<c r="I3502">
        <f>TYPE('Main Data'!O3502)</f>
        <v>2</v>
      </c>
      <c r="J3502">
        <f>TYPE('Main Data'!P3502)</f>
        <v>2</v>
      </c>
      <c r="K3502">
        <f>TYPE('Main Data'!Q3502)</f>
        <v>1</v>
      </c>
      <c r="L3502">
        <f>TYPE('Main Data'!R3502)</f>
        <v>2</v>
      </c>
      <c r="M3502">
        <f>TYPE('Main Data'!S3502)</f>
        <v>1</v>
      </c>
      <c r="N3502">
        <f>TYPE('Main Data'!T3502)</f>
        <v>2</v>
      </c>
      <c r="O3502">
        <f>TYPE('Main Data'!V3502)</f>
        <v>1</v>
      </c>
      <c r="P3502">
        <f>TYPE('Main Data'!W3502)</f>
        <v>2</v>
      </c>
      <c r="Q3502">
        <f>TYPE('Main Data'!X3502)</f>
        <v>2</v>
      </c>
    </row>
    <row r="3503" spans="1:17" x14ac:dyDescent="0.35">
      <c r="A3503">
        <f>TYPE('Main Data'!A3503)</f>
        <v>2</v>
      </c>
      <c r="B3503">
        <f>TYPE('Main Data'!B3503)</f>
        <v>1</v>
      </c>
      <c r="C3503">
        <f>TYPE('Main Data'!D3503)</f>
        <v>2</v>
      </c>
      <c r="D3503">
        <f>TYPE('Main Data'!E3503)</f>
        <v>2</v>
      </c>
      <c r="E3503">
        <f>TYPE('Main Data'!G3503)</f>
        <v>2</v>
      </c>
      <c r="F3503">
        <f>TYPE('Main Data'!K3503)</f>
        <v>2</v>
      </c>
      <c r="G3503">
        <f>TYPE('Main Data'!L3503)</f>
        <v>1</v>
      </c>
      <c r="H3503">
        <f>TYPE('Main Data'!N3503)</f>
        <v>2</v>
      </c>
      <c r="I3503">
        <f>TYPE('Main Data'!O3503)</f>
        <v>2</v>
      </c>
      <c r="J3503">
        <f>TYPE('Main Data'!P3503)</f>
        <v>2</v>
      </c>
      <c r="K3503">
        <f>TYPE('Main Data'!Q3503)</f>
        <v>1</v>
      </c>
      <c r="L3503">
        <f>TYPE('Main Data'!R3503)</f>
        <v>2</v>
      </c>
      <c r="M3503">
        <f>TYPE('Main Data'!S3503)</f>
        <v>1</v>
      </c>
      <c r="N3503">
        <f>TYPE('Main Data'!T3503)</f>
        <v>2</v>
      </c>
      <c r="O3503">
        <f>TYPE('Main Data'!V3503)</f>
        <v>1</v>
      </c>
      <c r="P3503">
        <f>TYPE('Main Data'!W3503)</f>
        <v>2</v>
      </c>
      <c r="Q3503">
        <f>TYPE('Main Data'!X3503)</f>
        <v>2</v>
      </c>
    </row>
    <row r="3504" spans="1:17" x14ac:dyDescent="0.35">
      <c r="A3504">
        <f>TYPE('Main Data'!A3504)</f>
        <v>2</v>
      </c>
      <c r="B3504">
        <f>TYPE('Main Data'!B3504)</f>
        <v>1</v>
      </c>
      <c r="C3504">
        <f>TYPE('Main Data'!D3504)</f>
        <v>2</v>
      </c>
      <c r="D3504">
        <f>TYPE('Main Data'!E3504)</f>
        <v>2</v>
      </c>
      <c r="E3504">
        <f>TYPE('Main Data'!G3504)</f>
        <v>2</v>
      </c>
      <c r="F3504">
        <f>TYPE('Main Data'!K3504)</f>
        <v>2</v>
      </c>
      <c r="G3504">
        <f>TYPE('Main Data'!L3504)</f>
        <v>1</v>
      </c>
      <c r="H3504">
        <f>TYPE('Main Data'!N3504)</f>
        <v>2</v>
      </c>
      <c r="I3504">
        <f>TYPE('Main Data'!O3504)</f>
        <v>2</v>
      </c>
      <c r="J3504">
        <f>TYPE('Main Data'!P3504)</f>
        <v>2</v>
      </c>
      <c r="K3504">
        <f>TYPE('Main Data'!Q3504)</f>
        <v>1</v>
      </c>
      <c r="L3504">
        <f>TYPE('Main Data'!R3504)</f>
        <v>2</v>
      </c>
      <c r="M3504">
        <f>TYPE('Main Data'!S3504)</f>
        <v>1</v>
      </c>
      <c r="N3504">
        <f>TYPE('Main Data'!T3504)</f>
        <v>2</v>
      </c>
      <c r="O3504">
        <f>TYPE('Main Data'!V3504)</f>
        <v>1</v>
      </c>
      <c r="P3504">
        <f>TYPE('Main Data'!W3504)</f>
        <v>2</v>
      </c>
      <c r="Q3504">
        <f>TYPE('Main Data'!X3504)</f>
        <v>2</v>
      </c>
    </row>
    <row r="3505" spans="1:17" x14ac:dyDescent="0.35">
      <c r="A3505">
        <f>TYPE('Main Data'!A3505)</f>
        <v>2</v>
      </c>
      <c r="B3505">
        <f>TYPE('Main Data'!B3505)</f>
        <v>1</v>
      </c>
      <c r="C3505">
        <f>TYPE('Main Data'!D3505)</f>
        <v>2</v>
      </c>
      <c r="D3505">
        <f>TYPE('Main Data'!E3505)</f>
        <v>2</v>
      </c>
      <c r="E3505">
        <f>TYPE('Main Data'!G3505)</f>
        <v>2</v>
      </c>
      <c r="F3505">
        <f>TYPE('Main Data'!K3505)</f>
        <v>2</v>
      </c>
      <c r="G3505">
        <f>TYPE('Main Data'!L3505)</f>
        <v>1</v>
      </c>
      <c r="H3505">
        <f>TYPE('Main Data'!N3505)</f>
        <v>2</v>
      </c>
      <c r="I3505">
        <f>TYPE('Main Data'!O3505)</f>
        <v>2</v>
      </c>
      <c r="J3505">
        <f>TYPE('Main Data'!P3505)</f>
        <v>2</v>
      </c>
      <c r="K3505">
        <f>TYPE('Main Data'!Q3505)</f>
        <v>1</v>
      </c>
      <c r="L3505">
        <f>TYPE('Main Data'!R3505)</f>
        <v>2</v>
      </c>
      <c r="M3505">
        <f>TYPE('Main Data'!S3505)</f>
        <v>1</v>
      </c>
      <c r="N3505">
        <f>TYPE('Main Data'!T3505)</f>
        <v>2</v>
      </c>
      <c r="O3505">
        <f>TYPE('Main Data'!V3505)</f>
        <v>1</v>
      </c>
      <c r="P3505">
        <f>TYPE('Main Data'!W3505)</f>
        <v>2</v>
      </c>
      <c r="Q3505">
        <f>TYPE('Main Data'!X3505)</f>
        <v>2</v>
      </c>
    </row>
    <row r="3506" spans="1:17" x14ac:dyDescent="0.35">
      <c r="A3506">
        <f>TYPE('Main Data'!A3506)</f>
        <v>2</v>
      </c>
      <c r="B3506">
        <f>TYPE('Main Data'!B3506)</f>
        <v>1</v>
      </c>
      <c r="C3506">
        <f>TYPE('Main Data'!D3506)</f>
        <v>2</v>
      </c>
      <c r="D3506">
        <f>TYPE('Main Data'!E3506)</f>
        <v>2</v>
      </c>
      <c r="E3506">
        <f>TYPE('Main Data'!G3506)</f>
        <v>2</v>
      </c>
      <c r="F3506">
        <f>TYPE('Main Data'!K3506)</f>
        <v>2</v>
      </c>
      <c r="G3506">
        <f>TYPE('Main Data'!L3506)</f>
        <v>1</v>
      </c>
      <c r="H3506">
        <f>TYPE('Main Data'!N3506)</f>
        <v>2</v>
      </c>
      <c r="I3506">
        <f>TYPE('Main Data'!O3506)</f>
        <v>2</v>
      </c>
      <c r="J3506">
        <f>TYPE('Main Data'!P3506)</f>
        <v>2</v>
      </c>
      <c r="K3506">
        <f>TYPE('Main Data'!Q3506)</f>
        <v>1</v>
      </c>
      <c r="L3506">
        <f>TYPE('Main Data'!R3506)</f>
        <v>2</v>
      </c>
      <c r="M3506">
        <f>TYPE('Main Data'!S3506)</f>
        <v>1</v>
      </c>
      <c r="N3506">
        <f>TYPE('Main Data'!T3506)</f>
        <v>2</v>
      </c>
      <c r="O3506">
        <f>TYPE('Main Data'!V3506)</f>
        <v>1</v>
      </c>
      <c r="P3506">
        <f>TYPE('Main Data'!W3506)</f>
        <v>2</v>
      </c>
      <c r="Q3506">
        <f>TYPE('Main Data'!X3506)</f>
        <v>2</v>
      </c>
    </row>
    <row r="3507" spans="1:17" x14ac:dyDescent="0.35">
      <c r="A3507">
        <f>TYPE('Main Data'!A3507)</f>
        <v>2</v>
      </c>
      <c r="B3507">
        <f>TYPE('Main Data'!B3507)</f>
        <v>1</v>
      </c>
      <c r="C3507">
        <f>TYPE('Main Data'!D3507)</f>
        <v>2</v>
      </c>
      <c r="D3507">
        <f>TYPE('Main Data'!E3507)</f>
        <v>2</v>
      </c>
      <c r="E3507">
        <f>TYPE('Main Data'!G3507)</f>
        <v>2</v>
      </c>
      <c r="F3507">
        <f>TYPE('Main Data'!K3507)</f>
        <v>2</v>
      </c>
      <c r="G3507">
        <f>TYPE('Main Data'!L3507)</f>
        <v>1</v>
      </c>
      <c r="H3507">
        <f>TYPE('Main Data'!N3507)</f>
        <v>2</v>
      </c>
      <c r="I3507">
        <f>TYPE('Main Data'!O3507)</f>
        <v>2</v>
      </c>
      <c r="J3507">
        <f>TYPE('Main Data'!P3507)</f>
        <v>2</v>
      </c>
      <c r="K3507">
        <f>TYPE('Main Data'!Q3507)</f>
        <v>1</v>
      </c>
      <c r="L3507">
        <f>TYPE('Main Data'!R3507)</f>
        <v>2</v>
      </c>
      <c r="M3507">
        <f>TYPE('Main Data'!S3507)</f>
        <v>1</v>
      </c>
      <c r="N3507">
        <f>TYPE('Main Data'!T3507)</f>
        <v>2</v>
      </c>
      <c r="O3507">
        <f>TYPE('Main Data'!V3507)</f>
        <v>1</v>
      </c>
      <c r="P3507">
        <f>TYPE('Main Data'!W3507)</f>
        <v>2</v>
      </c>
      <c r="Q3507">
        <f>TYPE('Main Data'!X3507)</f>
        <v>2</v>
      </c>
    </row>
    <row r="3508" spans="1:17" x14ac:dyDescent="0.35">
      <c r="A3508">
        <f>TYPE('Main Data'!A3508)</f>
        <v>2</v>
      </c>
      <c r="B3508">
        <f>TYPE('Main Data'!B3508)</f>
        <v>1</v>
      </c>
      <c r="C3508">
        <f>TYPE('Main Data'!D3508)</f>
        <v>2</v>
      </c>
      <c r="D3508">
        <f>TYPE('Main Data'!E3508)</f>
        <v>2</v>
      </c>
      <c r="E3508">
        <f>TYPE('Main Data'!G3508)</f>
        <v>2</v>
      </c>
      <c r="F3508">
        <f>TYPE('Main Data'!K3508)</f>
        <v>2</v>
      </c>
      <c r="G3508">
        <f>TYPE('Main Data'!L3508)</f>
        <v>1</v>
      </c>
      <c r="H3508">
        <f>TYPE('Main Data'!N3508)</f>
        <v>2</v>
      </c>
      <c r="I3508">
        <f>TYPE('Main Data'!O3508)</f>
        <v>2</v>
      </c>
      <c r="J3508">
        <f>TYPE('Main Data'!P3508)</f>
        <v>2</v>
      </c>
      <c r="K3508">
        <f>TYPE('Main Data'!Q3508)</f>
        <v>1</v>
      </c>
      <c r="L3508">
        <f>TYPE('Main Data'!R3508)</f>
        <v>2</v>
      </c>
      <c r="M3508">
        <f>TYPE('Main Data'!S3508)</f>
        <v>1</v>
      </c>
      <c r="N3508">
        <f>TYPE('Main Data'!T3508)</f>
        <v>2</v>
      </c>
      <c r="O3508">
        <f>TYPE('Main Data'!V3508)</f>
        <v>1</v>
      </c>
      <c r="P3508">
        <f>TYPE('Main Data'!W3508)</f>
        <v>2</v>
      </c>
      <c r="Q3508">
        <f>TYPE('Main Data'!X3508)</f>
        <v>2</v>
      </c>
    </row>
    <row r="3509" spans="1:17" x14ac:dyDescent="0.35">
      <c r="A3509">
        <f>TYPE('Main Data'!A3509)</f>
        <v>2</v>
      </c>
      <c r="B3509">
        <f>TYPE('Main Data'!B3509)</f>
        <v>1</v>
      </c>
      <c r="C3509">
        <f>TYPE('Main Data'!D3509)</f>
        <v>2</v>
      </c>
      <c r="D3509">
        <f>TYPE('Main Data'!E3509)</f>
        <v>2</v>
      </c>
      <c r="E3509">
        <f>TYPE('Main Data'!G3509)</f>
        <v>2</v>
      </c>
      <c r="F3509">
        <f>TYPE('Main Data'!K3509)</f>
        <v>2</v>
      </c>
      <c r="G3509">
        <f>TYPE('Main Data'!L3509)</f>
        <v>1</v>
      </c>
      <c r="H3509">
        <f>TYPE('Main Data'!N3509)</f>
        <v>2</v>
      </c>
      <c r="I3509">
        <f>TYPE('Main Data'!O3509)</f>
        <v>2</v>
      </c>
      <c r="J3509">
        <f>TYPE('Main Data'!P3509)</f>
        <v>2</v>
      </c>
      <c r="K3509">
        <f>TYPE('Main Data'!Q3509)</f>
        <v>1</v>
      </c>
      <c r="L3509">
        <f>TYPE('Main Data'!R3509)</f>
        <v>2</v>
      </c>
      <c r="M3509">
        <f>TYPE('Main Data'!S3509)</f>
        <v>1</v>
      </c>
      <c r="N3509">
        <f>TYPE('Main Data'!T3509)</f>
        <v>2</v>
      </c>
      <c r="O3509">
        <f>TYPE('Main Data'!V3509)</f>
        <v>1</v>
      </c>
      <c r="P3509">
        <f>TYPE('Main Data'!W3509)</f>
        <v>2</v>
      </c>
      <c r="Q3509">
        <f>TYPE('Main Data'!X3509)</f>
        <v>2</v>
      </c>
    </row>
    <row r="3510" spans="1:17" x14ac:dyDescent="0.35">
      <c r="A3510">
        <f>TYPE('Main Data'!A3510)</f>
        <v>2</v>
      </c>
      <c r="B3510">
        <f>TYPE('Main Data'!B3510)</f>
        <v>1</v>
      </c>
      <c r="C3510">
        <f>TYPE('Main Data'!D3510)</f>
        <v>2</v>
      </c>
      <c r="D3510">
        <f>TYPE('Main Data'!E3510)</f>
        <v>2</v>
      </c>
      <c r="E3510">
        <f>TYPE('Main Data'!G3510)</f>
        <v>2</v>
      </c>
      <c r="F3510">
        <f>TYPE('Main Data'!K3510)</f>
        <v>2</v>
      </c>
      <c r="G3510">
        <f>TYPE('Main Data'!L3510)</f>
        <v>1</v>
      </c>
      <c r="H3510">
        <f>TYPE('Main Data'!N3510)</f>
        <v>2</v>
      </c>
      <c r="I3510">
        <f>TYPE('Main Data'!O3510)</f>
        <v>2</v>
      </c>
      <c r="J3510">
        <f>TYPE('Main Data'!P3510)</f>
        <v>2</v>
      </c>
      <c r="K3510">
        <f>TYPE('Main Data'!Q3510)</f>
        <v>1</v>
      </c>
      <c r="L3510">
        <f>TYPE('Main Data'!R3510)</f>
        <v>2</v>
      </c>
      <c r="M3510">
        <f>TYPE('Main Data'!S3510)</f>
        <v>1</v>
      </c>
      <c r="N3510">
        <f>TYPE('Main Data'!T3510)</f>
        <v>2</v>
      </c>
      <c r="O3510">
        <f>TYPE('Main Data'!V3510)</f>
        <v>1</v>
      </c>
      <c r="P3510">
        <f>TYPE('Main Data'!W3510)</f>
        <v>2</v>
      </c>
      <c r="Q3510">
        <f>TYPE('Main Data'!X3510)</f>
        <v>2</v>
      </c>
    </row>
    <row r="3511" spans="1:17" x14ac:dyDescent="0.35">
      <c r="A3511">
        <f>TYPE('Main Data'!A3511)</f>
        <v>2</v>
      </c>
      <c r="B3511">
        <f>TYPE('Main Data'!B3511)</f>
        <v>1</v>
      </c>
      <c r="C3511">
        <f>TYPE('Main Data'!D3511)</f>
        <v>2</v>
      </c>
      <c r="D3511">
        <f>TYPE('Main Data'!E3511)</f>
        <v>2</v>
      </c>
      <c r="E3511">
        <f>TYPE('Main Data'!G3511)</f>
        <v>2</v>
      </c>
      <c r="F3511">
        <f>TYPE('Main Data'!K3511)</f>
        <v>2</v>
      </c>
      <c r="G3511">
        <f>TYPE('Main Data'!L3511)</f>
        <v>1</v>
      </c>
      <c r="H3511">
        <f>TYPE('Main Data'!N3511)</f>
        <v>2</v>
      </c>
      <c r="I3511">
        <f>TYPE('Main Data'!O3511)</f>
        <v>2</v>
      </c>
      <c r="J3511">
        <f>TYPE('Main Data'!P3511)</f>
        <v>2</v>
      </c>
      <c r="K3511">
        <f>TYPE('Main Data'!Q3511)</f>
        <v>1</v>
      </c>
      <c r="L3511">
        <f>TYPE('Main Data'!R3511)</f>
        <v>2</v>
      </c>
      <c r="M3511">
        <f>TYPE('Main Data'!S3511)</f>
        <v>1</v>
      </c>
      <c r="N3511">
        <f>TYPE('Main Data'!T3511)</f>
        <v>2</v>
      </c>
      <c r="O3511">
        <f>TYPE('Main Data'!V3511)</f>
        <v>1</v>
      </c>
      <c r="P3511">
        <f>TYPE('Main Data'!W3511)</f>
        <v>2</v>
      </c>
      <c r="Q3511">
        <f>TYPE('Main Data'!X3511)</f>
        <v>2</v>
      </c>
    </row>
    <row r="3512" spans="1:17" x14ac:dyDescent="0.35">
      <c r="A3512">
        <f>TYPE('Main Data'!A3512)</f>
        <v>2</v>
      </c>
      <c r="B3512">
        <f>TYPE('Main Data'!B3512)</f>
        <v>1</v>
      </c>
      <c r="C3512">
        <f>TYPE('Main Data'!D3512)</f>
        <v>2</v>
      </c>
      <c r="D3512">
        <f>TYPE('Main Data'!E3512)</f>
        <v>2</v>
      </c>
      <c r="E3512">
        <f>TYPE('Main Data'!G3512)</f>
        <v>2</v>
      </c>
      <c r="F3512">
        <f>TYPE('Main Data'!K3512)</f>
        <v>2</v>
      </c>
      <c r="G3512">
        <f>TYPE('Main Data'!L3512)</f>
        <v>1</v>
      </c>
      <c r="H3512">
        <f>TYPE('Main Data'!N3512)</f>
        <v>2</v>
      </c>
      <c r="I3512">
        <f>TYPE('Main Data'!O3512)</f>
        <v>2</v>
      </c>
      <c r="J3512">
        <f>TYPE('Main Data'!P3512)</f>
        <v>2</v>
      </c>
      <c r="K3512">
        <f>TYPE('Main Data'!Q3512)</f>
        <v>1</v>
      </c>
      <c r="L3512">
        <f>TYPE('Main Data'!R3512)</f>
        <v>2</v>
      </c>
      <c r="M3512">
        <f>TYPE('Main Data'!S3512)</f>
        <v>1</v>
      </c>
      <c r="N3512">
        <f>TYPE('Main Data'!T3512)</f>
        <v>2</v>
      </c>
      <c r="O3512">
        <f>TYPE('Main Data'!V3512)</f>
        <v>1</v>
      </c>
      <c r="P3512">
        <f>TYPE('Main Data'!W3512)</f>
        <v>2</v>
      </c>
      <c r="Q3512">
        <f>TYPE('Main Data'!X3512)</f>
        <v>2</v>
      </c>
    </row>
    <row r="3513" spans="1:17" x14ac:dyDescent="0.35">
      <c r="A3513">
        <f>TYPE('Main Data'!A3513)</f>
        <v>2</v>
      </c>
      <c r="B3513">
        <f>TYPE('Main Data'!B3513)</f>
        <v>1</v>
      </c>
      <c r="C3513">
        <f>TYPE('Main Data'!D3513)</f>
        <v>2</v>
      </c>
      <c r="D3513">
        <f>TYPE('Main Data'!E3513)</f>
        <v>2</v>
      </c>
      <c r="E3513">
        <f>TYPE('Main Data'!G3513)</f>
        <v>2</v>
      </c>
      <c r="F3513">
        <f>TYPE('Main Data'!K3513)</f>
        <v>2</v>
      </c>
      <c r="G3513">
        <f>TYPE('Main Data'!L3513)</f>
        <v>1</v>
      </c>
      <c r="H3513">
        <f>TYPE('Main Data'!N3513)</f>
        <v>2</v>
      </c>
      <c r="I3513">
        <f>TYPE('Main Data'!O3513)</f>
        <v>2</v>
      </c>
      <c r="J3513">
        <f>TYPE('Main Data'!P3513)</f>
        <v>2</v>
      </c>
      <c r="K3513">
        <f>TYPE('Main Data'!Q3513)</f>
        <v>1</v>
      </c>
      <c r="L3513">
        <f>TYPE('Main Data'!R3513)</f>
        <v>2</v>
      </c>
      <c r="M3513">
        <f>TYPE('Main Data'!S3513)</f>
        <v>1</v>
      </c>
      <c r="N3513">
        <f>TYPE('Main Data'!T3513)</f>
        <v>2</v>
      </c>
      <c r="O3513">
        <f>TYPE('Main Data'!V3513)</f>
        <v>1</v>
      </c>
      <c r="P3513">
        <f>TYPE('Main Data'!W3513)</f>
        <v>2</v>
      </c>
      <c r="Q3513">
        <f>TYPE('Main Data'!X3513)</f>
        <v>2</v>
      </c>
    </row>
    <row r="3514" spans="1:17" x14ac:dyDescent="0.35">
      <c r="A3514">
        <f>TYPE('Main Data'!A3514)</f>
        <v>2</v>
      </c>
      <c r="B3514">
        <f>TYPE('Main Data'!B3514)</f>
        <v>1</v>
      </c>
      <c r="C3514">
        <f>TYPE('Main Data'!D3514)</f>
        <v>2</v>
      </c>
      <c r="D3514">
        <f>TYPE('Main Data'!E3514)</f>
        <v>2</v>
      </c>
      <c r="E3514">
        <f>TYPE('Main Data'!G3514)</f>
        <v>2</v>
      </c>
      <c r="F3514">
        <f>TYPE('Main Data'!K3514)</f>
        <v>2</v>
      </c>
      <c r="G3514">
        <f>TYPE('Main Data'!L3514)</f>
        <v>1</v>
      </c>
      <c r="H3514">
        <f>TYPE('Main Data'!N3514)</f>
        <v>2</v>
      </c>
      <c r="I3514">
        <f>TYPE('Main Data'!O3514)</f>
        <v>2</v>
      </c>
      <c r="J3514">
        <f>TYPE('Main Data'!P3514)</f>
        <v>2</v>
      </c>
      <c r="K3514">
        <f>TYPE('Main Data'!Q3514)</f>
        <v>1</v>
      </c>
      <c r="L3514">
        <f>TYPE('Main Data'!R3514)</f>
        <v>2</v>
      </c>
      <c r="M3514">
        <f>TYPE('Main Data'!S3514)</f>
        <v>1</v>
      </c>
      <c r="N3514">
        <f>TYPE('Main Data'!T3514)</f>
        <v>2</v>
      </c>
      <c r="O3514">
        <f>TYPE('Main Data'!V3514)</f>
        <v>1</v>
      </c>
      <c r="P3514">
        <f>TYPE('Main Data'!W3514)</f>
        <v>2</v>
      </c>
      <c r="Q3514">
        <f>TYPE('Main Data'!X3514)</f>
        <v>2</v>
      </c>
    </row>
    <row r="3515" spans="1:17" x14ac:dyDescent="0.35">
      <c r="A3515">
        <f>TYPE('Main Data'!A3515)</f>
        <v>2</v>
      </c>
      <c r="B3515">
        <f>TYPE('Main Data'!B3515)</f>
        <v>1</v>
      </c>
      <c r="C3515">
        <f>TYPE('Main Data'!D3515)</f>
        <v>2</v>
      </c>
      <c r="D3515">
        <f>TYPE('Main Data'!E3515)</f>
        <v>2</v>
      </c>
      <c r="E3515">
        <f>TYPE('Main Data'!G3515)</f>
        <v>2</v>
      </c>
      <c r="F3515">
        <f>TYPE('Main Data'!K3515)</f>
        <v>2</v>
      </c>
      <c r="G3515">
        <f>TYPE('Main Data'!L3515)</f>
        <v>1</v>
      </c>
      <c r="H3515">
        <f>TYPE('Main Data'!N3515)</f>
        <v>2</v>
      </c>
      <c r="I3515">
        <f>TYPE('Main Data'!O3515)</f>
        <v>2</v>
      </c>
      <c r="J3515">
        <f>TYPE('Main Data'!P3515)</f>
        <v>2</v>
      </c>
      <c r="K3515">
        <f>TYPE('Main Data'!Q3515)</f>
        <v>1</v>
      </c>
      <c r="L3515">
        <f>TYPE('Main Data'!R3515)</f>
        <v>2</v>
      </c>
      <c r="M3515">
        <f>TYPE('Main Data'!S3515)</f>
        <v>1</v>
      </c>
      <c r="N3515">
        <f>TYPE('Main Data'!T3515)</f>
        <v>2</v>
      </c>
      <c r="O3515">
        <f>TYPE('Main Data'!V3515)</f>
        <v>1</v>
      </c>
      <c r="P3515">
        <f>TYPE('Main Data'!W3515)</f>
        <v>2</v>
      </c>
      <c r="Q3515">
        <f>TYPE('Main Data'!X3515)</f>
        <v>2</v>
      </c>
    </row>
    <row r="3516" spans="1:17" x14ac:dyDescent="0.35">
      <c r="A3516">
        <f>TYPE('Main Data'!A3516)</f>
        <v>2</v>
      </c>
      <c r="B3516">
        <f>TYPE('Main Data'!B3516)</f>
        <v>1</v>
      </c>
      <c r="C3516">
        <f>TYPE('Main Data'!D3516)</f>
        <v>2</v>
      </c>
      <c r="D3516">
        <f>TYPE('Main Data'!E3516)</f>
        <v>2</v>
      </c>
      <c r="E3516">
        <f>TYPE('Main Data'!G3516)</f>
        <v>2</v>
      </c>
      <c r="F3516">
        <f>TYPE('Main Data'!K3516)</f>
        <v>2</v>
      </c>
      <c r="G3516">
        <f>TYPE('Main Data'!L3516)</f>
        <v>1</v>
      </c>
      <c r="H3516">
        <f>TYPE('Main Data'!N3516)</f>
        <v>2</v>
      </c>
      <c r="I3516">
        <f>TYPE('Main Data'!O3516)</f>
        <v>2</v>
      </c>
      <c r="J3516">
        <f>TYPE('Main Data'!P3516)</f>
        <v>2</v>
      </c>
      <c r="K3516">
        <f>TYPE('Main Data'!Q3516)</f>
        <v>1</v>
      </c>
      <c r="L3516">
        <f>TYPE('Main Data'!R3516)</f>
        <v>2</v>
      </c>
      <c r="M3516">
        <f>TYPE('Main Data'!S3516)</f>
        <v>1</v>
      </c>
      <c r="N3516">
        <f>TYPE('Main Data'!T3516)</f>
        <v>2</v>
      </c>
      <c r="O3516">
        <f>TYPE('Main Data'!V3516)</f>
        <v>1</v>
      </c>
      <c r="P3516">
        <f>TYPE('Main Data'!W3516)</f>
        <v>2</v>
      </c>
      <c r="Q3516">
        <f>TYPE('Main Data'!X3516)</f>
        <v>2</v>
      </c>
    </row>
    <row r="3517" spans="1:17" x14ac:dyDescent="0.35">
      <c r="A3517">
        <f>TYPE('Main Data'!A3517)</f>
        <v>2</v>
      </c>
      <c r="B3517">
        <f>TYPE('Main Data'!B3517)</f>
        <v>1</v>
      </c>
      <c r="C3517">
        <f>TYPE('Main Data'!D3517)</f>
        <v>2</v>
      </c>
      <c r="D3517">
        <f>TYPE('Main Data'!E3517)</f>
        <v>2</v>
      </c>
      <c r="E3517">
        <f>TYPE('Main Data'!G3517)</f>
        <v>2</v>
      </c>
      <c r="F3517">
        <f>TYPE('Main Data'!K3517)</f>
        <v>2</v>
      </c>
      <c r="G3517">
        <f>TYPE('Main Data'!L3517)</f>
        <v>1</v>
      </c>
      <c r="H3517">
        <f>TYPE('Main Data'!N3517)</f>
        <v>2</v>
      </c>
      <c r="I3517">
        <f>TYPE('Main Data'!O3517)</f>
        <v>2</v>
      </c>
      <c r="J3517">
        <f>TYPE('Main Data'!P3517)</f>
        <v>2</v>
      </c>
      <c r="K3517">
        <f>TYPE('Main Data'!Q3517)</f>
        <v>1</v>
      </c>
      <c r="L3517">
        <f>TYPE('Main Data'!R3517)</f>
        <v>2</v>
      </c>
      <c r="M3517">
        <f>TYPE('Main Data'!S3517)</f>
        <v>1</v>
      </c>
      <c r="N3517">
        <f>TYPE('Main Data'!T3517)</f>
        <v>2</v>
      </c>
      <c r="O3517">
        <f>TYPE('Main Data'!V3517)</f>
        <v>1</v>
      </c>
      <c r="P3517">
        <f>TYPE('Main Data'!W3517)</f>
        <v>2</v>
      </c>
      <c r="Q3517">
        <f>TYPE('Main Data'!X3517)</f>
        <v>2</v>
      </c>
    </row>
    <row r="3518" spans="1:17" x14ac:dyDescent="0.35">
      <c r="A3518">
        <f>TYPE('Main Data'!A3518)</f>
        <v>2</v>
      </c>
      <c r="B3518">
        <f>TYPE('Main Data'!B3518)</f>
        <v>1</v>
      </c>
      <c r="C3518">
        <f>TYPE('Main Data'!D3518)</f>
        <v>2</v>
      </c>
      <c r="D3518">
        <f>TYPE('Main Data'!E3518)</f>
        <v>2</v>
      </c>
      <c r="E3518">
        <f>TYPE('Main Data'!G3518)</f>
        <v>2</v>
      </c>
      <c r="F3518">
        <f>TYPE('Main Data'!K3518)</f>
        <v>2</v>
      </c>
      <c r="G3518">
        <f>TYPE('Main Data'!L3518)</f>
        <v>1</v>
      </c>
      <c r="H3518">
        <f>TYPE('Main Data'!N3518)</f>
        <v>2</v>
      </c>
      <c r="I3518">
        <f>TYPE('Main Data'!O3518)</f>
        <v>2</v>
      </c>
      <c r="J3518">
        <f>TYPE('Main Data'!P3518)</f>
        <v>2</v>
      </c>
      <c r="K3518">
        <f>TYPE('Main Data'!Q3518)</f>
        <v>1</v>
      </c>
      <c r="L3518">
        <f>TYPE('Main Data'!R3518)</f>
        <v>2</v>
      </c>
      <c r="M3518">
        <f>TYPE('Main Data'!S3518)</f>
        <v>1</v>
      </c>
      <c r="N3518">
        <f>TYPE('Main Data'!T3518)</f>
        <v>2</v>
      </c>
      <c r="O3518">
        <f>TYPE('Main Data'!V3518)</f>
        <v>1</v>
      </c>
      <c r="P3518">
        <f>TYPE('Main Data'!W3518)</f>
        <v>2</v>
      </c>
      <c r="Q3518">
        <f>TYPE('Main Data'!X3518)</f>
        <v>2</v>
      </c>
    </row>
    <row r="3519" spans="1:17" x14ac:dyDescent="0.35">
      <c r="A3519">
        <f>TYPE('Main Data'!A3519)</f>
        <v>2</v>
      </c>
      <c r="B3519">
        <f>TYPE('Main Data'!B3519)</f>
        <v>1</v>
      </c>
      <c r="C3519">
        <f>TYPE('Main Data'!D3519)</f>
        <v>2</v>
      </c>
      <c r="D3519">
        <f>TYPE('Main Data'!E3519)</f>
        <v>2</v>
      </c>
      <c r="E3519">
        <f>TYPE('Main Data'!G3519)</f>
        <v>2</v>
      </c>
      <c r="F3519">
        <f>TYPE('Main Data'!K3519)</f>
        <v>2</v>
      </c>
      <c r="G3519">
        <f>TYPE('Main Data'!L3519)</f>
        <v>1</v>
      </c>
      <c r="H3519">
        <f>TYPE('Main Data'!N3519)</f>
        <v>2</v>
      </c>
      <c r="I3519">
        <f>TYPE('Main Data'!O3519)</f>
        <v>2</v>
      </c>
      <c r="J3519">
        <f>TYPE('Main Data'!P3519)</f>
        <v>2</v>
      </c>
      <c r="K3519">
        <f>TYPE('Main Data'!Q3519)</f>
        <v>1</v>
      </c>
      <c r="L3519">
        <f>TYPE('Main Data'!R3519)</f>
        <v>2</v>
      </c>
      <c r="M3519">
        <f>TYPE('Main Data'!S3519)</f>
        <v>1</v>
      </c>
      <c r="N3519">
        <f>TYPE('Main Data'!T3519)</f>
        <v>2</v>
      </c>
      <c r="O3519">
        <f>TYPE('Main Data'!V3519)</f>
        <v>1</v>
      </c>
      <c r="P3519">
        <f>TYPE('Main Data'!W3519)</f>
        <v>2</v>
      </c>
      <c r="Q3519">
        <f>TYPE('Main Data'!X3519)</f>
        <v>2</v>
      </c>
    </row>
    <row r="3520" spans="1:17" x14ac:dyDescent="0.35">
      <c r="A3520">
        <f>TYPE('Main Data'!A3520)</f>
        <v>2</v>
      </c>
      <c r="B3520">
        <f>TYPE('Main Data'!B3520)</f>
        <v>1</v>
      </c>
      <c r="C3520">
        <f>TYPE('Main Data'!D3520)</f>
        <v>2</v>
      </c>
      <c r="D3520">
        <f>TYPE('Main Data'!E3520)</f>
        <v>2</v>
      </c>
      <c r="E3520">
        <f>TYPE('Main Data'!G3520)</f>
        <v>2</v>
      </c>
      <c r="F3520">
        <f>TYPE('Main Data'!K3520)</f>
        <v>2</v>
      </c>
      <c r="G3520">
        <f>TYPE('Main Data'!L3520)</f>
        <v>1</v>
      </c>
      <c r="H3520">
        <f>TYPE('Main Data'!N3520)</f>
        <v>2</v>
      </c>
      <c r="I3520">
        <f>TYPE('Main Data'!O3520)</f>
        <v>2</v>
      </c>
      <c r="J3520">
        <f>TYPE('Main Data'!P3520)</f>
        <v>2</v>
      </c>
      <c r="K3520">
        <f>TYPE('Main Data'!Q3520)</f>
        <v>1</v>
      </c>
      <c r="L3520">
        <f>TYPE('Main Data'!R3520)</f>
        <v>2</v>
      </c>
      <c r="M3520">
        <f>TYPE('Main Data'!S3520)</f>
        <v>1</v>
      </c>
      <c r="N3520">
        <f>TYPE('Main Data'!T3520)</f>
        <v>2</v>
      </c>
      <c r="O3520">
        <f>TYPE('Main Data'!V3520)</f>
        <v>1</v>
      </c>
      <c r="P3520">
        <f>TYPE('Main Data'!W3520)</f>
        <v>2</v>
      </c>
      <c r="Q3520">
        <f>TYPE('Main Data'!X3520)</f>
        <v>2</v>
      </c>
    </row>
    <row r="3521" spans="1:17" x14ac:dyDescent="0.35">
      <c r="A3521">
        <f>TYPE('Main Data'!A3521)</f>
        <v>2</v>
      </c>
      <c r="B3521">
        <f>TYPE('Main Data'!B3521)</f>
        <v>1</v>
      </c>
      <c r="C3521">
        <f>TYPE('Main Data'!D3521)</f>
        <v>2</v>
      </c>
      <c r="D3521">
        <f>TYPE('Main Data'!E3521)</f>
        <v>2</v>
      </c>
      <c r="E3521">
        <f>TYPE('Main Data'!G3521)</f>
        <v>2</v>
      </c>
      <c r="F3521">
        <f>TYPE('Main Data'!K3521)</f>
        <v>2</v>
      </c>
      <c r="G3521">
        <f>TYPE('Main Data'!L3521)</f>
        <v>1</v>
      </c>
      <c r="H3521">
        <f>TYPE('Main Data'!N3521)</f>
        <v>2</v>
      </c>
      <c r="I3521">
        <f>TYPE('Main Data'!O3521)</f>
        <v>2</v>
      </c>
      <c r="J3521">
        <f>TYPE('Main Data'!P3521)</f>
        <v>2</v>
      </c>
      <c r="K3521">
        <f>TYPE('Main Data'!Q3521)</f>
        <v>1</v>
      </c>
      <c r="L3521">
        <f>TYPE('Main Data'!R3521)</f>
        <v>2</v>
      </c>
      <c r="M3521">
        <f>TYPE('Main Data'!S3521)</f>
        <v>1</v>
      </c>
      <c r="N3521">
        <f>TYPE('Main Data'!T3521)</f>
        <v>2</v>
      </c>
      <c r="O3521">
        <f>TYPE('Main Data'!V3521)</f>
        <v>1</v>
      </c>
      <c r="P3521">
        <f>TYPE('Main Data'!W3521)</f>
        <v>2</v>
      </c>
      <c r="Q3521">
        <f>TYPE('Main Data'!X3521)</f>
        <v>2</v>
      </c>
    </row>
    <row r="3522" spans="1:17" x14ac:dyDescent="0.35">
      <c r="A3522">
        <f>TYPE('Main Data'!A3522)</f>
        <v>2</v>
      </c>
      <c r="B3522">
        <f>TYPE('Main Data'!B3522)</f>
        <v>1</v>
      </c>
      <c r="C3522">
        <f>TYPE('Main Data'!D3522)</f>
        <v>2</v>
      </c>
      <c r="D3522">
        <f>TYPE('Main Data'!E3522)</f>
        <v>2</v>
      </c>
      <c r="E3522">
        <f>TYPE('Main Data'!G3522)</f>
        <v>2</v>
      </c>
      <c r="F3522">
        <f>TYPE('Main Data'!K3522)</f>
        <v>2</v>
      </c>
      <c r="G3522">
        <f>TYPE('Main Data'!L3522)</f>
        <v>1</v>
      </c>
      <c r="H3522">
        <f>TYPE('Main Data'!N3522)</f>
        <v>2</v>
      </c>
      <c r="I3522">
        <f>TYPE('Main Data'!O3522)</f>
        <v>2</v>
      </c>
      <c r="J3522">
        <f>TYPE('Main Data'!P3522)</f>
        <v>2</v>
      </c>
      <c r="K3522">
        <f>TYPE('Main Data'!Q3522)</f>
        <v>1</v>
      </c>
      <c r="L3522">
        <f>TYPE('Main Data'!R3522)</f>
        <v>2</v>
      </c>
      <c r="M3522">
        <f>TYPE('Main Data'!S3522)</f>
        <v>1</v>
      </c>
      <c r="N3522">
        <f>TYPE('Main Data'!T3522)</f>
        <v>2</v>
      </c>
      <c r="O3522">
        <f>TYPE('Main Data'!V3522)</f>
        <v>1</v>
      </c>
      <c r="P3522">
        <f>TYPE('Main Data'!W3522)</f>
        <v>2</v>
      </c>
      <c r="Q3522">
        <f>TYPE('Main Data'!X3522)</f>
        <v>2</v>
      </c>
    </row>
    <row r="3523" spans="1:17" x14ac:dyDescent="0.35">
      <c r="A3523">
        <f>TYPE('Main Data'!A3523)</f>
        <v>2</v>
      </c>
      <c r="B3523">
        <f>TYPE('Main Data'!B3523)</f>
        <v>1</v>
      </c>
      <c r="C3523">
        <f>TYPE('Main Data'!D3523)</f>
        <v>2</v>
      </c>
      <c r="D3523">
        <f>TYPE('Main Data'!E3523)</f>
        <v>2</v>
      </c>
      <c r="E3523">
        <f>TYPE('Main Data'!G3523)</f>
        <v>2</v>
      </c>
      <c r="F3523">
        <f>TYPE('Main Data'!K3523)</f>
        <v>2</v>
      </c>
      <c r="G3523">
        <f>TYPE('Main Data'!L3523)</f>
        <v>1</v>
      </c>
      <c r="H3523">
        <f>TYPE('Main Data'!N3523)</f>
        <v>2</v>
      </c>
      <c r="I3523">
        <f>TYPE('Main Data'!O3523)</f>
        <v>2</v>
      </c>
      <c r="J3523">
        <f>TYPE('Main Data'!P3523)</f>
        <v>2</v>
      </c>
      <c r="K3523">
        <f>TYPE('Main Data'!Q3523)</f>
        <v>1</v>
      </c>
      <c r="L3523">
        <f>TYPE('Main Data'!R3523)</f>
        <v>2</v>
      </c>
      <c r="M3523">
        <f>TYPE('Main Data'!S3523)</f>
        <v>1</v>
      </c>
      <c r="N3523">
        <f>TYPE('Main Data'!T3523)</f>
        <v>2</v>
      </c>
      <c r="O3523">
        <f>TYPE('Main Data'!V3523)</f>
        <v>1</v>
      </c>
      <c r="P3523">
        <f>TYPE('Main Data'!W3523)</f>
        <v>2</v>
      </c>
      <c r="Q3523">
        <f>TYPE('Main Data'!X3523)</f>
        <v>2</v>
      </c>
    </row>
    <row r="3524" spans="1:17" x14ac:dyDescent="0.35">
      <c r="A3524">
        <f>TYPE('Main Data'!A3524)</f>
        <v>2</v>
      </c>
      <c r="B3524">
        <f>TYPE('Main Data'!B3524)</f>
        <v>1</v>
      </c>
      <c r="C3524">
        <f>TYPE('Main Data'!D3524)</f>
        <v>2</v>
      </c>
      <c r="D3524">
        <f>TYPE('Main Data'!E3524)</f>
        <v>2</v>
      </c>
      <c r="E3524">
        <f>TYPE('Main Data'!G3524)</f>
        <v>2</v>
      </c>
      <c r="F3524">
        <f>TYPE('Main Data'!K3524)</f>
        <v>2</v>
      </c>
      <c r="G3524">
        <f>TYPE('Main Data'!L3524)</f>
        <v>1</v>
      </c>
      <c r="H3524">
        <f>TYPE('Main Data'!N3524)</f>
        <v>2</v>
      </c>
      <c r="I3524">
        <f>TYPE('Main Data'!O3524)</f>
        <v>2</v>
      </c>
      <c r="J3524">
        <f>TYPE('Main Data'!P3524)</f>
        <v>2</v>
      </c>
      <c r="K3524">
        <f>TYPE('Main Data'!Q3524)</f>
        <v>1</v>
      </c>
      <c r="L3524">
        <f>TYPE('Main Data'!R3524)</f>
        <v>2</v>
      </c>
      <c r="M3524">
        <f>TYPE('Main Data'!S3524)</f>
        <v>1</v>
      </c>
      <c r="N3524">
        <f>TYPE('Main Data'!T3524)</f>
        <v>2</v>
      </c>
      <c r="O3524">
        <f>TYPE('Main Data'!V3524)</f>
        <v>1</v>
      </c>
      <c r="P3524">
        <f>TYPE('Main Data'!W3524)</f>
        <v>2</v>
      </c>
      <c r="Q3524">
        <f>TYPE('Main Data'!X3524)</f>
        <v>2</v>
      </c>
    </row>
    <row r="3525" spans="1:17" x14ac:dyDescent="0.35">
      <c r="A3525">
        <f>TYPE('Main Data'!A3525)</f>
        <v>2</v>
      </c>
      <c r="B3525">
        <f>TYPE('Main Data'!B3525)</f>
        <v>1</v>
      </c>
      <c r="C3525">
        <f>TYPE('Main Data'!D3525)</f>
        <v>2</v>
      </c>
      <c r="D3525">
        <f>TYPE('Main Data'!E3525)</f>
        <v>2</v>
      </c>
      <c r="E3525">
        <f>TYPE('Main Data'!G3525)</f>
        <v>2</v>
      </c>
      <c r="F3525">
        <f>TYPE('Main Data'!K3525)</f>
        <v>2</v>
      </c>
      <c r="G3525">
        <f>TYPE('Main Data'!L3525)</f>
        <v>1</v>
      </c>
      <c r="H3525">
        <f>TYPE('Main Data'!N3525)</f>
        <v>2</v>
      </c>
      <c r="I3525">
        <f>TYPE('Main Data'!O3525)</f>
        <v>2</v>
      </c>
      <c r="J3525">
        <f>TYPE('Main Data'!P3525)</f>
        <v>2</v>
      </c>
      <c r="K3525">
        <f>TYPE('Main Data'!Q3525)</f>
        <v>1</v>
      </c>
      <c r="L3525">
        <f>TYPE('Main Data'!R3525)</f>
        <v>2</v>
      </c>
      <c r="M3525">
        <f>TYPE('Main Data'!S3525)</f>
        <v>1</v>
      </c>
      <c r="N3525">
        <f>TYPE('Main Data'!T3525)</f>
        <v>2</v>
      </c>
      <c r="O3525">
        <f>TYPE('Main Data'!V3525)</f>
        <v>1</v>
      </c>
      <c r="P3525">
        <f>TYPE('Main Data'!W3525)</f>
        <v>2</v>
      </c>
      <c r="Q3525">
        <f>TYPE('Main Data'!X3525)</f>
        <v>2</v>
      </c>
    </row>
    <row r="3526" spans="1:17" x14ac:dyDescent="0.35">
      <c r="A3526">
        <f>TYPE('Main Data'!A3526)</f>
        <v>2</v>
      </c>
      <c r="B3526">
        <f>TYPE('Main Data'!B3526)</f>
        <v>1</v>
      </c>
      <c r="C3526">
        <f>TYPE('Main Data'!D3526)</f>
        <v>2</v>
      </c>
      <c r="D3526">
        <f>TYPE('Main Data'!E3526)</f>
        <v>2</v>
      </c>
      <c r="E3526">
        <f>TYPE('Main Data'!G3526)</f>
        <v>2</v>
      </c>
      <c r="F3526">
        <f>TYPE('Main Data'!K3526)</f>
        <v>2</v>
      </c>
      <c r="G3526">
        <f>TYPE('Main Data'!L3526)</f>
        <v>1</v>
      </c>
      <c r="H3526">
        <f>TYPE('Main Data'!N3526)</f>
        <v>2</v>
      </c>
      <c r="I3526">
        <f>TYPE('Main Data'!O3526)</f>
        <v>2</v>
      </c>
      <c r="J3526">
        <f>TYPE('Main Data'!P3526)</f>
        <v>2</v>
      </c>
      <c r="K3526">
        <f>TYPE('Main Data'!Q3526)</f>
        <v>1</v>
      </c>
      <c r="L3526">
        <f>TYPE('Main Data'!R3526)</f>
        <v>2</v>
      </c>
      <c r="M3526">
        <f>TYPE('Main Data'!S3526)</f>
        <v>1</v>
      </c>
      <c r="N3526">
        <f>TYPE('Main Data'!T3526)</f>
        <v>2</v>
      </c>
      <c r="O3526">
        <f>TYPE('Main Data'!V3526)</f>
        <v>1</v>
      </c>
      <c r="P3526">
        <f>TYPE('Main Data'!W3526)</f>
        <v>2</v>
      </c>
      <c r="Q3526">
        <f>TYPE('Main Data'!X3526)</f>
        <v>2</v>
      </c>
    </row>
    <row r="3527" spans="1:17" x14ac:dyDescent="0.35">
      <c r="A3527">
        <f>TYPE('Main Data'!A3527)</f>
        <v>2</v>
      </c>
      <c r="B3527">
        <f>TYPE('Main Data'!B3527)</f>
        <v>1</v>
      </c>
      <c r="C3527">
        <f>TYPE('Main Data'!D3527)</f>
        <v>2</v>
      </c>
      <c r="D3527">
        <f>TYPE('Main Data'!E3527)</f>
        <v>2</v>
      </c>
      <c r="E3527">
        <f>TYPE('Main Data'!G3527)</f>
        <v>2</v>
      </c>
      <c r="F3527">
        <f>TYPE('Main Data'!K3527)</f>
        <v>2</v>
      </c>
      <c r="G3527">
        <f>TYPE('Main Data'!L3527)</f>
        <v>1</v>
      </c>
      <c r="H3527">
        <f>TYPE('Main Data'!N3527)</f>
        <v>2</v>
      </c>
      <c r="I3527">
        <f>TYPE('Main Data'!O3527)</f>
        <v>2</v>
      </c>
      <c r="J3527">
        <f>TYPE('Main Data'!P3527)</f>
        <v>2</v>
      </c>
      <c r="K3527">
        <f>TYPE('Main Data'!Q3527)</f>
        <v>1</v>
      </c>
      <c r="L3527">
        <f>TYPE('Main Data'!R3527)</f>
        <v>2</v>
      </c>
      <c r="M3527">
        <f>TYPE('Main Data'!S3527)</f>
        <v>1</v>
      </c>
      <c r="N3527">
        <f>TYPE('Main Data'!T3527)</f>
        <v>2</v>
      </c>
      <c r="O3527">
        <f>TYPE('Main Data'!V3527)</f>
        <v>1</v>
      </c>
      <c r="P3527">
        <f>TYPE('Main Data'!W3527)</f>
        <v>2</v>
      </c>
      <c r="Q3527">
        <f>TYPE('Main Data'!X3527)</f>
        <v>2</v>
      </c>
    </row>
    <row r="3528" spans="1:17" x14ac:dyDescent="0.35">
      <c r="A3528">
        <f>TYPE('Main Data'!A3528)</f>
        <v>2</v>
      </c>
      <c r="B3528">
        <f>TYPE('Main Data'!B3528)</f>
        <v>1</v>
      </c>
      <c r="C3528">
        <f>TYPE('Main Data'!D3528)</f>
        <v>2</v>
      </c>
      <c r="D3528">
        <f>TYPE('Main Data'!E3528)</f>
        <v>2</v>
      </c>
      <c r="E3528">
        <f>TYPE('Main Data'!G3528)</f>
        <v>2</v>
      </c>
      <c r="F3528">
        <f>TYPE('Main Data'!K3528)</f>
        <v>2</v>
      </c>
      <c r="G3528">
        <f>TYPE('Main Data'!L3528)</f>
        <v>1</v>
      </c>
      <c r="H3528">
        <f>TYPE('Main Data'!N3528)</f>
        <v>2</v>
      </c>
      <c r="I3528">
        <f>TYPE('Main Data'!O3528)</f>
        <v>2</v>
      </c>
      <c r="J3528">
        <f>TYPE('Main Data'!P3528)</f>
        <v>2</v>
      </c>
      <c r="K3528">
        <f>TYPE('Main Data'!Q3528)</f>
        <v>1</v>
      </c>
      <c r="L3528">
        <f>TYPE('Main Data'!R3528)</f>
        <v>2</v>
      </c>
      <c r="M3528">
        <f>TYPE('Main Data'!S3528)</f>
        <v>1</v>
      </c>
      <c r="N3528">
        <f>TYPE('Main Data'!T3528)</f>
        <v>2</v>
      </c>
      <c r="O3528">
        <f>TYPE('Main Data'!V3528)</f>
        <v>1</v>
      </c>
      <c r="P3528">
        <f>TYPE('Main Data'!W3528)</f>
        <v>2</v>
      </c>
      <c r="Q3528">
        <f>TYPE('Main Data'!X3528)</f>
        <v>2</v>
      </c>
    </row>
    <row r="3529" spans="1:17" x14ac:dyDescent="0.35">
      <c r="A3529">
        <f>TYPE('Main Data'!A3529)</f>
        <v>2</v>
      </c>
      <c r="B3529">
        <f>TYPE('Main Data'!B3529)</f>
        <v>1</v>
      </c>
      <c r="C3529">
        <f>TYPE('Main Data'!D3529)</f>
        <v>2</v>
      </c>
      <c r="D3529">
        <f>TYPE('Main Data'!E3529)</f>
        <v>2</v>
      </c>
      <c r="E3529">
        <f>TYPE('Main Data'!G3529)</f>
        <v>2</v>
      </c>
      <c r="F3529">
        <f>TYPE('Main Data'!K3529)</f>
        <v>2</v>
      </c>
      <c r="G3529">
        <f>TYPE('Main Data'!L3529)</f>
        <v>1</v>
      </c>
      <c r="H3529">
        <f>TYPE('Main Data'!N3529)</f>
        <v>2</v>
      </c>
      <c r="I3529">
        <f>TYPE('Main Data'!O3529)</f>
        <v>2</v>
      </c>
      <c r="J3529">
        <f>TYPE('Main Data'!P3529)</f>
        <v>2</v>
      </c>
      <c r="K3529">
        <f>TYPE('Main Data'!Q3529)</f>
        <v>1</v>
      </c>
      <c r="L3529">
        <f>TYPE('Main Data'!R3529)</f>
        <v>2</v>
      </c>
      <c r="M3529">
        <f>TYPE('Main Data'!S3529)</f>
        <v>1</v>
      </c>
      <c r="N3529">
        <f>TYPE('Main Data'!T3529)</f>
        <v>2</v>
      </c>
      <c r="O3529">
        <f>TYPE('Main Data'!V3529)</f>
        <v>1</v>
      </c>
      <c r="P3529">
        <f>TYPE('Main Data'!W3529)</f>
        <v>2</v>
      </c>
      <c r="Q3529">
        <f>TYPE('Main Data'!X3529)</f>
        <v>2</v>
      </c>
    </row>
    <row r="3530" spans="1:17" x14ac:dyDescent="0.35">
      <c r="A3530">
        <f>TYPE('Main Data'!A3530)</f>
        <v>2</v>
      </c>
      <c r="B3530">
        <f>TYPE('Main Data'!B3530)</f>
        <v>1</v>
      </c>
      <c r="C3530">
        <f>TYPE('Main Data'!D3530)</f>
        <v>2</v>
      </c>
      <c r="D3530">
        <f>TYPE('Main Data'!E3530)</f>
        <v>2</v>
      </c>
      <c r="E3530">
        <f>TYPE('Main Data'!G3530)</f>
        <v>2</v>
      </c>
      <c r="F3530">
        <f>TYPE('Main Data'!K3530)</f>
        <v>2</v>
      </c>
      <c r="G3530">
        <f>TYPE('Main Data'!L3530)</f>
        <v>1</v>
      </c>
      <c r="H3530">
        <f>TYPE('Main Data'!N3530)</f>
        <v>2</v>
      </c>
      <c r="I3530">
        <f>TYPE('Main Data'!O3530)</f>
        <v>2</v>
      </c>
      <c r="J3530">
        <f>TYPE('Main Data'!P3530)</f>
        <v>2</v>
      </c>
      <c r="K3530">
        <f>TYPE('Main Data'!Q3530)</f>
        <v>1</v>
      </c>
      <c r="L3530">
        <f>TYPE('Main Data'!R3530)</f>
        <v>2</v>
      </c>
      <c r="M3530">
        <f>TYPE('Main Data'!S3530)</f>
        <v>1</v>
      </c>
      <c r="N3530">
        <f>TYPE('Main Data'!T3530)</f>
        <v>2</v>
      </c>
      <c r="O3530">
        <f>TYPE('Main Data'!V3530)</f>
        <v>1</v>
      </c>
      <c r="P3530">
        <f>TYPE('Main Data'!W3530)</f>
        <v>2</v>
      </c>
      <c r="Q3530">
        <f>TYPE('Main Data'!X3530)</f>
        <v>2</v>
      </c>
    </row>
    <row r="3531" spans="1:17" x14ac:dyDescent="0.35">
      <c r="A3531">
        <f>TYPE('Main Data'!A3531)</f>
        <v>2</v>
      </c>
      <c r="B3531">
        <f>TYPE('Main Data'!B3531)</f>
        <v>1</v>
      </c>
      <c r="C3531">
        <f>TYPE('Main Data'!D3531)</f>
        <v>2</v>
      </c>
      <c r="D3531">
        <f>TYPE('Main Data'!E3531)</f>
        <v>2</v>
      </c>
      <c r="E3531">
        <f>TYPE('Main Data'!G3531)</f>
        <v>2</v>
      </c>
      <c r="F3531">
        <f>TYPE('Main Data'!K3531)</f>
        <v>2</v>
      </c>
      <c r="G3531">
        <f>TYPE('Main Data'!L3531)</f>
        <v>1</v>
      </c>
      <c r="H3531">
        <f>TYPE('Main Data'!N3531)</f>
        <v>2</v>
      </c>
      <c r="I3531">
        <f>TYPE('Main Data'!O3531)</f>
        <v>2</v>
      </c>
      <c r="J3531">
        <f>TYPE('Main Data'!P3531)</f>
        <v>2</v>
      </c>
      <c r="K3531">
        <f>TYPE('Main Data'!Q3531)</f>
        <v>1</v>
      </c>
      <c r="L3531">
        <f>TYPE('Main Data'!R3531)</f>
        <v>2</v>
      </c>
      <c r="M3531">
        <f>TYPE('Main Data'!S3531)</f>
        <v>1</v>
      </c>
      <c r="N3531">
        <f>TYPE('Main Data'!T3531)</f>
        <v>2</v>
      </c>
      <c r="O3531">
        <f>TYPE('Main Data'!V3531)</f>
        <v>1</v>
      </c>
      <c r="P3531">
        <f>TYPE('Main Data'!W3531)</f>
        <v>2</v>
      </c>
      <c r="Q3531">
        <f>TYPE('Main Data'!X3531)</f>
        <v>2</v>
      </c>
    </row>
    <row r="3532" spans="1:17" x14ac:dyDescent="0.35">
      <c r="A3532">
        <f>TYPE('Main Data'!A3532)</f>
        <v>2</v>
      </c>
      <c r="B3532">
        <f>TYPE('Main Data'!B3532)</f>
        <v>1</v>
      </c>
      <c r="C3532">
        <f>TYPE('Main Data'!D3532)</f>
        <v>2</v>
      </c>
      <c r="D3532">
        <f>TYPE('Main Data'!E3532)</f>
        <v>2</v>
      </c>
      <c r="E3532">
        <f>TYPE('Main Data'!G3532)</f>
        <v>2</v>
      </c>
      <c r="F3532">
        <f>TYPE('Main Data'!K3532)</f>
        <v>2</v>
      </c>
      <c r="G3532">
        <f>TYPE('Main Data'!L3532)</f>
        <v>1</v>
      </c>
      <c r="H3532">
        <f>TYPE('Main Data'!N3532)</f>
        <v>2</v>
      </c>
      <c r="I3532">
        <f>TYPE('Main Data'!O3532)</f>
        <v>2</v>
      </c>
      <c r="J3532">
        <f>TYPE('Main Data'!P3532)</f>
        <v>2</v>
      </c>
      <c r="K3532">
        <f>TYPE('Main Data'!Q3532)</f>
        <v>1</v>
      </c>
      <c r="L3532">
        <f>TYPE('Main Data'!R3532)</f>
        <v>2</v>
      </c>
      <c r="M3532">
        <f>TYPE('Main Data'!S3532)</f>
        <v>1</v>
      </c>
      <c r="N3532">
        <f>TYPE('Main Data'!T3532)</f>
        <v>2</v>
      </c>
      <c r="O3532">
        <f>TYPE('Main Data'!V3532)</f>
        <v>1</v>
      </c>
      <c r="P3532">
        <f>TYPE('Main Data'!W3532)</f>
        <v>2</v>
      </c>
      <c r="Q3532">
        <f>TYPE('Main Data'!X3532)</f>
        <v>2</v>
      </c>
    </row>
    <row r="3533" spans="1:17" x14ac:dyDescent="0.35">
      <c r="A3533">
        <f>TYPE('Main Data'!A3533)</f>
        <v>2</v>
      </c>
      <c r="B3533">
        <f>TYPE('Main Data'!B3533)</f>
        <v>1</v>
      </c>
      <c r="C3533">
        <f>TYPE('Main Data'!D3533)</f>
        <v>2</v>
      </c>
      <c r="D3533">
        <f>TYPE('Main Data'!E3533)</f>
        <v>2</v>
      </c>
      <c r="E3533">
        <f>TYPE('Main Data'!G3533)</f>
        <v>2</v>
      </c>
      <c r="F3533">
        <f>TYPE('Main Data'!K3533)</f>
        <v>2</v>
      </c>
      <c r="G3533">
        <f>TYPE('Main Data'!L3533)</f>
        <v>1</v>
      </c>
      <c r="H3533">
        <f>TYPE('Main Data'!N3533)</f>
        <v>2</v>
      </c>
      <c r="I3533">
        <f>TYPE('Main Data'!O3533)</f>
        <v>2</v>
      </c>
      <c r="J3533">
        <f>TYPE('Main Data'!P3533)</f>
        <v>2</v>
      </c>
      <c r="K3533">
        <f>TYPE('Main Data'!Q3533)</f>
        <v>1</v>
      </c>
      <c r="L3533">
        <f>TYPE('Main Data'!R3533)</f>
        <v>2</v>
      </c>
      <c r="M3533">
        <f>TYPE('Main Data'!S3533)</f>
        <v>1</v>
      </c>
      <c r="N3533">
        <f>TYPE('Main Data'!T3533)</f>
        <v>2</v>
      </c>
      <c r="O3533">
        <f>TYPE('Main Data'!V3533)</f>
        <v>1</v>
      </c>
      <c r="P3533">
        <f>TYPE('Main Data'!W3533)</f>
        <v>2</v>
      </c>
      <c r="Q3533">
        <f>TYPE('Main Data'!X3533)</f>
        <v>2</v>
      </c>
    </row>
    <row r="3534" spans="1:17" x14ac:dyDescent="0.35">
      <c r="A3534">
        <f>TYPE('Main Data'!A3534)</f>
        <v>2</v>
      </c>
      <c r="B3534">
        <f>TYPE('Main Data'!B3534)</f>
        <v>1</v>
      </c>
      <c r="C3534">
        <f>TYPE('Main Data'!D3534)</f>
        <v>2</v>
      </c>
      <c r="D3534">
        <f>TYPE('Main Data'!E3534)</f>
        <v>2</v>
      </c>
      <c r="E3534">
        <f>TYPE('Main Data'!G3534)</f>
        <v>2</v>
      </c>
      <c r="F3534">
        <f>TYPE('Main Data'!K3534)</f>
        <v>2</v>
      </c>
      <c r="G3534">
        <f>TYPE('Main Data'!L3534)</f>
        <v>1</v>
      </c>
      <c r="H3534">
        <f>TYPE('Main Data'!N3534)</f>
        <v>2</v>
      </c>
      <c r="I3534">
        <f>TYPE('Main Data'!O3534)</f>
        <v>2</v>
      </c>
      <c r="J3534">
        <f>TYPE('Main Data'!P3534)</f>
        <v>2</v>
      </c>
      <c r="K3534">
        <f>TYPE('Main Data'!Q3534)</f>
        <v>1</v>
      </c>
      <c r="L3534">
        <f>TYPE('Main Data'!R3534)</f>
        <v>2</v>
      </c>
      <c r="M3534">
        <f>TYPE('Main Data'!S3534)</f>
        <v>1</v>
      </c>
      <c r="N3534">
        <f>TYPE('Main Data'!T3534)</f>
        <v>2</v>
      </c>
      <c r="O3534">
        <f>TYPE('Main Data'!V3534)</f>
        <v>1</v>
      </c>
      <c r="P3534">
        <f>TYPE('Main Data'!W3534)</f>
        <v>2</v>
      </c>
      <c r="Q3534">
        <f>TYPE('Main Data'!X3534)</f>
        <v>2</v>
      </c>
    </row>
    <row r="3535" spans="1:17" x14ac:dyDescent="0.35">
      <c r="A3535">
        <f>TYPE('Main Data'!A3535)</f>
        <v>2</v>
      </c>
      <c r="B3535">
        <f>TYPE('Main Data'!B3535)</f>
        <v>1</v>
      </c>
      <c r="C3535">
        <f>TYPE('Main Data'!D3535)</f>
        <v>2</v>
      </c>
      <c r="D3535">
        <f>TYPE('Main Data'!E3535)</f>
        <v>2</v>
      </c>
      <c r="E3535">
        <f>TYPE('Main Data'!G3535)</f>
        <v>2</v>
      </c>
      <c r="F3535">
        <f>TYPE('Main Data'!K3535)</f>
        <v>2</v>
      </c>
      <c r="G3535">
        <f>TYPE('Main Data'!L3535)</f>
        <v>1</v>
      </c>
      <c r="H3535">
        <f>TYPE('Main Data'!N3535)</f>
        <v>2</v>
      </c>
      <c r="I3535">
        <f>TYPE('Main Data'!O3535)</f>
        <v>2</v>
      </c>
      <c r="J3535">
        <f>TYPE('Main Data'!P3535)</f>
        <v>2</v>
      </c>
      <c r="K3535">
        <f>TYPE('Main Data'!Q3535)</f>
        <v>1</v>
      </c>
      <c r="L3535">
        <f>TYPE('Main Data'!R3535)</f>
        <v>2</v>
      </c>
      <c r="M3535">
        <f>TYPE('Main Data'!S3535)</f>
        <v>1</v>
      </c>
      <c r="N3535">
        <f>TYPE('Main Data'!T3535)</f>
        <v>2</v>
      </c>
      <c r="O3535">
        <f>TYPE('Main Data'!V3535)</f>
        <v>1</v>
      </c>
      <c r="P3535">
        <f>TYPE('Main Data'!W3535)</f>
        <v>2</v>
      </c>
      <c r="Q3535">
        <f>TYPE('Main Data'!X3535)</f>
        <v>2</v>
      </c>
    </row>
    <row r="3536" spans="1:17" x14ac:dyDescent="0.35">
      <c r="A3536">
        <f>TYPE('Main Data'!A3536)</f>
        <v>2</v>
      </c>
      <c r="B3536">
        <f>TYPE('Main Data'!B3536)</f>
        <v>1</v>
      </c>
      <c r="C3536">
        <f>TYPE('Main Data'!D3536)</f>
        <v>2</v>
      </c>
      <c r="D3536">
        <f>TYPE('Main Data'!E3536)</f>
        <v>2</v>
      </c>
      <c r="E3536">
        <f>TYPE('Main Data'!G3536)</f>
        <v>2</v>
      </c>
      <c r="F3536">
        <f>TYPE('Main Data'!K3536)</f>
        <v>2</v>
      </c>
      <c r="G3536">
        <f>TYPE('Main Data'!L3536)</f>
        <v>1</v>
      </c>
      <c r="H3536">
        <f>TYPE('Main Data'!N3536)</f>
        <v>2</v>
      </c>
      <c r="I3536">
        <f>TYPE('Main Data'!O3536)</f>
        <v>2</v>
      </c>
      <c r="J3536">
        <f>TYPE('Main Data'!P3536)</f>
        <v>2</v>
      </c>
      <c r="K3536">
        <f>TYPE('Main Data'!Q3536)</f>
        <v>1</v>
      </c>
      <c r="L3536">
        <f>TYPE('Main Data'!R3536)</f>
        <v>2</v>
      </c>
      <c r="M3536">
        <f>TYPE('Main Data'!S3536)</f>
        <v>1</v>
      </c>
      <c r="N3536">
        <f>TYPE('Main Data'!T3536)</f>
        <v>2</v>
      </c>
      <c r="O3536">
        <f>TYPE('Main Data'!V3536)</f>
        <v>1</v>
      </c>
      <c r="P3536">
        <f>TYPE('Main Data'!W3536)</f>
        <v>2</v>
      </c>
      <c r="Q3536">
        <f>TYPE('Main Data'!X3536)</f>
        <v>2</v>
      </c>
    </row>
    <row r="3537" spans="1:17" x14ac:dyDescent="0.35">
      <c r="A3537">
        <f>TYPE('Main Data'!A3537)</f>
        <v>2</v>
      </c>
      <c r="B3537">
        <f>TYPE('Main Data'!B3537)</f>
        <v>1</v>
      </c>
      <c r="C3537">
        <f>TYPE('Main Data'!D3537)</f>
        <v>2</v>
      </c>
      <c r="D3537">
        <f>TYPE('Main Data'!E3537)</f>
        <v>2</v>
      </c>
      <c r="E3537">
        <f>TYPE('Main Data'!G3537)</f>
        <v>2</v>
      </c>
      <c r="F3537">
        <f>TYPE('Main Data'!K3537)</f>
        <v>2</v>
      </c>
      <c r="G3537">
        <f>TYPE('Main Data'!L3537)</f>
        <v>1</v>
      </c>
      <c r="H3537">
        <f>TYPE('Main Data'!N3537)</f>
        <v>2</v>
      </c>
      <c r="I3537">
        <f>TYPE('Main Data'!O3537)</f>
        <v>2</v>
      </c>
      <c r="J3537">
        <f>TYPE('Main Data'!P3537)</f>
        <v>2</v>
      </c>
      <c r="K3537">
        <f>TYPE('Main Data'!Q3537)</f>
        <v>1</v>
      </c>
      <c r="L3537">
        <f>TYPE('Main Data'!R3537)</f>
        <v>2</v>
      </c>
      <c r="M3537">
        <f>TYPE('Main Data'!S3537)</f>
        <v>1</v>
      </c>
      <c r="N3537">
        <f>TYPE('Main Data'!T3537)</f>
        <v>2</v>
      </c>
      <c r="O3537">
        <f>TYPE('Main Data'!V3537)</f>
        <v>1</v>
      </c>
      <c r="P3537">
        <f>TYPE('Main Data'!W3537)</f>
        <v>2</v>
      </c>
      <c r="Q3537">
        <f>TYPE('Main Data'!X3537)</f>
        <v>2</v>
      </c>
    </row>
    <row r="3538" spans="1:17" x14ac:dyDescent="0.35">
      <c r="A3538">
        <f>TYPE('Main Data'!A3538)</f>
        <v>2</v>
      </c>
      <c r="B3538">
        <f>TYPE('Main Data'!B3538)</f>
        <v>1</v>
      </c>
      <c r="C3538">
        <f>TYPE('Main Data'!D3538)</f>
        <v>2</v>
      </c>
      <c r="D3538">
        <f>TYPE('Main Data'!E3538)</f>
        <v>2</v>
      </c>
      <c r="E3538">
        <f>TYPE('Main Data'!G3538)</f>
        <v>2</v>
      </c>
      <c r="F3538">
        <f>TYPE('Main Data'!K3538)</f>
        <v>2</v>
      </c>
      <c r="G3538">
        <f>TYPE('Main Data'!L3538)</f>
        <v>1</v>
      </c>
      <c r="H3538">
        <f>TYPE('Main Data'!N3538)</f>
        <v>2</v>
      </c>
      <c r="I3538">
        <f>TYPE('Main Data'!O3538)</f>
        <v>2</v>
      </c>
      <c r="J3538">
        <f>TYPE('Main Data'!P3538)</f>
        <v>2</v>
      </c>
      <c r="K3538">
        <f>TYPE('Main Data'!Q3538)</f>
        <v>1</v>
      </c>
      <c r="L3538">
        <f>TYPE('Main Data'!R3538)</f>
        <v>2</v>
      </c>
      <c r="M3538">
        <f>TYPE('Main Data'!S3538)</f>
        <v>1</v>
      </c>
      <c r="N3538">
        <f>TYPE('Main Data'!T3538)</f>
        <v>2</v>
      </c>
      <c r="O3538">
        <f>TYPE('Main Data'!V3538)</f>
        <v>1</v>
      </c>
      <c r="P3538">
        <f>TYPE('Main Data'!W3538)</f>
        <v>2</v>
      </c>
      <c r="Q3538">
        <f>TYPE('Main Data'!X3538)</f>
        <v>2</v>
      </c>
    </row>
    <row r="3539" spans="1:17" x14ac:dyDescent="0.35">
      <c r="A3539">
        <f>TYPE('Main Data'!A3539)</f>
        <v>2</v>
      </c>
      <c r="B3539">
        <f>TYPE('Main Data'!B3539)</f>
        <v>1</v>
      </c>
      <c r="C3539">
        <f>TYPE('Main Data'!D3539)</f>
        <v>2</v>
      </c>
      <c r="D3539">
        <f>TYPE('Main Data'!E3539)</f>
        <v>2</v>
      </c>
      <c r="E3539">
        <f>TYPE('Main Data'!G3539)</f>
        <v>2</v>
      </c>
      <c r="F3539">
        <f>TYPE('Main Data'!K3539)</f>
        <v>2</v>
      </c>
      <c r="G3539">
        <f>TYPE('Main Data'!L3539)</f>
        <v>1</v>
      </c>
      <c r="H3539">
        <f>TYPE('Main Data'!N3539)</f>
        <v>2</v>
      </c>
      <c r="I3539">
        <f>TYPE('Main Data'!O3539)</f>
        <v>2</v>
      </c>
      <c r="J3539">
        <f>TYPE('Main Data'!P3539)</f>
        <v>2</v>
      </c>
      <c r="K3539">
        <f>TYPE('Main Data'!Q3539)</f>
        <v>1</v>
      </c>
      <c r="L3539">
        <f>TYPE('Main Data'!R3539)</f>
        <v>2</v>
      </c>
      <c r="M3539">
        <f>TYPE('Main Data'!S3539)</f>
        <v>1</v>
      </c>
      <c r="N3539">
        <f>TYPE('Main Data'!T3539)</f>
        <v>2</v>
      </c>
      <c r="O3539">
        <f>TYPE('Main Data'!V3539)</f>
        <v>1</v>
      </c>
      <c r="P3539">
        <f>TYPE('Main Data'!W3539)</f>
        <v>2</v>
      </c>
      <c r="Q3539">
        <f>TYPE('Main Data'!X3539)</f>
        <v>2</v>
      </c>
    </row>
    <row r="3540" spans="1:17" x14ac:dyDescent="0.35">
      <c r="A3540">
        <f>TYPE('Main Data'!A3540)</f>
        <v>2</v>
      </c>
      <c r="B3540">
        <f>TYPE('Main Data'!B3540)</f>
        <v>1</v>
      </c>
      <c r="C3540">
        <f>TYPE('Main Data'!D3540)</f>
        <v>2</v>
      </c>
      <c r="D3540">
        <f>TYPE('Main Data'!E3540)</f>
        <v>2</v>
      </c>
      <c r="E3540">
        <f>TYPE('Main Data'!G3540)</f>
        <v>2</v>
      </c>
      <c r="F3540">
        <f>TYPE('Main Data'!K3540)</f>
        <v>2</v>
      </c>
      <c r="G3540">
        <f>TYPE('Main Data'!L3540)</f>
        <v>1</v>
      </c>
      <c r="H3540">
        <f>TYPE('Main Data'!N3540)</f>
        <v>2</v>
      </c>
      <c r="I3540">
        <f>TYPE('Main Data'!O3540)</f>
        <v>2</v>
      </c>
      <c r="J3540">
        <f>TYPE('Main Data'!P3540)</f>
        <v>2</v>
      </c>
      <c r="K3540">
        <f>TYPE('Main Data'!Q3540)</f>
        <v>1</v>
      </c>
      <c r="L3540">
        <f>TYPE('Main Data'!R3540)</f>
        <v>2</v>
      </c>
      <c r="M3540">
        <f>TYPE('Main Data'!S3540)</f>
        <v>1</v>
      </c>
      <c r="N3540">
        <f>TYPE('Main Data'!T3540)</f>
        <v>2</v>
      </c>
      <c r="O3540">
        <f>TYPE('Main Data'!V3540)</f>
        <v>1</v>
      </c>
      <c r="P3540">
        <f>TYPE('Main Data'!W3540)</f>
        <v>2</v>
      </c>
      <c r="Q3540">
        <f>TYPE('Main Data'!X3540)</f>
        <v>2</v>
      </c>
    </row>
    <row r="3541" spans="1:17" x14ac:dyDescent="0.35">
      <c r="A3541">
        <f>TYPE('Main Data'!A3541)</f>
        <v>2</v>
      </c>
      <c r="B3541">
        <f>TYPE('Main Data'!B3541)</f>
        <v>1</v>
      </c>
      <c r="C3541">
        <f>TYPE('Main Data'!D3541)</f>
        <v>2</v>
      </c>
      <c r="D3541">
        <f>TYPE('Main Data'!E3541)</f>
        <v>2</v>
      </c>
      <c r="E3541">
        <f>TYPE('Main Data'!G3541)</f>
        <v>2</v>
      </c>
      <c r="F3541">
        <f>TYPE('Main Data'!K3541)</f>
        <v>2</v>
      </c>
      <c r="G3541">
        <f>TYPE('Main Data'!L3541)</f>
        <v>1</v>
      </c>
      <c r="H3541">
        <f>TYPE('Main Data'!N3541)</f>
        <v>2</v>
      </c>
      <c r="I3541">
        <f>TYPE('Main Data'!O3541)</f>
        <v>2</v>
      </c>
      <c r="J3541">
        <f>TYPE('Main Data'!P3541)</f>
        <v>2</v>
      </c>
      <c r="K3541">
        <f>TYPE('Main Data'!Q3541)</f>
        <v>1</v>
      </c>
      <c r="L3541">
        <f>TYPE('Main Data'!R3541)</f>
        <v>2</v>
      </c>
      <c r="M3541">
        <f>TYPE('Main Data'!S3541)</f>
        <v>1</v>
      </c>
      <c r="N3541">
        <f>TYPE('Main Data'!T3541)</f>
        <v>2</v>
      </c>
      <c r="O3541">
        <f>TYPE('Main Data'!V3541)</f>
        <v>1</v>
      </c>
      <c r="P3541">
        <f>TYPE('Main Data'!W3541)</f>
        <v>2</v>
      </c>
      <c r="Q3541">
        <f>TYPE('Main Data'!X3541)</f>
        <v>2</v>
      </c>
    </row>
    <row r="3542" spans="1:17" x14ac:dyDescent="0.35">
      <c r="A3542">
        <f>TYPE('Main Data'!A3542)</f>
        <v>2</v>
      </c>
      <c r="B3542">
        <f>TYPE('Main Data'!B3542)</f>
        <v>1</v>
      </c>
      <c r="C3542">
        <f>TYPE('Main Data'!D3542)</f>
        <v>2</v>
      </c>
      <c r="D3542">
        <f>TYPE('Main Data'!E3542)</f>
        <v>2</v>
      </c>
      <c r="E3542">
        <f>TYPE('Main Data'!G3542)</f>
        <v>2</v>
      </c>
      <c r="F3542">
        <f>TYPE('Main Data'!K3542)</f>
        <v>2</v>
      </c>
      <c r="G3542">
        <f>TYPE('Main Data'!L3542)</f>
        <v>1</v>
      </c>
      <c r="H3542">
        <f>TYPE('Main Data'!N3542)</f>
        <v>2</v>
      </c>
      <c r="I3542">
        <f>TYPE('Main Data'!O3542)</f>
        <v>2</v>
      </c>
      <c r="J3542">
        <f>TYPE('Main Data'!P3542)</f>
        <v>2</v>
      </c>
      <c r="K3542">
        <f>TYPE('Main Data'!Q3542)</f>
        <v>1</v>
      </c>
      <c r="L3542">
        <f>TYPE('Main Data'!R3542)</f>
        <v>2</v>
      </c>
      <c r="M3542">
        <f>TYPE('Main Data'!S3542)</f>
        <v>1</v>
      </c>
      <c r="N3542">
        <f>TYPE('Main Data'!T3542)</f>
        <v>2</v>
      </c>
      <c r="O3542">
        <f>TYPE('Main Data'!V3542)</f>
        <v>1</v>
      </c>
      <c r="P3542">
        <f>TYPE('Main Data'!W3542)</f>
        <v>2</v>
      </c>
      <c r="Q3542">
        <f>TYPE('Main Data'!X3542)</f>
        <v>2</v>
      </c>
    </row>
    <row r="3543" spans="1:17" x14ac:dyDescent="0.35">
      <c r="A3543">
        <f>TYPE('Main Data'!A3543)</f>
        <v>2</v>
      </c>
      <c r="B3543">
        <f>TYPE('Main Data'!B3543)</f>
        <v>1</v>
      </c>
      <c r="C3543">
        <f>TYPE('Main Data'!D3543)</f>
        <v>2</v>
      </c>
      <c r="D3543">
        <f>TYPE('Main Data'!E3543)</f>
        <v>2</v>
      </c>
      <c r="E3543">
        <f>TYPE('Main Data'!G3543)</f>
        <v>2</v>
      </c>
      <c r="F3543">
        <f>TYPE('Main Data'!K3543)</f>
        <v>2</v>
      </c>
      <c r="G3543">
        <f>TYPE('Main Data'!L3543)</f>
        <v>1</v>
      </c>
      <c r="H3543">
        <f>TYPE('Main Data'!N3543)</f>
        <v>2</v>
      </c>
      <c r="I3543">
        <f>TYPE('Main Data'!O3543)</f>
        <v>2</v>
      </c>
      <c r="J3543">
        <f>TYPE('Main Data'!P3543)</f>
        <v>2</v>
      </c>
      <c r="K3543">
        <f>TYPE('Main Data'!Q3543)</f>
        <v>1</v>
      </c>
      <c r="L3543">
        <f>TYPE('Main Data'!R3543)</f>
        <v>2</v>
      </c>
      <c r="M3543">
        <f>TYPE('Main Data'!S3543)</f>
        <v>1</v>
      </c>
      <c r="N3543">
        <f>TYPE('Main Data'!T3543)</f>
        <v>2</v>
      </c>
      <c r="O3543">
        <f>TYPE('Main Data'!V3543)</f>
        <v>1</v>
      </c>
      <c r="P3543">
        <f>TYPE('Main Data'!W3543)</f>
        <v>2</v>
      </c>
      <c r="Q3543">
        <f>TYPE('Main Data'!X3543)</f>
        <v>2</v>
      </c>
    </row>
    <row r="3544" spans="1:17" x14ac:dyDescent="0.35">
      <c r="A3544">
        <f>TYPE('Main Data'!A3544)</f>
        <v>2</v>
      </c>
      <c r="B3544">
        <f>TYPE('Main Data'!B3544)</f>
        <v>1</v>
      </c>
      <c r="C3544">
        <f>TYPE('Main Data'!D3544)</f>
        <v>2</v>
      </c>
      <c r="D3544">
        <f>TYPE('Main Data'!E3544)</f>
        <v>2</v>
      </c>
      <c r="E3544">
        <f>TYPE('Main Data'!G3544)</f>
        <v>2</v>
      </c>
      <c r="F3544">
        <f>TYPE('Main Data'!K3544)</f>
        <v>2</v>
      </c>
      <c r="G3544">
        <f>TYPE('Main Data'!L3544)</f>
        <v>1</v>
      </c>
      <c r="H3544">
        <f>TYPE('Main Data'!N3544)</f>
        <v>2</v>
      </c>
      <c r="I3544">
        <f>TYPE('Main Data'!O3544)</f>
        <v>2</v>
      </c>
      <c r="J3544">
        <f>TYPE('Main Data'!P3544)</f>
        <v>2</v>
      </c>
      <c r="K3544">
        <f>TYPE('Main Data'!Q3544)</f>
        <v>1</v>
      </c>
      <c r="L3544">
        <f>TYPE('Main Data'!R3544)</f>
        <v>2</v>
      </c>
      <c r="M3544">
        <f>TYPE('Main Data'!S3544)</f>
        <v>1</v>
      </c>
      <c r="N3544">
        <f>TYPE('Main Data'!T3544)</f>
        <v>2</v>
      </c>
      <c r="O3544">
        <f>TYPE('Main Data'!V3544)</f>
        <v>1</v>
      </c>
      <c r="P3544">
        <f>TYPE('Main Data'!W3544)</f>
        <v>2</v>
      </c>
      <c r="Q3544">
        <f>TYPE('Main Data'!X3544)</f>
        <v>2</v>
      </c>
    </row>
    <row r="3545" spans="1:17" x14ac:dyDescent="0.35">
      <c r="A3545">
        <f>TYPE('Main Data'!A3545)</f>
        <v>2</v>
      </c>
      <c r="B3545">
        <f>TYPE('Main Data'!B3545)</f>
        <v>1</v>
      </c>
      <c r="C3545">
        <f>TYPE('Main Data'!D3545)</f>
        <v>2</v>
      </c>
      <c r="D3545">
        <f>TYPE('Main Data'!E3545)</f>
        <v>2</v>
      </c>
      <c r="E3545">
        <f>TYPE('Main Data'!G3545)</f>
        <v>2</v>
      </c>
      <c r="F3545">
        <f>TYPE('Main Data'!K3545)</f>
        <v>2</v>
      </c>
      <c r="G3545">
        <f>TYPE('Main Data'!L3545)</f>
        <v>1</v>
      </c>
      <c r="H3545">
        <f>TYPE('Main Data'!N3545)</f>
        <v>2</v>
      </c>
      <c r="I3545">
        <f>TYPE('Main Data'!O3545)</f>
        <v>2</v>
      </c>
      <c r="J3545">
        <f>TYPE('Main Data'!P3545)</f>
        <v>2</v>
      </c>
      <c r="K3545">
        <f>TYPE('Main Data'!Q3545)</f>
        <v>1</v>
      </c>
      <c r="L3545">
        <f>TYPE('Main Data'!R3545)</f>
        <v>2</v>
      </c>
      <c r="M3545">
        <f>TYPE('Main Data'!S3545)</f>
        <v>1</v>
      </c>
      <c r="N3545">
        <f>TYPE('Main Data'!T3545)</f>
        <v>2</v>
      </c>
      <c r="O3545">
        <f>TYPE('Main Data'!V3545)</f>
        <v>1</v>
      </c>
      <c r="P3545">
        <f>TYPE('Main Data'!W3545)</f>
        <v>2</v>
      </c>
      <c r="Q3545">
        <f>TYPE('Main Data'!X3545)</f>
        <v>2</v>
      </c>
    </row>
    <row r="3546" spans="1:17" x14ac:dyDescent="0.35">
      <c r="A3546">
        <f>TYPE('Main Data'!A3546)</f>
        <v>2</v>
      </c>
      <c r="B3546">
        <f>TYPE('Main Data'!B3546)</f>
        <v>1</v>
      </c>
      <c r="C3546">
        <f>TYPE('Main Data'!D3546)</f>
        <v>2</v>
      </c>
      <c r="D3546">
        <f>TYPE('Main Data'!E3546)</f>
        <v>2</v>
      </c>
      <c r="E3546">
        <f>TYPE('Main Data'!G3546)</f>
        <v>2</v>
      </c>
      <c r="F3546">
        <f>TYPE('Main Data'!K3546)</f>
        <v>2</v>
      </c>
      <c r="G3546">
        <f>TYPE('Main Data'!L3546)</f>
        <v>1</v>
      </c>
      <c r="H3546">
        <f>TYPE('Main Data'!N3546)</f>
        <v>2</v>
      </c>
      <c r="I3546">
        <f>TYPE('Main Data'!O3546)</f>
        <v>2</v>
      </c>
      <c r="J3546">
        <f>TYPE('Main Data'!P3546)</f>
        <v>2</v>
      </c>
      <c r="K3546">
        <f>TYPE('Main Data'!Q3546)</f>
        <v>1</v>
      </c>
      <c r="L3546">
        <f>TYPE('Main Data'!R3546)</f>
        <v>2</v>
      </c>
      <c r="M3546">
        <f>TYPE('Main Data'!S3546)</f>
        <v>1</v>
      </c>
      <c r="N3546">
        <f>TYPE('Main Data'!T3546)</f>
        <v>2</v>
      </c>
      <c r="O3546">
        <f>TYPE('Main Data'!V3546)</f>
        <v>1</v>
      </c>
      <c r="P3546">
        <f>TYPE('Main Data'!W3546)</f>
        <v>2</v>
      </c>
      <c r="Q3546">
        <f>TYPE('Main Data'!X3546)</f>
        <v>2</v>
      </c>
    </row>
    <row r="3547" spans="1:17" x14ac:dyDescent="0.35">
      <c r="A3547">
        <f>TYPE('Main Data'!A3547)</f>
        <v>2</v>
      </c>
      <c r="B3547">
        <f>TYPE('Main Data'!B3547)</f>
        <v>1</v>
      </c>
      <c r="C3547">
        <f>TYPE('Main Data'!D3547)</f>
        <v>2</v>
      </c>
      <c r="D3547">
        <f>TYPE('Main Data'!E3547)</f>
        <v>2</v>
      </c>
      <c r="E3547">
        <f>TYPE('Main Data'!G3547)</f>
        <v>2</v>
      </c>
      <c r="F3547">
        <f>TYPE('Main Data'!K3547)</f>
        <v>2</v>
      </c>
      <c r="G3547">
        <f>TYPE('Main Data'!L3547)</f>
        <v>1</v>
      </c>
      <c r="H3547">
        <f>TYPE('Main Data'!N3547)</f>
        <v>2</v>
      </c>
      <c r="I3547">
        <f>TYPE('Main Data'!O3547)</f>
        <v>2</v>
      </c>
      <c r="J3547">
        <f>TYPE('Main Data'!P3547)</f>
        <v>2</v>
      </c>
      <c r="K3547">
        <f>TYPE('Main Data'!Q3547)</f>
        <v>1</v>
      </c>
      <c r="L3547">
        <f>TYPE('Main Data'!R3547)</f>
        <v>2</v>
      </c>
      <c r="M3547">
        <f>TYPE('Main Data'!S3547)</f>
        <v>1</v>
      </c>
      <c r="N3547">
        <f>TYPE('Main Data'!T3547)</f>
        <v>2</v>
      </c>
      <c r="O3547">
        <f>TYPE('Main Data'!V3547)</f>
        <v>1</v>
      </c>
      <c r="P3547">
        <f>TYPE('Main Data'!W3547)</f>
        <v>2</v>
      </c>
      <c r="Q3547">
        <f>TYPE('Main Data'!X3547)</f>
        <v>2</v>
      </c>
    </row>
    <row r="3548" spans="1:17" x14ac:dyDescent="0.35">
      <c r="A3548">
        <f>TYPE('Main Data'!A3548)</f>
        <v>2</v>
      </c>
      <c r="B3548">
        <f>TYPE('Main Data'!B3548)</f>
        <v>1</v>
      </c>
      <c r="C3548">
        <f>TYPE('Main Data'!D3548)</f>
        <v>2</v>
      </c>
      <c r="D3548">
        <f>TYPE('Main Data'!E3548)</f>
        <v>2</v>
      </c>
      <c r="E3548">
        <f>TYPE('Main Data'!G3548)</f>
        <v>2</v>
      </c>
      <c r="F3548">
        <f>TYPE('Main Data'!K3548)</f>
        <v>2</v>
      </c>
      <c r="G3548">
        <f>TYPE('Main Data'!L3548)</f>
        <v>1</v>
      </c>
      <c r="H3548">
        <f>TYPE('Main Data'!N3548)</f>
        <v>2</v>
      </c>
      <c r="I3548">
        <f>TYPE('Main Data'!O3548)</f>
        <v>2</v>
      </c>
      <c r="J3548">
        <f>TYPE('Main Data'!P3548)</f>
        <v>2</v>
      </c>
      <c r="K3548">
        <f>TYPE('Main Data'!Q3548)</f>
        <v>1</v>
      </c>
      <c r="L3548">
        <f>TYPE('Main Data'!R3548)</f>
        <v>2</v>
      </c>
      <c r="M3548">
        <f>TYPE('Main Data'!S3548)</f>
        <v>1</v>
      </c>
      <c r="N3548">
        <f>TYPE('Main Data'!T3548)</f>
        <v>2</v>
      </c>
      <c r="O3548">
        <f>TYPE('Main Data'!V3548)</f>
        <v>1</v>
      </c>
      <c r="P3548">
        <f>TYPE('Main Data'!W3548)</f>
        <v>2</v>
      </c>
      <c r="Q3548">
        <f>TYPE('Main Data'!X3548)</f>
        <v>2</v>
      </c>
    </row>
    <row r="3549" spans="1:17" x14ac:dyDescent="0.35">
      <c r="A3549">
        <f>TYPE('Main Data'!A3549)</f>
        <v>2</v>
      </c>
      <c r="B3549">
        <f>TYPE('Main Data'!B3549)</f>
        <v>1</v>
      </c>
      <c r="C3549">
        <f>TYPE('Main Data'!D3549)</f>
        <v>2</v>
      </c>
      <c r="D3549">
        <f>TYPE('Main Data'!E3549)</f>
        <v>2</v>
      </c>
      <c r="E3549">
        <f>TYPE('Main Data'!G3549)</f>
        <v>2</v>
      </c>
      <c r="F3549">
        <f>TYPE('Main Data'!K3549)</f>
        <v>2</v>
      </c>
      <c r="G3549">
        <f>TYPE('Main Data'!L3549)</f>
        <v>1</v>
      </c>
      <c r="H3549">
        <f>TYPE('Main Data'!N3549)</f>
        <v>2</v>
      </c>
      <c r="I3549">
        <f>TYPE('Main Data'!O3549)</f>
        <v>2</v>
      </c>
      <c r="J3549">
        <f>TYPE('Main Data'!P3549)</f>
        <v>2</v>
      </c>
      <c r="K3549">
        <f>TYPE('Main Data'!Q3549)</f>
        <v>1</v>
      </c>
      <c r="L3549">
        <f>TYPE('Main Data'!R3549)</f>
        <v>2</v>
      </c>
      <c r="M3549">
        <f>TYPE('Main Data'!S3549)</f>
        <v>1</v>
      </c>
      <c r="N3549">
        <f>TYPE('Main Data'!T3549)</f>
        <v>2</v>
      </c>
      <c r="O3549">
        <f>TYPE('Main Data'!V3549)</f>
        <v>1</v>
      </c>
      <c r="P3549">
        <f>TYPE('Main Data'!W3549)</f>
        <v>2</v>
      </c>
      <c r="Q3549">
        <f>TYPE('Main Data'!X3549)</f>
        <v>2</v>
      </c>
    </row>
    <row r="3550" spans="1:17" x14ac:dyDescent="0.35">
      <c r="A3550">
        <f>TYPE('Main Data'!A3550)</f>
        <v>2</v>
      </c>
      <c r="B3550">
        <f>TYPE('Main Data'!B3550)</f>
        <v>1</v>
      </c>
      <c r="C3550">
        <f>TYPE('Main Data'!D3550)</f>
        <v>2</v>
      </c>
      <c r="D3550">
        <f>TYPE('Main Data'!E3550)</f>
        <v>2</v>
      </c>
      <c r="E3550">
        <f>TYPE('Main Data'!G3550)</f>
        <v>2</v>
      </c>
      <c r="F3550">
        <f>TYPE('Main Data'!K3550)</f>
        <v>2</v>
      </c>
      <c r="G3550">
        <f>TYPE('Main Data'!L3550)</f>
        <v>1</v>
      </c>
      <c r="H3550">
        <f>TYPE('Main Data'!N3550)</f>
        <v>2</v>
      </c>
      <c r="I3550">
        <f>TYPE('Main Data'!O3550)</f>
        <v>2</v>
      </c>
      <c r="J3550">
        <f>TYPE('Main Data'!P3550)</f>
        <v>2</v>
      </c>
      <c r="K3550">
        <f>TYPE('Main Data'!Q3550)</f>
        <v>1</v>
      </c>
      <c r="L3550">
        <f>TYPE('Main Data'!R3550)</f>
        <v>2</v>
      </c>
      <c r="M3550">
        <f>TYPE('Main Data'!S3550)</f>
        <v>1</v>
      </c>
      <c r="N3550">
        <f>TYPE('Main Data'!T3550)</f>
        <v>2</v>
      </c>
      <c r="O3550">
        <f>TYPE('Main Data'!V3550)</f>
        <v>1</v>
      </c>
      <c r="P3550">
        <f>TYPE('Main Data'!W3550)</f>
        <v>2</v>
      </c>
      <c r="Q3550">
        <f>TYPE('Main Data'!X3550)</f>
        <v>2</v>
      </c>
    </row>
    <row r="3551" spans="1:17" x14ac:dyDescent="0.35">
      <c r="A3551">
        <f>TYPE('Main Data'!A3551)</f>
        <v>2</v>
      </c>
      <c r="B3551">
        <f>TYPE('Main Data'!B3551)</f>
        <v>1</v>
      </c>
      <c r="C3551">
        <f>TYPE('Main Data'!D3551)</f>
        <v>2</v>
      </c>
      <c r="D3551">
        <f>TYPE('Main Data'!E3551)</f>
        <v>2</v>
      </c>
      <c r="E3551">
        <f>TYPE('Main Data'!G3551)</f>
        <v>2</v>
      </c>
      <c r="F3551">
        <f>TYPE('Main Data'!K3551)</f>
        <v>2</v>
      </c>
      <c r="G3551">
        <f>TYPE('Main Data'!L3551)</f>
        <v>1</v>
      </c>
      <c r="H3551">
        <f>TYPE('Main Data'!N3551)</f>
        <v>2</v>
      </c>
      <c r="I3551">
        <f>TYPE('Main Data'!O3551)</f>
        <v>2</v>
      </c>
      <c r="J3551">
        <f>TYPE('Main Data'!P3551)</f>
        <v>2</v>
      </c>
      <c r="K3551">
        <f>TYPE('Main Data'!Q3551)</f>
        <v>1</v>
      </c>
      <c r="L3551">
        <f>TYPE('Main Data'!R3551)</f>
        <v>2</v>
      </c>
      <c r="M3551">
        <f>TYPE('Main Data'!S3551)</f>
        <v>1</v>
      </c>
      <c r="N3551">
        <f>TYPE('Main Data'!T3551)</f>
        <v>2</v>
      </c>
      <c r="O3551">
        <f>TYPE('Main Data'!V3551)</f>
        <v>1</v>
      </c>
      <c r="P3551">
        <f>TYPE('Main Data'!W3551)</f>
        <v>2</v>
      </c>
      <c r="Q3551">
        <f>TYPE('Main Data'!X3551)</f>
        <v>2</v>
      </c>
    </row>
    <row r="3552" spans="1:17" x14ac:dyDescent="0.35">
      <c r="A3552">
        <f>TYPE('Main Data'!A3552)</f>
        <v>2</v>
      </c>
      <c r="B3552">
        <f>TYPE('Main Data'!B3552)</f>
        <v>1</v>
      </c>
      <c r="C3552">
        <f>TYPE('Main Data'!D3552)</f>
        <v>2</v>
      </c>
      <c r="D3552">
        <f>TYPE('Main Data'!E3552)</f>
        <v>2</v>
      </c>
      <c r="E3552">
        <f>TYPE('Main Data'!G3552)</f>
        <v>2</v>
      </c>
      <c r="F3552">
        <f>TYPE('Main Data'!K3552)</f>
        <v>2</v>
      </c>
      <c r="G3552">
        <f>TYPE('Main Data'!L3552)</f>
        <v>1</v>
      </c>
      <c r="H3552">
        <f>TYPE('Main Data'!N3552)</f>
        <v>2</v>
      </c>
      <c r="I3552">
        <f>TYPE('Main Data'!O3552)</f>
        <v>2</v>
      </c>
      <c r="J3552">
        <f>TYPE('Main Data'!P3552)</f>
        <v>2</v>
      </c>
      <c r="K3552">
        <f>TYPE('Main Data'!Q3552)</f>
        <v>1</v>
      </c>
      <c r="L3552">
        <f>TYPE('Main Data'!R3552)</f>
        <v>2</v>
      </c>
      <c r="M3552">
        <f>TYPE('Main Data'!S3552)</f>
        <v>1</v>
      </c>
      <c r="N3552">
        <f>TYPE('Main Data'!T3552)</f>
        <v>2</v>
      </c>
      <c r="O3552">
        <f>TYPE('Main Data'!V3552)</f>
        <v>1</v>
      </c>
      <c r="P3552">
        <f>TYPE('Main Data'!W3552)</f>
        <v>2</v>
      </c>
      <c r="Q3552">
        <f>TYPE('Main Data'!X3552)</f>
        <v>2</v>
      </c>
    </row>
    <row r="3553" spans="1:17" x14ac:dyDescent="0.35">
      <c r="A3553">
        <f>TYPE('Main Data'!A3553)</f>
        <v>2</v>
      </c>
      <c r="B3553">
        <f>TYPE('Main Data'!B3553)</f>
        <v>1</v>
      </c>
      <c r="C3553">
        <f>TYPE('Main Data'!D3553)</f>
        <v>2</v>
      </c>
      <c r="D3553">
        <f>TYPE('Main Data'!E3553)</f>
        <v>2</v>
      </c>
      <c r="E3553">
        <f>TYPE('Main Data'!G3553)</f>
        <v>2</v>
      </c>
      <c r="F3553">
        <f>TYPE('Main Data'!K3553)</f>
        <v>2</v>
      </c>
      <c r="G3553">
        <f>TYPE('Main Data'!L3553)</f>
        <v>1</v>
      </c>
      <c r="H3553">
        <f>TYPE('Main Data'!N3553)</f>
        <v>2</v>
      </c>
      <c r="I3553">
        <f>TYPE('Main Data'!O3553)</f>
        <v>2</v>
      </c>
      <c r="J3553">
        <f>TYPE('Main Data'!P3553)</f>
        <v>2</v>
      </c>
      <c r="K3553">
        <f>TYPE('Main Data'!Q3553)</f>
        <v>1</v>
      </c>
      <c r="L3553">
        <f>TYPE('Main Data'!R3553)</f>
        <v>2</v>
      </c>
      <c r="M3553">
        <f>TYPE('Main Data'!S3553)</f>
        <v>1</v>
      </c>
      <c r="N3553">
        <f>TYPE('Main Data'!T3553)</f>
        <v>2</v>
      </c>
      <c r="O3553">
        <f>TYPE('Main Data'!V3553)</f>
        <v>1</v>
      </c>
      <c r="P3553">
        <f>TYPE('Main Data'!W3553)</f>
        <v>2</v>
      </c>
      <c r="Q3553">
        <f>TYPE('Main Data'!X3553)</f>
        <v>2</v>
      </c>
    </row>
    <row r="3554" spans="1:17" x14ac:dyDescent="0.35">
      <c r="A3554">
        <f>TYPE('Main Data'!A3554)</f>
        <v>2</v>
      </c>
      <c r="B3554">
        <f>TYPE('Main Data'!B3554)</f>
        <v>1</v>
      </c>
      <c r="C3554">
        <f>TYPE('Main Data'!D3554)</f>
        <v>2</v>
      </c>
      <c r="D3554">
        <f>TYPE('Main Data'!E3554)</f>
        <v>2</v>
      </c>
      <c r="E3554">
        <f>TYPE('Main Data'!G3554)</f>
        <v>2</v>
      </c>
      <c r="F3554">
        <f>TYPE('Main Data'!K3554)</f>
        <v>2</v>
      </c>
      <c r="G3554">
        <f>TYPE('Main Data'!L3554)</f>
        <v>1</v>
      </c>
      <c r="H3554">
        <f>TYPE('Main Data'!N3554)</f>
        <v>2</v>
      </c>
      <c r="I3554">
        <f>TYPE('Main Data'!O3554)</f>
        <v>2</v>
      </c>
      <c r="J3554">
        <f>TYPE('Main Data'!P3554)</f>
        <v>2</v>
      </c>
      <c r="K3554">
        <f>TYPE('Main Data'!Q3554)</f>
        <v>1</v>
      </c>
      <c r="L3554">
        <f>TYPE('Main Data'!R3554)</f>
        <v>2</v>
      </c>
      <c r="M3554">
        <f>TYPE('Main Data'!S3554)</f>
        <v>1</v>
      </c>
      <c r="N3554">
        <f>TYPE('Main Data'!T3554)</f>
        <v>2</v>
      </c>
      <c r="O3554">
        <f>TYPE('Main Data'!V3554)</f>
        <v>1</v>
      </c>
      <c r="P3554">
        <f>TYPE('Main Data'!W3554)</f>
        <v>2</v>
      </c>
      <c r="Q3554">
        <f>TYPE('Main Data'!X3554)</f>
        <v>2</v>
      </c>
    </row>
    <row r="3555" spans="1:17" x14ac:dyDescent="0.35">
      <c r="A3555">
        <f>TYPE('Main Data'!A3555)</f>
        <v>2</v>
      </c>
      <c r="B3555">
        <f>TYPE('Main Data'!B3555)</f>
        <v>1</v>
      </c>
      <c r="C3555">
        <f>TYPE('Main Data'!D3555)</f>
        <v>2</v>
      </c>
      <c r="D3555">
        <f>TYPE('Main Data'!E3555)</f>
        <v>2</v>
      </c>
      <c r="E3555">
        <f>TYPE('Main Data'!G3555)</f>
        <v>2</v>
      </c>
      <c r="F3555">
        <f>TYPE('Main Data'!K3555)</f>
        <v>2</v>
      </c>
      <c r="G3555">
        <f>TYPE('Main Data'!L3555)</f>
        <v>1</v>
      </c>
      <c r="H3555">
        <f>TYPE('Main Data'!N3555)</f>
        <v>2</v>
      </c>
      <c r="I3555">
        <f>TYPE('Main Data'!O3555)</f>
        <v>2</v>
      </c>
      <c r="J3555">
        <f>TYPE('Main Data'!P3555)</f>
        <v>2</v>
      </c>
      <c r="K3555">
        <f>TYPE('Main Data'!Q3555)</f>
        <v>1</v>
      </c>
      <c r="L3555">
        <f>TYPE('Main Data'!R3555)</f>
        <v>2</v>
      </c>
      <c r="M3555">
        <f>TYPE('Main Data'!S3555)</f>
        <v>1</v>
      </c>
      <c r="N3555">
        <f>TYPE('Main Data'!T3555)</f>
        <v>2</v>
      </c>
      <c r="O3555">
        <f>TYPE('Main Data'!V3555)</f>
        <v>1</v>
      </c>
      <c r="P3555">
        <f>TYPE('Main Data'!W3555)</f>
        <v>2</v>
      </c>
      <c r="Q3555">
        <f>TYPE('Main Data'!X3555)</f>
        <v>2</v>
      </c>
    </row>
    <row r="3556" spans="1:17" x14ac:dyDescent="0.35">
      <c r="A3556">
        <f>TYPE('Main Data'!A3556)</f>
        <v>2</v>
      </c>
      <c r="B3556">
        <f>TYPE('Main Data'!B3556)</f>
        <v>1</v>
      </c>
      <c r="C3556">
        <f>TYPE('Main Data'!D3556)</f>
        <v>2</v>
      </c>
      <c r="D3556">
        <f>TYPE('Main Data'!E3556)</f>
        <v>2</v>
      </c>
      <c r="E3556">
        <f>TYPE('Main Data'!G3556)</f>
        <v>2</v>
      </c>
      <c r="F3556">
        <f>TYPE('Main Data'!K3556)</f>
        <v>2</v>
      </c>
      <c r="G3556">
        <f>TYPE('Main Data'!L3556)</f>
        <v>1</v>
      </c>
      <c r="H3556">
        <f>TYPE('Main Data'!N3556)</f>
        <v>2</v>
      </c>
      <c r="I3556">
        <f>TYPE('Main Data'!O3556)</f>
        <v>2</v>
      </c>
      <c r="J3556">
        <f>TYPE('Main Data'!P3556)</f>
        <v>2</v>
      </c>
      <c r="K3556">
        <f>TYPE('Main Data'!Q3556)</f>
        <v>1</v>
      </c>
      <c r="L3556">
        <f>TYPE('Main Data'!R3556)</f>
        <v>2</v>
      </c>
      <c r="M3556">
        <f>TYPE('Main Data'!S3556)</f>
        <v>1</v>
      </c>
      <c r="N3556">
        <f>TYPE('Main Data'!T3556)</f>
        <v>2</v>
      </c>
      <c r="O3556">
        <f>TYPE('Main Data'!V3556)</f>
        <v>1</v>
      </c>
      <c r="P3556">
        <f>TYPE('Main Data'!W3556)</f>
        <v>2</v>
      </c>
      <c r="Q3556">
        <f>TYPE('Main Data'!X3556)</f>
        <v>2</v>
      </c>
    </row>
    <row r="3557" spans="1:17" x14ac:dyDescent="0.35">
      <c r="A3557">
        <f>TYPE('Main Data'!A3557)</f>
        <v>2</v>
      </c>
      <c r="B3557">
        <f>TYPE('Main Data'!B3557)</f>
        <v>1</v>
      </c>
      <c r="C3557">
        <f>TYPE('Main Data'!D3557)</f>
        <v>2</v>
      </c>
      <c r="D3557">
        <f>TYPE('Main Data'!E3557)</f>
        <v>2</v>
      </c>
      <c r="E3557">
        <f>TYPE('Main Data'!G3557)</f>
        <v>2</v>
      </c>
      <c r="F3557">
        <f>TYPE('Main Data'!K3557)</f>
        <v>2</v>
      </c>
      <c r="G3557">
        <f>TYPE('Main Data'!L3557)</f>
        <v>1</v>
      </c>
      <c r="H3557">
        <f>TYPE('Main Data'!N3557)</f>
        <v>2</v>
      </c>
      <c r="I3557">
        <f>TYPE('Main Data'!O3557)</f>
        <v>2</v>
      </c>
      <c r="J3557">
        <f>TYPE('Main Data'!P3557)</f>
        <v>2</v>
      </c>
      <c r="K3557">
        <f>TYPE('Main Data'!Q3557)</f>
        <v>1</v>
      </c>
      <c r="L3557">
        <f>TYPE('Main Data'!R3557)</f>
        <v>2</v>
      </c>
      <c r="M3557">
        <f>TYPE('Main Data'!S3557)</f>
        <v>1</v>
      </c>
      <c r="N3557">
        <f>TYPE('Main Data'!T3557)</f>
        <v>2</v>
      </c>
      <c r="O3557">
        <f>TYPE('Main Data'!V3557)</f>
        <v>1</v>
      </c>
      <c r="P3557">
        <f>TYPE('Main Data'!W3557)</f>
        <v>2</v>
      </c>
      <c r="Q3557">
        <f>TYPE('Main Data'!X3557)</f>
        <v>2</v>
      </c>
    </row>
    <row r="3558" spans="1:17" x14ac:dyDescent="0.35">
      <c r="A3558">
        <f>TYPE('Main Data'!A3558)</f>
        <v>2</v>
      </c>
      <c r="B3558">
        <f>TYPE('Main Data'!B3558)</f>
        <v>1</v>
      </c>
      <c r="C3558">
        <f>TYPE('Main Data'!D3558)</f>
        <v>2</v>
      </c>
      <c r="D3558">
        <f>TYPE('Main Data'!E3558)</f>
        <v>2</v>
      </c>
      <c r="E3558">
        <f>TYPE('Main Data'!G3558)</f>
        <v>2</v>
      </c>
      <c r="F3558">
        <f>TYPE('Main Data'!K3558)</f>
        <v>2</v>
      </c>
      <c r="G3558">
        <f>TYPE('Main Data'!L3558)</f>
        <v>1</v>
      </c>
      <c r="H3558">
        <f>TYPE('Main Data'!N3558)</f>
        <v>2</v>
      </c>
      <c r="I3558">
        <f>TYPE('Main Data'!O3558)</f>
        <v>2</v>
      </c>
      <c r="J3558">
        <f>TYPE('Main Data'!P3558)</f>
        <v>2</v>
      </c>
      <c r="K3558">
        <f>TYPE('Main Data'!Q3558)</f>
        <v>1</v>
      </c>
      <c r="L3558">
        <f>TYPE('Main Data'!R3558)</f>
        <v>2</v>
      </c>
      <c r="M3558">
        <f>TYPE('Main Data'!S3558)</f>
        <v>1</v>
      </c>
      <c r="N3558">
        <f>TYPE('Main Data'!T3558)</f>
        <v>2</v>
      </c>
      <c r="O3558">
        <f>TYPE('Main Data'!V3558)</f>
        <v>1</v>
      </c>
      <c r="P3558">
        <f>TYPE('Main Data'!W3558)</f>
        <v>2</v>
      </c>
      <c r="Q3558">
        <f>TYPE('Main Data'!X3558)</f>
        <v>2</v>
      </c>
    </row>
    <row r="3559" spans="1:17" x14ac:dyDescent="0.35">
      <c r="A3559">
        <f>TYPE('Main Data'!A3559)</f>
        <v>2</v>
      </c>
      <c r="B3559">
        <f>TYPE('Main Data'!B3559)</f>
        <v>1</v>
      </c>
      <c r="C3559">
        <f>TYPE('Main Data'!D3559)</f>
        <v>2</v>
      </c>
      <c r="D3559">
        <f>TYPE('Main Data'!E3559)</f>
        <v>2</v>
      </c>
      <c r="E3559">
        <f>TYPE('Main Data'!G3559)</f>
        <v>2</v>
      </c>
      <c r="F3559">
        <f>TYPE('Main Data'!K3559)</f>
        <v>2</v>
      </c>
      <c r="G3559">
        <f>TYPE('Main Data'!L3559)</f>
        <v>1</v>
      </c>
      <c r="H3559">
        <f>TYPE('Main Data'!N3559)</f>
        <v>2</v>
      </c>
      <c r="I3559">
        <f>TYPE('Main Data'!O3559)</f>
        <v>2</v>
      </c>
      <c r="J3559">
        <f>TYPE('Main Data'!P3559)</f>
        <v>2</v>
      </c>
      <c r="K3559">
        <f>TYPE('Main Data'!Q3559)</f>
        <v>1</v>
      </c>
      <c r="L3559">
        <f>TYPE('Main Data'!R3559)</f>
        <v>2</v>
      </c>
      <c r="M3559">
        <f>TYPE('Main Data'!S3559)</f>
        <v>1</v>
      </c>
      <c r="N3559">
        <f>TYPE('Main Data'!T3559)</f>
        <v>2</v>
      </c>
      <c r="O3559">
        <f>TYPE('Main Data'!V3559)</f>
        <v>1</v>
      </c>
      <c r="P3559">
        <f>TYPE('Main Data'!W3559)</f>
        <v>2</v>
      </c>
      <c r="Q3559">
        <f>TYPE('Main Data'!X3559)</f>
        <v>2</v>
      </c>
    </row>
    <row r="3560" spans="1:17" x14ac:dyDescent="0.35">
      <c r="A3560">
        <f>TYPE('Main Data'!A3560)</f>
        <v>2</v>
      </c>
      <c r="B3560">
        <f>TYPE('Main Data'!B3560)</f>
        <v>1</v>
      </c>
      <c r="C3560">
        <f>TYPE('Main Data'!D3560)</f>
        <v>2</v>
      </c>
      <c r="D3560">
        <f>TYPE('Main Data'!E3560)</f>
        <v>2</v>
      </c>
      <c r="E3560">
        <f>TYPE('Main Data'!G3560)</f>
        <v>2</v>
      </c>
      <c r="F3560">
        <f>TYPE('Main Data'!K3560)</f>
        <v>2</v>
      </c>
      <c r="G3560">
        <f>TYPE('Main Data'!L3560)</f>
        <v>1</v>
      </c>
      <c r="H3560">
        <f>TYPE('Main Data'!N3560)</f>
        <v>2</v>
      </c>
      <c r="I3560">
        <f>TYPE('Main Data'!O3560)</f>
        <v>2</v>
      </c>
      <c r="J3560">
        <f>TYPE('Main Data'!P3560)</f>
        <v>2</v>
      </c>
      <c r="K3560">
        <f>TYPE('Main Data'!Q3560)</f>
        <v>1</v>
      </c>
      <c r="L3560">
        <f>TYPE('Main Data'!R3560)</f>
        <v>2</v>
      </c>
      <c r="M3560">
        <f>TYPE('Main Data'!S3560)</f>
        <v>1</v>
      </c>
      <c r="N3560">
        <f>TYPE('Main Data'!T3560)</f>
        <v>2</v>
      </c>
      <c r="O3560">
        <f>TYPE('Main Data'!V3560)</f>
        <v>1</v>
      </c>
      <c r="P3560">
        <f>TYPE('Main Data'!W3560)</f>
        <v>2</v>
      </c>
      <c r="Q3560">
        <f>TYPE('Main Data'!X3560)</f>
        <v>2</v>
      </c>
    </row>
    <row r="3561" spans="1:17" x14ac:dyDescent="0.35">
      <c r="A3561">
        <f>TYPE('Main Data'!A3561)</f>
        <v>2</v>
      </c>
      <c r="B3561">
        <f>TYPE('Main Data'!B3561)</f>
        <v>1</v>
      </c>
      <c r="C3561">
        <f>TYPE('Main Data'!D3561)</f>
        <v>2</v>
      </c>
      <c r="D3561">
        <f>TYPE('Main Data'!E3561)</f>
        <v>2</v>
      </c>
      <c r="E3561">
        <f>TYPE('Main Data'!G3561)</f>
        <v>2</v>
      </c>
      <c r="F3561">
        <f>TYPE('Main Data'!K3561)</f>
        <v>2</v>
      </c>
      <c r="G3561">
        <f>TYPE('Main Data'!L3561)</f>
        <v>1</v>
      </c>
      <c r="H3561">
        <f>TYPE('Main Data'!N3561)</f>
        <v>2</v>
      </c>
      <c r="I3561">
        <f>TYPE('Main Data'!O3561)</f>
        <v>2</v>
      </c>
      <c r="J3561">
        <f>TYPE('Main Data'!P3561)</f>
        <v>2</v>
      </c>
      <c r="K3561">
        <f>TYPE('Main Data'!Q3561)</f>
        <v>1</v>
      </c>
      <c r="L3561">
        <f>TYPE('Main Data'!R3561)</f>
        <v>2</v>
      </c>
      <c r="M3561">
        <f>TYPE('Main Data'!S3561)</f>
        <v>1</v>
      </c>
      <c r="N3561">
        <f>TYPE('Main Data'!T3561)</f>
        <v>2</v>
      </c>
      <c r="O3561">
        <f>TYPE('Main Data'!V3561)</f>
        <v>1</v>
      </c>
      <c r="P3561">
        <f>TYPE('Main Data'!W3561)</f>
        <v>2</v>
      </c>
      <c r="Q3561">
        <f>TYPE('Main Data'!X3561)</f>
        <v>2</v>
      </c>
    </row>
    <row r="3562" spans="1:17" x14ac:dyDescent="0.35">
      <c r="A3562">
        <f>TYPE('Main Data'!A3562)</f>
        <v>2</v>
      </c>
      <c r="B3562">
        <f>TYPE('Main Data'!B3562)</f>
        <v>1</v>
      </c>
      <c r="C3562">
        <f>TYPE('Main Data'!D3562)</f>
        <v>2</v>
      </c>
      <c r="D3562">
        <f>TYPE('Main Data'!E3562)</f>
        <v>2</v>
      </c>
      <c r="E3562">
        <f>TYPE('Main Data'!G3562)</f>
        <v>2</v>
      </c>
      <c r="F3562">
        <f>TYPE('Main Data'!K3562)</f>
        <v>2</v>
      </c>
      <c r="G3562">
        <f>TYPE('Main Data'!L3562)</f>
        <v>1</v>
      </c>
      <c r="H3562">
        <f>TYPE('Main Data'!N3562)</f>
        <v>2</v>
      </c>
      <c r="I3562">
        <f>TYPE('Main Data'!O3562)</f>
        <v>2</v>
      </c>
      <c r="J3562">
        <f>TYPE('Main Data'!P3562)</f>
        <v>2</v>
      </c>
      <c r="K3562">
        <f>TYPE('Main Data'!Q3562)</f>
        <v>1</v>
      </c>
      <c r="L3562">
        <f>TYPE('Main Data'!R3562)</f>
        <v>2</v>
      </c>
      <c r="M3562">
        <f>TYPE('Main Data'!S3562)</f>
        <v>1</v>
      </c>
      <c r="N3562">
        <f>TYPE('Main Data'!T3562)</f>
        <v>2</v>
      </c>
      <c r="O3562">
        <f>TYPE('Main Data'!V3562)</f>
        <v>1</v>
      </c>
      <c r="P3562">
        <f>TYPE('Main Data'!W3562)</f>
        <v>2</v>
      </c>
      <c r="Q3562">
        <f>TYPE('Main Data'!X3562)</f>
        <v>2</v>
      </c>
    </row>
    <row r="3563" spans="1:17" x14ac:dyDescent="0.35">
      <c r="A3563">
        <f>TYPE('Main Data'!A3563)</f>
        <v>2</v>
      </c>
      <c r="B3563">
        <f>TYPE('Main Data'!B3563)</f>
        <v>1</v>
      </c>
      <c r="C3563">
        <f>TYPE('Main Data'!D3563)</f>
        <v>1</v>
      </c>
      <c r="D3563">
        <f>TYPE('Main Data'!E3563)</f>
        <v>2</v>
      </c>
      <c r="E3563">
        <f>TYPE('Main Data'!G3563)</f>
        <v>2</v>
      </c>
      <c r="F3563">
        <f>TYPE('Main Data'!K3563)</f>
        <v>2</v>
      </c>
      <c r="G3563">
        <f>TYPE('Main Data'!L3563)</f>
        <v>1</v>
      </c>
      <c r="H3563">
        <f>TYPE('Main Data'!N3563)</f>
        <v>2</v>
      </c>
      <c r="I3563">
        <f>TYPE('Main Data'!O3563)</f>
        <v>2</v>
      </c>
      <c r="J3563">
        <f>TYPE('Main Data'!P3563)</f>
        <v>2</v>
      </c>
      <c r="K3563">
        <f>TYPE('Main Data'!Q3563)</f>
        <v>1</v>
      </c>
      <c r="L3563">
        <f>TYPE('Main Data'!R3563)</f>
        <v>2</v>
      </c>
      <c r="M3563">
        <f>TYPE('Main Data'!S3563)</f>
        <v>1</v>
      </c>
      <c r="N3563">
        <f>TYPE('Main Data'!T3563)</f>
        <v>2</v>
      </c>
      <c r="O3563">
        <f>TYPE('Main Data'!V3563)</f>
        <v>1</v>
      </c>
      <c r="P3563">
        <f>TYPE('Main Data'!W3563)</f>
        <v>2</v>
      </c>
      <c r="Q3563">
        <f>TYPE('Main Data'!X3563)</f>
        <v>2</v>
      </c>
    </row>
    <row r="3564" spans="1:17" x14ac:dyDescent="0.35">
      <c r="A3564">
        <f>TYPE('Main Data'!A3564)</f>
        <v>2</v>
      </c>
      <c r="B3564">
        <f>TYPE('Main Data'!B3564)</f>
        <v>1</v>
      </c>
      <c r="C3564">
        <f>TYPE('Main Data'!D3564)</f>
        <v>2</v>
      </c>
      <c r="D3564">
        <f>TYPE('Main Data'!E3564)</f>
        <v>2</v>
      </c>
      <c r="E3564">
        <f>TYPE('Main Data'!G3564)</f>
        <v>2</v>
      </c>
      <c r="F3564">
        <f>TYPE('Main Data'!K3564)</f>
        <v>2</v>
      </c>
      <c r="G3564">
        <f>TYPE('Main Data'!L3564)</f>
        <v>1</v>
      </c>
      <c r="H3564">
        <f>TYPE('Main Data'!N3564)</f>
        <v>2</v>
      </c>
      <c r="I3564">
        <f>TYPE('Main Data'!O3564)</f>
        <v>2</v>
      </c>
      <c r="J3564">
        <f>TYPE('Main Data'!P3564)</f>
        <v>2</v>
      </c>
      <c r="K3564">
        <f>TYPE('Main Data'!Q3564)</f>
        <v>1</v>
      </c>
      <c r="L3564">
        <f>TYPE('Main Data'!R3564)</f>
        <v>2</v>
      </c>
      <c r="M3564">
        <f>TYPE('Main Data'!S3564)</f>
        <v>1</v>
      </c>
      <c r="N3564">
        <f>TYPE('Main Data'!T3564)</f>
        <v>2</v>
      </c>
      <c r="O3564">
        <f>TYPE('Main Data'!V3564)</f>
        <v>1</v>
      </c>
      <c r="P3564">
        <f>TYPE('Main Data'!W3564)</f>
        <v>2</v>
      </c>
      <c r="Q3564">
        <f>TYPE('Main Data'!X3564)</f>
        <v>2</v>
      </c>
    </row>
    <row r="3565" spans="1:17" x14ac:dyDescent="0.35">
      <c r="A3565">
        <f>TYPE('Main Data'!A3565)</f>
        <v>2</v>
      </c>
      <c r="B3565">
        <f>TYPE('Main Data'!B3565)</f>
        <v>1</v>
      </c>
      <c r="C3565">
        <f>TYPE('Main Data'!D3565)</f>
        <v>2</v>
      </c>
      <c r="D3565">
        <f>TYPE('Main Data'!E3565)</f>
        <v>2</v>
      </c>
      <c r="E3565">
        <f>TYPE('Main Data'!G3565)</f>
        <v>2</v>
      </c>
      <c r="F3565">
        <f>TYPE('Main Data'!K3565)</f>
        <v>2</v>
      </c>
      <c r="G3565">
        <f>TYPE('Main Data'!L3565)</f>
        <v>1</v>
      </c>
      <c r="H3565">
        <f>TYPE('Main Data'!N3565)</f>
        <v>2</v>
      </c>
      <c r="I3565">
        <f>TYPE('Main Data'!O3565)</f>
        <v>2</v>
      </c>
      <c r="J3565">
        <f>TYPE('Main Data'!P3565)</f>
        <v>2</v>
      </c>
      <c r="K3565">
        <f>TYPE('Main Data'!Q3565)</f>
        <v>1</v>
      </c>
      <c r="L3565">
        <f>TYPE('Main Data'!R3565)</f>
        <v>2</v>
      </c>
      <c r="M3565">
        <f>TYPE('Main Data'!S3565)</f>
        <v>1</v>
      </c>
      <c r="N3565">
        <f>TYPE('Main Data'!T3565)</f>
        <v>2</v>
      </c>
      <c r="O3565">
        <f>TYPE('Main Data'!V3565)</f>
        <v>1</v>
      </c>
      <c r="P3565">
        <f>TYPE('Main Data'!W3565)</f>
        <v>2</v>
      </c>
      <c r="Q3565">
        <f>TYPE('Main Data'!X3565)</f>
        <v>2</v>
      </c>
    </row>
    <row r="3566" spans="1:17" x14ac:dyDescent="0.35">
      <c r="A3566">
        <f>TYPE('Main Data'!A3566)</f>
        <v>2</v>
      </c>
      <c r="B3566">
        <f>TYPE('Main Data'!B3566)</f>
        <v>1</v>
      </c>
      <c r="C3566">
        <f>TYPE('Main Data'!D3566)</f>
        <v>2</v>
      </c>
      <c r="D3566">
        <f>TYPE('Main Data'!E3566)</f>
        <v>2</v>
      </c>
      <c r="E3566">
        <f>TYPE('Main Data'!G3566)</f>
        <v>2</v>
      </c>
      <c r="F3566">
        <f>TYPE('Main Data'!K3566)</f>
        <v>2</v>
      </c>
      <c r="G3566">
        <f>TYPE('Main Data'!L3566)</f>
        <v>1</v>
      </c>
      <c r="H3566">
        <f>TYPE('Main Data'!N3566)</f>
        <v>2</v>
      </c>
      <c r="I3566">
        <f>TYPE('Main Data'!O3566)</f>
        <v>2</v>
      </c>
      <c r="J3566">
        <f>TYPE('Main Data'!P3566)</f>
        <v>2</v>
      </c>
      <c r="K3566">
        <f>TYPE('Main Data'!Q3566)</f>
        <v>1</v>
      </c>
      <c r="L3566">
        <f>TYPE('Main Data'!R3566)</f>
        <v>2</v>
      </c>
      <c r="M3566">
        <f>TYPE('Main Data'!S3566)</f>
        <v>1</v>
      </c>
      <c r="N3566">
        <f>TYPE('Main Data'!T3566)</f>
        <v>2</v>
      </c>
      <c r="O3566">
        <f>TYPE('Main Data'!V3566)</f>
        <v>1</v>
      </c>
      <c r="P3566">
        <f>TYPE('Main Data'!W3566)</f>
        <v>2</v>
      </c>
      <c r="Q3566">
        <f>TYPE('Main Data'!X3566)</f>
        <v>2</v>
      </c>
    </row>
    <row r="3567" spans="1:17" x14ac:dyDescent="0.35">
      <c r="A3567">
        <f>TYPE('Main Data'!A3567)</f>
        <v>2</v>
      </c>
      <c r="B3567">
        <f>TYPE('Main Data'!B3567)</f>
        <v>1</v>
      </c>
      <c r="C3567">
        <f>TYPE('Main Data'!D3567)</f>
        <v>2</v>
      </c>
      <c r="D3567">
        <f>TYPE('Main Data'!E3567)</f>
        <v>2</v>
      </c>
      <c r="E3567">
        <f>TYPE('Main Data'!G3567)</f>
        <v>2</v>
      </c>
      <c r="F3567">
        <f>TYPE('Main Data'!K3567)</f>
        <v>2</v>
      </c>
      <c r="G3567">
        <f>TYPE('Main Data'!L3567)</f>
        <v>1</v>
      </c>
      <c r="H3567">
        <f>TYPE('Main Data'!N3567)</f>
        <v>2</v>
      </c>
      <c r="I3567">
        <f>TYPE('Main Data'!O3567)</f>
        <v>2</v>
      </c>
      <c r="J3567">
        <f>TYPE('Main Data'!P3567)</f>
        <v>2</v>
      </c>
      <c r="K3567">
        <f>TYPE('Main Data'!Q3567)</f>
        <v>1</v>
      </c>
      <c r="L3567">
        <f>TYPE('Main Data'!R3567)</f>
        <v>2</v>
      </c>
      <c r="M3567">
        <f>TYPE('Main Data'!S3567)</f>
        <v>1</v>
      </c>
      <c r="N3567">
        <f>TYPE('Main Data'!T3567)</f>
        <v>2</v>
      </c>
      <c r="O3567">
        <f>TYPE('Main Data'!V3567)</f>
        <v>1</v>
      </c>
      <c r="P3567">
        <f>TYPE('Main Data'!W3567)</f>
        <v>2</v>
      </c>
      <c r="Q3567">
        <f>TYPE('Main Data'!X3567)</f>
        <v>2</v>
      </c>
    </row>
    <row r="3568" spans="1:17" x14ac:dyDescent="0.35">
      <c r="A3568">
        <f>TYPE('Main Data'!A3568)</f>
        <v>2</v>
      </c>
      <c r="B3568">
        <f>TYPE('Main Data'!B3568)</f>
        <v>1</v>
      </c>
      <c r="C3568">
        <f>TYPE('Main Data'!D3568)</f>
        <v>2</v>
      </c>
      <c r="D3568">
        <f>TYPE('Main Data'!E3568)</f>
        <v>2</v>
      </c>
      <c r="E3568">
        <f>TYPE('Main Data'!G3568)</f>
        <v>2</v>
      </c>
      <c r="F3568">
        <f>TYPE('Main Data'!K3568)</f>
        <v>2</v>
      </c>
      <c r="G3568">
        <f>TYPE('Main Data'!L3568)</f>
        <v>1</v>
      </c>
      <c r="H3568">
        <f>TYPE('Main Data'!N3568)</f>
        <v>2</v>
      </c>
      <c r="I3568">
        <f>TYPE('Main Data'!O3568)</f>
        <v>2</v>
      </c>
      <c r="J3568">
        <f>TYPE('Main Data'!P3568)</f>
        <v>2</v>
      </c>
      <c r="K3568">
        <f>TYPE('Main Data'!Q3568)</f>
        <v>1</v>
      </c>
      <c r="L3568">
        <f>TYPE('Main Data'!R3568)</f>
        <v>2</v>
      </c>
      <c r="M3568">
        <f>TYPE('Main Data'!S3568)</f>
        <v>1</v>
      </c>
      <c r="N3568">
        <f>TYPE('Main Data'!T3568)</f>
        <v>2</v>
      </c>
      <c r="O3568">
        <f>TYPE('Main Data'!V3568)</f>
        <v>1</v>
      </c>
      <c r="P3568">
        <f>TYPE('Main Data'!W3568)</f>
        <v>2</v>
      </c>
      <c r="Q3568">
        <f>TYPE('Main Data'!X3568)</f>
        <v>2</v>
      </c>
    </row>
    <row r="3569" spans="1:17" x14ac:dyDescent="0.35">
      <c r="A3569">
        <f>TYPE('Main Data'!A3569)</f>
        <v>2</v>
      </c>
      <c r="B3569">
        <f>TYPE('Main Data'!B3569)</f>
        <v>1</v>
      </c>
      <c r="C3569">
        <f>TYPE('Main Data'!D3569)</f>
        <v>2</v>
      </c>
      <c r="D3569">
        <f>TYPE('Main Data'!E3569)</f>
        <v>2</v>
      </c>
      <c r="E3569">
        <f>TYPE('Main Data'!G3569)</f>
        <v>2</v>
      </c>
      <c r="F3569">
        <f>TYPE('Main Data'!K3569)</f>
        <v>2</v>
      </c>
      <c r="G3569">
        <f>TYPE('Main Data'!L3569)</f>
        <v>1</v>
      </c>
      <c r="H3569">
        <f>TYPE('Main Data'!N3569)</f>
        <v>2</v>
      </c>
      <c r="I3569">
        <f>TYPE('Main Data'!O3569)</f>
        <v>2</v>
      </c>
      <c r="J3569">
        <f>TYPE('Main Data'!P3569)</f>
        <v>2</v>
      </c>
      <c r="K3569">
        <f>TYPE('Main Data'!Q3569)</f>
        <v>1</v>
      </c>
      <c r="L3569">
        <f>TYPE('Main Data'!R3569)</f>
        <v>2</v>
      </c>
      <c r="M3569">
        <f>TYPE('Main Data'!S3569)</f>
        <v>1</v>
      </c>
      <c r="N3569">
        <f>TYPE('Main Data'!T3569)</f>
        <v>2</v>
      </c>
      <c r="O3569">
        <f>TYPE('Main Data'!V3569)</f>
        <v>1</v>
      </c>
      <c r="P3569">
        <f>TYPE('Main Data'!W3569)</f>
        <v>2</v>
      </c>
      <c r="Q3569">
        <f>TYPE('Main Data'!X3569)</f>
        <v>2</v>
      </c>
    </row>
    <row r="3570" spans="1:17" x14ac:dyDescent="0.35">
      <c r="A3570">
        <f>TYPE('Main Data'!A3570)</f>
        <v>2</v>
      </c>
      <c r="B3570">
        <f>TYPE('Main Data'!B3570)</f>
        <v>1</v>
      </c>
      <c r="C3570">
        <f>TYPE('Main Data'!D3570)</f>
        <v>2</v>
      </c>
      <c r="D3570">
        <f>TYPE('Main Data'!E3570)</f>
        <v>2</v>
      </c>
      <c r="E3570">
        <f>TYPE('Main Data'!G3570)</f>
        <v>2</v>
      </c>
      <c r="F3570">
        <f>TYPE('Main Data'!K3570)</f>
        <v>2</v>
      </c>
      <c r="G3570">
        <f>TYPE('Main Data'!L3570)</f>
        <v>1</v>
      </c>
      <c r="H3570">
        <f>TYPE('Main Data'!N3570)</f>
        <v>2</v>
      </c>
      <c r="I3570">
        <f>TYPE('Main Data'!O3570)</f>
        <v>2</v>
      </c>
      <c r="J3570">
        <f>TYPE('Main Data'!P3570)</f>
        <v>2</v>
      </c>
      <c r="K3570">
        <f>TYPE('Main Data'!Q3570)</f>
        <v>1</v>
      </c>
      <c r="L3570">
        <f>TYPE('Main Data'!R3570)</f>
        <v>2</v>
      </c>
      <c r="M3570">
        <f>TYPE('Main Data'!S3570)</f>
        <v>1</v>
      </c>
      <c r="N3570">
        <f>TYPE('Main Data'!T3570)</f>
        <v>2</v>
      </c>
      <c r="O3570">
        <f>TYPE('Main Data'!V3570)</f>
        <v>1</v>
      </c>
      <c r="P3570">
        <f>TYPE('Main Data'!W3570)</f>
        <v>2</v>
      </c>
      <c r="Q3570">
        <f>TYPE('Main Data'!X3570)</f>
        <v>2</v>
      </c>
    </row>
    <row r="3571" spans="1:17" x14ac:dyDescent="0.35">
      <c r="A3571">
        <f>TYPE('Main Data'!A3571)</f>
        <v>2</v>
      </c>
      <c r="B3571">
        <f>TYPE('Main Data'!B3571)</f>
        <v>1</v>
      </c>
      <c r="C3571">
        <f>TYPE('Main Data'!D3571)</f>
        <v>2</v>
      </c>
      <c r="D3571">
        <f>TYPE('Main Data'!E3571)</f>
        <v>2</v>
      </c>
      <c r="E3571">
        <f>TYPE('Main Data'!G3571)</f>
        <v>2</v>
      </c>
      <c r="F3571">
        <f>TYPE('Main Data'!K3571)</f>
        <v>2</v>
      </c>
      <c r="G3571">
        <f>TYPE('Main Data'!L3571)</f>
        <v>1</v>
      </c>
      <c r="H3571">
        <f>TYPE('Main Data'!N3571)</f>
        <v>2</v>
      </c>
      <c r="I3571">
        <f>TYPE('Main Data'!O3571)</f>
        <v>2</v>
      </c>
      <c r="J3571">
        <f>TYPE('Main Data'!P3571)</f>
        <v>2</v>
      </c>
      <c r="K3571">
        <f>TYPE('Main Data'!Q3571)</f>
        <v>1</v>
      </c>
      <c r="L3571">
        <f>TYPE('Main Data'!R3571)</f>
        <v>2</v>
      </c>
      <c r="M3571">
        <f>TYPE('Main Data'!S3571)</f>
        <v>1</v>
      </c>
      <c r="N3571">
        <f>TYPE('Main Data'!T3571)</f>
        <v>2</v>
      </c>
      <c r="O3571">
        <f>TYPE('Main Data'!V3571)</f>
        <v>1</v>
      </c>
      <c r="P3571">
        <f>TYPE('Main Data'!W3571)</f>
        <v>2</v>
      </c>
      <c r="Q3571">
        <f>TYPE('Main Data'!X3571)</f>
        <v>2</v>
      </c>
    </row>
    <row r="3572" spans="1:17" x14ac:dyDescent="0.35">
      <c r="A3572">
        <f>TYPE('Main Data'!A3572)</f>
        <v>2</v>
      </c>
      <c r="B3572">
        <f>TYPE('Main Data'!B3572)</f>
        <v>1</v>
      </c>
      <c r="C3572">
        <f>TYPE('Main Data'!D3572)</f>
        <v>2</v>
      </c>
      <c r="D3572">
        <f>TYPE('Main Data'!E3572)</f>
        <v>2</v>
      </c>
      <c r="E3572">
        <f>TYPE('Main Data'!G3572)</f>
        <v>2</v>
      </c>
      <c r="F3572">
        <f>TYPE('Main Data'!K3572)</f>
        <v>2</v>
      </c>
      <c r="G3572">
        <f>TYPE('Main Data'!L3572)</f>
        <v>1</v>
      </c>
      <c r="H3572">
        <f>TYPE('Main Data'!N3572)</f>
        <v>2</v>
      </c>
      <c r="I3572">
        <f>TYPE('Main Data'!O3572)</f>
        <v>2</v>
      </c>
      <c r="J3572">
        <f>TYPE('Main Data'!P3572)</f>
        <v>2</v>
      </c>
      <c r="K3572">
        <f>TYPE('Main Data'!Q3572)</f>
        <v>1</v>
      </c>
      <c r="L3572">
        <f>TYPE('Main Data'!R3572)</f>
        <v>2</v>
      </c>
      <c r="M3572">
        <f>TYPE('Main Data'!S3572)</f>
        <v>1</v>
      </c>
      <c r="N3572">
        <f>TYPE('Main Data'!T3572)</f>
        <v>2</v>
      </c>
      <c r="O3572">
        <f>TYPE('Main Data'!V3572)</f>
        <v>1</v>
      </c>
      <c r="P3572">
        <f>TYPE('Main Data'!W3572)</f>
        <v>2</v>
      </c>
      <c r="Q3572">
        <f>TYPE('Main Data'!X3572)</f>
        <v>2</v>
      </c>
    </row>
    <row r="3573" spans="1:17" x14ac:dyDescent="0.35">
      <c r="A3573">
        <f>TYPE('Main Data'!A3573)</f>
        <v>2</v>
      </c>
      <c r="B3573">
        <f>TYPE('Main Data'!B3573)</f>
        <v>1</v>
      </c>
      <c r="C3573">
        <f>TYPE('Main Data'!D3573)</f>
        <v>2</v>
      </c>
      <c r="D3573">
        <f>TYPE('Main Data'!E3573)</f>
        <v>2</v>
      </c>
      <c r="E3573">
        <f>TYPE('Main Data'!G3573)</f>
        <v>2</v>
      </c>
      <c r="F3573">
        <f>TYPE('Main Data'!K3573)</f>
        <v>2</v>
      </c>
      <c r="G3573">
        <f>TYPE('Main Data'!L3573)</f>
        <v>1</v>
      </c>
      <c r="H3573">
        <f>TYPE('Main Data'!N3573)</f>
        <v>2</v>
      </c>
      <c r="I3573">
        <f>TYPE('Main Data'!O3573)</f>
        <v>2</v>
      </c>
      <c r="J3573">
        <f>TYPE('Main Data'!P3573)</f>
        <v>2</v>
      </c>
      <c r="K3573">
        <f>TYPE('Main Data'!Q3573)</f>
        <v>1</v>
      </c>
      <c r="L3573">
        <f>TYPE('Main Data'!R3573)</f>
        <v>2</v>
      </c>
      <c r="M3573">
        <f>TYPE('Main Data'!S3573)</f>
        <v>1</v>
      </c>
      <c r="N3573">
        <f>TYPE('Main Data'!T3573)</f>
        <v>2</v>
      </c>
      <c r="O3573">
        <f>TYPE('Main Data'!V3573)</f>
        <v>1</v>
      </c>
      <c r="P3573">
        <f>TYPE('Main Data'!W3573)</f>
        <v>2</v>
      </c>
      <c r="Q3573">
        <f>TYPE('Main Data'!X3573)</f>
        <v>2</v>
      </c>
    </row>
    <row r="3574" spans="1:17" x14ac:dyDescent="0.35">
      <c r="A3574">
        <f>TYPE('Main Data'!A3574)</f>
        <v>2</v>
      </c>
      <c r="B3574">
        <f>TYPE('Main Data'!B3574)</f>
        <v>1</v>
      </c>
      <c r="C3574">
        <f>TYPE('Main Data'!D3574)</f>
        <v>2</v>
      </c>
      <c r="D3574">
        <f>TYPE('Main Data'!E3574)</f>
        <v>2</v>
      </c>
      <c r="E3574">
        <f>TYPE('Main Data'!G3574)</f>
        <v>2</v>
      </c>
      <c r="F3574">
        <f>TYPE('Main Data'!K3574)</f>
        <v>2</v>
      </c>
      <c r="G3574">
        <f>TYPE('Main Data'!L3574)</f>
        <v>1</v>
      </c>
      <c r="H3574">
        <f>TYPE('Main Data'!N3574)</f>
        <v>2</v>
      </c>
      <c r="I3574">
        <f>TYPE('Main Data'!O3574)</f>
        <v>2</v>
      </c>
      <c r="J3574">
        <f>TYPE('Main Data'!P3574)</f>
        <v>2</v>
      </c>
      <c r="K3574">
        <f>TYPE('Main Data'!Q3574)</f>
        <v>1</v>
      </c>
      <c r="L3574">
        <f>TYPE('Main Data'!R3574)</f>
        <v>2</v>
      </c>
      <c r="M3574">
        <f>TYPE('Main Data'!S3574)</f>
        <v>1</v>
      </c>
      <c r="N3574">
        <f>TYPE('Main Data'!T3574)</f>
        <v>2</v>
      </c>
      <c r="O3574">
        <f>TYPE('Main Data'!V3574)</f>
        <v>1</v>
      </c>
      <c r="P3574">
        <f>TYPE('Main Data'!W3574)</f>
        <v>2</v>
      </c>
      <c r="Q3574">
        <f>TYPE('Main Data'!X3574)</f>
        <v>2</v>
      </c>
    </row>
    <row r="3575" spans="1:17" x14ac:dyDescent="0.35">
      <c r="A3575">
        <f>TYPE('Main Data'!A3575)</f>
        <v>2</v>
      </c>
      <c r="B3575">
        <f>TYPE('Main Data'!B3575)</f>
        <v>1</v>
      </c>
      <c r="C3575">
        <f>TYPE('Main Data'!D3575)</f>
        <v>2</v>
      </c>
      <c r="D3575">
        <f>TYPE('Main Data'!E3575)</f>
        <v>2</v>
      </c>
      <c r="E3575">
        <f>TYPE('Main Data'!G3575)</f>
        <v>2</v>
      </c>
      <c r="F3575">
        <f>TYPE('Main Data'!K3575)</f>
        <v>2</v>
      </c>
      <c r="G3575">
        <f>TYPE('Main Data'!L3575)</f>
        <v>1</v>
      </c>
      <c r="H3575">
        <f>TYPE('Main Data'!N3575)</f>
        <v>2</v>
      </c>
      <c r="I3575">
        <f>TYPE('Main Data'!O3575)</f>
        <v>2</v>
      </c>
      <c r="J3575">
        <f>TYPE('Main Data'!P3575)</f>
        <v>2</v>
      </c>
      <c r="K3575">
        <f>TYPE('Main Data'!Q3575)</f>
        <v>1</v>
      </c>
      <c r="L3575">
        <f>TYPE('Main Data'!R3575)</f>
        <v>2</v>
      </c>
      <c r="M3575">
        <f>TYPE('Main Data'!S3575)</f>
        <v>1</v>
      </c>
      <c r="N3575">
        <f>TYPE('Main Data'!T3575)</f>
        <v>2</v>
      </c>
      <c r="O3575">
        <f>TYPE('Main Data'!V3575)</f>
        <v>1</v>
      </c>
      <c r="P3575">
        <f>TYPE('Main Data'!W3575)</f>
        <v>2</v>
      </c>
      <c r="Q3575">
        <f>TYPE('Main Data'!X3575)</f>
        <v>2</v>
      </c>
    </row>
    <row r="3576" spans="1:17" x14ac:dyDescent="0.35">
      <c r="A3576">
        <f>TYPE('Main Data'!A3576)</f>
        <v>2</v>
      </c>
      <c r="B3576">
        <f>TYPE('Main Data'!B3576)</f>
        <v>1</v>
      </c>
      <c r="C3576">
        <f>TYPE('Main Data'!D3576)</f>
        <v>2</v>
      </c>
      <c r="D3576">
        <f>TYPE('Main Data'!E3576)</f>
        <v>2</v>
      </c>
      <c r="E3576">
        <f>TYPE('Main Data'!G3576)</f>
        <v>2</v>
      </c>
      <c r="F3576">
        <f>TYPE('Main Data'!K3576)</f>
        <v>2</v>
      </c>
      <c r="G3576">
        <f>TYPE('Main Data'!L3576)</f>
        <v>1</v>
      </c>
      <c r="H3576">
        <f>TYPE('Main Data'!N3576)</f>
        <v>2</v>
      </c>
      <c r="I3576">
        <f>TYPE('Main Data'!O3576)</f>
        <v>2</v>
      </c>
      <c r="J3576">
        <f>TYPE('Main Data'!P3576)</f>
        <v>2</v>
      </c>
      <c r="K3576">
        <f>TYPE('Main Data'!Q3576)</f>
        <v>1</v>
      </c>
      <c r="L3576">
        <f>TYPE('Main Data'!R3576)</f>
        <v>2</v>
      </c>
      <c r="M3576">
        <f>TYPE('Main Data'!S3576)</f>
        <v>1</v>
      </c>
      <c r="N3576">
        <f>TYPE('Main Data'!T3576)</f>
        <v>2</v>
      </c>
      <c r="O3576">
        <f>TYPE('Main Data'!V3576)</f>
        <v>1</v>
      </c>
      <c r="P3576">
        <f>TYPE('Main Data'!W3576)</f>
        <v>2</v>
      </c>
      <c r="Q3576">
        <f>TYPE('Main Data'!X3576)</f>
        <v>2</v>
      </c>
    </row>
    <row r="3577" spans="1:17" x14ac:dyDescent="0.35">
      <c r="A3577">
        <f>TYPE('Main Data'!A3577)</f>
        <v>2</v>
      </c>
      <c r="B3577">
        <f>TYPE('Main Data'!B3577)</f>
        <v>1</v>
      </c>
      <c r="C3577">
        <f>TYPE('Main Data'!D3577)</f>
        <v>2</v>
      </c>
      <c r="D3577">
        <f>TYPE('Main Data'!E3577)</f>
        <v>2</v>
      </c>
      <c r="E3577">
        <f>TYPE('Main Data'!G3577)</f>
        <v>2</v>
      </c>
      <c r="F3577">
        <f>TYPE('Main Data'!K3577)</f>
        <v>2</v>
      </c>
      <c r="G3577">
        <f>TYPE('Main Data'!L3577)</f>
        <v>1</v>
      </c>
      <c r="H3577">
        <f>TYPE('Main Data'!N3577)</f>
        <v>2</v>
      </c>
      <c r="I3577">
        <f>TYPE('Main Data'!O3577)</f>
        <v>2</v>
      </c>
      <c r="J3577">
        <f>TYPE('Main Data'!P3577)</f>
        <v>2</v>
      </c>
      <c r="K3577">
        <f>TYPE('Main Data'!Q3577)</f>
        <v>1</v>
      </c>
      <c r="L3577">
        <f>TYPE('Main Data'!R3577)</f>
        <v>2</v>
      </c>
      <c r="M3577">
        <f>TYPE('Main Data'!S3577)</f>
        <v>1</v>
      </c>
      <c r="N3577">
        <f>TYPE('Main Data'!T3577)</f>
        <v>2</v>
      </c>
      <c r="O3577">
        <f>TYPE('Main Data'!V3577)</f>
        <v>1</v>
      </c>
      <c r="P3577">
        <f>TYPE('Main Data'!W3577)</f>
        <v>2</v>
      </c>
      <c r="Q3577">
        <f>TYPE('Main Data'!X3577)</f>
        <v>2</v>
      </c>
    </row>
    <row r="3578" spans="1:17" x14ac:dyDescent="0.35">
      <c r="A3578">
        <f>TYPE('Main Data'!A3578)</f>
        <v>2</v>
      </c>
      <c r="B3578">
        <f>TYPE('Main Data'!B3578)</f>
        <v>1</v>
      </c>
      <c r="C3578">
        <f>TYPE('Main Data'!D3578)</f>
        <v>2</v>
      </c>
      <c r="D3578">
        <f>TYPE('Main Data'!E3578)</f>
        <v>2</v>
      </c>
      <c r="E3578">
        <f>TYPE('Main Data'!G3578)</f>
        <v>2</v>
      </c>
      <c r="F3578">
        <f>TYPE('Main Data'!K3578)</f>
        <v>2</v>
      </c>
      <c r="G3578">
        <f>TYPE('Main Data'!L3578)</f>
        <v>1</v>
      </c>
      <c r="H3578">
        <f>TYPE('Main Data'!N3578)</f>
        <v>2</v>
      </c>
      <c r="I3578">
        <f>TYPE('Main Data'!O3578)</f>
        <v>2</v>
      </c>
      <c r="J3578">
        <f>TYPE('Main Data'!P3578)</f>
        <v>2</v>
      </c>
      <c r="K3578">
        <f>TYPE('Main Data'!Q3578)</f>
        <v>1</v>
      </c>
      <c r="L3578">
        <f>TYPE('Main Data'!R3578)</f>
        <v>2</v>
      </c>
      <c r="M3578">
        <f>TYPE('Main Data'!S3578)</f>
        <v>1</v>
      </c>
      <c r="N3578">
        <f>TYPE('Main Data'!T3578)</f>
        <v>2</v>
      </c>
      <c r="O3578">
        <f>TYPE('Main Data'!V3578)</f>
        <v>1</v>
      </c>
      <c r="P3578">
        <f>TYPE('Main Data'!W3578)</f>
        <v>2</v>
      </c>
      <c r="Q3578">
        <f>TYPE('Main Data'!X3578)</f>
        <v>2</v>
      </c>
    </row>
    <row r="3579" spans="1:17" x14ac:dyDescent="0.35">
      <c r="A3579">
        <f>TYPE('Main Data'!A3579)</f>
        <v>2</v>
      </c>
      <c r="B3579">
        <f>TYPE('Main Data'!B3579)</f>
        <v>1</v>
      </c>
      <c r="C3579">
        <f>TYPE('Main Data'!D3579)</f>
        <v>2</v>
      </c>
      <c r="D3579">
        <f>TYPE('Main Data'!E3579)</f>
        <v>2</v>
      </c>
      <c r="E3579">
        <f>TYPE('Main Data'!G3579)</f>
        <v>2</v>
      </c>
      <c r="F3579">
        <f>TYPE('Main Data'!K3579)</f>
        <v>2</v>
      </c>
      <c r="G3579">
        <f>TYPE('Main Data'!L3579)</f>
        <v>1</v>
      </c>
      <c r="H3579">
        <f>TYPE('Main Data'!N3579)</f>
        <v>2</v>
      </c>
      <c r="I3579">
        <f>TYPE('Main Data'!O3579)</f>
        <v>2</v>
      </c>
      <c r="J3579">
        <f>TYPE('Main Data'!P3579)</f>
        <v>2</v>
      </c>
      <c r="K3579">
        <f>TYPE('Main Data'!Q3579)</f>
        <v>1</v>
      </c>
      <c r="L3579">
        <f>TYPE('Main Data'!R3579)</f>
        <v>2</v>
      </c>
      <c r="M3579">
        <f>TYPE('Main Data'!S3579)</f>
        <v>1</v>
      </c>
      <c r="N3579">
        <f>TYPE('Main Data'!T3579)</f>
        <v>2</v>
      </c>
      <c r="O3579">
        <f>TYPE('Main Data'!V3579)</f>
        <v>1</v>
      </c>
      <c r="P3579">
        <f>TYPE('Main Data'!W3579)</f>
        <v>2</v>
      </c>
      <c r="Q3579">
        <f>TYPE('Main Data'!X3579)</f>
        <v>2</v>
      </c>
    </row>
    <row r="3580" spans="1:17" x14ac:dyDescent="0.35">
      <c r="A3580">
        <f>TYPE('Main Data'!A3580)</f>
        <v>2</v>
      </c>
      <c r="B3580">
        <f>TYPE('Main Data'!B3580)</f>
        <v>1</v>
      </c>
      <c r="C3580">
        <f>TYPE('Main Data'!D3580)</f>
        <v>2</v>
      </c>
      <c r="D3580">
        <f>TYPE('Main Data'!E3580)</f>
        <v>2</v>
      </c>
      <c r="E3580">
        <f>TYPE('Main Data'!G3580)</f>
        <v>2</v>
      </c>
      <c r="F3580">
        <f>TYPE('Main Data'!K3580)</f>
        <v>2</v>
      </c>
      <c r="G3580">
        <f>TYPE('Main Data'!L3580)</f>
        <v>1</v>
      </c>
      <c r="H3580">
        <f>TYPE('Main Data'!N3580)</f>
        <v>2</v>
      </c>
      <c r="I3580">
        <f>TYPE('Main Data'!O3580)</f>
        <v>2</v>
      </c>
      <c r="J3580">
        <f>TYPE('Main Data'!P3580)</f>
        <v>2</v>
      </c>
      <c r="K3580">
        <f>TYPE('Main Data'!Q3580)</f>
        <v>1</v>
      </c>
      <c r="L3580">
        <f>TYPE('Main Data'!R3580)</f>
        <v>2</v>
      </c>
      <c r="M3580">
        <f>TYPE('Main Data'!S3580)</f>
        <v>1</v>
      </c>
      <c r="N3580">
        <f>TYPE('Main Data'!T3580)</f>
        <v>2</v>
      </c>
      <c r="O3580">
        <f>TYPE('Main Data'!V3580)</f>
        <v>1</v>
      </c>
      <c r="P3580">
        <f>TYPE('Main Data'!W3580)</f>
        <v>2</v>
      </c>
      <c r="Q3580">
        <f>TYPE('Main Data'!X3580)</f>
        <v>2</v>
      </c>
    </row>
    <row r="3581" spans="1:17" x14ac:dyDescent="0.35">
      <c r="A3581">
        <f>TYPE('Main Data'!A3581)</f>
        <v>2</v>
      </c>
      <c r="B3581">
        <f>TYPE('Main Data'!B3581)</f>
        <v>1</v>
      </c>
      <c r="C3581">
        <f>TYPE('Main Data'!D3581)</f>
        <v>2</v>
      </c>
      <c r="D3581">
        <f>TYPE('Main Data'!E3581)</f>
        <v>2</v>
      </c>
      <c r="E3581">
        <f>TYPE('Main Data'!G3581)</f>
        <v>2</v>
      </c>
      <c r="F3581">
        <f>TYPE('Main Data'!K3581)</f>
        <v>2</v>
      </c>
      <c r="G3581">
        <f>TYPE('Main Data'!L3581)</f>
        <v>1</v>
      </c>
      <c r="H3581">
        <f>TYPE('Main Data'!N3581)</f>
        <v>2</v>
      </c>
      <c r="I3581">
        <f>TYPE('Main Data'!O3581)</f>
        <v>2</v>
      </c>
      <c r="J3581">
        <f>TYPE('Main Data'!P3581)</f>
        <v>2</v>
      </c>
      <c r="K3581">
        <f>TYPE('Main Data'!Q3581)</f>
        <v>1</v>
      </c>
      <c r="L3581">
        <f>TYPE('Main Data'!R3581)</f>
        <v>2</v>
      </c>
      <c r="M3581">
        <f>TYPE('Main Data'!S3581)</f>
        <v>1</v>
      </c>
      <c r="N3581">
        <f>TYPE('Main Data'!T3581)</f>
        <v>2</v>
      </c>
      <c r="O3581">
        <f>TYPE('Main Data'!V3581)</f>
        <v>1</v>
      </c>
      <c r="P3581">
        <f>TYPE('Main Data'!W3581)</f>
        <v>2</v>
      </c>
      <c r="Q3581">
        <f>TYPE('Main Data'!X3581)</f>
        <v>2</v>
      </c>
    </row>
    <row r="3582" spans="1:17" x14ac:dyDescent="0.35">
      <c r="A3582">
        <f>TYPE('Main Data'!A3582)</f>
        <v>2</v>
      </c>
      <c r="B3582">
        <f>TYPE('Main Data'!B3582)</f>
        <v>1</v>
      </c>
      <c r="C3582">
        <f>TYPE('Main Data'!D3582)</f>
        <v>2</v>
      </c>
      <c r="D3582">
        <f>TYPE('Main Data'!E3582)</f>
        <v>2</v>
      </c>
      <c r="E3582">
        <f>TYPE('Main Data'!G3582)</f>
        <v>2</v>
      </c>
      <c r="F3582">
        <f>TYPE('Main Data'!K3582)</f>
        <v>2</v>
      </c>
      <c r="G3582">
        <f>TYPE('Main Data'!L3582)</f>
        <v>1</v>
      </c>
      <c r="H3582">
        <f>TYPE('Main Data'!N3582)</f>
        <v>2</v>
      </c>
      <c r="I3582">
        <f>TYPE('Main Data'!O3582)</f>
        <v>2</v>
      </c>
      <c r="J3582">
        <f>TYPE('Main Data'!P3582)</f>
        <v>2</v>
      </c>
      <c r="K3582">
        <f>TYPE('Main Data'!Q3582)</f>
        <v>1</v>
      </c>
      <c r="L3582">
        <f>TYPE('Main Data'!R3582)</f>
        <v>2</v>
      </c>
      <c r="M3582">
        <f>TYPE('Main Data'!S3582)</f>
        <v>1</v>
      </c>
      <c r="N3582">
        <f>TYPE('Main Data'!T3582)</f>
        <v>2</v>
      </c>
      <c r="O3582">
        <f>TYPE('Main Data'!V3582)</f>
        <v>1</v>
      </c>
      <c r="P3582">
        <f>TYPE('Main Data'!W3582)</f>
        <v>2</v>
      </c>
      <c r="Q3582">
        <f>TYPE('Main Data'!X3582)</f>
        <v>2</v>
      </c>
    </row>
    <row r="3583" spans="1:17" x14ac:dyDescent="0.35">
      <c r="A3583">
        <f>TYPE('Main Data'!A3583)</f>
        <v>2</v>
      </c>
      <c r="B3583">
        <f>TYPE('Main Data'!B3583)</f>
        <v>1</v>
      </c>
      <c r="C3583">
        <f>TYPE('Main Data'!D3583)</f>
        <v>2</v>
      </c>
      <c r="D3583">
        <f>TYPE('Main Data'!E3583)</f>
        <v>2</v>
      </c>
      <c r="E3583">
        <f>TYPE('Main Data'!G3583)</f>
        <v>2</v>
      </c>
      <c r="F3583">
        <f>TYPE('Main Data'!K3583)</f>
        <v>2</v>
      </c>
      <c r="G3583">
        <f>TYPE('Main Data'!L3583)</f>
        <v>1</v>
      </c>
      <c r="H3583">
        <f>TYPE('Main Data'!N3583)</f>
        <v>2</v>
      </c>
      <c r="I3583">
        <f>TYPE('Main Data'!O3583)</f>
        <v>2</v>
      </c>
      <c r="J3583">
        <f>TYPE('Main Data'!P3583)</f>
        <v>2</v>
      </c>
      <c r="K3583">
        <f>TYPE('Main Data'!Q3583)</f>
        <v>1</v>
      </c>
      <c r="L3583">
        <f>TYPE('Main Data'!R3583)</f>
        <v>2</v>
      </c>
      <c r="M3583">
        <f>TYPE('Main Data'!S3583)</f>
        <v>1</v>
      </c>
      <c r="N3583">
        <f>TYPE('Main Data'!T3583)</f>
        <v>2</v>
      </c>
      <c r="O3583">
        <f>TYPE('Main Data'!V3583)</f>
        <v>1</v>
      </c>
      <c r="P3583">
        <f>TYPE('Main Data'!W3583)</f>
        <v>2</v>
      </c>
      <c r="Q3583">
        <f>TYPE('Main Data'!X3583)</f>
        <v>2</v>
      </c>
    </row>
    <row r="3584" spans="1:17" x14ac:dyDescent="0.35">
      <c r="A3584">
        <f>TYPE('Main Data'!A3584)</f>
        <v>2</v>
      </c>
      <c r="B3584">
        <f>TYPE('Main Data'!B3584)</f>
        <v>1</v>
      </c>
      <c r="C3584">
        <f>TYPE('Main Data'!D3584)</f>
        <v>2</v>
      </c>
      <c r="D3584">
        <f>TYPE('Main Data'!E3584)</f>
        <v>2</v>
      </c>
      <c r="E3584">
        <f>TYPE('Main Data'!G3584)</f>
        <v>2</v>
      </c>
      <c r="F3584">
        <f>TYPE('Main Data'!K3584)</f>
        <v>2</v>
      </c>
      <c r="G3584">
        <f>TYPE('Main Data'!L3584)</f>
        <v>1</v>
      </c>
      <c r="H3584">
        <f>TYPE('Main Data'!N3584)</f>
        <v>2</v>
      </c>
      <c r="I3584">
        <f>TYPE('Main Data'!O3584)</f>
        <v>2</v>
      </c>
      <c r="J3584">
        <f>TYPE('Main Data'!P3584)</f>
        <v>2</v>
      </c>
      <c r="K3584">
        <f>TYPE('Main Data'!Q3584)</f>
        <v>1</v>
      </c>
      <c r="L3584">
        <f>TYPE('Main Data'!R3584)</f>
        <v>2</v>
      </c>
      <c r="M3584">
        <f>TYPE('Main Data'!S3584)</f>
        <v>1</v>
      </c>
      <c r="N3584">
        <f>TYPE('Main Data'!T3584)</f>
        <v>2</v>
      </c>
      <c r="O3584">
        <f>TYPE('Main Data'!V3584)</f>
        <v>1</v>
      </c>
      <c r="P3584">
        <f>TYPE('Main Data'!W3584)</f>
        <v>2</v>
      </c>
      <c r="Q3584">
        <f>TYPE('Main Data'!X3584)</f>
        <v>2</v>
      </c>
    </row>
    <row r="3585" spans="1:17" x14ac:dyDescent="0.35">
      <c r="A3585">
        <f>TYPE('Main Data'!A3585)</f>
        <v>2</v>
      </c>
      <c r="B3585">
        <f>TYPE('Main Data'!B3585)</f>
        <v>1</v>
      </c>
      <c r="C3585">
        <f>TYPE('Main Data'!D3585)</f>
        <v>2</v>
      </c>
      <c r="D3585">
        <f>TYPE('Main Data'!E3585)</f>
        <v>2</v>
      </c>
      <c r="E3585">
        <f>TYPE('Main Data'!G3585)</f>
        <v>2</v>
      </c>
      <c r="F3585">
        <f>TYPE('Main Data'!K3585)</f>
        <v>2</v>
      </c>
      <c r="G3585">
        <f>TYPE('Main Data'!L3585)</f>
        <v>1</v>
      </c>
      <c r="H3585">
        <f>TYPE('Main Data'!N3585)</f>
        <v>2</v>
      </c>
      <c r="I3585">
        <f>TYPE('Main Data'!O3585)</f>
        <v>2</v>
      </c>
      <c r="J3585">
        <f>TYPE('Main Data'!P3585)</f>
        <v>2</v>
      </c>
      <c r="K3585">
        <f>TYPE('Main Data'!Q3585)</f>
        <v>1</v>
      </c>
      <c r="L3585">
        <f>TYPE('Main Data'!R3585)</f>
        <v>2</v>
      </c>
      <c r="M3585">
        <f>TYPE('Main Data'!S3585)</f>
        <v>1</v>
      </c>
      <c r="N3585">
        <f>TYPE('Main Data'!T3585)</f>
        <v>2</v>
      </c>
      <c r="O3585">
        <f>TYPE('Main Data'!V3585)</f>
        <v>1</v>
      </c>
      <c r="P3585">
        <f>TYPE('Main Data'!W3585)</f>
        <v>2</v>
      </c>
      <c r="Q3585">
        <f>TYPE('Main Data'!X3585)</f>
        <v>2</v>
      </c>
    </row>
    <row r="3586" spans="1:17" x14ac:dyDescent="0.35">
      <c r="A3586">
        <f>TYPE('Main Data'!A3586)</f>
        <v>2</v>
      </c>
      <c r="B3586">
        <f>TYPE('Main Data'!B3586)</f>
        <v>1</v>
      </c>
      <c r="C3586">
        <f>TYPE('Main Data'!D3586)</f>
        <v>2</v>
      </c>
      <c r="D3586">
        <f>TYPE('Main Data'!E3586)</f>
        <v>2</v>
      </c>
      <c r="E3586">
        <f>TYPE('Main Data'!G3586)</f>
        <v>2</v>
      </c>
      <c r="F3586">
        <f>TYPE('Main Data'!K3586)</f>
        <v>2</v>
      </c>
      <c r="G3586">
        <f>TYPE('Main Data'!L3586)</f>
        <v>1</v>
      </c>
      <c r="H3586">
        <f>TYPE('Main Data'!N3586)</f>
        <v>2</v>
      </c>
      <c r="I3586">
        <f>TYPE('Main Data'!O3586)</f>
        <v>2</v>
      </c>
      <c r="J3586">
        <f>TYPE('Main Data'!P3586)</f>
        <v>2</v>
      </c>
      <c r="K3586">
        <f>TYPE('Main Data'!Q3586)</f>
        <v>1</v>
      </c>
      <c r="L3586">
        <f>TYPE('Main Data'!R3586)</f>
        <v>2</v>
      </c>
      <c r="M3586">
        <f>TYPE('Main Data'!S3586)</f>
        <v>1</v>
      </c>
      <c r="N3586">
        <f>TYPE('Main Data'!T3586)</f>
        <v>2</v>
      </c>
      <c r="O3586">
        <f>TYPE('Main Data'!V3586)</f>
        <v>1</v>
      </c>
      <c r="P3586">
        <f>TYPE('Main Data'!W3586)</f>
        <v>2</v>
      </c>
      <c r="Q3586">
        <f>TYPE('Main Data'!X3586)</f>
        <v>2</v>
      </c>
    </row>
    <row r="3587" spans="1:17" x14ac:dyDescent="0.35">
      <c r="A3587">
        <f>TYPE('Main Data'!A3587)</f>
        <v>2</v>
      </c>
      <c r="B3587">
        <f>TYPE('Main Data'!B3587)</f>
        <v>1</v>
      </c>
      <c r="C3587">
        <f>TYPE('Main Data'!D3587)</f>
        <v>2</v>
      </c>
      <c r="D3587">
        <f>TYPE('Main Data'!E3587)</f>
        <v>2</v>
      </c>
      <c r="E3587">
        <f>TYPE('Main Data'!G3587)</f>
        <v>2</v>
      </c>
      <c r="F3587">
        <f>TYPE('Main Data'!K3587)</f>
        <v>2</v>
      </c>
      <c r="G3587">
        <f>TYPE('Main Data'!L3587)</f>
        <v>1</v>
      </c>
      <c r="H3587">
        <f>TYPE('Main Data'!N3587)</f>
        <v>2</v>
      </c>
      <c r="I3587">
        <f>TYPE('Main Data'!O3587)</f>
        <v>2</v>
      </c>
      <c r="J3587">
        <f>TYPE('Main Data'!P3587)</f>
        <v>2</v>
      </c>
      <c r="K3587">
        <f>TYPE('Main Data'!Q3587)</f>
        <v>1</v>
      </c>
      <c r="L3587">
        <f>TYPE('Main Data'!R3587)</f>
        <v>2</v>
      </c>
      <c r="M3587">
        <f>TYPE('Main Data'!S3587)</f>
        <v>1</v>
      </c>
      <c r="N3587">
        <f>TYPE('Main Data'!T3587)</f>
        <v>2</v>
      </c>
      <c r="O3587">
        <f>TYPE('Main Data'!V3587)</f>
        <v>1</v>
      </c>
      <c r="P3587">
        <f>TYPE('Main Data'!W3587)</f>
        <v>2</v>
      </c>
      <c r="Q3587">
        <f>TYPE('Main Data'!X3587)</f>
        <v>2</v>
      </c>
    </row>
    <row r="3588" spans="1:17" x14ac:dyDescent="0.35">
      <c r="A3588">
        <f>TYPE('Main Data'!A3588)</f>
        <v>2</v>
      </c>
      <c r="B3588">
        <f>TYPE('Main Data'!B3588)</f>
        <v>1</v>
      </c>
      <c r="C3588">
        <f>TYPE('Main Data'!D3588)</f>
        <v>2</v>
      </c>
      <c r="D3588">
        <f>TYPE('Main Data'!E3588)</f>
        <v>2</v>
      </c>
      <c r="E3588">
        <f>TYPE('Main Data'!G3588)</f>
        <v>2</v>
      </c>
      <c r="F3588">
        <f>TYPE('Main Data'!K3588)</f>
        <v>2</v>
      </c>
      <c r="G3588">
        <f>TYPE('Main Data'!L3588)</f>
        <v>1</v>
      </c>
      <c r="H3588">
        <f>TYPE('Main Data'!N3588)</f>
        <v>2</v>
      </c>
      <c r="I3588">
        <f>TYPE('Main Data'!O3588)</f>
        <v>2</v>
      </c>
      <c r="J3588">
        <f>TYPE('Main Data'!P3588)</f>
        <v>2</v>
      </c>
      <c r="K3588">
        <f>TYPE('Main Data'!Q3588)</f>
        <v>1</v>
      </c>
      <c r="L3588">
        <f>TYPE('Main Data'!R3588)</f>
        <v>2</v>
      </c>
      <c r="M3588">
        <f>TYPE('Main Data'!S3588)</f>
        <v>1</v>
      </c>
      <c r="N3588">
        <f>TYPE('Main Data'!T3588)</f>
        <v>2</v>
      </c>
      <c r="O3588">
        <f>TYPE('Main Data'!V3588)</f>
        <v>1</v>
      </c>
      <c r="P3588">
        <f>TYPE('Main Data'!W3588)</f>
        <v>2</v>
      </c>
      <c r="Q3588">
        <f>TYPE('Main Data'!X3588)</f>
        <v>2</v>
      </c>
    </row>
    <row r="3589" spans="1:17" x14ac:dyDescent="0.35">
      <c r="A3589">
        <f>TYPE('Main Data'!A3589)</f>
        <v>2</v>
      </c>
      <c r="B3589">
        <f>TYPE('Main Data'!B3589)</f>
        <v>1</v>
      </c>
      <c r="C3589">
        <f>TYPE('Main Data'!D3589)</f>
        <v>2</v>
      </c>
      <c r="D3589">
        <f>TYPE('Main Data'!E3589)</f>
        <v>2</v>
      </c>
      <c r="E3589">
        <f>TYPE('Main Data'!G3589)</f>
        <v>2</v>
      </c>
      <c r="F3589">
        <f>TYPE('Main Data'!K3589)</f>
        <v>2</v>
      </c>
      <c r="G3589">
        <f>TYPE('Main Data'!L3589)</f>
        <v>1</v>
      </c>
      <c r="H3589">
        <f>TYPE('Main Data'!N3589)</f>
        <v>2</v>
      </c>
      <c r="I3589">
        <f>TYPE('Main Data'!O3589)</f>
        <v>2</v>
      </c>
      <c r="J3589">
        <f>TYPE('Main Data'!P3589)</f>
        <v>2</v>
      </c>
      <c r="K3589">
        <f>TYPE('Main Data'!Q3589)</f>
        <v>1</v>
      </c>
      <c r="L3589">
        <f>TYPE('Main Data'!R3589)</f>
        <v>2</v>
      </c>
      <c r="M3589">
        <f>TYPE('Main Data'!S3589)</f>
        <v>1</v>
      </c>
      <c r="N3589">
        <f>TYPE('Main Data'!T3589)</f>
        <v>2</v>
      </c>
      <c r="O3589">
        <f>TYPE('Main Data'!V3589)</f>
        <v>1</v>
      </c>
      <c r="P3589">
        <f>TYPE('Main Data'!W3589)</f>
        <v>2</v>
      </c>
      <c r="Q3589">
        <f>TYPE('Main Data'!X3589)</f>
        <v>2</v>
      </c>
    </row>
    <row r="3590" spans="1:17" x14ac:dyDescent="0.35">
      <c r="A3590">
        <f>TYPE('Main Data'!A3590)</f>
        <v>2</v>
      </c>
      <c r="B3590">
        <f>TYPE('Main Data'!B3590)</f>
        <v>1</v>
      </c>
      <c r="C3590">
        <f>TYPE('Main Data'!D3590)</f>
        <v>2</v>
      </c>
      <c r="D3590">
        <f>TYPE('Main Data'!E3590)</f>
        <v>2</v>
      </c>
      <c r="E3590">
        <f>TYPE('Main Data'!G3590)</f>
        <v>2</v>
      </c>
      <c r="F3590">
        <f>TYPE('Main Data'!K3590)</f>
        <v>2</v>
      </c>
      <c r="G3590">
        <f>TYPE('Main Data'!L3590)</f>
        <v>1</v>
      </c>
      <c r="H3590">
        <f>TYPE('Main Data'!N3590)</f>
        <v>2</v>
      </c>
      <c r="I3590">
        <f>TYPE('Main Data'!O3590)</f>
        <v>2</v>
      </c>
      <c r="J3590">
        <f>TYPE('Main Data'!P3590)</f>
        <v>2</v>
      </c>
      <c r="K3590">
        <f>TYPE('Main Data'!Q3590)</f>
        <v>1</v>
      </c>
      <c r="L3590">
        <f>TYPE('Main Data'!R3590)</f>
        <v>2</v>
      </c>
      <c r="M3590">
        <f>TYPE('Main Data'!S3590)</f>
        <v>1</v>
      </c>
      <c r="N3590">
        <f>TYPE('Main Data'!T3590)</f>
        <v>2</v>
      </c>
      <c r="O3590">
        <f>TYPE('Main Data'!V3590)</f>
        <v>1</v>
      </c>
      <c r="P3590">
        <f>TYPE('Main Data'!W3590)</f>
        <v>2</v>
      </c>
      <c r="Q3590">
        <f>TYPE('Main Data'!X3590)</f>
        <v>2</v>
      </c>
    </row>
    <row r="3591" spans="1:17" x14ac:dyDescent="0.35">
      <c r="A3591">
        <f>TYPE('Main Data'!A3591)</f>
        <v>2</v>
      </c>
      <c r="B3591">
        <f>TYPE('Main Data'!B3591)</f>
        <v>1</v>
      </c>
      <c r="C3591">
        <f>TYPE('Main Data'!D3591)</f>
        <v>2</v>
      </c>
      <c r="D3591">
        <f>TYPE('Main Data'!E3591)</f>
        <v>2</v>
      </c>
      <c r="E3591">
        <f>TYPE('Main Data'!G3591)</f>
        <v>2</v>
      </c>
      <c r="F3591">
        <f>TYPE('Main Data'!K3591)</f>
        <v>2</v>
      </c>
      <c r="G3591">
        <f>TYPE('Main Data'!L3591)</f>
        <v>1</v>
      </c>
      <c r="H3591">
        <f>TYPE('Main Data'!N3591)</f>
        <v>2</v>
      </c>
      <c r="I3591">
        <f>TYPE('Main Data'!O3591)</f>
        <v>2</v>
      </c>
      <c r="J3591">
        <f>TYPE('Main Data'!P3591)</f>
        <v>2</v>
      </c>
      <c r="K3591">
        <f>TYPE('Main Data'!Q3591)</f>
        <v>1</v>
      </c>
      <c r="L3591">
        <f>TYPE('Main Data'!R3591)</f>
        <v>2</v>
      </c>
      <c r="M3591">
        <f>TYPE('Main Data'!S3591)</f>
        <v>1</v>
      </c>
      <c r="N3591">
        <f>TYPE('Main Data'!T3591)</f>
        <v>2</v>
      </c>
      <c r="O3591">
        <f>TYPE('Main Data'!V3591)</f>
        <v>1</v>
      </c>
      <c r="P3591">
        <f>TYPE('Main Data'!W3591)</f>
        <v>2</v>
      </c>
      <c r="Q3591">
        <f>TYPE('Main Data'!X3591)</f>
        <v>2</v>
      </c>
    </row>
    <row r="3592" spans="1:17" x14ac:dyDescent="0.35">
      <c r="A3592">
        <f>TYPE('Main Data'!A3592)</f>
        <v>2</v>
      </c>
      <c r="B3592">
        <f>TYPE('Main Data'!B3592)</f>
        <v>1</v>
      </c>
      <c r="C3592">
        <f>TYPE('Main Data'!D3592)</f>
        <v>2</v>
      </c>
      <c r="D3592">
        <f>TYPE('Main Data'!E3592)</f>
        <v>2</v>
      </c>
      <c r="E3592">
        <f>TYPE('Main Data'!G3592)</f>
        <v>2</v>
      </c>
      <c r="F3592">
        <f>TYPE('Main Data'!K3592)</f>
        <v>2</v>
      </c>
      <c r="G3592">
        <f>TYPE('Main Data'!L3592)</f>
        <v>1</v>
      </c>
      <c r="H3592">
        <f>TYPE('Main Data'!N3592)</f>
        <v>2</v>
      </c>
      <c r="I3592">
        <f>TYPE('Main Data'!O3592)</f>
        <v>2</v>
      </c>
      <c r="J3592">
        <f>TYPE('Main Data'!P3592)</f>
        <v>2</v>
      </c>
      <c r="K3592">
        <f>TYPE('Main Data'!Q3592)</f>
        <v>1</v>
      </c>
      <c r="L3592">
        <f>TYPE('Main Data'!R3592)</f>
        <v>2</v>
      </c>
      <c r="M3592">
        <f>TYPE('Main Data'!S3592)</f>
        <v>1</v>
      </c>
      <c r="N3592">
        <f>TYPE('Main Data'!T3592)</f>
        <v>2</v>
      </c>
      <c r="O3592">
        <f>TYPE('Main Data'!V3592)</f>
        <v>1</v>
      </c>
      <c r="P3592">
        <f>TYPE('Main Data'!W3592)</f>
        <v>2</v>
      </c>
      <c r="Q3592">
        <f>TYPE('Main Data'!X3592)</f>
        <v>2</v>
      </c>
    </row>
    <row r="3593" spans="1:17" x14ac:dyDescent="0.35">
      <c r="A3593">
        <f>TYPE('Main Data'!A3593)</f>
        <v>2</v>
      </c>
      <c r="B3593">
        <f>TYPE('Main Data'!B3593)</f>
        <v>1</v>
      </c>
      <c r="C3593">
        <f>TYPE('Main Data'!D3593)</f>
        <v>2</v>
      </c>
      <c r="D3593">
        <f>TYPE('Main Data'!E3593)</f>
        <v>2</v>
      </c>
      <c r="E3593">
        <f>TYPE('Main Data'!G3593)</f>
        <v>2</v>
      </c>
      <c r="F3593">
        <f>TYPE('Main Data'!K3593)</f>
        <v>2</v>
      </c>
      <c r="G3593">
        <f>TYPE('Main Data'!L3593)</f>
        <v>1</v>
      </c>
      <c r="H3593">
        <f>TYPE('Main Data'!N3593)</f>
        <v>2</v>
      </c>
      <c r="I3593">
        <f>TYPE('Main Data'!O3593)</f>
        <v>2</v>
      </c>
      <c r="J3593">
        <f>TYPE('Main Data'!P3593)</f>
        <v>2</v>
      </c>
      <c r="K3593">
        <f>TYPE('Main Data'!Q3593)</f>
        <v>1</v>
      </c>
      <c r="L3593">
        <f>TYPE('Main Data'!R3593)</f>
        <v>2</v>
      </c>
      <c r="M3593">
        <f>TYPE('Main Data'!S3593)</f>
        <v>1</v>
      </c>
      <c r="N3593">
        <f>TYPE('Main Data'!T3593)</f>
        <v>2</v>
      </c>
      <c r="O3593">
        <f>TYPE('Main Data'!V3593)</f>
        <v>1</v>
      </c>
      <c r="P3593">
        <f>TYPE('Main Data'!W3593)</f>
        <v>2</v>
      </c>
      <c r="Q3593">
        <f>TYPE('Main Data'!X3593)</f>
        <v>2</v>
      </c>
    </row>
    <row r="3594" spans="1:17" x14ac:dyDescent="0.35">
      <c r="A3594">
        <f>TYPE('Main Data'!A3594)</f>
        <v>2</v>
      </c>
      <c r="B3594">
        <f>TYPE('Main Data'!B3594)</f>
        <v>1</v>
      </c>
      <c r="C3594">
        <f>TYPE('Main Data'!D3594)</f>
        <v>2</v>
      </c>
      <c r="D3594">
        <f>TYPE('Main Data'!E3594)</f>
        <v>2</v>
      </c>
      <c r="E3594">
        <f>TYPE('Main Data'!G3594)</f>
        <v>2</v>
      </c>
      <c r="F3594">
        <f>TYPE('Main Data'!K3594)</f>
        <v>2</v>
      </c>
      <c r="G3594">
        <f>TYPE('Main Data'!L3594)</f>
        <v>1</v>
      </c>
      <c r="H3594">
        <f>TYPE('Main Data'!N3594)</f>
        <v>2</v>
      </c>
      <c r="I3594">
        <f>TYPE('Main Data'!O3594)</f>
        <v>2</v>
      </c>
      <c r="J3594">
        <f>TYPE('Main Data'!P3594)</f>
        <v>2</v>
      </c>
      <c r="K3594">
        <f>TYPE('Main Data'!Q3594)</f>
        <v>1</v>
      </c>
      <c r="L3594">
        <f>TYPE('Main Data'!R3594)</f>
        <v>2</v>
      </c>
      <c r="M3594">
        <f>TYPE('Main Data'!S3594)</f>
        <v>1</v>
      </c>
      <c r="N3594">
        <f>TYPE('Main Data'!T3594)</f>
        <v>2</v>
      </c>
      <c r="O3594">
        <f>TYPE('Main Data'!V3594)</f>
        <v>1</v>
      </c>
      <c r="P3594">
        <f>TYPE('Main Data'!W3594)</f>
        <v>2</v>
      </c>
      <c r="Q3594">
        <f>TYPE('Main Data'!X3594)</f>
        <v>2</v>
      </c>
    </row>
    <row r="3595" spans="1:17" x14ac:dyDescent="0.35">
      <c r="A3595">
        <f>TYPE('Main Data'!A3595)</f>
        <v>2</v>
      </c>
      <c r="B3595">
        <f>TYPE('Main Data'!B3595)</f>
        <v>1</v>
      </c>
      <c r="C3595">
        <f>TYPE('Main Data'!D3595)</f>
        <v>2</v>
      </c>
      <c r="D3595">
        <f>TYPE('Main Data'!E3595)</f>
        <v>2</v>
      </c>
      <c r="E3595">
        <f>TYPE('Main Data'!G3595)</f>
        <v>2</v>
      </c>
      <c r="F3595">
        <f>TYPE('Main Data'!K3595)</f>
        <v>2</v>
      </c>
      <c r="G3595">
        <f>TYPE('Main Data'!L3595)</f>
        <v>1</v>
      </c>
      <c r="H3595">
        <f>TYPE('Main Data'!N3595)</f>
        <v>2</v>
      </c>
      <c r="I3595">
        <f>TYPE('Main Data'!O3595)</f>
        <v>2</v>
      </c>
      <c r="J3595">
        <f>TYPE('Main Data'!P3595)</f>
        <v>2</v>
      </c>
      <c r="K3595">
        <f>TYPE('Main Data'!Q3595)</f>
        <v>1</v>
      </c>
      <c r="L3595">
        <f>TYPE('Main Data'!R3595)</f>
        <v>2</v>
      </c>
      <c r="M3595">
        <f>TYPE('Main Data'!S3595)</f>
        <v>1</v>
      </c>
      <c r="N3595">
        <f>TYPE('Main Data'!T3595)</f>
        <v>2</v>
      </c>
      <c r="O3595">
        <f>TYPE('Main Data'!V3595)</f>
        <v>1</v>
      </c>
      <c r="P3595">
        <f>TYPE('Main Data'!W3595)</f>
        <v>2</v>
      </c>
      <c r="Q3595">
        <f>TYPE('Main Data'!X3595)</f>
        <v>2</v>
      </c>
    </row>
    <row r="3596" spans="1:17" x14ac:dyDescent="0.35">
      <c r="A3596">
        <f>TYPE('Main Data'!A3596)</f>
        <v>2</v>
      </c>
      <c r="B3596">
        <f>TYPE('Main Data'!B3596)</f>
        <v>1</v>
      </c>
      <c r="C3596">
        <f>TYPE('Main Data'!D3596)</f>
        <v>2</v>
      </c>
      <c r="D3596">
        <f>TYPE('Main Data'!E3596)</f>
        <v>2</v>
      </c>
      <c r="E3596">
        <f>TYPE('Main Data'!G3596)</f>
        <v>2</v>
      </c>
      <c r="F3596">
        <f>TYPE('Main Data'!K3596)</f>
        <v>2</v>
      </c>
      <c r="G3596">
        <f>TYPE('Main Data'!L3596)</f>
        <v>1</v>
      </c>
      <c r="H3596">
        <f>TYPE('Main Data'!N3596)</f>
        <v>2</v>
      </c>
      <c r="I3596">
        <f>TYPE('Main Data'!O3596)</f>
        <v>2</v>
      </c>
      <c r="J3596">
        <f>TYPE('Main Data'!P3596)</f>
        <v>2</v>
      </c>
      <c r="K3596">
        <f>TYPE('Main Data'!Q3596)</f>
        <v>1</v>
      </c>
      <c r="L3596">
        <f>TYPE('Main Data'!R3596)</f>
        <v>2</v>
      </c>
      <c r="M3596">
        <f>TYPE('Main Data'!S3596)</f>
        <v>1</v>
      </c>
      <c r="N3596">
        <f>TYPE('Main Data'!T3596)</f>
        <v>2</v>
      </c>
      <c r="O3596">
        <f>TYPE('Main Data'!V3596)</f>
        <v>1</v>
      </c>
      <c r="P3596">
        <f>TYPE('Main Data'!W3596)</f>
        <v>2</v>
      </c>
      <c r="Q3596">
        <f>TYPE('Main Data'!X3596)</f>
        <v>2</v>
      </c>
    </row>
    <row r="3597" spans="1:17" x14ac:dyDescent="0.35">
      <c r="A3597">
        <f>TYPE('Main Data'!A3597)</f>
        <v>2</v>
      </c>
      <c r="B3597">
        <f>TYPE('Main Data'!B3597)</f>
        <v>1</v>
      </c>
      <c r="C3597">
        <f>TYPE('Main Data'!D3597)</f>
        <v>1</v>
      </c>
      <c r="D3597">
        <f>TYPE('Main Data'!E3597)</f>
        <v>2</v>
      </c>
      <c r="E3597">
        <f>TYPE('Main Data'!G3597)</f>
        <v>2</v>
      </c>
      <c r="F3597">
        <f>TYPE('Main Data'!K3597)</f>
        <v>2</v>
      </c>
      <c r="G3597">
        <f>TYPE('Main Data'!L3597)</f>
        <v>1</v>
      </c>
      <c r="H3597">
        <f>TYPE('Main Data'!N3597)</f>
        <v>2</v>
      </c>
      <c r="I3597">
        <f>TYPE('Main Data'!O3597)</f>
        <v>2</v>
      </c>
      <c r="J3597">
        <f>TYPE('Main Data'!P3597)</f>
        <v>2</v>
      </c>
      <c r="K3597">
        <f>TYPE('Main Data'!Q3597)</f>
        <v>1</v>
      </c>
      <c r="L3597">
        <f>TYPE('Main Data'!R3597)</f>
        <v>2</v>
      </c>
      <c r="M3597">
        <f>TYPE('Main Data'!S3597)</f>
        <v>1</v>
      </c>
      <c r="N3597">
        <f>TYPE('Main Data'!T3597)</f>
        <v>2</v>
      </c>
      <c r="O3597">
        <f>TYPE('Main Data'!V3597)</f>
        <v>1</v>
      </c>
      <c r="P3597">
        <f>TYPE('Main Data'!W3597)</f>
        <v>2</v>
      </c>
      <c r="Q3597">
        <f>TYPE('Main Data'!X3597)</f>
        <v>2</v>
      </c>
    </row>
    <row r="3598" spans="1:17" x14ac:dyDescent="0.35">
      <c r="A3598">
        <f>TYPE('Main Data'!A3598)</f>
        <v>2</v>
      </c>
      <c r="B3598">
        <f>TYPE('Main Data'!B3598)</f>
        <v>1</v>
      </c>
      <c r="C3598">
        <f>TYPE('Main Data'!D3598)</f>
        <v>2</v>
      </c>
      <c r="D3598">
        <f>TYPE('Main Data'!E3598)</f>
        <v>2</v>
      </c>
      <c r="E3598">
        <f>TYPE('Main Data'!G3598)</f>
        <v>2</v>
      </c>
      <c r="F3598">
        <f>TYPE('Main Data'!K3598)</f>
        <v>2</v>
      </c>
      <c r="G3598">
        <f>TYPE('Main Data'!L3598)</f>
        <v>1</v>
      </c>
      <c r="H3598">
        <f>TYPE('Main Data'!N3598)</f>
        <v>2</v>
      </c>
      <c r="I3598">
        <f>TYPE('Main Data'!O3598)</f>
        <v>2</v>
      </c>
      <c r="J3598">
        <f>TYPE('Main Data'!P3598)</f>
        <v>2</v>
      </c>
      <c r="K3598">
        <f>TYPE('Main Data'!Q3598)</f>
        <v>1</v>
      </c>
      <c r="L3598">
        <f>TYPE('Main Data'!R3598)</f>
        <v>2</v>
      </c>
      <c r="M3598">
        <f>TYPE('Main Data'!S3598)</f>
        <v>1</v>
      </c>
      <c r="N3598">
        <f>TYPE('Main Data'!T3598)</f>
        <v>2</v>
      </c>
      <c r="O3598">
        <f>TYPE('Main Data'!V3598)</f>
        <v>1</v>
      </c>
      <c r="P3598">
        <f>TYPE('Main Data'!W3598)</f>
        <v>2</v>
      </c>
      <c r="Q3598">
        <f>TYPE('Main Data'!X3598)</f>
        <v>2</v>
      </c>
    </row>
    <row r="3599" spans="1:17" x14ac:dyDescent="0.35">
      <c r="A3599">
        <f>TYPE('Main Data'!A3599)</f>
        <v>2</v>
      </c>
      <c r="B3599">
        <f>TYPE('Main Data'!B3599)</f>
        <v>1</v>
      </c>
      <c r="C3599">
        <f>TYPE('Main Data'!D3599)</f>
        <v>2</v>
      </c>
      <c r="D3599">
        <f>TYPE('Main Data'!E3599)</f>
        <v>2</v>
      </c>
      <c r="E3599">
        <f>TYPE('Main Data'!G3599)</f>
        <v>2</v>
      </c>
      <c r="F3599">
        <f>TYPE('Main Data'!K3599)</f>
        <v>2</v>
      </c>
      <c r="G3599">
        <f>TYPE('Main Data'!L3599)</f>
        <v>1</v>
      </c>
      <c r="H3599">
        <f>TYPE('Main Data'!N3599)</f>
        <v>2</v>
      </c>
      <c r="I3599">
        <f>TYPE('Main Data'!O3599)</f>
        <v>2</v>
      </c>
      <c r="J3599">
        <f>TYPE('Main Data'!P3599)</f>
        <v>2</v>
      </c>
      <c r="K3599">
        <f>TYPE('Main Data'!Q3599)</f>
        <v>1</v>
      </c>
      <c r="L3599">
        <f>TYPE('Main Data'!R3599)</f>
        <v>2</v>
      </c>
      <c r="M3599">
        <f>TYPE('Main Data'!S3599)</f>
        <v>1</v>
      </c>
      <c r="N3599">
        <f>TYPE('Main Data'!T3599)</f>
        <v>2</v>
      </c>
      <c r="O3599">
        <f>TYPE('Main Data'!V3599)</f>
        <v>1</v>
      </c>
      <c r="P3599">
        <f>TYPE('Main Data'!W3599)</f>
        <v>2</v>
      </c>
      <c r="Q3599">
        <f>TYPE('Main Data'!X3599)</f>
        <v>2</v>
      </c>
    </row>
    <row r="3600" spans="1:17" x14ac:dyDescent="0.35">
      <c r="A3600">
        <f>TYPE('Main Data'!A3600)</f>
        <v>2</v>
      </c>
      <c r="B3600">
        <f>TYPE('Main Data'!B3600)</f>
        <v>1</v>
      </c>
      <c r="C3600">
        <f>TYPE('Main Data'!D3600)</f>
        <v>2</v>
      </c>
      <c r="D3600">
        <f>TYPE('Main Data'!E3600)</f>
        <v>2</v>
      </c>
      <c r="E3600">
        <f>TYPE('Main Data'!G3600)</f>
        <v>2</v>
      </c>
      <c r="F3600">
        <f>TYPE('Main Data'!K3600)</f>
        <v>2</v>
      </c>
      <c r="G3600">
        <f>TYPE('Main Data'!L3600)</f>
        <v>1</v>
      </c>
      <c r="H3600">
        <f>TYPE('Main Data'!N3600)</f>
        <v>2</v>
      </c>
      <c r="I3600">
        <f>TYPE('Main Data'!O3600)</f>
        <v>2</v>
      </c>
      <c r="J3600">
        <f>TYPE('Main Data'!P3600)</f>
        <v>2</v>
      </c>
      <c r="K3600">
        <f>TYPE('Main Data'!Q3600)</f>
        <v>1</v>
      </c>
      <c r="L3600">
        <f>TYPE('Main Data'!R3600)</f>
        <v>2</v>
      </c>
      <c r="M3600">
        <f>TYPE('Main Data'!S3600)</f>
        <v>1</v>
      </c>
      <c r="N3600">
        <f>TYPE('Main Data'!T3600)</f>
        <v>2</v>
      </c>
      <c r="O3600">
        <f>TYPE('Main Data'!V3600)</f>
        <v>1</v>
      </c>
      <c r="P3600">
        <f>TYPE('Main Data'!W3600)</f>
        <v>2</v>
      </c>
      <c r="Q3600">
        <f>TYPE('Main Data'!X3600)</f>
        <v>2</v>
      </c>
    </row>
    <row r="3601" spans="1:17" x14ac:dyDescent="0.35">
      <c r="A3601">
        <f>TYPE('Main Data'!A3601)</f>
        <v>2</v>
      </c>
      <c r="B3601">
        <f>TYPE('Main Data'!B3601)</f>
        <v>1</v>
      </c>
      <c r="C3601">
        <f>TYPE('Main Data'!D3601)</f>
        <v>2</v>
      </c>
      <c r="D3601">
        <f>TYPE('Main Data'!E3601)</f>
        <v>2</v>
      </c>
      <c r="E3601">
        <f>TYPE('Main Data'!G3601)</f>
        <v>2</v>
      </c>
      <c r="F3601">
        <f>TYPE('Main Data'!K3601)</f>
        <v>2</v>
      </c>
      <c r="G3601">
        <f>TYPE('Main Data'!L3601)</f>
        <v>1</v>
      </c>
      <c r="H3601">
        <f>TYPE('Main Data'!N3601)</f>
        <v>2</v>
      </c>
      <c r="I3601">
        <f>TYPE('Main Data'!O3601)</f>
        <v>2</v>
      </c>
      <c r="J3601">
        <f>TYPE('Main Data'!P3601)</f>
        <v>2</v>
      </c>
      <c r="K3601">
        <f>TYPE('Main Data'!Q3601)</f>
        <v>1</v>
      </c>
      <c r="L3601">
        <f>TYPE('Main Data'!R3601)</f>
        <v>2</v>
      </c>
      <c r="M3601">
        <f>TYPE('Main Data'!S3601)</f>
        <v>1</v>
      </c>
      <c r="N3601">
        <f>TYPE('Main Data'!T3601)</f>
        <v>2</v>
      </c>
      <c r="O3601">
        <f>TYPE('Main Data'!V3601)</f>
        <v>1</v>
      </c>
      <c r="P3601">
        <f>TYPE('Main Data'!W3601)</f>
        <v>2</v>
      </c>
      <c r="Q3601">
        <f>TYPE('Main Data'!X3601)</f>
        <v>2</v>
      </c>
    </row>
    <row r="3602" spans="1:17" x14ac:dyDescent="0.35">
      <c r="A3602">
        <f>TYPE('Main Data'!A3602)</f>
        <v>2</v>
      </c>
      <c r="B3602">
        <f>TYPE('Main Data'!B3602)</f>
        <v>1</v>
      </c>
      <c r="C3602">
        <f>TYPE('Main Data'!D3602)</f>
        <v>2</v>
      </c>
      <c r="D3602">
        <f>TYPE('Main Data'!E3602)</f>
        <v>2</v>
      </c>
      <c r="E3602">
        <f>TYPE('Main Data'!G3602)</f>
        <v>2</v>
      </c>
      <c r="F3602">
        <f>TYPE('Main Data'!K3602)</f>
        <v>2</v>
      </c>
      <c r="G3602">
        <f>TYPE('Main Data'!L3602)</f>
        <v>1</v>
      </c>
      <c r="H3602">
        <f>TYPE('Main Data'!N3602)</f>
        <v>2</v>
      </c>
      <c r="I3602">
        <f>TYPE('Main Data'!O3602)</f>
        <v>2</v>
      </c>
      <c r="J3602">
        <f>TYPE('Main Data'!P3602)</f>
        <v>2</v>
      </c>
      <c r="K3602">
        <f>TYPE('Main Data'!Q3602)</f>
        <v>1</v>
      </c>
      <c r="L3602">
        <f>TYPE('Main Data'!R3602)</f>
        <v>2</v>
      </c>
      <c r="M3602">
        <f>TYPE('Main Data'!S3602)</f>
        <v>1</v>
      </c>
      <c r="N3602">
        <f>TYPE('Main Data'!T3602)</f>
        <v>2</v>
      </c>
      <c r="O3602">
        <f>TYPE('Main Data'!V3602)</f>
        <v>1</v>
      </c>
      <c r="P3602">
        <f>TYPE('Main Data'!W3602)</f>
        <v>2</v>
      </c>
      <c r="Q3602">
        <f>TYPE('Main Data'!X3602)</f>
        <v>2</v>
      </c>
    </row>
    <row r="3603" spans="1:17" x14ac:dyDescent="0.35">
      <c r="A3603">
        <f>TYPE('Main Data'!A3603)</f>
        <v>2</v>
      </c>
      <c r="B3603">
        <f>TYPE('Main Data'!B3603)</f>
        <v>1</v>
      </c>
      <c r="C3603">
        <f>TYPE('Main Data'!D3603)</f>
        <v>2</v>
      </c>
      <c r="D3603">
        <f>TYPE('Main Data'!E3603)</f>
        <v>2</v>
      </c>
      <c r="E3603">
        <f>TYPE('Main Data'!G3603)</f>
        <v>2</v>
      </c>
      <c r="F3603">
        <f>TYPE('Main Data'!K3603)</f>
        <v>2</v>
      </c>
      <c r="G3603">
        <f>TYPE('Main Data'!L3603)</f>
        <v>1</v>
      </c>
      <c r="H3603">
        <f>TYPE('Main Data'!N3603)</f>
        <v>2</v>
      </c>
      <c r="I3603">
        <f>TYPE('Main Data'!O3603)</f>
        <v>2</v>
      </c>
      <c r="J3603">
        <f>TYPE('Main Data'!P3603)</f>
        <v>2</v>
      </c>
      <c r="K3603">
        <f>TYPE('Main Data'!Q3603)</f>
        <v>1</v>
      </c>
      <c r="L3603">
        <f>TYPE('Main Data'!R3603)</f>
        <v>2</v>
      </c>
      <c r="M3603">
        <f>TYPE('Main Data'!S3603)</f>
        <v>1</v>
      </c>
      <c r="N3603">
        <f>TYPE('Main Data'!T3603)</f>
        <v>2</v>
      </c>
      <c r="O3603">
        <f>TYPE('Main Data'!V3603)</f>
        <v>1</v>
      </c>
      <c r="P3603">
        <f>TYPE('Main Data'!W3603)</f>
        <v>2</v>
      </c>
      <c r="Q3603">
        <f>TYPE('Main Data'!X3603)</f>
        <v>2</v>
      </c>
    </row>
    <row r="3604" spans="1:17" x14ac:dyDescent="0.35">
      <c r="A3604">
        <f>TYPE('Main Data'!A3604)</f>
        <v>2</v>
      </c>
      <c r="B3604">
        <f>TYPE('Main Data'!B3604)</f>
        <v>1</v>
      </c>
      <c r="C3604">
        <f>TYPE('Main Data'!D3604)</f>
        <v>2</v>
      </c>
      <c r="D3604">
        <f>TYPE('Main Data'!E3604)</f>
        <v>2</v>
      </c>
      <c r="E3604">
        <f>TYPE('Main Data'!G3604)</f>
        <v>2</v>
      </c>
      <c r="F3604">
        <f>TYPE('Main Data'!K3604)</f>
        <v>2</v>
      </c>
      <c r="G3604">
        <f>TYPE('Main Data'!L3604)</f>
        <v>1</v>
      </c>
      <c r="H3604">
        <f>TYPE('Main Data'!N3604)</f>
        <v>2</v>
      </c>
      <c r="I3604">
        <f>TYPE('Main Data'!O3604)</f>
        <v>2</v>
      </c>
      <c r="J3604">
        <f>TYPE('Main Data'!P3604)</f>
        <v>2</v>
      </c>
      <c r="K3604">
        <f>TYPE('Main Data'!Q3604)</f>
        <v>1</v>
      </c>
      <c r="L3604">
        <f>TYPE('Main Data'!R3604)</f>
        <v>2</v>
      </c>
      <c r="M3604">
        <f>TYPE('Main Data'!S3604)</f>
        <v>1</v>
      </c>
      <c r="N3604">
        <f>TYPE('Main Data'!T3604)</f>
        <v>2</v>
      </c>
      <c r="O3604">
        <f>TYPE('Main Data'!V3604)</f>
        <v>1</v>
      </c>
      <c r="P3604">
        <f>TYPE('Main Data'!W3604)</f>
        <v>2</v>
      </c>
      <c r="Q3604">
        <f>TYPE('Main Data'!X3604)</f>
        <v>2</v>
      </c>
    </row>
    <row r="3605" spans="1:17" x14ac:dyDescent="0.35">
      <c r="A3605">
        <f>TYPE('Main Data'!A3605)</f>
        <v>2</v>
      </c>
      <c r="B3605">
        <f>TYPE('Main Data'!B3605)</f>
        <v>1</v>
      </c>
      <c r="C3605">
        <f>TYPE('Main Data'!D3605)</f>
        <v>2</v>
      </c>
      <c r="D3605">
        <f>TYPE('Main Data'!E3605)</f>
        <v>2</v>
      </c>
      <c r="E3605">
        <f>TYPE('Main Data'!G3605)</f>
        <v>2</v>
      </c>
      <c r="F3605">
        <f>TYPE('Main Data'!K3605)</f>
        <v>2</v>
      </c>
      <c r="G3605">
        <f>TYPE('Main Data'!L3605)</f>
        <v>1</v>
      </c>
      <c r="H3605">
        <f>TYPE('Main Data'!N3605)</f>
        <v>2</v>
      </c>
      <c r="I3605">
        <f>TYPE('Main Data'!O3605)</f>
        <v>2</v>
      </c>
      <c r="J3605">
        <f>TYPE('Main Data'!P3605)</f>
        <v>2</v>
      </c>
      <c r="K3605">
        <f>TYPE('Main Data'!Q3605)</f>
        <v>1</v>
      </c>
      <c r="L3605">
        <f>TYPE('Main Data'!R3605)</f>
        <v>2</v>
      </c>
      <c r="M3605">
        <f>TYPE('Main Data'!S3605)</f>
        <v>1</v>
      </c>
      <c r="N3605">
        <f>TYPE('Main Data'!T3605)</f>
        <v>2</v>
      </c>
      <c r="O3605">
        <f>TYPE('Main Data'!V3605)</f>
        <v>1</v>
      </c>
      <c r="P3605">
        <f>TYPE('Main Data'!W3605)</f>
        <v>2</v>
      </c>
      <c r="Q3605">
        <f>TYPE('Main Data'!X3605)</f>
        <v>2</v>
      </c>
    </row>
    <row r="3606" spans="1:17" x14ac:dyDescent="0.35">
      <c r="A3606">
        <f>TYPE('Main Data'!A3606)</f>
        <v>2</v>
      </c>
      <c r="B3606">
        <f>TYPE('Main Data'!B3606)</f>
        <v>1</v>
      </c>
      <c r="C3606">
        <f>TYPE('Main Data'!D3606)</f>
        <v>2</v>
      </c>
      <c r="D3606">
        <f>TYPE('Main Data'!E3606)</f>
        <v>2</v>
      </c>
      <c r="E3606">
        <f>TYPE('Main Data'!G3606)</f>
        <v>2</v>
      </c>
      <c r="F3606">
        <f>TYPE('Main Data'!K3606)</f>
        <v>2</v>
      </c>
      <c r="G3606">
        <f>TYPE('Main Data'!L3606)</f>
        <v>1</v>
      </c>
      <c r="H3606">
        <f>TYPE('Main Data'!N3606)</f>
        <v>2</v>
      </c>
      <c r="I3606">
        <f>TYPE('Main Data'!O3606)</f>
        <v>2</v>
      </c>
      <c r="J3606">
        <f>TYPE('Main Data'!P3606)</f>
        <v>2</v>
      </c>
      <c r="K3606">
        <f>TYPE('Main Data'!Q3606)</f>
        <v>1</v>
      </c>
      <c r="L3606">
        <f>TYPE('Main Data'!R3606)</f>
        <v>2</v>
      </c>
      <c r="M3606">
        <f>TYPE('Main Data'!S3606)</f>
        <v>1</v>
      </c>
      <c r="N3606">
        <f>TYPE('Main Data'!T3606)</f>
        <v>2</v>
      </c>
      <c r="O3606">
        <f>TYPE('Main Data'!V3606)</f>
        <v>1</v>
      </c>
      <c r="P3606">
        <f>TYPE('Main Data'!W3606)</f>
        <v>2</v>
      </c>
      <c r="Q3606">
        <f>TYPE('Main Data'!X3606)</f>
        <v>2</v>
      </c>
    </row>
    <row r="3607" spans="1:17" x14ac:dyDescent="0.35">
      <c r="A3607">
        <f>TYPE('Main Data'!A3607)</f>
        <v>2</v>
      </c>
      <c r="B3607">
        <f>TYPE('Main Data'!B3607)</f>
        <v>1</v>
      </c>
      <c r="C3607">
        <f>TYPE('Main Data'!D3607)</f>
        <v>2</v>
      </c>
      <c r="D3607">
        <f>TYPE('Main Data'!E3607)</f>
        <v>2</v>
      </c>
      <c r="E3607">
        <f>TYPE('Main Data'!G3607)</f>
        <v>2</v>
      </c>
      <c r="F3607">
        <f>TYPE('Main Data'!K3607)</f>
        <v>2</v>
      </c>
      <c r="G3607">
        <f>TYPE('Main Data'!L3607)</f>
        <v>1</v>
      </c>
      <c r="H3607">
        <f>TYPE('Main Data'!N3607)</f>
        <v>2</v>
      </c>
      <c r="I3607">
        <f>TYPE('Main Data'!O3607)</f>
        <v>2</v>
      </c>
      <c r="J3607">
        <f>TYPE('Main Data'!P3607)</f>
        <v>2</v>
      </c>
      <c r="K3607">
        <f>TYPE('Main Data'!Q3607)</f>
        <v>1</v>
      </c>
      <c r="L3607">
        <f>TYPE('Main Data'!R3607)</f>
        <v>2</v>
      </c>
      <c r="M3607">
        <f>TYPE('Main Data'!S3607)</f>
        <v>1</v>
      </c>
      <c r="N3607">
        <f>TYPE('Main Data'!T3607)</f>
        <v>2</v>
      </c>
      <c r="O3607">
        <f>TYPE('Main Data'!V3607)</f>
        <v>1</v>
      </c>
      <c r="P3607">
        <f>TYPE('Main Data'!W3607)</f>
        <v>2</v>
      </c>
      <c r="Q3607">
        <f>TYPE('Main Data'!X3607)</f>
        <v>2</v>
      </c>
    </row>
    <row r="3608" spans="1:17" x14ac:dyDescent="0.35">
      <c r="A3608">
        <f>TYPE('Main Data'!A3608)</f>
        <v>2</v>
      </c>
      <c r="B3608">
        <f>TYPE('Main Data'!B3608)</f>
        <v>1</v>
      </c>
      <c r="C3608">
        <f>TYPE('Main Data'!D3608)</f>
        <v>2</v>
      </c>
      <c r="D3608">
        <f>TYPE('Main Data'!E3608)</f>
        <v>2</v>
      </c>
      <c r="E3608">
        <f>TYPE('Main Data'!G3608)</f>
        <v>2</v>
      </c>
      <c r="F3608">
        <f>TYPE('Main Data'!K3608)</f>
        <v>2</v>
      </c>
      <c r="G3608">
        <f>TYPE('Main Data'!L3608)</f>
        <v>1</v>
      </c>
      <c r="H3608">
        <f>TYPE('Main Data'!N3608)</f>
        <v>2</v>
      </c>
      <c r="I3608">
        <f>TYPE('Main Data'!O3608)</f>
        <v>2</v>
      </c>
      <c r="J3608">
        <f>TYPE('Main Data'!P3608)</f>
        <v>2</v>
      </c>
      <c r="K3608">
        <f>TYPE('Main Data'!Q3608)</f>
        <v>1</v>
      </c>
      <c r="L3608">
        <f>TYPE('Main Data'!R3608)</f>
        <v>2</v>
      </c>
      <c r="M3608">
        <f>TYPE('Main Data'!S3608)</f>
        <v>1</v>
      </c>
      <c r="N3608">
        <f>TYPE('Main Data'!T3608)</f>
        <v>2</v>
      </c>
      <c r="O3608">
        <f>TYPE('Main Data'!V3608)</f>
        <v>1</v>
      </c>
      <c r="P3608">
        <f>TYPE('Main Data'!W3608)</f>
        <v>2</v>
      </c>
      <c r="Q3608">
        <f>TYPE('Main Data'!X3608)</f>
        <v>2</v>
      </c>
    </row>
    <row r="3609" spans="1:17" x14ac:dyDescent="0.35">
      <c r="A3609">
        <f>TYPE('Main Data'!A3609)</f>
        <v>2</v>
      </c>
      <c r="B3609">
        <f>TYPE('Main Data'!B3609)</f>
        <v>1</v>
      </c>
      <c r="C3609">
        <f>TYPE('Main Data'!D3609)</f>
        <v>2</v>
      </c>
      <c r="D3609">
        <f>TYPE('Main Data'!E3609)</f>
        <v>2</v>
      </c>
      <c r="E3609">
        <f>TYPE('Main Data'!G3609)</f>
        <v>2</v>
      </c>
      <c r="F3609">
        <f>TYPE('Main Data'!K3609)</f>
        <v>2</v>
      </c>
      <c r="G3609">
        <f>TYPE('Main Data'!L3609)</f>
        <v>1</v>
      </c>
      <c r="H3609">
        <f>TYPE('Main Data'!N3609)</f>
        <v>2</v>
      </c>
      <c r="I3609">
        <f>TYPE('Main Data'!O3609)</f>
        <v>2</v>
      </c>
      <c r="J3609">
        <f>TYPE('Main Data'!P3609)</f>
        <v>2</v>
      </c>
      <c r="K3609">
        <f>TYPE('Main Data'!Q3609)</f>
        <v>1</v>
      </c>
      <c r="L3609">
        <f>TYPE('Main Data'!R3609)</f>
        <v>2</v>
      </c>
      <c r="M3609">
        <f>TYPE('Main Data'!S3609)</f>
        <v>1</v>
      </c>
      <c r="N3609">
        <f>TYPE('Main Data'!T3609)</f>
        <v>2</v>
      </c>
      <c r="O3609">
        <f>TYPE('Main Data'!V3609)</f>
        <v>1</v>
      </c>
      <c r="P3609">
        <f>TYPE('Main Data'!W3609)</f>
        <v>2</v>
      </c>
      <c r="Q3609">
        <f>TYPE('Main Data'!X3609)</f>
        <v>2</v>
      </c>
    </row>
    <row r="3610" spans="1:17" x14ac:dyDescent="0.35">
      <c r="A3610">
        <f>TYPE('Main Data'!A3610)</f>
        <v>2</v>
      </c>
      <c r="B3610">
        <f>TYPE('Main Data'!B3610)</f>
        <v>1</v>
      </c>
      <c r="C3610">
        <f>TYPE('Main Data'!D3610)</f>
        <v>2</v>
      </c>
      <c r="D3610">
        <f>TYPE('Main Data'!E3610)</f>
        <v>2</v>
      </c>
      <c r="E3610">
        <f>TYPE('Main Data'!G3610)</f>
        <v>2</v>
      </c>
      <c r="F3610">
        <f>TYPE('Main Data'!K3610)</f>
        <v>2</v>
      </c>
      <c r="G3610">
        <f>TYPE('Main Data'!L3610)</f>
        <v>1</v>
      </c>
      <c r="H3610">
        <f>TYPE('Main Data'!N3610)</f>
        <v>2</v>
      </c>
      <c r="I3610">
        <f>TYPE('Main Data'!O3610)</f>
        <v>2</v>
      </c>
      <c r="J3610">
        <f>TYPE('Main Data'!P3610)</f>
        <v>2</v>
      </c>
      <c r="K3610">
        <f>TYPE('Main Data'!Q3610)</f>
        <v>1</v>
      </c>
      <c r="L3610">
        <f>TYPE('Main Data'!R3610)</f>
        <v>2</v>
      </c>
      <c r="M3610">
        <f>TYPE('Main Data'!S3610)</f>
        <v>1</v>
      </c>
      <c r="N3610">
        <f>TYPE('Main Data'!T3610)</f>
        <v>2</v>
      </c>
      <c r="O3610">
        <f>TYPE('Main Data'!V3610)</f>
        <v>1</v>
      </c>
      <c r="P3610">
        <f>TYPE('Main Data'!W3610)</f>
        <v>2</v>
      </c>
      <c r="Q3610">
        <f>TYPE('Main Data'!X3610)</f>
        <v>2</v>
      </c>
    </row>
    <row r="3611" spans="1:17" x14ac:dyDescent="0.35">
      <c r="A3611">
        <f>TYPE('Main Data'!A3611)</f>
        <v>2</v>
      </c>
      <c r="B3611">
        <f>TYPE('Main Data'!B3611)</f>
        <v>1</v>
      </c>
      <c r="C3611">
        <f>TYPE('Main Data'!D3611)</f>
        <v>2</v>
      </c>
      <c r="D3611">
        <f>TYPE('Main Data'!E3611)</f>
        <v>2</v>
      </c>
      <c r="E3611">
        <f>TYPE('Main Data'!G3611)</f>
        <v>2</v>
      </c>
      <c r="F3611">
        <f>TYPE('Main Data'!K3611)</f>
        <v>2</v>
      </c>
      <c r="G3611">
        <f>TYPE('Main Data'!L3611)</f>
        <v>1</v>
      </c>
      <c r="H3611">
        <f>TYPE('Main Data'!N3611)</f>
        <v>2</v>
      </c>
      <c r="I3611">
        <f>TYPE('Main Data'!O3611)</f>
        <v>2</v>
      </c>
      <c r="J3611">
        <f>TYPE('Main Data'!P3611)</f>
        <v>2</v>
      </c>
      <c r="K3611">
        <f>TYPE('Main Data'!Q3611)</f>
        <v>1</v>
      </c>
      <c r="L3611">
        <f>TYPE('Main Data'!R3611)</f>
        <v>2</v>
      </c>
      <c r="M3611">
        <f>TYPE('Main Data'!S3611)</f>
        <v>1</v>
      </c>
      <c r="N3611">
        <f>TYPE('Main Data'!T3611)</f>
        <v>2</v>
      </c>
      <c r="O3611">
        <f>TYPE('Main Data'!V3611)</f>
        <v>1</v>
      </c>
      <c r="P3611">
        <f>TYPE('Main Data'!W3611)</f>
        <v>2</v>
      </c>
      <c r="Q3611">
        <f>TYPE('Main Data'!X3611)</f>
        <v>2</v>
      </c>
    </row>
    <row r="3612" spans="1:17" x14ac:dyDescent="0.35">
      <c r="A3612">
        <f>TYPE('Main Data'!A3612)</f>
        <v>2</v>
      </c>
      <c r="B3612">
        <f>TYPE('Main Data'!B3612)</f>
        <v>1</v>
      </c>
      <c r="C3612">
        <f>TYPE('Main Data'!D3612)</f>
        <v>2</v>
      </c>
      <c r="D3612">
        <f>TYPE('Main Data'!E3612)</f>
        <v>2</v>
      </c>
      <c r="E3612">
        <f>TYPE('Main Data'!G3612)</f>
        <v>2</v>
      </c>
      <c r="F3612">
        <f>TYPE('Main Data'!K3612)</f>
        <v>2</v>
      </c>
      <c r="G3612">
        <f>TYPE('Main Data'!L3612)</f>
        <v>1</v>
      </c>
      <c r="H3612">
        <f>TYPE('Main Data'!N3612)</f>
        <v>2</v>
      </c>
      <c r="I3612">
        <f>TYPE('Main Data'!O3612)</f>
        <v>2</v>
      </c>
      <c r="J3612">
        <f>TYPE('Main Data'!P3612)</f>
        <v>2</v>
      </c>
      <c r="K3612">
        <f>TYPE('Main Data'!Q3612)</f>
        <v>1</v>
      </c>
      <c r="L3612">
        <f>TYPE('Main Data'!R3612)</f>
        <v>2</v>
      </c>
      <c r="M3612">
        <f>TYPE('Main Data'!S3612)</f>
        <v>1</v>
      </c>
      <c r="N3612">
        <f>TYPE('Main Data'!T3612)</f>
        <v>2</v>
      </c>
      <c r="O3612">
        <f>TYPE('Main Data'!V3612)</f>
        <v>1</v>
      </c>
      <c r="P3612">
        <f>TYPE('Main Data'!W3612)</f>
        <v>2</v>
      </c>
      <c r="Q3612">
        <f>TYPE('Main Data'!X3612)</f>
        <v>2</v>
      </c>
    </row>
    <row r="3613" spans="1:17" x14ac:dyDescent="0.35">
      <c r="A3613">
        <f>TYPE('Main Data'!A3613)</f>
        <v>2</v>
      </c>
      <c r="B3613">
        <f>TYPE('Main Data'!B3613)</f>
        <v>1</v>
      </c>
      <c r="C3613">
        <f>TYPE('Main Data'!D3613)</f>
        <v>2</v>
      </c>
      <c r="D3613">
        <f>TYPE('Main Data'!E3613)</f>
        <v>2</v>
      </c>
      <c r="E3613">
        <f>TYPE('Main Data'!G3613)</f>
        <v>2</v>
      </c>
      <c r="F3613">
        <f>TYPE('Main Data'!K3613)</f>
        <v>2</v>
      </c>
      <c r="G3613">
        <f>TYPE('Main Data'!L3613)</f>
        <v>1</v>
      </c>
      <c r="H3613">
        <f>TYPE('Main Data'!N3613)</f>
        <v>2</v>
      </c>
      <c r="I3613">
        <f>TYPE('Main Data'!O3613)</f>
        <v>2</v>
      </c>
      <c r="J3613">
        <f>TYPE('Main Data'!P3613)</f>
        <v>2</v>
      </c>
      <c r="K3613">
        <f>TYPE('Main Data'!Q3613)</f>
        <v>1</v>
      </c>
      <c r="L3613">
        <f>TYPE('Main Data'!R3613)</f>
        <v>2</v>
      </c>
      <c r="M3613">
        <f>TYPE('Main Data'!S3613)</f>
        <v>1</v>
      </c>
      <c r="N3613">
        <f>TYPE('Main Data'!T3613)</f>
        <v>2</v>
      </c>
      <c r="O3613">
        <f>TYPE('Main Data'!V3613)</f>
        <v>1</v>
      </c>
      <c r="P3613">
        <f>TYPE('Main Data'!W3613)</f>
        <v>2</v>
      </c>
      <c r="Q3613">
        <f>TYPE('Main Data'!X3613)</f>
        <v>2</v>
      </c>
    </row>
    <row r="3614" spans="1:17" x14ac:dyDescent="0.35">
      <c r="A3614">
        <f>TYPE('Main Data'!A3614)</f>
        <v>2</v>
      </c>
      <c r="B3614">
        <f>TYPE('Main Data'!B3614)</f>
        <v>1</v>
      </c>
      <c r="C3614">
        <f>TYPE('Main Data'!D3614)</f>
        <v>2</v>
      </c>
      <c r="D3614">
        <f>TYPE('Main Data'!E3614)</f>
        <v>2</v>
      </c>
      <c r="E3614">
        <f>TYPE('Main Data'!G3614)</f>
        <v>2</v>
      </c>
      <c r="F3614">
        <f>TYPE('Main Data'!K3614)</f>
        <v>2</v>
      </c>
      <c r="G3614">
        <f>TYPE('Main Data'!L3614)</f>
        <v>1</v>
      </c>
      <c r="H3614">
        <f>TYPE('Main Data'!N3614)</f>
        <v>2</v>
      </c>
      <c r="I3614">
        <f>TYPE('Main Data'!O3614)</f>
        <v>2</v>
      </c>
      <c r="J3614">
        <f>TYPE('Main Data'!P3614)</f>
        <v>2</v>
      </c>
      <c r="K3614">
        <f>TYPE('Main Data'!Q3614)</f>
        <v>1</v>
      </c>
      <c r="L3614">
        <f>TYPE('Main Data'!R3614)</f>
        <v>2</v>
      </c>
      <c r="M3614">
        <f>TYPE('Main Data'!S3614)</f>
        <v>1</v>
      </c>
      <c r="N3614">
        <f>TYPE('Main Data'!T3614)</f>
        <v>2</v>
      </c>
      <c r="O3614">
        <f>TYPE('Main Data'!V3614)</f>
        <v>1</v>
      </c>
      <c r="P3614">
        <f>TYPE('Main Data'!W3614)</f>
        <v>2</v>
      </c>
      <c r="Q3614">
        <f>TYPE('Main Data'!X3614)</f>
        <v>2</v>
      </c>
    </row>
    <row r="3615" spans="1:17" x14ac:dyDescent="0.35">
      <c r="A3615">
        <f>TYPE('Main Data'!A3615)</f>
        <v>2</v>
      </c>
      <c r="B3615">
        <f>TYPE('Main Data'!B3615)</f>
        <v>1</v>
      </c>
      <c r="C3615">
        <f>TYPE('Main Data'!D3615)</f>
        <v>2</v>
      </c>
      <c r="D3615">
        <f>TYPE('Main Data'!E3615)</f>
        <v>2</v>
      </c>
      <c r="E3615">
        <f>TYPE('Main Data'!G3615)</f>
        <v>2</v>
      </c>
      <c r="F3615">
        <f>TYPE('Main Data'!K3615)</f>
        <v>2</v>
      </c>
      <c r="G3615">
        <f>TYPE('Main Data'!L3615)</f>
        <v>1</v>
      </c>
      <c r="H3615">
        <f>TYPE('Main Data'!N3615)</f>
        <v>2</v>
      </c>
      <c r="I3615">
        <f>TYPE('Main Data'!O3615)</f>
        <v>2</v>
      </c>
      <c r="J3615">
        <f>TYPE('Main Data'!P3615)</f>
        <v>2</v>
      </c>
      <c r="K3615">
        <f>TYPE('Main Data'!Q3615)</f>
        <v>1</v>
      </c>
      <c r="L3615">
        <f>TYPE('Main Data'!R3615)</f>
        <v>2</v>
      </c>
      <c r="M3615">
        <f>TYPE('Main Data'!S3615)</f>
        <v>1</v>
      </c>
      <c r="N3615">
        <f>TYPE('Main Data'!T3615)</f>
        <v>2</v>
      </c>
      <c r="O3615">
        <f>TYPE('Main Data'!V3615)</f>
        <v>1</v>
      </c>
      <c r="P3615">
        <f>TYPE('Main Data'!W3615)</f>
        <v>2</v>
      </c>
      <c r="Q3615">
        <f>TYPE('Main Data'!X3615)</f>
        <v>2</v>
      </c>
    </row>
    <row r="3616" spans="1:17" x14ac:dyDescent="0.35">
      <c r="A3616">
        <f>TYPE('Main Data'!A3616)</f>
        <v>2</v>
      </c>
      <c r="B3616">
        <f>TYPE('Main Data'!B3616)</f>
        <v>1</v>
      </c>
      <c r="C3616">
        <f>TYPE('Main Data'!D3616)</f>
        <v>2</v>
      </c>
      <c r="D3616">
        <f>TYPE('Main Data'!E3616)</f>
        <v>2</v>
      </c>
      <c r="E3616">
        <f>TYPE('Main Data'!G3616)</f>
        <v>2</v>
      </c>
      <c r="F3616">
        <f>TYPE('Main Data'!K3616)</f>
        <v>2</v>
      </c>
      <c r="G3616">
        <f>TYPE('Main Data'!L3616)</f>
        <v>1</v>
      </c>
      <c r="H3616">
        <f>TYPE('Main Data'!N3616)</f>
        <v>2</v>
      </c>
      <c r="I3616">
        <f>TYPE('Main Data'!O3616)</f>
        <v>2</v>
      </c>
      <c r="J3616">
        <f>TYPE('Main Data'!P3616)</f>
        <v>2</v>
      </c>
      <c r="K3616">
        <f>TYPE('Main Data'!Q3616)</f>
        <v>1</v>
      </c>
      <c r="L3616">
        <f>TYPE('Main Data'!R3616)</f>
        <v>2</v>
      </c>
      <c r="M3616">
        <f>TYPE('Main Data'!S3616)</f>
        <v>1</v>
      </c>
      <c r="N3616">
        <f>TYPE('Main Data'!T3616)</f>
        <v>2</v>
      </c>
      <c r="O3616">
        <f>TYPE('Main Data'!V3616)</f>
        <v>1</v>
      </c>
      <c r="P3616">
        <f>TYPE('Main Data'!W3616)</f>
        <v>2</v>
      </c>
      <c r="Q3616">
        <f>TYPE('Main Data'!X3616)</f>
        <v>2</v>
      </c>
    </row>
    <row r="3617" spans="1:17" x14ac:dyDescent="0.35">
      <c r="A3617">
        <f>TYPE('Main Data'!A3617)</f>
        <v>2</v>
      </c>
      <c r="B3617">
        <f>TYPE('Main Data'!B3617)</f>
        <v>1</v>
      </c>
      <c r="C3617">
        <f>TYPE('Main Data'!D3617)</f>
        <v>2</v>
      </c>
      <c r="D3617">
        <f>TYPE('Main Data'!E3617)</f>
        <v>2</v>
      </c>
      <c r="E3617">
        <f>TYPE('Main Data'!G3617)</f>
        <v>2</v>
      </c>
      <c r="F3617">
        <f>TYPE('Main Data'!K3617)</f>
        <v>2</v>
      </c>
      <c r="G3617">
        <f>TYPE('Main Data'!L3617)</f>
        <v>1</v>
      </c>
      <c r="H3617">
        <f>TYPE('Main Data'!N3617)</f>
        <v>2</v>
      </c>
      <c r="I3617">
        <f>TYPE('Main Data'!O3617)</f>
        <v>2</v>
      </c>
      <c r="J3617">
        <f>TYPE('Main Data'!P3617)</f>
        <v>2</v>
      </c>
      <c r="K3617">
        <f>TYPE('Main Data'!Q3617)</f>
        <v>1</v>
      </c>
      <c r="L3617">
        <f>TYPE('Main Data'!R3617)</f>
        <v>2</v>
      </c>
      <c r="M3617">
        <f>TYPE('Main Data'!S3617)</f>
        <v>1</v>
      </c>
      <c r="N3617">
        <f>TYPE('Main Data'!T3617)</f>
        <v>2</v>
      </c>
      <c r="O3617">
        <f>TYPE('Main Data'!V3617)</f>
        <v>1</v>
      </c>
      <c r="P3617">
        <f>TYPE('Main Data'!W3617)</f>
        <v>2</v>
      </c>
      <c r="Q3617">
        <f>TYPE('Main Data'!X3617)</f>
        <v>2</v>
      </c>
    </row>
    <row r="3618" spans="1:17" x14ac:dyDescent="0.35">
      <c r="A3618">
        <f>TYPE('Main Data'!A3618)</f>
        <v>2</v>
      </c>
      <c r="B3618">
        <f>TYPE('Main Data'!B3618)</f>
        <v>1</v>
      </c>
      <c r="C3618">
        <f>TYPE('Main Data'!D3618)</f>
        <v>2</v>
      </c>
      <c r="D3618">
        <f>TYPE('Main Data'!E3618)</f>
        <v>2</v>
      </c>
      <c r="E3618">
        <f>TYPE('Main Data'!G3618)</f>
        <v>2</v>
      </c>
      <c r="F3618">
        <f>TYPE('Main Data'!K3618)</f>
        <v>2</v>
      </c>
      <c r="G3618">
        <f>TYPE('Main Data'!L3618)</f>
        <v>1</v>
      </c>
      <c r="H3618">
        <f>TYPE('Main Data'!N3618)</f>
        <v>2</v>
      </c>
      <c r="I3618">
        <f>TYPE('Main Data'!O3618)</f>
        <v>2</v>
      </c>
      <c r="J3618">
        <f>TYPE('Main Data'!P3618)</f>
        <v>2</v>
      </c>
      <c r="K3618">
        <f>TYPE('Main Data'!Q3618)</f>
        <v>1</v>
      </c>
      <c r="L3618">
        <f>TYPE('Main Data'!R3618)</f>
        <v>2</v>
      </c>
      <c r="M3618">
        <f>TYPE('Main Data'!S3618)</f>
        <v>1</v>
      </c>
      <c r="N3618">
        <f>TYPE('Main Data'!T3618)</f>
        <v>2</v>
      </c>
      <c r="O3618">
        <f>TYPE('Main Data'!V3618)</f>
        <v>1</v>
      </c>
      <c r="P3618">
        <f>TYPE('Main Data'!W3618)</f>
        <v>2</v>
      </c>
      <c r="Q3618">
        <f>TYPE('Main Data'!X3618)</f>
        <v>2</v>
      </c>
    </row>
    <row r="3619" spans="1:17" x14ac:dyDescent="0.35">
      <c r="A3619">
        <f>TYPE('Main Data'!A3619)</f>
        <v>2</v>
      </c>
      <c r="B3619">
        <f>TYPE('Main Data'!B3619)</f>
        <v>1</v>
      </c>
      <c r="C3619">
        <f>TYPE('Main Data'!D3619)</f>
        <v>2</v>
      </c>
      <c r="D3619">
        <f>TYPE('Main Data'!E3619)</f>
        <v>2</v>
      </c>
      <c r="E3619">
        <f>TYPE('Main Data'!G3619)</f>
        <v>2</v>
      </c>
      <c r="F3619">
        <f>TYPE('Main Data'!K3619)</f>
        <v>2</v>
      </c>
      <c r="G3619">
        <f>TYPE('Main Data'!L3619)</f>
        <v>1</v>
      </c>
      <c r="H3619">
        <f>TYPE('Main Data'!N3619)</f>
        <v>2</v>
      </c>
      <c r="I3619">
        <f>TYPE('Main Data'!O3619)</f>
        <v>2</v>
      </c>
      <c r="J3619">
        <f>TYPE('Main Data'!P3619)</f>
        <v>2</v>
      </c>
      <c r="K3619">
        <f>TYPE('Main Data'!Q3619)</f>
        <v>1</v>
      </c>
      <c r="L3619">
        <f>TYPE('Main Data'!R3619)</f>
        <v>2</v>
      </c>
      <c r="M3619">
        <f>TYPE('Main Data'!S3619)</f>
        <v>1</v>
      </c>
      <c r="N3619">
        <f>TYPE('Main Data'!T3619)</f>
        <v>2</v>
      </c>
      <c r="O3619">
        <f>TYPE('Main Data'!V3619)</f>
        <v>1</v>
      </c>
      <c r="P3619">
        <f>TYPE('Main Data'!W3619)</f>
        <v>2</v>
      </c>
      <c r="Q3619">
        <f>TYPE('Main Data'!X3619)</f>
        <v>2</v>
      </c>
    </row>
    <row r="3620" spans="1:17" x14ac:dyDescent="0.35">
      <c r="A3620">
        <f>TYPE('Main Data'!A3620)</f>
        <v>2</v>
      </c>
      <c r="B3620">
        <f>TYPE('Main Data'!B3620)</f>
        <v>1</v>
      </c>
      <c r="C3620">
        <f>TYPE('Main Data'!D3620)</f>
        <v>2</v>
      </c>
      <c r="D3620">
        <f>TYPE('Main Data'!E3620)</f>
        <v>2</v>
      </c>
      <c r="E3620">
        <f>TYPE('Main Data'!G3620)</f>
        <v>2</v>
      </c>
      <c r="F3620">
        <f>TYPE('Main Data'!K3620)</f>
        <v>2</v>
      </c>
      <c r="G3620">
        <f>TYPE('Main Data'!L3620)</f>
        <v>1</v>
      </c>
      <c r="H3620">
        <f>TYPE('Main Data'!N3620)</f>
        <v>2</v>
      </c>
      <c r="I3620">
        <f>TYPE('Main Data'!O3620)</f>
        <v>2</v>
      </c>
      <c r="J3620">
        <f>TYPE('Main Data'!P3620)</f>
        <v>2</v>
      </c>
      <c r="K3620">
        <f>TYPE('Main Data'!Q3620)</f>
        <v>1</v>
      </c>
      <c r="L3620">
        <f>TYPE('Main Data'!R3620)</f>
        <v>2</v>
      </c>
      <c r="M3620">
        <f>TYPE('Main Data'!S3620)</f>
        <v>1</v>
      </c>
      <c r="N3620">
        <f>TYPE('Main Data'!T3620)</f>
        <v>2</v>
      </c>
      <c r="O3620">
        <f>TYPE('Main Data'!V3620)</f>
        <v>1</v>
      </c>
      <c r="P3620">
        <f>TYPE('Main Data'!W3620)</f>
        <v>2</v>
      </c>
      <c r="Q3620">
        <f>TYPE('Main Data'!X3620)</f>
        <v>2</v>
      </c>
    </row>
    <row r="3621" spans="1:17" x14ac:dyDescent="0.35">
      <c r="A3621">
        <f>TYPE('Main Data'!A3621)</f>
        <v>2</v>
      </c>
      <c r="B3621">
        <f>TYPE('Main Data'!B3621)</f>
        <v>1</v>
      </c>
      <c r="C3621">
        <f>TYPE('Main Data'!D3621)</f>
        <v>2</v>
      </c>
      <c r="D3621">
        <f>TYPE('Main Data'!E3621)</f>
        <v>2</v>
      </c>
      <c r="E3621">
        <f>TYPE('Main Data'!G3621)</f>
        <v>2</v>
      </c>
      <c r="F3621">
        <f>TYPE('Main Data'!K3621)</f>
        <v>2</v>
      </c>
      <c r="G3621">
        <f>TYPE('Main Data'!L3621)</f>
        <v>1</v>
      </c>
      <c r="H3621">
        <f>TYPE('Main Data'!N3621)</f>
        <v>2</v>
      </c>
      <c r="I3621">
        <f>TYPE('Main Data'!O3621)</f>
        <v>2</v>
      </c>
      <c r="J3621">
        <f>TYPE('Main Data'!P3621)</f>
        <v>2</v>
      </c>
      <c r="K3621">
        <f>TYPE('Main Data'!Q3621)</f>
        <v>1</v>
      </c>
      <c r="L3621">
        <f>TYPE('Main Data'!R3621)</f>
        <v>2</v>
      </c>
      <c r="M3621">
        <f>TYPE('Main Data'!S3621)</f>
        <v>1</v>
      </c>
      <c r="N3621">
        <f>TYPE('Main Data'!T3621)</f>
        <v>2</v>
      </c>
      <c r="O3621">
        <f>TYPE('Main Data'!V3621)</f>
        <v>1</v>
      </c>
      <c r="P3621">
        <f>TYPE('Main Data'!W3621)</f>
        <v>2</v>
      </c>
      <c r="Q3621">
        <f>TYPE('Main Data'!X3621)</f>
        <v>2</v>
      </c>
    </row>
    <row r="3622" spans="1:17" x14ac:dyDescent="0.35">
      <c r="A3622">
        <f>TYPE('Main Data'!A3622)</f>
        <v>2</v>
      </c>
      <c r="B3622">
        <f>TYPE('Main Data'!B3622)</f>
        <v>1</v>
      </c>
      <c r="C3622">
        <f>TYPE('Main Data'!D3622)</f>
        <v>2</v>
      </c>
      <c r="D3622">
        <f>TYPE('Main Data'!E3622)</f>
        <v>2</v>
      </c>
      <c r="E3622">
        <f>TYPE('Main Data'!G3622)</f>
        <v>2</v>
      </c>
      <c r="F3622">
        <f>TYPE('Main Data'!K3622)</f>
        <v>2</v>
      </c>
      <c r="G3622">
        <f>TYPE('Main Data'!L3622)</f>
        <v>1</v>
      </c>
      <c r="H3622">
        <f>TYPE('Main Data'!N3622)</f>
        <v>2</v>
      </c>
      <c r="I3622">
        <f>TYPE('Main Data'!O3622)</f>
        <v>2</v>
      </c>
      <c r="J3622">
        <f>TYPE('Main Data'!P3622)</f>
        <v>2</v>
      </c>
      <c r="K3622">
        <f>TYPE('Main Data'!Q3622)</f>
        <v>1</v>
      </c>
      <c r="L3622">
        <f>TYPE('Main Data'!R3622)</f>
        <v>2</v>
      </c>
      <c r="M3622">
        <f>TYPE('Main Data'!S3622)</f>
        <v>1</v>
      </c>
      <c r="N3622">
        <f>TYPE('Main Data'!T3622)</f>
        <v>2</v>
      </c>
      <c r="O3622">
        <f>TYPE('Main Data'!V3622)</f>
        <v>1</v>
      </c>
      <c r="P3622">
        <f>TYPE('Main Data'!W3622)</f>
        <v>2</v>
      </c>
      <c r="Q3622">
        <f>TYPE('Main Data'!X3622)</f>
        <v>2</v>
      </c>
    </row>
    <row r="3623" spans="1:17" x14ac:dyDescent="0.35">
      <c r="A3623">
        <f>TYPE('Main Data'!A3623)</f>
        <v>2</v>
      </c>
      <c r="B3623">
        <f>TYPE('Main Data'!B3623)</f>
        <v>1</v>
      </c>
      <c r="C3623">
        <f>TYPE('Main Data'!D3623)</f>
        <v>2</v>
      </c>
      <c r="D3623">
        <f>TYPE('Main Data'!E3623)</f>
        <v>2</v>
      </c>
      <c r="E3623">
        <f>TYPE('Main Data'!G3623)</f>
        <v>2</v>
      </c>
      <c r="F3623">
        <f>TYPE('Main Data'!K3623)</f>
        <v>2</v>
      </c>
      <c r="G3623">
        <f>TYPE('Main Data'!L3623)</f>
        <v>1</v>
      </c>
      <c r="H3623">
        <f>TYPE('Main Data'!N3623)</f>
        <v>2</v>
      </c>
      <c r="I3623">
        <f>TYPE('Main Data'!O3623)</f>
        <v>2</v>
      </c>
      <c r="J3623">
        <f>TYPE('Main Data'!P3623)</f>
        <v>2</v>
      </c>
      <c r="K3623">
        <f>TYPE('Main Data'!Q3623)</f>
        <v>1</v>
      </c>
      <c r="L3623">
        <f>TYPE('Main Data'!R3623)</f>
        <v>2</v>
      </c>
      <c r="M3623">
        <f>TYPE('Main Data'!S3623)</f>
        <v>1</v>
      </c>
      <c r="N3623">
        <f>TYPE('Main Data'!T3623)</f>
        <v>2</v>
      </c>
      <c r="O3623">
        <f>TYPE('Main Data'!V3623)</f>
        <v>1</v>
      </c>
      <c r="P3623">
        <f>TYPE('Main Data'!W3623)</f>
        <v>2</v>
      </c>
      <c r="Q3623">
        <f>TYPE('Main Data'!X3623)</f>
        <v>2</v>
      </c>
    </row>
    <row r="3624" spans="1:17" x14ac:dyDescent="0.35">
      <c r="A3624">
        <f>TYPE('Main Data'!A3624)</f>
        <v>2</v>
      </c>
      <c r="B3624">
        <f>TYPE('Main Data'!B3624)</f>
        <v>1</v>
      </c>
      <c r="C3624">
        <f>TYPE('Main Data'!D3624)</f>
        <v>2</v>
      </c>
      <c r="D3624">
        <f>TYPE('Main Data'!E3624)</f>
        <v>2</v>
      </c>
      <c r="E3624">
        <f>TYPE('Main Data'!G3624)</f>
        <v>2</v>
      </c>
      <c r="F3624">
        <f>TYPE('Main Data'!K3624)</f>
        <v>2</v>
      </c>
      <c r="G3624">
        <f>TYPE('Main Data'!L3624)</f>
        <v>1</v>
      </c>
      <c r="H3624">
        <f>TYPE('Main Data'!N3624)</f>
        <v>2</v>
      </c>
      <c r="I3624">
        <f>TYPE('Main Data'!O3624)</f>
        <v>2</v>
      </c>
      <c r="J3624">
        <f>TYPE('Main Data'!P3624)</f>
        <v>2</v>
      </c>
      <c r="K3624">
        <f>TYPE('Main Data'!Q3624)</f>
        <v>1</v>
      </c>
      <c r="L3624">
        <f>TYPE('Main Data'!R3624)</f>
        <v>2</v>
      </c>
      <c r="M3624">
        <f>TYPE('Main Data'!S3624)</f>
        <v>1</v>
      </c>
      <c r="N3624">
        <f>TYPE('Main Data'!T3624)</f>
        <v>2</v>
      </c>
      <c r="O3624">
        <f>TYPE('Main Data'!V3624)</f>
        <v>1</v>
      </c>
      <c r="P3624">
        <f>TYPE('Main Data'!W3624)</f>
        <v>2</v>
      </c>
      <c r="Q3624">
        <f>TYPE('Main Data'!X3624)</f>
        <v>2</v>
      </c>
    </row>
    <row r="3625" spans="1:17" x14ac:dyDescent="0.35">
      <c r="A3625">
        <f>TYPE('Main Data'!A3625)</f>
        <v>2</v>
      </c>
      <c r="B3625">
        <f>TYPE('Main Data'!B3625)</f>
        <v>1</v>
      </c>
      <c r="C3625">
        <f>TYPE('Main Data'!D3625)</f>
        <v>2</v>
      </c>
      <c r="D3625">
        <f>TYPE('Main Data'!E3625)</f>
        <v>2</v>
      </c>
      <c r="E3625">
        <f>TYPE('Main Data'!G3625)</f>
        <v>2</v>
      </c>
      <c r="F3625">
        <f>TYPE('Main Data'!K3625)</f>
        <v>2</v>
      </c>
      <c r="G3625">
        <f>TYPE('Main Data'!L3625)</f>
        <v>1</v>
      </c>
      <c r="H3625">
        <f>TYPE('Main Data'!N3625)</f>
        <v>2</v>
      </c>
      <c r="I3625">
        <f>TYPE('Main Data'!O3625)</f>
        <v>2</v>
      </c>
      <c r="J3625">
        <f>TYPE('Main Data'!P3625)</f>
        <v>2</v>
      </c>
      <c r="K3625">
        <f>TYPE('Main Data'!Q3625)</f>
        <v>1</v>
      </c>
      <c r="L3625">
        <f>TYPE('Main Data'!R3625)</f>
        <v>2</v>
      </c>
      <c r="M3625">
        <f>TYPE('Main Data'!S3625)</f>
        <v>1</v>
      </c>
      <c r="N3625">
        <f>TYPE('Main Data'!T3625)</f>
        <v>2</v>
      </c>
      <c r="O3625">
        <f>TYPE('Main Data'!V3625)</f>
        <v>1</v>
      </c>
      <c r="P3625">
        <f>TYPE('Main Data'!W3625)</f>
        <v>2</v>
      </c>
      <c r="Q3625">
        <f>TYPE('Main Data'!X3625)</f>
        <v>2</v>
      </c>
    </row>
    <row r="3626" spans="1:17" x14ac:dyDescent="0.35">
      <c r="A3626">
        <f>TYPE('Main Data'!A3626)</f>
        <v>2</v>
      </c>
      <c r="B3626">
        <f>TYPE('Main Data'!B3626)</f>
        <v>1</v>
      </c>
      <c r="C3626">
        <f>TYPE('Main Data'!D3626)</f>
        <v>2</v>
      </c>
      <c r="D3626">
        <f>TYPE('Main Data'!E3626)</f>
        <v>2</v>
      </c>
      <c r="E3626">
        <f>TYPE('Main Data'!G3626)</f>
        <v>2</v>
      </c>
      <c r="F3626">
        <f>TYPE('Main Data'!K3626)</f>
        <v>2</v>
      </c>
      <c r="G3626">
        <f>TYPE('Main Data'!L3626)</f>
        <v>1</v>
      </c>
      <c r="H3626">
        <f>TYPE('Main Data'!N3626)</f>
        <v>2</v>
      </c>
      <c r="I3626">
        <f>TYPE('Main Data'!O3626)</f>
        <v>2</v>
      </c>
      <c r="J3626">
        <f>TYPE('Main Data'!P3626)</f>
        <v>2</v>
      </c>
      <c r="K3626">
        <f>TYPE('Main Data'!Q3626)</f>
        <v>1</v>
      </c>
      <c r="L3626">
        <f>TYPE('Main Data'!R3626)</f>
        <v>2</v>
      </c>
      <c r="M3626">
        <f>TYPE('Main Data'!S3626)</f>
        <v>1</v>
      </c>
      <c r="N3626">
        <f>TYPE('Main Data'!T3626)</f>
        <v>2</v>
      </c>
      <c r="O3626">
        <f>TYPE('Main Data'!V3626)</f>
        <v>1</v>
      </c>
      <c r="P3626">
        <f>TYPE('Main Data'!W3626)</f>
        <v>2</v>
      </c>
      <c r="Q3626">
        <f>TYPE('Main Data'!X3626)</f>
        <v>2</v>
      </c>
    </row>
    <row r="3627" spans="1:17" x14ac:dyDescent="0.35">
      <c r="A3627">
        <f>TYPE('Main Data'!A3627)</f>
        <v>2</v>
      </c>
      <c r="B3627">
        <f>TYPE('Main Data'!B3627)</f>
        <v>1</v>
      </c>
      <c r="C3627">
        <f>TYPE('Main Data'!D3627)</f>
        <v>2</v>
      </c>
      <c r="D3627">
        <f>TYPE('Main Data'!E3627)</f>
        <v>2</v>
      </c>
      <c r="E3627">
        <f>TYPE('Main Data'!G3627)</f>
        <v>2</v>
      </c>
      <c r="F3627">
        <f>TYPE('Main Data'!K3627)</f>
        <v>2</v>
      </c>
      <c r="G3627">
        <f>TYPE('Main Data'!L3627)</f>
        <v>1</v>
      </c>
      <c r="H3627">
        <f>TYPE('Main Data'!N3627)</f>
        <v>2</v>
      </c>
      <c r="I3627">
        <f>TYPE('Main Data'!O3627)</f>
        <v>2</v>
      </c>
      <c r="J3627">
        <f>TYPE('Main Data'!P3627)</f>
        <v>2</v>
      </c>
      <c r="K3627">
        <f>TYPE('Main Data'!Q3627)</f>
        <v>1</v>
      </c>
      <c r="L3627">
        <f>TYPE('Main Data'!R3627)</f>
        <v>2</v>
      </c>
      <c r="M3627">
        <f>TYPE('Main Data'!S3627)</f>
        <v>1</v>
      </c>
      <c r="N3627">
        <f>TYPE('Main Data'!T3627)</f>
        <v>2</v>
      </c>
      <c r="O3627">
        <f>TYPE('Main Data'!V3627)</f>
        <v>1</v>
      </c>
      <c r="P3627">
        <f>TYPE('Main Data'!W3627)</f>
        <v>2</v>
      </c>
      <c r="Q3627">
        <f>TYPE('Main Data'!X3627)</f>
        <v>2</v>
      </c>
    </row>
    <row r="3628" spans="1:17" x14ac:dyDescent="0.35">
      <c r="A3628">
        <f>TYPE('Main Data'!A3628)</f>
        <v>2</v>
      </c>
      <c r="B3628">
        <f>TYPE('Main Data'!B3628)</f>
        <v>1</v>
      </c>
      <c r="C3628">
        <f>TYPE('Main Data'!D3628)</f>
        <v>2</v>
      </c>
      <c r="D3628">
        <f>TYPE('Main Data'!E3628)</f>
        <v>2</v>
      </c>
      <c r="E3628">
        <f>TYPE('Main Data'!G3628)</f>
        <v>2</v>
      </c>
      <c r="F3628">
        <f>TYPE('Main Data'!K3628)</f>
        <v>2</v>
      </c>
      <c r="G3628">
        <f>TYPE('Main Data'!L3628)</f>
        <v>1</v>
      </c>
      <c r="H3628">
        <f>TYPE('Main Data'!N3628)</f>
        <v>2</v>
      </c>
      <c r="I3628">
        <f>TYPE('Main Data'!O3628)</f>
        <v>2</v>
      </c>
      <c r="J3628">
        <f>TYPE('Main Data'!P3628)</f>
        <v>2</v>
      </c>
      <c r="K3628">
        <f>TYPE('Main Data'!Q3628)</f>
        <v>1</v>
      </c>
      <c r="L3628">
        <f>TYPE('Main Data'!R3628)</f>
        <v>2</v>
      </c>
      <c r="M3628">
        <f>TYPE('Main Data'!S3628)</f>
        <v>1</v>
      </c>
      <c r="N3628">
        <f>TYPE('Main Data'!T3628)</f>
        <v>2</v>
      </c>
      <c r="O3628">
        <f>TYPE('Main Data'!V3628)</f>
        <v>1</v>
      </c>
      <c r="P3628">
        <f>TYPE('Main Data'!W3628)</f>
        <v>2</v>
      </c>
      <c r="Q3628">
        <f>TYPE('Main Data'!X3628)</f>
        <v>2</v>
      </c>
    </row>
    <row r="3629" spans="1:17" x14ac:dyDescent="0.35">
      <c r="A3629">
        <f>TYPE('Main Data'!A3629)</f>
        <v>2</v>
      </c>
      <c r="B3629">
        <f>TYPE('Main Data'!B3629)</f>
        <v>1</v>
      </c>
      <c r="C3629">
        <f>TYPE('Main Data'!D3629)</f>
        <v>2</v>
      </c>
      <c r="D3629">
        <f>TYPE('Main Data'!E3629)</f>
        <v>2</v>
      </c>
      <c r="E3629">
        <f>TYPE('Main Data'!G3629)</f>
        <v>2</v>
      </c>
      <c r="F3629">
        <f>TYPE('Main Data'!K3629)</f>
        <v>2</v>
      </c>
      <c r="G3629">
        <f>TYPE('Main Data'!L3629)</f>
        <v>1</v>
      </c>
      <c r="H3629">
        <f>TYPE('Main Data'!N3629)</f>
        <v>2</v>
      </c>
      <c r="I3629">
        <f>TYPE('Main Data'!O3629)</f>
        <v>2</v>
      </c>
      <c r="J3629">
        <f>TYPE('Main Data'!P3629)</f>
        <v>2</v>
      </c>
      <c r="K3629">
        <f>TYPE('Main Data'!Q3629)</f>
        <v>1</v>
      </c>
      <c r="L3629">
        <f>TYPE('Main Data'!R3629)</f>
        <v>2</v>
      </c>
      <c r="M3629">
        <f>TYPE('Main Data'!S3629)</f>
        <v>1</v>
      </c>
      <c r="N3629">
        <f>TYPE('Main Data'!T3629)</f>
        <v>2</v>
      </c>
      <c r="O3629">
        <f>TYPE('Main Data'!V3629)</f>
        <v>1</v>
      </c>
      <c r="P3629">
        <f>TYPE('Main Data'!W3629)</f>
        <v>2</v>
      </c>
      <c r="Q3629">
        <f>TYPE('Main Data'!X3629)</f>
        <v>2</v>
      </c>
    </row>
    <row r="3630" spans="1:17" x14ac:dyDescent="0.35">
      <c r="A3630">
        <f>TYPE('Main Data'!A3630)</f>
        <v>2</v>
      </c>
      <c r="B3630">
        <f>TYPE('Main Data'!B3630)</f>
        <v>1</v>
      </c>
      <c r="C3630">
        <f>TYPE('Main Data'!D3630)</f>
        <v>2</v>
      </c>
      <c r="D3630">
        <f>TYPE('Main Data'!E3630)</f>
        <v>2</v>
      </c>
      <c r="E3630">
        <f>TYPE('Main Data'!G3630)</f>
        <v>2</v>
      </c>
      <c r="F3630">
        <f>TYPE('Main Data'!K3630)</f>
        <v>2</v>
      </c>
      <c r="G3630">
        <f>TYPE('Main Data'!L3630)</f>
        <v>1</v>
      </c>
      <c r="H3630">
        <f>TYPE('Main Data'!N3630)</f>
        <v>2</v>
      </c>
      <c r="I3630">
        <f>TYPE('Main Data'!O3630)</f>
        <v>2</v>
      </c>
      <c r="J3630">
        <f>TYPE('Main Data'!P3630)</f>
        <v>2</v>
      </c>
      <c r="K3630">
        <f>TYPE('Main Data'!Q3630)</f>
        <v>1</v>
      </c>
      <c r="L3630">
        <f>TYPE('Main Data'!R3630)</f>
        <v>2</v>
      </c>
      <c r="M3630">
        <f>TYPE('Main Data'!S3630)</f>
        <v>1</v>
      </c>
      <c r="N3630">
        <f>TYPE('Main Data'!T3630)</f>
        <v>2</v>
      </c>
      <c r="O3630">
        <f>TYPE('Main Data'!V3630)</f>
        <v>1</v>
      </c>
      <c r="P3630">
        <f>TYPE('Main Data'!W3630)</f>
        <v>2</v>
      </c>
      <c r="Q3630">
        <f>TYPE('Main Data'!X3630)</f>
        <v>2</v>
      </c>
    </row>
    <row r="3631" spans="1:17" x14ac:dyDescent="0.35">
      <c r="A3631">
        <f>TYPE('Main Data'!A3631)</f>
        <v>2</v>
      </c>
      <c r="B3631">
        <f>TYPE('Main Data'!B3631)</f>
        <v>1</v>
      </c>
      <c r="C3631">
        <f>TYPE('Main Data'!D3631)</f>
        <v>2</v>
      </c>
      <c r="D3631">
        <f>TYPE('Main Data'!E3631)</f>
        <v>2</v>
      </c>
      <c r="E3631">
        <f>TYPE('Main Data'!G3631)</f>
        <v>2</v>
      </c>
      <c r="F3631">
        <f>TYPE('Main Data'!K3631)</f>
        <v>2</v>
      </c>
      <c r="G3631">
        <f>TYPE('Main Data'!L3631)</f>
        <v>1</v>
      </c>
      <c r="H3631">
        <f>TYPE('Main Data'!N3631)</f>
        <v>2</v>
      </c>
      <c r="I3631">
        <f>TYPE('Main Data'!O3631)</f>
        <v>2</v>
      </c>
      <c r="J3631">
        <f>TYPE('Main Data'!P3631)</f>
        <v>2</v>
      </c>
      <c r="K3631">
        <f>TYPE('Main Data'!Q3631)</f>
        <v>1</v>
      </c>
      <c r="L3631">
        <f>TYPE('Main Data'!R3631)</f>
        <v>2</v>
      </c>
      <c r="M3631">
        <f>TYPE('Main Data'!S3631)</f>
        <v>1</v>
      </c>
      <c r="N3631">
        <f>TYPE('Main Data'!T3631)</f>
        <v>2</v>
      </c>
      <c r="O3631">
        <f>TYPE('Main Data'!V3631)</f>
        <v>1</v>
      </c>
      <c r="P3631">
        <f>TYPE('Main Data'!W3631)</f>
        <v>2</v>
      </c>
      <c r="Q3631">
        <f>TYPE('Main Data'!X3631)</f>
        <v>2</v>
      </c>
    </row>
    <row r="3632" spans="1:17" x14ac:dyDescent="0.35">
      <c r="A3632">
        <f>TYPE('Main Data'!A3632)</f>
        <v>2</v>
      </c>
      <c r="B3632">
        <f>TYPE('Main Data'!B3632)</f>
        <v>1</v>
      </c>
      <c r="C3632">
        <f>TYPE('Main Data'!D3632)</f>
        <v>2</v>
      </c>
      <c r="D3632">
        <f>TYPE('Main Data'!E3632)</f>
        <v>2</v>
      </c>
      <c r="E3632">
        <f>TYPE('Main Data'!G3632)</f>
        <v>2</v>
      </c>
      <c r="F3632">
        <f>TYPE('Main Data'!K3632)</f>
        <v>2</v>
      </c>
      <c r="G3632">
        <f>TYPE('Main Data'!L3632)</f>
        <v>1</v>
      </c>
      <c r="H3632">
        <f>TYPE('Main Data'!N3632)</f>
        <v>2</v>
      </c>
      <c r="I3632">
        <f>TYPE('Main Data'!O3632)</f>
        <v>2</v>
      </c>
      <c r="J3632">
        <f>TYPE('Main Data'!P3632)</f>
        <v>2</v>
      </c>
      <c r="K3632">
        <f>TYPE('Main Data'!Q3632)</f>
        <v>1</v>
      </c>
      <c r="L3632">
        <f>TYPE('Main Data'!R3632)</f>
        <v>2</v>
      </c>
      <c r="M3632">
        <f>TYPE('Main Data'!S3632)</f>
        <v>1</v>
      </c>
      <c r="N3632">
        <f>TYPE('Main Data'!T3632)</f>
        <v>2</v>
      </c>
      <c r="O3632">
        <f>TYPE('Main Data'!V3632)</f>
        <v>1</v>
      </c>
      <c r="P3632">
        <f>TYPE('Main Data'!W3632)</f>
        <v>2</v>
      </c>
      <c r="Q3632">
        <f>TYPE('Main Data'!X3632)</f>
        <v>2</v>
      </c>
    </row>
    <row r="3633" spans="1:17" x14ac:dyDescent="0.35">
      <c r="A3633">
        <f>TYPE('Main Data'!A3633)</f>
        <v>2</v>
      </c>
      <c r="B3633">
        <f>TYPE('Main Data'!B3633)</f>
        <v>1</v>
      </c>
      <c r="C3633">
        <f>TYPE('Main Data'!D3633)</f>
        <v>2</v>
      </c>
      <c r="D3633">
        <f>TYPE('Main Data'!E3633)</f>
        <v>2</v>
      </c>
      <c r="E3633">
        <f>TYPE('Main Data'!G3633)</f>
        <v>2</v>
      </c>
      <c r="F3633">
        <f>TYPE('Main Data'!K3633)</f>
        <v>2</v>
      </c>
      <c r="G3633">
        <f>TYPE('Main Data'!L3633)</f>
        <v>1</v>
      </c>
      <c r="H3633">
        <f>TYPE('Main Data'!N3633)</f>
        <v>2</v>
      </c>
      <c r="I3633">
        <f>TYPE('Main Data'!O3633)</f>
        <v>2</v>
      </c>
      <c r="J3633">
        <f>TYPE('Main Data'!P3633)</f>
        <v>2</v>
      </c>
      <c r="K3633">
        <f>TYPE('Main Data'!Q3633)</f>
        <v>1</v>
      </c>
      <c r="L3633">
        <f>TYPE('Main Data'!R3633)</f>
        <v>2</v>
      </c>
      <c r="M3633">
        <f>TYPE('Main Data'!S3633)</f>
        <v>1</v>
      </c>
      <c r="N3633">
        <f>TYPE('Main Data'!T3633)</f>
        <v>2</v>
      </c>
      <c r="O3633">
        <f>TYPE('Main Data'!V3633)</f>
        <v>1</v>
      </c>
      <c r="P3633">
        <f>TYPE('Main Data'!W3633)</f>
        <v>2</v>
      </c>
      <c r="Q3633">
        <f>TYPE('Main Data'!X3633)</f>
        <v>2</v>
      </c>
    </row>
    <row r="3634" spans="1:17" x14ac:dyDescent="0.35">
      <c r="A3634">
        <f>TYPE('Main Data'!A3634)</f>
        <v>2</v>
      </c>
      <c r="B3634">
        <f>TYPE('Main Data'!B3634)</f>
        <v>1</v>
      </c>
      <c r="C3634">
        <f>TYPE('Main Data'!D3634)</f>
        <v>2</v>
      </c>
      <c r="D3634">
        <f>TYPE('Main Data'!E3634)</f>
        <v>2</v>
      </c>
      <c r="E3634">
        <f>TYPE('Main Data'!G3634)</f>
        <v>2</v>
      </c>
      <c r="F3634">
        <f>TYPE('Main Data'!K3634)</f>
        <v>2</v>
      </c>
      <c r="G3634">
        <f>TYPE('Main Data'!L3634)</f>
        <v>1</v>
      </c>
      <c r="H3634">
        <f>TYPE('Main Data'!N3634)</f>
        <v>2</v>
      </c>
      <c r="I3634">
        <f>TYPE('Main Data'!O3634)</f>
        <v>2</v>
      </c>
      <c r="J3634">
        <f>TYPE('Main Data'!P3634)</f>
        <v>2</v>
      </c>
      <c r="K3634">
        <f>TYPE('Main Data'!Q3634)</f>
        <v>1</v>
      </c>
      <c r="L3634">
        <f>TYPE('Main Data'!R3634)</f>
        <v>2</v>
      </c>
      <c r="M3634">
        <f>TYPE('Main Data'!S3634)</f>
        <v>1</v>
      </c>
      <c r="N3634">
        <f>TYPE('Main Data'!T3634)</f>
        <v>2</v>
      </c>
      <c r="O3634">
        <f>TYPE('Main Data'!V3634)</f>
        <v>1</v>
      </c>
      <c r="P3634">
        <f>TYPE('Main Data'!W3634)</f>
        <v>2</v>
      </c>
      <c r="Q3634">
        <f>TYPE('Main Data'!X3634)</f>
        <v>2</v>
      </c>
    </row>
    <row r="3635" spans="1:17" x14ac:dyDescent="0.35">
      <c r="A3635">
        <f>TYPE('Main Data'!A3635)</f>
        <v>2</v>
      </c>
      <c r="B3635">
        <f>TYPE('Main Data'!B3635)</f>
        <v>1</v>
      </c>
      <c r="C3635">
        <f>TYPE('Main Data'!D3635)</f>
        <v>2</v>
      </c>
      <c r="D3635">
        <f>TYPE('Main Data'!E3635)</f>
        <v>2</v>
      </c>
      <c r="E3635">
        <f>TYPE('Main Data'!G3635)</f>
        <v>2</v>
      </c>
      <c r="F3635">
        <f>TYPE('Main Data'!K3635)</f>
        <v>2</v>
      </c>
      <c r="G3635">
        <f>TYPE('Main Data'!L3635)</f>
        <v>1</v>
      </c>
      <c r="H3635">
        <f>TYPE('Main Data'!N3635)</f>
        <v>2</v>
      </c>
      <c r="I3635">
        <f>TYPE('Main Data'!O3635)</f>
        <v>2</v>
      </c>
      <c r="J3635">
        <f>TYPE('Main Data'!P3635)</f>
        <v>2</v>
      </c>
      <c r="K3635">
        <f>TYPE('Main Data'!Q3635)</f>
        <v>1</v>
      </c>
      <c r="L3635">
        <f>TYPE('Main Data'!R3635)</f>
        <v>2</v>
      </c>
      <c r="M3635">
        <f>TYPE('Main Data'!S3635)</f>
        <v>1</v>
      </c>
      <c r="N3635">
        <f>TYPE('Main Data'!T3635)</f>
        <v>2</v>
      </c>
      <c r="O3635">
        <f>TYPE('Main Data'!V3635)</f>
        <v>1</v>
      </c>
      <c r="P3635">
        <f>TYPE('Main Data'!W3635)</f>
        <v>2</v>
      </c>
      <c r="Q3635">
        <f>TYPE('Main Data'!X3635)</f>
        <v>2</v>
      </c>
    </row>
    <row r="3636" spans="1:17" x14ac:dyDescent="0.35">
      <c r="A3636">
        <f>TYPE('Main Data'!A3636)</f>
        <v>2</v>
      </c>
      <c r="B3636">
        <f>TYPE('Main Data'!B3636)</f>
        <v>1</v>
      </c>
      <c r="C3636">
        <f>TYPE('Main Data'!D3636)</f>
        <v>2</v>
      </c>
      <c r="D3636">
        <f>TYPE('Main Data'!E3636)</f>
        <v>2</v>
      </c>
      <c r="E3636">
        <f>TYPE('Main Data'!G3636)</f>
        <v>2</v>
      </c>
      <c r="F3636">
        <f>TYPE('Main Data'!K3636)</f>
        <v>2</v>
      </c>
      <c r="G3636">
        <f>TYPE('Main Data'!L3636)</f>
        <v>1</v>
      </c>
      <c r="H3636">
        <f>TYPE('Main Data'!N3636)</f>
        <v>2</v>
      </c>
      <c r="I3636">
        <f>TYPE('Main Data'!O3636)</f>
        <v>2</v>
      </c>
      <c r="J3636">
        <f>TYPE('Main Data'!P3636)</f>
        <v>2</v>
      </c>
      <c r="K3636">
        <f>TYPE('Main Data'!Q3636)</f>
        <v>1</v>
      </c>
      <c r="L3636">
        <f>TYPE('Main Data'!R3636)</f>
        <v>2</v>
      </c>
      <c r="M3636">
        <f>TYPE('Main Data'!S3636)</f>
        <v>1</v>
      </c>
      <c r="N3636">
        <f>TYPE('Main Data'!T3636)</f>
        <v>2</v>
      </c>
      <c r="O3636">
        <f>TYPE('Main Data'!V3636)</f>
        <v>1</v>
      </c>
      <c r="P3636">
        <f>TYPE('Main Data'!W3636)</f>
        <v>2</v>
      </c>
      <c r="Q3636">
        <f>TYPE('Main Data'!X3636)</f>
        <v>2</v>
      </c>
    </row>
    <row r="3637" spans="1:17" x14ac:dyDescent="0.35">
      <c r="A3637">
        <f>TYPE('Main Data'!A3637)</f>
        <v>2</v>
      </c>
      <c r="B3637">
        <f>TYPE('Main Data'!B3637)</f>
        <v>1</v>
      </c>
      <c r="C3637">
        <f>TYPE('Main Data'!D3637)</f>
        <v>2</v>
      </c>
      <c r="D3637">
        <f>TYPE('Main Data'!E3637)</f>
        <v>2</v>
      </c>
      <c r="E3637">
        <f>TYPE('Main Data'!G3637)</f>
        <v>2</v>
      </c>
      <c r="F3637">
        <f>TYPE('Main Data'!K3637)</f>
        <v>2</v>
      </c>
      <c r="G3637">
        <f>TYPE('Main Data'!L3637)</f>
        <v>1</v>
      </c>
      <c r="H3637">
        <f>TYPE('Main Data'!N3637)</f>
        <v>2</v>
      </c>
      <c r="I3637">
        <f>TYPE('Main Data'!O3637)</f>
        <v>2</v>
      </c>
      <c r="J3637">
        <f>TYPE('Main Data'!P3637)</f>
        <v>2</v>
      </c>
      <c r="K3637">
        <f>TYPE('Main Data'!Q3637)</f>
        <v>1</v>
      </c>
      <c r="L3637">
        <f>TYPE('Main Data'!R3637)</f>
        <v>2</v>
      </c>
      <c r="M3637">
        <f>TYPE('Main Data'!S3637)</f>
        <v>1</v>
      </c>
      <c r="N3637">
        <f>TYPE('Main Data'!T3637)</f>
        <v>2</v>
      </c>
      <c r="O3637">
        <f>TYPE('Main Data'!V3637)</f>
        <v>1</v>
      </c>
      <c r="P3637">
        <f>TYPE('Main Data'!W3637)</f>
        <v>2</v>
      </c>
      <c r="Q3637">
        <f>TYPE('Main Data'!X3637)</f>
        <v>2</v>
      </c>
    </row>
    <row r="3638" spans="1:17" x14ac:dyDescent="0.35">
      <c r="A3638">
        <f>TYPE('Main Data'!A3638)</f>
        <v>2</v>
      </c>
      <c r="B3638">
        <f>TYPE('Main Data'!B3638)</f>
        <v>1</v>
      </c>
      <c r="C3638">
        <f>TYPE('Main Data'!D3638)</f>
        <v>2</v>
      </c>
      <c r="D3638">
        <f>TYPE('Main Data'!E3638)</f>
        <v>2</v>
      </c>
      <c r="E3638">
        <f>TYPE('Main Data'!G3638)</f>
        <v>2</v>
      </c>
      <c r="F3638">
        <f>TYPE('Main Data'!K3638)</f>
        <v>2</v>
      </c>
      <c r="G3638">
        <f>TYPE('Main Data'!L3638)</f>
        <v>1</v>
      </c>
      <c r="H3638">
        <f>TYPE('Main Data'!N3638)</f>
        <v>2</v>
      </c>
      <c r="I3638">
        <f>TYPE('Main Data'!O3638)</f>
        <v>2</v>
      </c>
      <c r="J3638">
        <f>TYPE('Main Data'!P3638)</f>
        <v>2</v>
      </c>
      <c r="K3638">
        <f>TYPE('Main Data'!Q3638)</f>
        <v>1</v>
      </c>
      <c r="L3638">
        <f>TYPE('Main Data'!R3638)</f>
        <v>2</v>
      </c>
      <c r="M3638">
        <f>TYPE('Main Data'!S3638)</f>
        <v>1</v>
      </c>
      <c r="N3638">
        <f>TYPE('Main Data'!T3638)</f>
        <v>2</v>
      </c>
      <c r="O3638">
        <f>TYPE('Main Data'!V3638)</f>
        <v>1</v>
      </c>
      <c r="P3638">
        <f>TYPE('Main Data'!W3638)</f>
        <v>2</v>
      </c>
      <c r="Q3638">
        <f>TYPE('Main Data'!X3638)</f>
        <v>2</v>
      </c>
    </row>
    <row r="3639" spans="1:17" x14ac:dyDescent="0.35">
      <c r="A3639">
        <f>TYPE('Main Data'!A3639)</f>
        <v>2</v>
      </c>
      <c r="B3639">
        <f>TYPE('Main Data'!B3639)</f>
        <v>1</v>
      </c>
      <c r="C3639">
        <f>TYPE('Main Data'!D3639)</f>
        <v>2</v>
      </c>
      <c r="D3639">
        <f>TYPE('Main Data'!E3639)</f>
        <v>2</v>
      </c>
      <c r="E3639">
        <f>TYPE('Main Data'!G3639)</f>
        <v>2</v>
      </c>
      <c r="F3639">
        <f>TYPE('Main Data'!K3639)</f>
        <v>2</v>
      </c>
      <c r="G3639">
        <f>TYPE('Main Data'!L3639)</f>
        <v>1</v>
      </c>
      <c r="H3639">
        <f>TYPE('Main Data'!N3639)</f>
        <v>2</v>
      </c>
      <c r="I3639">
        <f>TYPE('Main Data'!O3639)</f>
        <v>2</v>
      </c>
      <c r="J3639">
        <f>TYPE('Main Data'!P3639)</f>
        <v>2</v>
      </c>
      <c r="K3639">
        <f>TYPE('Main Data'!Q3639)</f>
        <v>1</v>
      </c>
      <c r="L3639">
        <f>TYPE('Main Data'!R3639)</f>
        <v>2</v>
      </c>
      <c r="M3639">
        <f>TYPE('Main Data'!S3639)</f>
        <v>1</v>
      </c>
      <c r="N3639">
        <f>TYPE('Main Data'!T3639)</f>
        <v>2</v>
      </c>
      <c r="O3639">
        <f>TYPE('Main Data'!V3639)</f>
        <v>1</v>
      </c>
      <c r="P3639">
        <f>TYPE('Main Data'!W3639)</f>
        <v>2</v>
      </c>
      <c r="Q3639">
        <f>TYPE('Main Data'!X3639)</f>
        <v>2</v>
      </c>
    </row>
    <row r="3640" spans="1:17" x14ac:dyDescent="0.35">
      <c r="A3640">
        <f>TYPE('Main Data'!A3640)</f>
        <v>2</v>
      </c>
      <c r="B3640">
        <f>TYPE('Main Data'!B3640)</f>
        <v>1</v>
      </c>
      <c r="C3640">
        <f>TYPE('Main Data'!D3640)</f>
        <v>2</v>
      </c>
      <c r="D3640">
        <f>TYPE('Main Data'!E3640)</f>
        <v>2</v>
      </c>
      <c r="E3640">
        <f>TYPE('Main Data'!G3640)</f>
        <v>2</v>
      </c>
      <c r="F3640">
        <f>TYPE('Main Data'!K3640)</f>
        <v>2</v>
      </c>
      <c r="G3640">
        <f>TYPE('Main Data'!L3640)</f>
        <v>1</v>
      </c>
      <c r="H3640">
        <f>TYPE('Main Data'!N3640)</f>
        <v>2</v>
      </c>
      <c r="I3640">
        <f>TYPE('Main Data'!O3640)</f>
        <v>2</v>
      </c>
      <c r="J3640">
        <f>TYPE('Main Data'!P3640)</f>
        <v>2</v>
      </c>
      <c r="K3640">
        <f>TYPE('Main Data'!Q3640)</f>
        <v>1</v>
      </c>
      <c r="L3640">
        <f>TYPE('Main Data'!R3640)</f>
        <v>2</v>
      </c>
      <c r="M3640">
        <f>TYPE('Main Data'!S3640)</f>
        <v>1</v>
      </c>
      <c r="N3640">
        <f>TYPE('Main Data'!T3640)</f>
        <v>2</v>
      </c>
      <c r="O3640">
        <f>TYPE('Main Data'!V3640)</f>
        <v>1</v>
      </c>
      <c r="P3640">
        <f>TYPE('Main Data'!W3640)</f>
        <v>2</v>
      </c>
      <c r="Q3640">
        <f>TYPE('Main Data'!X3640)</f>
        <v>2</v>
      </c>
    </row>
    <row r="3641" spans="1:17" x14ac:dyDescent="0.35">
      <c r="A3641">
        <f>TYPE('Main Data'!A3641)</f>
        <v>2</v>
      </c>
      <c r="B3641">
        <f>TYPE('Main Data'!B3641)</f>
        <v>1</v>
      </c>
      <c r="C3641">
        <f>TYPE('Main Data'!D3641)</f>
        <v>2</v>
      </c>
      <c r="D3641">
        <f>TYPE('Main Data'!E3641)</f>
        <v>2</v>
      </c>
      <c r="E3641">
        <f>TYPE('Main Data'!G3641)</f>
        <v>2</v>
      </c>
      <c r="F3641">
        <f>TYPE('Main Data'!K3641)</f>
        <v>2</v>
      </c>
      <c r="G3641">
        <f>TYPE('Main Data'!L3641)</f>
        <v>1</v>
      </c>
      <c r="H3641">
        <f>TYPE('Main Data'!N3641)</f>
        <v>2</v>
      </c>
      <c r="I3641">
        <f>TYPE('Main Data'!O3641)</f>
        <v>2</v>
      </c>
      <c r="J3641">
        <f>TYPE('Main Data'!P3641)</f>
        <v>2</v>
      </c>
      <c r="K3641">
        <f>TYPE('Main Data'!Q3641)</f>
        <v>1</v>
      </c>
      <c r="L3641">
        <f>TYPE('Main Data'!R3641)</f>
        <v>2</v>
      </c>
      <c r="M3641">
        <f>TYPE('Main Data'!S3641)</f>
        <v>1</v>
      </c>
      <c r="N3641">
        <f>TYPE('Main Data'!T3641)</f>
        <v>2</v>
      </c>
      <c r="O3641">
        <f>TYPE('Main Data'!V3641)</f>
        <v>1</v>
      </c>
      <c r="P3641">
        <f>TYPE('Main Data'!W3641)</f>
        <v>2</v>
      </c>
      <c r="Q3641">
        <f>TYPE('Main Data'!X3641)</f>
        <v>2</v>
      </c>
    </row>
    <row r="3642" spans="1:17" x14ac:dyDescent="0.35">
      <c r="A3642">
        <f>TYPE('Main Data'!A3642)</f>
        <v>2</v>
      </c>
      <c r="B3642">
        <f>TYPE('Main Data'!B3642)</f>
        <v>1</v>
      </c>
      <c r="C3642">
        <f>TYPE('Main Data'!D3642)</f>
        <v>2</v>
      </c>
      <c r="D3642">
        <f>TYPE('Main Data'!E3642)</f>
        <v>2</v>
      </c>
      <c r="E3642">
        <f>TYPE('Main Data'!G3642)</f>
        <v>2</v>
      </c>
      <c r="F3642">
        <f>TYPE('Main Data'!K3642)</f>
        <v>2</v>
      </c>
      <c r="G3642">
        <f>TYPE('Main Data'!L3642)</f>
        <v>1</v>
      </c>
      <c r="H3642">
        <f>TYPE('Main Data'!N3642)</f>
        <v>2</v>
      </c>
      <c r="I3642">
        <f>TYPE('Main Data'!O3642)</f>
        <v>2</v>
      </c>
      <c r="J3642">
        <f>TYPE('Main Data'!P3642)</f>
        <v>2</v>
      </c>
      <c r="K3642">
        <f>TYPE('Main Data'!Q3642)</f>
        <v>1</v>
      </c>
      <c r="L3642">
        <f>TYPE('Main Data'!R3642)</f>
        <v>2</v>
      </c>
      <c r="M3642">
        <f>TYPE('Main Data'!S3642)</f>
        <v>1</v>
      </c>
      <c r="N3642">
        <f>TYPE('Main Data'!T3642)</f>
        <v>2</v>
      </c>
      <c r="O3642">
        <f>TYPE('Main Data'!V3642)</f>
        <v>1</v>
      </c>
      <c r="P3642">
        <f>TYPE('Main Data'!W3642)</f>
        <v>2</v>
      </c>
      <c r="Q3642">
        <f>TYPE('Main Data'!X3642)</f>
        <v>2</v>
      </c>
    </row>
    <row r="3643" spans="1:17" x14ac:dyDescent="0.35">
      <c r="A3643">
        <f>TYPE('Main Data'!A3643)</f>
        <v>2</v>
      </c>
      <c r="B3643">
        <f>TYPE('Main Data'!B3643)</f>
        <v>1</v>
      </c>
      <c r="C3643">
        <f>TYPE('Main Data'!D3643)</f>
        <v>2</v>
      </c>
      <c r="D3643">
        <f>TYPE('Main Data'!E3643)</f>
        <v>2</v>
      </c>
      <c r="E3643">
        <f>TYPE('Main Data'!G3643)</f>
        <v>2</v>
      </c>
      <c r="F3643">
        <f>TYPE('Main Data'!K3643)</f>
        <v>2</v>
      </c>
      <c r="G3643">
        <f>TYPE('Main Data'!L3643)</f>
        <v>1</v>
      </c>
      <c r="H3643">
        <f>TYPE('Main Data'!N3643)</f>
        <v>2</v>
      </c>
      <c r="I3643">
        <f>TYPE('Main Data'!O3643)</f>
        <v>2</v>
      </c>
      <c r="J3643">
        <f>TYPE('Main Data'!P3643)</f>
        <v>2</v>
      </c>
      <c r="K3643">
        <f>TYPE('Main Data'!Q3643)</f>
        <v>1</v>
      </c>
      <c r="L3643">
        <f>TYPE('Main Data'!R3643)</f>
        <v>2</v>
      </c>
      <c r="M3643">
        <f>TYPE('Main Data'!S3643)</f>
        <v>1</v>
      </c>
      <c r="N3643">
        <f>TYPE('Main Data'!T3643)</f>
        <v>2</v>
      </c>
      <c r="O3643">
        <f>TYPE('Main Data'!V3643)</f>
        <v>1</v>
      </c>
      <c r="P3643">
        <f>TYPE('Main Data'!W3643)</f>
        <v>2</v>
      </c>
      <c r="Q3643">
        <f>TYPE('Main Data'!X3643)</f>
        <v>2</v>
      </c>
    </row>
    <row r="3644" spans="1:17" x14ac:dyDescent="0.35">
      <c r="A3644">
        <f>TYPE('Main Data'!A3644)</f>
        <v>2</v>
      </c>
      <c r="B3644">
        <f>TYPE('Main Data'!B3644)</f>
        <v>1</v>
      </c>
      <c r="C3644">
        <f>TYPE('Main Data'!D3644)</f>
        <v>2</v>
      </c>
      <c r="D3644">
        <f>TYPE('Main Data'!E3644)</f>
        <v>2</v>
      </c>
      <c r="E3644">
        <f>TYPE('Main Data'!G3644)</f>
        <v>2</v>
      </c>
      <c r="F3644">
        <f>TYPE('Main Data'!K3644)</f>
        <v>2</v>
      </c>
      <c r="G3644">
        <f>TYPE('Main Data'!L3644)</f>
        <v>1</v>
      </c>
      <c r="H3644">
        <f>TYPE('Main Data'!N3644)</f>
        <v>2</v>
      </c>
      <c r="I3644">
        <f>TYPE('Main Data'!O3644)</f>
        <v>2</v>
      </c>
      <c r="J3644">
        <f>TYPE('Main Data'!P3644)</f>
        <v>2</v>
      </c>
      <c r="K3644">
        <f>TYPE('Main Data'!Q3644)</f>
        <v>1</v>
      </c>
      <c r="L3644">
        <f>TYPE('Main Data'!R3644)</f>
        <v>2</v>
      </c>
      <c r="M3644">
        <f>TYPE('Main Data'!S3644)</f>
        <v>1</v>
      </c>
      <c r="N3644">
        <f>TYPE('Main Data'!T3644)</f>
        <v>2</v>
      </c>
      <c r="O3644">
        <f>TYPE('Main Data'!V3644)</f>
        <v>1</v>
      </c>
      <c r="P3644">
        <f>TYPE('Main Data'!W3644)</f>
        <v>2</v>
      </c>
      <c r="Q3644">
        <f>TYPE('Main Data'!X3644)</f>
        <v>2</v>
      </c>
    </row>
    <row r="3645" spans="1:17" x14ac:dyDescent="0.35">
      <c r="A3645">
        <f>TYPE('Main Data'!A3645)</f>
        <v>2</v>
      </c>
      <c r="B3645">
        <f>TYPE('Main Data'!B3645)</f>
        <v>1</v>
      </c>
      <c r="C3645">
        <f>TYPE('Main Data'!D3645)</f>
        <v>2</v>
      </c>
      <c r="D3645">
        <f>TYPE('Main Data'!E3645)</f>
        <v>2</v>
      </c>
      <c r="E3645">
        <f>TYPE('Main Data'!G3645)</f>
        <v>2</v>
      </c>
      <c r="F3645">
        <f>TYPE('Main Data'!K3645)</f>
        <v>2</v>
      </c>
      <c r="G3645">
        <f>TYPE('Main Data'!L3645)</f>
        <v>1</v>
      </c>
      <c r="H3645">
        <f>TYPE('Main Data'!N3645)</f>
        <v>2</v>
      </c>
      <c r="I3645">
        <f>TYPE('Main Data'!O3645)</f>
        <v>2</v>
      </c>
      <c r="J3645">
        <f>TYPE('Main Data'!P3645)</f>
        <v>2</v>
      </c>
      <c r="K3645">
        <f>TYPE('Main Data'!Q3645)</f>
        <v>1</v>
      </c>
      <c r="L3645">
        <f>TYPE('Main Data'!R3645)</f>
        <v>2</v>
      </c>
      <c r="M3645">
        <f>TYPE('Main Data'!S3645)</f>
        <v>1</v>
      </c>
      <c r="N3645">
        <f>TYPE('Main Data'!T3645)</f>
        <v>2</v>
      </c>
      <c r="O3645">
        <f>TYPE('Main Data'!V3645)</f>
        <v>1</v>
      </c>
      <c r="P3645">
        <f>TYPE('Main Data'!W3645)</f>
        <v>2</v>
      </c>
      <c r="Q3645">
        <f>TYPE('Main Data'!X3645)</f>
        <v>2</v>
      </c>
    </row>
    <row r="3646" spans="1:17" x14ac:dyDescent="0.35">
      <c r="A3646">
        <f>TYPE('Main Data'!A3646)</f>
        <v>2</v>
      </c>
      <c r="B3646">
        <f>TYPE('Main Data'!B3646)</f>
        <v>1</v>
      </c>
      <c r="C3646">
        <f>TYPE('Main Data'!D3646)</f>
        <v>2</v>
      </c>
      <c r="D3646">
        <f>TYPE('Main Data'!E3646)</f>
        <v>2</v>
      </c>
      <c r="E3646">
        <f>TYPE('Main Data'!G3646)</f>
        <v>2</v>
      </c>
      <c r="F3646">
        <f>TYPE('Main Data'!K3646)</f>
        <v>2</v>
      </c>
      <c r="G3646">
        <f>TYPE('Main Data'!L3646)</f>
        <v>1</v>
      </c>
      <c r="H3646">
        <f>TYPE('Main Data'!N3646)</f>
        <v>2</v>
      </c>
      <c r="I3646">
        <f>TYPE('Main Data'!O3646)</f>
        <v>2</v>
      </c>
      <c r="J3646">
        <f>TYPE('Main Data'!P3646)</f>
        <v>2</v>
      </c>
      <c r="K3646">
        <f>TYPE('Main Data'!Q3646)</f>
        <v>1</v>
      </c>
      <c r="L3646">
        <f>TYPE('Main Data'!R3646)</f>
        <v>2</v>
      </c>
      <c r="M3646">
        <f>TYPE('Main Data'!S3646)</f>
        <v>1</v>
      </c>
      <c r="N3646">
        <f>TYPE('Main Data'!T3646)</f>
        <v>2</v>
      </c>
      <c r="O3646">
        <f>TYPE('Main Data'!V3646)</f>
        <v>1</v>
      </c>
      <c r="P3646">
        <f>TYPE('Main Data'!W3646)</f>
        <v>2</v>
      </c>
      <c r="Q3646">
        <f>TYPE('Main Data'!X3646)</f>
        <v>2</v>
      </c>
    </row>
    <row r="3647" spans="1:17" x14ac:dyDescent="0.35">
      <c r="A3647">
        <f>TYPE('Main Data'!A3647)</f>
        <v>2</v>
      </c>
      <c r="B3647">
        <f>TYPE('Main Data'!B3647)</f>
        <v>1</v>
      </c>
      <c r="C3647">
        <f>TYPE('Main Data'!D3647)</f>
        <v>2</v>
      </c>
      <c r="D3647">
        <f>TYPE('Main Data'!E3647)</f>
        <v>2</v>
      </c>
      <c r="E3647">
        <f>TYPE('Main Data'!G3647)</f>
        <v>2</v>
      </c>
      <c r="F3647">
        <f>TYPE('Main Data'!K3647)</f>
        <v>2</v>
      </c>
      <c r="G3647">
        <f>TYPE('Main Data'!L3647)</f>
        <v>1</v>
      </c>
      <c r="H3647">
        <f>TYPE('Main Data'!N3647)</f>
        <v>2</v>
      </c>
      <c r="I3647">
        <f>TYPE('Main Data'!O3647)</f>
        <v>2</v>
      </c>
      <c r="J3647">
        <f>TYPE('Main Data'!P3647)</f>
        <v>2</v>
      </c>
      <c r="K3647">
        <f>TYPE('Main Data'!Q3647)</f>
        <v>1</v>
      </c>
      <c r="L3647">
        <f>TYPE('Main Data'!R3647)</f>
        <v>2</v>
      </c>
      <c r="M3647">
        <f>TYPE('Main Data'!S3647)</f>
        <v>1</v>
      </c>
      <c r="N3647">
        <f>TYPE('Main Data'!T3647)</f>
        <v>2</v>
      </c>
      <c r="O3647">
        <f>TYPE('Main Data'!V3647)</f>
        <v>1</v>
      </c>
      <c r="P3647">
        <f>TYPE('Main Data'!W3647)</f>
        <v>2</v>
      </c>
      <c r="Q3647">
        <f>TYPE('Main Data'!X3647)</f>
        <v>2</v>
      </c>
    </row>
    <row r="3648" spans="1:17" x14ac:dyDescent="0.35">
      <c r="A3648">
        <f>TYPE('Main Data'!A3648)</f>
        <v>2</v>
      </c>
      <c r="B3648">
        <f>TYPE('Main Data'!B3648)</f>
        <v>1</v>
      </c>
      <c r="C3648">
        <f>TYPE('Main Data'!D3648)</f>
        <v>2</v>
      </c>
      <c r="D3648">
        <f>TYPE('Main Data'!E3648)</f>
        <v>2</v>
      </c>
      <c r="E3648">
        <f>TYPE('Main Data'!G3648)</f>
        <v>2</v>
      </c>
      <c r="F3648">
        <f>TYPE('Main Data'!K3648)</f>
        <v>2</v>
      </c>
      <c r="G3648">
        <f>TYPE('Main Data'!L3648)</f>
        <v>1</v>
      </c>
      <c r="H3648">
        <f>TYPE('Main Data'!N3648)</f>
        <v>2</v>
      </c>
      <c r="I3648">
        <f>TYPE('Main Data'!O3648)</f>
        <v>2</v>
      </c>
      <c r="J3648">
        <f>TYPE('Main Data'!P3648)</f>
        <v>2</v>
      </c>
      <c r="K3648">
        <f>TYPE('Main Data'!Q3648)</f>
        <v>1</v>
      </c>
      <c r="L3648">
        <f>TYPE('Main Data'!R3648)</f>
        <v>2</v>
      </c>
      <c r="M3648">
        <f>TYPE('Main Data'!S3648)</f>
        <v>1</v>
      </c>
      <c r="N3648">
        <f>TYPE('Main Data'!T3648)</f>
        <v>2</v>
      </c>
      <c r="O3648">
        <f>TYPE('Main Data'!V3648)</f>
        <v>1</v>
      </c>
      <c r="P3648">
        <f>TYPE('Main Data'!W3648)</f>
        <v>2</v>
      </c>
      <c r="Q3648">
        <f>TYPE('Main Data'!X3648)</f>
        <v>2</v>
      </c>
    </row>
    <row r="3649" spans="1:17" x14ac:dyDescent="0.35">
      <c r="A3649">
        <f>TYPE('Main Data'!A3649)</f>
        <v>2</v>
      </c>
      <c r="B3649">
        <f>TYPE('Main Data'!B3649)</f>
        <v>1</v>
      </c>
      <c r="C3649">
        <f>TYPE('Main Data'!D3649)</f>
        <v>2</v>
      </c>
      <c r="D3649">
        <f>TYPE('Main Data'!E3649)</f>
        <v>2</v>
      </c>
      <c r="E3649">
        <f>TYPE('Main Data'!G3649)</f>
        <v>2</v>
      </c>
      <c r="F3649">
        <f>TYPE('Main Data'!K3649)</f>
        <v>2</v>
      </c>
      <c r="G3649">
        <f>TYPE('Main Data'!L3649)</f>
        <v>1</v>
      </c>
      <c r="H3649">
        <f>TYPE('Main Data'!N3649)</f>
        <v>2</v>
      </c>
      <c r="I3649">
        <f>TYPE('Main Data'!O3649)</f>
        <v>2</v>
      </c>
      <c r="J3649">
        <f>TYPE('Main Data'!P3649)</f>
        <v>2</v>
      </c>
      <c r="K3649">
        <f>TYPE('Main Data'!Q3649)</f>
        <v>1</v>
      </c>
      <c r="L3649">
        <f>TYPE('Main Data'!R3649)</f>
        <v>2</v>
      </c>
      <c r="M3649">
        <f>TYPE('Main Data'!S3649)</f>
        <v>1</v>
      </c>
      <c r="N3649">
        <f>TYPE('Main Data'!T3649)</f>
        <v>2</v>
      </c>
      <c r="O3649">
        <f>TYPE('Main Data'!V3649)</f>
        <v>1</v>
      </c>
      <c r="P3649">
        <f>TYPE('Main Data'!W3649)</f>
        <v>2</v>
      </c>
      <c r="Q3649">
        <f>TYPE('Main Data'!X3649)</f>
        <v>2</v>
      </c>
    </row>
    <row r="3650" spans="1:17" x14ac:dyDescent="0.35">
      <c r="A3650">
        <f>TYPE('Main Data'!A3650)</f>
        <v>2</v>
      </c>
      <c r="B3650">
        <f>TYPE('Main Data'!B3650)</f>
        <v>1</v>
      </c>
      <c r="C3650">
        <f>TYPE('Main Data'!D3650)</f>
        <v>2</v>
      </c>
      <c r="D3650">
        <f>TYPE('Main Data'!E3650)</f>
        <v>2</v>
      </c>
      <c r="E3650">
        <f>TYPE('Main Data'!G3650)</f>
        <v>2</v>
      </c>
      <c r="F3650">
        <f>TYPE('Main Data'!K3650)</f>
        <v>2</v>
      </c>
      <c r="G3650">
        <f>TYPE('Main Data'!L3650)</f>
        <v>1</v>
      </c>
      <c r="H3650">
        <f>TYPE('Main Data'!N3650)</f>
        <v>2</v>
      </c>
      <c r="I3650">
        <f>TYPE('Main Data'!O3650)</f>
        <v>2</v>
      </c>
      <c r="J3650">
        <f>TYPE('Main Data'!P3650)</f>
        <v>2</v>
      </c>
      <c r="K3650">
        <f>TYPE('Main Data'!Q3650)</f>
        <v>1</v>
      </c>
      <c r="L3650">
        <f>TYPE('Main Data'!R3650)</f>
        <v>2</v>
      </c>
      <c r="M3650">
        <f>TYPE('Main Data'!S3650)</f>
        <v>1</v>
      </c>
      <c r="N3650">
        <f>TYPE('Main Data'!T3650)</f>
        <v>2</v>
      </c>
      <c r="O3650">
        <f>TYPE('Main Data'!V3650)</f>
        <v>1</v>
      </c>
      <c r="P3650">
        <f>TYPE('Main Data'!W3650)</f>
        <v>2</v>
      </c>
      <c r="Q3650">
        <f>TYPE('Main Data'!X3650)</f>
        <v>2</v>
      </c>
    </row>
    <row r="3651" spans="1:17" x14ac:dyDescent="0.35">
      <c r="A3651">
        <f>TYPE('Main Data'!A3651)</f>
        <v>2</v>
      </c>
      <c r="B3651">
        <f>TYPE('Main Data'!B3651)</f>
        <v>1</v>
      </c>
      <c r="C3651">
        <f>TYPE('Main Data'!D3651)</f>
        <v>2</v>
      </c>
      <c r="D3651">
        <f>TYPE('Main Data'!E3651)</f>
        <v>2</v>
      </c>
      <c r="E3651">
        <f>TYPE('Main Data'!G3651)</f>
        <v>2</v>
      </c>
      <c r="F3651">
        <f>TYPE('Main Data'!K3651)</f>
        <v>2</v>
      </c>
      <c r="G3651">
        <f>TYPE('Main Data'!L3651)</f>
        <v>1</v>
      </c>
      <c r="H3651">
        <f>TYPE('Main Data'!N3651)</f>
        <v>2</v>
      </c>
      <c r="I3651">
        <f>TYPE('Main Data'!O3651)</f>
        <v>2</v>
      </c>
      <c r="J3651">
        <f>TYPE('Main Data'!P3651)</f>
        <v>2</v>
      </c>
      <c r="K3651">
        <f>TYPE('Main Data'!Q3651)</f>
        <v>1</v>
      </c>
      <c r="L3651">
        <f>TYPE('Main Data'!R3651)</f>
        <v>2</v>
      </c>
      <c r="M3651">
        <f>TYPE('Main Data'!S3651)</f>
        <v>1</v>
      </c>
      <c r="N3651">
        <f>TYPE('Main Data'!T3651)</f>
        <v>2</v>
      </c>
      <c r="O3651">
        <f>TYPE('Main Data'!V3651)</f>
        <v>1</v>
      </c>
      <c r="P3651">
        <f>TYPE('Main Data'!W3651)</f>
        <v>2</v>
      </c>
      <c r="Q3651">
        <f>TYPE('Main Data'!X3651)</f>
        <v>2</v>
      </c>
    </row>
    <row r="3652" spans="1:17" x14ac:dyDescent="0.35">
      <c r="A3652">
        <f>TYPE('Main Data'!A3652)</f>
        <v>2</v>
      </c>
      <c r="B3652">
        <f>TYPE('Main Data'!B3652)</f>
        <v>1</v>
      </c>
      <c r="C3652">
        <f>TYPE('Main Data'!D3652)</f>
        <v>2</v>
      </c>
      <c r="D3652">
        <f>TYPE('Main Data'!E3652)</f>
        <v>2</v>
      </c>
      <c r="E3652">
        <f>TYPE('Main Data'!G3652)</f>
        <v>2</v>
      </c>
      <c r="F3652">
        <f>TYPE('Main Data'!K3652)</f>
        <v>2</v>
      </c>
      <c r="G3652">
        <f>TYPE('Main Data'!L3652)</f>
        <v>1</v>
      </c>
      <c r="H3652">
        <f>TYPE('Main Data'!N3652)</f>
        <v>2</v>
      </c>
      <c r="I3652">
        <f>TYPE('Main Data'!O3652)</f>
        <v>2</v>
      </c>
      <c r="J3652">
        <f>TYPE('Main Data'!P3652)</f>
        <v>2</v>
      </c>
      <c r="K3652">
        <f>TYPE('Main Data'!Q3652)</f>
        <v>1</v>
      </c>
      <c r="L3652">
        <f>TYPE('Main Data'!R3652)</f>
        <v>2</v>
      </c>
      <c r="M3652">
        <f>TYPE('Main Data'!S3652)</f>
        <v>1</v>
      </c>
      <c r="N3652">
        <f>TYPE('Main Data'!T3652)</f>
        <v>2</v>
      </c>
      <c r="O3652">
        <f>TYPE('Main Data'!V3652)</f>
        <v>1</v>
      </c>
      <c r="P3652">
        <f>TYPE('Main Data'!W3652)</f>
        <v>2</v>
      </c>
      <c r="Q3652">
        <f>TYPE('Main Data'!X3652)</f>
        <v>2</v>
      </c>
    </row>
    <row r="3653" spans="1:17" x14ac:dyDescent="0.35">
      <c r="A3653">
        <f>TYPE('Main Data'!A3653)</f>
        <v>2</v>
      </c>
      <c r="B3653">
        <f>TYPE('Main Data'!B3653)</f>
        <v>1</v>
      </c>
      <c r="C3653">
        <f>TYPE('Main Data'!D3653)</f>
        <v>2</v>
      </c>
      <c r="D3653">
        <f>TYPE('Main Data'!E3653)</f>
        <v>2</v>
      </c>
      <c r="E3653">
        <f>TYPE('Main Data'!G3653)</f>
        <v>2</v>
      </c>
      <c r="F3653">
        <f>TYPE('Main Data'!K3653)</f>
        <v>2</v>
      </c>
      <c r="G3653">
        <f>TYPE('Main Data'!L3653)</f>
        <v>1</v>
      </c>
      <c r="H3653">
        <f>TYPE('Main Data'!N3653)</f>
        <v>2</v>
      </c>
      <c r="I3653">
        <f>TYPE('Main Data'!O3653)</f>
        <v>2</v>
      </c>
      <c r="J3653">
        <f>TYPE('Main Data'!P3653)</f>
        <v>2</v>
      </c>
      <c r="K3653">
        <f>TYPE('Main Data'!Q3653)</f>
        <v>1</v>
      </c>
      <c r="L3653">
        <f>TYPE('Main Data'!R3653)</f>
        <v>2</v>
      </c>
      <c r="M3653">
        <f>TYPE('Main Data'!S3653)</f>
        <v>1</v>
      </c>
      <c r="N3653">
        <f>TYPE('Main Data'!T3653)</f>
        <v>2</v>
      </c>
      <c r="O3653">
        <f>TYPE('Main Data'!V3653)</f>
        <v>1</v>
      </c>
      <c r="P3653">
        <f>TYPE('Main Data'!W3653)</f>
        <v>2</v>
      </c>
      <c r="Q3653">
        <f>TYPE('Main Data'!X3653)</f>
        <v>2</v>
      </c>
    </row>
    <row r="3654" spans="1:17" x14ac:dyDescent="0.35">
      <c r="A3654">
        <f>TYPE('Main Data'!A3654)</f>
        <v>2</v>
      </c>
      <c r="B3654">
        <f>TYPE('Main Data'!B3654)</f>
        <v>1</v>
      </c>
      <c r="C3654">
        <f>TYPE('Main Data'!D3654)</f>
        <v>2</v>
      </c>
      <c r="D3654">
        <f>TYPE('Main Data'!E3654)</f>
        <v>2</v>
      </c>
      <c r="E3654">
        <f>TYPE('Main Data'!G3654)</f>
        <v>2</v>
      </c>
      <c r="F3654">
        <f>TYPE('Main Data'!K3654)</f>
        <v>2</v>
      </c>
      <c r="G3654">
        <f>TYPE('Main Data'!L3654)</f>
        <v>1</v>
      </c>
      <c r="H3654">
        <f>TYPE('Main Data'!N3654)</f>
        <v>2</v>
      </c>
      <c r="I3654">
        <f>TYPE('Main Data'!O3654)</f>
        <v>2</v>
      </c>
      <c r="J3654">
        <f>TYPE('Main Data'!P3654)</f>
        <v>2</v>
      </c>
      <c r="K3654">
        <f>TYPE('Main Data'!Q3654)</f>
        <v>1</v>
      </c>
      <c r="L3654">
        <f>TYPE('Main Data'!R3654)</f>
        <v>2</v>
      </c>
      <c r="M3654">
        <f>TYPE('Main Data'!S3654)</f>
        <v>1</v>
      </c>
      <c r="N3654">
        <f>TYPE('Main Data'!T3654)</f>
        <v>2</v>
      </c>
      <c r="O3654">
        <f>TYPE('Main Data'!V3654)</f>
        <v>1</v>
      </c>
      <c r="P3654">
        <f>TYPE('Main Data'!W3654)</f>
        <v>2</v>
      </c>
      <c r="Q3654">
        <f>TYPE('Main Data'!X3654)</f>
        <v>2</v>
      </c>
    </row>
    <row r="3655" spans="1:17" x14ac:dyDescent="0.35">
      <c r="A3655">
        <f>TYPE('Main Data'!A3655)</f>
        <v>2</v>
      </c>
      <c r="B3655">
        <f>TYPE('Main Data'!B3655)</f>
        <v>1</v>
      </c>
      <c r="C3655">
        <f>TYPE('Main Data'!D3655)</f>
        <v>2</v>
      </c>
      <c r="D3655">
        <f>TYPE('Main Data'!E3655)</f>
        <v>2</v>
      </c>
      <c r="E3655">
        <f>TYPE('Main Data'!G3655)</f>
        <v>2</v>
      </c>
      <c r="F3655">
        <f>TYPE('Main Data'!K3655)</f>
        <v>2</v>
      </c>
      <c r="G3655">
        <f>TYPE('Main Data'!L3655)</f>
        <v>1</v>
      </c>
      <c r="H3655">
        <f>TYPE('Main Data'!N3655)</f>
        <v>2</v>
      </c>
      <c r="I3655">
        <f>TYPE('Main Data'!O3655)</f>
        <v>2</v>
      </c>
      <c r="J3655">
        <f>TYPE('Main Data'!P3655)</f>
        <v>2</v>
      </c>
      <c r="K3655">
        <f>TYPE('Main Data'!Q3655)</f>
        <v>1</v>
      </c>
      <c r="L3655">
        <f>TYPE('Main Data'!R3655)</f>
        <v>2</v>
      </c>
      <c r="M3655">
        <f>TYPE('Main Data'!S3655)</f>
        <v>1</v>
      </c>
      <c r="N3655">
        <f>TYPE('Main Data'!T3655)</f>
        <v>2</v>
      </c>
      <c r="O3655">
        <f>TYPE('Main Data'!V3655)</f>
        <v>1</v>
      </c>
      <c r="P3655">
        <f>TYPE('Main Data'!W3655)</f>
        <v>2</v>
      </c>
      <c r="Q3655">
        <f>TYPE('Main Data'!X3655)</f>
        <v>2</v>
      </c>
    </row>
    <row r="3656" spans="1:17" x14ac:dyDescent="0.35">
      <c r="A3656">
        <f>TYPE('Main Data'!A3656)</f>
        <v>2</v>
      </c>
      <c r="B3656">
        <f>TYPE('Main Data'!B3656)</f>
        <v>1</v>
      </c>
      <c r="C3656">
        <f>TYPE('Main Data'!D3656)</f>
        <v>1</v>
      </c>
      <c r="D3656">
        <f>TYPE('Main Data'!E3656)</f>
        <v>2</v>
      </c>
      <c r="E3656">
        <f>TYPE('Main Data'!G3656)</f>
        <v>2</v>
      </c>
      <c r="F3656">
        <f>TYPE('Main Data'!K3656)</f>
        <v>2</v>
      </c>
      <c r="G3656">
        <f>TYPE('Main Data'!L3656)</f>
        <v>1</v>
      </c>
      <c r="H3656">
        <f>TYPE('Main Data'!N3656)</f>
        <v>2</v>
      </c>
      <c r="I3656">
        <f>TYPE('Main Data'!O3656)</f>
        <v>2</v>
      </c>
      <c r="J3656">
        <f>TYPE('Main Data'!P3656)</f>
        <v>2</v>
      </c>
      <c r="K3656">
        <f>TYPE('Main Data'!Q3656)</f>
        <v>1</v>
      </c>
      <c r="L3656">
        <f>TYPE('Main Data'!R3656)</f>
        <v>2</v>
      </c>
      <c r="M3656">
        <f>TYPE('Main Data'!S3656)</f>
        <v>1</v>
      </c>
      <c r="N3656">
        <f>TYPE('Main Data'!T3656)</f>
        <v>2</v>
      </c>
      <c r="O3656">
        <f>TYPE('Main Data'!V3656)</f>
        <v>1</v>
      </c>
      <c r="P3656">
        <f>TYPE('Main Data'!W3656)</f>
        <v>2</v>
      </c>
      <c r="Q3656">
        <f>TYPE('Main Data'!X3656)</f>
        <v>2</v>
      </c>
    </row>
    <row r="3657" spans="1:17" x14ac:dyDescent="0.35">
      <c r="A3657">
        <f>TYPE('Main Data'!A3657)</f>
        <v>2</v>
      </c>
      <c r="B3657">
        <f>TYPE('Main Data'!B3657)</f>
        <v>1</v>
      </c>
      <c r="C3657">
        <f>TYPE('Main Data'!D3657)</f>
        <v>2</v>
      </c>
      <c r="D3657">
        <f>TYPE('Main Data'!E3657)</f>
        <v>2</v>
      </c>
      <c r="E3657">
        <f>TYPE('Main Data'!G3657)</f>
        <v>2</v>
      </c>
      <c r="F3657">
        <f>TYPE('Main Data'!K3657)</f>
        <v>2</v>
      </c>
      <c r="G3657">
        <f>TYPE('Main Data'!L3657)</f>
        <v>1</v>
      </c>
      <c r="H3657">
        <f>TYPE('Main Data'!N3657)</f>
        <v>2</v>
      </c>
      <c r="I3657">
        <f>TYPE('Main Data'!O3657)</f>
        <v>2</v>
      </c>
      <c r="J3657">
        <f>TYPE('Main Data'!P3657)</f>
        <v>2</v>
      </c>
      <c r="K3657">
        <f>TYPE('Main Data'!Q3657)</f>
        <v>1</v>
      </c>
      <c r="L3657">
        <f>TYPE('Main Data'!R3657)</f>
        <v>2</v>
      </c>
      <c r="M3657">
        <f>TYPE('Main Data'!S3657)</f>
        <v>1</v>
      </c>
      <c r="N3657">
        <f>TYPE('Main Data'!T3657)</f>
        <v>2</v>
      </c>
      <c r="O3657">
        <f>TYPE('Main Data'!V3657)</f>
        <v>1</v>
      </c>
      <c r="P3657">
        <f>TYPE('Main Data'!W3657)</f>
        <v>2</v>
      </c>
      <c r="Q3657">
        <f>TYPE('Main Data'!X3657)</f>
        <v>2</v>
      </c>
    </row>
    <row r="3658" spans="1:17" x14ac:dyDescent="0.35">
      <c r="A3658">
        <f>TYPE('Main Data'!A3658)</f>
        <v>2</v>
      </c>
      <c r="B3658">
        <f>TYPE('Main Data'!B3658)</f>
        <v>1</v>
      </c>
      <c r="C3658">
        <f>TYPE('Main Data'!D3658)</f>
        <v>2</v>
      </c>
      <c r="D3658">
        <f>TYPE('Main Data'!E3658)</f>
        <v>2</v>
      </c>
      <c r="E3658">
        <f>TYPE('Main Data'!G3658)</f>
        <v>2</v>
      </c>
      <c r="F3658">
        <f>TYPE('Main Data'!K3658)</f>
        <v>2</v>
      </c>
      <c r="G3658">
        <f>TYPE('Main Data'!L3658)</f>
        <v>1</v>
      </c>
      <c r="H3658">
        <f>TYPE('Main Data'!N3658)</f>
        <v>2</v>
      </c>
      <c r="I3658">
        <f>TYPE('Main Data'!O3658)</f>
        <v>2</v>
      </c>
      <c r="J3658">
        <f>TYPE('Main Data'!P3658)</f>
        <v>2</v>
      </c>
      <c r="K3658">
        <f>TYPE('Main Data'!Q3658)</f>
        <v>1</v>
      </c>
      <c r="L3658">
        <f>TYPE('Main Data'!R3658)</f>
        <v>2</v>
      </c>
      <c r="M3658">
        <f>TYPE('Main Data'!S3658)</f>
        <v>1</v>
      </c>
      <c r="N3658">
        <f>TYPE('Main Data'!T3658)</f>
        <v>2</v>
      </c>
      <c r="O3658">
        <f>TYPE('Main Data'!V3658)</f>
        <v>1</v>
      </c>
      <c r="P3658">
        <f>TYPE('Main Data'!W3658)</f>
        <v>2</v>
      </c>
      <c r="Q3658">
        <f>TYPE('Main Data'!X3658)</f>
        <v>2</v>
      </c>
    </row>
    <row r="3659" spans="1:17" x14ac:dyDescent="0.35">
      <c r="A3659">
        <f>TYPE('Main Data'!A3659)</f>
        <v>2</v>
      </c>
      <c r="B3659">
        <f>TYPE('Main Data'!B3659)</f>
        <v>1</v>
      </c>
      <c r="C3659">
        <f>TYPE('Main Data'!D3659)</f>
        <v>2</v>
      </c>
      <c r="D3659">
        <f>TYPE('Main Data'!E3659)</f>
        <v>2</v>
      </c>
      <c r="E3659">
        <f>TYPE('Main Data'!G3659)</f>
        <v>2</v>
      </c>
      <c r="F3659">
        <f>TYPE('Main Data'!K3659)</f>
        <v>2</v>
      </c>
      <c r="G3659">
        <f>TYPE('Main Data'!L3659)</f>
        <v>1</v>
      </c>
      <c r="H3659">
        <f>TYPE('Main Data'!N3659)</f>
        <v>2</v>
      </c>
      <c r="I3659">
        <f>TYPE('Main Data'!O3659)</f>
        <v>2</v>
      </c>
      <c r="J3659">
        <f>TYPE('Main Data'!P3659)</f>
        <v>2</v>
      </c>
      <c r="K3659">
        <f>TYPE('Main Data'!Q3659)</f>
        <v>1</v>
      </c>
      <c r="L3659">
        <f>TYPE('Main Data'!R3659)</f>
        <v>2</v>
      </c>
      <c r="M3659">
        <f>TYPE('Main Data'!S3659)</f>
        <v>1</v>
      </c>
      <c r="N3659">
        <f>TYPE('Main Data'!T3659)</f>
        <v>2</v>
      </c>
      <c r="O3659">
        <f>TYPE('Main Data'!V3659)</f>
        <v>1</v>
      </c>
      <c r="P3659">
        <f>TYPE('Main Data'!W3659)</f>
        <v>2</v>
      </c>
      <c r="Q3659">
        <f>TYPE('Main Data'!X3659)</f>
        <v>2</v>
      </c>
    </row>
    <row r="3660" spans="1:17" x14ac:dyDescent="0.35">
      <c r="A3660">
        <f>TYPE('Main Data'!A3660)</f>
        <v>2</v>
      </c>
      <c r="B3660">
        <f>TYPE('Main Data'!B3660)</f>
        <v>1</v>
      </c>
      <c r="C3660">
        <f>TYPE('Main Data'!D3660)</f>
        <v>2</v>
      </c>
      <c r="D3660">
        <f>TYPE('Main Data'!E3660)</f>
        <v>2</v>
      </c>
      <c r="E3660">
        <f>TYPE('Main Data'!G3660)</f>
        <v>2</v>
      </c>
      <c r="F3660">
        <f>TYPE('Main Data'!K3660)</f>
        <v>2</v>
      </c>
      <c r="G3660">
        <f>TYPE('Main Data'!L3660)</f>
        <v>1</v>
      </c>
      <c r="H3660">
        <f>TYPE('Main Data'!N3660)</f>
        <v>2</v>
      </c>
      <c r="I3660">
        <f>TYPE('Main Data'!O3660)</f>
        <v>2</v>
      </c>
      <c r="J3660">
        <f>TYPE('Main Data'!P3660)</f>
        <v>2</v>
      </c>
      <c r="K3660">
        <f>TYPE('Main Data'!Q3660)</f>
        <v>1</v>
      </c>
      <c r="L3660">
        <f>TYPE('Main Data'!R3660)</f>
        <v>2</v>
      </c>
      <c r="M3660">
        <f>TYPE('Main Data'!S3660)</f>
        <v>1</v>
      </c>
      <c r="N3660">
        <f>TYPE('Main Data'!T3660)</f>
        <v>2</v>
      </c>
      <c r="O3660">
        <f>TYPE('Main Data'!V3660)</f>
        <v>1</v>
      </c>
      <c r="P3660">
        <f>TYPE('Main Data'!W3660)</f>
        <v>2</v>
      </c>
      <c r="Q3660">
        <f>TYPE('Main Data'!X3660)</f>
        <v>2</v>
      </c>
    </row>
    <row r="3661" spans="1:17" x14ac:dyDescent="0.35">
      <c r="A3661">
        <f>TYPE('Main Data'!A3661)</f>
        <v>2</v>
      </c>
      <c r="B3661">
        <f>TYPE('Main Data'!B3661)</f>
        <v>1</v>
      </c>
      <c r="C3661">
        <f>TYPE('Main Data'!D3661)</f>
        <v>2</v>
      </c>
      <c r="D3661">
        <f>TYPE('Main Data'!E3661)</f>
        <v>2</v>
      </c>
      <c r="E3661">
        <f>TYPE('Main Data'!G3661)</f>
        <v>2</v>
      </c>
      <c r="F3661">
        <f>TYPE('Main Data'!K3661)</f>
        <v>2</v>
      </c>
      <c r="G3661">
        <f>TYPE('Main Data'!L3661)</f>
        <v>1</v>
      </c>
      <c r="H3661">
        <f>TYPE('Main Data'!N3661)</f>
        <v>2</v>
      </c>
      <c r="I3661">
        <f>TYPE('Main Data'!O3661)</f>
        <v>2</v>
      </c>
      <c r="J3661">
        <f>TYPE('Main Data'!P3661)</f>
        <v>2</v>
      </c>
      <c r="K3661">
        <f>TYPE('Main Data'!Q3661)</f>
        <v>1</v>
      </c>
      <c r="L3661">
        <f>TYPE('Main Data'!R3661)</f>
        <v>2</v>
      </c>
      <c r="M3661">
        <f>TYPE('Main Data'!S3661)</f>
        <v>1</v>
      </c>
      <c r="N3661">
        <f>TYPE('Main Data'!T3661)</f>
        <v>2</v>
      </c>
      <c r="O3661">
        <f>TYPE('Main Data'!V3661)</f>
        <v>1</v>
      </c>
      <c r="P3661">
        <f>TYPE('Main Data'!W3661)</f>
        <v>2</v>
      </c>
      <c r="Q3661">
        <f>TYPE('Main Data'!X3661)</f>
        <v>2</v>
      </c>
    </row>
    <row r="3662" spans="1:17" x14ac:dyDescent="0.35">
      <c r="A3662">
        <f>TYPE('Main Data'!A3662)</f>
        <v>2</v>
      </c>
      <c r="B3662">
        <f>TYPE('Main Data'!B3662)</f>
        <v>1</v>
      </c>
      <c r="C3662">
        <f>TYPE('Main Data'!D3662)</f>
        <v>2</v>
      </c>
      <c r="D3662">
        <f>TYPE('Main Data'!E3662)</f>
        <v>2</v>
      </c>
      <c r="E3662">
        <f>TYPE('Main Data'!G3662)</f>
        <v>2</v>
      </c>
      <c r="F3662">
        <f>TYPE('Main Data'!K3662)</f>
        <v>2</v>
      </c>
      <c r="G3662">
        <f>TYPE('Main Data'!L3662)</f>
        <v>1</v>
      </c>
      <c r="H3662">
        <f>TYPE('Main Data'!N3662)</f>
        <v>2</v>
      </c>
      <c r="I3662">
        <f>TYPE('Main Data'!O3662)</f>
        <v>2</v>
      </c>
      <c r="J3662">
        <f>TYPE('Main Data'!P3662)</f>
        <v>2</v>
      </c>
      <c r="K3662">
        <f>TYPE('Main Data'!Q3662)</f>
        <v>1</v>
      </c>
      <c r="L3662">
        <f>TYPE('Main Data'!R3662)</f>
        <v>2</v>
      </c>
      <c r="M3662">
        <f>TYPE('Main Data'!S3662)</f>
        <v>1</v>
      </c>
      <c r="N3662">
        <f>TYPE('Main Data'!T3662)</f>
        <v>2</v>
      </c>
      <c r="O3662">
        <f>TYPE('Main Data'!V3662)</f>
        <v>1</v>
      </c>
      <c r="P3662">
        <f>TYPE('Main Data'!W3662)</f>
        <v>2</v>
      </c>
      <c r="Q3662">
        <f>TYPE('Main Data'!X3662)</f>
        <v>2</v>
      </c>
    </row>
    <row r="3663" spans="1:17" x14ac:dyDescent="0.35">
      <c r="A3663">
        <f>TYPE('Main Data'!A3663)</f>
        <v>2</v>
      </c>
      <c r="B3663">
        <f>TYPE('Main Data'!B3663)</f>
        <v>1</v>
      </c>
      <c r="C3663">
        <f>TYPE('Main Data'!D3663)</f>
        <v>2</v>
      </c>
      <c r="D3663">
        <f>TYPE('Main Data'!E3663)</f>
        <v>2</v>
      </c>
      <c r="E3663">
        <f>TYPE('Main Data'!G3663)</f>
        <v>2</v>
      </c>
      <c r="F3663">
        <f>TYPE('Main Data'!K3663)</f>
        <v>2</v>
      </c>
      <c r="G3663">
        <f>TYPE('Main Data'!L3663)</f>
        <v>1</v>
      </c>
      <c r="H3663">
        <f>TYPE('Main Data'!N3663)</f>
        <v>2</v>
      </c>
      <c r="I3663">
        <f>TYPE('Main Data'!O3663)</f>
        <v>2</v>
      </c>
      <c r="J3663">
        <f>TYPE('Main Data'!P3663)</f>
        <v>2</v>
      </c>
      <c r="K3663">
        <f>TYPE('Main Data'!Q3663)</f>
        <v>1</v>
      </c>
      <c r="L3663">
        <f>TYPE('Main Data'!R3663)</f>
        <v>2</v>
      </c>
      <c r="M3663">
        <f>TYPE('Main Data'!S3663)</f>
        <v>1</v>
      </c>
      <c r="N3663">
        <f>TYPE('Main Data'!T3663)</f>
        <v>2</v>
      </c>
      <c r="O3663">
        <f>TYPE('Main Data'!V3663)</f>
        <v>1</v>
      </c>
      <c r="P3663">
        <f>TYPE('Main Data'!W3663)</f>
        <v>2</v>
      </c>
      <c r="Q3663">
        <f>TYPE('Main Data'!X3663)</f>
        <v>2</v>
      </c>
    </row>
    <row r="3664" spans="1:17" x14ac:dyDescent="0.35">
      <c r="A3664">
        <f>TYPE('Main Data'!A3664)</f>
        <v>2</v>
      </c>
      <c r="B3664">
        <f>TYPE('Main Data'!B3664)</f>
        <v>1</v>
      </c>
      <c r="C3664">
        <f>TYPE('Main Data'!D3664)</f>
        <v>2</v>
      </c>
      <c r="D3664">
        <f>TYPE('Main Data'!E3664)</f>
        <v>2</v>
      </c>
      <c r="E3664">
        <f>TYPE('Main Data'!G3664)</f>
        <v>2</v>
      </c>
      <c r="F3664">
        <f>TYPE('Main Data'!K3664)</f>
        <v>2</v>
      </c>
      <c r="G3664">
        <f>TYPE('Main Data'!L3664)</f>
        <v>1</v>
      </c>
      <c r="H3664">
        <f>TYPE('Main Data'!N3664)</f>
        <v>2</v>
      </c>
      <c r="I3664">
        <f>TYPE('Main Data'!O3664)</f>
        <v>2</v>
      </c>
      <c r="J3664">
        <f>TYPE('Main Data'!P3664)</f>
        <v>2</v>
      </c>
      <c r="K3664">
        <f>TYPE('Main Data'!Q3664)</f>
        <v>1</v>
      </c>
      <c r="L3664">
        <f>TYPE('Main Data'!R3664)</f>
        <v>2</v>
      </c>
      <c r="M3664">
        <f>TYPE('Main Data'!S3664)</f>
        <v>1</v>
      </c>
      <c r="N3664">
        <f>TYPE('Main Data'!T3664)</f>
        <v>2</v>
      </c>
      <c r="O3664">
        <f>TYPE('Main Data'!V3664)</f>
        <v>1</v>
      </c>
      <c r="P3664">
        <f>TYPE('Main Data'!W3664)</f>
        <v>2</v>
      </c>
      <c r="Q3664">
        <f>TYPE('Main Data'!X3664)</f>
        <v>2</v>
      </c>
    </row>
    <row r="3665" spans="1:17" x14ac:dyDescent="0.35">
      <c r="A3665">
        <f>TYPE('Main Data'!A3665)</f>
        <v>2</v>
      </c>
      <c r="B3665">
        <f>TYPE('Main Data'!B3665)</f>
        <v>1</v>
      </c>
      <c r="C3665">
        <f>TYPE('Main Data'!D3665)</f>
        <v>2</v>
      </c>
      <c r="D3665">
        <f>TYPE('Main Data'!E3665)</f>
        <v>2</v>
      </c>
      <c r="E3665">
        <f>TYPE('Main Data'!G3665)</f>
        <v>2</v>
      </c>
      <c r="F3665">
        <f>TYPE('Main Data'!K3665)</f>
        <v>2</v>
      </c>
      <c r="G3665">
        <f>TYPE('Main Data'!L3665)</f>
        <v>1</v>
      </c>
      <c r="H3665">
        <f>TYPE('Main Data'!N3665)</f>
        <v>2</v>
      </c>
      <c r="I3665">
        <f>TYPE('Main Data'!O3665)</f>
        <v>2</v>
      </c>
      <c r="J3665">
        <f>TYPE('Main Data'!P3665)</f>
        <v>2</v>
      </c>
      <c r="K3665">
        <f>TYPE('Main Data'!Q3665)</f>
        <v>1</v>
      </c>
      <c r="L3665">
        <f>TYPE('Main Data'!R3665)</f>
        <v>2</v>
      </c>
      <c r="M3665">
        <f>TYPE('Main Data'!S3665)</f>
        <v>1</v>
      </c>
      <c r="N3665">
        <f>TYPE('Main Data'!T3665)</f>
        <v>2</v>
      </c>
      <c r="O3665">
        <f>TYPE('Main Data'!V3665)</f>
        <v>1</v>
      </c>
      <c r="P3665">
        <f>TYPE('Main Data'!W3665)</f>
        <v>2</v>
      </c>
      <c r="Q3665">
        <f>TYPE('Main Data'!X3665)</f>
        <v>2</v>
      </c>
    </row>
    <row r="3666" spans="1:17" x14ac:dyDescent="0.35">
      <c r="A3666">
        <f>TYPE('Main Data'!A3666)</f>
        <v>2</v>
      </c>
      <c r="B3666">
        <f>TYPE('Main Data'!B3666)</f>
        <v>1</v>
      </c>
      <c r="C3666">
        <f>TYPE('Main Data'!D3666)</f>
        <v>2</v>
      </c>
      <c r="D3666">
        <f>TYPE('Main Data'!E3666)</f>
        <v>2</v>
      </c>
      <c r="E3666">
        <f>TYPE('Main Data'!G3666)</f>
        <v>2</v>
      </c>
      <c r="F3666">
        <f>TYPE('Main Data'!K3666)</f>
        <v>2</v>
      </c>
      <c r="G3666">
        <f>TYPE('Main Data'!L3666)</f>
        <v>1</v>
      </c>
      <c r="H3666">
        <f>TYPE('Main Data'!N3666)</f>
        <v>2</v>
      </c>
      <c r="I3666">
        <f>TYPE('Main Data'!O3666)</f>
        <v>2</v>
      </c>
      <c r="J3666">
        <f>TYPE('Main Data'!P3666)</f>
        <v>2</v>
      </c>
      <c r="K3666">
        <f>TYPE('Main Data'!Q3666)</f>
        <v>1</v>
      </c>
      <c r="L3666">
        <f>TYPE('Main Data'!R3666)</f>
        <v>2</v>
      </c>
      <c r="M3666">
        <f>TYPE('Main Data'!S3666)</f>
        <v>1</v>
      </c>
      <c r="N3666">
        <f>TYPE('Main Data'!T3666)</f>
        <v>2</v>
      </c>
      <c r="O3666">
        <f>TYPE('Main Data'!V3666)</f>
        <v>1</v>
      </c>
      <c r="P3666">
        <f>TYPE('Main Data'!W3666)</f>
        <v>2</v>
      </c>
      <c r="Q3666">
        <f>TYPE('Main Data'!X3666)</f>
        <v>2</v>
      </c>
    </row>
    <row r="3667" spans="1:17" x14ac:dyDescent="0.35">
      <c r="A3667">
        <f>TYPE('Main Data'!A3667)</f>
        <v>2</v>
      </c>
      <c r="B3667">
        <f>TYPE('Main Data'!B3667)</f>
        <v>1</v>
      </c>
      <c r="C3667">
        <f>TYPE('Main Data'!D3667)</f>
        <v>2</v>
      </c>
      <c r="D3667">
        <f>TYPE('Main Data'!E3667)</f>
        <v>2</v>
      </c>
      <c r="E3667">
        <f>TYPE('Main Data'!G3667)</f>
        <v>2</v>
      </c>
      <c r="F3667">
        <f>TYPE('Main Data'!K3667)</f>
        <v>2</v>
      </c>
      <c r="G3667">
        <f>TYPE('Main Data'!L3667)</f>
        <v>1</v>
      </c>
      <c r="H3667">
        <f>TYPE('Main Data'!N3667)</f>
        <v>2</v>
      </c>
      <c r="I3667">
        <f>TYPE('Main Data'!O3667)</f>
        <v>2</v>
      </c>
      <c r="J3667">
        <f>TYPE('Main Data'!P3667)</f>
        <v>2</v>
      </c>
      <c r="K3667">
        <f>TYPE('Main Data'!Q3667)</f>
        <v>1</v>
      </c>
      <c r="L3667">
        <f>TYPE('Main Data'!R3667)</f>
        <v>2</v>
      </c>
      <c r="M3667">
        <f>TYPE('Main Data'!S3667)</f>
        <v>1</v>
      </c>
      <c r="N3667">
        <f>TYPE('Main Data'!T3667)</f>
        <v>2</v>
      </c>
      <c r="O3667">
        <f>TYPE('Main Data'!V3667)</f>
        <v>1</v>
      </c>
      <c r="P3667">
        <f>TYPE('Main Data'!W3667)</f>
        <v>2</v>
      </c>
      <c r="Q3667">
        <f>TYPE('Main Data'!X3667)</f>
        <v>2</v>
      </c>
    </row>
    <row r="3668" spans="1:17" x14ac:dyDescent="0.35">
      <c r="A3668">
        <f>TYPE('Main Data'!A3668)</f>
        <v>2</v>
      </c>
      <c r="B3668">
        <f>TYPE('Main Data'!B3668)</f>
        <v>1</v>
      </c>
      <c r="C3668">
        <f>TYPE('Main Data'!D3668)</f>
        <v>2</v>
      </c>
      <c r="D3668">
        <f>TYPE('Main Data'!E3668)</f>
        <v>2</v>
      </c>
      <c r="E3668">
        <f>TYPE('Main Data'!G3668)</f>
        <v>2</v>
      </c>
      <c r="F3668">
        <f>TYPE('Main Data'!K3668)</f>
        <v>2</v>
      </c>
      <c r="G3668">
        <f>TYPE('Main Data'!L3668)</f>
        <v>1</v>
      </c>
      <c r="H3668">
        <f>TYPE('Main Data'!N3668)</f>
        <v>2</v>
      </c>
      <c r="I3668">
        <f>TYPE('Main Data'!O3668)</f>
        <v>2</v>
      </c>
      <c r="J3668">
        <f>TYPE('Main Data'!P3668)</f>
        <v>2</v>
      </c>
      <c r="K3668">
        <f>TYPE('Main Data'!Q3668)</f>
        <v>1</v>
      </c>
      <c r="L3668">
        <f>TYPE('Main Data'!R3668)</f>
        <v>2</v>
      </c>
      <c r="M3668">
        <f>TYPE('Main Data'!S3668)</f>
        <v>1</v>
      </c>
      <c r="N3668">
        <f>TYPE('Main Data'!T3668)</f>
        <v>2</v>
      </c>
      <c r="O3668">
        <f>TYPE('Main Data'!V3668)</f>
        <v>1</v>
      </c>
      <c r="P3668">
        <f>TYPE('Main Data'!W3668)</f>
        <v>2</v>
      </c>
      <c r="Q3668">
        <f>TYPE('Main Data'!X3668)</f>
        <v>2</v>
      </c>
    </row>
    <row r="3669" spans="1:17" x14ac:dyDescent="0.35">
      <c r="A3669">
        <f>TYPE('Main Data'!A3669)</f>
        <v>2</v>
      </c>
      <c r="B3669">
        <f>TYPE('Main Data'!B3669)</f>
        <v>1</v>
      </c>
      <c r="C3669">
        <f>TYPE('Main Data'!D3669)</f>
        <v>2</v>
      </c>
      <c r="D3669">
        <f>TYPE('Main Data'!E3669)</f>
        <v>2</v>
      </c>
      <c r="E3669">
        <f>TYPE('Main Data'!G3669)</f>
        <v>2</v>
      </c>
      <c r="F3669">
        <f>TYPE('Main Data'!K3669)</f>
        <v>2</v>
      </c>
      <c r="G3669">
        <f>TYPE('Main Data'!L3669)</f>
        <v>1</v>
      </c>
      <c r="H3669">
        <f>TYPE('Main Data'!N3669)</f>
        <v>2</v>
      </c>
      <c r="I3669">
        <f>TYPE('Main Data'!O3669)</f>
        <v>2</v>
      </c>
      <c r="J3669">
        <f>TYPE('Main Data'!P3669)</f>
        <v>2</v>
      </c>
      <c r="K3669">
        <f>TYPE('Main Data'!Q3669)</f>
        <v>1</v>
      </c>
      <c r="L3669">
        <f>TYPE('Main Data'!R3669)</f>
        <v>2</v>
      </c>
      <c r="M3669">
        <f>TYPE('Main Data'!S3669)</f>
        <v>1</v>
      </c>
      <c r="N3669">
        <f>TYPE('Main Data'!T3669)</f>
        <v>2</v>
      </c>
      <c r="O3669">
        <f>TYPE('Main Data'!V3669)</f>
        <v>1</v>
      </c>
      <c r="P3669">
        <f>TYPE('Main Data'!W3669)</f>
        <v>2</v>
      </c>
      <c r="Q3669">
        <f>TYPE('Main Data'!X3669)</f>
        <v>2</v>
      </c>
    </row>
    <row r="3670" spans="1:17" x14ac:dyDescent="0.35">
      <c r="A3670">
        <f>TYPE('Main Data'!A3670)</f>
        <v>2</v>
      </c>
      <c r="B3670">
        <f>TYPE('Main Data'!B3670)</f>
        <v>1</v>
      </c>
      <c r="C3670">
        <f>TYPE('Main Data'!D3670)</f>
        <v>2</v>
      </c>
      <c r="D3670">
        <f>TYPE('Main Data'!E3670)</f>
        <v>2</v>
      </c>
      <c r="E3670">
        <f>TYPE('Main Data'!G3670)</f>
        <v>2</v>
      </c>
      <c r="F3670">
        <f>TYPE('Main Data'!K3670)</f>
        <v>2</v>
      </c>
      <c r="G3670">
        <f>TYPE('Main Data'!L3670)</f>
        <v>1</v>
      </c>
      <c r="H3670">
        <f>TYPE('Main Data'!N3670)</f>
        <v>2</v>
      </c>
      <c r="I3670">
        <f>TYPE('Main Data'!O3670)</f>
        <v>2</v>
      </c>
      <c r="J3670">
        <f>TYPE('Main Data'!P3670)</f>
        <v>2</v>
      </c>
      <c r="K3670">
        <f>TYPE('Main Data'!Q3670)</f>
        <v>1</v>
      </c>
      <c r="L3670">
        <f>TYPE('Main Data'!R3670)</f>
        <v>2</v>
      </c>
      <c r="M3670">
        <f>TYPE('Main Data'!S3670)</f>
        <v>1</v>
      </c>
      <c r="N3670">
        <f>TYPE('Main Data'!T3670)</f>
        <v>2</v>
      </c>
      <c r="O3670">
        <f>TYPE('Main Data'!V3670)</f>
        <v>1</v>
      </c>
      <c r="P3670">
        <f>TYPE('Main Data'!W3670)</f>
        <v>2</v>
      </c>
      <c r="Q3670">
        <f>TYPE('Main Data'!X3670)</f>
        <v>2</v>
      </c>
    </row>
    <row r="3671" spans="1:17" x14ac:dyDescent="0.35">
      <c r="A3671">
        <f>TYPE('Main Data'!A3671)</f>
        <v>2</v>
      </c>
      <c r="B3671">
        <f>TYPE('Main Data'!B3671)</f>
        <v>1</v>
      </c>
      <c r="C3671">
        <f>TYPE('Main Data'!D3671)</f>
        <v>2</v>
      </c>
      <c r="D3671">
        <f>TYPE('Main Data'!E3671)</f>
        <v>2</v>
      </c>
      <c r="E3671">
        <f>TYPE('Main Data'!G3671)</f>
        <v>2</v>
      </c>
      <c r="F3671">
        <f>TYPE('Main Data'!K3671)</f>
        <v>2</v>
      </c>
      <c r="G3671">
        <f>TYPE('Main Data'!L3671)</f>
        <v>1</v>
      </c>
      <c r="H3671">
        <f>TYPE('Main Data'!N3671)</f>
        <v>2</v>
      </c>
      <c r="I3671">
        <f>TYPE('Main Data'!O3671)</f>
        <v>2</v>
      </c>
      <c r="J3671">
        <f>TYPE('Main Data'!P3671)</f>
        <v>2</v>
      </c>
      <c r="K3671">
        <f>TYPE('Main Data'!Q3671)</f>
        <v>1</v>
      </c>
      <c r="L3671">
        <f>TYPE('Main Data'!R3671)</f>
        <v>2</v>
      </c>
      <c r="M3671">
        <f>TYPE('Main Data'!S3671)</f>
        <v>1</v>
      </c>
      <c r="N3671">
        <f>TYPE('Main Data'!T3671)</f>
        <v>2</v>
      </c>
      <c r="O3671">
        <f>TYPE('Main Data'!V3671)</f>
        <v>1</v>
      </c>
      <c r="P3671">
        <f>TYPE('Main Data'!W3671)</f>
        <v>2</v>
      </c>
      <c r="Q3671">
        <f>TYPE('Main Data'!X3671)</f>
        <v>2</v>
      </c>
    </row>
    <row r="3672" spans="1:17" x14ac:dyDescent="0.35">
      <c r="A3672">
        <f>TYPE('Main Data'!A3672)</f>
        <v>2</v>
      </c>
      <c r="B3672">
        <f>TYPE('Main Data'!B3672)</f>
        <v>1</v>
      </c>
      <c r="C3672">
        <f>TYPE('Main Data'!D3672)</f>
        <v>2</v>
      </c>
      <c r="D3672">
        <f>TYPE('Main Data'!E3672)</f>
        <v>2</v>
      </c>
      <c r="E3672">
        <f>TYPE('Main Data'!G3672)</f>
        <v>2</v>
      </c>
      <c r="F3672">
        <f>TYPE('Main Data'!K3672)</f>
        <v>2</v>
      </c>
      <c r="G3672">
        <f>TYPE('Main Data'!L3672)</f>
        <v>1</v>
      </c>
      <c r="H3672">
        <f>TYPE('Main Data'!N3672)</f>
        <v>2</v>
      </c>
      <c r="I3672">
        <f>TYPE('Main Data'!O3672)</f>
        <v>2</v>
      </c>
      <c r="J3672">
        <f>TYPE('Main Data'!P3672)</f>
        <v>2</v>
      </c>
      <c r="K3672">
        <f>TYPE('Main Data'!Q3672)</f>
        <v>1</v>
      </c>
      <c r="L3672">
        <f>TYPE('Main Data'!R3672)</f>
        <v>2</v>
      </c>
      <c r="M3672">
        <f>TYPE('Main Data'!S3672)</f>
        <v>1</v>
      </c>
      <c r="N3672">
        <f>TYPE('Main Data'!T3672)</f>
        <v>2</v>
      </c>
      <c r="O3672">
        <f>TYPE('Main Data'!V3672)</f>
        <v>1</v>
      </c>
      <c r="P3672">
        <f>TYPE('Main Data'!W3672)</f>
        <v>2</v>
      </c>
      <c r="Q3672">
        <f>TYPE('Main Data'!X3672)</f>
        <v>2</v>
      </c>
    </row>
    <row r="3673" spans="1:17" x14ac:dyDescent="0.35">
      <c r="A3673">
        <f>TYPE('Main Data'!A3673)</f>
        <v>2</v>
      </c>
      <c r="B3673">
        <f>TYPE('Main Data'!B3673)</f>
        <v>1</v>
      </c>
      <c r="C3673">
        <f>TYPE('Main Data'!D3673)</f>
        <v>2</v>
      </c>
      <c r="D3673">
        <f>TYPE('Main Data'!E3673)</f>
        <v>2</v>
      </c>
      <c r="E3673">
        <f>TYPE('Main Data'!G3673)</f>
        <v>2</v>
      </c>
      <c r="F3673">
        <f>TYPE('Main Data'!K3673)</f>
        <v>2</v>
      </c>
      <c r="G3673">
        <f>TYPE('Main Data'!L3673)</f>
        <v>1</v>
      </c>
      <c r="H3673">
        <f>TYPE('Main Data'!N3673)</f>
        <v>2</v>
      </c>
      <c r="I3673">
        <f>TYPE('Main Data'!O3673)</f>
        <v>2</v>
      </c>
      <c r="J3673">
        <f>TYPE('Main Data'!P3673)</f>
        <v>2</v>
      </c>
      <c r="K3673">
        <f>TYPE('Main Data'!Q3673)</f>
        <v>1</v>
      </c>
      <c r="L3673">
        <f>TYPE('Main Data'!R3673)</f>
        <v>2</v>
      </c>
      <c r="M3673">
        <f>TYPE('Main Data'!S3673)</f>
        <v>1</v>
      </c>
      <c r="N3673">
        <f>TYPE('Main Data'!T3673)</f>
        <v>2</v>
      </c>
      <c r="O3673">
        <f>TYPE('Main Data'!V3673)</f>
        <v>1</v>
      </c>
      <c r="P3673">
        <f>TYPE('Main Data'!W3673)</f>
        <v>2</v>
      </c>
      <c r="Q3673">
        <f>TYPE('Main Data'!X3673)</f>
        <v>2</v>
      </c>
    </row>
    <row r="3674" spans="1:17" x14ac:dyDescent="0.35">
      <c r="A3674">
        <f>TYPE('Main Data'!A3674)</f>
        <v>2</v>
      </c>
      <c r="B3674">
        <f>TYPE('Main Data'!B3674)</f>
        <v>1</v>
      </c>
      <c r="C3674">
        <f>TYPE('Main Data'!D3674)</f>
        <v>2</v>
      </c>
      <c r="D3674">
        <f>TYPE('Main Data'!E3674)</f>
        <v>2</v>
      </c>
      <c r="E3674">
        <f>TYPE('Main Data'!G3674)</f>
        <v>2</v>
      </c>
      <c r="F3674">
        <f>TYPE('Main Data'!K3674)</f>
        <v>2</v>
      </c>
      <c r="G3674">
        <f>TYPE('Main Data'!L3674)</f>
        <v>1</v>
      </c>
      <c r="H3674">
        <f>TYPE('Main Data'!N3674)</f>
        <v>2</v>
      </c>
      <c r="I3674">
        <f>TYPE('Main Data'!O3674)</f>
        <v>2</v>
      </c>
      <c r="J3674">
        <f>TYPE('Main Data'!P3674)</f>
        <v>2</v>
      </c>
      <c r="K3674">
        <f>TYPE('Main Data'!Q3674)</f>
        <v>1</v>
      </c>
      <c r="L3674">
        <f>TYPE('Main Data'!R3674)</f>
        <v>2</v>
      </c>
      <c r="M3674">
        <f>TYPE('Main Data'!S3674)</f>
        <v>1</v>
      </c>
      <c r="N3674">
        <f>TYPE('Main Data'!T3674)</f>
        <v>2</v>
      </c>
      <c r="O3674">
        <f>TYPE('Main Data'!V3674)</f>
        <v>1</v>
      </c>
      <c r="P3674">
        <f>TYPE('Main Data'!W3674)</f>
        <v>2</v>
      </c>
      <c r="Q3674">
        <f>TYPE('Main Data'!X3674)</f>
        <v>2</v>
      </c>
    </row>
    <row r="3675" spans="1:17" x14ac:dyDescent="0.35">
      <c r="A3675">
        <f>TYPE('Main Data'!A3675)</f>
        <v>2</v>
      </c>
      <c r="B3675">
        <f>TYPE('Main Data'!B3675)</f>
        <v>1</v>
      </c>
      <c r="C3675">
        <f>TYPE('Main Data'!D3675)</f>
        <v>2</v>
      </c>
      <c r="D3675">
        <f>TYPE('Main Data'!E3675)</f>
        <v>2</v>
      </c>
      <c r="E3675">
        <f>TYPE('Main Data'!G3675)</f>
        <v>2</v>
      </c>
      <c r="F3675">
        <f>TYPE('Main Data'!K3675)</f>
        <v>2</v>
      </c>
      <c r="G3675">
        <f>TYPE('Main Data'!L3675)</f>
        <v>1</v>
      </c>
      <c r="H3675">
        <f>TYPE('Main Data'!N3675)</f>
        <v>2</v>
      </c>
      <c r="I3675">
        <f>TYPE('Main Data'!O3675)</f>
        <v>2</v>
      </c>
      <c r="J3675">
        <f>TYPE('Main Data'!P3675)</f>
        <v>2</v>
      </c>
      <c r="K3675">
        <f>TYPE('Main Data'!Q3675)</f>
        <v>1</v>
      </c>
      <c r="L3675">
        <f>TYPE('Main Data'!R3675)</f>
        <v>2</v>
      </c>
      <c r="M3675">
        <f>TYPE('Main Data'!S3675)</f>
        <v>1</v>
      </c>
      <c r="N3675">
        <f>TYPE('Main Data'!T3675)</f>
        <v>2</v>
      </c>
      <c r="O3675">
        <f>TYPE('Main Data'!V3675)</f>
        <v>1</v>
      </c>
      <c r="P3675">
        <f>TYPE('Main Data'!W3675)</f>
        <v>2</v>
      </c>
      <c r="Q3675">
        <f>TYPE('Main Data'!X3675)</f>
        <v>2</v>
      </c>
    </row>
    <row r="3676" spans="1:17" x14ac:dyDescent="0.35">
      <c r="A3676">
        <f>TYPE('Main Data'!A3676)</f>
        <v>2</v>
      </c>
      <c r="B3676">
        <f>TYPE('Main Data'!B3676)</f>
        <v>1</v>
      </c>
      <c r="C3676">
        <f>TYPE('Main Data'!D3676)</f>
        <v>2</v>
      </c>
      <c r="D3676">
        <f>TYPE('Main Data'!E3676)</f>
        <v>2</v>
      </c>
      <c r="E3676">
        <f>TYPE('Main Data'!G3676)</f>
        <v>2</v>
      </c>
      <c r="F3676">
        <f>TYPE('Main Data'!K3676)</f>
        <v>2</v>
      </c>
      <c r="G3676">
        <f>TYPE('Main Data'!L3676)</f>
        <v>1</v>
      </c>
      <c r="H3676">
        <f>TYPE('Main Data'!N3676)</f>
        <v>2</v>
      </c>
      <c r="I3676">
        <f>TYPE('Main Data'!O3676)</f>
        <v>2</v>
      </c>
      <c r="J3676">
        <f>TYPE('Main Data'!P3676)</f>
        <v>2</v>
      </c>
      <c r="K3676">
        <f>TYPE('Main Data'!Q3676)</f>
        <v>1</v>
      </c>
      <c r="L3676">
        <f>TYPE('Main Data'!R3676)</f>
        <v>2</v>
      </c>
      <c r="M3676">
        <f>TYPE('Main Data'!S3676)</f>
        <v>1</v>
      </c>
      <c r="N3676">
        <f>TYPE('Main Data'!T3676)</f>
        <v>2</v>
      </c>
      <c r="O3676">
        <f>TYPE('Main Data'!V3676)</f>
        <v>1</v>
      </c>
      <c r="P3676">
        <f>TYPE('Main Data'!W3676)</f>
        <v>2</v>
      </c>
      <c r="Q3676">
        <f>TYPE('Main Data'!X3676)</f>
        <v>2</v>
      </c>
    </row>
    <row r="3677" spans="1:17" x14ac:dyDescent="0.35">
      <c r="A3677">
        <f>TYPE('Main Data'!A3677)</f>
        <v>2</v>
      </c>
      <c r="B3677">
        <f>TYPE('Main Data'!B3677)</f>
        <v>1</v>
      </c>
      <c r="C3677">
        <f>TYPE('Main Data'!D3677)</f>
        <v>2</v>
      </c>
      <c r="D3677">
        <f>TYPE('Main Data'!E3677)</f>
        <v>2</v>
      </c>
      <c r="E3677">
        <f>TYPE('Main Data'!G3677)</f>
        <v>2</v>
      </c>
      <c r="F3677">
        <f>TYPE('Main Data'!K3677)</f>
        <v>2</v>
      </c>
      <c r="G3677">
        <f>TYPE('Main Data'!L3677)</f>
        <v>1</v>
      </c>
      <c r="H3677">
        <f>TYPE('Main Data'!N3677)</f>
        <v>2</v>
      </c>
      <c r="I3677">
        <f>TYPE('Main Data'!O3677)</f>
        <v>2</v>
      </c>
      <c r="J3677">
        <f>TYPE('Main Data'!P3677)</f>
        <v>2</v>
      </c>
      <c r="K3677">
        <f>TYPE('Main Data'!Q3677)</f>
        <v>1</v>
      </c>
      <c r="L3677">
        <f>TYPE('Main Data'!R3677)</f>
        <v>2</v>
      </c>
      <c r="M3677">
        <f>TYPE('Main Data'!S3677)</f>
        <v>1</v>
      </c>
      <c r="N3677">
        <f>TYPE('Main Data'!T3677)</f>
        <v>2</v>
      </c>
      <c r="O3677">
        <f>TYPE('Main Data'!V3677)</f>
        <v>1</v>
      </c>
      <c r="P3677">
        <f>TYPE('Main Data'!W3677)</f>
        <v>2</v>
      </c>
      <c r="Q3677">
        <f>TYPE('Main Data'!X3677)</f>
        <v>2</v>
      </c>
    </row>
    <row r="3678" spans="1:17" x14ac:dyDescent="0.35">
      <c r="A3678">
        <f>TYPE('Main Data'!A3678)</f>
        <v>2</v>
      </c>
      <c r="B3678">
        <f>TYPE('Main Data'!B3678)</f>
        <v>1</v>
      </c>
      <c r="C3678">
        <f>TYPE('Main Data'!D3678)</f>
        <v>2</v>
      </c>
      <c r="D3678">
        <f>TYPE('Main Data'!E3678)</f>
        <v>2</v>
      </c>
      <c r="E3678">
        <f>TYPE('Main Data'!G3678)</f>
        <v>2</v>
      </c>
      <c r="F3678">
        <f>TYPE('Main Data'!K3678)</f>
        <v>2</v>
      </c>
      <c r="G3678">
        <f>TYPE('Main Data'!L3678)</f>
        <v>1</v>
      </c>
      <c r="H3678">
        <f>TYPE('Main Data'!N3678)</f>
        <v>2</v>
      </c>
      <c r="I3678">
        <f>TYPE('Main Data'!O3678)</f>
        <v>2</v>
      </c>
      <c r="J3678">
        <f>TYPE('Main Data'!P3678)</f>
        <v>2</v>
      </c>
      <c r="K3678">
        <f>TYPE('Main Data'!Q3678)</f>
        <v>1</v>
      </c>
      <c r="L3678">
        <f>TYPE('Main Data'!R3678)</f>
        <v>2</v>
      </c>
      <c r="M3678">
        <f>TYPE('Main Data'!S3678)</f>
        <v>1</v>
      </c>
      <c r="N3678">
        <f>TYPE('Main Data'!T3678)</f>
        <v>2</v>
      </c>
      <c r="O3678">
        <f>TYPE('Main Data'!V3678)</f>
        <v>1</v>
      </c>
      <c r="P3678">
        <f>TYPE('Main Data'!W3678)</f>
        <v>2</v>
      </c>
      <c r="Q3678">
        <f>TYPE('Main Data'!X3678)</f>
        <v>2</v>
      </c>
    </row>
    <row r="3679" spans="1:17" x14ac:dyDescent="0.35">
      <c r="A3679">
        <f>TYPE('Main Data'!A3679)</f>
        <v>2</v>
      </c>
      <c r="B3679">
        <f>TYPE('Main Data'!B3679)</f>
        <v>1</v>
      </c>
      <c r="C3679">
        <f>TYPE('Main Data'!D3679)</f>
        <v>2</v>
      </c>
      <c r="D3679">
        <f>TYPE('Main Data'!E3679)</f>
        <v>2</v>
      </c>
      <c r="E3679">
        <f>TYPE('Main Data'!G3679)</f>
        <v>2</v>
      </c>
      <c r="F3679">
        <f>TYPE('Main Data'!K3679)</f>
        <v>2</v>
      </c>
      <c r="G3679">
        <f>TYPE('Main Data'!L3679)</f>
        <v>1</v>
      </c>
      <c r="H3679">
        <f>TYPE('Main Data'!N3679)</f>
        <v>2</v>
      </c>
      <c r="I3679">
        <f>TYPE('Main Data'!O3679)</f>
        <v>2</v>
      </c>
      <c r="J3679">
        <f>TYPE('Main Data'!P3679)</f>
        <v>2</v>
      </c>
      <c r="K3679">
        <f>TYPE('Main Data'!Q3679)</f>
        <v>1</v>
      </c>
      <c r="L3679">
        <f>TYPE('Main Data'!R3679)</f>
        <v>2</v>
      </c>
      <c r="M3679">
        <f>TYPE('Main Data'!S3679)</f>
        <v>1</v>
      </c>
      <c r="N3679">
        <f>TYPE('Main Data'!T3679)</f>
        <v>2</v>
      </c>
      <c r="O3679">
        <f>TYPE('Main Data'!V3679)</f>
        <v>1</v>
      </c>
      <c r="P3679">
        <f>TYPE('Main Data'!W3679)</f>
        <v>2</v>
      </c>
      <c r="Q3679">
        <f>TYPE('Main Data'!X3679)</f>
        <v>2</v>
      </c>
    </row>
    <row r="3680" spans="1:17" x14ac:dyDescent="0.35">
      <c r="A3680">
        <f>TYPE('Main Data'!A3680)</f>
        <v>2</v>
      </c>
      <c r="B3680">
        <f>TYPE('Main Data'!B3680)</f>
        <v>1</v>
      </c>
      <c r="C3680">
        <f>TYPE('Main Data'!D3680)</f>
        <v>2</v>
      </c>
      <c r="D3680">
        <f>TYPE('Main Data'!E3680)</f>
        <v>2</v>
      </c>
      <c r="E3680">
        <f>TYPE('Main Data'!G3680)</f>
        <v>2</v>
      </c>
      <c r="F3680">
        <f>TYPE('Main Data'!K3680)</f>
        <v>2</v>
      </c>
      <c r="G3680">
        <f>TYPE('Main Data'!L3680)</f>
        <v>1</v>
      </c>
      <c r="H3680">
        <f>TYPE('Main Data'!N3680)</f>
        <v>2</v>
      </c>
      <c r="I3680">
        <f>TYPE('Main Data'!O3680)</f>
        <v>2</v>
      </c>
      <c r="J3680">
        <f>TYPE('Main Data'!P3680)</f>
        <v>2</v>
      </c>
      <c r="K3680">
        <f>TYPE('Main Data'!Q3680)</f>
        <v>1</v>
      </c>
      <c r="L3680">
        <f>TYPE('Main Data'!R3680)</f>
        <v>2</v>
      </c>
      <c r="M3680">
        <f>TYPE('Main Data'!S3680)</f>
        <v>1</v>
      </c>
      <c r="N3680">
        <f>TYPE('Main Data'!T3680)</f>
        <v>2</v>
      </c>
      <c r="O3680">
        <f>TYPE('Main Data'!V3680)</f>
        <v>1</v>
      </c>
      <c r="P3680">
        <f>TYPE('Main Data'!W3680)</f>
        <v>2</v>
      </c>
      <c r="Q3680">
        <f>TYPE('Main Data'!X3680)</f>
        <v>2</v>
      </c>
    </row>
    <row r="3681" spans="1:17" x14ac:dyDescent="0.35">
      <c r="A3681">
        <f>TYPE('Main Data'!A3681)</f>
        <v>2</v>
      </c>
      <c r="B3681">
        <f>TYPE('Main Data'!B3681)</f>
        <v>1</v>
      </c>
      <c r="C3681">
        <f>TYPE('Main Data'!D3681)</f>
        <v>2</v>
      </c>
      <c r="D3681">
        <f>TYPE('Main Data'!E3681)</f>
        <v>2</v>
      </c>
      <c r="E3681">
        <f>TYPE('Main Data'!G3681)</f>
        <v>2</v>
      </c>
      <c r="F3681">
        <f>TYPE('Main Data'!K3681)</f>
        <v>2</v>
      </c>
      <c r="G3681">
        <f>TYPE('Main Data'!L3681)</f>
        <v>1</v>
      </c>
      <c r="H3681">
        <f>TYPE('Main Data'!N3681)</f>
        <v>2</v>
      </c>
      <c r="I3681">
        <f>TYPE('Main Data'!O3681)</f>
        <v>2</v>
      </c>
      <c r="J3681">
        <f>TYPE('Main Data'!P3681)</f>
        <v>2</v>
      </c>
      <c r="K3681">
        <f>TYPE('Main Data'!Q3681)</f>
        <v>1</v>
      </c>
      <c r="L3681">
        <f>TYPE('Main Data'!R3681)</f>
        <v>2</v>
      </c>
      <c r="M3681">
        <f>TYPE('Main Data'!S3681)</f>
        <v>1</v>
      </c>
      <c r="N3681">
        <f>TYPE('Main Data'!T3681)</f>
        <v>2</v>
      </c>
      <c r="O3681">
        <f>TYPE('Main Data'!V3681)</f>
        <v>1</v>
      </c>
      <c r="P3681">
        <f>TYPE('Main Data'!W3681)</f>
        <v>2</v>
      </c>
      <c r="Q3681">
        <f>TYPE('Main Data'!X3681)</f>
        <v>2</v>
      </c>
    </row>
    <row r="3682" spans="1:17" x14ac:dyDescent="0.35">
      <c r="A3682">
        <f>TYPE('Main Data'!A3682)</f>
        <v>2</v>
      </c>
      <c r="B3682">
        <f>TYPE('Main Data'!B3682)</f>
        <v>1</v>
      </c>
      <c r="C3682">
        <f>TYPE('Main Data'!D3682)</f>
        <v>2</v>
      </c>
      <c r="D3682">
        <f>TYPE('Main Data'!E3682)</f>
        <v>2</v>
      </c>
      <c r="E3682">
        <f>TYPE('Main Data'!G3682)</f>
        <v>2</v>
      </c>
      <c r="F3682">
        <f>TYPE('Main Data'!K3682)</f>
        <v>2</v>
      </c>
      <c r="G3682">
        <f>TYPE('Main Data'!L3682)</f>
        <v>1</v>
      </c>
      <c r="H3682">
        <f>TYPE('Main Data'!N3682)</f>
        <v>2</v>
      </c>
      <c r="I3682">
        <f>TYPE('Main Data'!O3682)</f>
        <v>2</v>
      </c>
      <c r="J3682">
        <f>TYPE('Main Data'!P3682)</f>
        <v>2</v>
      </c>
      <c r="K3682">
        <f>TYPE('Main Data'!Q3682)</f>
        <v>1</v>
      </c>
      <c r="L3682">
        <f>TYPE('Main Data'!R3682)</f>
        <v>2</v>
      </c>
      <c r="M3682">
        <f>TYPE('Main Data'!S3682)</f>
        <v>1</v>
      </c>
      <c r="N3682">
        <f>TYPE('Main Data'!T3682)</f>
        <v>2</v>
      </c>
      <c r="O3682">
        <f>TYPE('Main Data'!V3682)</f>
        <v>1</v>
      </c>
      <c r="P3682">
        <f>TYPE('Main Data'!W3682)</f>
        <v>2</v>
      </c>
      <c r="Q3682">
        <f>TYPE('Main Data'!X3682)</f>
        <v>2</v>
      </c>
    </row>
    <row r="3683" spans="1:17" x14ac:dyDescent="0.35">
      <c r="A3683">
        <f>TYPE('Main Data'!A3683)</f>
        <v>2</v>
      </c>
      <c r="B3683">
        <f>TYPE('Main Data'!B3683)</f>
        <v>1</v>
      </c>
      <c r="C3683">
        <f>TYPE('Main Data'!D3683)</f>
        <v>2</v>
      </c>
      <c r="D3683">
        <f>TYPE('Main Data'!E3683)</f>
        <v>2</v>
      </c>
      <c r="E3683">
        <f>TYPE('Main Data'!G3683)</f>
        <v>2</v>
      </c>
      <c r="F3683">
        <f>TYPE('Main Data'!K3683)</f>
        <v>2</v>
      </c>
      <c r="G3683">
        <f>TYPE('Main Data'!L3683)</f>
        <v>1</v>
      </c>
      <c r="H3683">
        <f>TYPE('Main Data'!N3683)</f>
        <v>2</v>
      </c>
      <c r="I3683">
        <f>TYPE('Main Data'!O3683)</f>
        <v>2</v>
      </c>
      <c r="J3683">
        <f>TYPE('Main Data'!P3683)</f>
        <v>2</v>
      </c>
      <c r="K3683">
        <f>TYPE('Main Data'!Q3683)</f>
        <v>1</v>
      </c>
      <c r="L3683">
        <f>TYPE('Main Data'!R3683)</f>
        <v>2</v>
      </c>
      <c r="M3683">
        <f>TYPE('Main Data'!S3683)</f>
        <v>1</v>
      </c>
      <c r="N3683">
        <f>TYPE('Main Data'!T3683)</f>
        <v>2</v>
      </c>
      <c r="O3683">
        <f>TYPE('Main Data'!V3683)</f>
        <v>1</v>
      </c>
      <c r="P3683">
        <f>TYPE('Main Data'!W3683)</f>
        <v>2</v>
      </c>
      <c r="Q3683">
        <f>TYPE('Main Data'!X3683)</f>
        <v>2</v>
      </c>
    </row>
    <row r="3684" spans="1:17" x14ac:dyDescent="0.35">
      <c r="A3684">
        <f>TYPE('Main Data'!A3684)</f>
        <v>2</v>
      </c>
      <c r="B3684">
        <f>TYPE('Main Data'!B3684)</f>
        <v>1</v>
      </c>
      <c r="C3684">
        <f>TYPE('Main Data'!D3684)</f>
        <v>2</v>
      </c>
      <c r="D3684">
        <f>TYPE('Main Data'!E3684)</f>
        <v>2</v>
      </c>
      <c r="E3684">
        <f>TYPE('Main Data'!G3684)</f>
        <v>2</v>
      </c>
      <c r="F3684">
        <f>TYPE('Main Data'!K3684)</f>
        <v>2</v>
      </c>
      <c r="G3684">
        <f>TYPE('Main Data'!L3684)</f>
        <v>1</v>
      </c>
      <c r="H3684">
        <f>TYPE('Main Data'!N3684)</f>
        <v>2</v>
      </c>
      <c r="I3684">
        <f>TYPE('Main Data'!O3684)</f>
        <v>2</v>
      </c>
      <c r="J3684">
        <f>TYPE('Main Data'!P3684)</f>
        <v>2</v>
      </c>
      <c r="K3684">
        <f>TYPE('Main Data'!Q3684)</f>
        <v>1</v>
      </c>
      <c r="L3684">
        <f>TYPE('Main Data'!R3684)</f>
        <v>2</v>
      </c>
      <c r="M3684">
        <f>TYPE('Main Data'!S3684)</f>
        <v>1</v>
      </c>
      <c r="N3684">
        <f>TYPE('Main Data'!T3684)</f>
        <v>2</v>
      </c>
      <c r="O3684">
        <f>TYPE('Main Data'!V3684)</f>
        <v>1</v>
      </c>
      <c r="P3684">
        <f>TYPE('Main Data'!W3684)</f>
        <v>2</v>
      </c>
      <c r="Q3684">
        <f>TYPE('Main Data'!X3684)</f>
        <v>2</v>
      </c>
    </row>
    <row r="3685" spans="1:17" x14ac:dyDescent="0.35">
      <c r="A3685">
        <f>TYPE('Main Data'!A3685)</f>
        <v>2</v>
      </c>
      <c r="B3685">
        <f>TYPE('Main Data'!B3685)</f>
        <v>1</v>
      </c>
      <c r="C3685">
        <f>TYPE('Main Data'!D3685)</f>
        <v>2</v>
      </c>
      <c r="D3685">
        <f>TYPE('Main Data'!E3685)</f>
        <v>2</v>
      </c>
      <c r="E3685">
        <f>TYPE('Main Data'!G3685)</f>
        <v>2</v>
      </c>
      <c r="F3685">
        <f>TYPE('Main Data'!K3685)</f>
        <v>2</v>
      </c>
      <c r="G3685">
        <f>TYPE('Main Data'!L3685)</f>
        <v>1</v>
      </c>
      <c r="H3685">
        <f>TYPE('Main Data'!N3685)</f>
        <v>2</v>
      </c>
      <c r="I3685">
        <f>TYPE('Main Data'!O3685)</f>
        <v>2</v>
      </c>
      <c r="J3685">
        <f>TYPE('Main Data'!P3685)</f>
        <v>2</v>
      </c>
      <c r="K3685">
        <f>TYPE('Main Data'!Q3685)</f>
        <v>1</v>
      </c>
      <c r="L3685">
        <f>TYPE('Main Data'!R3685)</f>
        <v>2</v>
      </c>
      <c r="M3685">
        <f>TYPE('Main Data'!S3685)</f>
        <v>1</v>
      </c>
      <c r="N3685">
        <f>TYPE('Main Data'!T3685)</f>
        <v>2</v>
      </c>
      <c r="O3685">
        <f>TYPE('Main Data'!V3685)</f>
        <v>1</v>
      </c>
      <c r="P3685">
        <f>TYPE('Main Data'!W3685)</f>
        <v>2</v>
      </c>
      <c r="Q3685">
        <f>TYPE('Main Data'!X3685)</f>
        <v>2</v>
      </c>
    </row>
    <row r="3686" spans="1:17" x14ac:dyDescent="0.35">
      <c r="A3686">
        <f>TYPE('Main Data'!A3686)</f>
        <v>2</v>
      </c>
      <c r="B3686">
        <f>TYPE('Main Data'!B3686)</f>
        <v>1</v>
      </c>
      <c r="C3686">
        <f>TYPE('Main Data'!D3686)</f>
        <v>2</v>
      </c>
      <c r="D3686">
        <f>TYPE('Main Data'!E3686)</f>
        <v>2</v>
      </c>
      <c r="E3686">
        <f>TYPE('Main Data'!G3686)</f>
        <v>2</v>
      </c>
      <c r="F3686">
        <f>TYPE('Main Data'!K3686)</f>
        <v>2</v>
      </c>
      <c r="G3686">
        <f>TYPE('Main Data'!L3686)</f>
        <v>1</v>
      </c>
      <c r="H3686">
        <f>TYPE('Main Data'!N3686)</f>
        <v>2</v>
      </c>
      <c r="I3686">
        <f>TYPE('Main Data'!O3686)</f>
        <v>2</v>
      </c>
      <c r="J3686">
        <f>TYPE('Main Data'!P3686)</f>
        <v>2</v>
      </c>
      <c r="K3686">
        <f>TYPE('Main Data'!Q3686)</f>
        <v>1</v>
      </c>
      <c r="L3686">
        <f>TYPE('Main Data'!R3686)</f>
        <v>2</v>
      </c>
      <c r="M3686">
        <f>TYPE('Main Data'!S3686)</f>
        <v>1</v>
      </c>
      <c r="N3686">
        <f>TYPE('Main Data'!T3686)</f>
        <v>2</v>
      </c>
      <c r="O3686">
        <f>TYPE('Main Data'!V3686)</f>
        <v>1</v>
      </c>
      <c r="P3686">
        <f>TYPE('Main Data'!W3686)</f>
        <v>2</v>
      </c>
      <c r="Q3686">
        <f>TYPE('Main Data'!X3686)</f>
        <v>2</v>
      </c>
    </row>
    <row r="3687" spans="1:17" x14ac:dyDescent="0.35">
      <c r="A3687">
        <f>TYPE('Main Data'!A3687)</f>
        <v>2</v>
      </c>
      <c r="B3687">
        <f>TYPE('Main Data'!B3687)</f>
        <v>1</v>
      </c>
      <c r="C3687">
        <f>TYPE('Main Data'!D3687)</f>
        <v>2</v>
      </c>
      <c r="D3687">
        <f>TYPE('Main Data'!E3687)</f>
        <v>2</v>
      </c>
      <c r="E3687">
        <f>TYPE('Main Data'!G3687)</f>
        <v>2</v>
      </c>
      <c r="F3687">
        <f>TYPE('Main Data'!K3687)</f>
        <v>2</v>
      </c>
      <c r="G3687">
        <f>TYPE('Main Data'!L3687)</f>
        <v>1</v>
      </c>
      <c r="H3687">
        <f>TYPE('Main Data'!N3687)</f>
        <v>2</v>
      </c>
      <c r="I3687">
        <f>TYPE('Main Data'!O3687)</f>
        <v>2</v>
      </c>
      <c r="J3687">
        <f>TYPE('Main Data'!P3687)</f>
        <v>2</v>
      </c>
      <c r="K3687">
        <f>TYPE('Main Data'!Q3687)</f>
        <v>1</v>
      </c>
      <c r="L3687">
        <f>TYPE('Main Data'!R3687)</f>
        <v>2</v>
      </c>
      <c r="M3687">
        <f>TYPE('Main Data'!S3687)</f>
        <v>1</v>
      </c>
      <c r="N3687">
        <f>TYPE('Main Data'!T3687)</f>
        <v>2</v>
      </c>
      <c r="O3687">
        <f>TYPE('Main Data'!V3687)</f>
        <v>1</v>
      </c>
      <c r="P3687">
        <f>TYPE('Main Data'!W3687)</f>
        <v>2</v>
      </c>
      <c r="Q3687">
        <f>TYPE('Main Data'!X3687)</f>
        <v>2</v>
      </c>
    </row>
    <row r="3688" spans="1:17" x14ac:dyDescent="0.35">
      <c r="A3688">
        <f>TYPE('Main Data'!A3688)</f>
        <v>2</v>
      </c>
      <c r="B3688">
        <f>TYPE('Main Data'!B3688)</f>
        <v>1</v>
      </c>
      <c r="C3688">
        <f>TYPE('Main Data'!D3688)</f>
        <v>2</v>
      </c>
      <c r="D3688">
        <f>TYPE('Main Data'!E3688)</f>
        <v>2</v>
      </c>
      <c r="E3688">
        <f>TYPE('Main Data'!G3688)</f>
        <v>2</v>
      </c>
      <c r="F3688">
        <f>TYPE('Main Data'!K3688)</f>
        <v>2</v>
      </c>
      <c r="G3688">
        <f>TYPE('Main Data'!L3688)</f>
        <v>1</v>
      </c>
      <c r="H3688">
        <f>TYPE('Main Data'!N3688)</f>
        <v>2</v>
      </c>
      <c r="I3688">
        <f>TYPE('Main Data'!O3688)</f>
        <v>2</v>
      </c>
      <c r="J3688">
        <f>TYPE('Main Data'!P3688)</f>
        <v>2</v>
      </c>
      <c r="K3688">
        <f>TYPE('Main Data'!Q3688)</f>
        <v>1</v>
      </c>
      <c r="L3688">
        <f>TYPE('Main Data'!R3688)</f>
        <v>2</v>
      </c>
      <c r="M3688">
        <f>TYPE('Main Data'!S3688)</f>
        <v>1</v>
      </c>
      <c r="N3688">
        <f>TYPE('Main Data'!T3688)</f>
        <v>2</v>
      </c>
      <c r="O3688">
        <f>TYPE('Main Data'!V3688)</f>
        <v>1</v>
      </c>
      <c r="P3688">
        <f>TYPE('Main Data'!W3688)</f>
        <v>2</v>
      </c>
      <c r="Q3688">
        <f>TYPE('Main Data'!X3688)</f>
        <v>2</v>
      </c>
    </row>
    <row r="3689" spans="1:17" x14ac:dyDescent="0.35">
      <c r="A3689">
        <f>TYPE('Main Data'!A3689)</f>
        <v>2</v>
      </c>
      <c r="B3689">
        <f>TYPE('Main Data'!B3689)</f>
        <v>1</v>
      </c>
      <c r="C3689">
        <f>TYPE('Main Data'!D3689)</f>
        <v>2</v>
      </c>
      <c r="D3689">
        <f>TYPE('Main Data'!E3689)</f>
        <v>2</v>
      </c>
      <c r="E3689">
        <f>TYPE('Main Data'!G3689)</f>
        <v>2</v>
      </c>
      <c r="F3689">
        <f>TYPE('Main Data'!K3689)</f>
        <v>2</v>
      </c>
      <c r="G3689">
        <f>TYPE('Main Data'!L3689)</f>
        <v>1</v>
      </c>
      <c r="H3689">
        <f>TYPE('Main Data'!N3689)</f>
        <v>2</v>
      </c>
      <c r="I3689">
        <f>TYPE('Main Data'!O3689)</f>
        <v>2</v>
      </c>
      <c r="J3689">
        <f>TYPE('Main Data'!P3689)</f>
        <v>2</v>
      </c>
      <c r="K3689">
        <f>TYPE('Main Data'!Q3689)</f>
        <v>1</v>
      </c>
      <c r="L3689">
        <f>TYPE('Main Data'!R3689)</f>
        <v>2</v>
      </c>
      <c r="M3689">
        <f>TYPE('Main Data'!S3689)</f>
        <v>1</v>
      </c>
      <c r="N3689">
        <f>TYPE('Main Data'!T3689)</f>
        <v>2</v>
      </c>
      <c r="O3689">
        <f>TYPE('Main Data'!V3689)</f>
        <v>1</v>
      </c>
      <c r="P3689">
        <f>TYPE('Main Data'!W3689)</f>
        <v>2</v>
      </c>
      <c r="Q3689">
        <f>TYPE('Main Data'!X3689)</f>
        <v>2</v>
      </c>
    </row>
    <row r="3690" spans="1:17" x14ac:dyDescent="0.35">
      <c r="A3690">
        <f>TYPE('Main Data'!A3690)</f>
        <v>2</v>
      </c>
      <c r="B3690">
        <f>TYPE('Main Data'!B3690)</f>
        <v>1</v>
      </c>
      <c r="C3690">
        <f>TYPE('Main Data'!D3690)</f>
        <v>2</v>
      </c>
      <c r="D3690">
        <f>TYPE('Main Data'!E3690)</f>
        <v>2</v>
      </c>
      <c r="E3690">
        <f>TYPE('Main Data'!G3690)</f>
        <v>2</v>
      </c>
      <c r="F3690">
        <f>TYPE('Main Data'!K3690)</f>
        <v>2</v>
      </c>
      <c r="G3690">
        <f>TYPE('Main Data'!L3690)</f>
        <v>1</v>
      </c>
      <c r="H3690">
        <f>TYPE('Main Data'!N3690)</f>
        <v>2</v>
      </c>
      <c r="I3690">
        <f>TYPE('Main Data'!O3690)</f>
        <v>2</v>
      </c>
      <c r="J3690">
        <f>TYPE('Main Data'!P3690)</f>
        <v>2</v>
      </c>
      <c r="K3690">
        <f>TYPE('Main Data'!Q3690)</f>
        <v>1</v>
      </c>
      <c r="L3690">
        <f>TYPE('Main Data'!R3690)</f>
        <v>2</v>
      </c>
      <c r="M3690">
        <f>TYPE('Main Data'!S3690)</f>
        <v>1</v>
      </c>
      <c r="N3690">
        <f>TYPE('Main Data'!T3690)</f>
        <v>2</v>
      </c>
      <c r="O3690">
        <f>TYPE('Main Data'!V3690)</f>
        <v>1</v>
      </c>
      <c r="P3690">
        <f>TYPE('Main Data'!W3690)</f>
        <v>2</v>
      </c>
      <c r="Q3690">
        <f>TYPE('Main Data'!X3690)</f>
        <v>2</v>
      </c>
    </row>
    <row r="3691" spans="1:17" x14ac:dyDescent="0.35">
      <c r="A3691">
        <f>TYPE('Main Data'!A3691)</f>
        <v>2</v>
      </c>
      <c r="B3691">
        <f>TYPE('Main Data'!B3691)</f>
        <v>1</v>
      </c>
      <c r="C3691">
        <f>TYPE('Main Data'!D3691)</f>
        <v>2</v>
      </c>
      <c r="D3691">
        <f>TYPE('Main Data'!E3691)</f>
        <v>2</v>
      </c>
      <c r="E3691">
        <f>TYPE('Main Data'!G3691)</f>
        <v>2</v>
      </c>
      <c r="F3691">
        <f>TYPE('Main Data'!K3691)</f>
        <v>2</v>
      </c>
      <c r="G3691">
        <f>TYPE('Main Data'!L3691)</f>
        <v>1</v>
      </c>
      <c r="H3691">
        <f>TYPE('Main Data'!N3691)</f>
        <v>2</v>
      </c>
      <c r="I3691">
        <f>TYPE('Main Data'!O3691)</f>
        <v>2</v>
      </c>
      <c r="J3691">
        <f>TYPE('Main Data'!P3691)</f>
        <v>2</v>
      </c>
      <c r="K3691">
        <f>TYPE('Main Data'!Q3691)</f>
        <v>1</v>
      </c>
      <c r="L3691">
        <f>TYPE('Main Data'!R3691)</f>
        <v>2</v>
      </c>
      <c r="M3691">
        <f>TYPE('Main Data'!S3691)</f>
        <v>1</v>
      </c>
      <c r="N3691">
        <f>TYPE('Main Data'!T3691)</f>
        <v>2</v>
      </c>
      <c r="O3691">
        <f>TYPE('Main Data'!V3691)</f>
        <v>1</v>
      </c>
      <c r="P3691">
        <f>TYPE('Main Data'!W3691)</f>
        <v>2</v>
      </c>
      <c r="Q3691">
        <f>TYPE('Main Data'!X3691)</f>
        <v>2</v>
      </c>
    </row>
    <row r="3692" spans="1:17" x14ac:dyDescent="0.35">
      <c r="A3692">
        <f>TYPE('Main Data'!A3692)</f>
        <v>2</v>
      </c>
      <c r="B3692">
        <f>TYPE('Main Data'!B3692)</f>
        <v>1</v>
      </c>
      <c r="C3692">
        <f>TYPE('Main Data'!D3692)</f>
        <v>2</v>
      </c>
      <c r="D3692">
        <f>TYPE('Main Data'!E3692)</f>
        <v>2</v>
      </c>
      <c r="E3692">
        <f>TYPE('Main Data'!G3692)</f>
        <v>2</v>
      </c>
      <c r="F3692">
        <f>TYPE('Main Data'!K3692)</f>
        <v>2</v>
      </c>
      <c r="G3692">
        <f>TYPE('Main Data'!L3692)</f>
        <v>1</v>
      </c>
      <c r="H3692">
        <f>TYPE('Main Data'!N3692)</f>
        <v>2</v>
      </c>
      <c r="I3692">
        <f>TYPE('Main Data'!O3692)</f>
        <v>2</v>
      </c>
      <c r="J3692">
        <f>TYPE('Main Data'!P3692)</f>
        <v>2</v>
      </c>
      <c r="K3692">
        <f>TYPE('Main Data'!Q3692)</f>
        <v>1</v>
      </c>
      <c r="L3692">
        <f>TYPE('Main Data'!R3692)</f>
        <v>2</v>
      </c>
      <c r="M3692">
        <f>TYPE('Main Data'!S3692)</f>
        <v>1</v>
      </c>
      <c r="N3692">
        <f>TYPE('Main Data'!T3692)</f>
        <v>2</v>
      </c>
      <c r="O3692">
        <f>TYPE('Main Data'!V3692)</f>
        <v>1</v>
      </c>
      <c r="P3692">
        <f>TYPE('Main Data'!W3692)</f>
        <v>2</v>
      </c>
      <c r="Q3692">
        <f>TYPE('Main Data'!X3692)</f>
        <v>2</v>
      </c>
    </row>
    <row r="3693" spans="1:17" x14ac:dyDescent="0.35">
      <c r="A3693">
        <f>TYPE('Main Data'!A3693)</f>
        <v>2</v>
      </c>
      <c r="B3693">
        <f>TYPE('Main Data'!B3693)</f>
        <v>1</v>
      </c>
      <c r="C3693">
        <f>TYPE('Main Data'!D3693)</f>
        <v>2</v>
      </c>
      <c r="D3693">
        <f>TYPE('Main Data'!E3693)</f>
        <v>2</v>
      </c>
      <c r="E3693">
        <f>TYPE('Main Data'!G3693)</f>
        <v>2</v>
      </c>
      <c r="F3693">
        <f>TYPE('Main Data'!K3693)</f>
        <v>2</v>
      </c>
      <c r="G3693">
        <f>TYPE('Main Data'!L3693)</f>
        <v>1</v>
      </c>
      <c r="H3693">
        <f>TYPE('Main Data'!N3693)</f>
        <v>2</v>
      </c>
      <c r="I3693">
        <f>TYPE('Main Data'!O3693)</f>
        <v>2</v>
      </c>
      <c r="J3693">
        <f>TYPE('Main Data'!P3693)</f>
        <v>2</v>
      </c>
      <c r="K3693">
        <f>TYPE('Main Data'!Q3693)</f>
        <v>1</v>
      </c>
      <c r="L3693">
        <f>TYPE('Main Data'!R3693)</f>
        <v>2</v>
      </c>
      <c r="M3693">
        <f>TYPE('Main Data'!S3693)</f>
        <v>1</v>
      </c>
      <c r="N3693">
        <f>TYPE('Main Data'!T3693)</f>
        <v>2</v>
      </c>
      <c r="O3693">
        <f>TYPE('Main Data'!V3693)</f>
        <v>1</v>
      </c>
      <c r="P3693">
        <f>TYPE('Main Data'!W3693)</f>
        <v>2</v>
      </c>
      <c r="Q3693">
        <f>TYPE('Main Data'!X3693)</f>
        <v>2</v>
      </c>
    </row>
    <row r="3694" spans="1:17" x14ac:dyDescent="0.35">
      <c r="A3694">
        <f>TYPE('Main Data'!A3694)</f>
        <v>2</v>
      </c>
      <c r="B3694">
        <f>TYPE('Main Data'!B3694)</f>
        <v>1</v>
      </c>
      <c r="C3694">
        <f>TYPE('Main Data'!D3694)</f>
        <v>2</v>
      </c>
      <c r="D3694">
        <f>TYPE('Main Data'!E3694)</f>
        <v>2</v>
      </c>
      <c r="E3694">
        <f>TYPE('Main Data'!G3694)</f>
        <v>2</v>
      </c>
      <c r="F3694">
        <f>TYPE('Main Data'!K3694)</f>
        <v>2</v>
      </c>
      <c r="G3694">
        <f>TYPE('Main Data'!L3694)</f>
        <v>1</v>
      </c>
      <c r="H3694">
        <f>TYPE('Main Data'!N3694)</f>
        <v>2</v>
      </c>
      <c r="I3694">
        <f>TYPE('Main Data'!O3694)</f>
        <v>2</v>
      </c>
      <c r="J3694">
        <f>TYPE('Main Data'!P3694)</f>
        <v>2</v>
      </c>
      <c r="K3694">
        <f>TYPE('Main Data'!Q3694)</f>
        <v>1</v>
      </c>
      <c r="L3694">
        <f>TYPE('Main Data'!R3694)</f>
        <v>2</v>
      </c>
      <c r="M3694">
        <f>TYPE('Main Data'!S3694)</f>
        <v>1</v>
      </c>
      <c r="N3694">
        <f>TYPE('Main Data'!T3694)</f>
        <v>2</v>
      </c>
      <c r="O3694">
        <f>TYPE('Main Data'!V3694)</f>
        <v>1</v>
      </c>
      <c r="P3694">
        <f>TYPE('Main Data'!W3694)</f>
        <v>2</v>
      </c>
      <c r="Q3694">
        <f>TYPE('Main Data'!X3694)</f>
        <v>2</v>
      </c>
    </row>
    <row r="3695" spans="1:17" x14ac:dyDescent="0.35">
      <c r="A3695">
        <f>TYPE('Main Data'!A3695)</f>
        <v>2</v>
      </c>
      <c r="B3695">
        <f>TYPE('Main Data'!B3695)</f>
        <v>1</v>
      </c>
      <c r="C3695">
        <f>TYPE('Main Data'!D3695)</f>
        <v>2</v>
      </c>
      <c r="D3695">
        <f>TYPE('Main Data'!E3695)</f>
        <v>2</v>
      </c>
      <c r="E3695">
        <f>TYPE('Main Data'!G3695)</f>
        <v>2</v>
      </c>
      <c r="F3695">
        <f>TYPE('Main Data'!K3695)</f>
        <v>2</v>
      </c>
      <c r="G3695">
        <f>TYPE('Main Data'!L3695)</f>
        <v>1</v>
      </c>
      <c r="H3695">
        <f>TYPE('Main Data'!N3695)</f>
        <v>2</v>
      </c>
      <c r="I3695">
        <f>TYPE('Main Data'!O3695)</f>
        <v>2</v>
      </c>
      <c r="J3695">
        <f>TYPE('Main Data'!P3695)</f>
        <v>2</v>
      </c>
      <c r="K3695">
        <f>TYPE('Main Data'!Q3695)</f>
        <v>1</v>
      </c>
      <c r="L3695">
        <f>TYPE('Main Data'!R3695)</f>
        <v>2</v>
      </c>
      <c r="M3695">
        <f>TYPE('Main Data'!S3695)</f>
        <v>1</v>
      </c>
      <c r="N3695">
        <f>TYPE('Main Data'!T3695)</f>
        <v>2</v>
      </c>
      <c r="O3695">
        <f>TYPE('Main Data'!V3695)</f>
        <v>1</v>
      </c>
      <c r="P3695">
        <f>TYPE('Main Data'!W3695)</f>
        <v>2</v>
      </c>
      <c r="Q3695">
        <f>TYPE('Main Data'!X3695)</f>
        <v>2</v>
      </c>
    </row>
    <row r="3696" spans="1:17" x14ac:dyDescent="0.35">
      <c r="A3696">
        <f>TYPE('Main Data'!A3696)</f>
        <v>2</v>
      </c>
      <c r="B3696">
        <f>TYPE('Main Data'!B3696)</f>
        <v>1</v>
      </c>
      <c r="C3696">
        <f>TYPE('Main Data'!D3696)</f>
        <v>2</v>
      </c>
      <c r="D3696">
        <f>TYPE('Main Data'!E3696)</f>
        <v>2</v>
      </c>
      <c r="E3696">
        <f>TYPE('Main Data'!G3696)</f>
        <v>2</v>
      </c>
      <c r="F3696">
        <f>TYPE('Main Data'!K3696)</f>
        <v>2</v>
      </c>
      <c r="G3696">
        <f>TYPE('Main Data'!L3696)</f>
        <v>1</v>
      </c>
      <c r="H3696">
        <f>TYPE('Main Data'!N3696)</f>
        <v>2</v>
      </c>
      <c r="I3696">
        <f>TYPE('Main Data'!O3696)</f>
        <v>2</v>
      </c>
      <c r="J3696">
        <f>TYPE('Main Data'!P3696)</f>
        <v>2</v>
      </c>
      <c r="K3696">
        <f>TYPE('Main Data'!Q3696)</f>
        <v>1</v>
      </c>
      <c r="L3696">
        <f>TYPE('Main Data'!R3696)</f>
        <v>2</v>
      </c>
      <c r="M3696">
        <f>TYPE('Main Data'!S3696)</f>
        <v>1</v>
      </c>
      <c r="N3696">
        <f>TYPE('Main Data'!T3696)</f>
        <v>2</v>
      </c>
      <c r="O3696">
        <f>TYPE('Main Data'!V3696)</f>
        <v>1</v>
      </c>
      <c r="P3696">
        <f>TYPE('Main Data'!W3696)</f>
        <v>2</v>
      </c>
      <c r="Q3696">
        <f>TYPE('Main Data'!X3696)</f>
        <v>2</v>
      </c>
    </row>
    <row r="3697" spans="1:17" x14ac:dyDescent="0.35">
      <c r="A3697">
        <f>TYPE('Main Data'!A3697)</f>
        <v>2</v>
      </c>
      <c r="B3697">
        <f>TYPE('Main Data'!B3697)</f>
        <v>1</v>
      </c>
      <c r="C3697">
        <f>TYPE('Main Data'!D3697)</f>
        <v>2</v>
      </c>
      <c r="D3697">
        <f>TYPE('Main Data'!E3697)</f>
        <v>2</v>
      </c>
      <c r="E3697">
        <f>TYPE('Main Data'!G3697)</f>
        <v>2</v>
      </c>
      <c r="F3697">
        <f>TYPE('Main Data'!K3697)</f>
        <v>2</v>
      </c>
      <c r="G3697">
        <f>TYPE('Main Data'!L3697)</f>
        <v>1</v>
      </c>
      <c r="H3697">
        <f>TYPE('Main Data'!N3697)</f>
        <v>2</v>
      </c>
      <c r="I3697">
        <f>TYPE('Main Data'!O3697)</f>
        <v>2</v>
      </c>
      <c r="J3697">
        <f>TYPE('Main Data'!P3697)</f>
        <v>2</v>
      </c>
      <c r="K3697">
        <f>TYPE('Main Data'!Q3697)</f>
        <v>1</v>
      </c>
      <c r="L3697">
        <f>TYPE('Main Data'!R3697)</f>
        <v>2</v>
      </c>
      <c r="M3697">
        <f>TYPE('Main Data'!S3697)</f>
        <v>1</v>
      </c>
      <c r="N3697">
        <f>TYPE('Main Data'!T3697)</f>
        <v>2</v>
      </c>
      <c r="O3697">
        <f>TYPE('Main Data'!V3697)</f>
        <v>1</v>
      </c>
      <c r="P3697">
        <f>TYPE('Main Data'!W3697)</f>
        <v>2</v>
      </c>
      <c r="Q3697">
        <f>TYPE('Main Data'!X3697)</f>
        <v>2</v>
      </c>
    </row>
    <row r="3698" spans="1:17" x14ac:dyDescent="0.35">
      <c r="A3698">
        <f>TYPE('Main Data'!A3698)</f>
        <v>2</v>
      </c>
      <c r="B3698">
        <f>TYPE('Main Data'!B3698)</f>
        <v>1</v>
      </c>
      <c r="C3698">
        <f>TYPE('Main Data'!D3698)</f>
        <v>2</v>
      </c>
      <c r="D3698">
        <f>TYPE('Main Data'!E3698)</f>
        <v>2</v>
      </c>
      <c r="E3698">
        <f>TYPE('Main Data'!G3698)</f>
        <v>2</v>
      </c>
      <c r="F3698">
        <f>TYPE('Main Data'!K3698)</f>
        <v>2</v>
      </c>
      <c r="G3698">
        <f>TYPE('Main Data'!L3698)</f>
        <v>1</v>
      </c>
      <c r="H3698">
        <f>TYPE('Main Data'!N3698)</f>
        <v>2</v>
      </c>
      <c r="I3698">
        <f>TYPE('Main Data'!O3698)</f>
        <v>2</v>
      </c>
      <c r="J3698">
        <f>TYPE('Main Data'!P3698)</f>
        <v>2</v>
      </c>
      <c r="K3698">
        <f>TYPE('Main Data'!Q3698)</f>
        <v>1</v>
      </c>
      <c r="L3698">
        <f>TYPE('Main Data'!R3698)</f>
        <v>2</v>
      </c>
      <c r="M3698">
        <f>TYPE('Main Data'!S3698)</f>
        <v>1</v>
      </c>
      <c r="N3698">
        <f>TYPE('Main Data'!T3698)</f>
        <v>2</v>
      </c>
      <c r="O3698">
        <f>TYPE('Main Data'!V3698)</f>
        <v>1</v>
      </c>
      <c r="P3698">
        <f>TYPE('Main Data'!W3698)</f>
        <v>2</v>
      </c>
      <c r="Q3698">
        <f>TYPE('Main Data'!X3698)</f>
        <v>2</v>
      </c>
    </row>
    <row r="3699" spans="1:17" x14ac:dyDescent="0.35">
      <c r="A3699">
        <f>TYPE('Main Data'!A3699)</f>
        <v>2</v>
      </c>
      <c r="B3699">
        <f>TYPE('Main Data'!B3699)</f>
        <v>1</v>
      </c>
      <c r="C3699">
        <f>TYPE('Main Data'!D3699)</f>
        <v>2</v>
      </c>
      <c r="D3699">
        <f>TYPE('Main Data'!E3699)</f>
        <v>2</v>
      </c>
      <c r="E3699">
        <f>TYPE('Main Data'!G3699)</f>
        <v>2</v>
      </c>
      <c r="F3699">
        <f>TYPE('Main Data'!K3699)</f>
        <v>2</v>
      </c>
      <c r="G3699">
        <f>TYPE('Main Data'!L3699)</f>
        <v>1</v>
      </c>
      <c r="H3699">
        <f>TYPE('Main Data'!N3699)</f>
        <v>2</v>
      </c>
      <c r="I3699">
        <f>TYPE('Main Data'!O3699)</f>
        <v>2</v>
      </c>
      <c r="J3699">
        <f>TYPE('Main Data'!P3699)</f>
        <v>2</v>
      </c>
      <c r="K3699">
        <f>TYPE('Main Data'!Q3699)</f>
        <v>1</v>
      </c>
      <c r="L3699">
        <f>TYPE('Main Data'!R3699)</f>
        <v>2</v>
      </c>
      <c r="M3699">
        <f>TYPE('Main Data'!S3699)</f>
        <v>1</v>
      </c>
      <c r="N3699">
        <f>TYPE('Main Data'!T3699)</f>
        <v>2</v>
      </c>
      <c r="O3699">
        <f>TYPE('Main Data'!V3699)</f>
        <v>1</v>
      </c>
      <c r="P3699">
        <f>TYPE('Main Data'!W3699)</f>
        <v>2</v>
      </c>
      <c r="Q3699">
        <f>TYPE('Main Data'!X3699)</f>
        <v>2</v>
      </c>
    </row>
    <row r="3700" spans="1:17" x14ac:dyDescent="0.35">
      <c r="A3700">
        <f>TYPE('Main Data'!A3700)</f>
        <v>2</v>
      </c>
      <c r="B3700">
        <f>TYPE('Main Data'!B3700)</f>
        <v>1</v>
      </c>
      <c r="C3700">
        <f>TYPE('Main Data'!D3700)</f>
        <v>2</v>
      </c>
      <c r="D3700">
        <f>TYPE('Main Data'!E3700)</f>
        <v>2</v>
      </c>
      <c r="E3700">
        <f>TYPE('Main Data'!G3700)</f>
        <v>2</v>
      </c>
      <c r="F3700">
        <f>TYPE('Main Data'!K3700)</f>
        <v>2</v>
      </c>
      <c r="G3700">
        <f>TYPE('Main Data'!L3700)</f>
        <v>1</v>
      </c>
      <c r="H3700">
        <f>TYPE('Main Data'!N3700)</f>
        <v>2</v>
      </c>
      <c r="I3700">
        <f>TYPE('Main Data'!O3700)</f>
        <v>2</v>
      </c>
      <c r="J3700">
        <f>TYPE('Main Data'!P3700)</f>
        <v>2</v>
      </c>
      <c r="K3700">
        <f>TYPE('Main Data'!Q3700)</f>
        <v>1</v>
      </c>
      <c r="L3700">
        <f>TYPE('Main Data'!R3700)</f>
        <v>2</v>
      </c>
      <c r="M3700">
        <f>TYPE('Main Data'!S3700)</f>
        <v>1</v>
      </c>
      <c r="N3700">
        <f>TYPE('Main Data'!T3700)</f>
        <v>2</v>
      </c>
      <c r="O3700">
        <f>TYPE('Main Data'!V3700)</f>
        <v>1</v>
      </c>
      <c r="P3700">
        <f>TYPE('Main Data'!W3700)</f>
        <v>2</v>
      </c>
      <c r="Q3700">
        <f>TYPE('Main Data'!X3700)</f>
        <v>2</v>
      </c>
    </row>
    <row r="3701" spans="1:17" x14ac:dyDescent="0.35">
      <c r="A3701">
        <f>TYPE('Main Data'!A3701)</f>
        <v>2</v>
      </c>
      <c r="B3701">
        <f>TYPE('Main Data'!B3701)</f>
        <v>1</v>
      </c>
      <c r="C3701">
        <f>TYPE('Main Data'!D3701)</f>
        <v>2</v>
      </c>
      <c r="D3701">
        <f>TYPE('Main Data'!E3701)</f>
        <v>2</v>
      </c>
      <c r="E3701">
        <f>TYPE('Main Data'!G3701)</f>
        <v>2</v>
      </c>
      <c r="F3701">
        <f>TYPE('Main Data'!K3701)</f>
        <v>2</v>
      </c>
      <c r="G3701">
        <f>TYPE('Main Data'!L3701)</f>
        <v>1</v>
      </c>
      <c r="H3701">
        <f>TYPE('Main Data'!N3701)</f>
        <v>2</v>
      </c>
      <c r="I3701">
        <f>TYPE('Main Data'!O3701)</f>
        <v>2</v>
      </c>
      <c r="J3701">
        <f>TYPE('Main Data'!P3701)</f>
        <v>2</v>
      </c>
      <c r="K3701">
        <f>TYPE('Main Data'!Q3701)</f>
        <v>1</v>
      </c>
      <c r="L3701">
        <f>TYPE('Main Data'!R3701)</f>
        <v>2</v>
      </c>
      <c r="M3701">
        <f>TYPE('Main Data'!S3701)</f>
        <v>1</v>
      </c>
      <c r="N3701">
        <f>TYPE('Main Data'!T3701)</f>
        <v>2</v>
      </c>
      <c r="O3701">
        <f>TYPE('Main Data'!V3701)</f>
        <v>1</v>
      </c>
      <c r="P3701">
        <f>TYPE('Main Data'!W3701)</f>
        <v>2</v>
      </c>
      <c r="Q3701">
        <f>TYPE('Main Data'!X3701)</f>
        <v>2</v>
      </c>
    </row>
    <row r="3702" spans="1:17" x14ac:dyDescent="0.35">
      <c r="A3702">
        <f>TYPE('Main Data'!A3702)</f>
        <v>2</v>
      </c>
      <c r="B3702">
        <f>TYPE('Main Data'!B3702)</f>
        <v>1</v>
      </c>
      <c r="C3702">
        <f>TYPE('Main Data'!D3702)</f>
        <v>2</v>
      </c>
      <c r="D3702">
        <f>TYPE('Main Data'!E3702)</f>
        <v>2</v>
      </c>
      <c r="E3702">
        <f>TYPE('Main Data'!G3702)</f>
        <v>2</v>
      </c>
      <c r="F3702">
        <f>TYPE('Main Data'!K3702)</f>
        <v>2</v>
      </c>
      <c r="G3702">
        <f>TYPE('Main Data'!L3702)</f>
        <v>1</v>
      </c>
      <c r="H3702">
        <f>TYPE('Main Data'!N3702)</f>
        <v>2</v>
      </c>
      <c r="I3702">
        <f>TYPE('Main Data'!O3702)</f>
        <v>2</v>
      </c>
      <c r="J3702">
        <f>TYPE('Main Data'!P3702)</f>
        <v>2</v>
      </c>
      <c r="K3702">
        <f>TYPE('Main Data'!Q3702)</f>
        <v>1</v>
      </c>
      <c r="L3702">
        <f>TYPE('Main Data'!R3702)</f>
        <v>2</v>
      </c>
      <c r="M3702">
        <f>TYPE('Main Data'!S3702)</f>
        <v>1</v>
      </c>
      <c r="N3702">
        <f>TYPE('Main Data'!T3702)</f>
        <v>2</v>
      </c>
      <c r="O3702">
        <f>TYPE('Main Data'!V3702)</f>
        <v>1</v>
      </c>
      <c r="P3702">
        <f>TYPE('Main Data'!W3702)</f>
        <v>2</v>
      </c>
      <c r="Q3702">
        <f>TYPE('Main Data'!X3702)</f>
        <v>2</v>
      </c>
    </row>
    <row r="3703" spans="1:17" x14ac:dyDescent="0.35">
      <c r="A3703">
        <f>TYPE('Main Data'!A3703)</f>
        <v>2</v>
      </c>
      <c r="B3703">
        <f>TYPE('Main Data'!B3703)</f>
        <v>1</v>
      </c>
      <c r="C3703">
        <f>TYPE('Main Data'!D3703)</f>
        <v>2</v>
      </c>
      <c r="D3703">
        <f>TYPE('Main Data'!E3703)</f>
        <v>2</v>
      </c>
      <c r="E3703">
        <f>TYPE('Main Data'!G3703)</f>
        <v>2</v>
      </c>
      <c r="F3703">
        <f>TYPE('Main Data'!K3703)</f>
        <v>2</v>
      </c>
      <c r="G3703">
        <f>TYPE('Main Data'!L3703)</f>
        <v>1</v>
      </c>
      <c r="H3703">
        <f>TYPE('Main Data'!N3703)</f>
        <v>2</v>
      </c>
      <c r="I3703">
        <f>TYPE('Main Data'!O3703)</f>
        <v>2</v>
      </c>
      <c r="J3703">
        <f>TYPE('Main Data'!P3703)</f>
        <v>2</v>
      </c>
      <c r="K3703">
        <f>TYPE('Main Data'!Q3703)</f>
        <v>1</v>
      </c>
      <c r="L3703">
        <f>TYPE('Main Data'!R3703)</f>
        <v>2</v>
      </c>
      <c r="M3703">
        <f>TYPE('Main Data'!S3703)</f>
        <v>1</v>
      </c>
      <c r="N3703">
        <f>TYPE('Main Data'!T3703)</f>
        <v>2</v>
      </c>
      <c r="O3703">
        <f>TYPE('Main Data'!V3703)</f>
        <v>1</v>
      </c>
      <c r="P3703">
        <f>TYPE('Main Data'!W3703)</f>
        <v>2</v>
      </c>
      <c r="Q3703">
        <f>TYPE('Main Data'!X3703)</f>
        <v>2</v>
      </c>
    </row>
    <row r="3704" spans="1:17" x14ac:dyDescent="0.35">
      <c r="A3704">
        <f>TYPE('Main Data'!A3704)</f>
        <v>2</v>
      </c>
      <c r="B3704">
        <f>TYPE('Main Data'!B3704)</f>
        <v>1</v>
      </c>
      <c r="C3704">
        <f>TYPE('Main Data'!D3704)</f>
        <v>2</v>
      </c>
      <c r="D3704">
        <f>TYPE('Main Data'!E3704)</f>
        <v>2</v>
      </c>
      <c r="E3704">
        <f>TYPE('Main Data'!G3704)</f>
        <v>2</v>
      </c>
      <c r="F3704">
        <f>TYPE('Main Data'!K3704)</f>
        <v>2</v>
      </c>
      <c r="G3704">
        <f>TYPE('Main Data'!L3704)</f>
        <v>1</v>
      </c>
      <c r="H3704">
        <f>TYPE('Main Data'!N3704)</f>
        <v>2</v>
      </c>
      <c r="I3704">
        <f>TYPE('Main Data'!O3704)</f>
        <v>2</v>
      </c>
      <c r="J3704">
        <f>TYPE('Main Data'!P3704)</f>
        <v>2</v>
      </c>
      <c r="K3704">
        <f>TYPE('Main Data'!Q3704)</f>
        <v>1</v>
      </c>
      <c r="L3704">
        <f>TYPE('Main Data'!R3704)</f>
        <v>2</v>
      </c>
      <c r="M3704">
        <f>TYPE('Main Data'!S3704)</f>
        <v>1</v>
      </c>
      <c r="N3704">
        <f>TYPE('Main Data'!T3704)</f>
        <v>2</v>
      </c>
      <c r="O3704">
        <f>TYPE('Main Data'!V3704)</f>
        <v>1</v>
      </c>
      <c r="P3704">
        <f>TYPE('Main Data'!W3704)</f>
        <v>2</v>
      </c>
      <c r="Q3704">
        <f>TYPE('Main Data'!X3704)</f>
        <v>2</v>
      </c>
    </row>
    <row r="3705" spans="1:17" x14ac:dyDescent="0.35">
      <c r="A3705">
        <f>TYPE('Main Data'!A3705)</f>
        <v>2</v>
      </c>
      <c r="B3705">
        <f>TYPE('Main Data'!B3705)</f>
        <v>1</v>
      </c>
      <c r="C3705">
        <f>TYPE('Main Data'!D3705)</f>
        <v>2</v>
      </c>
      <c r="D3705">
        <f>TYPE('Main Data'!E3705)</f>
        <v>2</v>
      </c>
      <c r="E3705">
        <f>TYPE('Main Data'!G3705)</f>
        <v>2</v>
      </c>
      <c r="F3705">
        <f>TYPE('Main Data'!K3705)</f>
        <v>2</v>
      </c>
      <c r="G3705">
        <f>TYPE('Main Data'!L3705)</f>
        <v>1</v>
      </c>
      <c r="H3705">
        <f>TYPE('Main Data'!N3705)</f>
        <v>2</v>
      </c>
      <c r="I3705">
        <f>TYPE('Main Data'!O3705)</f>
        <v>2</v>
      </c>
      <c r="J3705">
        <f>TYPE('Main Data'!P3705)</f>
        <v>2</v>
      </c>
      <c r="K3705">
        <f>TYPE('Main Data'!Q3705)</f>
        <v>1</v>
      </c>
      <c r="L3705">
        <f>TYPE('Main Data'!R3705)</f>
        <v>2</v>
      </c>
      <c r="M3705">
        <f>TYPE('Main Data'!S3705)</f>
        <v>1</v>
      </c>
      <c r="N3705">
        <f>TYPE('Main Data'!T3705)</f>
        <v>2</v>
      </c>
      <c r="O3705">
        <f>TYPE('Main Data'!V3705)</f>
        <v>1</v>
      </c>
      <c r="P3705">
        <f>TYPE('Main Data'!W3705)</f>
        <v>2</v>
      </c>
      <c r="Q3705">
        <f>TYPE('Main Data'!X3705)</f>
        <v>2</v>
      </c>
    </row>
    <row r="3706" spans="1:17" x14ac:dyDescent="0.35">
      <c r="A3706">
        <f>TYPE('Main Data'!A3706)</f>
        <v>2</v>
      </c>
      <c r="B3706">
        <f>TYPE('Main Data'!B3706)</f>
        <v>1</v>
      </c>
      <c r="C3706">
        <f>TYPE('Main Data'!D3706)</f>
        <v>2</v>
      </c>
      <c r="D3706">
        <f>TYPE('Main Data'!E3706)</f>
        <v>2</v>
      </c>
      <c r="E3706">
        <f>TYPE('Main Data'!G3706)</f>
        <v>2</v>
      </c>
      <c r="F3706">
        <f>TYPE('Main Data'!K3706)</f>
        <v>2</v>
      </c>
      <c r="G3706">
        <f>TYPE('Main Data'!L3706)</f>
        <v>1</v>
      </c>
      <c r="H3706">
        <f>TYPE('Main Data'!N3706)</f>
        <v>2</v>
      </c>
      <c r="I3706">
        <f>TYPE('Main Data'!O3706)</f>
        <v>2</v>
      </c>
      <c r="J3706">
        <f>TYPE('Main Data'!P3706)</f>
        <v>2</v>
      </c>
      <c r="K3706">
        <f>TYPE('Main Data'!Q3706)</f>
        <v>1</v>
      </c>
      <c r="L3706">
        <f>TYPE('Main Data'!R3706)</f>
        <v>2</v>
      </c>
      <c r="M3706">
        <f>TYPE('Main Data'!S3706)</f>
        <v>1</v>
      </c>
      <c r="N3706">
        <f>TYPE('Main Data'!T3706)</f>
        <v>2</v>
      </c>
      <c r="O3706">
        <f>TYPE('Main Data'!V3706)</f>
        <v>1</v>
      </c>
      <c r="P3706">
        <f>TYPE('Main Data'!W3706)</f>
        <v>2</v>
      </c>
      <c r="Q3706">
        <f>TYPE('Main Data'!X3706)</f>
        <v>2</v>
      </c>
    </row>
    <row r="3707" spans="1:17" x14ac:dyDescent="0.35">
      <c r="A3707">
        <f>TYPE('Main Data'!A3707)</f>
        <v>2</v>
      </c>
      <c r="B3707">
        <f>TYPE('Main Data'!B3707)</f>
        <v>1</v>
      </c>
      <c r="C3707">
        <f>TYPE('Main Data'!D3707)</f>
        <v>2</v>
      </c>
      <c r="D3707">
        <f>TYPE('Main Data'!E3707)</f>
        <v>2</v>
      </c>
      <c r="E3707">
        <f>TYPE('Main Data'!G3707)</f>
        <v>2</v>
      </c>
      <c r="F3707">
        <f>TYPE('Main Data'!K3707)</f>
        <v>2</v>
      </c>
      <c r="G3707">
        <f>TYPE('Main Data'!L3707)</f>
        <v>1</v>
      </c>
      <c r="H3707">
        <f>TYPE('Main Data'!N3707)</f>
        <v>2</v>
      </c>
      <c r="I3707">
        <f>TYPE('Main Data'!O3707)</f>
        <v>2</v>
      </c>
      <c r="J3707">
        <f>TYPE('Main Data'!P3707)</f>
        <v>2</v>
      </c>
      <c r="K3707">
        <f>TYPE('Main Data'!Q3707)</f>
        <v>1</v>
      </c>
      <c r="L3707">
        <f>TYPE('Main Data'!R3707)</f>
        <v>2</v>
      </c>
      <c r="M3707">
        <f>TYPE('Main Data'!S3707)</f>
        <v>1</v>
      </c>
      <c r="N3707">
        <f>TYPE('Main Data'!T3707)</f>
        <v>2</v>
      </c>
      <c r="O3707">
        <f>TYPE('Main Data'!V3707)</f>
        <v>1</v>
      </c>
      <c r="P3707">
        <f>TYPE('Main Data'!W3707)</f>
        <v>2</v>
      </c>
      <c r="Q3707">
        <f>TYPE('Main Data'!X3707)</f>
        <v>2</v>
      </c>
    </row>
    <row r="3708" spans="1:17" x14ac:dyDescent="0.35">
      <c r="A3708">
        <f>TYPE('Main Data'!A3708)</f>
        <v>2</v>
      </c>
      <c r="B3708">
        <f>TYPE('Main Data'!B3708)</f>
        <v>1</v>
      </c>
      <c r="C3708">
        <f>TYPE('Main Data'!D3708)</f>
        <v>2</v>
      </c>
      <c r="D3708">
        <f>TYPE('Main Data'!E3708)</f>
        <v>2</v>
      </c>
      <c r="E3708">
        <f>TYPE('Main Data'!G3708)</f>
        <v>2</v>
      </c>
      <c r="F3708">
        <f>TYPE('Main Data'!K3708)</f>
        <v>2</v>
      </c>
      <c r="G3708">
        <f>TYPE('Main Data'!L3708)</f>
        <v>1</v>
      </c>
      <c r="H3708">
        <f>TYPE('Main Data'!N3708)</f>
        <v>2</v>
      </c>
      <c r="I3708">
        <f>TYPE('Main Data'!O3708)</f>
        <v>2</v>
      </c>
      <c r="J3708">
        <f>TYPE('Main Data'!P3708)</f>
        <v>2</v>
      </c>
      <c r="K3708">
        <f>TYPE('Main Data'!Q3708)</f>
        <v>1</v>
      </c>
      <c r="L3708">
        <f>TYPE('Main Data'!R3708)</f>
        <v>2</v>
      </c>
      <c r="M3708">
        <f>TYPE('Main Data'!S3708)</f>
        <v>1</v>
      </c>
      <c r="N3708">
        <f>TYPE('Main Data'!T3708)</f>
        <v>2</v>
      </c>
      <c r="O3708">
        <f>TYPE('Main Data'!V3708)</f>
        <v>1</v>
      </c>
      <c r="P3708">
        <f>TYPE('Main Data'!W3708)</f>
        <v>2</v>
      </c>
      <c r="Q3708">
        <f>TYPE('Main Data'!X3708)</f>
        <v>2</v>
      </c>
    </row>
    <row r="3709" spans="1:17" x14ac:dyDescent="0.35">
      <c r="A3709">
        <f>TYPE('Main Data'!A3709)</f>
        <v>2</v>
      </c>
      <c r="B3709">
        <f>TYPE('Main Data'!B3709)</f>
        <v>1</v>
      </c>
      <c r="C3709">
        <f>TYPE('Main Data'!D3709)</f>
        <v>2</v>
      </c>
      <c r="D3709">
        <f>TYPE('Main Data'!E3709)</f>
        <v>2</v>
      </c>
      <c r="E3709">
        <f>TYPE('Main Data'!G3709)</f>
        <v>2</v>
      </c>
      <c r="F3709">
        <f>TYPE('Main Data'!K3709)</f>
        <v>2</v>
      </c>
      <c r="G3709">
        <f>TYPE('Main Data'!L3709)</f>
        <v>1</v>
      </c>
      <c r="H3709">
        <f>TYPE('Main Data'!N3709)</f>
        <v>2</v>
      </c>
      <c r="I3709">
        <f>TYPE('Main Data'!O3709)</f>
        <v>2</v>
      </c>
      <c r="J3709">
        <f>TYPE('Main Data'!P3709)</f>
        <v>2</v>
      </c>
      <c r="K3709">
        <f>TYPE('Main Data'!Q3709)</f>
        <v>1</v>
      </c>
      <c r="L3709">
        <f>TYPE('Main Data'!R3709)</f>
        <v>2</v>
      </c>
      <c r="M3709">
        <f>TYPE('Main Data'!S3709)</f>
        <v>1</v>
      </c>
      <c r="N3709">
        <f>TYPE('Main Data'!T3709)</f>
        <v>2</v>
      </c>
      <c r="O3709">
        <f>TYPE('Main Data'!V3709)</f>
        <v>1</v>
      </c>
      <c r="P3709">
        <f>TYPE('Main Data'!W3709)</f>
        <v>2</v>
      </c>
      <c r="Q3709">
        <f>TYPE('Main Data'!X3709)</f>
        <v>2</v>
      </c>
    </row>
    <row r="3710" spans="1:17" x14ac:dyDescent="0.35">
      <c r="A3710">
        <f>TYPE('Main Data'!A3710)</f>
        <v>2</v>
      </c>
      <c r="B3710">
        <f>TYPE('Main Data'!B3710)</f>
        <v>1</v>
      </c>
      <c r="C3710">
        <f>TYPE('Main Data'!D3710)</f>
        <v>2</v>
      </c>
      <c r="D3710">
        <f>TYPE('Main Data'!E3710)</f>
        <v>2</v>
      </c>
      <c r="E3710">
        <f>TYPE('Main Data'!G3710)</f>
        <v>2</v>
      </c>
      <c r="F3710">
        <f>TYPE('Main Data'!K3710)</f>
        <v>2</v>
      </c>
      <c r="G3710">
        <f>TYPE('Main Data'!L3710)</f>
        <v>1</v>
      </c>
      <c r="H3710">
        <f>TYPE('Main Data'!N3710)</f>
        <v>2</v>
      </c>
      <c r="I3710">
        <f>TYPE('Main Data'!O3710)</f>
        <v>2</v>
      </c>
      <c r="J3710">
        <f>TYPE('Main Data'!P3710)</f>
        <v>2</v>
      </c>
      <c r="K3710">
        <f>TYPE('Main Data'!Q3710)</f>
        <v>1</v>
      </c>
      <c r="L3710">
        <f>TYPE('Main Data'!R3710)</f>
        <v>2</v>
      </c>
      <c r="M3710">
        <f>TYPE('Main Data'!S3710)</f>
        <v>1</v>
      </c>
      <c r="N3710">
        <f>TYPE('Main Data'!T3710)</f>
        <v>2</v>
      </c>
      <c r="O3710">
        <f>TYPE('Main Data'!V3710)</f>
        <v>1</v>
      </c>
      <c r="P3710">
        <f>TYPE('Main Data'!W3710)</f>
        <v>2</v>
      </c>
      <c r="Q3710">
        <f>TYPE('Main Data'!X3710)</f>
        <v>2</v>
      </c>
    </row>
    <row r="3711" spans="1:17" x14ac:dyDescent="0.35">
      <c r="A3711">
        <f>TYPE('Main Data'!A3711)</f>
        <v>2</v>
      </c>
      <c r="B3711">
        <f>TYPE('Main Data'!B3711)</f>
        <v>1</v>
      </c>
      <c r="C3711">
        <f>TYPE('Main Data'!D3711)</f>
        <v>2</v>
      </c>
      <c r="D3711">
        <f>TYPE('Main Data'!E3711)</f>
        <v>2</v>
      </c>
      <c r="E3711">
        <f>TYPE('Main Data'!G3711)</f>
        <v>2</v>
      </c>
      <c r="F3711">
        <f>TYPE('Main Data'!K3711)</f>
        <v>2</v>
      </c>
      <c r="G3711">
        <f>TYPE('Main Data'!L3711)</f>
        <v>1</v>
      </c>
      <c r="H3711">
        <f>TYPE('Main Data'!N3711)</f>
        <v>2</v>
      </c>
      <c r="I3711">
        <f>TYPE('Main Data'!O3711)</f>
        <v>2</v>
      </c>
      <c r="J3711">
        <f>TYPE('Main Data'!P3711)</f>
        <v>2</v>
      </c>
      <c r="K3711">
        <f>TYPE('Main Data'!Q3711)</f>
        <v>1</v>
      </c>
      <c r="L3711">
        <f>TYPE('Main Data'!R3711)</f>
        <v>2</v>
      </c>
      <c r="M3711">
        <f>TYPE('Main Data'!S3711)</f>
        <v>1</v>
      </c>
      <c r="N3711">
        <f>TYPE('Main Data'!T3711)</f>
        <v>2</v>
      </c>
      <c r="O3711">
        <f>TYPE('Main Data'!V3711)</f>
        <v>1</v>
      </c>
      <c r="P3711">
        <f>TYPE('Main Data'!W3711)</f>
        <v>2</v>
      </c>
      <c r="Q3711">
        <f>TYPE('Main Data'!X3711)</f>
        <v>2</v>
      </c>
    </row>
    <row r="3712" spans="1:17" x14ac:dyDescent="0.35">
      <c r="A3712">
        <f>TYPE('Main Data'!A3712)</f>
        <v>2</v>
      </c>
      <c r="B3712">
        <f>TYPE('Main Data'!B3712)</f>
        <v>1</v>
      </c>
      <c r="C3712">
        <f>TYPE('Main Data'!D3712)</f>
        <v>2</v>
      </c>
      <c r="D3712">
        <f>TYPE('Main Data'!E3712)</f>
        <v>2</v>
      </c>
      <c r="E3712">
        <f>TYPE('Main Data'!G3712)</f>
        <v>2</v>
      </c>
      <c r="F3712">
        <f>TYPE('Main Data'!K3712)</f>
        <v>2</v>
      </c>
      <c r="G3712">
        <f>TYPE('Main Data'!L3712)</f>
        <v>1</v>
      </c>
      <c r="H3712">
        <f>TYPE('Main Data'!N3712)</f>
        <v>2</v>
      </c>
      <c r="I3712">
        <f>TYPE('Main Data'!O3712)</f>
        <v>2</v>
      </c>
      <c r="J3712">
        <f>TYPE('Main Data'!P3712)</f>
        <v>2</v>
      </c>
      <c r="K3712">
        <f>TYPE('Main Data'!Q3712)</f>
        <v>1</v>
      </c>
      <c r="L3712">
        <f>TYPE('Main Data'!R3712)</f>
        <v>2</v>
      </c>
      <c r="M3712">
        <f>TYPE('Main Data'!S3712)</f>
        <v>1</v>
      </c>
      <c r="N3712">
        <f>TYPE('Main Data'!T3712)</f>
        <v>2</v>
      </c>
      <c r="O3712">
        <f>TYPE('Main Data'!V3712)</f>
        <v>1</v>
      </c>
      <c r="P3712">
        <f>TYPE('Main Data'!W3712)</f>
        <v>2</v>
      </c>
      <c r="Q3712">
        <f>TYPE('Main Data'!X3712)</f>
        <v>2</v>
      </c>
    </row>
    <row r="3713" spans="1:17" x14ac:dyDescent="0.35">
      <c r="A3713">
        <f>TYPE('Main Data'!A3713)</f>
        <v>2</v>
      </c>
      <c r="B3713">
        <f>TYPE('Main Data'!B3713)</f>
        <v>1</v>
      </c>
      <c r="C3713">
        <f>TYPE('Main Data'!D3713)</f>
        <v>2</v>
      </c>
      <c r="D3713">
        <f>TYPE('Main Data'!E3713)</f>
        <v>2</v>
      </c>
      <c r="E3713">
        <f>TYPE('Main Data'!G3713)</f>
        <v>2</v>
      </c>
      <c r="F3713">
        <f>TYPE('Main Data'!K3713)</f>
        <v>2</v>
      </c>
      <c r="G3713">
        <f>TYPE('Main Data'!L3713)</f>
        <v>1</v>
      </c>
      <c r="H3713">
        <f>TYPE('Main Data'!N3713)</f>
        <v>2</v>
      </c>
      <c r="I3713">
        <f>TYPE('Main Data'!O3713)</f>
        <v>2</v>
      </c>
      <c r="J3713">
        <f>TYPE('Main Data'!P3713)</f>
        <v>2</v>
      </c>
      <c r="K3713">
        <f>TYPE('Main Data'!Q3713)</f>
        <v>1</v>
      </c>
      <c r="L3713">
        <f>TYPE('Main Data'!R3713)</f>
        <v>2</v>
      </c>
      <c r="M3713">
        <f>TYPE('Main Data'!S3713)</f>
        <v>1</v>
      </c>
      <c r="N3713">
        <f>TYPE('Main Data'!T3713)</f>
        <v>2</v>
      </c>
      <c r="O3713">
        <f>TYPE('Main Data'!V3713)</f>
        <v>1</v>
      </c>
      <c r="P3713">
        <f>TYPE('Main Data'!W3713)</f>
        <v>2</v>
      </c>
      <c r="Q3713">
        <f>TYPE('Main Data'!X3713)</f>
        <v>2</v>
      </c>
    </row>
    <row r="3714" spans="1:17" x14ac:dyDescent="0.35">
      <c r="A3714">
        <f>TYPE('Main Data'!A3714)</f>
        <v>2</v>
      </c>
      <c r="B3714">
        <f>TYPE('Main Data'!B3714)</f>
        <v>1</v>
      </c>
      <c r="C3714">
        <f>TYPE('Main Data'!D3714)</f>
        <v>2</v>
      </c>
      <c r="D3714">
        <f>TYPE('Main Data'!E3714)</f>
        <v>2</v>
      </c>
      <c r="E3714">
        <f>TYPE('Main Data'!G3714)</f>
        <v>2</v>
      </c>
      <c r="F3714">
        <f>TYPE('Main Data'!K3714)</f>
        <v>2</v>
      </c>
      <c r="G3714">
        <f>TYPE('Main Data'!L3714)</f>
        <v>1</v>
      </c>
      <c r="H3714">
        <f>TYPE('Main Data'!N3714)</f>
        <v>2</v>
      </c>
      <c r="I3714">
        <f>TYPE('Main Data'!O3714)</f>
        <v>2</v>
      </c>
      <c r="J3714">
        <f>TYPE('Main Data'!P3714)</f>
        <v>2</v>
      </c>
      <c r="K3714">
        <f>TYPE('Main Data'!Q3714)</f>
        <v>1</v>
      </c>
      <c r="L3714">
        <f>TYPE('Main Data'!R3714)</f>
        <v>2</v>
      </c>
      <c r="M3714">
        <f>TYPE('Main Data'!S3714)</f>
        <v>1</v>
      </c>
      <c r="N3714">
        <f>TYPE('Main Data'!T3714)</f>
        <v>2</v>
      </c>
      <c r="O3714">
        <f>TYPE('Main Data'!V3714)</f>
        <v>1</v>
      </c>
      <c r="P3714">
        <f>TYPE('Main Data'!W3714)</f>
        <v>2</v>
      </c>
      <c r="Q3714">
        <f>TYPE('Main Data'!X3714)</f>
        <v>2</v>
      </c>
    </row>
    <row r="3715" spans="1:17" x14ac:dyDescent="0.35">
      <c r="A3715">
        <f>TYPE('Main Data'!A3715)</f>
        <v>2</v>
      </c>
      <c r="B3715">
        <f>TYPE('Main Data'!B3715)</f>
        <v>1</v>
      </c>
      <c r="C3715">
        <f>TYPE('Main Data'!D3715)</f>
        <v>2</v>
      </c>
      <c r="D3715">
        <f>TYPE('Main Data'!E3715)</f>
        <v>2</v>
      </c>
      <c r="E3715">
        <f>TYPE('Main Data'!G3715)</f>
        <v>2</v>
      </c>
      <c r="F3715">
        <f>TYPE('Main Data'!K3715)</f>
        <v>2</v>
      </c>
      <c r="G3715">
        <f>TYPE('Main Data'!L3715)</f>
        <v>1</v>
      </c>
      <c r="H3715">
        <f>TYPE('Main Data'!N3715)</f>
        <v>2</v>
      </c>
      <c r="I3715">
        <f>TYPE('Main Data'!O3715)</f>
        <v>2</v>
      </c>
      <c r="J3715">
        <f>TYPE('Main Data'!P3715)</f>
        <v>2</v>
      </c>
      <c r="K3715">
        <f>TYPE('Main Data'!Q3715)</f>
        <v>1</v>
      </c>
      <c r="L3715">
        <f>TYPE('Main Data'!R3715)</f>
        <v>2</v>
      </c>
      <c r="M3715">
        <f>TYPE('Main Data'!S3715)</f>
        <v>1</v>
      </c>
      <c r="N3715">
        <f>TYPE('Main Data'!T3715)</f>
        <v>2</v>
      </c>
      <c r="O3715">
        <f>TYPE('Main Data'!V3715)</f>
        <v>1</v>
      </c>
      <c r="P3715">
        <f>TYPE('Main Data'!W3715)</f>
        <v>2</v>
      </c>
      <c r="Q3715">
        <f>TYPE('Main Data'!X3715)</f>
        <v>2</v>
      </c>
    </row>
    <row r="3716" spans="1:17" x14ac:dyDescent="0.35">
      <c r="A3716">
        <f>TYPE('Main Data'!A3716)</f>
        <v>2</v>
      </c>
      <c r="B3716">
        <f>TYPE('Main Data'!B3716)</f>
        <v>1</v>
      </c>
      <c r="C3716">
        <f>TYPE('Main Data'!D3716)</f>
        <v>2</v>
      </c>
      <c r="D3716">
        <f>TYPE('Main Data'!E3716)</f>
        <v>2</v>
      </c>
      <c r="E3716">
        <f>TYPE('Main Data'!G3716)</f>
        <v>2</v>
      </c>
      <c r="F3716">
        <f>TYPE('Main Data'!K3716)</f>
        <v>2</v>
      </c>
      <c r="G3716">
        <f>TYPE('Main Data'!L3716)</f>
        <v>1</v>
      </c>
      <c r="H3716">
        <f>TYPE('Main Data'!N3716)</f>
        <v>2</v>
      </c>
      <c r="I3716">
        <f>TYPE('Main Data'!O3716)</f>
        <v>2</v>
      </c>
      <c r="J3716">
        <f>TYPE('Main Data'!P3716)</f>
        <v>2</v>
      </c>
      <c r="K3716">
        <f>TYPE('Main Data'!Q3716)</f>
        <v>1</v>
      </c>
      <c r="L3716">
        <f>TYPE('Main Data'!R3716)</f>
        <v>2</v>
      </c>
      <c r="M3716">
        <f>TYPE('Main Data'!S3716)</f>
        <v>1</v>
      </c>
      <c r="N3716">
        <f>TYPE('Main Data'!T3716)</f>
        <v>2</v>
      </c>
      <c r="O3716">
        <f>TYPE('Main Data'!V3716)</f>
        <v>1</v>
      </c>
      <c r="P3716">
        <f>TYPE('Main Data'!W3716)</f>
        <v>2</v>
      </c>
      <c r="Q3716">
        <f>TYPE('Main Data'!X3716)</f>
        <v>2</v>
      </c>
    </row>
    <row r="3717" spans="1:17" x14ac:dyDescent="0.35">
      <c r="A3717">
        <f>TYPE('Main Data'!A3717)</f>
        <v>2</v>
      </c>
      <c r="B3717">
        <f>TYPE('Main Data'!B3717)</f>
        <v>1</v>
      </c>
      <c r="C3717">
        <f>TYPE('Main Data'!D3717)</f>
        <v>2</v>
      </c>
      <c r="D3717">
        <f>TYPE('Main Data'!E3717)</f>
        <v>2</v>
      </c>
      <c r="E3717">
        <f>TYPE('Main Data'!G3717)</f>
        <v>2</v>
      </c>
      <c r="F3717">
        <f>TYPE('Main Data'!K3717)</f>
        <v>2</v>
      </c>
      <c r="G3717">
        <f>TYPE('Main Data'!L3717)</f>
        <v>1</v>
      </c>
      <c r="H3717">
        <f>TYPE('Main Data'!N3717)</f>
        <v>2</v>
      </c>
      <c r="I3717">
        <f>TYPE('Main Data'!O3717)</f>
        <v>2</v>
      </c>
      <c r="J3717">
        <f>TYPE('Main Data'!P3717)</f>
        <v>2</v>
      </c>
      <c r="K3717">
        <f>TYPE('Main Data'!Q3717)</f>
        <v>1</v>
      </c>
      <c r="L3717">
        <f>TYPE('Main Data'!R3717)</f>
        <v>2</v>
      </c>
      <c r="M3717">
        <f>TYPE('Main Data'!S3717)</f>
        <v>1</v>
      </c>
      <c r="N3717">
        <f>TYPE('Main Data'!T3717)</f>
        <v>2</v>
      </c>
      <c r="O3717">
        <f>TYPE('Main Data'!V3717)</f>
        <v>1</v>
      </c>
      <c r="P3717">
        <f>TYPE('Main Data'!W3717)</f>
        <v>2</v>
      </c>
      <c r="Q3717">
        <f>TYPE('Main Data'!X3717)</f>
        <v>2</v>
      </c>
    </row>
    <row r="3718" spans="1:17" x14ac:dyDescent="0.35">
      <c r="A3718">
        <f>TYPE('Main Data'!A3718)</f>
        <v>2</v>
      </c>
      <c r="B3718">
        <f>TYPE('Main Data'!B3718)</f>
        <v>1</v>
      </c>
      <c r="C3718">
        <f>TYPE('Main Data'!D3718)</f>
        <v>2</v>
      </c>
      <c r="D3718">
        <f>TYPE('Main Data'!E3718)</f>
        <v>2</v>
      </c>
      <c r="E3718">
        <f>TYPE('Main Data'!G3718)</f>
        <v>2</v>
      </c>
      <c r="F3718">
        <f>TYPE('Main Data'!K3718)</f>
        <v>2</v>
      </c>
      <c r="G3718">
        <f>TYPE('Main Data'!L3718)</f>
        <v>1</v>
      </c>
      <c r="H3718">
        <f>TYPE('Main Data'!N3718)</f>
        <v>2</v>
      </c>
      <c r="I3718">
        <f>TYPE('Main Data'!O3718)</f>
        <v>2</v>
      </c>
      <c r="J3718">
        <f>TYPE('Main Data'!P3718)</f>
        <v>2</v>
      </c>
      <c r="K3718">
        <f>TYPE('Main Data'!Q3718)</f>
        <v>1</v>
      </c>
      <c r="L3718">
        <f>TYPE('Main Data'!R3718)</f>
        <v>2</v>
      </c>
      <c r="M3718">
        <f>TYPE('Main Data'!S3718)</f>
        <v>1</v>
      </c>
      <c r="N3718">
        <f>TYPE('Main Data'!T3718)</f>
        <v>2</v>
      </c>
      <c r="O3718">
        <f>TYPE('Main Data'!V3718)</f>
        <v>1</v>
      </c>
      <c r="P3718">
        <f>TYPE('Main Data'!W3718)</f>
        <v>2</v>
      </c>
      <c r="Q3718">
        <f>TYPE('Main Data'!X3718)</f>
        <v>2</v>
      </c>
    </row>
    <row r="3719" spans="1:17" x14ac:dyDescent="0.35">
      <c r="A3719">
        <f>TYPE('Main Data'!A3719)</f>
        <v>2</v>
      </c>
      <c r="B3719">
        <f>TYPE('Main Data'!B3719)</f>
        <v>1</v>
      </c>
      <c r="C3719">
        <f>TYPE('Main Data'!D3719)</f>
        <v>2</v>
      </c>
      <c r="D3719">
        <f>TYPE('Main Data'!E3719)</f>
        <v>2</v>
      </c>
      <c r="E3719">
        <f>TYPE('Main Data'!G3719)</f>
        <v>2</v>
      </c>
      <c r="F3719">
        <f>TYPE('Main Data'!K3719)</f>
        <v>2</v>
      </c>
      <c r="G3719">
        <f>TYPE('Main Data'!L3719)</f>
        <v>1</v>
      </c>
      <c r="H3719">
        <f>TYPE('Main Data'!N3719)</f>
        <v>2</v>
      </c>
      <c r="I3719">
        <f>TYPE('Main Data'!O3719)</f>
        <v>2</v>
      </c>
      <c r="J3719">
        <f>TYPE('Main Data'!P3719)</f>
        <v>2</v>
      </c>
      <c r="K3719">
        <f>TYPE('Main Data'!Q3719)</f>
        <v>1</v>
      </c>
      <c r="L3719">
        <f>TYPE('Main Data'!R3719)</f>
        <v>2</v>
      </c>
      <c r="M3719">
        <f>TYPE('Main Data'!S3719)</f>
        <v>1</v>
      </c>
      <c r="N3719">
        <f>TYPE('Main Data'!T3719)</f>
        <v>2</v>
      </c>
      <c r="O3719">
        <f>TYPE('Main Data'!V3719)</f>
        <v>1</v>
      </c>
      <c r="P3719">
        <f>TYPE('Main Data'!W3719)</f>
        <v>2</v>
      </c>
      <c r="Q3719">
        <f>TYPE('Main Data'!X3719)</f>
        <v>2</v>
      </c>
    </row>
    <row r="3720" spans="1:17" x14ac:dyDescent="0.35">
      <c r="A3720">
        <f>TYPE('Main Data'!A3720)</f>
        <v>2</v>
      </c>
      <c r="B3720">
        <f>TYPE('Main Data'!B3720)</f>
        <v>1</v>
      </c>
      <c r="C3720">
        <f>TYPE('Main Data'!D3720)</f>
        <v>2</v>
      </c>
      <c r="D3720">
        <f>TYPE('Main Data'!E3720)</f>
        <v>2</v>
      </c>
      <c r="E3720">
        <f>TYPE('Main Data'!G3720)</f>
        <v>2</v>
      </c>
      <c r="F3720">
        <f>TYPE('Main Data'!K3720)</f>
        <v>2</v>
      </c>
      <c r="G3720">
        <f>TYPE('Main Data'!L3720)</f>
        <v>1</v>
      </c>
      <c r="H3720">
        <f>TYPE('Main Data'!N3720)</f>
        <v>2</v>
      </c>
      <c r="I3720">
        <f>TYPE('Main Data'!O3720)</f>
        <v>2</v>
      </c>
      <c r="J3720">
        <f>TYPE('Main Data'!P3720)</f>
        <v>2</v>
      </c>
      <c r="K3720">
        <f>TYPE('Main Data'!Q3720)</f>
        <v>1</v>
      </c>
      <c r="L3720">
        <f>TYPE('Main Data'!R3720)</f>
        <v>2</v>
      </c>
      <c r="M3720">
        <f>TYPE('Main Data'!S3720)</f>
        <v>1</v>
      </c>
      <c r="N3720">
        <f>TYPE('Main Data'!T3720)</f>
        <v>2</v>
      </c>
      <c r="O3720">
        <f>TYPE('Main Data'!V3720)</f>
        <v>1</v>
      </c>
      <c r="P3720">
        <f>TYPE('Main Data'!W3720)</f>
        <v>2</v>
      </c>
      <c r="Q3720">
        <f>TYPE('Main Data'!X3720)</f>
        <v>2</v>
      </c>
    </row>
    <row r="3721" spans="1:17" x14ac:dyDescent="0.35">
      <c r="A3721">
        <f>TYPE('Main Data'!A3721)</f>
        <v>2</v>
      </c>
      <c r="B3721">
        <f>TYPE('Main Data'!B3721)</f>
        <v>1</v>
      </c>
      <c r="C3721">
        <f>TYPE('Main Data'!D3721)</f>
        <v>2</v>
      </c>
      <c r="D3721">
        <f>TYPE('Main Data'!E3721)</f>
        <v>2</v>
      </c>
      <c r="E3721">
        <f>TYPE('Main Data'!G3721)</f>
        <v>2</v>
      </c>
      <c r="F3721">
        <f>TYPE('Main Data'!K3721)</f>
        <v>2</v>
      </c>
      <c r="G3721">
        <f>TYPE('Main Data'!L3721)</f>
        <v>1</v>
      </c>
      <c r="H3721">
        <f>TYPE('Main Data'!N3721)</f>
        <v>2</v>
      </c>
      <c r="I3721">
        <f>TYPE('Main Data'!O3721)</f>
        <v>2</v>
      </c>
      <c r="J3721">
        <f>TYPE('Main Data'!P3721)</f>
        <v>2</v>
      </c>
      <c r="K3721">
        <f>TYPE('Main Data'!Q3721)</f>
        <v>1</v>
      </c>
      <c r="L3721">
        <f>TYPE('Main Data'!R3721)</f>
        <v>2</v>
      </c>
      <c r="M3721">
        <f>TYPE('Main Data'!S3721)</f>
        <v>1</v>
      </c>
      <c r="N3721">
        <f>TYPE('Main Data'!T3721)</f>
        <v>2</v>
      </c>
      <c r="O3721">
        <f>TYPE('Main Data'!V3721)</f>
        <v>1</v>
      </c>
      <c r="P3721">
        <f>TYPE('Main Data'!W3721)</f>
        <v>2</v>
      </c>
      <c r="Q3721">
        <f>TYPE('Main Data'!X3721)</f>
        <v>2</v>
      </c>
    </row>
    <row r="3722" spans="1:17" x14ac:dyDescent="0.35">
      <c r="A3722">
        <f>TYPE('Main Data'!A3722)</f>
        <v>2</v>
      </c>
      <c r="B3722">
        <f>TYPE('Main Data'!B3722)</f>
        <v>1</v>
      </c>
      <c r="C3722">
        <f>TYPE('Main Data'!D3722)</f>
        <v>2</v>
      </c>
      <c r="D3722">
        <f>TYPE('Main Data'!E3722)</f>
        <v>2</v>
      </c>
      <c r="E3722">
        <f>TYPE('Main Data'!G3722)</f>
        <v>2</v>
      </c>
      <c r="F3722">
        <f>TYPE('Main Data'!K3722)</f>
        <v>2</v>
      </c>
      <c r="G3722">
        <f>TYPE('Main Data'!L3722)</f>
        <v>1</v>
      </c>
      <c r="H3722">
        <f>TYPE('Main Data'!N3722)</f>
        <v>2</v>
      </c>
      <c r="I3722">
        <f>TYPE('Main Data'!O3722)</f>
        <v>2</v>
      </c>
      <c r="J3722">
        <f>TYPE('Main Data'!P3722)</f>
        <v>2</v>
      </c>
      <c r="K3722">
        <f>TYPE('Main Data'!Q3722)</f>
        <v>1</v>
      </c>
      <c r="L3722">
        <f>TYPE('Main Data'!R3722)</f>
        <v>2</v>
      </c>
      <c r="M3722">
        <f>TYPE('Main Data'!S3722)</f>
        <v>1</v>
      </c>
      <c r="N3722">
        <f>TYPE('Main Data'!T3722)</f>
        <v>2</v>
      </c>
      <c r="O3722">
        <f>TYPE('Main Data'!V3722)</f>
        <v>1</v>
      </c>
      <c r="P3722">
        <f>TYPE('Main Data'!W3722)</f>
        <v>2</v>
      </c>
      <c r="Q3722">
        <f>TYPE('Main Data'!X3722)</f>
        <v>2</v>
      </c>
    </row>
    <row r="3723" spans="1:17" x14ac:dyDescent="0.35">
      <c r="A3723">
        <f>TYPE('Main Data'!A3723)</f>
        <v>2</v>
      </c>
      <c r="B3723">
        <f>TYPE('Main Data'!B3723)</f>
        <v>1</v>
      </c>
      <c r="C3723">
        <f>TYPE('Main Data'!D3723)</f>
        <v>2</v>
      </c>
      <c r="D3723">
        <f>TYPE('Main Data'!E3723)</f>
        <v>2</v>
      </c>
      <c r="E3723">
        <f>TYPE('Main Data'!G3723)</f>
        <v>2</v>
      </c>
      <c r="F3723">
        <f>TYPE('Main Data'!K3723)</f>
        <v>2</v>
      </c>
      <c r="G3723">
        <f>TYPE('Main Data'!L3723)</f>
        <v>1</v>
      </c>
      <c r="H3723">
        <f>TYPE('Main Data'!N3723)</f>
        <v>2</v>
      </c>
      <c r="I3723">
        <f>TYPE('Main Data'!O3723)</f>
        <v>2</v>
      </c>
      <c r="J3723">
        <f>TYPE('Main Data'!P3723)</f>
        <v>2</v>
      </c>
      <c r="K3723">
        <f>TYPE('Main Data'!Q3723)</f>
        <v>1</v>
      </c>
      <c r="L3723">
        <f>TYPE('Main Data'!R3723)</f>
        <v>2</v>
      </c>
      <c r="M3723">
        <f>TYPE('Main Data'!S3723)</f>
        <v>1</v>
      </c>
      <c r="N3723">
        <f>TYPE('Main Data'!T3723)</f>
        <v>2</v>
      </c>
      <c r="O3723">
        <f>TYPE('Main Data'!V3723)</f>
        <v>1</v>
      </c>
      <c r="P3723">
        <f>TYPE('Main Data'!W3723)</f>
        <v>2</v>
      </c>
      <c r="Q3723">
        <f>TYPE('Main Data'!X3723)</f>
        <v>2</v>
      </c>
    </row>
    <row r="3724" spans="1:17" x14ac:dyDescent="0.35">
      <c r="A3724">
        <f>TYPE('Main Data'!A3724)</f>
        <v>2</v>
      </c>
      <c r="B3724">
        <f>TYPE('Main Data'!B3724)</f>
        <v>1</v>
      </c>
      <c r="C3724">
        <f>TYPE('Main Data'!D3724)</f>
        <v>2</v>
      </c>
      <c r="D3724">
        <f>TYPE('Main Data'!E3724)</f>
        <v>2</v>
      </c>
      <c r="E3724">
        <f>TYPE('Main Data'!G3724)</f>
        <v>2</v>
      </c>
      <c r="F3724">
        <f>TYPE('Main Data'!K3724)</f>
        <v>2</v>
      </c>
      <c r="G3724">
        <f>TYPE('Main Data'!L3724)</f>
        <v>1</v>
      </c>
      <c r="H3724">
        <f>TYPE('Main Data'!N3724)</f>
        <v>2</v>
      </c>
      <c r="I3724">
        <f>TYPE('Main Data'!O3724)</f>
        <v>2</v>
      </c>
      <c r="J3724">
        <f>TYPE('Main Data'!P3724)</f>
        <v>2</v>
      </c>
      <c r="K3724">
        <f>TYPE('Main Data'!Q3724)</f>
        <v>1</v>
      </c>
      <c r="L3724">
        <f>TYPE('Main Data'!R3724)</f>
        <v>2</v>
      </c>
      <c r="M3724">
        <f>TYPE('Main Data'!S3724)</f>
        <v>1</v>
      </c>
      <c r="N3724">
        <f>TYPE('Main Data'!T3724)</f>
        <v>2</v>
      </c>
      <c r="O3724">
        <f>TYPE('Main Data'!V3724)</f>
        <v>1</v>
      </c>
      <c r="P3724">
        <f>TYPE('Main Data'!W3724)</f>
        <v>2</v>
      </c>
      <c r="Q3724">
        <f>TYPE('Main Data'!X3724)</f>
        <v>2</v>
      </c>
    </row>
    <row r="3725" spans="1:17" x14ac:dyDescent="0.35">
      <c r="A3725">
        <f>TYPE('Main Data'!A3725)</f>
        <v>2</v>
      </c>
      <c r="B3725">
        <f>TYPE('Main Data'!B3725)</f>
        <v>1</v>
      </c>
      <c r="C3725">
        <f>TYPE('Main Data'!D3725)</f>
        <v>2</v>
      </c>
      <c r="D3725">
        <f>TYPE('Main Data'!E3725)</f>
        <v>2</v>
      </c>
      <c r="E3725">
        <f>TYPE('Main Data'!G3725)</f>
        <v>2</v>
      </c>
      <c r="F3725">
        <f>TYPE('Main Data'!K3725)</f>
        <v>2</v>
      </c>
      <c r="G3725">
        <f>TYPE('Main Data'!L3725)</f>
        <v>1</v>
      </c>
      <c r="H3725">
        <f>TYPE('Main Data'!N3725)</f>
        <v>2</v>
      </c>
      <c r="I3725">
        <f>TYPE('Main Data'!O3725)</f>
        <v>2</v>
      </c>
      <c r="J3725">
        <f>TYPE('Main Data'!P3725)</f>
        <v>2</v>
      </c>
      <c r="K3725">
        <f>TYPE('Main Data'!Q3725)</f>
        <v>1</v>
      </c>
      <c r="L3725">
        <f>TYPE('Main Data'!R3725)</f>
        <v>2</v>
      </c>
      <c r="M3725">
        <f>TYPE('Main Data'!S3725)</f>
        <v>1</v>
      </c>
      <c r="N3725">
        <f>TYPE('Main Data'!T3725)</f>
        <v>2</v>
      </c>
      <c r="O3725">
        <f>TYPE('Main Data'!V3725)</f>
        <v>1</v>
      </c>
      <c r="P3725">
        <f>TYPE('Main Data'!W3725)</f>
        <v>2</v>
      </c>
      <c r="Q3725">
        <f>TYPE('Main Data'!X3725)</f>
        <v>2</v>
      </c>
    </row>
    <row r="3726" spans="1:17" x14ac:dyDescent="0.35">
      <c r="A3726">
        <f>TYPE('Main Data'!A3726)</f>
        <v>2</v>
      </c>
      <c r="B3726">
        <f>TYPE('Main Data'!B3726)</f>
        <v>1</v>
      </c>
      <c r="C3726">
        <f>TYPE('Main Data'!D3726)</f>
        <v>2</v>
      </c>
      <c r="D3726">
        <f>TYPE('Main Data'!E3726)</f>
        <v>2</v>
      </c>
      <c r="E3726">
        <f>TYPE('Main Data'!G3726)</f>
        <v>2</v>
      </c>
      <c r="F3726">
        <f>TYPE('Main Data'!K3726)</f>
        <v>2</v>
      </c>
      <c r="G3726">
        <f>TYPE('Main Data'!L3726)</f>
        <v>1</v>
      </c>
      <c r="H3726">
        <f>TYPE('Main Data'!N3726)</f>
        <v>2</v>
      </c>
      <c r="I3726">
        <f>TYPE('Main Data'!O3726)</f>
        <v>2</v>
      </c>
      <c r="J3726">
        <f>TYPE('Main Data'!P3726)</f>
        <v>2</v>
      </c>
      <c r="K3726">
        <f>TYPE('Main Data'!Q3726)</f>
        <v>1</v>
      </c>
      <c r="L3726">
        <f>TYPE('Main Data'!R3726)</f>
        <v>2</v>
      </c>
      <c r="M3726">
        <f>TYPE('Main Data'!S3726)</f>
        <v>1</v>
      </c>
      <c r="N3726">
        <f>TYPE('Main Data'!T3726)</f>
        <v>2</v>
      </c>
      <c r="O3726">
        <f>TYPE('Main Data'!V3726)</f>
        <v>1</v>
      </c>
      <c r="P3726">
        <f>TYPE('Main Data'!W3726)</f>
        <v>2</v>
      </c>
      <c r="Q3726">
        <f>TYPE('Main Data'!X3726)</f>
        <v>2</v>
      </c>
    </row>
    <row r="3727" spans="1:17" x14ac:dyDescent="0.35">
      <c r="A3727">
        <f>TYPE('Main Data'!A3727)</f>
        <v>2</v>
      </c>
      <c r="B3727">
        <f>TYPE('Main Data'!B3727)</f>
        <v>1</v>
      </c>
      <c r="C3727">
        <f>TYPE('Main Data'!D3727)</f>
        <v>2</v>
      </c>
      <c r="D3727">
        <f>TYPE('Main Data'!E3727)</f>
        <v>2</v>
      </c>
      <c r="E3727">
        <f>TYPE('Main Data'!G3727)</f>
        <v>2</v>
      </c>
      <c r="F3727">
        <f>TYPE('Main Data'!K3727)</f>
        <v>2</v>
      </c>
      <c r="G3727">
        <f>TYPE('Main Data'!L3727)</f>
        <v>1</v>
      </c>
      <c r="H3727">
        <f>TYPE('Main Data'!N3727)</f>
        <v>2</v>
      </c>
      <c r="I3727">
        <f>TYPE('Main Data'!O3727)</f>
        <v>2</v>
      </c>
      <c r="J3727">
        <f>TYPE('Main Data'!P3727)</f>
        <v>2</v>
      </c>
      <c r="K3727">
        <f>TYPE('Main Data'!Q3727)</f>
        <v>1</v>
      </c>
      <c r="L3727">
        <f>TYPE('Main Data'!R3727)</f>
        <v>2</v>
      </c>
      <c r="M3727">
        <f>TYPE('Main Data'!S3727)</f>
        <v>1</v>
      </c>
      <c r="N3727">
        <f>TYPE('Main Data'!T3727)</f>
        <v>2</v>
      </c>
      <c r="O3727">
        <f>TYPE('Main Data'!V3727)</f>
        <v>1</v>
      </c>
      <c r="P3727">
        <f>TYPE('Main Data'!W3727)</f>
        <v>2</v>
      </c>
      <c r="Q3727">
        <f>TYPE('Main Data'!X3727)</f>
        <v>2</v>
      </c>
    </row>
    <row r="3728" spans="1:17" x14ac:dyDescent="0.35">
      <c r="A3728">
        <f>TYPE('Main Data'!A3728)</f>
        <v>2</v>
      </c>
      <c r="B3728">
        <f>TYPE('Main Data'!B3728)</f>
        <v>1</v>
      </c>
      <c r="C3728">
        <f>TYPE('Main Data'!D3728)</f>
        <v>2</v>
      </c>
      <c r="D3728">
        <f>TYPE('Main Data'!E3728)</f>
        <v>2</v>
      </c>
      <c r="E3728">
        <f>TYPE('Main Data'!G3728)</f>
        <v>2</v>
      </c>
      <c r="F3728">
        <f>TYPE('Main Data'!K3728)</f>
        <v>2</v>
      </c>
      <c r="G3728">
        <f>TYPE('Main Data'!L3728)</f>
        <v>1</v>
      </c>
      <c r="H3728">
        <f>TYPE('Main Data'!N3728)</f>
        <v>2</v>
      </c>
      <c r="I3728">
        <f>TYPE('Main Data'!O3728)</f>
        <v>2</v>
      </c>
      <c r="J3728">
        <f>TYPE('Main Data'!P3728)</f>
        <v>2</v>
      </c>
      <c r="K3728">
        <f>TYPE('Main Data'!Q3728)</f>
        <v>1</v>
      </c>
      <c r="L3728">
        <f>TYPE('Main Data'!R3728)</f>
        <v>2</v>
      </c>
      <c r="M3728">
        <f>TYPE('Main Data'!S3728)</f>
        <v>1</v>
      </c>
      <c r="N3728">
        <f>TYPE('Main Data'!T3728)</f>
        <v>2</v>
      </c>
      <c r="O3728">
        <f>TYPE('Main Data'!V3728)</f>
        <v>1</v>
      </c>
      <c r="P3728">
        <f>TYPE('Main Data'!W3728)</f>
        <v>2</v>
      </c>
      <c r="Q3728">
        <f>TYPE('Main Data'!X3728)</f>
        <v>2</v>
      </c>
    </row>
    <row r="3729" spans="1:17" x14ac:dyDescent="0.35">
      <c r="A3729">
        <f>TYPE('Main Data'!A3729)</f>
        <v>2</v>
      </c>
      <c r="B3729">
        <f>TYPE('Main Data'!B3729)</f>
        <v>1</v>
      </c>
      <c r="C3729">
        <f>TYPE('Main Data'!D3729)</f>
        <v>2</v>
      </c>
      <c r="D3729">
        <f>TYPE('Main Data'!E3729)</f>
        <v>2</v>
      </c>
      <c r="E3729">
        <f>TYPE('Main Data'!G3729)</f>
        <v>2</v>
      </c>
      <c r="F3729">
        <f>TYPE('Main Data'!K3729)</f>
        <v>2</v>
      </c>
      <c r="G3729">
        <f>TYPE('Main Data'!L3729)</f>
        <v>1</v>
      </c>
      <c r="H3729">
        <f>TYPE('Main Data'!N3729)</f>
        <v>2</v>
      </c>
      <c r="I3729">
        <f>TYPE('Main Data'!O3729)</f>
        <v>2</v>
      </c>
      <c r="J3729">
        <f>TYPE('Main Data'!P3729)</f>
        <v>2</v>
      </c>
      <c r="K3729">
        <f>TYPE('Main Data'!Q3729)</f>
        <v>1</v>
      </c>
      <c r="L3729">
        <f>TYPE('Main Data'!R3729)</f>
        <v>2</v>
      </c>
      <c r="M3729">
        <f>TYPE('Main Data'!S3729)</f>
        <v>1</v>
      </c>
      <c r="N3729">
        <f>TYPE('Main Data'!T3729)</f>
        <v>2</v>
      </c>
      <c r="O3729">
        <f>TYPE('Main Data'!V3729)</f>
        <v>1</v>
      </c>
      <c r="P3729">
        <f>TYPE('Main Data'!W3729)</f>
        <v>2</v>
      </c>
      <c r="Q3729">
        <f>TYPE('Main Data'!X3729)</f>
        <v>2</v>
      </c>
    </row>
    <row r="3730" spans="1:17" x14ac:dyDescent="0.35">
      <c r="A3730">
        <f>TYPE('Main Data'!A3730)</f>
        <v>2</v>
      </c>
      <c r="B3730">
        <f>TYPE('Main Data'!B3730)</f>
        <v>1</v>
      </c>
      <c r="C3730">
        <f>TYPE('Main Data'!D3730)</f>
        <v>2</v>
      </c>
      <c r="D3730">
        <f>TYPE('Main Data'!E3730)</f>
        <v>2</v>
      </c>
      <c r="E3730">
        <f>TYPE('Main Data'!G3730)</f>
        <v>2</v>
      </c>
      <c r="F3730">
        <f>TYPE('Main Data'!K3730)</f>
        <v>2</v>
      </c>
      <c r="G3730">
        <f>TYPE('Main Data'!L3730)</f>
        <v>1</v>
      </c>
      <c r="H3730">
        <f>TYPE('Main Data'!N3730)</f>
        <v>2</v>
      </c>
      <c r="I3730">
        <f>TYPE('Main Data'!O3730)</f>
        <v>2</v>
      </c>
      <c r="J3730">
        <f>TYPE('Main Data'!P3730)</f>
        <v>2</v>
      </c>
      <c r="K3730">
        <f>TYPE('Main Data'!Q3730)</f>
        <v>1</v>
      </c>
      <c r="L3730">
        <f>TYPE('Main Data'!R3730)</f>
        <v>2</v>
      </c>
      <c r="M3730">
        <f>TYPE('Main Data'!S3730)</f>
        <v>1</v>
      </c>
      <c r="N3730">
        <f>TYPE('Main Data'!T3730)</f>
        <v>2</v>
      </c>
      <c r="O3730">
        <f>TYPE('Main Data'!V3730)</f>
        <v>1</v>
      </c>
      <c r="P3730">
        <f>TYPE('Main Data'!W3730)</f>
        <v>2</v>
      </c>
      <c r="Q3730">
        <f>TYPE('Main Data'!X3730)</f>
        <v>2</v>
      </c>
    </row>
    <row r="3731" spans="1:17" x14ac:dyDescent="0.35">
      <c r="A3731">
        <f>TYPE('Main Data'!A3731)</f>
        <v>2</v>
      </c>
      <c r="B3731">
        <f>TYPE('Main Data'!B3731)</f>
        <v>1</v>
      </c>
      <c r="C3731">
        <f>TYPE('Main Data'!D3731)</f>
        <v>2</v>
      </c>
      <c r="D3731">
        <f>TYPE('Main Data'!E3731)</f>
        <v>2</v>
      </c>
      <c r="E3731">
        <f>TYPE('Main Data'!G3731)</f>
        <v>2</v>
      </c>
      <c r="F3731">
        <f>TYPE('Main Data'!K3731)</f>
        <v>2</v>
      </c>
      <c r="G3731">
        <f>TYPE('Main Data'!L3731)</f>
        <v>1</v>
      </c>
      <c r="H3731">
        <f>TYPE('Main Data'!N3731)</f>
        <v>2</v>
      </c>
      <c r="I3731">
        <f>TYPE('Main Data'!O3731)</f>
        <v>2</v>
      </c>
      <c r="J3731">
        <f>TYPE('Main Data'!P3731)</f>
        <v>2</v>
      </c>
      <c r="K3731">
        <f>TYPE('Main Data'!Q3731)</f>
        <v>1</v>
      </c>
      <c r="L3731">
        <f>TYPE('Main Data'!R3731)</f>
        <v>2</v>
      </c>
      <c r="M3731">
        <f>TYPE('Main Data'!S3731)</f>
        <v>1</v>
      </c>
      <c r="N3731">
        <f>TYPE('Main Data'!T3731)</f>
        <v>2</v>
      </c>
      <c r="O3731">
        <f>TYPE('Main Data'!V3731)</f>
        <v>1</v>
      </c>
      <c r="P3731">
        <f>TYPE('Main Data'!W3731)</f>
        <v>2</v>
      </c>
      <c r="Q3731">
        <f>TYPE('Main Data'!X3731)</f>
        <v>2</v>
      </c>
    </row>
    <row r="3732" spans="1:17" x14ac:dyDescent="0.35">
      <c r="A3732">
        <f>TYPE('Main Data'!A3732)</f>
        <v>2</v>
      </c>
      <c r="B3732">
        <f>TYPE('Main Data'!B3732)</f>
        <v>1</v>
      </c>
      <c r="C3732">
        <f>TYPE('Main Data'!D3732)</f>
        <v>2</v>
      </c>
      <c r="D3732">
        <f>TYPE('Main Data'!E3732)</f>
        <v>2</v>
      </c>
      <c r="E3732">
        <f>TYPE('Main Data'!G3732)</f>
        <v>2</v>
      </c>
      <c r="F3732">
        <f>TYPE('Main Data'!K3732)</f>
        <v>2</v>
      </c>
      <c r="G3732">
        <f>TYPE('Main Data'!L3732)</f>
        <v>1</v>
      </c>
      <c r="H3732">
        <f>TYPE('Main Data'!N3732)</f>
        <v>2</v>
      </c>
      <c r="I3732">
        <f>TYPE('Main Data'!O3732)</f>
        <v>2</v>
      </c>
      <c r="J3732">
        <f>TYPE('Main Data'!P3732)</f>
        <v>2</v>
      </c>
      <c r="K3732">
        <f>TYPE('Main Data'!Q3732)</f>
        <v>1</v>
      </c>
      <c r="L3732">
        <f>TYPE('Main Data'!R3732)</f>
        <v>2</v>
      </c>
      <c r="M3732">
        <f>TYPE('Main Data'!S3732)</f>
        <v>1</v>
      </c>
      <c r="N3732">
        <f>TYPE('Main Data'!T3732)</f>
        <v>2</v>
      </c>
      <c r="O3732">
        <f>TYPE('Main Data'!V3732)</f>
        <v>1</v>
      </c>
      <c r="P3732">
        <f>TYPE('Main Data'!W3732)</f>
        <v>2</v>
      </c>
      <c r="Q3732">
        <f>TYPE('Main Data'!X3732)</f>
        <v>2</v>
      </c>
    </row>
    <row r="3733" spans="1:17" x14ac:dyDescent="0.35">
      <c r="A3733">
        <f>TYPE('Main Data'!A3733)</f>
        <v>2</v>
      </c>
      <c r="B3733">
        <f>TYPE('Main Data'!B3733)</f>
        <v>1</v>
      </c>
      <c r="C3733">
        <f>TYPE('Main Data'!D3733)</f>
        <v>2</v>
      </c>
      <c r="D3733">
        <f>TYPE('Main Data'!E3733)</f>
        <v>2</v>
      </c>
      <c r="E3733">
        <f>TYPE('Main Data'!G3733)</f>
        <v>2</v>
      </c>
      <c r="F3733">
        <f>TYPE('Main Data'!K3733)</f>
        <v>2</v>
      </c>
      <c r="G3733">
        <f>TYPE('Main Data'!L3733)</f>
        <v>1</v>
      </c>
      <c r="H3733">
        <f>TYPE('Main Data'!N3733)</f>
        <v>2</v>
      </c>
      <c r="I3733">
        <f>TYPE('Main Data'!O3733)</f>
        <v>2</v>
      </c>
      <c r="J3733">
        <f>TYPE('Main Data'!P3733)</f>
        <v>2</v>
      </c>
      <c r="K3733">
        <f>TYPE('Main Data'!Q3733)</f>
        <v>1</v>
      </c>
      <c r="L3733">
        <f>TYPE('Main Data'!R3733)</f>
        <v>2</v>
      </c>
      <c r="M3733">
        <f>TYPE('Main Data'!S3733)</f>
        <v>1</v>
      </c>
      <c r="N3733">
        <f>TYPE('Main Data'!T3733)</f>
        <v>2</v>
      </c>
      <c r="O3733">
        <f>TYPE('Main Data'!V3733)</f>
        <v>1</v>
      </c>
      <c r="P3733">
        <f>TYPE('Main Data'!W3733)</f>
        <v>2</v>
      </c>
      <c r="Q3733">
        <f>TYPE('Main Data'!X3733)</f>
        <v>2</v>
      </c>
    </row>
    <row r="3734" spans="1:17" x14ac:dyDescent="0.35">
      <c r="A3734">
        <f>TYPE('Main Data'!A3734)</f>
        <v>2</v>
      </c>
      <c r="B3734">
        <f>TYPE('Main Data'!B3734)</f>
        <v>1</v>
      </c>
      <c r="C3734">
        <f>TYPE('Main Data'!D3734)</f>
        <v>2</v>
      </c>
      <c r="D3734">
        <f>TYPE('Main Data'!E3734)</f>
        <v>2</v>
      </c>
      <c r="E3734">
        <f>TYPE('Main Data'!G3734)</f>
        <v>2</v>
      </c>
      <c r="F3734">
        <f>TYPE('Main Data'!K3734)</f>
        <v>2</v>
      </c>
      <c r="G3734">
        <f>TYPE('Main Data'!L3734)</f>
        <v>1</v>
      </c>
      <c r="H3734">
        <f>TYPE('Main Data'!N3734)</f>
        <v>2</v>
      </c>
      <c r="I3734">
        <f>TYPE('Main Data'!O3734)</f>
        <v>2</v>
      </c>
      <c r="J3734">
        <f>TYPE('Main Data'!P3734)</f>
        <v>2</v>
      </c>
      <c r="K3734">
        <f>TYPE('Main Data'!Q3734)</f>
        <v>1</v>
      </c>
      <c r="L3734">
        <f>TYPE('Main Data'!R3734)</f>
        <v>2</v>
      </c>
      <c r="M3734">
        <f>TYPE('Main Data'!S3734)</f>
        <v>1</v>
      </c>
      <c r="N3734">
        <f>TYPE('Main Data'!T3734)</f>
        <v>2</v>
      </c>
      <c r="O3734">
        <f>TYPE('Main Data'!V3734)</f>
        <v>1</v>
      </c>
      <c r="P3734">
        <f>TYPE('Main Data'!W3734)</f>
        <v>2</v>
      </c>
      <c r="Q3734">
        <f>TYPE('Main Data'!X3734)</f>
        <v>2</v>
      </c>
    </row>
    <row r="3735" spans="1:17" x14ac:dyDescent="0.35">
      <c r="A3735">
        <f>TYPE('Main Data'!A3735)</f>
        <v>2</v>
      </c>
      <c r="B3735">
        <f>TYPE('Main Data'!B3735)</f>
        <v>1</v>
      </c>
      <c r="C3735">
        <f>TYPE('Main Data'!D3735)</f>
        <v>2</v>
      </c>
      <c r="D3735">
        <f>TYPE('Main Data'!E3735)</f>
        <v>2</v>
      </c>
      <c r="E3735">
        <f>TYPE('Main Data'!G3735)</f>
        <v>2</v>
      </c>
      <c r="F3735">
        <f>TYPE('Main Data'!K3735)</f>
        <v>2</v>
      </c>
      <c r="G3735">
        <f>TYPE('Main Data'!L3735)</f>
        <v>1</v>
      </c>
      <c r="H3735">
        <f>TYPE('Main Data'!N3735)</f>
        <v>2</v>
      </c>
      <c r="I3735">
        <f>TYPE('Main Data'!O3735)</f>
        <v>2</v>
      </c>
      <c r="J3735">
        <f>TYPE('Main Data'!P3735)</f>
        <v>2</v>
      </c>
      <c r="K3735">
        <f>TYPE('Main Data'!Q3735)</f>
        <v>1</v>
      </c>
      <c r="L3735">
        <f>TYPE('Main Data'!R3735)</f>
        <v>2</v>
      </c>
      <c r="M3735">
        <f>TYPE('Main Data'!S3735)</f>
        <v>1</v>
      </c>
      <c r="N3735">
        <f>TYPE('Main Data'!T3735)</f>
        <v>2</v>
      </c>
      <c r="O3735">
        <f>TYPE('Main Data'!V3735)</f>
        <v>1</v>
      </c>
      <c r="P3735">
        <f>TYPE('Main Data'!W3735)</f>
        <v>2</v>
      </c>
      <c r="Q3735">
        <f>TYPE('Main Data'!X3735)</f>
        <v>2</v>
      </c>
    </row>
    <row r="3736" spans="1:17" x14ac:dyDescent="0.35">
      <c r="A3736">
        <f>TYPE('Main Data'!A3736)</f>
        <v>2</v>
      </c>
      <c r="B3736">
        <f>TYPE('Main Data'!B3736)</f>
        <v>1</v>
      </c>
      <c r="C3736">
        <f>TYPE('Main Data'!D3736)</f>
        <v>2</v>
      </c>
      <c r="D3736">
        <f>TYPE('Main Data'!E3736)</f>
        <v>2</v>
      </c>
      <c r="E3736">
        <f>TYPE('Main Data'!G3736)</f>
        <v>2</v>
      </c>
      <c r="F3736">
        <f>TYPE('Main Data'!K3736)</f>
        <v>2</v>
      </c>
      <c r="G3736">
        <f>TYPE('Main Data'!L3736)</f>
        <v>1</v>
      </c>
      <c r="H3736">
        <f>TYPE('Main Data'!N3736)</f>
        <v>2</v>
      </c>
      <c r="I3736">
        <f>TYPE('Main Data'!O3736)</f>
        <v>2</v>
      </c>
      <c r="J3736">
        <f>TYPE('Main Data'!P3736)</f>
        <v>2</v>
      </c>
      <c r="K3736">
        <f>TYPE('Main Data'!Q3736)</f>
        <v>1</v>
      </c>
      <c r="L3736">
        <f>TYPE('Main Data'!R3736)</f>
        <v>2</v>
      </c>
      <c r="M3736">
        <f>TYPE('Main Data'!S3736)</f>
        <v>1</v>
      </c>
      <c r="N3736">
        <f>TYPE('Main Data'!T3736)</f>
        <v>2</v>
      </c>
      <c r="O3736">
        <f>TYPE('Main Data'!V3736)</f>
        <v>1</v>
      </c>
      <c r="P3736">
        <f>TYPE('Main Data'!W3736)</f>
        <v>2</v>
      </c>
      <c r="Q3736">
        <f>TYPE('Main Data'!X3736)</f>
        <v>2</v>
      </c>
    </row>
    <row r="3737" spans="1:17" x14ac:dyDescent="0.35">
      <c r="A3737">
        <f>TYPE('Main Data'!A3737)</f>
        <v>2</v>
      </c>
      <c r="B3737">
        <f>TYPE('Main Data'!B3737)</f>
        <v>1</v>
      </c>
      <c r="C3737">
        <f>TYPE('Main Data'!D3737)</f>
        <v>2</v>
      </c>
      <c r="D3737">
        <f>TYPE('Main Data'!E3737)</f>
        <v>2</v>
      </c>
      <c r="E3737">
        <f>TYPE('Main Data'!G3737)</f>
        <v>2</v>
      </c>
      <c r="F3737">
        <f>TYPE('Main Data'!K3737)</f>
        <v>2</v>
      </c>
      <c r="G3737">
        <f>TYPE('Main Data'!L3737)</f>
        <v>1</v>
      </c>
      <c r="H3737">
        <f>TYPE('Main Data'!N3737)</f>
        <v>2</v>
      </c>
      <c r="I3737">
        <f>TYPE('Main Data'!O3737)</f>
        <v>2</v>
      </c>
      <c r="J3737">
        <f>TYPE('Main Data'!P3737)</f>
        <v>2</v>
      </c>
      <c r="K3737">
        <f>TYPE('Main Data'!Q3737)</f>
        <v>1</v>
      </c>
      <c r="L3737">
        <f>TYPE('Main Data'!R3737)</f>
        <v>2</v>
      </c>
      <c r="M3737">
        <f>TYPE('Main Data'!S3737)</f>
        <v>1</v>
      </c>
      <c r="N3737">
        <f>TYPE('Main Data'!T3737)</f>
        <v>2</v>
      </c>
      <c r="O3737">
        <f>TYPE('Main Data'!V3737)</f>
        <v>1</v>
      </c>
      <c r="P3737">
        <f>TYPE('Main Data'!W3737)</f>
        <v>2</v>
      </c>
      <c r="Q3737">
        <f>TYPE('Main Data'!X3737)</f>
        <v>2</v>
      </c>
    </row>
    <row r="3738" spans="1:17" x14ac:dyDescent="0.35">
      <c r="A3738">
        <f>TYPE('Main Data'!A3738)</f>
        <v>2</v>
      </c>
      <c r="B3738">
        <f>TYPE('Main Data'!B3738)</f>
        <v>1</v>
      </c>
      <c r="C3738">
        <f>TYPE('Main Data'!D3738)</f>
        <v>2</v>
      </c>
      <c r="D3738">
        <f>TYPE('Main Data'!E3738)</f>
        <v>2</v>
      </c>
      <c r="E3738">
        <f>TYPE('Main Data'!G3738)</f>
        <v>2</v>
      </c>
      <c r="F3738">
        <f>TYPE('Main Data'!K3738)</f>
        <v>2</v>
      </c>
      <c r="G3738">
        <f>TYPE('Main Data'!L3738)</f>
        <v>1</v>
      </c>
      <c r="H3738">
        <f>TYPE('Main Data'!N3738)</f>
        <v>2</v>
      </c>
      <c r="I3738">
        <f>TYPE('Main Data'!O3738)</f>
        <v>2</v>
      </c>
      <c r="J3738">
        <f>TYPE('Main Data'!P3738)</f>
        <v>2</v>
      </c>
      <c r="K3738">
        <f>TYPE('Main Data'!Q3738)</f>
        <v>1</v>
      </c>
      <c r="L3738">
        <f>TYPE('Main Data'!R3738)</f>
        <v>2</v>
      </c>
      <c r="M3738">
        <f>TYPE('Main Data'!S3738)</f>
        <v>1</v>
      </c>
      <c r="N3738">
        <f>TYPE('Main Data'!T3738)</f>
        <v>2</v>
      </c>
      <c r="O3738">
        <f>TYPE('Main Data'!V3738)</f>
        <v>1</v>
      </c>
      <c r="P3738">
        <f>TYPE('Main Data'!W3738)</f>
        <v>2</v>
      </c>
      <c r="Q3738">
        <f>TYPE('Main Data'!X3738)</f>
        <v>2</v>
      </c>
    </row>
    <row r="3739" spans="1:17" x14ac:dyDescent="0.35">
      <c r="A3739">
        <f>TYPE('Main Data'!A3739)</f>
        <v>2</v>
      </c>
      <c r="B3739">
        <f>TYPE('Main Data'!B3739)</f>
        <v>1</v>
      </c>
      <c r="C3739">
        <f>TYPE('Main Data'!D3739)</f>
        <v>2</v>
      </c>
      <c r="D3739">
        <f>TYPE('Main Data'!E3739)</f>
        <v>2</v>
      </c>
      <c r="E3739">
        <f>TYPE('Main Data'!G3739)</f>
        <v>2</v>
      </c>
      <c r="F3739">
        <f>TYPE('Main Data'!K3739)</f>
        <v>2</v>
      </c>
      <c r="G3739">
        <f>TYPE('Main Data'!L3739)</f>
        <v>1</v>
      </c>
      <c r="H3739">
        <f>TYPE('Main Data'!N3739)</f>
        <v>2</v>
      </c>
      <c r="I3739">
        <f>TYPE('Main Data'!O3739)</f>
        <v>2</v>
      </c>
      <c r="J3739">
        <f>TYPE('Main Data'!P3739)</f>
        <v>2</v>
      </c>
      <c r="K3739">
        <f>TYPE('Main Data'!Q3739)</f>
        <v>1</v>
      </c>
      <c r="L3739">
        <f>TYPE('Main Data'!R3739)</f>
        <v>2</v>
      </c>
      <c r="M3739">
        <f>TYPE('Main Data'!S3739)</f>
        <v>1</v>
      </c>
      <c r="N3739">
        <f>TYPE('Main Data'!T3739)</f>
        <v>2</v>
      </c>
      <c r="O3739">
        <f>TYPE('Main Data'!V3739)</f>
        <v>1</v>
      </c>
      <c r="P3739">
        <f>TYPE('Main Data'!W3739)</f>
        <v>2</v>
      </c>
      <c r="Q3739">
        <f>TYPE('Main Data'!X3739)</f>
        <v>2</v>
      </c>
    </row>
    <row r="3740" spans="1:17" x14ac:dyDescent="0.35">
      <c r="A3740">
        <f>TYPE('Main Data'!A3740)</f>
        <v>2</v>
      </c>
      <c r="B3740">
        <f>TYPE('Main Data'!B3740)</f>
        <v>1</v>
      </c>
      <c r="C3740">
        <f>TYPE('Main Data'!D3740)</f>
        <v>1</v>
      </c>
      <c r="D3740">
        <f>TYPE('Main Data'!E3740)</f>
        <v>2</v>
      </c>
      <c r="E3740">
        <f>TYPE('Main Data'!G3740)</f>
        <v>2</v>
      </c>
      <c r="F3740">
        <f>TYPE('Main Data'!K3740)</f>
        <v>2</v>
      </c>
      <c r="G3740">
        <f>TYPE('Main Data'!L3740)</f>
        <v>1</v>
      </c>
      <c r="H3740">
        <f>TYPE('Main Data'!N3740)</f>
        <v>2</v>
      </c>
      <c r="I3740">
        <f>TYPE('Main Data'!O3740)</f>
        <v>2</v>
      </c>
      <c r="J3740">
        <f>TYPE('Main Data'!P3740)</f>
        <v>2</v>
      </c>
      <c r="K3740">
        <f>TYPE('Main Data'!Q3740)</f>
        <v>1</v>
      </c>
      <c r="L3740">
        <f>TYPE('Main Data'!R3740)</f>
        <v>2</v>
      </c>
      <c r="M3740">
        <f>TYPE('Main Data'!S3740)</f>
        <v>1</v>
      </c>
      <c r="N3740">
        <f>TYPE('Main Data'!T3740)</f>
        <v>2</v>
      </c>
      <c r="O3740">
        <f>TYPE('Main Data'!V3740)</f>
        <v>1</v>
      </c>
      <c r="P3740">
        <f>TYPE('Main Data'!W3740)</f>
        <v>2</v>
      </c>
      <c r="Q3740">
        <f>TYPE('Main Data'!X3740)</f>
        <v>2</v>
      </c>
    </row>
    <row r="3741" spans="1:17" x14ac:dyDescent="0.35">
      <c r="A3741">
        <f>TYPE('Main Data'!A3741)</f>
        <v>2</v>
      </c>
      <c r="B3741">
        <f>TYPE('Main Data'!B3741)</f>
        <v>1</v>
      </c>
      <c r="C3741">
        <f>TYPE('Main Data'!D3741)</f>
        <v>2</v>
      </c>
      <c r="D3741">
        <f>TYPE('Main Data'!E3741)</f>
        <v>2</v>
      </c>
      <c r="E3741">
        <f>TYPE('Main Data'!G3741)</f>
        <v>2</v>
      </c>
      <c r="F3741">
        <f>TYPE('Main Data'!K3741)</f>
        <v>2</v>
      </c>
      <c r="G3741">
        <f>TYPE('Main Data'!L3741)</f>
        <v>1</v>
      </c>
      <c r="H3741">
        <f>TYPE('Main Data'!N3741)</f>
        <v>2</v>
      </c>
      <c r="I3741">
        <f>TYPE('Main Data'!O3741)</f>
        <v>2</v>
      </c>
      <c r="J3741">
        <f>TYPE('Main Data'!P3741)</f>
        <v>2</v>
      </c>
      <c r="K3741">
        <f>TYPE('Main Data'!Q3741)</f>
        <v>1</v>
      </c>
      <c r="L3741">
        <f>TYPE('Main Data'!R3741)</f>
        <v>2</v>
      </c>
      <c r="M3741">
        <f>TYPE('Main Data'!S3741)</f>
        <v>1</v>
      </c>
      <c r="N3741">
        <f>TYPE('Main Data'!T3741)</f>
        <v>2</v>
      </c>
      <c r="O3741">
        <f>TYPE('Main Data'!V3741)</f>
        <v>1</v>
      </c>
      <c r="P3741">
        <f>TYPE('Main Data'!W3741)</f>
        <v>2</v>
      </c>
      <c r="Q3741">
        <f>TYPE('Main Data'!X3741)</f>
        <v>2</v>
      </c>
    </row>
    <row r="3742" spans="1:17" x14ac:dyDescent="0.35">
      <c r="A3742">
        <f>TYPE('Main Data'!A3742)</f>
        <v>2</v>
      </c>
      <c r="B3742">
        <f>TYPE('Main Data'!B3742)</f>
        <v>1</v>
      </c>
      <c r="C3742">
        <f>TYPE('Main Data'!D3742)</f>
        <v>2</v>
      </c>
      <c r="D3742">
        <f>TYPE('Main Data'!E3742)</f>
        <v>2</v>
      </c>
      <c r="E3742">
        <f>TYPE('Main Data'!G3742)</f>
        <v>2</v>
      </c>
      <c r="F3742">
        <f>TYPE('Main Data'!K3742)</f>
        <v>2</v>
      </c>
      <c r="G3742">
        <f>TYPE('Main Data'!L3742)</f>
        <v>1</v>
      </c>
      <c r="H3742">
        <f>TYPE('Main Data'!N3742)</f>
        <v>2</v>
      </c>
      <c r="I3742">
        <f>TYPE('Main Data'!O3742)</f>
        <v>2</v>
      </c>
      <c r="J3742">
        <f>TYPE('Main Data'!P3742)</f>
        <v>2</v>
      </c>
      <c r="K3742">
        <f>TYPE('Main Data'!Q3742)</f>
        <v>1</v>
      </c>
      <c r="L3742">
        <f>TYPE('Main Data'!R3742)</f>
        <v>2</v>
      </c>
      <c r="M3742">
        <f>TYPE('Main Data'!S3742)</f>
        <v>1</v>
      </c>
      <c r="N3742">
        <f>TYPE('Main Data'!T3742)</f>
        <v>2</v>
      </c>
      <c r="O3742">
        <f>TYPE('Main Data'!V3742)</f>
        <v>1</v>
      </c>
      <c r="P3742">
        <f>TYPE('Main Data'!W3742)</f>
        <v>2</v>
      </c>
      <c r="Q3742">
        <f>TYPE('Main Data'!X3742)</f>
        <v>2</v>
      </c>
    </row>
    <row r="3743" spans="1:17" x14ac:dyDescent="0.35">
      <c r="A3743">
        <f>TYPE('Main Data'!A3743)</f>
        <v>2</v>
      </c>
      <c r="B3743">
        <f>TYPE('Main Data'!B3743)</f>
        <v>1</v>
      </c>
      <c r="C3743">
        <f>TYPE('Main Data'!D3743)</f>
        <v>2</v>
      </c>
      <c r="D3743">
        <f>TYPE('Main Data'!E3743)</f>
        <v>2</v>
      </c>
      <c r="E3743">
        <f>TYPE('Main Data'!G3743)</f>
        <v>2</v>
      </c>
      <c r="F3743">
        <f>TYPE('Main Data'!K3743)</f>
        <v>2</v>
      </c>
      <c r="G3743">
        <f>TYPE('Main Data'!L3743)</f>
        <v>1</v>
      </c>
      <c r="H3743">
        <f>TYPE('Main Data'!N3743)</f>
        <v>2</v>
      </c>
      <c r="I3743">
        <f>TYPE('Main Data'!O3743)</f>
        <v>2</v>
      </c>
      <c r="J3743">
        <f>TYPE('Main Data'!P3743)</f>
        <v>2</v>
      </c>
      <c r="K3743">
        <f>TYPE('Main Data'!Q3743)</f>
        <v>1</v>
      </c>
      <c r="L3743">
        <f>TYPE('Main Data'!R3743)</f>
        <v>2</v>
      </c>
      <c r="M3743">
        <f>TYPE('Main Data'!S3743)</f>
        <v>1</v>
      </c>
      <c r="N3743">
        <f>TYPE('Main Data'!T3743)</f>
        <v>2</v>
      </c>
      <c r="O3743">
        <f>TYPE('Main Data'!V3743)</f>
        <v>1</v>
      </c>
      <c r="P3743">
        <f>TYPE('Main Data'!W3743)</f>
        <v>2</v>
      </c>
      <c r="Q3743">
        <f>TYPE('Main Data'!X3743)</f>
        <v>2</v>
      </c>
    </row>
    <row r="3744" spans="1:17" x14ac:dyDescent="0.35">
      <c r="A3744">
        <f>TYPE('Main Data'!A3744)</f>
        <v>2</v>
      </c>
      <c r="B3744">
        <f>TYPE('Main Data'!B3744)</f>
        <v>1</v>
      </c>
      <c r="C3744">
        <f>TYPE('Main Data'!D3744)</f>
        <v>2</v>
      </c>
      <c r="D3744">
        <f>TYPE('Main Data'!E3744)</f>
        <v>2</v>
      </c>
      <c r="E3744">
        <f>TYPE('Main Data'!G3744)</f>
        <v>2</v>
      </c>
      <c r="F3744">
        <f>TYPE('Main Data'!K3744)</f>
        <v>2</v>
      </c>
      <c r="G3744">
        <f>TYPE('Main Data'!L3744)</f>
        <v>1</v>
      </c>
      <c r="H3744">
        <f>TYPE('Main Data'!N3744)</f>
        <v>2</v>
      </c>
      <c r="I3744">
        <f>TYPE('Main Data'!O3744)</f>
        <v>2</v>
      </c>
      <c r="J3744">
        <f>TYPE('Main Data'!P3744)</f>
        <v>2</v>
      </c>
      <c r="K3744">
        <f>TYPE('Main Data'!Q3744)</f>
        <v>1</v>
      </c>
      <c r="L3744">
        <f>TYPE('Main Data'!R3744)</f>
        <v>2</v>
      </c>
      <c r="M3744">
        <f>TYPE('Main Data'!S3744)</f>
        <v>1</v>
      </c>
      <c r="N3744">
        <f>TYPE('Main Data'!T3744)</f>
        <v>2</v>
      </c>
      <c r="O3744">
        <f>TYPE('Main Data'!V3744)</f>
        <v>1</v>
      </c>
      <c r="P3744">
        <f>TYPE('Main Data'!W3744)</f>
        <v>2</v>
      </c>
      <c r="Q3744">
        <f>TYPE('Main Data'!X3744)</f>
        <v>2</v>
      </c>
    </row>
    <row r="3745" spans="1:17" x14ac:dyDescent="0.35">
      <c r="A3745">
        <f>TYPE('Main Data'!A3745)</f>
        <v>2</v>
      </c>
      <c r="B3745">
        <f>TYPE('Main Data'!B3745)</f>
        <v>1</v>
      </c>
      <c r="C3745">
        <f>TYPE('Main Data'!D3745)</f>
        <v>2</v>
      </c>
      <c r="D3745">
        <f>TYPE('Main Data'!E3745)</f>
        <v>2</v>
      </c>
      <c r="E3745">
        <f>TYPE('Main Data'!G3745)</f>
        <v>2</v>
      </c>
      <c r="F3745">
        <f>TYPE('Main Data'!K3745)</f>
        <v>2</v>
      </c>
      <c r="G3745">
        <f>TYPE('Main Data'!L3745)</f>
        <v>1</v>
      </c>
      <c r="H3745">
        <f>TYPE('Main Data'!N3745)</f>
        <v>2</v>
      </c>
      <c r="I3745">
        <f>TYPE('Main Data'!O3745)</f>
        <v>2</v>
      </c>
      <c r="J3745">
        <f>TYPE('Main Data'!P3745)</f>
        <v>2</v>
      </c>
      <c r="K3745">
        <f>TYPE('Main Data'!Q3745)</f>
        <v>1</v>
      </c>
      <c r="L3745">
        <f>TYPE('Main Data'!R3745)</f>
        <v>2</v>
      </c>
      <c r="M3745">
        <f>TYPE('Main Data'!S3745)</f>
        <v>1</v>
      </c>
      <c r="N3745">
        <f>TYPE('Main Data'!T3745)</f>
        <v>2</v>
      </c>
      <c r="O3745">
        <f>TYPE('Main Data'!V3745)</f>
        <v>1</v>
      </c>
      <c r="P3745">
        <f>TYPE('Main Data'!W3745)</f>
        <v>2</v>
      </c>
      <c r="Q3745">
        <f>TYPE('Main Data'!X3745)</f>
        <v>2</v>
      </c>
    </row>
    <row r="3746" spans="1:17" x14ac:dyDescent="0.35">
      <c r="A3746">
        <f>TYPE('Main Data'!A3746)</f>
        <v>2</v>
      </c>
      <c r="B3746">
        <f>TYPE('Main Data'!B3746)</f>
        <v>1</v>
      </c>
      <c r="C3746">
        <f>TYPE('Main Data'!D3746)</f>
        <v>2</v>
      </c>
      <c r="D3746">
        <f>TYPE('Main Data'!E3746)</f>
        <v>2</v>
      </c>
      <c r="E3746">
        <f>TYPE('Main Data'!G3746)</f>
        <v>2</v>
      </c>
      <c r="F3746">
        <f>TYPE('Main Data'!K3746)</f>
        <v>2</v>
      </c>
      <c r="G3746">
        <f>TYPE('Main Data'!L3746)</f>
        <v>1</v>
      </c>
      <c r="H3746">
        <f>TYPE('Main Data'!N3746)</f>
        <v>2</v>
      </c>
      <c r="I3746">
        <f>TYPE('Main Data'!O3746)</f>
        <v>2</v>
      </c>
      <c r="J3746">
        <f>TYPE('Main Data'!P3746)</f>
        <v>2</v>
      </c>
      <c r="K3746">
        <f>TYPE('Main Data'!Q3746)</f>
        <v>1</v>
      </c>
      <c r="L3746">
        <f>TYPE('Main Data'!R3746)</f>
        <v>2</v>
      </c>
      <c r="M3746">
        <f>TYPE('Main Data'!S3746)</f>
        <v>1</v>
      </c>
      <c r="N3746">
        <f>TYPE('Main Data'!T3746)</f>
        <v>2</v>
      </c>
      <c r="O3746">
        <f>TYPE('Main Data'!V3746)</f>
        <v>1</v>
      </c>
      <c r="P3746">
        <f>TYPE('Main Data'!W3746)</f>
        <v>2</v>
      </c>
      <c r="Q3746">
        <f>TYPE('Main Data'!X3746)</f>
        <v>2</v>
      </c>
    </row>
    <row r="3747" spans="1:17" x14ac:dyDescent="0.35">
      <c r="A3747">
        <f>TYPE('Main Data'!A3747)</f>
        <v>2</v>
      </c>
      <c r="B3747">
        <f>TYPE('Main Data'!B3747)</f>
        <v>1</v>
      </c>
      <c r="C3747">
        <f>TYPE('Main Data'!D3747)</f>
        <v>2</v>
      </c>
      <c r="D3747">
        <f>TYPE('Main Data'!E3747)</f>
        <v>2</v>
      </c>
      <c r="E3747">
        <f>TYPE('Main Data'!G3747)</f>
        <v>2</v>
      </c>
      <c r="F3747">
        <f>TYPE('Main Data'!K3747)</f>
        <v>2</v>
      </c>
      <c r="G3747">
        <f>TYPE('Main Data'!L3747)</f>
        <v>1</v>
      </c>
      <c r="H3747">
        <f>TYPE('Main Data'!N3747)</f>
        <v>2</v>
      </c>
      <c r="I3747">
        <f>TYPE('Main Data'!O3747)</f>
        <v>2</v>
      </c>
      <c r="J3747">
        <f>TYPE('Main Data'!P3747)</f>
        <v>2</v>
      </c>
      <c r="K3747">
        <f>TYPE('Main Data'!Q3747)</f>
        <v>1</v>
      </c>
      <c r="L3747">
        <f>TYPE('Main Data'!R3747)</f>
        <v>2</v>
      </c>
      <c r="M3747">
        <f>TYPE('Main Data'!S3747)</f>
        <v>1</v>
      </c>
      <c r="N3747">
        <f>TYPE('Main Data'!T3747)</f>
        <v>2</v>
      </c>
      <c r="O3747">
        <f>TYPE('Main Data'!V3747)</f>
        <v>1</v>
      </c>
      <c r="P3747">
        <f>TYPE('Main Data'!W3747)</f>
        <v>2</v>
      </c>
      <c r="Q3747">
        <f>TYPE('Main Data'!X3747)</f>
        <v>2</v>
      </c>
    </row>
    <row r="3748" spans="1:17" x14ac:dyDescent="0.35">
      <c r="A3748">
        <f>TYPE('Main Data'!A3748)</f>
        <v>2</v>
      </c>
      <c r="B3748">
        <f>TYPE('Main Data'!B3748)</f>
        <v>1</v>
      </c>
      <c r="C3748">
        <f>TYPE('Main Data'!D3748)</f>
        <v>2</v>
      </c>
      <c r="D3748">
        <f>TYPE('Main Data'!E3748)</f>
        <v>2</v>
      </c>
      <c r="E3748">
        <f>TYPE('Main Data'!G3748)</f>
        <v>2</v>
      </c>
      <c r="F3748">
        <f>TYPE('Main Data'!K3748)</f>
        <v>2</v>
      </c>
      <c r="G3748">
        <f>TYPE('Main Data'!L3748)</f>
        <v>1</v>
      </c>
      <c r="H3748">
        <f>TYPE('Main Data'!N3748)</f>
        <v>2</v>
      </c>
      <c r="I3748">
        <f>TYPE('Main Data'!O3748)</f>
        <v>2</v>
      </c>
      <c r="J3748">
        <f>TYPE('Main Data'!P3748)</f>
        <v>2</v>
      </c>
      <c r="K3748">
        <f>TYPE('Main Data'!Q3748)</f>
        <v>1</v>
      </c>
      <c r="L3748">
        <f>TYPE('Main Data'!R3748)</f>
        <v>2</v>
      </c>
      <c r="M3748">
        <f>TYPE('Main Data'!S3748)</f>
        <v>1</v>
      </c>
      <c r="N3748">
        <f>TYPE('Main Data'!T3748)</f>
        <v>2</v>
      </c>
      <c r="O3748">
        <f>TYPE('Main Data'!V3748)</f>
        <v>1</v>
      </c>
      <c r="P3748">
        <f>TYPE('Main Data'!W3748)</f>
        <v>2</v>
      </c>
      <c r="Q3748">
        <f>TYPE('Main Data'!X3748)</f>
        <v>2</v>
      </c>
    </row>
    <row r="3749" spans="1:17" x14ac:dyDescent="0.35">
      <c r="A3749">
        <f>TYPE('Main Data'!A3749)</f>
        <v>2</v>
      </c>
      <c r="B3749">
        <f>TYPE('Main Data'!B3749)</f>
        <v>1</v>
      </c>
      <c r="C3749">
        <f>TYPE('Main Data'!D3749)</f>
        <v>2</v>
      </c>
      <c r="D3749">
        <f>TYPE('Main Data'!E3749)</f>
        <v>2</v>
      </c>
      <c r="E3749">
        <f>TYPE('Main Data'!G3749)</f>
        <v>2</v>
      </c>
      <c r="F3749">
        <f>TYPE('Main Data'!K3749)</f>
        <v>2</v>
      </c>
      <c r="G3749">
        <f>TYPE('Main Data'!L3749)</f>
        <v>1</v>
      </c>
      <c r="H3749">
        <f>TYPE('Main Data'!N3749)</f>
        <v>2</v>
      </c>
      <c r="I3749">
        <f>TYPE('Main Data'!O3749)</f>
        <v>2</v>
      </c>
      <c r="J3749">
        <f>TYPE('Main Data'!P3749)</f>
        <v>2</v>
      </c>
      <c r="K3749">
        <f>TYPE('Main Data'!Q3749)</f>
        <v>1</v>
      </c>
      <c r="L3749">
        <f>TYPE('Main Data'!R3749)</f>
        <v>2</v>
      </c>
      <c r="M3749">
        <f>TYPE('Main Data'!S3749)</f>
        <v>1</v>
      </c>
      <c r="N3749">
        <f>TYPE('Main Data'!T3749)</f>
        <v>2</v>
      </c>
      <c r="O3749">
        <f>TYPE('Main Data'!V3749)</f>
        <v>1</v>
      </c>
      <c r="P3749">
        <f>TYPE('Main Data'!W3749)</f>
        <v>2</v>
      </c>
      <c r="Q3749">
        <f>TYPE('Main Data'!X3749)</f>
        <v>2</v>
      </c>
    </row>
    <row r="3750" spans="1:17" x14ac:dyDescent="0.35">
      <c r="A3750">
        <f>TYPE('Main Data'!A3750)</f>
        <v>2</v>
      </c>
      <c r="B3750">
        <f>TYPE('Main Data'!B3750)</f>
        <v>1</v>
      </c>
      <c r="C3750">
        <f>TYPE('Main Data'!D3750)</f>
        <v>2</v>
      </c>
      <c r="D3750">
        <f>TYPE('Main Data'!E3750)</f>
        <v>2</v>
      </c>
      <c r="E3750">
        <f>TYPE('Main Data'!G3750)</f>
        <v>2</v>
      </c>
      <c r="F3750">
        <f>TYPE('Main Data'!K3750)</f>
        <v>2</v>
      </c>
      <c r="G3750">
        <f>TYPE('Main Data'!L3750)</f>
        <v>1</v>
      </c>
      <c r="H3750">
        <f>TYPE('Main Data'!N3750)</f>
        <v>2</v>
      </c>
      <c r="I3750">
        <f>TYPE('Main Data'!O3750)</f>
        <v>2</v>
      </c>
      <c r="J3750">
        <f>TYPE('Main Data'!P3750)</f>
        <v>2</v>
      </c>
      <c r="K3750">
        <f>TYPE('Main Data'!Q3750)</f>
        <v>1</v>
      </c>
      <c r="L3750">
        <f>TYPE('Main Data'!R3750)</f>
        <v>2</v>
      </c>
      <c r="M3750">
        <f>TYPE('Main Data'!S3750)</f>
        <v>1</v>
      </c>
      <c r="N3750">
        <f>TYPE('Main Data'!T3750)</f>
        <v>2</v>
      </c>
      <c r="O3750">
        <f>TYPE('Main Data'!V3750)</f>
        <v>1</v>
      </c>
      <c r="P3750">
        <f>TYPE('Main Data'!W3750)</f>
        <v>2</v>
      </c>
      <c r="Q3750">
        <f>TYPE('Main Data'!X3750)</f>
        <v>2</v>
      </c>
    </row>
    <row r="3751" spans="1:17" x14ac:dyDescent="0.35">
      <c r="A3751">
        <f>TYPE('Main Data'!A3751)</f>
        <v>2</v>
      </c>
      <c r="B3751">
        <f>TYPE('Main Data'!B3751)</f>
        <v>1</v>
      </c>
      <c r="C3751">
        <f>TYPE('Main Data'!D3751)</f>
        <v>2</v>
      </c>
      <c r="D3751">
        <f>TYPE('Main Data'!E3751)</f>
        <v>2</v>
      </c>
      <c r="E3751">
        <f>TYPE('Main Data'!G3751)</f>
        <v>2</v>
      </c>
      <c r="F3751">
        <f>TYPE('Main Data'!K3751)</f>
        <v>2</v>
      </c>
      <c r="G3751">
        <f>TYPE('Main Data'!L3751)</f>
        <v>1</v>
      </c>
      <c r="H3751">
        <f>TYPE('Main Data'!N3751)</f>
        <v>2</v>
      </c>
      <c r="I3751">
        <f>TYPE('Main Data'!O3751)</f>
        <v>2</v>
      </c>
      <c r="J3751">
        <f>TYPE('Main Data'!P3751)</f>
        <v>2</v>
      </c>
      <c r="K3751">
        <f>TYPE('Main Data'!Q3751)</f>
        <v>1</v>
      </c>
      <c r="L3751">
        <f>TYPE('Main Data'!R3751)</f>
        <v>2</v>
      </c>
      <c r="M3751">
        <f>TYPE('Main Data'!S3751)</f>
        <v>1</v>
      </c>
      <c r="N3751">
        <f>TYPE('Main Data'!T3751)</f>
        <v>2</v>
      </c>
      <c r="O3751">
        <f>TYPE('Main Data'!V3751)</f>
        <v>1</v>
      </c>
      <c r="P3751">
        <f>TYPE('Main Data'!W3751)</f>
        <v>2</v>
      </c>
      <c r="Q3751">
        <f>TYPE('Main Data'!X3751)</f>
        <v>2</v>
      </c>
    </row>
    <row r="3752" spans="1:17" x14ac:dyDescent="0.35">
      <c r="A3752">
        <f>TYPE('Main Data'!A3752)</f>
        <v>2</v>
      </c>
      <c r="B3752">
        <f>TYPE('Main Data'!B3752)</f>
        <v>1</v>
      </c>
      <c r="C3752">
        <f>TYPE('Main Data'!D3752)</f>
        <v>2</v>
      </c>
      <c r="D3752">
        <f>TYPE('Main Data'!E3752)</f>
        <v>2</v>
      </c>
      <c r="E3752">
        <f>TYPE('Main Data'!G3752)</f>
        <v>2</v>
      </c>
      <c r="F3752">
        <f>TYPE('Main Data'!K3752)</f>
        <v>2</v>
      </c>
      <c r="G3752">
        <f>TYPE('Main Data'!L3752)</f>
        <v>1</v>
      </c>
      <c r="H3752">
        <f>TYPE('Main Data'!N3752)</f>
        <v>2</v>
      </c>
      <c r="I3752">
        <f>TYPE('Main Data'!O3752)</f>
        <v>2</v>
      </c>
      <c r="J3752">
        <f>TYPE('Main Data'!P3752)</f>
        <v>2</v>
      </c>
      <c r="K3752">
        <f>TYPE('Main Data'!Q3752)</f>
        <v>1</v>
      </c>
      <c r="L3752">
        <f>TYPE('Main Data'!R3752)</f>
        <v>2</v>
      </c>
      <c r="M3752">
        <f>TYPE('Main Data'!S3752)</f>
        <v>1</v>
      </c>
      <c r="N3752">
        <f>TYPE('Main Data'!T3752)</f>
        <v>2</v>
      </c>
      <c r="O3752">
        <f>TYPE('Main Data'!V3752)</f>
        <v>1</v>
      </c>
      <c r="P3752">
        <f>TYPE('Main Data'!W3752)</f>
        <v>2</v>
      </c>
      <c r="Q3752">
        <f>TYPE('Main Data'!X3752)</f>
        <v>2</v>
      </c>
    </row>
    <row r="3753" spans="1:17" x14ac:dyDescent="0.35">
      <c r="A3753">
        <f>TYPE('Main Data'!A3753)</f>
        <v>2</v>
      </c>
      <c r="B3753">
        <f>TYPE('Main Data'!B3753)</f>
        <v>1</v>
      </c>
      <c r="C3753">
        <f>TYPE('Main Data'!D3753)</f>
        <v>2</v>
      </c>
      <c r="D3753">
        <f>TYPE('Main Data'!E3753)</f>
        <v>2</v>
      </c>
      <c r="E3753">
        <f>TYPE('Main Data'!G3753)</f>
        <v>2</v>
      </c>
      <c r="F3753">
        <f>TYPE('Main Data'!K3753)</f>
        <v>2</v>
      </c>
      <c r="G3753">
        <f>TYPE('Main Data'!L3753)</f>
        <v>1</v>
      </c>
      <c r="H3753">
        <f>TYPE('Main Data'!N3753)</f>
        <v>2</v>
      </c>
      <c r="I3753">
        <f>TYPE('Main Data'!O3753)</f>
        <v>2</v>
      </c>
      <c r="J3753">
        <f>TYPE('Main Data'!P3753)</f>
        <v>2</v>
      </c>
      <c r="K3753">
        <f>TYPE('Main Data'!Q3753)</f>
        <v>1</v>
      </c>
      <c r="L3753">
        <f>TYPE('Main Data'!R3753)</f>
        <v>2</v>
      </c>
      <c r="M3753">
        <f>TYPE('Main Data'!S3753)</f>
        <v>1</v>
      </c>
      <c r="N3753">
        <f>TYPE('Main Data'!T3753)</f>
        <v>2</v>
      </c>
      <c r="O3753">
        <f>TYPE('Main Data'!V3753)</f>
        <v>1</v>
      </c>
      <c r="P3753">
        <f>TYPE('Main Data'!W3753)</f>
        <v>2</v>
      </c>
      <c r="Q3753">
        <f>TYPE('Main Data'!X3753)</f>
        <v>2</v>
      </c>
    </row>
    <row r="3754" spans="1:17" x14ac:dyDescent="0.35">
      <c r="A3754">
        <f>TYPE('Main Data'!A3754)</f>
        <v>2</v>
      </c>
      <c r="B3754">
        <f>TYPE('Main Data'!B3754)</f>
        <v>1</v>
      </c>
      <c r="C3754">
        <f>TYPE('Main Data'!D3754)</f>
        <v>2</v>
      </c>
      <c r="D3754">
        <f>TYPE('Main Data'!E3754)</f>
        <v>2</v>
      </c>
      <c r="E3754">
        <f>TYPE('Main Data'!G3754)</f>
        <v>2</v>
      </c>
      <c r="F3754">
        <f>TYPE('Main Data'!K3754)</f>
        <v>2</v>
      </c>
      <c r="G3754">
        <f>TYPE('Main Data'!L3754)</f>
        <v>1</v>
      </c>
      <c r="H3754">
        <f>TYPE('Main Data'!N3754)</f>
        <v>2</v>
      </c>
      <c r="I3754">
        <f>TYPE('Main Data'!O3754)</f>
        <v>2</v>
      </c>
      <c r="J3754">
        <f>TYPE('Main Data'!P3754)</f>
        <v>2</v>
      </c>
      <c r="K3754">
        <f>TYPE('Main Data'!Q3754)</f>
        <v>1</v>
      </c>
      <c r="L3754">
        <f>TYPE('Main Data'!R3754)</f>
        <v>2</v>
      </c>
      <c r="M3754">
        <f>TYPE('Main Data'!S3754)</f>
        <v>1</v>
      </c>
      <c r="N3754">
        <f>TYPE('Main Data'!T3754)</f>
        <v>2</v>
      </c>
      <c r="O3754">
        <f>TYPE('Main Data'!V3754)</f>
        <v>1</v>
      </c>
      <c r="P3754">
        <f>TYPE('Main Data'!W3754)</f>
        <v>2</v>
      </c>
      <c r="Q3754">
        <f>TYPE('Main Data'!X3754)</f>
        <v>2</v>
      </c>
    </row>
    <row r="3755" spans="1:17" x14ac:dyDescent="0.35">
      <c r="A3755">
        <f>TYPE('Main Data'!A3755)</f>
        <v>2</v>
      </c>
      <c r="B3755">
        <f>TYPE('Main Data'!B3755)</f>
        <v>1</v>
      </c>
      <c r="C3755">
        <f>TYPE('Main Data'!D3755)</f>
        <v>2</v>
      </c>
      <c r="D3755">
        <f>TYPE('Main Data'!E3755)</f>
        <v>2</v>
      </c>
      <c r="E3755">
        <f>TYPE('Main Data'!G3755)</f>
        <v>2</v>
      </c>
      <c r="F3755">
        <f>TYPE('Main Data'!K3755)</f>
        <v>2</v>
      </c>
      <c r="G3755">
        <f>TYPE('Main Data'!L3755)</f>
        <v>1</v>
      </c>
      <c r="H3755">
        <f>TYPE('Main Data'!N3755)</f>
        <v>2</v>
      </c>
      <c r="I3755">
        <f>TYPE('Main Data'!O3755)</f>
        <v>2</v>
      </c>
      <c r="J3755">
        <f>TYPE('Main Data'!P3755)</f>
        <v>2</v>
      </c>
      <c r="K3755">
        <f>TYPE('Main Data'!Q3755)</f>
        <v>1</v>
      </c>
      <c r="L3755">
        <f>TYPE('Main Data'!R3755)</f>
        <v>2</v>
      </c>
      <c r="M3755">
        <f>TYPE('Main Data'!S3755)</f>
        <v>1</v>
      </c>
      <c r="N3755">
        <f>TYPE('Main Data'!T3755)</f>
        <v>2</v>
      </c>
      <c r="O3755">
        <f>TYPE('Main Data'!V3755)</f>
        <v>1</v>
      </c>
      <c r="P3755">
        <f>TYPE('Main Data'!W3755)</f>
        <v>2</v>
      </c>
      <c r="Q3755">
        <f>TYPE('Main Data'!X3755)</f>
        <v>2</v>
      </c>
    </row>
    <row r="3756" spans="1:17" x14ac:dyDescent="0.35">
      <c r="A3756">
        <f>TYPE('Main Data'!A3756)</f>
        <v>2</v>
      </c>
      <c r="B3756">
        <f>TYPE('Main Data'!B3756)</f>
        <v>1</v>
      </c>
      <c r="C3756">
        <f>TYPE('Main Data'!D3756)</f>
        <v>2</v>
      </c>
      <c r="D3756">
        <f>TYPE('Main Data'!E3756)</f>
        <v>2</v>
      </c>
      <c r="E3756">
        <f>TYPE('Main Data'!G3756)</f>
        <v>2</v>
      </c>
      <c r="F3756">
        <f>TYPE('Main Data'!K3756)</f>
        <v>2</v>
      </c>
      <c r="G3756">
        <f>TYPE('Main Data'!L3756)</f>
        <v>1</v>
      </c>
      <c r="H3756">
        <f>TYPE('Main Data'!N3756)</f>
        <v>2</v>
      </c>
      <c r="I3756">
        <f>TYPE('Main Data'!O3756)</f>
        <v>2</v>
      </c>
      <c r="J3756">
        <f>TYPE('Main Data'!P3756)</f>
        <v>2</v>
      </c>
      <c r="K3756">
        <f>TYPE('Main Data'!Q3756)</f>
        <v>1</v>
      </c>
      <c r="L3756">
        <f>TYPE('Main Data'!R3756)</f>
        <v>2</v>
      </c>
      <c r="M3756">
        <f>TYPE('Main Data'!S3756)</f>
        <v>1</v>
      </c>
      <c r="N3756">
        <f>TYPE('Main Data'!T3756)</f>
        <v>2</v>
      </c>
      <c r="O3756">
        <f>TYPE('Main Data'!V3756)</f>
        <v>1</v>
      </c>
      <c r="P3756">
        <f>TYPE('Main Data'!W3756)</f>
        <v>2</v>
      </c>
      <c r="Q3756">
        <f>TYPE('Main Data'!X3756)</f>
        <v>2</v>
      </c>
    </row>
    <row r="3757" spans="1:17" x14ac:dyDescent="0.35">
      <c r="A3757">
        <f>TYPE('Main Data'!A3757)</f>
        <v>2</v>
      </c>
      <c r="B3757">
        <f>TYPE('Main Data'!B3757)</f>
        <v>1</v>
      </c>
      <c r="C3757">
        <f>TYPE('Main Data'!D3757)</f>
        <v>2</v>
      </c>
      <c r="D3757">
        <f>TYPE('Main Data'!E3757)</f>
        <v>2</v>
      </c>
      <c r="E3757">
        <f>TYPE('Main Data'!G3757)</f>
        <v>2</v>
      </c>
      <c r="F3757">
        <f>TYPE('Main Data'!K3757)</f>
        <v>2</v>
      </c>
      <c r="G3757">
        <f>TYPE('Main Data'!L3757)</f>
        <v>1</v>
      </c>
      <c r="H3757">
        <f>TYPE('Main Data'!N3757)</f>
        <v>2</v>
      </c>
      <c r="I3757">
        <f>TYPE('Main Data'!O3757)</f>
        <v>2</v>
      </c>
      <c r="J3757">
        <f>TYPE('Main Data'!P3757)</f>
        <v>2</v>
      </c>
      <c r="K3757">
        <f>TYPE('Main Data'!Q3757)</f>
        <v>1</v>
      </c>
      <c r="L3757">
        <f>TYPE('Main Data'!R3757)</f>
        <v>2</v>
      </c>
      <c r="M3757">
        <f>TYPE('Main Data'!S3757)</f>
        <v>1</v>
      </c>
      <c r="N3757">
        <f>TYPE('Main Data'!T3757)</f>
        <v>2</v>
      </c>
      <c r="O3757">
        <f>TYPE('Main Data'!V3757)</f>
        <v>1</v>
      </c>
      <c r="P3757">
        <f>TYPE('Main Data'!W3757)</f>
        <v>2</v>
      </c>
      <c r="Q3757">
        <f>TYPE('Main Data'!X3757)</f>
        <v>2</v>
      </c>
    </row>
    <row r="3758" spans="1:17" x14ac:dyDescent="0.35">
      <c r="A3758">
        <f>TYPE('Main Data'!A3758)</f>
        <v>2</v>
      </c>
      <c r="B3758">
        <f>TYPE('Main Data'!B3758)</f>
        <v>1</v>
      </c>
      <c r="C3758">
        <f>TYPE('Main Data'!D3758)</f>
        <v>2</v>
      </c>
      <c r="D3758">
        <f>TYPE('Main Data'!E3758)</f>
        <v>2</v>
      </c>
      <c r="E3758">
        <f>TYPE('Main Data'!G3758)</f>
        <v>2</v>
      </c>
      <c r="F3758">
        <f>TYPE('Main Data'!K3758)</f>
        <v>2</v>
      </c>
      <c r="G3758">
        <f>TYPE('Main Data'!L3758)</f>
        <v>1</v>
      </c>
      <c r="H3758">
        <f>TYPE('Main Data'!N3758)</f>
        <v>2</v>
      </c>
      <c r="I3758">
        <f>TYPE('Main Data'!O3758)</f>
        <v>2</v>
      </c>
      <c r="J3758">
        <f>TYPE('Main Data'!P3758)</f>
        <v>2</v>
      </c>
      <c r="K3758">
        <f>TYPE('Main Data'!Q3758)</f>
        <v>1</v>
      </c>
      <c r="L3758">
        <f>TYPE('Main Data'!R3758)</f>
        <v>2</v>
      </c>
      <c r="M3758">
        <f>TYPE('Main Data'!S3758)</f>
        <v>1</v>
      </c>
      <c r="N3758">
        <f>TYPE('Main Data'!T3758)</f>
        <v>2</v>
      </c>
      <c r="O3758">
        <f>TYPE('Main Data'!V3758)</f>
        <v>1</v>
      </c>
      <c r="P3758">
        <f>TYPE('Main Data'!W3758)</f>
        <v>2</v>
      </c>
      <c r="Q3758">
        <f>TYPE('Main Data'!X3758)</f>
        <v>2</v>
      </c>
    </row>
    <row r="3759" spans="1:17" x14ac:dyDescent="0.35">
      <c r="A3759">
        <f>TYPE('Main Data'!A3759)</f>
        <v>2</v>
      </c>
      <c r="B3759">
        <f>TYPE('Main Data'!B3759)</f>
        <v>1</v>
      </c>
      <c r="C3759">
        <f>TYPE('Main Data'!D3759)</f>
        <v>2</v>
      </c>
      <c r="D3759">
        <f>TYPE('Main Data'!E3759)</f>
        <v>2</v>
      </c>
      <c r="E3759">
        <f>TYPE('Main Data'!G3759)</f>
        <v>2</v>
      </c>
      <c r="F3759">
        <f>TYPE('Main Data'!K3759)</f>
        <v>2</v>
      </c>
      <c r="G3759">
        <f>TYPE('Main Data'!L3759)</f>
        <v>1</v>
      </c>
      <c r="H3759">
        <f>TYPE('Main Data'!N3759)</f>
        <v>2</v>
      </c>
      <c r="I3759">
        <f>TYPE('Main Data'!O3759)</f>
        <v>2</v>
      </c>
      <c r="J3759">
        <f>TYPE('Main Data'!P3759)</f>
        <v>2</v>
      </c>
      <c r="K3759">
        <f>TYPE('Main Data'!Q3759)</f>
        <v>1</v>
      </c>
      <c r="L3759">
        <f>TYPE('Main Data'!R3759)</f>
        <v>2</v>
      </c>
      <c r="M3759">
        <f>TYPE('Main Data'!S3759)</f>
        <v>1</v>
      </c>
      <c r="N3759">
        <f>TYPE('Main Data'!T3759)</f>
        <v>2</v>
      </c>
      <c r="O3759">
        <f>TYPE('Main Data'!V3759)</f>
        <v>1</v>
      </c>
      <c r="P3759">
        <f>TYPE('Main Data'!W3759)</f>
        <v>2</v>
      </c>
      <c r="Q3759">
        <f>TYPE('Main Data'!X3759)</f>
        <v>2</v>
      </c>
    </row>
    <row r="3760" spans="1:17" x14ac:dyDescent="0.35">
      <c r="A3760">
        <f>TYPE('Main Data'!A3760)</f>
        <v>2</v>
      </c>
      <c r="B3760">
        <f>TYPE('Main Data'!B3760)</f>
        <v>1</v>
      </c>
      <c r="C3760">
        <f>TYPE('Main Data'!D3760)</f>
        <v>2</v>
      </c>
      <c r="D3760">
        <f>TYPE('Main Data'!E3760)</f>
        <v>2</v>
      </c>
      <c r="E3760">
        <f>TYPE('Main Data'!G3760)</f>
        <v>2</v>
      </c>
      <c r="F3760">
        <f>TYPE('Main Data'!K3760)</f>
        <v>2</v>
      </c>
      <c r="G3760">
        <f>TYPE('Main Data'!L3760)</f>
        <v>1</v>
      </c>
      <c r="H3760">
        <f>TYPE('Main Data'!N3760)</f>
        <v>2</v>
      </c>
      <c r="I3760">
        <f>TYPE('Main Data'!O3760)</f>
        <v>2</v>
      </c>
      <c r="J3760">
        <f>TYPE('Main Data'!P3760)</f>
        <v>2</v>
      </c>
      <c r="K3760">
        <f>TYPE('Main Data'!Q3760)</f>
        <v>1</v>
      </c>
      <c r="L3760">
        <f>TYPE('Main Data'!R3760)</f>
        <v>2</v>
      </c>
      <c r="M3760">
        <f>TYPE('Main Data'!S3760)</f>
        <v>1</v>
      </c>
      <c r="N3760">
        <f>TYPE('Main Data'!T3760)</f>
        <v>2</v>
      </c>
      <c r="O3760">
        <f>TYPE('Main Data'!V3760)</f>
        <v>1</v>
      </c>
      <c r="P3760">
        <f>TYPE('Main Data'!W3760)</f>
        <v>2</v>
      </c>
      <c r="Q3760">
        <f>TYPE('Main Data'!X3760)</f>
        <v>2</v>
      </c>
    </row>
    <row r="3761" spans="1:17" x14ac:dyDescent="0.35">
      <c r="A3761">
        <f>TYPE('Main Data'!A3761)</f>
        <v>2</v>
      </c>
      <c r="B3761">
        <f>TYPE('Main Data'!B3761)</f>
        <v>1</v>
      </c>
      <c r="C3761">
        <f>TYPE('Main Data'!D3761)</f>
        <v>2</v>
      </c>
      <c r="D3761">
        <f>TYPE('Main Data'!E3761)</f>
        <v>2</v>
      </c>
      <c r="E3761">
        <f>TYPE('Main Data'!G3761)</f>
        <v>2</v>
      </c>
      <c r="F3761">
        <f>TYPE('Main Data'!K3761)</f>
        <v>2</v>
      </c>
      <c r="G3761">
        <f>TYPE('Main Data'!L3761)</f>
        <v>1</v>
      </c>
      <c r="H3761">
        <f>TYPE('Main Data'!N3761)</f>
        <v>2</v>
      </c>
      <c r="I3761">
        <f>TYPE('Main Data'!O3761)</f>
        <v>2</v>
      </c>
      <c r="J3761">
        <f>TYPE('Main Data'!P3761)</f>
        <v>2</v>
      </c>
      <c r="K3761">
        <f>TYPE('Main Data'!Q3761)</f>
        <v>1</v>
      </c>
      <c r="L3761">
        <f>TYPE('Main Data'!R3761)</f>
        <v>2</v>
      </c>
      <c r="M3761">
        <f>TYPE('Main Data'!S3761)</f>
        <v>1</v>
      </c>
      <c r="N3761">
        <f>TYPE('Main Data'!T3761)</f>
        <v>2</v>
      </c>
      <c r="O3761">
        <f>TYPE('Main Data'!V3761)</f>
        <v>1</v>
      </c>
      <c r="P3761">
        <f>TYPE('Main Data'!W3761)</f>
        <v>2</v>
      </c>
      <c r="Q3761">
        <f>TYPE('Main Data'!X3761)</f>
        <v>2</v>
      </c>
    </row>
    <row r="3762" spans="1:17" x14ac:dyDescent="0.35">
      <c r="A3762">
        <f>TYPE('Main Data'!A3762)</f>
        <v>2</v>
      </c>
      <c r="B3762">
        <f>TYPE('Main Data'!B3762)</f>
        <v>1</v>
      </c>
      <c r="C3762">
        <f>TYPE('Main Data'!D3762)</f>
        <v>2</v>
      </c>
      <c r="D3762">
        <f>TYPE('Main Data'!E3762)</f>
        <v>2</v>
      </c>
      <c r="E3762">
        <f>TYPE('Main Data'!G3762)</f>
        <v>2</v>
      </c>
      <c r="F3762">
        <f>TYPE('Main Data'!K3762)</f>
        <v>2</v>
      </c>
      <c r="G3762">
        <f>TYPE('Main Data'!L3762)</f>
        <v>1</v>
      </c>
      <c r="H3762">
        <f>TYPE('Main Data'!N3762)</f>
        <v>2</v>
      </c>
      <c r="I3762">
        <f>TYPE('Main Data'!O3762)</f>
        <v>2</v>
      </c>
      <c r="J3762">
        <f>TYPE('Main Data'!P3762)</f>
        <v>2</v>
      </c>
      <c r="K3762">
        <f>TYPE('Main Data'!Q3762)</f>
        <v>1</v>
      </c>
      <c r="L3762">
        <f>TYPE('Main Data'!R3762)</f>
        <v>2</v>
      </c>
      <c r="M3762">
        <f>TYPE('Main Data'!S3762)</f>
        <v>1</v>
      </c>
      <c r="N3762">
        <f>TYPE('Main Data'!T3762)</f>
        <v>2</v>
      </c>
      <c r="O3762">
        <f>TYPE('Main Data'!V3762)</f>
        <v>1</v>
      </c>
      <c r="P3762">
        <f>TYPE('Main Data'!W3762)</f>
        <v>2</v>
      </c>
      <c r="Q3762">
        <f>TYPE('Main Data'!X3762)</f>
        <v>2</v>
      </c>
    </row>
    <row r="3763" spans="1:17" x14ac:dyDescent="0.35">
      <c r="A3763">
        <f>TYPE('Main Data'!A3763)</f>
        <v>2</v>
      </c>
      <c r="B3763">
        <f>TYPE('Main Data'!B3763)</f>
        <v>1</v>
      </c>
      <c r="C3763">
        <f>TYPE('Main Data'!D3763)</f>
        <v>2</v>
      </c>
      <c r="D3763">
        <f>TYPE('Main Data'!E3763)</f>
        <v>2</v>
      </c>
      <c r="E3763">
        <f>TYPE('Main Data'!G3763)</f>
        <v>2</v>
      </c>
      <c r="F3763">
        <f>TYPE('Main Data'!K3763)</f>
        <v>2</v>
      </c>
      <c r="G3763">
        <f>TYPE('Main Data'!L3763)</f>
        <v>1</v>
      </c>
      <c r="H3763">
        <f>TYPE('Main Data'!N3763)</f>
        <v>2</v>
      </c>
      <c r="I3763">
        <f>TYPE('Main Data'!O3763)</f>
        <v>2</v>
      </c>
      <c r="J3763">
        <f>TYPE('Main Data'!P3763)</f>
        <v>2</v>
      </c>
      <c r="K3763">
        <f>TYPE('Main Data'!Q3763)</f>
        <v>1</v>
      </c>
      <c r="L3763">
        <f>TYPE('Main Data'!R3763)</f>
        <v>2</v>
      </c>
      <c r="M3763">
        <f>TYPE('Main Data'!S3763)</f>
        <v>1</v>
      </c>
      <c r="N3763">
        <f>TYPE('Main Data'!T3763)</f>
        <v>2</v>
      </c>
      <c r="O3763">
        <f>TYPE('Main Data'!V3763)</f>
        <v>1</v>
      </c>
      <c r="P3763">
        <f>TYPE('Main Data'!W3763)</f>
        <v>2</v>
      </c>
      <c r="Q3763">
        <f>TYPE('Main Data'!X3763)</f>
        <v>2</v>
      </c>
    </row>
    <row r="3764" spans="1:17" x14ac:dyDescent="0.35">
      <c r="A3764">
        <f>TYPE('Main Data'!A3764)</f>
        <v>2</v>
      </c>
      <c r="B3764">
        <f>TYPE('Main Data'!B3764)</f>
        <v>1</v>
      </c>
      <c r="C3764">
        <f>TYPE('Main Data'!D3764)</f>
        <v>2</v>
      </c>
      <c r="D3764">
        <f>TYPE('Main Data'!E3764)</f>
        <v>2</v>
      </c>
      <c r="E3764">
        <f>TYPE('Main Data'!G3764)</f>
        <v>2</v>
      </c>
      <c r="F3764">
        <f>TYPE('Main Data'!K3764)</f>
        <v>2</v>
      </c>
      <c r="G3764">
        <f>TYPE('Main Data'!L3764)</f>
        <v>1</v>
      </c>
      <c r="H3764">
        <f>TYPE('Main Data'!N3764)</f>
        <v>2</v>
      </c>
      <c r="I3764">
        <f>TYPE('Main Data'!O3764)</f>
        <v>2</v>
      </c>
      <c r="J3764">
        <f>TYPE('Main Data'!P3764)</f>
        <v>2</v>
      </c>
      <c r="K3764">
        <f>TYPE('Main Data'!Q3764)</f>
        <v>1</v>
      </c>
      <c r="L3764">
        <f>TYPE('Main Data'!R3764)</f>
        <v>2</v>
      </c>
      <c r="M3764">
        <f>TYPE('Main Data'!S3764)</f>
        <v>1</v>
      </c>
      <c r="N3764">
        <f>TYPE('Main Data'!T3764)</f>
        <v>2</v>
      </c>
      <c r="O3764">
        <f>TYPE('Main Data'!V3764)</f>
        <v>1</v>
      </c>
      <c r="P3764">
        <f>TYPE('Main Data'!W3764)</f>
        <v>2</v>
      </c>
      <c r="Q3764">
        <f>TYPE('Main Data'!X3764)</f>
        <v>2</v>
      </c>
    </row>
    <row r="3765" spans="1:17" x14ac:dyDescent="0.35">
      <c r="A3765">
        <f>TYPE('Main Data'!A3765)</f>
        <v>2</v>
      </c>
      <c r="B3765">
        <f>TYPE('Main Data'!B3765)</f>
        <v>1</v>
      </c>
      <c r="C3765">
        <f>TYPE('Main Data'!D3765)</f>
        <v>2</v>
      </c>
      <c r="D3765">
        <f>TYPE('Main Data'!E3765)</f>
        <v>2</v>
      </c>
      <c r="E3765">
        <f>TYPE('Main Data'!G3765)</f>
        <v>2</v>
      </c>
      <c r="F3765">
        <f>TYPE('Main Data'!K3765)</f>
        <v>2</v>
      </c>
      <c r="G3765">
        <f>TYPE('Main Data'!L3765)</f>
        <v>1</v>
      </c>
      <c r="H3765">
        <f>TYPE('Main Data'!N3765)</f>
        <v>2</v>
      </c>
      <c r="I3765">
        <f>TYPE('Main Data'!O3765)</f>
        <v>2</v>
      </c>
      <c r="J3765">
        <f>TYPE('Main Data'!P3765)</f>
        <v>2</v>
      </c>
      <c r="K3765">
        <f>TYPE('Main Data'!Q3765)</f>
        <v>1</v>
      </c>
      <c r="L3765">
        <f>TYPE('Main Data'!R3765)</f>
        <v>2</v>
      </c>
      <c r="M3765">
        <f>TYPE('Main Data'!S3765)</f>
        <v>1</v>
      </c>
      <c r="N3765">
        <f>TYPE('Main Data'!T3765)</f>
        <v>2</v>
      </c>
      <c r="O3765">
        <f>TYPE('Main Data'!V3765)</f>
        <v>1</v>
      </c>
      <c r="P3765">
        <f>TYPE('Main Data'!W3765)</f>
        <v>2</v>
      </c>
      <c r="Q3765">
        <f>TYPE('Main Data'!X3765)</f>
        <v>2</v>
      </c>
    </row>
    <row r="3766" spans="1:17" x14ac:dyDescent="0.35">
      <c r="A3766">
        <f>TYPE('Main Data'!A3766)</f>
        <v>2</v>
      </c>
      <c r="B3766">
        <f>TYPE('Main Data'!B3766)</f>
        <v>1</v>
      </c>
      <c r="C3766">
        <f>TYPE('Main Data'!D3766)</f>
        <v>2</v>
      </c>
      <c r="D3766">
        <f>TYPE('Main Data'!E3766)</f>
        <v>2</v>
      </c>
      <c r="E3766">
        <f>TYPE('Main Data'!G3766)</f>
        <v>2</v>
      </c>
      <c r="F3766">
        <f>TYPE('Main Data'!K3766)</f>
        <v>2</v>
      </c>
      <c r="G3766">
        <f>TYPE('Main Data'!L3766)</f>
        <v>1</v>
      </c>
      <c r="H3766">
        <f>TYPE('Main Data'!N3766)</f>
        <v>2</v>
      </c>
      <c r="I3766">
        <f>TYPE('Main Data'!O3766)</f>
        <v>2</v>
      </c>
      <c r="J3766">
        <f>TYPE('Main Data'!P3766)</f>
        <v>2</v>
      </c>
      <c r="K3766">
        <f>TYPE('Main Data'!Q3766)</f>
        <v>1</v>
      </c>
      <c r="L3766">
        <f>TYPE('Main Data'!R3766)</f>
        <v>2</v>
      </c>
      <c r="M3766">
        <f>TYPE('Main Data'!S3766)</f>
        <v>1</v>
      </c>
      <c r="N3766">
        <f>TYPE('Main Data'!T3766)</f>
        <v>2</v>
      </c>
      <c r="O3766">
        <f>TYPE('Main Data'!V3766)</f>
        <v>1</v>
      </c>
      <c r="P3766">
        <f>TYPE('Main Data'!W3766)</f>
        <v>2</v>
      </c>
      <c r="Q3766">
        <f>TYPE('Main Data'!X3766)</f>
        <v>2</v>
      </c>
    </row>
    <row r="3767" spans="1:17" x14ac:dyDescent="0.35">
      <c r="A3767">
        <f>TYPE('Main Data'!A3767)</f>
        <v>2</v>
      </c>
      <c r="B3767">
        <f>TYPE('Main Data'!B3767)</f>
        <v>1</v>
      </c>
      <c r="C3767">
        <f>TYPE('Main Data'!D3767)</f>
        <v>2</v>
      </c>
      <c r="D3767">
        <f>TYPE('Main Data'!E3767)</f>
        <v>2</v>
      </c>
      <c r="E3767">
        <f>TYPE('Main Data'!G3767)</f>
        <v>2</v>
      </c>
      <c r="F3767">
        <f>TYPE('Main Data'!K3767)</f>
        <v>2</v>
      </c>
      <c r="G3767">
        <f>TYPE('Main Data'!L3767)</f>
        <v>1</v>
      </c>
      <c r="H3767">
        <f>TYPE('Main Data'!N3767)</f>
        <v>2</v>
      </c>
      <c r="I3767">
        <f>TYPE('Main Data'!O3767)</f>
        <v>2</v>
      </c>
      <c r="J3767">
        <f>TYPE('Main Data'!P3767)</f>
        <v>2</v>
      </c>
      <c r="K3767">
        <f>TYPE('Main Data'!Q3767)</f>
        <v>1</v>
      </c>
      <c r="L3767">
        <f>TYPE('Main Data'!R3767)</f>
        <v>2</v>
      </c>
      <c r="M3767">
        <f>TYPE('Main Data'!S3767)</f>
        <v>1</v>
      </c>
      <c r="N3767">
        <f>TYPE('Main Data'!T3767)</f>
        <v>2</v>
      </c>
      <c r="O3767">
        <f>TYPE('Main Data'!V3767)</f>
        <v>1</v>
      </c>
      <c r="P3767">
        <f>TYPE('Main Data'!W3767)</f>
        <v>2</v>
      </c>
      <c r="Q3767">
        <f>TYPE('Main Data'!X3767)</f>
        <v>2</v>
      </c>
    </row>
    <row r="3768" spans="1:17" x14ac:dyDescent="0.35">
      <c r="A3768">
        <f>TYPE('Main Data'!A3768)</f>
        <v>2</v>
      </c>
      <c r="B3768">
        <f>TYPE('Main Data'!B3768)</f>
        <v>1</v>
      </c>
      <c r="C3768">
        <f>TYPE('Main Data'!D3768)</f>
        <v>2</v>
      </c>
      <c r="D3768">
        <f>TYPE('Main Data'!E3768)</f>
        <v>2</v>
      </c>
      <c r="E3768">
        <f>TYPE('Main Data'!G3768)</f>
        <v>2</v>
      </c>
      <c r="F3768">
        <f>TYPE('Main Data'!K3768)</f>
        <v>2</v>
      </c>
      <c r="G3768">
        <f>TYPE('Main Data'!L3768)</f>
        <v>1</v>
      </c>
      <c r="H3768">
        <f>TYPE('Main Data'!N3768)</f>
        <v>2</v>
      </c>
      <c r="I3768">
        <f>TYPE('Main Data'!O3768)</f>
        <v>2</v>
      </c>
      <c r="J3768">
        <f>TYPE('Main Data'!P3768)</f>
        <v>2</v>
      </c>
      <c r="K3768">
        <f>TYPE('Main Data'!Q3768)</f>
        <v>1</v>
      </c>
      <c r="L3768">
        <f>TYPE('Main Data'!R3768)</f>
        <v>2</v>
      </c>
      <c r="M3768">
        <f>TYPE('Main Data'!S3768)</f>
        <v>1</v>
      </c>
      <c r="N3768">
        <f>TYPE('Main Data'!T3768)</f>
        <v>2</v>
      </c>
      <c r="O3768">
        <f>TYPE('Main Data'!V3768)</f>
        <v>1</v>
      </c>
      <c r="P3768">
        <f>TYPE('Main Data'!W3768)</f>
        <v>2</v>
      </c>
      <c r="Q3768">
        <f>TYPE('Main Data'!X3768)</f>
        <v>2</v>
      </c>
    </row>
    <row r="3769" spans="1:17" x14ac:dyDescent="0.35">
      <c r="A3769">
        <f>TYPE('Main Data'!A3769)</f>
        <v>2</v>
      </c>
      <c r="B3769">
        <f>TYPE('Main Data'!B3769)</f>
        <v>1</v>
      </c>
      <c r="C3769">
        <f>TYPE('Main Data'!D3769)</f>
        <v>2</v>
      </c>
      <c r="D3769">
        <f>TYPE('Main Data'!E3769)</f>
        <v>2</v>
      </c>
      <c r="E3769">
        <f>TYPE('Main Data'!G3769)</f>
        <v>2</v>
      </c>
      <c r="F3769">
        <f>TYPE('Main Data'!K3769)</f>
        <v>2</v>
      </c>
      <c r="G3769">
        <f>TYPE('Main Data'!L3769)</f>
        <v>1</v>
      </c>
      <c r="H3769">
        <f>TYPE('Main Data'!N3769)</f>
        <v>2</v>
      </c>
      <c r="I3769">
        <f>TYPE('Main Data'!O3769)</f>
        <v>2</v>
      </c>
      <c r="J3769">
        <f>TYPE('Main Data'!P3769)</f>
        <v>2</v>
      </c>
      <c r="K3769">
        <f>TYPE('Main Data'!Q3769)</f>
        <v>1</v>
      </c>
      <c r="L3769">
        <f>TYPE('Main Data'!R3769)</f>
        <v>2</v>
      </c>
      <c r="M3769">
        <f>TYPE('Main Data'!S3769)</f>
        <v>1</v>
      </c>
      <c r="N3769">
        <f>TYPE('Main Data'!T3769)</f>
        <v>2</v>
      </c>
      <c r="O3769">
        <f>TYPE('Main Data'!V3769)</f>
        <v>1</v>
      </c>
      <c r="P3769">
        <f>TYPE('Main Data'!W3769)</f>
        <v>2</v>
      </c>
      <c r="Q3769">
        <f>TYPE('Main Data'!X3769)</f>
        <v>2</v>
      </c>
    </row>
    <row r="3770" spans="1:17" x14ac:dyDescent="0.35">
      <c r="A3770">
        <f>TYPE('Main Data'!A3770)</f>
        <v>2</v>
      </c>
      <c r="B3770">
        <f>TYPE('Main Data'!B3770)</f>
        <v>1</v>
      </c>
      <c r="C3770">
        <f>TYPE('Main Data'!D3770)</f>
        <v>2</v>
      </c>
      <c r="D3770">
        <f>TYPE('Main Data'!E3770)</f>
        <v>2</v>
      </c>
      <c r="E3770">
        <f>TYPE('Main Data'!G3770)</f>
        <v>2</v>
      </c>
      <c r="F3770">
        <f>TYPE('Main Data'!K3770)</f>
        <v>2</v>
      </c>
      <c r="G3770">
        <f>TYPE('Main Data'!L3770)</f>
        <v>1</v>
      </c>
      <c r="H3770">
        <f>TYPE('Main Data'!N3770)</f>
        <v>2</v>
      </c>
      <c r="I3770">
        <f>TYPE('Main Data'!O3770)</f>
        <v>2</v>
      </c>
      <c r="J3770">
        <f>TYPE('Main Data'!P3770)</f>
        <v>2</v>
      </c>
      <c r="K3770">
        <f>TYPE('Main Data'!Q3770)</f>
        <v>1</v>
      </c>
      <c r="L3770">
        <f>TYPE('Main Data'!R3770)</f>
        <v>2</v>
      </c>
      <c r="M3770">
        <f>TYPE('Main Data'!S3770)</f>
        <v>1</v>
      </c>
      <c r="N3770">
        <f>TYPE('Main Data'!T3770)</f>
        <v>2</v>
      </c>
      <c r="O3770">
        <f>TYPE('Main Data'!V3770)</f>
        <v>1</v>
      </c>
      <c r="P3770">
        <f>TYPE('Main Data'!W3770)</f>
        <v>2</v>
      </c>
      <c r="Q3770">
        <f>TYPE('Main Data'!X3770)</f>
        <v>2</v>
      </c>
    </row>
    <row r="3771" spans="1:17" x14ac:dyDescent="0.35">
      <c r="A3771">
        <f>TYPE('Main Data'!A3771)</f>
        <v>2</v>
      </c>
      <c r="B3771">
        <f>TYPE('Main Data'!B3771)</f>
        <v>1</v>
      </c>
      <c r="C3771">
        <f>TYPE('Main Data'!D3771)</f>
        <v>2</v>
      </c>
      <c r="D3771">
        <f>TYPE('Main Data'!E3771)</f>
        <v>2</v>
      </c>
      <c r="E3771">
        <f>TYPE('Main Data'!G3771)</f>
        <v>2</v>
      </c>
      <c r="F3771">
        <f>TYPE('Main Data'!K3771)</f>
        <v>2</v>
      </c>
      <c r="G3771">
        <f>TYPE('Main Data'!L3771)</f>
        <v>1</v>
      </c>
      <c r="H3771">
        <f>TYPE('Main Data'!N3771)</f>
        <v>2</v>
      </c>
      <c r="I3771">
        <f>TYPE('Main Data'!O3771)</f>
        <v>2</v>
      </c>
      <c r="J3771">
        <f>TYPE('Main Data'!P3771)</f>
        <v>2</v>
      </c>
      <c r="K3771">
        <f>TYPE('Main Data'!Q3771)</f>
        <v>1</v>
      </c>
      <c r="L3771">
        <f>TYPE('Main Data'!R3771)</f>
        <v>2</v>
      </c>
      <c r="M3771">
        <f>TYPE('Main Data'!S3771)</f>
        <v>1</v>
      </c>
      <c r="N3771">
        <f>TYPE('Main Data'!T3771)</f>
        <v>2</v>
      </c>
      <c r="O3771">
        <f>TYPE('Main Data'!V3771)</f>
        <v>1</v>
      </c>
      <c r="P3771">
        <f>TYPE('Main Data'!W3771)</f>
        <v>2</v>
      </c>
      <c r="Q3771">
        <f>TYPE('Main Data'!X3771)</f>
        <v>2</v>
      </c>
    </row>
    <row r="3772" spans="1:17" x14ac:dyDescent="0.35">
      <c r="A3772">
        <f>TYPE('Main Data'!A3772)</f>
        <v>2</v>
      </c>
      <c r="B3772">
        <f>TYPE('Main Data'!B3772)</f>
        <v>1</v>
      </c>
      <c r="C3772">
        <f>TYPE('Main Data'!D3772)</f>
        <v>2</v>
      </c>
      <c r="D3772">
        <f>TYPE('Main Data'!E3772)</f>
        <v>2</v>
      </c>
      <c r="E3772">
        <f>TYPE('Main Data'!G3772)</f>
        <v>2</v>
      </c>
      <c r="F3772">
        <f>TYPE('Main Data'!K3772)</f>
        <v>2</v>
      </c>
      <c r="G3772">
        <f>TYPE('Main Data'!L3772)</f>
        <v>1</v>
      </c>
      <c r="H3772">
        <f>TYPE('Main Data'!N3772)</f>
        <v>2</v>
      </c>
      <c r="I3772">
        <f>TYPE('Main Data'!O3772)</f>
        <v>2</v>
      </c>
      <c r="J3772">
        <f>TYPE('Main Data'!P3772)</f>
        <v>2</v>
      </c>
      <c r="K3772">
        <f>TYPE('Main Data'!Q3772)</f>
        <v>1</v>
      </c>
      <c r="L3772">
        <f>TYPE('Main Data'!R3772)</f>
        <v>2</v>
      </c>
      <c r="M3772">
        <f>TYPE('Main Data'!S3772)</f>
        <v>1</v>
      </c>
      <c r="N3772">
        <f>TYPE('Main Data'!T3772)</f>
        <v>2</v>
      </c>
      <c r="O3772">
        <f>TYPE('Main Data'!V3772)</f>
        <v>1</v>
      </c>
      <c r="P3772">
        <f>TYPE('Main Data'!W3772)</f>
        <v>2</v>
      </c>
      <c r="Q3772">
        <f>TYPE('Main Data'!X3772)</f>
        <v>2</v>
      </c>
    </row>
    <row r="3773" spans="1:17" x14ac:dyDescent="0.35">
      <c r="A3773">
        <f>TYPE('Main Data'!A3773)</f>
        <v>2</v>
      </c>
      <c r="B3773">
        <f>TYPE('Main Data'!B3773)</f>
        <v>1</v>
      </c>
      <c r="C3773">
        <f>TYPE('Main Data'!D3773)</f>
        <v>2</v>
      </c>
      <c r="D3773">
        <f>TYPE('Main Data'!E3773)</f>
        <v>2</v>
      </c>
      <c r="E3773">
        <f>TYPE('Main Data'!G3773)</f>
        <v>2</v>
      </c>
      <c r="F3773">
        <f>TYPE('Main Data'!K3773)</f>
        <v>2</v>
      </c>
      <c r="G3773">
        <f>TYPE('Main Data'!L3773)</f>
        <v>1</v>
      </c>
      <c r="H3773">
        <f>TYPE('Main Data'!N3773)</f>
        <v>2</v>
      </c>
      <c r="I3773">
        <f>TYPE('Main Data'!O3773)</f>
        <v>2</v>
      </c>
      <c r="J3773">
        <f>TYPE('Main Data'!P3773)</f>
        <v>2</v>
      </c>
      <c r="K3773">
        <f>TYPE('Main Data'!Q3773)</f>
        <v>1</v>
      </c>
      <c r="L3773">
        <f>TYPE('Main Data'!R3773)</f>
        <v>2</v>
      </c>
      <c r="M3773">
        <f>TYPE('Main Data'!S3773)</f>
        <v>1</v>
      </c>
      <c r="N3773">
        <f>TYPE('Main Data'!T3773)</f>
        <v>2</v>
      </c>
      <c r="O3773">
        <f>TYPE('Main Data'!V3773)</f>
        <v>1</v>
      </c>
      <c r="P3773">
        <f>TYPE('Main Data'!W3773)</f>
        <v>2</v>
      </c>
      <c r="Q3773">
        <f>TYPE('Main Data'!X3773)</f>
        <v>2</v>
      </c>
    </row>
    <row r="3774" spans="1:17" x14ac:dyDescent="0.35">
      <c r="A3774">
        <f>TYPE('Main Data'!A3774)</f>
        <v>2</v>
      </c>
      <c r="B3774">
        <f>TYPE('Main Data'!B3774)</f>
        <v>1</v>
      </c>
      <c r="C3774">
        <f>TYPE('Main Data'!D3774)</f>
        <v>2</v>
      </c>
      <c r="D3774">
        <f>TYPE('Main Data'!E3774)</f>
        <v>2</v>
      </c>
      <c r="E3774">
        <f>TYPE('Main Data'!G3774)</f>
        <v>2</v>
      </c>
      <c r="F3774">
        <f>TYPE('Main Data'!K3774)</f>
        <v>2</v>
      </c>
      <c r="G3774">
        <f>TYPE('Main Data'!L3774)</f>
        <v>1</v>
      </c>
      <c r="H3774">
        <f>TYPE('Main Data'!N3774)</f>
        <v>2</v>
      </c>
      <c r="I3774">
        <f>TYPE('Main Data'!O3774)</f>
        <v>2</v>
      </c>
      <c r="J3774">
        <f>TYPE('Main Data'!P3774)</f>
        <v>2</v>
      </c>
      <c r="K3774">
        <f>TYPE('Main Data'!Q3774)</f>
        <v>1</v>
      </c>
      <c r="L3774">
        <f>TYPE('Main Data'!R3774)</f>
        <v>2</v>
      </c>
      <c r="M3774">
        <f>TYPE('Main Data'!S3774)</f>
        <v>1</v>
      </c>
      <c r="N3774">
        <f>TYPE('Main Data'!T3774)</f>
        <v>2</v>
      </c>
      <c r="O3774">
        <f>TYPE('Main Data'!V3774)</f>
        <v>1</v>
      </c>
      <c r="P3774">
        <f>TYPE('Main Data'!W3774)</f>
        <v>2</v>
      </c>
      <c r="Q3774">
        <f>TYPE('Main Data'!X3774)</f>
        <v>2</v>
      </c>
    </row>
    <row r="3775" spans="1:17" x14ac:dyDescent="0.35">
      <c r="A3775">
        <f>TYPE('Main Data'!A3775)</f>
        <v>2</v>
      </c>
      <c r="B3775">
        <f>TYPE('Main Data'!B3775)</f>
        <v>1</v>
      </c>
      <c r="C3775">
        <f>TYPE('Main Data'!D3775)</f>
        <v>2</v>
      </c>
      <c r="D3775">
        <f>TYPE('Main Data'!E3775)</f>
        <v>2</v>
      </c>
      <c r="E3775">
        <f>TYPE('Main Data'!G3775)</f>
        <v>2</v>
      </c>
      <c r="F3775">
        <f>TYPE('Main Data'!K3775)</f>
        <v>2</v>
      </c>
      <c r="G3775">
        <f>TYPE('Main Data'!L3775)</f>
        <v>1</v>
      </c>
      <c r="H3775">
        <f>TYPE('Main Data'!N3775)</f>
        <v>2</v>
      </c>
      <c r="I3775">
        <f>TYPE('Main Data'!O3775)</f>
        <v>2</v>
      </c>
      <c r="J3775">
        <f>TYPE('Main Data'!P3775)</f>
        <v>2</v>
      </c>
      <c r="K3775">
        <f>TYPE('Main Data'!Q3775)</f>
        <v>1</v>
      </c>
      <c r="L3775">
        <f>TYPE('Main Data'!R3775)</f>
        <v>2</v>
      </c>
      <c r="M3775">
        <f>TYPE('Main Data'!S3775)</f>
        <v>1</v>
      </c>
      <c r="N3775">
        <f>TYPE('Main Data'!T3775)</f>
        <v>2</v>
      </c>
      <c r="O3775">
        <f>TYPE('Main Data'!V3775)</f>
        <v>1</v>
      </c>
      <c r="P3775">
        <f>TYPE('Main Data'!W3775)</f>
        <v>2</v>
      </c>
      <c r="Q3775">
        <f>TYPE('Main Data'!X3775)</f>
        <v>2</v>
      </c>
    </row>
    <row r="3776" spans="1:17" x14ac:dyDescent="0.35">
      <c r="A3776">
        <f>TYPE('Main Data'!A3776)</f>
        <v>2</v>
      </c>
      <c r="B3776">
        <f>TYPE('Main Data'!B3776)</f>
        <v>1</v>
      </c>
      <c r="C3776">
        <f>TYPE('Main Data'!D3776)</f>
        <v>2</v>
      </c>
      <c r="D3776">
        <f>TYPE('Main Data'!E3776)</f>
        <v>2</v>
      </c>
      <c r="E3776">
        <f>TYPE('Main Data'!G3776)</f>
        <v>2</v>
      </c>
      <c r="F3776">
        <f>TYPE('Main Data'!K3776)</f>
        <v>2</v>
      </c>
      <c r="G3776">
        <f>TYPE('Main Data'!L3776)</f>
        <v>1</v>
      </c>
      <c r="H3776">
        <f>TYPE('Main Data'!N3776)</f>
        <v>2</v>
      </c>
      <c r="I3776">
        <f>TYPE('Main Data'!O3776)</f>
        <v>2</v>
      </c>
      <c r="J3776">
        <f>TYPE('Main Data'!P3776)</f>
        <v>2</v>
      </c>
      <c r="K3776">
        <f>TYPE('Main Data'!Q3776)</f>
        <v>1</v>
      </c>
      <c r="L3776">
        <f>TYPE('Main Data'!R3776)</f>
        <v>2</v>
      </c>
      <c r="M3776">
        <f>TYPE('Main Data'!S3776)</f>
        <v>1</v>
      </c>
      <c r="N3776">
        <f>TYPE('Main Data'!T3776)</f>
        <v>2</v>
      </c>
      <c r="O3776">
        <f>TYPE('Main Data'!V3776)</f>
        <v>1</v>
      </c>
      <c r="P3776">
        <f>TYPE('Main Data'!W3776)</f>
        <v>2</v>
      </c>
      <c r="Q3776">
        <f>TYPE('Main Data'!X3776)</f>
        <v>2</v>
      </c>
    </row>
    <row r="3777" spans="1:17" x14ac:dyDescent="0.35">
      <c r="A3777">
        <f>TYPE('Main Data'!A3777)</f>
        <v>2</v>
      </c>
      <c r="B3777">
        <f>TYPE('Main Data'!B3777)</f>
        <v>1</v>
      </c>
      <c r="C3777">
        <f>TYPE('Main Data'!D3777)</f>
        <v>2</v>
      </c>
      <c r="D3777">
        <f>TYPE('Main Data'!E3777)</f>
        <v>2</v>
      </c>
      <c r="E3777">
        <f>TYPE('Main Data'!G3777)</f>
        <v>2</v>
      </c>
      <c r="F3777">
        <f>TYPE('Main Data'!K3777)</f>
        <v>2</v>
      </c>
      <c r="G3777">
        <f>TYPE('Main Data'!L3777)</f>
        <v>1</v>
      </c>
      <c r="H3777">
        <f>TYPE('Main Data'!N3777)</f>
        <v>2</v>
      </c>
      <c r="I3777">
        <f>TYPE('Main Data'!O3777)</f>
        <v>2</v>
      </c>
      <c r="J3777">
        <f>TYPE('Main Data'!P3777)</f>
        <v>2</v>
      </c>
      <c r="K3777">
        <f>TYPE('Main Data'!Q3777)</f>
        <v>1</v>
      </c>
      <c r="L3777">
        <f>TYPE('Main Data'!R3777)</f>
        <v>2</v>
      </c>
      <c r="M3777">
        <f>TYPE('Main Data'!S3777)</f>
        <v>1</v>
      </c>
      <c r="N3777">
        <f>TYPE('Main Data'!T3777)</f>
        <v>2</v>
      </c>
      <c r="O3777">
        <f>TYPE('Main Data'!V3777)</f>
        <v>1</v>
      </c>
      <c r="P3777">
        <f>TYPE('Main Data'!W3777)</f>
        <v>2</v>
      </c>
      <c r="Q3777">
        <f>TYPE('Main Data'!X3777)</f>
        <v>2</v>
      </c>
    </row>
    <row r="3778" spans="1:17" x14ac:dyDescent="0.35">
      <c r="A3778">
        <f>TYPE('Main Data'!A3778)</f>
        <v>2</v>
      </c>
      <c r="B3778">
        <f>TYPE('Main Data'!B3778)</f>
        <v>1</v>
      </c>
      <c r="C3778">
        <f>TYPE('Main Data'!D3778)</f>
        <v>2</v>
      </c>
      <c r="D3778">
        <f>TYPE('Main Data'!E3778)</f>
        <v>2</v>
      </c>
      <c r="E3778">
        <f>TYPE('Main Data'!G3778)</f>
        <v>2</v>
      </c>
      <c r="F3778">
        <f>TYPE('Main Data'!K3778)</f>
        <v>2</v>
      </c>
      <c r="G3778">
        <f>TYPE('Main Data'!L3778)</f>
        <v>1</v>
      </c>
      <c r="H3778">
        <f>TYPE('Main Data'!N3778)</f>
        <v>2</v>
      </c>
      <c r="I3778">
        <f>TYPE('Main Data'!O3778)</f>
        <v>2</v>
      </c>
      <c r="J3778">
        <f>TYPE('Main Data'!P3778)</f>
        <v>2</v>
      </c>
      <c r="K3778">
        <f>TYPE('Main Data'!Q3778)</f>
        <v>1</v>
      </c>
      <c r="L3778">
        <f>TYPE('Main Data'!R3778)</f>
        <v>2</v>
      </c>
      <c r="M3778">
        <f>TYPE('Main Data'!S3778)</f>
        <v>1</v>
      </c>
      <c r="N3778">
        <f>TYPE('Main Data'!T3778)</f>
        <v>2</v>
      </c>
      <c r="O3778">
        <f>TYPE('Main Data'!V3778)</f>
        <v>1</v>
      </c>
      <c r="P3778">
        <f>TYPE('Main Data'!W3778)</f>
        <v>2</v>
      </c>
      <c r="Q3778">
        <f>TYPE('Main Data'!X3778)</f>
        <v>2</v>
      </c>
    </row>
    <row r="3779" spans="1:17" x14ac:dyDescent="0.35">
      <c r="A3779">
        <f>TYPE('Main Data'!A3779)</f>
        <v>2</v>
      </c>
      <c r="B3779">
        <f>TYPE('Main Data'!B3779)</f>
        <v>1</v>
      </c>
      <c r="C3779">
        <f>TYPE('Main Data'!D3779)</f>
        <v>2</v>
      </c>
      <c r="D3779">
        <f>TYPE('Main Data'!E3779)</f>
        <v>2</v>
      </c>
      <c r="E3779">
        <f>TYPE('Main Data'!G3779)</f>
        <v>2</v>
      </c>
      <c r="F3779">
        <f>TYPE('Main Data'!K3779)</f>
        <v>2</v>
      </c>
      <c r="G3779">
        <f>TYPE('Main Data'!L3779)</f>
        <v>1</v>
      </c>
      <c r="H3779">
        <f>TYPE('Main Data'!N3779)</f>
        <v>2</v>
      </c>
      <c r="I3779">
        <f>TYPE('Main Data'!O3779)</f>
        <v>2</v>
      </c>
      <c r="J3779">
        <f>TYPE('Main Data'!P3779)</f>
        <v>2</v>
      </c>
      <c r="K3779">
        <f>TYPE('Main Data'!Q3779)</f>
        <v>1</v>
      </c>
      <c r="L3779">
        <f>TYPE('Main Data'!R3779)</f>
        <v>2</v>
      </c>
      <c r="M3779">
        <f>TYPE('Main Data'!S3779)</f>
        <v>1</v>
      </c>
      <c r="N3779">
        <f>TYPE('Main Data'!T3779)</f>
        <v>2</v>
      </c>
      <c r="O3779">
        <f>TYPE('Main Data'!V3779)</f>
        <v>1</v>
      </c>
      <c r="P3779">
        <f>TYPE('Main Data'!W3779)</f>
        <v>2</v>
      </c>
      <c r="Q3779">
        <f>TYPE('Main Data'!X3779)</f>
        <v>2</v>
      </c>
    </row>
    <row r="3780" spans="1:17" x14ac:dyDescent="0.35">
      <c r="A3780">
        <f>TYPE('Main Data'!A3780)</f>
        <v>2</v>
      </c>
      <c r="B3780">
        <f>TYPE('Main Data'!B3780)</f>
        <v>1</v>
      </c>
      <c r="C3780">
        <f>TYPE('Main Data'!D3780)</f>
        <v>2</v>
      </c>
      <c r="D3780">
        <f>TYPE('Main Data'!E3780)</f>
        <v>2</v>
      </c>
      <c r="E3780">
        <f>TYPE('Main Data'!G3780)</f>
        <v>2</v>
      </c>
      <c r="F3780">
        <f>TYPE('Main Data'!K3780)</f>
        <v>2</v>
      </c>
      <c r="G3780">
        <f>TYPE('Main Data'!L3780)</f>
        <v>1</v>
      </c>
      <c r="H3780">
        <f>TYPE('Main Data'!N3780)</f>
        <v>2</v>
      </c>
      <c r="I3780">
        <f>TYPE('Main Data'!O3780)</f>
        <v>2</v>
      </c>
      <c r="J3780">
        <f>TYPE('Main Data'!P3780)</f>
        <v>2</v>
      </c>
      <c r="K3780">
        <f>TYPE('Main Data'!Q3780)</f>
        <v>1</v>
      </c>
      <c r="L3780">
        <f>TYPE('Main Data'!R3780)</f>
        <v>2</v>
      </c>
      <c r="M3780">
        <f>TYPE('Main Data'!S3780)</f>
        <v>1</v>
      </c>
      <c r="N3780">
        <f>TYPE('Main Data'!T3780)</f>
        <v>2</v>
      </c>
      <c r="O3780">
        <f>TYPE('Main Data'!V3780)</f>
        <v>1</v>
      </c>
      <c r="P3780">
        <f>TYPE('Main Data'!W3780)</f>
        <v>2</v>
      </c>
      <c r="Q3780">
        <f>TYPE('Main Data'!X3780)</f>
        <v>2</v>
      </c>
    </row>
    <row r="3781" spans="1:17" x14ac:dyDescent="0.35">
      <c r="A3781">
        <f>TYPE('Main Data'!A3781)</f>
        <v>2</v>
      </c>
      <c r="B3781">
        <f>TYPE('Main Data'!B3781)</f>
        <v>1</v>
      </c>
      <c r="C3781">
        <f>TYPE('Main Data'!D3781)</f>
        <v>2</v>
      </c>
      <c r="D3781">
        <f>TYPE('Main Data'!E3781)</f>
        <v>2</v>
      </c>
      <c r="E3781">
        <f>TYPE('Main Data'!G3781)</f>
        <v>2</v>
      </c>
      <c r="F3781">
        <f>TYPE('Main Data'!K3781)</f>
        <v>2</v>
      </c>
      <c r="G3781">
        <f>TYPE('Main Data'!L3781)</f>
        <v>1</v>
      </c>
      <c r="H3781">
        <f>TYPE('Main Data'!N3781)</f>
        <v>2</v>
      </c>
      <c r="I3781">
        <f>TYPE('Main Data'!O3781)</f>
        <v>2</v>
      </c>
      <c r="J3781">
        <f>TYPE('Main Data'!P3781)</f>
        <v>2</v>
      </c>
      <c r="K3781">
        <f>TYPE('Main Data'!Q3781)</f>
        <v>1</v>
      </c>
      <c r="L3781">
        <f>TYPE('Main Data'!R3781)</f>
        <v>2</v>
      </c>
      <c r="M3781">
        <f>TYPE('Main Data'!S3781)</f>
        <v>1</v>
      </c>
      <c r="N3781">
        <f>TYPE('Main Data'!T3781)</f>
        <v>2</v>
      </c>
      <c r="O3781">
        <f>TYPE('Main Data'!V3781)</f>
        <v>1</v>
      </c>
      <c r="P3781">
        <f>TYPE('Main Data'!W3781)</f>
        <v>2</v>
      </c>
      <c r="Q3781">
        <f>TYPE('Main Data'!X3781)</f>
        <v>2</v>
      </c>
    </row>
    <row r="3782" spans="1:17" x14ac:dyDescent="0.35">
      <c r="A3782">
        <f>TYPE('Main Data'!A3782)</f>
        <v>2</v>
      </c>
      <c r="B3782">
        <f>TYPE('Main Data'!B3782)</f>
        <v>1</v>
      </c>
      <c r="C3782">
        <f>TYPE('Main Data'!D3782)</f>
        <v>2</v>
      </c>
      <c r="D3782">
        <f>TYPE('Main Data'!E3782)</f>
        <v>2</v>
      </c>
      <c r="E3782">
        <f>TYPE('Main Data'!G3782)</f>
        <v>2</v>
      </c>
      <c r="F3782">
        <f>TYPE('Main Data'!K3782)</f>
        <v>2</v>
      </c>
      <c r="G3782">
        <f>TYPE('Main Data'!L3782)</f>
        <v>1</v>
      </c>
      <c r="H3782">
        <f>TYPE('Main Data'!N3782)</f>
        <v>2</v>
      </c>
      <c r="I3782">
        <f>TYPE('Main Data'!O3782)</f>
        <v>2</v>
      </c>
      <c r="J3782">
        <f>TYPE('Main Data'!P3782)</f>
        <v>2</v>
      </c>
      <c r="K3782">
        <f>TYPE('Main Data'!Q3782)</f>
        <v>1</v>
      </c>
      <c r="L3782">
        <f>TYPE('Main Data'!R3782)</f>
        <v>2</v>
      </c>
      <c r="M3782">
        <f>TYPE('Main Data'!S3782)</f>
        <v>1</v>
      </c>
      <c r="N3782">
        <f>TYPE('Main Data'!T3782)</f>
        <v>2</v>
      </c>
      <c r="O3782">
        <f>TYPE('Main Data'!V3782)</f>
        <v>1</v>
      </c>
      <c r="P3782">
        <f>TYPE('Main Data'!W3782)</f>
        <v>2</v>
      </c>
      <c r="Q3782">
        <f>TYPE('Main Data'!X3782)</f>
        <v>2</v>
      </c>
    </row>
    <row r="3783" spans="1:17" x14ac:dyDescent="0.35">
      <c r="A3783">
        <f>TYPE('Main Data'!A3783)</f>
        <v>2</v>
      </c>
      <c r="B3783">
        <f>TYPE('Main Data'!B3783)</f>
        <v>1</v>
      </c>
      <c r="C3783">
        <f>TYPE('Main Data'!D3783)</f>
        <v>2</v>
      </c>
      <c r="D3783">
        <f>TYPE('Main Data'!E3783)</f>
        <v>2</v>
      </c>
      <c r="E3783">
        <f>TYPE('Main Data'!G3783)</f>
        <v>2</v>
      </c>
      <c r="F3783">
        <f>TYPE('Main Data'!K3783)</f>
        <v>2</v>
      </c>
      <c r="G3783">
        <f>TYPE('Main Data'!L3783)</f>
        <v>1</v>
      </c>
      <c r="H3783">
        <f>TYPE('Main Data'!N3783)</f>
        <v>2</v>
      </c>
      <c r="I3783">
        <f>TYPE('Main Data'!O3783)</f>
        <v>2</v>
      </c>
      <c r="J3783">
        <f>TYPE('Main Data'!P3783)</f>
        <v>2</v>
      </c>
      <c r="K3783">
        <f>TYPE('Main Data'!Q3783)</f>
        <v>1</v>
      </c>
      <c r="L3783">
        <f>TYPE('Main Data'!R3783)</f>
        <v>2</v>
      </c>
      <c r="M3783">
        <f>TYPE('Main Data'!S3783)</f>
        <v>1</v>
      </c>
      <c r="N3783">
        <f>TYPE('Main Data'!T3783)</f>
        <v>2</v>
      </c>
      <c r="O3783">
        <f>TYPE('Main Data'!V3783)</f>
        <v>1</v>
      </c>
      <c r="P3783">
        <f>TYPE('Main Data'!W3783)</f>
        <v>2</v>
      </c>
      <c r="Q3783">
        <f>TYPE('Main Data'!X3783)</f>
        <v>2</v>
      </c>
    </row>
    <row r="3784" spans="1:17" x14ac:dyDescent="0.35">
      <c r="A3784">
        <f>TYPE('Main Data'!A3784)</f>
        <v>2</v>
      </c>
      <c r="B3784">
        <f>TYPE('Main Data'!B3784)</f>
        <v>1</v>
      </c>
      <c r="C3784">
        <f>TYPE('Main Data'!D3784)</f>
        <v>2</v>
      </c>
      <c r="D3784">
        <f>TYPE('Main Data'!E3784)</f>
        <v>2</v>
      </c>
      <c r="E3784">
        <f>TYPE('Main Data'!G3784)</f>
        <v>2</v>
      </c>
      <c r="F3784">
        <f>TYPE('Main Data'!K3784)</f>
        <v>2</v>
      </c>
      <c r="G3784">
        <f>TYPE('Main Data'!L3784)</f>
        <v>1</v>
      </c>
      <c r="H3784">
        <f>TYPE('Main Data'!N3784)</f>
        <v>2</v>
      </c>
      <c r="I3784">
        <f>TYPE('Main Data'!O3784)</f>
        <v>2</v>
      </c>
      <c r="J3784">
        <f>TYPE('Main Data'!P3784)</f>
        <v>2</v>
      </c>
      <c r="K3784">
        <f>TYPE('Main Data'!Q3784)</f>
        <v>1</v>
      </c>
      <c r="L3784">
        <f>TYPE('Main Data'!R3784)</f>
        <v>2</v>
      </c>
      <c r="M3784">
        <f>TYPE('Main Data'!S3784)</f>
        <v>1</v>
      </c>
      <c r="N3784">
        <f>TYPE('Main Data'!T3784)</f>
        <v>2</v>
      </c>
      <c r="O3784">
        <f>TYPE('Main Data'!V3784)</f>
        <v>1</v>
      </c>
      <c r="P3784">
        <f>TYPE('Main Data'!W3784)</f>
        <v>2</v>
      </c>
      <c r="Q3784">
        <f>TYPE('Main Data'!X3784)</f>
        <v>2</v>
      </c>
    </row>
    <row r="3785" spans="1:17" x14ac:dyDescent="0.35">
      <c r="A3785">
        <f>TYPE('Main Data'!A3785)</f>
        <v>2</v>
      </c>
      <c r="B3785">
        <f>TYPE('Main Data'!B3785)</f>
        <v>1</v>
      </c>
      <c r="C3785">
        <f>TYPE('Main Data'!D3785)</f>
        <v>2</v>
      </c>
      <c r="D3785">
        <f>TYPE('Main Data'!E3785)</f>
        <v>2</v>
      </c>
      <c r="E3785">
        <f>TYPE('Main Data'!G3785)</f>
        <v>2</v>
      </c>
      <c r="F3785">
        <f>TYPE('Main Data'!K3785)</f>
        <v>2</v>
      </c>
      <c r="G3785">
        <f>TYPE('Main Data'!L3785)</f>
        <v>1</v>
      </c>
      <c r="H3785">
        <f>TYPE('Main Data'!N3785)</f>
        <v>2</v>
      </c>
      <c r="I3785">
        <f>TYPE('Main Data'!O3785)</f>
        <v>2</v>
      </c>
      <c r="J3785">
        <f>TYPE('Main Data'!P3785)</f>
        <v>2</v>
      </c>
      <c r="K3785">
        <f>TYPE('Main Data'!Q3785)</f>
        <v>1</v>
      </c>
      <c r="L3785">
        <f>TYPE('Main Data'!R3785)</f>
        <v>2</v>
      </c>
      <c r="M3785">
        <f>TYPE('Main Data'!S3785)</f>
        <v>1</v>
      </c>
      <c r="N3785">
        <f>TYPE('Main Data'!T3785)</f>
        <v>2</v>
      </c>
      <c r="O3785">
        <f>TYPE('Main Data'!V3785)</f>
        <v>1</v>
      </c>
      <c r="P3785">
        <f>TYPE('Main Data'!W3785)</f>
        <v>2</v>
      </c>
      <c r="Q3785">
        <f>TYPE('Main Data'!X3785)</f>
        <v>2</v>
      </c>
    </row>
    <row r="3786" spans="1:17" x14ac:dyDescent="0.35">
      <c r="A3786">
        <f>TYPE('Main Data'!A3786)</f>
        <v>2</v>
      </c>
      <c r="B3786">
        <f>TYPE('Main Data'!B3786)</f>
        <v>1</v>
      </c>
      <c r="C3786">
        <f>TYPE('Main Data'!D3786)</f>
        <v>2</v>
      </c>
      <c r="D3786">
        <f>TYPE('Main Data'!E3786)</f>
        <v>2</v>
      </c>
      <c r="E3786">
        <f>TYPE('Main Data'!G3786)</f>
        <v>2</v>
      </c>
      <c r="F3786">
        <f>TYPE('Main Data'!K3786)</f>
        <v>2</v>
      </c>
      <c r="G3786">
        <f>TYPE('Main Data'!L3786)</f>
        <v>1</v>
      </c>
      <c r="H3786">
        <f>TYPE('Main Data'!N3786)</f>
        <v>2</v>
      </c>
      <c r="I3786">
        <f>TYPE('Main Data'!O3786)</f>
        <v>2</v>
      </c>
      <c r="J3786">
        <f>TYPE('Main Data'!P3786)</f>
        <v>2</v>
      </c>
      <c r="K3786">
        <f>TYPE('Main Data'!Q3786)</f>
        <v>1</v>
      </c>
      <c r="L3786">
        <f>TYPE('Main Data'!R3786)</f>
        <v>2</v>
      </c>
      <c r="M3786">
        <f>TYPE('Main Data'!S3786)</f>
        <v>1</v>
      </c>
      <c r="N3786">
        <f>TYPE('Main Data'!T3786)</f>
        <v>2</v>
      </c>
      <c r="O3786">
        <f>TYPE('Main Data'!V3786)</f>
        <v>1</v>
      </c>
      <c r="P3786">
        <f>TYPE('Main Data'!W3786)</f>
        <v>2</v>
      </c>
      <c r="Q3786">
        <f>TYPE('Main Data'!X3786)</f>
        <v>2</v>
      </c>
    </row>
    <row r="3787" spans="1:17" x14ac:dyDescent="0.35">
      <c r="A3787">
        <f>TYPE('Main Data'!A3787)</f>
        <v>2</v>
      </c>
      <c r="B3787">
        <f>TYPE('Main Data'!B3787)</f>
        <v>1</v>
      </c>
      <c r="C3787">
        <f>TYPE('Main Data'!D3787)</f>
        <v>2</v>
      </c>
      <c r="D3787">
        <f>TYPE('Main Data'!E3787)</f>
        <v>2</v>
      </c>
      <c r="E3787">
        <f>TYPE('Main Data'!G3787)</f>
        <v>2</v>
      </c>
      <c r="F3787">
        <f>TYPE('Main Data'!K3787)</f>
        <v>2</v>
      </c>
      <c r="G3787">
        <f>TYPE('Main Data'!L3787)</f>
        <v>1</v>
      </c>
      <c r="H3787">
        <f>TYPE('Main Data'!N3787)</f>
        <v>2</v>
      </c>
      <c r="I3787">
        <f>TYPE('Main Data'!O3787)</f>
        <v>2</v>
      </c>
      <c r="J3787">
        <f>TYPE('Main Data'!P3787)</f>
        <v>2</v>
      </c>
      <c r="K3787">
        <f>TYPE('Main Data'!Q3787)</f>
        <v>1</v>
      </c>
      <c r="L3787">
        <f>TYPE('Main Data'!R3787)</f>
        <v>2</v>
      </c>
      <c r="M3787">
        <f>TYPE('Main Data'!S3787)</f>
        <v>1</v>
      </c>
      <c r="N3787">
        <f>TYPE('Main Data'!T3787)</f>
        <v>2</v>
      </c>
      <c r="O3787">
        <f>TYPE('Main Data'!V3787)</f>
        <v>1</v>
      </c>
      <c r="P3787">
        <f>TYPE('Main Data'!W3787)</f>
        <v>2</v>
      </c>
      <c r="Q3787">
        <f>TYPE('Main Data'!X3787)</f>
        <v>2</v>
      </c>
    </row>
    <row r="3788" spans="1:17" x14ac:dyDescent="0.35">
      <c r="A3788">
        <f>TYPE('Main Data'!A3788)</f>
        <v>2</v>
      </c>
      <c r="B3788">
        <f>TYPE('Main Data'!B3788)</f>
        <v>1</v>
      </c>
      <c r="C3788">
        <f>TYPE('Main Data'!D3788)</f>
        <v>2</v>
      </c>
      <c r="D3788">
        <f>TYPE('Main Data'!E3788)</f>
        <v>2</v>
      </c>
      <c r="E3788">
        <f>TYPE('Main Data'!G3788)</f>
        <v>2</v>
      </c>
      <c r="F3788">
        <f>TYPE('Main Data'!K3788)</f>
        <v>2</v>
      </c>
      <c r="G3788">
        <f>TYPE('Main Data'!L3788)</f>
        <v>1</v>
      </c>
      <c r="H3788">
        <f>TYPE('Main Data'!N3788)</f>
        <v>2</v>
      </c>
      <c r="I3788">
        <f>TYPE('Main Data'!O3788)</f>
        <v>2</v>
      </c>
      <c r="J3788">
        <f>TYPE('Main Data'!P3788)</f>
        <v>2</v>
      </c>
      <c r="K3788">
        <f>TYPE('Main Data'!Q3788)</f>
        <v>1</v>
      </c>
      <c r="L3788">
        <f>TYPE('Main Data'!R3788)</f>
        <v>2</v>
      </c>
      <c r="M3788">
        <f>TYPE('Main Data'!S3788)</f>
        <v>1</v>
      </c>
      <c r="N3788">
        <f>TYPE('Main Data'!T3788)</f>
        <v>2</v>
      </c>
      <c r="O3788">
        <f>TYPE('Main Data'!V3788)</f>
        <v>1</v>
      </c>
      <c r="P3788">
        <f>TYPE('Main Data'!W3788)</f>
        <v>2</v>
      </c>
      <c r="Q3788">
        <f>TYPE('Main Data'!X3788)</f>
        <v>2</v>
      </c>
    </row>
    <row r="3789" spans="1:17" x14ac:dyDescent="0.35">
      <c r="A3789">
        <f>TYPE('Main Data'!A3789)</f>
        <v>2</v>
      </c>
      <c r="B3789">
        <f>TYPE('Main Data'!B3789)</f>
        <v>1</v>
      </c>
      <c r="C3789">
        <f>TYPE('Main Data'!D3789)</f>
        <v>2</v>
      </c>
      <c r="D3789">
        <f>TYPE('Main Data'!E3789)</f>
        <v>2</v>
      </c>
      <c r="E3789">
        <f>TYPE('Main Data'!G3789)</f>
        <v>2</v>
      </c>
      <c r="F3789">
        <f>TYPE('Main Data'!K3789)</f>
        <v>2</v>
      </c>
      <c r="G3789">
        <f>TYPE('Main Data'!L3789)</f>
        <v>1</v>
      </c>
      <c r="H3789">
        <f>TYPE('Main Data'!N3789)</f>
        <v>2</v>
      </c>
      <c r="I3789">
        <f>TYPE('Main Data'!O3789)</f>
        <v>2</v>
      </c>
      <c r="J3789">
        <f>TYPE('Main Data'!P3789)</f>
        <v>2</v>
      </c>
      <c r="K3789">
        <f>TYPE('Main Data'!Q3789)</f>
        <v>1</v>
      </c>
      <c r="L3789">
        <f>TYPE('Main Data'!R3789)</f>
        <v>2</v>
      </c>
      <c r="M3789">
        <f>TYPE('Main Data'!S3789)</f>
        <v>1</v>
      </c>
      <c r="N3789">
        <f>TYPE('Main Data'!T3789)</f>
        <v>2</v>
      </c>
      <c r="O3789">
        <f>TYPE('Main Data'!V3789)</f>
        <v>1</v>
      </c>
      <c r="P3789">
        <f>TYPE('Main Data'!W3789)</f>
        <v>2</v>
      </c>
      <c r="Q3789">
        <f>TYPE('Main Data'!X3789)</f>
        <v>2</v>
      </c>
    </row>
    <row r="3790" spans="1:17" x14ac:dyDescent="0.35">
      <c r="A3790">
        <f>TYPE('Main Data'!A3790)</f>
        <v>2</v>
      </c>
      <c r="B3790">
        <f>TYPE('Main Data'!B3790)</f>
        <v>1</v>
      </c>
      <c r="C3790">
        <f>TYPE('Main Data'!D3790)</f>
        <v>2</v>
      </c>
      <c r="D3790">
        <f>TYPE('Main Data'!E3790)</f>
        <v>2</v>
      </c>
      <c r="E3790">
        <f>TYPE('Main Data'!G3790)</f>
        <v>2</v>
      </c>
      <c r="F3790">
        <f>TYPE('Main Data'!K3790)</f>
        <v>2</v>
      </c>
      <c r="G3790">
        <f>TYPE('Main Data'!L3790)</f>
        <v>1</v>
      </c>
      <c r="H3790">
        <f>TYPE('Main Data'!N3790)</f>
        <v>2</v>
      </c>
      <c r="I3790">
        <f>TYPE('Main Data'!O3790)</f>
        <v>2</v>
      </c>
      <c r="J3790">
        <f>TYPE('Main Data'!P3790)</f>
        <v>2</v>
      </c>
      <c r="K3790">
        <f>TYPE('Main Data'!Q3790)</f>
        <v>1</v>
      </c>
      <c r="L3790">
        <f>TYPE('Main Data'!R3790)</f>
        <v>2</v>
      </c>
      <c r="M3790">
        <f>TYPE('Main Data'!S3790)</f>
        <v>1</v>
      </c>
      <c r="N3790">
        <f>TYPE('Main Data'!T3790)</f>
        <v>2</v>
      </c>
      <c r="O3790">
        <f>TYPE('Main Data'!V3790)</f>
        <v>1</v>
      </c>
      <c r="P3790">
        <f>TYPE('Main Data'!W3790)</f>
        <v>2</v>
      </c>
      <c r="Q3790">
        <f>TYPE('Main Data'!X3790)</f>
        <v>2</v>
      </c>
    </row>
    <row r="3791" spans="1:17" x14ac:dyDescent="0.35">
      <c r="A3791">
        <f>TYPE('Main Data'!A3791)</f>
        <v>2</v>
      </c>
      <c r="B3791">
        <f>TYPE('Main Data'!B3791)</f>
        <v>1</v>
      </c>
      <c r="C3791">
        <f>TYPE('Main Data'!D3791)</f>
        <v>2</v>
      </c>
      <c r="D3791">
        <f>TYPE('Main Data'!E3791)</f>
        <v>2</v>
      </c>
      <c r="E3791">
        <f>TYPE('Main Data'!G3791)</f>
        <v>2</v>
      </c>
      <c r="F3791">
        <f>TYPE('Main Data'!K3791)</f>
        <v>2</v>
      </c>
      <c r="G3791">
        <f>TYPE('Main Data'!L3791)</f>
        <v>1</v>
      </c>
      <c r="H3791">
        <f>TYPE('Main Data'!N3791)</f>
        <v>2</v>
      </c>
      <c r="I3791">
        <f>TYPE('Main Data'!O3791)</f>
        <v>2</v>
      </c>
      <c r="J3791">
        <f>TYPE('Main Data'!P3791)</f>
        <v>2</v>
      </c>
      <c r="K3791">
        <f>TYPE('Main Data'!Q3791)</f>
        <v>1</v>
      </c>
      <c r="L3791">
        <f>TYPE('Main Data'!R3791)</f>
        <v>2</v>
      </c>
      <c r="M3791">
        <f>TYPE('Main Data'!S3791)</f>
        <v>1</v>
      </c>
      <c r="N3791">
        <f>TYPE('Main Data'!T3791)</f>
        <v>2</v>
      </c>
      <c r="O3791">
        <f>TYPE('Main Data'!V3791)</f>
        <v>1</v>
      </c>
      <c r="P3791">
        <f>TYPE('Main Data'!W3791)</f>
        <v>2</v>
      </c>
      <c r="Q3791">
        <f>TYPE('Main Data'!X3791)</f>
        <v>2</v>
      </c>
    </row>
    <row r="3792" spans="1:17" x14ac:dyDescent="0.35">
      <c r="A3792">
        <f>TYPE('Main Data'!A3792)</f>
        <v>2</v>
      </c>
      <c r="B3792">
        <f>TYPE('Main Data'!B3792)</f>
        <v>1</v>
      </c>
      <c r="C3792">
        <f>TYPE('Main Data'!D3792)</f>
        <v>2</v>
      </c>
      <c r="D3792">
        <f>TYPE('Main Data'!E3792)</f>
        <v>2</v>
      </c>
      <c r="E3792">
        <f>TYPE('Main Data'!G3792)</f>
        <v>2</v>
      </c>
      <c r="F3792">
        <f>TYPE('Main Data'!K3792)</f>
        <v>2</v>
      </c>
      <c r="G3792">
        <f>TYPE('Main Data'!L3792)</f>
        <v>1</v>
      </c>
      <c r="H3792">
        <f>TYPE('Main Data'!N3792)</f>
        <v>2</v>
      </c>
      <c r="I3792">
        <f>TYPE('Main Data'!O3792)</f>
        <v>2</v>
      </c>
      <c r="J3792">
        <f>TYPE('Main Data'!P3792)</f>
        <v>2</v>
      </c>
      <c r="K3792">
        <f>TYPE('Main Data'!Q3792)</f>
        <v>1</v>
      </c>
      <c r="L3792">
        <f>TYPE('Main Data'!R3792)</f>
        <v>2</v>
      </c>
      <c r="M3792">
        <f>TYPE('Main Data'!S3792)</f>
        <v>1</v>
      </c>
      <c r="N3792">
        <f>TYPE('Main Data'!T3792)</f>
        <v>2</v>
      </c>
      <c r="O3792">
        <f>TYPE('Main Data'!V3792)</f>
        <v>1</v>
      </c>
      <c r="P3792">
        <f>TYPE('Main Data'!W3792)</f>
        <v>2</v>
      </c>
      <c r="Q3792">
        <f>TYPE('Main Data'!X3792)</f>
        <v>2</v>
      </c>
    </row>
    <row r="3793" spans="1:17" x14ac:dyDescent="0.35">
      <c r="A3793">
        <f>TYPE('Main Data'!A3793)</f>
        <v>2</v>
      </c>
      <c r="B3793">
        <f>TYPE('Main Data'!B3793)</f>
        <v>1</v>
      </c>
      <c r="C3793">
        <f>TYPE('Main Data'!D3793)</f>
        <v>2</v>
      </c>
      <c r="D3793">
        <f>TYPE('Main Data'!E3793)</f>
        <v>2</v>
      </c>
      <c r="E3793">
        <f>TYPE('Main Data'!G3793)</f>
        <v>2</v>
      </c>
      <c r="F3793">
        <f>TYPE('Main Data'!K3793)</f>
        <v>2</v>
      </c>
      <c r="G3793">
        <f>TYPE('Main Data'!L3793)</f>
        <v>1</v>
      </c>
      <c r="H3793">
        <f>TYPE('Main Data'!N3793)</f>
        <v>2</v>
      </c>
      <c r="I3793">
        <f>TYPE('Main Data'!O3793)</f>
        <v>2</v>
      </c>
      <c r="J3793">
        <f>TYPE('Main Data'!P3793)</f>
        <v>2</v>
      </c>
      <c r="K3793">
        <f>TYPE('Main Data'!Q3793)</f>
        <v>1</v>
      </c>
      <c r="L3793">
        <f>TYPE('Main Data'!R3793)</f>
        <v>2</v>
      </c>
      <c r="M3793">
        <f>TYPE('Main Data'!S3793)</f>
        <v>1</v>
      </c>
      <c r="N3793">
        <f>TYPE('Main Data'!T3793)</f>
        <v>2</v>
      </c>
      <c r="O3793">
        <f>TYPE('Main Data'!V3793)</f>
        <v>1</v>
      </c>
      <c r="P3793">
        <f>TYPE('Main Data'!W3793)</f>
        <v>2</v>
      </c>
      <c r="Q3793">
        <f>TYPE('Main Data'!X3793)</f>
        <v>2</v>
      </c>
    </row>
    <row r="3794" spans="1:17" x14ac:dyDescent="0.35">
      <c r="A3794">
        <f>TYPE('Main Data'!A3794)</f>
        <v>2</v>
      </c>
      <c r="B3794">
        <f>TYPE('Main Data'!B3794)</f>
        <v>1</v>
      </c>
      <c r="C3794">
        <f>TYPE('Main Data'!D3794)</f>
        <v>2</v>
      </c>
      <c r="D3794">
        <f>TYPE('Main Data'!E3794)</f>
        <v>2</v>
      </c>
      <c r="E3794">
        <f>TYPE('Main Data'!G3794)</f>
        <v>2</v>
      </c>
      <c r="F3794">
        <f>TYPE('Main Data'!K3794)</f>
        <v>2</v>
      </c>
      <c r="G3794">
        <f>TYPE('Main Data'!L3794)</f>
        <v>1</v>
      </c>
      <c r="H3794">
        <f>TYPE('Main Data'!N3794)</f>
        <v>2</v>
      </c>
      <c r="I3794">
        <f>TYPE('Main Data'!O3794)</f>
        <v>2</v>
      </c>
      <c r="J3794">
        <f>TYPE('Main Data'!P3794)</f>
        <v>2</v>
      </c>
      <c r="K3794">
        <f>TYPE('Main Data'!Q3794)</f>
        <v>1</v>
      </c>
      <c r="L3794">
        <f>TYPE('Main Data'!R3794)</f>
        <v>2</v>
      </c>
      <c r="M3794">
        <f>TYPE('Main Data'!S3794)</f>
        <v>1</v>
      </c>
      <c r="N3794">
        <f>TYPE('Main Data'!T3794)</f>
        <v>2</v>
      </c>
      <c r="O3794">
        <f>TYPE('Main Data'!V3794)</f>
        <v>1</v>
      </c>
      <c r="P3794">
        <f>TYPE('Main Data'!W3794)</f>
        <v>2</v>
      </c>
      <c r="Q3794">
        <f>TYPE('Main Data'!X3794)</f>
        <v>2</v>
      </c>
    </row>
    <row r="3795" spans="1:17" x14ac:dyDescent="0.35">
      <c r="A3795">
        <f>TYPE('Main Data'!A3795)</f>
        <v>2</v>
      </c>
      <c r="B3795">
        <f>TYPE('Main Data'!B3795)</f>
        <v>1</v>
      </c>
      <c r="C3795">
        <f>TYPE('Main Data'!D3795)</f>
        <v>2</v>
      </c>
      <c r="D3795">
        <f>TYPE('Main Data'!E3795)</f>
        <v>2</v>
      </c>
      <c r="E3795">
        <f>TYPE('Main Data'!G3795)</f>
        <v>2</v>
      </c>
      <c r="F3795">
        <f>TYPE('Main Data'!K3795)</f>
        <v>2</v>
      </c>
      <c r="G3795">
        <f>TYPE('Main Data'!L3795)</f>
        <v>1</v>
      </c>
      <c r="H3795">
        <f>TYPE('Main Data'!N3795)</f>
        <v>2</v>
      </c>
      <c r="I3795">
        <f>TYPE('Main Data'!O3795)</f>
        <v>2</v>
      </c>
      <c r="J3795">
        <f>TYPE('Main Data'!P3795)</f>
        <v>2</v>
      </c>
      <c r="K3795">
        <f>TYPE('Main Data'!Q3795)</f>
        <v>1</v>
      </c>
      <c r="L3795">
        <f>TYPE('Main Data'!R3795)</f>
        <v>2</v>
      </c>
      <c r="M3795">
        <f>TYPE('Main Data'!S3795)</f>
        <v>1</v>
      </c>
      <c r="N3795">
        <f>TYPE('Main Data'!T3795)</f>
        <v>2</v>
      </c>
      <c r="O3795">
        <f>TYPE('Main Data'!V3795)</f>
        <v>1</v>
      </c>
      <c r="P3795">
        <f>TYPE('Main Data'!W3795)</f>
        <v>2</v>
      </c>
      <c r="Q3795">
        <f>TYPE('Main Data'!X3795)</f>
        <v>2</v>
      </c>
    </row>
    <row r="3796" spans="1:17" x14ac:dyDescent="0.35">
      <c r="A3796">
        <f>TYPE('Main Data'!A3796)</f>
        <v>2</v>
      </c>
      <c r="B3796">
        <f>TYPE('Main Data'!B3796)</f>
        <v>1</v>
      </c>
      <c r="C3796">
        <f>TYPE('Main Data'!D3796)</f>
        <v>2</v>
      </c>
      <c r="D3796">
        <f>TYPE('Main Data'!E3796)</f>
        <v>2</v>
      </c>
      <c r="E3796">
        <f>TYPE('Main Data'!G3796)</f>
        <v>2</v>
      </c>
      <c r="F3796">
        <f>TYPE('Main Data'!K3796)</f>
        <v>2</v>
      </c>
      <c r="G3796">
        <f>TYPE('Main Data'!L3796)</f>
        <v>1</v>
      </c>
      <c r="H3796">
        <f>TYPE('Main Data'!N3796)</f>
        <v>2</v>
      </c>
      <c r="I3796">
        <f>TYPE('Main Data'!O3796)</f>
        <v>2</v>
      </c>
      <c r="J3796">
        <f>TYPE('Main Data'!P3796)</f>
        <v>2</v>
      </c>
      <c r="K3796">
        <f>TYPE('Main Data'!Q3796)</f>
        <v>1</v>
      </c>
      <c r="L3796">
        <f>TYPE('Main Data'!R3796)</f>
        <v>2</v>
      </c>
      <c r="M3796">
        <f>TYPE('Main Data'!S3796)</f>
        <v>1</v>
      </c>
      <c r="N3796">
        <f>TYPE('Main Data'!T3796)</f>
        <v>2</v>
      </c>
      <c r="O3796">
        <f>TYPE('Main Data'!V3796)</f>
        <v>1</v>
      </c>
      <c r="P3796">
        <f>TYPE('Main Data'!W3796)</f>
        <v>2</v>
      </c>
      <c r="Q3796">
        <f>TYPE('Main Data'!X3796)</f>
        <v>2</v>
      </c>
    </row>
    <row r="3797" spans="1:17" x14ac:dyDescent="0.35">
      <c r="A3797">
        <f>TYPE('Main Data'!A3797)</f>
        <v>2</v>
      </c>
      <c r="B3797">
        <f>TYPE('Main Data'!B3797)</f>
        <v>1</v>
      </c>
      <c r="C3797">
        <f>TYPE('Main Data'!D3797)</f>
        <v>2</v>
      </c>
      <c r="D3797">
        <f>TYPE('Main Data'!E3797)</f>
        <v>2</v>
      </c>
      <c r="E3797">
        <f>TYPE('Main Data'!G3797)</f>
        <v>2</v>
      </c>
      <c r="F3797">
        <f>TYPE('Main Data'!K3797)</f>
        <v>2</v>
      </c>
      <c r="G3797">
        <f>TYPE('Main Data'!L3797)</f>
        <v>1</v>
      </c>
      <c r="H3797">
        <f>TYPE('Main Data'!N3797)</f>
        <v>2</v>
      </c>
      <c r="I3797">
        <f>TYPE('Main Data'!O3797)</f>
        <v>2</v>
      </c>
      <c r="J3797">
        <f>TYPE('Main Data'!P3797)</f>
        <v>2</v>
      </c>
      <c r="K3797">
        <f>TYPE('Main Data'!Q3797)</f>
        <v>1</v>
      </c>
      <c r="L3797">
        <f>TYPE('Main Data'!R3797)</f>
        <v>2</v>
      </c>
      <c r="M3797">
        <f>TYPE('Main Data'!S3797)</f>
        <v>1</v>
      </c>
      <c r="N3797">
        <f>TYPE('Main Data'!T3797)</f>
        <v>2</v>
      </c>
      <c r="O3797">
        <f>TYPE('Main Data'!V3797)</f>
        <v>1</v>
      </c>
      <c r="P3797">
        <f>TYPE('Main Data'!W3797)</f>
        <v>2</v>
      </c>
      <c r="Q3797">
        <f>TYPE('Main Data'!X3797)</f>
        <v>2</v>
      </c>
    </row>
    <row r="3798" spans="1:17" x14ac:dyDescent="0.35">
      <c r="A3798">
        <f>TYPE('Main Data'!A3798)</f>
        <v>2</v>
      </c>
      <c r="B3798">
        <f>TYPE('Main Data'!B3798)</f>
        <v>1</v>
      </c>
      <c r="C3798">
        <f>TYPE('Main Data'!D3798)</f>
        <v>2</v>
      </c>
      <c r="D3798">
        <f>TYPE('Main Data'!E3798)</f>
        <v>2</v>
      </c>
      <c r="E3798">
        <f>TYPE('Main Data'!G3798)</f>
        <v>2</v>
      </c>
      <c r="F3798">
        <f>TYPE('Main Data'!K3798)</f>
        <v>2</v>
      </c>
      <c r="G3798">
        <f>TYPE('Main Data'!L3798)</f>
        <v>1</v>
      </c>
      <c r="H3798">
        <f>TYPE('Main Data'!N3798)</f>
        <v>2</v>
      </c>
      <c r="I3798">
        <f>TYPE('Main Data'!O3798)</f>
        <v>2</v>
      </c>
      <c r="J3798">
        <f>TYPE('Main Data'!P3798)</f>
        <v>2</v>
      </c>
      <c r="K3798">
        <f>TYPE('Main Data'!Q3798)</f>
        <v>1</v>
      </c>
      <c r="L3798">
        <f>TYPE('Main Data'!R3798)</f>
        <v>2</v>
      </c>
      <c r="M3798">
        <f>TYPE('Main Data'!S3798)</f>
        <v>1</v>
      </c>
      <c r="N3798">
        <f>TYPE('Main Data'!T3798)</f>
        <v>2</v>
      </c>
      <c r="O3798">
        <f>TYPE('Main Data'!V3798)</f>
        <v>1</v>
      </c>
      <c r="P3798">
        <f>TYPE('Main Data'!W3798)</f>
        <v>2</v>
      </c>
      <c r="Q3798">
        <f>TYPE('Main Data'!X3798)</f>
        <v>2</v>
      </c>
    </row>
    <row r="3799" spans="1:17" x14ac:dyDescent="0.35">
      <c r="A3799">
        <f>TYPE('Main Data'!A3799)</f>
        <v>2</v>
      </c>
      <c r="B3799">
        <f>TYPE('Main Data'!B3799)</f>
        <v>1</v>
      </c>
      <c r="C3799">
        <f>TYPE('Main Data'!D3799)</f>
        <v>2</v>
      </c>
      <c r="D3799">
        <f>TYPE('Main Data'!E3799)</f>
        <v>2</v>
      </c>
      <c r="E3799">
        <f>TYPE('Main Data'!G3799)</f>
        <v>2</v>
      </c>
      <c r="F3799">
        <f>TYPE('Main Data'!K3799)</f>
        <v>2</v>
      </c>
      <c r="G3799">
        <f>TYPE('Main Data'!L3799)</f>
        <v>1</v>
      </c>
      <c r="H3799">
        <f>TYPE('Main Data'!N3799)</f>
        <v>2</v>
      </c>
      <c r="I3799">
        <f>TYPE('Main Data'!O3799)</f>
        <v>2</v>
      </c>
      <c r="J3799">
        <f>TYPE('Main Data'!P3799)</f>
        <v>2</v>
      </c>
      <c r="K3799">
        <f>TYPE('Main Data'!Q3799)</f>
        <v>1</v>
      </c>
      <c r="L3799">
        <f>TYPE('Main Data'!R3799)</f>
        <v>2</v>
      </c>
      <c r="M3799">
        <f>TYPE('Main Data'!S3799)</f>
        <v>1</v>
      </c>
      <c r="N3799">
        <f>TYPE('Main Data'!T3799)</f>
        <v>2</v>
      </c>
      <c r="O3799">
        <f>TYPE('Main Data'!V3799)</f>
        <v>1</v>
      </c>
      <c r="P3799">
        <f>TYPE('Main Data'!W3799)</f>
        <v>2</v>
      </c>
      <c r="Q3799">
        <f>TYPE('Main Data'!X3799)</f>
        <v>2</v>
      </c>
    </row>
    <row r="3800" spans="1:17" x14ac:dyDescent="0.35">
      <c r="A3800">
        <f>TYPE('Main Data'!A3800)</f>
        <v>2</v>
      </c>
      <c r="B3800">
        <f>TYPE('Main Data'!B3800)</f>
        <v>1</v>
      </c>
      <c r="C3800">
        <f>TYPE('Main Data'!D3800)</f>
        <v>2</v>
      </c>
      <c r="D3800">
        <f>TYPE('Main Data'!E3800)</f>
        <v>2</v>
      </c>
      <c r="E3800">
        <f>TYPE('Main Data'!G3800)</f>
        <v>2</v>
      </c>
      <c r="F3800">
        <f>TYPE('Main Data'!K3800)</f>
        <v>2</v>
      </c>
      <c r="G3800">
        <f>TYPE('Main Data'!L3800)</f>
        <v>1</v>
      </c>
      <c r="H3800">
        <f>TYPE('Main Data'!N3800)</f>
        <v>2</v>
      </c>
      <c r="I3800">
        <f>TYPE('Main Data'!O3800)</f>
        <v>2</v>
      </c>
      <c r="J3800">
        <f>TYPE('Main Data'!P3800)</f>
        <v>2</v>
      </c>
      <c r="K3800">
        <f>TYPE('Main Data'!Q3800)</f>
        <v>1</v>
      </c>
      <c r="L3800">
        <f>TYPE('Main Data'!R3800)</f>
        <v>2</v>
      </c>
      <c r="M3800">
        <f>TYPE('Main Data'!S3800)</f>
        <v>1</v>
      </c>
      <c r="N3800">
        <f>TYPE('Main Data'!T3800)</f>
        <v>2</v>
      </c>
      <c r="O3800">
        <f>TYPE('Main Data'!V3800)</f>
        <v>1</v>
      </c>
      <c r="P3800">
        <f>TYPE('Main Data'!W3800)</f>
        <v>2</v>
      </c>
      <c r="Q3800">
        <f>TYPE('Main Data'!X3800)</f>
        <v>2</v>
      </c>
    </row>
    <row r="3801" spans="1:17" x14ac:dyDescent="0.35">
      <c r="A3801">
        <f>TYPE('Main Data'!A3801)</f>
        <v>2</v>
      </c>
      <c r="B3801">
        <f>TYPE('Main Data'!B3801)</f>
        <v>1</v>
      </c>
      <c r="C3801">
        <f>TYPE('Main Data'!D3801)</f>
        <v>2</v>
      </c>
      <c r="D3801">
        <f>TYPE('Main Data'!E3801)</f>
        <v>2</v>
      </c>
      <c r="E3801">
        <f>TYPE('Main Data'!G3801)</f>
        <v>2</v>
      </c>
      <c r="F3801">
        <f>TYPE('Main Data'!K3801)</f>
        <v>2</v>
      </c>
      <c r="G3801">
        <f>TYPE('Main Data'!L3801)</f>
        <v>1</v>
      </c>
      <c r="H3801">
        <f>TYPE('Main Data'!N3801)</f>
        <v>2</v>
      </c>
      <c r="I3801">
        <f>TYPE('Main Data'!O3801)</f>
        <v>2</v>
      </c>
      <c r="J3801">
        <f>TYPE('Main Data'!P3801)</f>
        <v>2</v>
      </c>
      <c r="K3801">
        <f>TYPE('Main Data'!Q3801)</f>
        <v>1</v>
      </c>
      <c r="L3801">
        <f>TYPE('Main Data'!R3801)</f>
        <v>2</v>
      </c>
      <c r="M3801">
        <f>TYPE('Main Data'!S3801)</f>
        <v>1</v>
      </c>
      <c r="N3801">
        <f>TYPE('Main Data'!T3801)</f>
        <v>2</v>
      </c>
      <c r="O3801">
        <f>TYPE('Main Data'!V3801)</f>
        <v>1</v>
      </c>
      <c r="P3801">
        <f>TYPE('Main Data'!W3801)</f>
        <v>2</v>
      </c>
      <c r="Q3801">
        <f>TYPE('Main Data'!X3801)</f>
        <v>2</v>
      </c>
    </row>
    <row r="3802" spans="1:17" x14ac:dyDescent="0.35">
      <c r="A3802">
        <f>TYPE('Main Data'!A3802)</f>
        <v>2</v>
      </c>
      <c r="B3802">
        <f>TYPE('Main Data'!B3802)</f>
        <v>1</v>
      </c>
      <c r="C3802">
        <f>TYPE('Main Data'!D3802)</f>
        <v>2</v>
      </c>
      <c r="D3802">
        <f>TYPE('Main Data'!E3802)</f>
        <v>2</v>
      </c>
      <c r="E3802">
        <f>TYPE('Main Data'!G3802)</f>
        <v>2</v>
      </c>
      <c r="F3802">
        <f>TYPE('Main Data'!K3802)</f>
        <v>2</v>
      </c>
      <c r="G3802">
        <f>TYPE('Main Data'!L3802)</f>
        <v>1</v>
      </c>
      <c r="H3802">
        <f>TYPE('Main Data'!N3802)</f>
        <v>2</v>
      </c>
      <c r="I3802">
        <f>TYPE('Main Data'!O3802)</f>
        <v>2</v>
      </c>
      <c r="J3802">
        <f>TYPE('Main Data'!P3802)</f>
        <v>2</v>
      </c>
      <c r="K3802">
        <f>TYPE('Main Data'!Q3802)</f>
        <v>1</v>
      </c>
      <c r="L3802">
        <f>TYPE('Main Data'!R3802)</f>
        <v>2</v>
      </c>
      <c r="M3802">
        <f>TYPE('Main Data'!S3802)</f>
        <v>1</v>
      </c>
      <c r="N3802">
        <f>TYPE('Main Data'!T3802)</f>
        <v>2</v>
      </c>
      <c r="O3802">
        <f>TYPE('Main Data'!V3802)</f>
        <v>1</v>
      </c>
      <c r="P3802">
        <f>TYPE('Main Data'!W3802)</f>
        <v>2</v>
      </c>
      <c r="Q3802">
        <f>TYPE('Main Data'!X3802)</f>
        <v>2</v>
      </c>
    </row>
    <row r="3803" spans="1:17" x14ac:dyDescent="0.35">
      <c r="A3803">
        <f>TYPE('Main Data'!A3803)</f>
        <v>2</v>
      </c>
      <c r="B3803">
        <f>TYPE('Main Data'!B3803)</f>
        <v>1</v>
      </c>
      <c r="C3803">
        <f>TYPE('Main Data'!D3803)</f>
        <v>2</v>
      </c>
      <c r="D3803">
        <f>TYPE('Main Data'!E3803)</f>
        <v>2</v>
      </c>
      <c r="E3803">
        <f>TYPE('Main Data'!G3803)</f>
        <v>2</v>
      </c>
      <c r="F3803">
        <f>TYPE('Main Data'!K3803)</f>
        <v>2</v>
      </c>
      <c r="G3803">
        <f>TYPE('Main Data'!L3803)</f>
        <v>1</v>
      </c>
      <c r="H3803">
        <f>TYPE('Main Data'!N3803)</f>
        <v>2</v>
      </c>
      <c r="I3803">
        <f>TYPE('Main Data'!O3803)</f>
        <v>2</v>
      </c>
      <c r="J3803">
        <f>TYPE('Main Data'!P3803)</f>
        <v>2</v>
      </c>
      <c r="K3803">
        <f>TYPE('Main Data'!Q3803)</f>
        <v>1</v>
      </c>
      <c r="L3803">
        <f>TYPE('Main Data'!R3803)</f>
        <v>2</v>
      </c>
      <c r="M3803">
        <f>TYPE('Main Data'!S3803)</f>
        <v>1</v>
      </c>
      <c r="N3803">
        <f>TYPE('Main Data'!T3803)</f>
        <v>2</v>
      </c>
      <c r="O3803">
        <f>TYPE('Main Data'!V3803)</f>
        <v>1</v>
      </c>
      <c r="P3803">
        <f>TYPE('Main Data'!W3803)</f>
        <v>2</v>
      </c>
      <c r="Q3803">
        <f>TYPE('Main Data'!X3803)</f>
        <v>2</v>
      </c>
    </row>
    <row r="3804" spans="1:17" x14ac:dyDescent="0.35">
      <c r="A3804">
        <f>TYPE('Main Data'!A3804)</f>
        <v>2</v>
      </c>
      <c r="B3804">
        <f>TYPE('Main Data'!B3804)</f>
        <v>1</v>
      </c>
      <c r="C3804">
        <f>TYPE('Main Data'!D3804)</f>
        <v>2</v>
      </c>
      <c r="D3804">
        <f>TYPE('Main Data'!E3804)</f>
        <v>2</v>
      </c>
      <c r="E3804">
        <f>TYPE('Main Data'!G3804)</f>
        <v>2</v>
      </c>
      <c r="F3804">
        <f>TYPE('Main Data'!K3804)</f>
        <v>2</v>
      </c>
      <c r="G3804">
        <f>TYPE('Main Data'!L3804)</f>
        <v>1</v>
      </c>
      <c r="H3804">
        <f>TYPE('Main Data'!N3804)</f>
        <v>2</v>
      </c>
      <c r="I3804">
        <f>TYPE('Main Data'!O3804)</f>
        <v>2</v>
      </c>
      <c r="J3804">
        <f>TYPE('Main Data'!P3804)</f>
        <v>2</v>
      </c>
      <c r="K3804">
        <f>TYPE('Main Data'!Q3804)</f>
        <v>1</v>
      </c>
      <c r="L3804">
        <f>TYPE('Main Data'!R3804)</f>
        <v>2</v>
      </c>
      <c r="M3804">
        <f>TYPE('Main Data'!S3804)</f>
        <v>1</v>
      </c>
      <c r="N3804">
        <f>TYPE('Main Data'!T3804)</f>
        <v>2</v>
      </c>
      <c r="O3804">
        <f>TYPE('Main Data'!V3804)</f>
        <v>1</v>
      </c>
      <c r="P3804">
        <f>TYPE('Main Data'!W3804)</f>
        <v>2</v>
      </c>
      <c r="Q3804">
        <f>TYPE('Main Data'!X3804)</f>
        <v>2</v>
      </c>
    </row>
    <row r="3805" spans="1:17" x14ac:dyDescent="0.35">
      <c r="A3805">
        <f>TYPE('Main Data'!A3805)</f>
        <v>2</v>
      </c>
      <c r="B3805">
        <f>TYPE('Main Data'!B3805)</f>
        <v>1</v>
      </c>
      <c r="C3805">
        <f>TYPE('Main Data'!D3805)</f>
        <v>2</v>
      </c>
      <c r="D3805">
        <f>TYPE('Main Data'!E3805)</f>
        <v>2</v>
      </c>
      <c r="E3805">
        <f>TYPE('Main Data'!G3805)</f>
        <v>2</v>
      </c>
      <c r="F3805">
        <f>TYPE('Main Data'!K3805)</f>
        <v>2</v>
      </c>
      <c r="G3805">
        <f>TYPE('Main Data'!L3805)</f>
        <v>1</v>
      </c>
      <c r="H3805">
        <f>TYPE('Main Data'!N3805)</f>
        <v>2</v>
      </c>
      <c r="I3805">
        <f>TYPE('Main Data'!O3805)</f>
        <v>2</v>
      </c>
      <c r="J3805">
        <f>TYPE('Main Data'!P3805)</f>
        <v>2</v>
      </c>
      <c r="K3805">
        <f>TYPE('Main Data'!Q3805)</f>
        <v>1</v>
      </c>
      <c r="L3805">
        <f>TYPE('Main Data'!R3805)</f>
        <v>2</v>
      </c>
      <c r="M3805">
        <f>TYPE('Main Data'!S3805)</f>
        <v>1</v>
      </c>
      <c r="N3805">
        <f>TYPE('Main Data'!T3805)</f>
        <v>2</v>
      </c>
      <c r="O3805">
        <f>TYPE('Main Data'!V3805)</f>
        <v>1</v>
      </c>
      <c r="P3805">
        <f>TYPE('Main Data'!W3805)</f>
        <v>2</v>
      </c>
      <c r="Q3805">
        <f>TYPE('Main Data'!X3805)</f>
        <v>2</v>
      </c>
    </row>
    <row r="3806" spans="1:17" x14ac:dyDescent="0.35">
      <c r="A3806">
        <f>TYPE('Main Data'!A3806)</f>
        <v>2</v>
      </c>
      <c r="B3806">
        <f>TYPE('Main Data'!B3806)</f>
        <v>1</v>
      </c>
      <c r="C3806">
        <f>TYPE('Main Data'!D3806)</f>
        <v>2</v>
      </c>
      <c r="D3806">
        <f>TYPE('Main Data'!E3806)</f>
        <v>2</v>
      </c>
      <c r="E3806">
        <f>TYPE('Main Data'!G3806)</f>
        <v>2</v>
      </c>
      <c r="F3806">
        <f>TYPE('Main Data'!K3806)</f>
        <v>2</v>
      </c>
      <c r="G3806">
        <f>TYPE('Main Data'!L3806)</f>
        <v>1</v>
      </c>
      <c r="H3806">
        <f>TYPE('Main Data'!N3806)</f>
        <v>2</v>
      </c>
      <c r="I3806">
        <f>TYPE('Main Data'!O3806)</f>
        <v>2</v>
      </c>
      <c r="J3806">
        <f>TYPE('Main Data'!P3806)</f>
        <v>2</v>
      </c>
      <c r="K3806">
        <f>TYPE('Main Data'!Q3806)</f>
        <v>1</v>
      </c>
      <c r="L3806">
        <f>TYPE('Main Data'!R3806)</f>
        <v>2</v>
      </c>
      <c r="M3806">
        <f>TYPE('Main Data'!S3806)</f>
        <v>1</v>
      </c>
      <c r="N3806">
        <f>TYPE('Main Data'!T3806)</f>
        <v>2</v>
      </c>
      <c r="O3806">
        <f>TYPE('Main Data'!V3806)</f>
        <v>1</v>
      </c>
      <c r="P3806">
        <f>TYPE('Main Data'!W3806)</f>
        <v>2</v>
      </c>
      <c r="Q3806">
        <f>TYPE('Main Data'!X3806)</f>
        <v>2</v>
      </c>
    </row>
    <row r="3807" spans="1:17" x14ac:dyDescent="0.35">
      <c r="A3807">
        <f>TYPE('Main Data'!A3807)</f>
        <v>2</v>
      </c>
      <c r="B3807">
        <f>TYPE('Main Data'!B3807)</f>
        <v>1</v>
      </c>
      <c r="C3807">
        <f>TYPE('Main Data'!D3807)</f>
        <v>2</v>
      </c>
      <c r="D3807">
        <f>TYPE('Main Data'!E3807)</f>
        <v>2</v>
      </c>
      <c r="E3807">
        <f>TYPE('Main Data'!G3807)</f>
        <v>2</v>
      </c>
      <c r="F3807">
        <f>TYPE('Main Data'!K3807)</f>
        <v>2</v>
      </c>
      <c r="G3807">
        <f>TYPE('Main Data'!L3807)</f>
        <v>1</v>
      </c>
      <c r="H3807">
        <f>TYPE('Main Data'!N3807)</f>
        <v>2</v>
      </c>
      <c r="I3807">
        <f>TYPE('Main Data'!O3807)</f>
        <v>2</v>
      </c>
      <c r="J3807">
        <f>TYPE('Main Data'!P3807)</f>
        <v>2</v>
      </c>
      <c r="K3807">
        <f>TYPE('Main Data'!Q3807)</f>
        <v>1</v>
      </c>
      <c r="L3807">
        <f>TYPE('Main Data'!R3807)</f>
        <v>2</v>
      </c>
      <c r="M3807">
        <f>TYPE('Main Data'!S3807)</f>
        <v>1</v>
      </c>
      <c r="N3807">
        <f>TYPE('Main Data'!T3807)</f>
        <v>2</v>
      </c>
      <c r="O3807">
        <f>TYPE('Main Data'!V3807)</f>
        <v>1</v>
      </c>
      <c r="P3807">
        <f>TYPE('Main Data'!W3807)</f>
        <v>2</v>
      </c>
      <c r="Q3807">
        <f>TYPE('Main Data'!X3807)</f>
        <v>2</v>
      </c>
    </row>
    <row r="3808" spans="1:17" x14ac:dyDescent="0.35">
      <c r="A3808">
        <f>TYPE('Main Data'!A3808)</f>
        <v>2</v>
      </c>
      <c r="B3808">
        <f>TYPE('Main Data'!B3808)</f>
        <v>1</v>
      </c>
      <c r="C3808">
        <f>TYPE('Main Data'!D3808)</f>
        <v>2</v>
      </c>
      <c r="D3808">
        <f>TYPE('Main Data'!E3808)</f>
        <v>2</v>
      </c>
      <c r="E3808">
        <f>TYPE('Main Data'!G3808)</f>
        <v>2</v>
      </c>
      <c r="F3808">
        <f>TYPE('Main Data'!K3808)</f>
        <v>2</v>
      </c>
      <c r="G3808">
        <f>TYPE('Main Data'!L3808)</f>
        <v>1</v>
      </c>
      <c r="H3808">
        <f>TYPE('Main Data'!N3808)</f>
        <v>2</v>
      </c>
      <c r="I3808">
        <f>TYPE('Main Data'!O3808)</f>
        <v>2</v>
      </c>
      <c r="J3808">
        <f>TYPE('Main Data'!P3808)</f>
        <v>2</v>
      </c>
      <c r="K3808">
        <f>TYPE('Main Data'!Q3808)</f>
        <v>1</v>
      </c>
      <c r="L3808">
        <f>TYPE('Main Data'!R3808)</f>
        <v>2</v>
      </c>
      <c r="M3808">
        <f>TYPE('Main Data'!S3808)</f>
        <v>1</v>
      </c>
      <c r="N3808">
        <f>TYPE('Main Data'!T3808)</f>
        <v>2</v>
      </c>
      <c r="O3808">
        <f>TYPE('Main Data'!V3808)</f>
        <v>1</v>
      </c>
      <c r="P3808">
        <f>TYPE('Main Data'!W3808)</f>
        <v>2</v>
      </c>
      <c r="Q3808">
        <f>TYPE('Main Data'!X3808)</f>
        <v>2</v>
      </c>
    </row>
    <row r="3809" spans="1:17" x14ac:dyDescent="0.35">
      <c r="A3809">
        <f>TYPE('Main Data'!A3809)</f>
        <v>2</v>
      </c>
      <c r="B3809">
        <f>TYPE('Main Data'!B3809)</f>
        <v>1</v>
      </c>
      <c r="C3809">
        <f>TYPE('Main Data'!D3809)</f>
        <v>2</v>
      </c>
      <c r="D3809">
        <f>TYPE('Main Data'!E3809)</f>
        <v>2</v>
      </c>
      <c r="E3809">
        <f>TYPE('Main Data'!G3809)</f>
        <v>2</v>
      </c>
      <c r="F3809">
        <f>TYPE('Main Data'!K3809)</f>
        <v>2</v>
      </c>
      <c r="G3809">
        <f>TYPE('Main Data'!L3809)</f>
        <v>1</v>
      </c>
      <c r="H3809">
        <f>TYPE('Main Data'!N3809)</f>
        <v>2</v>
      </c>
      <c r="I3809">
        <f>TYPE('Main Data'!O3809)</f>
        <v>2</v>
      </c>
      <c r="J3809">
        <f>TYPE('Main Data'!P3809)</f>
        <v>2</v>
      </c>
      <c r="K3809">
        <f>TYPE('Main Data'!Q3809)</f>
        <v>1</v>
      </c>
      <c r="L3809">
        <f>TYPE('Main Data'!R3809)</f>
        <v>2</v>
      </c>
      <c r="M3809">
        <f>TYPE('Main Data'!S3809)</f>
        <v>1</v>
      </c>
      <c r="N3809">
        <f>TYPE('Main Data'!T3809)</f>
        <v>2</v>
      </c>
      <c r="O3809">
        <f>TYPE('Main Data'!V3809)</f>
        <v>1</v>
      </c>
      <c r="P3809">
        <f>TYPE('Main Data'!W3809)</f>
        <v>2</v>
      </c>
      <c r="Q3809">
        <f>TYPE('Main Data'!X3809)</f>
        <v>2</v>
      </c>
    </row>
    <row r="3810" spans="1:17" x14ac:dyDescent="0.35">
      <c r="A3810">
        <f>TYPE('Main Data'!A3810)</f>
        <v>2</v>
      </c>
      <c r="B3810">
        <f>TYPE('Main Data'!B3810)</f>
        <v>1</v>
      </c>
      <c r="C3810">
        <f>TYPE('Main Data'!D3810)</f>
        <v>2</v>
      </c>
      <c r="D3810">
        <f>TYPE('Main Data'!E3810)</f>
        <v>2</v>
      </c>
      <c r="E3810">
        <f>TYPE('Main Data'!G3810)</f>
        <v>2</v>
      </c>
      <c r="F3810">
        <f>TYPE('Main Data'!K3810)</f>
        <v>2</v>
      </c>
      <c r="G3810">
        <f>TYPE('Main Data'!L3810)</f>
        <v>1</v>
      </c>
      <c r="H3810">
        <f>TYPE('Main Data'!N3810)</f>
        <v>2</v>
      </c>
      <c r="I3810">
        <f>TYPE('Main Data'!O3810)</f>
        <v>2</v>
      </c>
      <c r="J3810">
        <f>TYPE('Main Data'!P3810)</f>
        <v>2</v>
      </c>
      <c r="K3810">
        <f>TYPE('Main Data'!Q3810)</f>
        <v>1</v>
      </c>
      <c r="L3810">
        <f>TYPE('Main Data'!R3810)</f>
        <v>2</v>
      </c>
      <c r="M3810">
        <f>TYPE('Main Data'!S3810)</f>
        <v>1</v>
      </c>
      <c r="N3810">
        <f>TYPE('Main Data'!T3810)</f>
        <v>2</v>
      </c>
      <c r="O3810">
        <f>TYPE('Main Data'!V3810)</f>
        <v>1</v>
      </c>
      <c r="P3810">
        <f>TYPE('Main Data'!W3810)</f>
        <v>2</v>
      </c>
      <c r="Q3810">
        <f>TYPE('Main Data'!X3810)</f>
        <v>2</v>
      </c>
    </row>
    <row r="3811" spans="1:17" x14ac:dyDescent="0.35">
      <c r="A3811">
        <f>TYPE('Main Data'!A3811)</f>
        <v>2</v>
      </c>
      <c r="B3811">
        <f>TYPE('Main Data'!B3811)</f>
        <v>1</v>
      </c>
      <c r="C3811">
        <f>TYPE('Main Data'!D3811)</f>
        <v>2</v>
      </c>
      <c r="D3811">
        <f>TYPE('Main Data'!E3811)</f>
        <v>2</v>
      </c>
      <c r="E3811">
        <f>TYPE('Main Data'!G3811)</f>
        <v>2</v>
      </c>
      <c r="F3811">
        <f>TYPE('Main Data'!K3811)</f>
        <v>2</v>
      </c>
      <c r="G3811">
        <f>TYPE('Main Data'!L3811)</f>
        <v>1</v>
      </c>
      <c r="H3811">
        <f>TYPE('Main Data'!N3811)</f>
        <v>2</v>
      </c>
      <c r="I3811">
        <f>TYPE('Main Data'!O3811)</f>
        <v>2</v>
      </c>
      <c r="J3811">
        <f>TYPE('Main Data'!P3811)</f>
        <v>2</v>
      </c>
      <c r="K3811">
        <f>TYPE('Main Data'!Q3811)</f>
        <v>1</v>
      </c>
      <c r="L3811">
        <f>TYPE('Main Data'!R3811)</f>
        <v>2</v>
      </c>
      <c r="M3811">
        <f>TYPE('Main Data'!S3811)</f>
        <v>1</v>
      </c>
      <c r="N3811">
        <f>TYPE('Main Data'!T3811)</f>
        <v>2</v>
      </c>
      <c r="O3811">
        <f>TYPE('Main Data'!V3811)</f>
        <v>1</v>
      </c>
      <c r="P3811">
        <f>TYPE('Main Data'!W3811)</f>
        <v>2</v>
      </c>
      <c r="Q3811">
        <f>TYPE('Main Data'!X3811)</f>
        <v>2</v>
      </c>
    </row>
    <row r="3812" spans="1:17" x14ac:dyDescent="0.35">
      <c r="A3812">
        <f>TYPE('Main Data'!A3812)</f>
        <v>2</v>
      </c>
      <c r="B3812">
        <f>TYPE('Main Data'!B3812)</f>
        <v>1</v>
      </c>
      <c r="C3812">
        <f>TYPE('Main Data'!D3812)</f>
        <v>2</v>
      </c>
      <c r="D3812">
        <f>TYPE('Main Data'!E3812)</f>
        <v>2</v>
      </c>
      <c r="E3812">
        <f>TYPE('Main Data'!G3812)</f>
        <v>2</v>
      </c>
      <c r="F3812">
        <f>TYPE('Main Data'!K3812)</f>
        <v>2</v>
      </c>
      <c r="G3812">
        <f>TYPE('Main Data'!L3812)</f>
        <v>1</v>
      </c>
      <c r="H3812">
        <f>TYPE('Main Data'!N3812)</f>
        <v>2</v>
      </c>
      <c r="I3812">
        <f>TYPE('Main Data'!O3812)</f>
        <v>2</v>
      </c>
      <c r="J3812">
        <f>TYPE('Main Data'!P3812)</f>
        <v>2</v>
      </c>
      <c r="K3812">
        <f>TYPE('Main Data'!Q3812)</f>
        <v>1</v>
      </c>
      <c r="L3812">
        <f>TYPE('Main Data'!R3812)</f>
        <v>2</v>
      </c>
      <c r="M3812">
        <f>TYPE('Main Data'!S3812)</f>
        <v>1</v>
      </c>
      <c r="N3812">
        <f>TYPE('Main Data'!T3812)</f>
        <v>2</v>
      </c>
      <c r="O3812">
        <f>TYPE('Main Data'!V3812)</f>
        <v>1</v>
      </c>
      <c r="P3812">
        <f>TYPE('Main Data'!W3812)</f>
        <v>2</v>
      </c>
      <c r="Q3812">
        <f>TYPE('Main Data'!X3812)</f>
        <v>2</v>
      </c>
    </row>
    <row r="3813" spans="1:17" x14ac:dyDescent="0.35">
      <c r="A3813">
        <f>TYPE('Main Data'!A3813)</f>
        <v>2</v>
      </c>
      <c r="B3813">
        <f>TYPE('Main Data'!B3813)</f>
        <v>1</v>
      </c>
      <c r="C3813">
        <f>TYPE('Main Data'!D3813)</f>
        <v>2</v>
      </c>
      <c r="D3813">
        <f>TYPE('Main Data'!E3813)</f>
        <v>2</v>
      </c>
      <c r="E3813">
        <f>TYPE('Main Data'!G3813)</f>
        <v>2</v>
      </c>
      <c r="F3813">
        <f>TYPE('Main Data'!K3813)</f>
        <v>2</v>
      </c>
      <c r="G3813">
        <f>TYPE('Main Data'!L3813)</f>
        <v>1</v>
      </c>
      <c r="H3813">
        <f>TYPE('Main Data'!N3813)</f>
        <v>2</v>
      </c>
      <c r="I3813">
        <f>TYPE('Main Data'!O3813)</f>
        <v>2</v>
      </c>
      <c r="J3813">
        <f>TYPE('Main Data'!P3813)</f>
        <v>2</v>
      </c>
      <c r="K3813">
        <f>TYPE('Main Data'!Q3813)</f>
        <v>1</v>
      </c>
      <c r="L3813">
        <f>TYPE('Main Data'!R3813)</f>
        <v>2</v>
      </c>
      <c r="M3813">
        <f>TYPE('Main Data'!S3813)</f>
        <v>1</v>
      </c>
      <c r="N3813">
        <f>TYPE('Main Data'!T3813)</f>
        <v>2</v>
      </c>
      <c r="O3813">
        <f>TYPE('Main Data'!V3813)</f>
        <v>1</v>
      </c>
      <c r="P3813">
        <f>TYPE('Main Data'!W3813)</f>
        <v>2</v>
      </c>
      <c r="Q3813">
        <f>TYPE('Main Data'!X3813)</f>
        <v>2</v>
      </c>
    </row>
    <row r="3814" spans="1:17" x14ac:dyDescent="0.35">
      <c r="A3814">
        <f>TYPE('Main Data'!A3814)</f>
        <v>2</v>
      </c>
      <c r="B3814">
        <f>TYPE('Main Data'!B3814)</f>
        <v>1</v>
      </c>
      <c r="C3814">
        <f>TYPE('Main Data'!D3814)</f>
        <v>2</v>
      </c>
      <c r="D3814">
        <f>TYPE('Main Data'!E3814)</f>
        <v>2</v>
      </c>
      <c r="E3814">
        <f>TYPE('Main Data'!G3814)</f>
        <v>2</v>
      </c>
      <c r="F3814">
        <f>TYPE('Main Data'!K3814)</f>
        <v>2</v>
      </c>
      <c r="G3814">
        <f>TYPE('Main Data'!L3814)</f>
        <v>1</v>
      </c>
      <c r="H3814">
        <f>TYPE('Main Data'!N3814)</f>
        <v>2</v>
      </c>
      <c r="I3814">
        <f>TYPE('Main Data'!O3814)</f>
        <v>2</v>
      </c>
      <c r="J3814">
        <f>TYPE('Main Data'!P3814)</f>
        <v>2</v>
      </c>
      <c r="K3814">
        <f>TYPE('Main Data'!Q3814)</f>
        <v>1</v>
      </c>
      <c r="L3814">
        <f>TYPE('Main Data'!R3814)</f>
        <v>2</v>
      </c>
      <c r="M3814">
        <f>TYPE('Main Data'!S3814)</f>
        <v>1</v>
      </c>
      <c r="N3814">
        <f>TYPE('Main Data'!T3814)</f>
        <v>2</v>
      </c>
      <c r="O3814">
        <f>TYPE('Main Data'!V3814)</f>
        <v>1</v>
      </c>
      <c r="P3814">
        <f>TYPE('Main Data'!W3814)</f>
        <v>2</v>
      </c>
      <c r="Q3814">
        <f>TYPE('Main Data'!X3814)</f>
        <v>2</v>
      </c>
    </row>
    <row r="3815" spans="1:17" x14ac:dyDescent="0.35">
      <c r="A3815">
        <f>TYPE('Main Data'!A3815)</f>
        <v>2</v>
      </c>
      <c r="B3815">
        <f>TYPE('Main Data'!B3815)</f>
        <v>1</v>
      </c>
      <c r="C3815">
        <f>TYPE('Main Data'!D3815)</f>
        <v>2</v>
      </c>
      <c r="D3815">
        <f>TYPE('Main Data'!E3815)</f>
        <v>2</v>
      </c>
      <c r="E3815">
        <f>TYPE('Main Data'!G3815)</f>
        <v>2</v>
      </c>
      <c r="F3815">
        <f>TYPE('Main Data'!K3815)</f>
        <v>2</v>
      </c>
      <c r="G3815">
        <f>TYPE('Main Data'!L3815)</f>
        <v>1</v>
      </c>
      <c r="H3815">
        <f>TYPE('Main Data'!N3815)</f>
        <v>2</v>
      </c>
      <c r="I3815">
        <f>TYPE('Main Data'!O3815)</f>
        <v>2</v>
      </c>
      <c r="J3815">
        <f>TYPE('Main Data'!P3815)</f>
        <v>2</v>
      </c>
      <c r="K3815">
        <f>TYPE('Main Data'!Q3815)</f>
        <v>1</v>
      </c>
      <c r="L3815">
        <f>TYPE('Main Data'!R3815)</f>
        <v>2</v>
      </c>
      <c r="M3815">
        <f>TYPE('Main Data'!S3815)</f>
        <v>1</v>
      </c>
      <c r="N3815">
        <f>TYPE('Main Data'!T3815)</f>
        <v>2</v>
      </c>
      <c r="O3815">
        <f>TYPE('Main Data'!V3815)</f>
        <v>1</v>
      </c>
      <c r="P3815">
        <f>TYPE('Main Data'!W3815)</f>
        <v>2</v>
      </c>
      <c r="Q3815">
        <f>TYPE('Main Data'!X3815)</f>
        <v>2</v>
      </c>
    </row>
    <row r="3816" spans="1:17" x14ac:dyDescent="0.35">
      <c r="A3816">
        <f>TYPE('Main Data'!A3816)</f>
        <v>2</v>
      </c>
      <c r="B3816">
        <f>TYPE('Main Data'!B3816)</f>
        <v>1</v>
      </c>
      <c r="C3816">
        <f>TYPE('Main Data'!D3816)</f>
        <v>2</v>
      </c>
      <c r="D3816">
        <f>TYPE('Main Data'!E3816)</f>
        <v>2</v>
      </c>
      <c r="E3816">
        <f>TYPE('Main Data'!G3816)</f>
        <v>2</v>
      </c>
      <c r="F3816">
        <f>TYPE('Main Data'!K3816)</f>
        <v>2</v>
      </c>
      <c r="G3816">
        <f>TYPE('Main Data'!L3816)</f>
        <v>1</v>
      </c>
      <c r="H3816">
        <f>TYPE('Main Data'!N3816)</f>
        <v>2</v>
      </c>
      <c r="I3816">
        <f>TYPE('Main Data'!O3816)</f>
        <v>2</v>
      </c>
      <c r="J3816">
        <f>TYPE('Main Data'!P3816)</f>
        <v>2</v>
      </c>
      <c r="K3816">
        <f>TYPE('Main Data'!Q3816)</f>
        <v>1</v>
      </c>
      <c r="L3816">
        <f>TYPE('Main Data'!R3816)</f>
        <v>2</v>
      </c>
      <c r="M3816">
        <f>TYPE('Main Data'!S3816)</f>
        <v>1</v>
      </c>
      <c r="N3816">
        <f>TYPE('Main Data'!T3816)</f>
        <v>2</v>
      </c>
      <c r="O3816">
        <f>TYPE('Main Data'!V3816)</f>
        <v>1</v>
      </c>
      <c r="P3816">
        <f>TYPE('Main Data'!W3816)</f>
        <v>2</v>
      </c>
      <c r="Q3816">
        <f>TYPE('Main Data'!X3816)</f>
        <v>2</v>
      </c>
    </row>
    <row r="3817" spans="1:17" x14ac:dyDescent="0.35">
      <c r="A3817">
        <f>TYPE('Main Data'!A3817)</f>
        <v>2</v>
      </c>
      <c r="B3817">
        <f>TYPE('Main Data'!B3817)</f>
        <v>1</v>
      </c>
      <c r="C3817">
        <f>TYPE('Main Data'!D3817)</f>
        <v>2</v>
      </c>
      <c r="D3817">
        <f>TYPE('Main Data'!E3817)</f>
        <v>2</v>
      </c>
      <c r="E3817">
        <f>TYPE('Main Data'!G3817)</f>
        <v>2</v>
      </c>
      <c r="F3817">
        <f>TYPE('Main Data'!K3817)</f>
        <v>2</v>
      </c>
      <c r="G3817">
        <f>TYPE('Main Data'!L3817)</f>
        <v>1</v>
      </c>
      <c r="H3817">
        <f>TYPE('Main Data'!N3817)</f>
        <v>2</v>
      </c>
      <c r="I3817">
        <f>TYPE('Main Data'!O3817)</f>
        <v>2</v>
      </c>
      <c r="J3817">
        <f>TYPE('Main Data'!P3817)</f>
        <v>2</v>
      </c>
      <c r="K3817">
        <f>TYPE('Main Data'!Q3817)</f>
        <v>1</v>
      </c>
      <c r="L3817">
        <f>TYPE('Main Data'!R3817)</f>
        <v>2</v>
      </c>
      <c r="M3817">
        <f>TYPE('Main Data'!S3817)</f>
        <v>1</v>
      </c>
      <c r="N3817">
        <f>TYPE('Main Data'!T3817)</f>
        <v>2</v>
      </c>
      <c r="O3817">
        <f>TYPE('Main Data'!V3817)</f>
        <v>1</v>
      </c>
      <c r="P3817">
        <f>TYPE('Main Data'!W3817)</f>
        <v>2</v>
      </c>
      <c r="Q3817">
        <f>TYPE('Main Data'!X3817)</f>
        <v>2</v>
      </c>
    </row>
    <row r="3818" spans="1:17" x14ac:dyDescent="0.35">
      <c r="A3818">
        <f>TYPE('Main Data'!A3818)</f>
        <v>2</v>
      </c>
      <c r="B3818">
        <f>TYPE('Main Data'!B3818)</f>
        <v>1</v>
      </c>
      <c r="C3818">
        <f>TYPE('Main Data'!D3818)</f>
        <v>2</v>
      </c>
      <c r="D3818">
        <f>TYPE('Main Data'!E3818)</f>
        <v>2</v>
      </c>
      <c r="E3818">
        <f>TYPE('Main Data'!G3818)</f>
        <v>2</v>
      </c>
      <c r="F3818">
        <f>TYPE('Main Data'!K3818)</f>
        <v>2</v>
      </c>
      <c r="G3818">
        <f>TYPE('Main Data'!L3818)</f>
        <v>1</v>
      </c>
      <c r="H3818">
        <f>TYPE('Main Data'!N3818)</f>
        <v>2</v>
      </c>
      <c r="I3818">
        <f>TYPE('Main Data'!O3818)</f>
        <v>2</v>
      </c>
      <c r="J3818">
        <f>TYPE('Main Data'!P3818)</f>
        <v>2</v>
      </c>
      <c r="K3818">
        <f>TYPE('Main Data'!Q3818)</f>
        <v>1</v>
      </c>
      <c r="L3818">
        <f>TYPE('Main Data'!R3818)</f>
        <v>2</v>
      </c>
      <c r="M3818">
        <f>TYPE('Main Data'!S3818)</f>
        <v>1</v>
      </c>
      <c r="N3818">
        <f>TYPE('Main Data'!T3818)</f>
        <v>2</v>
      </c>
      <c r="O3818">
        <f>TYPE('Main Data'!V3818)</f>
        <v>1</v>
      </c>
      <c r="P3818">
        <f>TYPE('Main Data'!W3818)</f>
        <v>2</v>
      </c>
      <c r="Q3818">
        <f>TYPE('Main Data'!X3818)</f>
        <v>2</v>
      </c>
    </row>
    <row r="3819" spans="1:17" x14ac:dyDescent="0.35">
      <c r="A3819">
        <f>TYPE('Main Data'!A3819)</f>
        <v>2</v>
      </c>
      <c r="B3819">
        <f>TYPE('Main Data'!B3819)</f>
        <v>1</v>
      </c>
      <c r="C3819">
        <f>TYPE('Main Data'!D3819)</f>
        <v>1</v>
      </c>
      <c r="D3819">
        <f>TYPE('Main Data'!E3819)</f>
        <v>2</v>
      </c>
      <c r="E3819">
        <f>TYPE('Main Data'!G3819)</f>
        <v>2</v>
      </c>
      <c r="F3819">
        <f>TYPE('Main Data'!K3819)</f>
        <v>2</v>
      </c>
      <c r="G3819">
        <f>TYPE('Main Data'!L3819)</f>
        <v>1</v>
      </c>
      <c r="H3819">
        <f>TYPE('Main Data'!N3819)</f>
        <v>2</v>
      </c>
      <c r="I3819">
        <f>TYPE('Main Data'!O3819)</f>
        <v>2</v>
      </c>
      <c r="J3819">
        <f>TYPE('Main Data'!P3819)</f>
        <v>2</v>
      </c>
      <c r="K3819">
        <f>TYPE('Main Data'!Q3819)</f>
        <v>1</v>
      </c>
      <c r="L3819">
        <f>TYPE('Main Data'!R3819)</f>
        <v>2</v>
      </c>
      <c r="M3819">
        <f>TYPE('Main Data'!S3819)</f>
        <v>1</v>
      </c>
      <c r="N3819">
        <f>TYPE('Main Data'!T3819)</f>
        <v>2</v>
      </c>
      <c r="O3819">
        <f>TYPE('Main Data'!V3819)</f>
        <v>1</v>
      </c>
      <c r="P3819">
        <f>TYPE('Main Data'!W3819)</f>
        <v>2</v>
      </c>
      <c r="Q3819">
        <f>TYPE('Main Data'!X3819)</f>
        <v>2</v>
      </c>
    </row>
    <row r="3820" spans="1:17" x14ac:dyDescent="0.35">
      <c r="A3820">
        <f>TYPE('Main Data'!A3820)</f>
        <v>2</v>
      </c>
      <c r="B3820">
        <f>TYPE('Main Data'!B3820)</f>
        <v>1</v>
      </c>
      <c r="C3820">
        <f>TYPE('Main Data'!D3820)</f>
        <v>2</v>
      </c>
      <c r="D3820">
        <f>TYPE('Main Data'!E3820)</f>
        <v>2</v>
      </c>
      <c r="E3820">
        <f>TYPE('Main Data'!G3820)</f>
        <v>2</v>
      </c>
      <c r="F3820">
        <f>TYPE('Main Data'!K3820)</f>
        <v>2</v>
      </c>
      <c r="G3820">
        <f>TYPE('Main Data'!L3820)</f>
        <v>1</v>
      </c>
      <c r="H3820">
        <f>TYPE('Main Data'!N3820)</f>
        <v>2</v>
      </c>
      <c r="I3820">
        <f>TYPE('Main Data'!O3820)</f>
        <v>2</v>
      </c>
      <c r="J3820">
        <f>TYPE('Main Data'!P3820)</f>
        <v>2</v>
      </c>
      <c r="K3820">
        <f>TYPE('Main Data'!Q3820)</f>
        <v>1</v>
      </c>
      <c r="L3820">
        <f>TYPE('Main Data'!R3820)</f>
        <v>2</v>
      </c>
      <c r="M3820">
        <f>TYPE('Main Data'!S3820)</f>
        <v>1</v>
      </c>
      <c r="N3820">
        <f>TYPE('Main Data'!T3820)</f>
        <v>2</v>
      </c>
      <c r="O3820">
        <f>TYPE('Main Data'!V3820)</f>
        <v>1</v>
      </c>
      <c r="P3820">
        <f>TYPE('Main Data'!W3820)</f>
        <v>2</v>
      </c>
      <c r="Q3820">
        <f>TYPE('Main Data'!X3820)</f>
        <v>2</v>
      </c>
    </row>
    <row r="3821" spans="1:17" x14ac:dyDescent="0.35">
      <c r="A3821">
        <f>TYPE('Main Data'!A3821)</f>
        <v>2</v>
      </c>
      <c r="B3821">
        <f>TYPE('Main Data'!B3821)</f>
        <v>1</v>
      </c>
      <c r="C3821">
        <f>TYPE('Main Data'!D3821)</f>
        <v>2</v>
      </c>
      <c r="D3821">
        <f>TYPE('Main Data'!E3821)</f>
        <v>2</v>
      </c>
      <c r="E3821">
        <f>TYPE('Main Data'!G3821)</f>
        <v>2</v>
      </c>
      <c r="F3821">
        <f>TYPE('Main Data'!K3821)</f>
        <v>2</v>
      </c>
      <c r="G3821">
        <f>TYPE('Main Data'!L3821)</f>
        <v>1</v>
      </c>
      <c r="H3821">
        <f>TYPE('Main Data'!N3821)</f>
        <v>2</v>
      </c>
      <c r="I3821">
        <f>TYPE('Main Data'!O3821)</f>
        <v>2</v>
      </c>
      <c r="J3821">
        <f>TYPE('Main Data'!P3821)</f>
        <v>2</v>
      </c>
      <c r="K3821">
        <f>TYPE('Main Data'!Q3821)</f>
        <v>1</v>
      </c>
      <c r="L3821">
        <f>TYPE('Main Data'!R3821)</f>
        <v>2</v>
      </c>
      <c r="M3821">
        <f>TYPE('Main Data'!S3821)</f>
        <v>1</v>
      </c>
      <c r="N3821">
        <f>TYPE('Main Data'!T3821)</f>
        <v>2</v>
      </c>
      <c r="O3821">
        <f>TYPE('Main Data'!V3821)</f>
        <v>1</v>
      </c>
      <c r="P3821">
        <f>TYPE('Main Data'!W3821)</f>
        <v>2</v>
      </c>
      <c r="Q3821">
        <f>TYPE('Main Data'!X3821)</f>
        <v>2</v>
      </c>
    </row>
    <row r="3822" spans="1:17" x14ac:dyDescent="0.35">
      <c r="A3822">
        <f>TYPE('Main Data'!A3822)</f>
        <v>2</v>
      </c>
      <c r="B3822">
        <f>TYPE('Main Data'!B3822)</f>
        <v>1</v>
      </c>
      <c r="C3822">
        <f>TYPE('Main Data'!D3822)</f>
        <v>2</v>
      </c>
      <c r="D3822">
        <f>TYPE('Main Data'!E3822)</f>
        <v>2</v>
      </c>
      <c r="E3822">
        <f>TYPE('Main Data'!G3822)</f>
        <v>2</v>
      </c>
      <c r="F3822">
        <f>TYPE('Main Data'!K3822)</f>
        <v>2</v>
      </c>
      <c r="G3822">
        <f>TYPE('Main Data'!L3822)</f>
        <v>1</v>
      </c>
      <c r="H3822">
        <f>TYPE('Main Data'!N3822)</f>
        <v>2</v>
      </c>
      <c r="I3822">
        <f>TYPE('Main Data'!O3822)</f>
        <v>2</v>
      </c>
      <c r="J3822">
        <f>TYPE('Main Data'!P3822)</f>
        <v>2</v>
      </c>
      <c r="K3822">
        <f>TYPE('Main Data'!Q3822)</f>
        <v>1</v>
      </c>
      <c r="L3822">
        <f>TYPE('Main Data'!R3822)</f>
        <v>2</v>
      </c>
      <c r="M3822">
        <f>TYPE('Main Data'!S3822)</f>
        <v>1</v>
      </c>
      <c r="N3822">
        <f>TYPE('Main Data'!T3822)</f>
        <v>2</v>
      </c>
      <c r="O3822">
        <f>TYPE('Main Data'!V3822)</f>
        <v>1</v>
      </c>
      <c r="P3822">
        <f>TYPE('Main Data'!W3822)</f>
        <v>2</v>
      </c>
      <c r="Q3822">
        <f>TYPE('Main Data'!X3822)</f>
        <v>2</v>
      </c>
    </row>
    <row r="3823" spans="1:17" x14ac:dyDescent="0.35">
      <c r="A3823">
        <f>TYPE('Main Data'!A3823)</f>
        <v>2</v>
      </c>
      <c r="B3823">
        <f>TYPE('Main Data'!B3823)</f>
        <v>1</v>
      </c>
      <c r="C3823">
        <f>TYPE('Main Data'!D3823)</f>
        <v>2</v>
      </c>
      <c r="D3823">
        <f>TYPE('Main Data'!E3823)</f>
        <v>2</v>
      </c>
      <c r="E3823">
        <f>TYPE('Main Data'!G3823)</f>
        <v>2</v>
      </c>
      <c r="F3823">
        <f>TYPE('Main Data'!K3823)</f>
        <v>2</v>
      </c>
      <c r="G3823">
        <f>TYPE('Main Data'!L3823)</f>
        <v>1</v>
      </c>
      <c r="H3823">
        <f>TYPE('Main Data'!N3823)</f>
        <v>2</v>
      </c>
      <c r="I3823">
        <f>TYPE('Main Data'!O3823)</f>
        <v>2</v>
      </c>
      <c r="J3823">
        <f>TYPE('Main Data'!P3823)</f>
        <v>2</v>
      </c>
      <c r="K3823">
        <f>TYPE('Main Data'!Q3823)</f>
        <v>1</v>
      </c>
      <c r="L3823">
        <f>TYPE('Main Data'!R3823)</f>
        <v>2</v>
      </c>
      <c r="M3823">
        <f>TYPE('Main Data'!S3823)</f>
        <v>1</v>
      </c>
      <c r="N3823">
        <f>TYPE('Main Data'!T3823)</f>
        <v>2</v>
      </c>
      <c r="O3823">
        <f>TYPE('Main Data'!V3823)</f>
        <v>1</v>
      </c>
      <c r="P3823">
        <f>TYPE('Main Data'!W3823)</f>
        <v>2</v>
      </c>
      <c r="Q3823">
        <f>TYPE('Main Data'!X3823)</f>
        <v>2</v>
      </c>
    </row>
    <row r="3824" spans="1:17" x14ac:dyDescent="0.35">
      <c r="A3824">
        <f>TYPE('Main Data'!A3824)</f>
        <v>2</v>
      </c>
      <c r="B3824">
        <f>TYPE('Main Data'!B3824)</f>
        <v>1</v>
      </c>
      <c r="C3824">
        <f>TYPE('Main Data'!D3824)</f>
        <v>2</v>
      </c>
      <c r="D3824">
        <f>TYPE('Main Data'!E3824)</f>
        <v>2</v>
      </c>
      <c r="E3824">
        <f>TYPE('Main Data'!G3824)</f>
        <v>2</v>
      </c>
      <c r="F3824">
        <f>TYPE('Main Data'!K3824)</f>
        <v>2</v>
      </c>
      <c r="G3824">
        <f>TYPE('Main Data'!L3824)</f>
        <v>1</v>
      </c>
      <c r="H3824">
        <f>TYPE('Main Data'!N3824)</f>
        <v>2</v>
      </c>
      <c r="I3824">
        <f>TYPE('Main Data'!O3824)</f>
        <v>2</v>
      </c>
      <c r="J3824">
        <f>TYPE('Main Data'!P3824)</f>
        <v>2</v>
      </c>
      <c r="K3824">
        <f>TYPE('Main Data'!Q3824)</f>
        <v>1</v>
      </c>
      <c r="L3824">
        <f>TYPE('Main Data'!R3824)</f>
        <v>2</v>
      </c>
      <c r="M3824">
        <f>TYPE('Main Data'!S3824)</f>
        <v>1</v>
      </c>
      <c r="N3824">
        <f>TYPE('Main Data'!T3824)</f>
        <v>2</v>
      </c>
      <c r="O3824">
        <f>TYPE('Main Data'!V3824)</f>
        <v>1</v>
      </c>
      <c r="P3824">
        <f>TYPE('Main Data'!W3824)</f>
        <v>2</v>
      </c>
      <c r="Q3824">
        <f>TYPE('Main Data'!X3824)</f>
        <v>2</v>
      </c>
    </row>
    <row r="3825" spans="1:17" x14ac:dyDescent="0.35">
      <c r="A3825">
        <f>TYPE('Main Data'!A3825)</f>
        <v>2</v>
      </c>
      <c r="B3825">
        <f>TYPE('Main Data'!B3825)</f>
        <v>1</v>
      </c>
      <c r="C3825">
        <f>TYPE('Main Data'!D3825)</f>
        <v>2</v>
      </c>
      <c r="D3825">
        <f>TYPE('Main Data'!E3825)</f>
        <v>2</v>
      </c>
      <c r="E3825">
        <f>TYPE('Main Data'!G3825)</f>
        <v>2</v>
      </c>
      <c r="F3825">
        <f>TYPE('Main Data'!K3825)</f>
        <v>2</v>
      </c>
      <c r="G3825">
        <f>TYPE('Main Data'!L3825)</f>
        <v>1</v>
      </c>
      <c r="H3825">
        <f>TYPE('Main Data'!N3825)</f>
        <v>2</v>
      </c>
      <c r="I3825">
        <f>TYPE('Main Data'!O3825)</f>
        <v>2</v>
      </c>
      <c r="J3825">
        <f>TYPE('Main Data'!P3825)</f>
        <v>2</v>
      </c>
      <c r="K3825">
        <f>TYPE('Main Data'!Q3825)</f>
        <v>1</v>
      </c>
      <c r="L3825">
        <f>TYPE('Main Data'!R3825)</f>
        <v>2</v>
      </c>
      <c r="M3825">
        <f>TYPE('Main Data'!S3825)</f>
        <v>1</v>
      </c>
      <c r="N3825">
        <f>TYPE('Main Data'!T3825)</f>
        <v>2</v>
      </c>
      <c r="O3825">
        <f>TYPE('Main Data'!V3825)</f>
        <v>1</v>
      </c>
      <c r="P3825">
        <f>TYPE('Main Data'!W3825)</f>
        <v>2</v>
      </c>
      <c r="Q3825">
        <f>TYPE('Main Data'!X3825)</f>
        <v>2</v>
      </c>
    </row>
    <row r="3826" spans="1:17" x14ac:dyDescent="0.35">
      <c r="A3826">
        <f>TYPE('Main Data'!A3826)</f>
        <v>2</v>
      </c>
      <c r="B3826">
        <f>TYPE('Main Data'!B3826)</f>
        <v>1</v>
      </c>
      <c r="C3826">
        <f>TYPE('Main Data'!D3826)</f>
        <v>2</v>
      </c>
      <c r="D3826">
        <f>TYPE('Main Data'!E3826)</f>
        <v>2</v>
      </c>
      <c r="E3826">
        <f>TYPE('Main Data'!G3826)</f>
        <v>2</v>
      </c>
      <c r="F3826">
        <f>TYPE('Main Data'!K3826)</f>
        <v>2</v>
      </c>
      <c r="G3826">
        <f>TYPE('Main Data'!L3826)</f>
        <v>1</v>
      </c>
      <c r="H3826">
        <f>TYPE('Main Data'!N3826)</f>
        <v>2</v>
      </c>
      <c r="I3826">
        <f>TYPE('Main Data'!O3826)</f>
        <v>2</v>
      </c>
      <c r="J3826">
        <f>TYPE('Main Data'!P3826)</f>
        <v>2</v>
      </c>
      <c r="K3826">
        <f>TYPE('Main Data'!Q3826)</f>
        <v>1</v>
      </c>
      <c r="L3826">
        <f>TYPE('Main Data'!R3826)</f>
        <v>2</v>
      </c>
      <c r="M3826">
        <f>TYPE('Main Data'!S3826)</f>
        <v>1</v>
      </c>
      <c r="N3826">
        <f>TYPE('Main Data'!T3826)</f>
        <v>2</v>
      </c>
      <c r="O3826">
        <f>TYPE('Main Data'!V3826)</f>
        <v>1</v>
      </c>
      <c r="P3826">
        <f>TYPE('Main Data'!W3826)</f>
        <v>2</v>
      </c>
      <c r="Q3826">
        <f>TYPE('Main Data'!X3826)</f>
        <v>2</v>
      </c>
    </row>
    <row r="3827" spans="1:17" x14ac:dyDescent="0.35">
      <c r="A3827">
        <f>TYPE('Main Data'!A3827)</f>
        <v>2</v>
      </c>
      <c r="B3827">
        <f>TYPE('Main Data'!B3827)</f>
        <v>1</v>
      </c>
      <c r="C3827">
        <f>TYPE('Main Data'!D3827)</f>
        <v>2</v>
      </c>
      <c r="D3827">
        <f>TYPE('Main Data'!E3827)</f>
        <v>2</v>
      </c>
      <c r="E3827">
        <f>TYPE('Main Data'!G3827)</f>
        <v>2</v>
      </c>
      <c r="F3827">
        <f>TYPE('Main Data'!K3827)</f>
        <v>2</v>
      </c>
      <c r="G3827">
        <f>TYPE('Main Data'!L3827)</f>
        <v>1</v>
      </c>
      <c r="H3827">
        <f>TYPE('Main Data'!N3827)</f>
        <v>2</v>
      </c>
      <c r="I3827">
        <f>TYPE('Main Data'!O3827)</f>
        <v>2</v>
      </c>
      <c r="J3827">
        <f>TYPE('Main Data'!P3827)</f>
        <v>2</v>
      </c>
      <c r="K3827">
        <f>TYPE('Main Data'!Q3827)</f>
        <v>1</v>
      </c>
      <c r="L3827">
        <f>TYPE('Main Data'!R3827)</f>
        <v>2</v>
      </c>
      <c r="M3827">
        <f>TYPE('Main Data'!S3827)</f>
        <v>1</v>
      </c>
      <c r="N3827">
        <f>TYPE('Main Data'!T3827)</f>
        <v>2</v>
      </c>
      <c r="O3827">
        <f>TYPE('Main Data'!V3827)</f>
        <v>1</v>
      </c>
      <c r="P3827">
        <f>TYPE('Main Data'!W3827)</f>
        <v>2</v>
      </c>
      <c r="Q3827">
        <f>TYPE('Main Data'!X3827)</f>
        <v>2</v>
      </c>
    </row>
    <row r="3828" spans="1:17" x14ac:dyDescent="0.35">
      <c r="A3828">
        <f>TYPE('Main Data'!A3828)</f>
        <v>2</v>
      </c>
      <c r="B3828">
        <f>TYPE('Main Data'!B3828)</f>
        <v>1</v>
      </c>
      <c r="C3828">
        <f>TYPE('Main Data'!D3828)</f>
        <v>2</v>
      </c>
      <c r="D3828">
        <f>TYPE('Main Data'!E3828)</f>
        <v>2</v>
      </c>
      <c r="E3828">
        <f>TYPE('Main Data'!G3828)</f>
        <v>2</v>
      </c>
      <c r="F3828">
        <f>TYPE('Main Data'!K3828)</f>
        <v>2</v>
      </c>
      <c r="G3828">
        <f>TYPE('Main Data'!L3828)</f>
        <v>1</v>
      </c>
      <c r="H3828">
        <f>TYPE('Main Data'!N3828)</f>
        <v>2</v>
      </c>
      <c r="I3828">
        <f>TYPE('Main Data'!O3828)</f>
        <v>2</v>
      </c>
      <c r="J3828">
        <f>TYPE('Main Data'!P3828)</f>
        <v>2</v>
      </c>
      <c r="K3828">
        <f>TYPE('Main Data'!Q3828)</f>
        <v>1</v>
      </c>
      <c r="L3828">
        <f>TYPE('Main Data'!R3828)</f>
        <v>2</v>
      </c>
      <c r="M3828">
        <f>TYPE('Main Data'!S3828)</f>
        <v>1</v>
      </c>
      <c r="N3828">
        <f>TYPE('Main Data'!T3828)</f>
        <v>2</v>
      </c>
      <c r="O3828">
        <f>TYPE('Main Data'!V3828)</f>
        <v>1</v>
      </c>
      <c r="P3828">
        <f>TYPE('Main Data'!W3828)</f>
        <v>2</v>
      </c>
      <c r="Q3828">
        <f>TYPE('Main Data'!X3828)</f>
        <v>2</v>
      </c>
    </row>
    <row r="3829" spans="1:17" x14ac:dyDescent="0.35">
      <c r="A3829">
        <f>TYPE('Main Data'!A3829)</f>
        <v>2</v>
      </c>
      <c r="B3829">
        <f>TYPE('Main Data'!B3829)</f>
        <v>1</v>
      </c>
      <c r="C3829">
        <f>TYPE('Main Data'!D3829)</f>
        <v>2</v>
      </c>
      <c r="D3829">
        <f>TYPE('Main Data'!E3829)</f>
        <v>2</v>
      </c>
      <c r="E3829">
        <f>TYPE('Main Data'!G3829)</f>
        <v>2</v>
      </c>
      <c r="F3829">
        <f>TYPE('Main Data'!K3829)</f>
        <v>2</v>
      </c>
      <c r="G3829">
        <f>TYPE('Main Data'!L3829)</f>
        <v>1</v>
      </c>
      <c r="H3829">
        <f>TYPE('Main Data'!N3829)</f>
        <v>2</v>
      </c>
      <c r="I3829">
        <f>TYPE('Main Data'!O3829)</f>
        <v>2</v>
      </c>
      <c r="J3829">
        <f>TYPE('Main Data'!P3829)</f>
        <v>2</v>
      </c>
      <c r="K3829">
        <f>TYPE('Main Data'!Q3829)</f>
        <v>1</v>
      </c>
      <c r="L3829">
        <f>TYPE('Main Data'!R3829)</f>
        <v>2</v>
      </c>
      <c r="M3829">
        <f>TYPE('Main Data'!S3829)</f>
        <v>1</v>
      </c>
      <c r="N3829">
        <f>TYPE('Main Data'!T3829)</f>
        <v>2</v>
      </c>
      <c r="O3829">
        <f>TYPE('Main Data'!V3829)</f>
        <v>1</v>
      </c>
      <c r="P3829">
        <f>TYPE('Main Data'!W3829)</f>
        <v>2</v>
      </c>
      <c r="Q3829">
        <f>TYPE('Main Data'!X3829)</f>
        <v>2</v>
      </c>
    </row>
    <row r="3830" spans="1:17" x14ac:dyDescent="0.35">
      <c r="A3830">
        <f>TYPE('Main Data'!A3830)</f>
        <v>2</v>
      </c>
      <c r="B3830">
        <f>TYPE('Main Data'!B3830)</f>
        <v>1</v>
      </c>
      <c r="C3830">
        <f>TYPE('Main Data'!D3830)</f>
        <v>2</v>
      </c>
      <c r="D3830">
        <f>TYPE('Main Data'!E3830)</f>
        <v>2</v>
      </c>
      <c r="E3830">
        <f>TYPE('Main Data'!G3830)</f>
        <v>2</v>
      </c>
      <c r="F3830">
        <f>TYPE('Main Data'!K3830)</f>
        <v>2</v>
      </c>
      <c r="G3830">
        <f>TYPE('Main Data'!L3830)</f>
        <v>1</v>
      </c>
      <c r="H3830">
        <f>TYPE('Main Data'!N3830)</f>
        <v>2</v>
      </c>
      <c r="I3830">
        <f>TYPE('Main Data'!O3830)</f>
        <v>2</v>
      </c>
      <c r="J3830">
        <f>TYPE('Main Data'!P3830)</f>
        <v>2</v>
      </c>
      <c r="K3830">
        <f>TYPE('Main Data'!Q3830)</f>
        <v>1</v>
      </c>
      <c r="L3830">
        <f>TYPE('Main Data'!R3830)</f>
        <v>2</v>
      </c>
      <c r="M3830">
        <f>TYPE('Main Data'!S3830)</f>
        <v>1</v>
      </c>
      <c r="N3830">
        <f>TYPE('Main Data'!T3830)</f>
        <v>2</v>
      </c>
      <c r="O3830">
        <f>TYPE('Main Data'!V3830)</f>
        <v>1</v>
      </c>
      <c r="P3830">
        <f>TYPE('Main Data'!W3830)</f>
        <v>2</v>
      </c>
      <c r="Q3830">
        <f>TYPE('Main Data'!X3830)</f>
        <v>2</v>
      </c>
    </row>
    <row r="3831" spans="1:17" x14ac:dyDescent="0.35">
      <c r="A3831">
        <f>TYPE('Main Data'!A3831)</f>
        <v>2</v>
      </c>
      <c r="B3831">
        <f>TYPE('Main Data'!B3831)</f>
        <v>1</v>
      </c>
      <c r="C3831">
        <f>TYPE('Main Data'!D3831)</f>
        <v>2</v>
      </c>
      <c r="D3831">
        <f>TYPE('Main Data'!E3831)</f>
        <v>2</v>
      </c>
      <c r="E3831">
        <f>TYPE('Main Data'!G3831)</f>
        <v>2</v>
      </c>
      <c r="F3831">
        <f>TYPE('Main Data'!K3831)</f>
        <v>2</v>
      </c>
      <c r="G3831">
        <f>TYPE('Main Data'!L3831)</f>
        <v>1</v>
      </c>
      <c r="H3831">
        <f>TYPE('Main Data'!N3831)</f>
        <v>2</v>
      </c>
      <c r="I3831">
        <f>TYPE('Main Data'!O3831)</f>
        <v>2</v>
      </c>
      <c r="J3831">
        <f>TYPE('Main Data'!P3831)</f>
        <v>2</v>
      </c>
      <c r="K3831">
        <f>TYPE('Main Data'!Q3831)</f>
        <v>1</v>
      </c>
      <c r="L3831">
        <f>TYPE('Main Data'!R3831)</f>
        <v>2</v>
      </c>
      <c r="M3831">
        <f>TYPE('Main Data'!S3831)</f>
        <v>1</v>
      </c>
      <c r="N3831">
        <f>TYPE('Main Data'!T3831)</f>
        <v>2</v>
      </c>
      <c r="O3831">
        <f>TYPE('Main Data'!V3831)</f>
        <v>1</v>
      </c>
      <c r="P3831">
        <f>TYPE('Main Data'!W3831)</f>
        <v>2</v>
      </c>
      <c r="Q3831">
        <f>TYPE('Main Data'!X3831)</f>
        <v>2</v>
      </c>
    </row>
    <row r="3832" spans="1:17" x14ac:dyDescent="0.35">
      <c r="A3832">
        <f>TYPE('Main Data'!A3832)</f>
        <v>2</v>
      </c>
      <c r="B3832">
        <f>TYPE('Main Data'!B3832)</f>
        <v>1</v>
      </c>
      <c r="C3832">
        <f>TYPE('Main Data'!D3832)</f>
        <v>2</v>
      </c>
      <c r="D3832">
        <f>TYPE('Main Data'!E3832)</f>
        <v>2</v>
      </c>
      <c r="E3832">
        <f>TYPE('Main Data'!G3832)</f>
        <v>2</v>
      </c>
      <c r="F3832">
        <f>TYPE('Main Data'!K3832)</f>
        <v>2</v>
      </c>
      <c r="G3832">
        <f>TYPE('Main Data'!L3832)</f>
        <v>1</v>
      </c>
      <c r="H3832">
        <f>TYPE('Main Data'!N3832)</f>
        <v>2</v>
      </c>
      <c r="I3832">
        <f>TYPE('Main Data'!O3832)</f>
        <v>2</v>
      </c>
      <c r="J3832">
        <f>TYPE('Main Data'!P3832)</f>
        <v>2</v>
      </c>
      <c r="K3832">
        <f>TYPE('Main Data'!Q3832)</f>
        <v>1</v>
      </c>
      <c r="L3832">
        <f>TYPE('Main Data'!R3832)</f>
        <v>2</v>
      </c>
      <c r="M3832">
        <f>TYPE('Main Data'!S3832)</f>
        <v>1</v>
      </c>
      <c r="N3832">
        <f>TYPE('Main Data'!T3832)</f>
        <v>2</v>
      </c>
      <c r="O3832">
        <f>TYPE('Main Data'!V3832)</f>
        <v>1</v>
      </c>
      <c r="P3832">
        <f>TYPE('Main Data'!W3832)</f>
        <v>2</v>
      </c>
      <c r="Q3832">
        <f>TYPE('Main Data'!X3832)</f>
        <v>2</v>
      </c>
    </row>
    <row r="3833" spans="1:17" x14ac:dyDescent="0.35">
      <c r="A3833">
        <f>TYPE('Main Data'!A3833)</f>
        <v>2</v>
      </c>
      <c r="B3833">
        <f>TYPE('Main Data'!B3833)</f>
        <v>1</v>
      </c>
      <c r="C3833">
        <f>TYPE('Main Data'!D3833)</f>
        <v>2</v>
      </c>
      <c r="D3833">
        <f>TYPE('Main Data'!E3833)</f>
        <v>2</v>
      </c>
      <c r="E3833">
        <f>TYPE('Main Data'!G3833)</f>
        <v>2</v>
      </c>
      <c r="F3833">
        <f>TYPE('Main Data'!K3833)</f>
        <v>2</v>
      </c>
      <c r="G3833">
        <f>TYPE('Main Data'!L3833)</f>
        <v>1</v>
      </c>
      <c r="H3833">
        <f>TYPE('Main Data'!N3833)</f>
        <v>2</v>
      </c>
      <c r="I3833">
        <f>TYPE('Main Data'!O3833)</f>
        <v>2</v>
      </c>
      <c r="J3833">
        <f>TYPE('Main Data'!P3833)</f>
        <v>2</v>
      </c>
      <c r="K3833">
        <f>TYPE('Main Data'!Q3833)</f>
        <v>1</v>
      </c>
      <c r="L3833">
        <f>TYPE('Main Data'!R3833)</f>
        <v>2</v>
      </c>
      <c r="M3833">
        <f>TYPE('Main Data'!S3833)</f>
        <v>1</v>
      </c>
      <c r="N3833">
        <f>TYPE('Main Data'!T3833)</f>
        <v>2</v>
      </c>
      <c r="O3833">
        <f>TYPE('Main Data'!V3833)</f>
        <v>1</v>
      </c>
      <c r="P3833">
        <f>TYPE('Main Data'!W3833)</f>
        <v>2</v>
      </c>
      <c r="Q3833">
        <f>TYPE('Main Data'!X3833)</f>
        <v>2</v>
      </c>
    </row>
    <row r="3834" spans="1:17" x14ac:dyDescent="0.35">
      <c r="A3834">
        <f>TYPE('Main Data'!A3834)</f>
        <v>2</v>
      </c>
      <c r="B3834">
        <f>TYPE('Main Data'!B3834)</f>
        <v>1</v>
      </c>
      <c r="C3834">
        <f>TYPE('Main Data'!D3834)</f>
        <v>2</v>
      </c>
      <c r="D3834">
        <f>TYPE('Main Data'!E3834)</f>
        <v>2</v>
      </c>
      <c r="E3834">
        <f>TYPE('Main Data'!G3834)</f>
        <v>2</v>
      </c>
      <c r="F3834">
        <f>TYPE('Main Data'!K3834)</f>
        <v>2</v>
      </c>
      <c r="G3834">
        <f>TYPE('Main Data'!L3834)</f>
        <v>1</v>
      </c>
      <c r="H3834">
        <f>TYPE('Main Data'!N3834)</f>
        <v>2</v>
      </c>
      <c r="I3834">
        <f>TYPE('Main Data'!O3834)</f>
        <v>2</v>
      </c>
      <c r="J3834">
        <f>TYPE('Main Data'!P3834)</f>
        <v>2</v>
      </c>
      <c r="K3834">
        <f>TYPE('Main Data'!Q3834)</f>
        <v>1</v>
      </c>
      <c r="L3834">
        <f>TYPE('Main Data'!R3834)</f>
        <v>2</v>
      </c>
      <c r="M3834">
        <f>TYPE('Main Data'!S3834)</f>
        <v>1</v>
      </c>
      <c r="N3834">
        <f>TYPE('Main Data'!T3834)</f>
        <v>2</v>
      </c>
      <c r="O3834">
        <f>TYPE('Main Data'!V3834)</f>
        <v>1</v>
      </c>
      <c r="P3834">
        <f>TYPE('Main Data'!W3834)</f>
        <v>2</v>
      </c>
      <c r="Q3834">
        <f>TYPE('Main Data'!X3834)</f>
        <v>2</v>
      </c>
    </row>
    <row r="3835" spans="1:17" x14ac:dyDescent="0.35">
      <c r="A3835">
        <f>TYPE('Main Data'!A3835)</f>
        <v>2</v>
      </c>
      <c r="B3835">
        <f>TYPE('Main Data'!B3835)</f>
        <v>1</v>
      </c>
      <c r="C3835">
        <f>TYPE('Main Data'!D3835)</f>
        <v>2</v>
      </c>
      <c r="D3835">
        <f>TYPE('Main Data'!E3835)</f>
        <v>2</v>
      </c>
      <c r="E3835">
        <f>TYPE('Main Data'!G3835)</f>
        <v>2</v>
      </c>
      <c r="F3835">
        <f>TYPE('Main Data'!K3835)</f>
        <v>2</v>
      </c>
      <c r="G3835">
        <f>TYPE('Main Data'!L3835)</f>
        <v>1</v>
      </c>
      <c r="H3835">
        <f>TYPE('Main Data'!N3835)</f>
        <v>2</v>
      </c>
      <c r="I3835">
        <f>TYPE('Main Data'!O3835)</f>
        <v>2</v>
      </c>
      <c r="J3835">
        <f>TYPE('Main Data'!P3835)</f>
        <v>2</v>
      </c>
      <c r="K3835">
        <f>TYPE('Main Data'!Q3835)</f>
        <v>1</v>
      </c>
      <c r="L3835">
        <f>TYPE('Main Data'!R3835)</f>
        <v>2</v>
      </c>
      <c r="M3835">
        <f>TYPE('Main Data'!S3835)</f>
        <v>1</v>
      </c>
      <c r="N3835">
        <f>TYPE('Main Data'!T3835)</f>
        <v>2</v>
      </c>
      <c r="O3835">
        <f>TYPE('Main Data'!V3835)</f>
        <v>1</v>
      </c>
      <c r="P3835">
        <f>TYPE('Main Data'!W3835)</f>
        <v>2</v>
      </c>
      <c r="Q3835">
        <f>TYPE('Main Data'!X3835)</f>
        <v>2</v>
      </c>
    </row>
    <row r="3836" spans="1:17" x14ac:dyDescent="0.35">
      <c r="A3836">
        <f>TYPE('Main Data'!A3836)</f>
        <v>2</v>
      </c>
      <c r="B3836">
        <f>TYPE('Main Data'!B3836)</f>
        <v>1</v>
      </c>
      <c r="C3836">
        <f>TYPE('Main Data'!D3836)</f>
        <v>2</v>
      </c>
      <c r="D3836">
        <f>TYPE('Main Data'!E3836)</f>
        <v>2</v>
      </c>
      <c r="E3836">
        <f>TYPE('Main Data'!G3836)</f>
        <v>2</v>
      </c>
      <c r="F3836">
        <f>TYPE('Main Data'!K3836)</f>
        <v>2</v>
      </c>
      <c r="G3836">
        <f>TYPE('Main Data'!L3836)</f>
        <v>1</v>
      </c>
      <c r="H3836">
        <f>TYPE('Main Data'!N3836)</f>
        <v>2</v>
      </c>
      <c r="I3836">
        <f>TYPE('Main Data'!O3836)</f>
        <v>2</v>
      </c>
      <c r="J3836">
        <f>TYPE('Main Data'!P3836)</f>
        <v>2</v>
      </c>
      <c r="K3836">
        <f>TYPE('Main Data'!Q3836)</f>
        <v>1</v>
      </c>
      <c r="L3836">
        <f>TYPE('Main Data'!R3836)</f>
        <v>2</v>
      </c>
      <c r="M3836">
        <f>TYPE('Main Data'!S3836)</f>
        <v>1</v>
      </c>
      <c r="N3836">
        <f>TYPE('Main Data'!T3836)</f>
        <v>2</v>
      </c>
      <c r="O3836">
        <f>TYPE('Main Data'!V3836)</f>
        <v>1</v>
      </c>
      <c r="P3836">
        <f>TYPE('Main Data'!W3836)</f>
        <v>2</v>
      </c>
      <c r="Q3836">
        <f>TYPE('Main Data'!X3836)</f>
        <v>2</v>
      </c>
    </row>
    <row r="3837" spans="1:17" x14ac:dyDescent="0.35">
      <c r="A3837">
        <f>TYPE('Main Data'!A3837)</f>
        <v>2</v>
      </c>
      <c r="B3837">
        <f>TYPE('Main Data'!B3837)</f>
        <v>1</v>
      </c>
      <c r="C3837">
        <f>TYPE('Main Data'!D3837)</f>
        <v>2</v>
      </c>
      <c r="D3837">
        <f>TYPE('Main Data'!E3837)</f>
        <v>2</v>
      </c>
      <c r="E3837">
        <f>TYPE('Main Data'!G3837)</f>
        <v>2</v>
      </c>
      <c r="F3837">
        <f>TYPE('Main Data'!K3837)</f>
        <v>2</v>
      </c>
      <c r="G3837">
        <f>TYPE('Main Data'!L3837)</f>
        <v>1</v>
      </c>
      <c r="H3837">
        <f>TYPE('Main Data'!N3837)</f>
        <v>2</v>
      </c>
      <c r="I3837">
        <f>TYPE('Main Data'!O3837)</f>
        <v>2</v>
      </c>
      <c r="J3837">
        <f>TYPE('Main Data'!P3837)</f>
        <v>2</v>
      </c>
      <c r="K3837">
        <f>TYPE('Main Data'!Q3837)</f>
        <v>1</v>
      </c>
      <c r="L3837">
        <f>TYPE('Main Data'!R3837)</f>
        <v>2</v>
      </c>
      <c r="M3837">
        <f>TYPE('Main Data'!S3837)</f>
        <v>1</v>
      </c>
      <c r="N3837">
        <f>TYPE('Main Data'!T3837)</f>
        <v>2</v>
      </c>
      <c r="O3837">
        <f>TYPE('Main Data'!V3837)</f>
        <v>1</v>
      </c>
      <c r="P3837">
        <f>TYPE('Main Data'!W3837)</f>
        <v>2</v>
      </c>
      <c r="Q3837">
        <f>TYPE('Main Data'!X3837)</f>
        <v>2</v>
      </c>
    </row>
    <row r="3838" spans="1:17" x14ac:dyDescent="0.35">
      <c r="A3838">
        <f>TYPE('Main Data'!A3838)</f>
        <v>2</v>
      </c>
      <c r="B3838">
        <f>TYPE('Main Data'!B3838)</f>
        <v>1</v>
      </c>
      <c r="C3838">
        <f>TYPE('Main Data'!D3838)</f>
        <v>2</v>
      </c>
      <c r="D3838">
        <f>TYPE('Main Data'!E3838)</f>
        <v>2</v>
      </c>
      <c r="E3838">
        <f>TYPE('Main Data'!G3838)</f>
        <v>2</v>
      </c>
      <c r="F3838">
        <f>TYPE('Main Data'!K3838)</f>
        <v>2</v>
      </c>
      <c r="G3838">
        <f>TYPE('Main Data'!L3838)</f>
        <v>1</v>
      </c>
      <c r="H3838">
        <f>TYPE('Main Data'!N3838)</f>
        <v>2</v>
      </c>
      <c r="I3838">
        <f>TYPE('Main Data'!O3838)</f>
        <v>2</v>
      </c>
      <c r="J3838">
        <f>TYPE('Main Data'!P3838)</f>
        <v>2</v>
      </c>
      <c r="K3838">
        <f>TYPE('Main Data'!Q3838)</f>
        <v>1</v>
      </c>
      <c r="L3838">
        <f>TYPE('Main Data'!R3838)</f>
        <v>2</v>
      </c>
      <c r="M3838">
        <f>TYPE('Main Data'!S3838)</f>
        <v>1</v>
      </c>
      <c r="N3838">
        <f>TYPE('Main Data'!T3838)</f>
        <v>2</v>
      </c>
      <c r="O3838">
        <f>TYPE('Main Data'!V3838)</f>
        <v>1</v>
      </c>
      <c r="P3838">
        <f>TYPE('Main Data'!W3838)</f>
        <v>2</v>
      </c>
      <c r="Q3838">
        <f>TYPE('Main Data'!X3838)</f>
        <v>2</v>
      </c>
    </row>
    <row r="3839" spans="1:17" x14ac:dyDescent="0.35">
      <c r="A3839">
        <f>TYPE('Main Data'!A3839)</f>
        <v>2</v>
      </c>
      <c r="B3839">
        <f>TYPE('Main Data'!B3839)</f>
        <v>1</v>
      </c>
      <c r="C3839">
        <f>TYPE('Main Data'!D3839)</f>
        <v>2</v>
      </c>
      <c r="D3839">
        <f>TYPE('Main Data'!E3839)</f>
        <v>2</v>
      </c>
      <c r="E3839">
        <f>TYPE('Main Data'!G3839)</f>
        <v>2</v>
      </c>
      <c r="F3839">
        <f>TYPE('Main Data'!K3839)</f>
        <v>2</v>
      </c>
      <c r="G3839">
        <f>TYPE('Main Data'!L3839)</f>
        <v>1</v>
      </c>
      <c r="H3839">
        <f>TYPE('Main Data'!N3839)</f>
        <v>2</v>
      </c>
      <c r="I3839">
        <f>TYPE('Main Data'!O3839)</f>
        <v>2</v>
      </c>
      <c r="J3839">
        <f>TYPE('Main Data'!P3839)</f>
        <v>2</v>
      </c>
      <c r="K3839">
        <f>TYPE('Main Data'!Q3839)</f>
        <v>1</v>
      </c>
      <c r="L3839">
        <f>TYPE('Main Data'!R3839)</f>
        <v>2</v>
      </c>
      <c r="M3839">
        <f>TYPE('Main Data'!S3839)</f>
        <v>1</v>
      </c>
      <c r="N3839">
        <f>TYPE('Main Data'!T3839)</f>
        <v>2</v>
      </c>
      <c r="O3839">
        <f>TYPE('Main Data'!V3839)</f>
        <v>1</v>
      </c>
      <c r="P3839">
        <f>TYPE('Main Data'!W3839)</f>
        <v>2</v>
      </c>
      <c r="Q3839">
        <f>TYPE('Main Data'!X3839)</f>
        <v>2</v>
      </c>
    </row>
    <row r="3840" spans="1:17" x14ac:dyDescent="0.35">
      <c r="A3840">
        <f>TYPE('Main Data'!A3840)</f>
        <v>2</v>
      </c>
      <c r="B3840">
        <f>TYPE('Main Data'!B3840)</f>
        <v>1</v>
      </c>
      <c r="C3840">
        <f>TYPE('Main Data'!D3840)</f>
        <v>2</v>
      </c>
      <c r="D3840">
        <f>TYPE('Main Data'!E3840)</f>
        <v>2</v>
      </c>
      <c r="E3840">
        <f>TYPE('Main Data'!G3840)</f>
        <v>2</v>
      </c>
      <c r="F3840">
        <f>TYPE('Main Data'!K3840)</f>
        <v>2</v>
      </c>
      <c r="G3840">
        <f>TYPE('Main Data'!L3840)</f>
        <v>1</v>
      </c>
      <c r="H3840">
        <f>TYPE('Main Data'!N3840)</f>
        <v>2</v>
      </c>
      <c r="I3840">
        <f>TYPE('Main Data'!O3840)</f>
        <v>2</v>
      </c>
      <c r="J3840">
        <f>TYPE('Main Data'!P3840)</f>
        <v>2</v>
      </c>
      <c r="K3840">
        <f>TYPE('Main Data'!Q3840)</f>
        <v>1</v>
      </c>
      <c r="L3840">
        <f>TYPE('Main Data'!R3840)</f>
        <v>2</v>
      </c>
      <c r="M3840">
        <f>TYPE('Main Data'!S3840)</f>
        <v>1</v>
      </c>
      <c r="N3840">
        <f>TYPE('Main Data'!T3840)</f>
        <v>2</v>
      </c>
      <c r="O3840">
        <f>TYPE('Main Data'!V3840)</f>
        <v>1</v>
      </c>
      <c r="P3840">
        <f>TYPE('Main Data'!W3840)</f>
        <v>2</v>
      </c>
      <c r="Q3840">
        <f>TYPE('Main Data'!X3840)</f>
        <v>2</v>
      </c>
    </row>
    <row r="3841" spans="1:17" x14ac:dyDescent="0.35">
      <c r="A3841">
        <f>TYPE('Main Data'!A3841)</f>
        <v>2</v>
      </c>
      <c r="B3841">
        <f>TYPE('Main Data'!B3841)</f>
        <v>1</v>
      </c>
      <c r="C3841">
        <f>TYPE('Main Data'!D3841)</f>
        <v>2</v>
      </c>
      <c r="D3841">
        <f>TYPE('Main Data'!E3841)</f>
        <v>2</v>
      </c>
      <c r="E3841">
        <f>TYPE('Main Data'!G3841)</f>
        <v>2</v>
      </c>
      <c r="F3841">
        <f>TYPE('Main Data'!K3841)</f>
        <v>2</v>
      </c>
      <c r="G3841">
        <f>TYPE('Main Data'!L3841)</f>
        <v>1</v>
      </c>
      <c r="H3841">
        <f>TYPE('Main Data'!N3841)</f>
        <v>2</v>
      </c>
      <c r="I3841">
        <f>TYPE('Main Data'!O3841)</f>
        <v>2</v>
      </c>
      <c r="J3841">
        <f>TYPE('Main Data'!P3841)</f>
        <v>2</v>
      </c>
      <c r="K3841">
        <f>TYPE('Main Data'!Q3841)</f>
        <v>1</v>
      </c>
      <c r="L3841">
        <f>TYPE('Main Data'!R3841)</f>
        <v>2</v>
      </c>
      <c r="M3841">
        <f>TYPE('Main Data'!S3841)</f>
        <v>1</v>
      </c>
      <c r="N3841">
        <f>TYPE('Main Data'!T3841)</f>
        <v>2</v>
      </c>
      <c r="O3841">
        <f>TYPE('Main Data'!V3841)</f>
        <v>1</v>
      </c>
      <c r="P3841">
        <f>TYPE('Main Data'!W3841)</f>
        <v>2</v>
      </c>
      <c r="Q3841">
        <f>TYPE('Main Data'!X3841)</f>
        <v>2</v>
      </c>
    </row>
    <row r="3842" spans="1:17" x14ac:dyDescent="0.35">
      <c r="A3842">
        <f>TYPE('Main Data'!A3842)</f>
        <v>2</v>
      </c>
      <c r="B3842">
        <f>TYPE('Main Data'!B3842)</f>
        <v>1</v>
      </c>
      <c r="C3842">
        <f>TYPE('Main Data'!D3842)</f>
        <v>2</v>
      </c>
      <c r="D3842">
        <f>TYPE('Main Data'!E3842)</f>
        <v>2</v>
      </c>
      <c r="E3842">
        <f>TYPE('Main Data'!G3842)</f>
        <v>2</v>
      </c>
      <c r="F3842">
        <f>TYPE('Main Data'!K3842)</f>
        <v>2</v>
      </c>
      <c r="G3842">
        <f>TYPE('Main Data'!L3842)</f>
        <v>1</v>
      </c>
      <c r="H3842">
        <f>TYPE('Main Data'!N3842)</f>
        <v>2</v>
      </c>
      <c r="I3842">
        <f>TYPE('Main Data'!O3842)</f>
        <v>2</v>
      </c>
      <c r="J3842">
        <f>TYPE('Main Data'!P3842)</f>
        <v>2</v>
      </c>
      <c r="K3842">
        <f>TYPE('Main Data'!Q3842)</f>
        <v>1</v>
      </c>
      <c r="L3842">
        <f>TYPE('Main Data'!R3842)</f>
        <v>2</v>
      </c>
      <c r="M3842">
        <f>TYPE('Main Data'!S3842)</f>
        <v>1</v>
      </c>
      <c r="N3842">
        <f>TYPE('Main Data'!T3842)</f>
        <v>2</v>
      </c>
      <c r="O3842">
        <f>TYPE('Main Data'!V3842)</f>
        <v>1</v>
      </c>
      <c r="P3842">
        <f>TYPE('Main Data'!W3842)</f>
        <v>2</v>
      </c>
      <c r="Q3842">
        <f>TYPE('Main Data'!X3842)</f>
        <v>2</v>
      </c>
    </row>
    <row r="3843" spans="1:17" x14ac:dyDescent="0.35">
      <c r="A3843">
        <f>TYPE('Main Data'!A3843)</f>
        <v>2</v>
      </c>
      <c r="B3843">
        <f>TYPE('Main Data'!B3843)</f>
        <v>1</v>
      </c>
      <c r="C3843">
        <f>TYPE('Main Data'!D3843)</f>
        <v>2</v>
      </c>
      <c r="D3843">
        <f>TYPE('Main Data'!E3843)</f>
        <v>2</v>
      </c>
      <c r="E3843">
        <f>TYPE('Main Data'!G3843)</f>
        <v>2</v>
      </c>
      <c r="F3843">
        <f>TYPE('Main Data'!K3843)</f>
        <v>2</v>
      </c>
      <c r="G3843">
        <f>TYPE('Main Data'!L3843)</f>
        <v>1</v>
      </c>
      <c r="H3843">
        <f>TYPE('Main Data'!N3843)</f>
        <v>2</v>
      </c>
      <c r="I3843">
        <f>TYPE('Main Data'!O3843)</f>
        <v>2</v>
      </c>
      <c r="J3843">
        <f>TYPE('Main Data'!P3843)</f>
        <v>2</v>
      </c>
      <c r="K3843">
        <f>TYPE('Main Data'!Q3843)</f>
        <v>1</v>
      </c>
      <c r="L3843">
        <f>TYPE('Main Data'!R3843)</f>
        <v>2</v>
      </c>
      <c r="M3843">
        <f>TYPE('Main Data'!S3843)</f>
        <v>1</v>
      </c>
      <c r="N3843">
        <f>TYPE('Main Data'!T3843)</f>
        <v>2</v>
      </c>
      <c r="O3843">
        <f>TYPE('Main Data'!V3843)</f>
        <v>1</v>
      </c>
      <c r="P3843">
        <f>TYPE('Main Data'!W3843)</f>
        <v>2</v>
      </c>
      <c r="Q3843">
        <f>TYPE('Main Data'!X3843)</f>
        <v>2</v>
      </c>
    </row>
    <row r="3844" spans="1:17" x14ac:dyDescent="0.35">
      <c r="A3844">
        <f>TYPE('Main Data'!A3844)</f>
        <v>2</v>
      </c>
      <c r="B3844">
        <f>TYPE('Main Data'!B3844)</f>
        <v>1</v>
      </c>
      <c r="C3844">
        <f>TYPE('Main Data'!D3844)</f>
        <v>2</v>
      </c>
      <c r="D3844">
        <f>TYPE('Main Data'!E3844)</f>
        <v>2</v>
      </c>
      <c r="E3844">
        <f>TYPE('Main Data'!G3844)</f>
        <v>2</v>
      </c>
      <c r="F3844">
        <f>TYPE('Main Data'!K3844)</f>
        <v>2</v>
      </c>
      <c r="G3844">
        <f>TYPE('Main Data'!L3844)</f>
        <v>1</v>
      </c>
      <c r="H3844">
        <f>TYPE('Main Data'!N3844)</f>
        <v>2</v>
      </c>
      <c r="I3844">
        <f>TYPE('Main Data'!O3844)</f>
        <v>2</v>
      </c>
      <c r="J3844">
        <f>TYPE('Main Data'!P3844)</f>
        <v>2</v>
      </c>
      <c r="K3844">
        <f>TYPE('Main Data'!Q3844)</f>
        <v>1</v>
      </c>
      <c r="L3844">
        <f>TYPE('Main Data'!R3844)</f>
        <v>2</v>
      </c>
      <c r="M3844">
        <f>TYPE('Main Data'!S3844)</f>
        <v>1</v>
      </c>
      <c r="N3844">
        <f>TYPE('Main Data'!T3844)</f>
        <v>2</v>
      </c>
      <c r="O3844">
        <f>TYPE('Main Data'!V3844)</f>
        <v>1</v>
      </c>
      <c r="P3844">
        <f>TYPE('Main Data'!W3844)</f>
        <v>2</v>
      </c>
      <c r="Q3844">
        <f>TYPE('Main Data'!X3844)</f>
        <v>2</v>
      </c>
    </row>
    <row r="3845" spans="1:17" x14ac:dyDescent="0.35">
      <c r="A3845">
        <f>TYPE('Main Data'!A3845)</f>
        <v>2</v>
      </c>
      <c r="B3845">
        <f>TYPE('Main Data'!B3845)</f>
        <v>1</v>
      </c>
      <c r="C3845">
        <f>TYPE('Main Data'!D3845)</f>
        <v>2</v>
      </c>
      <c r="D3845">
        <f>TYPE('Main Data'!E3845)</f>
        <v>2</v>
      </c>
      <c r="E3845">
        <f>TYPE('Main Data'!G3845)</f>
        <v>2</v>
      </c>
      <c r="F3845">
        <f>TYPE('Main Data'!K3845)</f>
        <v>2</v>
      </c>
      <c r="G3845">
        <f>TYPE('Main Data'!L3845)</f>
        <v>1</v>
      </c>
      <c r="H3845">
        <f>TYPE('Main Data'!N3845)</f>
        <v>2</v>
      </c>
      <c r="I3845">
        <f>TYPE('Main Data'!O3845)</f>
        <v>2</v>
      </c>
      <c r="J3845">
        <f>TYPE('Main Data'!P3845)</f>
        <v>2</v>
      </c>
      <c r="K3845">
        <f>TYPE('Main Data'!Q3845)</f>
        <v>1</v>
      </c>
      <c r="L3845">
        <f>TYPE('Main Data'!R3845)</f>
        <v>2</v>
      </c>
      <c r="M3845">
        <f>TYPE('Main Data'!S3845)</f>
        <v>1</v>
      </c>
      <c r="N3845">
        <f>TYPE('Main Data'!T3845)</f>
        <v>2</v>
      </c>
      <c r="O3845">
        <f>TYPE('Main Data'!V3845)</f>
        <v>1</v>
      </c>
      <c r="P3845">
        <f>TYPE('Main Data'!W3845)</f>
        <v>2</v>
      </c>
      <c r="Q3845">
        <f>TYPE('Main Data'!X3845)</f>
        <v>2</v>
      </c>
    </row>
    <row r="3846" spans="1:17" x14ac:dyDescent="0.35">
      <c r="A3846">
        <f>TYPE('Main Data'!A3846)</f>
        <v>2</v>
      </c>
      <c r="B3846">
        <f>TYPE('Main Data'!B3846)</f>
        <v>1</v>
      </c>
      <c r="C3846">
        <f>TYPE('Main Data'!D3846)</f>
        <v>2</v>
      </c>
      <c r="D3846">
        <f>TYPE('Main Data'!E3846)</f>
        <v>2</v>
      </c>
      <c r="E3846">
        <f>TYPE('Main Data'!G3846)</f>
        <v>2</v>
      </c>
      <c r="F3846">
        <f>TYPE('Main Data'!K3846)</f>
        <v>2</v>
      </c>
      <c r="G3846">
        <f>TYPE('Main Data'!L3846)</f>
        <v>1</v>
      </c>
      <c r="H3846">
        <f>TYPE('Main Data'!N3846)</f>
        <v>2</v>
      </c>
      <c r="I3846">
        <f>TYPE('Main Data'!O3846)</f>
        <v>2</v>
      </c>
      <c r="J3846">
        <f>TYPE('Main Data'!P3846)</f>
        <v>2</v>
      </c>
      <c r="K3846">
        <f>TYPE('Main Data'!Q3846)</f>
        <v>1</v>
      </c>
      <c r="L3846">
        <f>TYPE('Main Data'!R3846)</f>
        <v>2</v>
      </c>
      <c r="M3846">
        <f>TYPE('Main Data'!S3846)</f>
        <v>1</v>
      </c>
      <c r="N3846">
        <f>TYPE('Main Data'!T3846)</f>
        <v>2</v>
      </c>
      <c r="O3846">
        <f>TYPE('Main Data'!V3846)</f>
        <v>1</v>
      </c>
      <c r="P3846">
        <f>TYPE('Main Data'!W3846)</f>
        <v>2</v>
      </c>
      <c r="Q3846">
        <f>TYPE('Main Data'!X3846)</f>
        <v>2</v>
      </c>
    </row>
    <row r="3847" spans="1:17" x14ac:dyDescent="0.35">
      <c r="A3847">
        <f>TYPE('Main Data'!A3847)</f>
        <v>2</v>
      </c>
      <c r="B3847">
        <f>TYPE('Main Data'!B3847)</f>
        <v>1</v>
      </c>
      <c r="C3847">
        <f>TYPE('Main Data'!D3847)</f>
        <v>2</v>
      </c>
      <c r="D3847">
        <f>TYPE('Main Data'!E3847)</f>
        <v>2</v>
      </c>
      <c r="E3847">
        <f>TYPE('Main Data'!G3847)</f>
        <v>2</v>
      </c>
      <c r="F3847">
        <f>TYPE('Main Data'!K3847)</f>
        <v>2</v>
      </c>
      <c r="G3847">
        <f>TYPE('Main Data'!L3847)</f>
        <v>1</v>
      </c>
      <c r="H3847">
        <f>TYPE('Main Data'!N3847)</f>
        <v>2</v>
      </c>
      <c r="I3847">
        <f>TYPE('Main Data'!O3847)</f>
        <v>2</v>
      </c>
      <c r="J3847">
        <f>TYPE('Main Data'!P3847)</f>
        <v>2</v>
      </c>
      <c r="K3847">
        <f>TYPE('Main Data'!Q3847)</f>
        <v>1</v>
      </c>
      <c r="L3847">
        <f>TYPE('Main Data'!R3847)</f>
        <v>2</v>
      </c>
      <c r="M3847">
        <f>TYPE('Main Data'!S3847)</f>
        <v>1</v>
      </c>
      <c r="N3847">
        <f>TYPE('Main Data'!T3847)</f>
        <v>2</v>
      </c>
      <c r="O3847">
        <f>TYPE('Main Data'!V3847)</f>
        <v>1</v>
      </c>
      <c r="P3847">
        <f>TYPE('Main Data'!W3847)</f>
        <v>2</v>
      </c>
      <c r="Q3847">
        <f>TYPE('Main Data'!X3847)</f>
        <v>2</v>
      </c>
    </row>
    <row r="3848" spans="1:17" x14ac:dyDescent="0.35">
      <c r="A3848">
        <f>TYPE('Main Data'!A3848)</f>
        <v>2</v>
      </c>
      <c r="B3848">
        <f>TYPE('Main Data'!B3848)</f>
        <v>1</v>
      </c>
      <c r="C3848">
        <f>TYPE('Main Data'!D3848)</f>
        <v>2</v>
      </c>
      <c r="D3848">
        <f>TYPE('Main Data'!E3848)</f>
        <v>2</v>
      </c>
      <c r="E3848">
        <f>TYPE('Main Data'!G3848)</f>
        <v>2</v>
      </c>
      <c r="F3848">
        <f>TYPE('Main Data'!K3848)</f>
        <v>2</v>
      </c>
      <c r="G3848">
        <f>TYPE('Main Data'!L3848)</f>
        <v>1</v>
      </c>
      <c r="H3848">
        <f>TYPE('Main Data'!N3848)</f>
        <v>2</v>
      </c>
      <c r="I3848">
        <f>TYPE('Main Data'!O3848)</f>
        <v>2</v>
      </c>
      <c r="J3848">
        <f>TYPE('Main Data'!P3848)</f>
        <v>2</v>
      </c>
      <c r="K3848">
        <f>TYPE('Main Data'!Q3848)</f>
        <v>1</v>
      </c>
      <c r="L3848">
        <f>TYPE('Main Data'!R3848)</f>
        <v>2</v>
      </c>
      <c r="M3848">
        <f>TYPE('Main Data'!S3848)</f>
        <v>1</v>
      </c>
      <c r="N3848">
        <f>TYPE('Main Data'!T3848)</f>
        <v>2</v>
      </c>
      <c r="O3848">
        <f>TYPE('Main Data'!V3848)</f>
        <v>1</v>
      </c>
      <c r="P3848">
        <f>TYPE('Main Data'!W3848)</f>
        <v>2</v>
      </c>
      <c r="Q3848">
        <f>TYPE('Main Data'!X3848)</f>
        <v>2</v>
      </c>
    </row>
    <row r="3849" spans="1:17" x14ac:dyDescent="0.35">
      <c r="A3849">
        <f>TYPE('Main Data'!A3849)</f>
        <v>2</v>
      </c>
      <c r="B3849">
        <f>TYPE('Main Data'!B3849)</f>
        <v>1</v>
      </c>
      <c r="C3849">
        <f>TYPE('Main Data'!D3849)</f>
        <v>2</v>
      </c>
      <c r="D3849">
        <f>TYPE('Main Data'!E3849)</f>
        <v>2</v>
      </c>
      <c r="E3849">
        <f>TYPE('Main Data'!G3849)</f>
        <v>2</v>
      </c>
      <c r="F3849">
        <f>TYPE('Main Data'!K3849)</f>
        <v>2</v>
      </c>
      <c r="G3849">
        <f>TYPE('Main Data'!L3849)</f>
        <v>1</v>
      </c>
      <c r="H3849">
        <f>TYPE('Main Data'!N3849)</f>
        <v>2</v>
      </c>
      <c r="I3849">
        <f>TYPE('Main Data'!O3849)</f>
        <v>2</v>
      </c>
      <c r="J3849">
        <f>TYPE('Main Data'!P3849)</f>
        <v>2</v>
      </c>
      <c r="K3849">
        <f>TYPE('Main Data'!Q3849)</f>
        <v>1</v>
      </c>
      <c r="L3849">
        <f>TYPE('Main Data'!R3849)</f>
        <v>2</v>
      </c>
      <c r="M3849">
        <f>TYPE('Main Data'!S3849)</f>
        <v>1</v>
      </c>
      <c r="N3849">
        <f>TYPE('Main Data'!T3849)</f>
        <v>2</v>
      </c>
      <c r="O3849">
        <f>TYPE('Main Data'!V3849)</f>
        <v>1</v>
      </c>
      <c r="P3849">
        <f>TYPE('Main Data'!W3849)</f>
        <v>2</v>
      </c>
      <c r="Q3849">
        <f>TYPE('Main Data'!X3849)</f>
        <v>2</v>
      </c>
    </row>
    <row r="3850" spans="1:17" x14ac:dyDescent="0.35">
      <c r="A3850">
        <f>TYPE('Main Data'!A3850)</f>
        <v>2</v>
      </c>
      <c r="B3850">
        <f>TYPE('Main Data'!B3850)</f>
        <v>1</v>
      </c>
      <c r="C3850">
        <f>TYPE('Main Data'!D3850)</f>
        <v>2</v>
      </c>
      <c r="D3850">
        <f>TYPE('Main Data'!E3850)</f>
        <v>2</v>
      </c>
      <c r="E3850">
        <f>TYPE('Main Data'!G3850)</f>
        <v>2</v>
      </c>
      <c r="F3850">
        <f>TYPE('Main Data'!K3850)</f>
        <v>2</v>
      </c>
      <c r="G3850">
        <f>TYPE('Main Data'!L3850)</f>
        <v>1</v>
      </c>
      <c r="H3850">
        <f>TYPE('Main Data'!N3850)</f>
        <v>2</v>
      </c>
      <c r="I3850">
        <f>TYPE('Main Data'!O3850)</f>
        <v>2</v>
      </c>
      <c r="J3850">
        <f>TYPE('Main Data'!P3850)</f>
        <v>2</v>
      </c>
      <c r="K3850">
        <f>TYPE('Main Data'!Q3850)</f>
        <v>1</v>
      </c>
      <c r="L3850">
        <f>TYPE('Main Data'!R3850)</f>
        <v>2</v>
      </c>
      <c r="M3850">
        <f>TYPE('Main Data'!S3850)</f>
        <v>1</v>
      </c>
      <c r="N3850">
        <f>TYPE('Main Data'!T3850)</f>
        <v>2</v>
      </c>
      <c r="O3850">
        <f>TYPE('Main Data'!V3850)</f>
        <v>1</v>
      </c>
      <c r="P3850">
        <f>TYPE('Main Data'!W3850)</f>
        <v>2</v>
      </c>
      <c r="Q3850">
        <f>TYPE('Main Data'!X3850)</f>
        <v>2</v>
      </c>
    </row>
    <row r="3851" spans="1:17" x14ac:dyDescent="0.35">
      <c r="A3851">
        <f>TYPE('Main Data'!A3851)</f>
        <v>2</v>
      </c>
      <c r="B3851">
        <f>TYPE('Main Data'!B3851)</f>
        <v>1</v>
      </c>
      <c r="C3851">
        <f>TYPE('Main Data'!D3851)</f>
        <v>2</v>
      </c>
      <c r="D3851">
        <f>TYPE('Main Data'!E3851)</f>
        <v>2</v>
      </c>
      <c r="E3851">
        <f>TYPE('Main Data'!G3851)</f>
        <v>2</v>
      </c>
      <c r="F3851">
        <f>TYPE('Main Data'!K3851)</f>
        <v>2</v>
      </c>
      <c r="G3851">
        <f>TYPE('Main Data'!L3851)</f>
        <v>1</v>
      </c>
      <c r="H3851">
        <f>TYPE('Main Data'!N3851)</f>
        <v>2</v>
      </c>
      <c r="I3851">
        <f>TYPE('Main Data'!O3851)</f>
        <v>2</v>
      </c>
      <c r="J3851">
        <f>TYPE('Main Data'!P3851)</f>
        <v>2</v>
      </c>
      <c r="K3851">
        <f>TYPE('Main Data'!Q3851)</f>
        <v>1</v>
      </c>
      <c r="L3851">
        <f>TYPE('Main Data'!R3851)</f>
        <v>2</v>
      </c>
      <c r="M3851">
        <f>TYPE('Main Data'!S3851)</f>
        <v>1</v>
      </c>
      <c r="N3851">
        <f>TYPE('Main Data'!T3851)</f>
        <v>2</v>
      </c>
      <c r="O3851">
        <f>TYPE('Main Data'!V3851)</f>
        <v>1</v>
      </c>
      <c r="P3851">
        <f>TYPE('Main Data'!W3851)</f>
        <v>2</v>
      </c>
      <c r="Q3851">
        <f>TYPE('Main Data'!X3851)</f>
        <v>2</v>
      </c>
    </row>
    <row r="3852" spans="1:17" x14ac:dyDescent="0.35">
      <c r="A3852">
        <f>TYPE('Main Data'!A3852)</f>
        <v>2</v>
      </c>
      <c r="B3852">
        <f>TYPE('Main Data'!B3852)</f>
        <v>1</v>
      </c>
      <c r="C3852">
        <f>TYPE('Main Data'!D3852)</f>
        <v>2</v>
      </c>
      <c r="D3852">
        <f>TYPE('Main Data'!E3852)</f>
        <v>2</v>
      </c>
      <c r="E3852">
        <f>TYPE('Main Data'!G3852)</f>
        <v>2</v>
      </c>
      <c r="F3852">
        <f>TYPE('Main Data'!K3852)</f>
        <v>2</v>
      </c>
      <c r="G3852">
        <f>TYPE('Main Data'!L3852)</f>
        <v>1</v>
      </c>
      <c r="H3852">
        <f>TYPE('Main Data'!N3852)</f>
        <v>2</v>
      </c>
      <c r="I3852">
        <f>TYPE('Main Data'!O3852)</f>
        <v>2</v>
      </c>
      <c r="J3852">
        <f>TYPE('Main Data'!P3852)</f>
        <v>2</v>
      </c>
      <c r="K3852">
        <f>TYPE('Main Data'!Q3852)</f>
        <v>1</v>
      </c>
      <c r="L3852">
        <f>TYPE('Main Data'!R3852)</f>
        <v>2</v>
      </c>
      <c r="M3852">
        <f>TYPE('Main Data'!S3852)</f>
        <v>1</v>
      </c>
      <c r="N3852">
        <f>TYPE('Main Data'!T3852)</f>
        <v>2</v>
      </c>
      <c r="O3852">
        <f>TYPE('Main Data'!V3852)</f>
        <v>1</v>
      </c>
      <c r="P3852">
        <f>TYPE('Main Data'!W3852)</f>
        <v>2</v>
      </c>
      <c r="Q3852">
        <f>TYPE('Main Data'!X3852)</f>
        <v>2</v>
      </c>
    </row>
    <row r="3853" spans="1:17" x14ac:dyDescent="0.35">
      <c r="A3853">
        <f>TYPE('Main Data'!A3853)</f>
        <v>2</v>
      </c>
      <c r="B3853">
        <f>TYPE('Main Data'!B3853)</f>
        <v>1</v>
      </c>
      <c r="C3853">
        <f>TYPE('Main Data'!D3853)</f>
        <v>2</v>
      </c>
      <c r="D3853">
        <f>TYPE('Main Data'!E3853)</f>
        <v>2</v>
      </c>
      <c r="E3853">
        <f>TYPE('Main Data'!G3853)</f>
        <v>2</v>
      </c>
      <c r="F3853">
        <f>TYPE('Main Data'!K3853)</f>
        <v>2</v>
      </c>
      <c r="G3853">
        <f>TYPE('Main Data'!L3853)</f>
        <v>1</v>
      </c>
      <c r="H3853">
        <f>TYPE('Main Data'!N3853)</f>
        <v>2</v>
      </c>
      <c r="I3853">
        <f>TYPE('Main Data'!O3853)</f>
        <v>2</v>
      </c>
      <c r="J3853">
        <f>TYPE('Main Data'!P3853)</f>
        <v>2</v>
      </c>
      <c r="K3853">
        <f>TYPE('Main Data'!Q3853)</f>
        <v>1</v>
      </c>
      <c r="L3853">
        <f>TYPE('Main Data'!R3853)</f>
        <v>2</v>
      </c>
      <c r="M3853">
        <f>TYPE('Main Data'!S3853)</f>
        <v>1</v>
      </c>
      <c r="N3853">
        <f>TYPE('Main Data'!T3853)</f>
        <v>2</v>
      </c>
      <c r="O3853">
        <f>TYPE('Main Data'!V3853)</f>
        <v>1</v>
      </c>
      <c r="P3853">
        <f>TYPE('Main Data'!W3853)</f>
        <v>2</v>
      </c>
      <c r="Q3853">
        <f>TYPE('Main Data'!X3853)</f>
        <v>2</v>
      </c>
    </row>
    <row r="3854" spans="1:17" x14ac:dyDescent="0.35">
      <c r="A3854">
        <f>TYPE('Main Data'!A3854)</f>
        <v>2</v>
      </c>
      <c r="B3854">
        <f>TYPE('Main Data'!B3854)</f>
        <v>1</v>
      </c>
      <c r="C3854">
        <f>TYPE('Main Data'!D3854)</f>
        <v>2</v>
      </c>
      <c r="D3854">
        <f>TYPE('Main Data'!E3854)</f>
        <v>2</v>
      </c>
      <c r="E3854">
        <f>TYPE('Main Data'!G3854)</f>
        <v>2</v>
      </c>
      <c r="F3854">
        <f>TYPE('Main Data'!K3854)</f>
        <v>2</v>
      </c>
      <c r="G3854">
        <f>TYPE('Main Data'!L3854)</f>
        <v>1</v>
      </c>
      <c r="H3854">
        <f>TYPE('Main Data'!N3854)</f>
        <v>2</v>
      </c>
      <c r="I3854">
        <f>TYPE('Main Data'!O3854)</f>
        <v>2</v>
      </c>
      <c r="J3854">
        <f>TYPE('Main Data'!P3854)</f>
        <v>2</v>
      </c>
      <c r="K3854">
        <f>TYPE('Main Data'!Q3854)</f>
        <v>1</v>
      </c>
      <c r="L3854">
        <f>TYPE('Main Data'!R3854)</f>
        <v>2</v>
      </c>
      <c r="M3854">
        <f>TYPE('Main Data'!S3854)</f>
        <v>1</v>
      </c>
      <c r="N3854">
        <f>TYPE('Main Data'!T3854)</f>
        <v>2</v>
      </c>
      <c r="O3854">
        <f>TYPE('Main Data'!V3854)</f>
        <v>1</v>
      </c>
      <c r="P3854">
        <f>TYPE('Main Data'!W3854)</f>
        <v>2</v>
      </c>
      <c r="Q3854">
        <f>TYPE('Main Data'!X3854)</f>
        <v>2</v>
      </c>
    </row>
    <row r="3855" spans="1:17" x14ac:dyDescent="0.35">
      <c r="A3855">
        <f>TYPE('Main Data'!A3855)</f>
        <v>2</v>
      </c>
      <c r="B3855">
        <f>TYPE('Main Data'!B3855)</f>
        <v>1</v>
      </c>
      <c r="C3855">
        <f>TYPE('Main Data'!D3855)</f>
        <v>2</v>
      </c>
      <c r="D3855">
        <f>TYPE('Main Data'!E3855)</f>
        <v>2</v>
      </c>
      <c r="E3855">
        <f>TYPE('Main Data'!G3855)</f>
        <v>2</v>
      </c>
      <c r="F3855">
        <f>TYPE('Main Data'!K3855)</f>
        <v>2</v>
      </c>
      <c r="G3855">
        <f>TYPE('Main Data'!L3855)</f>
        <v>1</v>
      </c>
      <c r="H3855">
        <f>TYPE('Main Data'!N3855)</f>
        <v>2</v>
      </c>
      <c r="I3855">
        <f>TYPE('Main Data'!O3855)</f>
        <v>2</v>
      </c>
      <c r="J3855">
        <f>TYPE('Main Data'!P3855)</f>
        <v>2</v>
      </c>
      <c r="K3855">
        <f>TYPE('Main Data'!Q3855)</f>
        <v>1</v>
      </c>
      <c r="L3855">
        <f>TYPE('Main Data'!R3855)</f>
        <v>2</v>
      </c>
      <c r="M3855">
        <f>TYPE('Main Data'!S3855)</f>
        <v>1</v>
      </c>
      <c r="N3855">
        <f>TYPE('Main Data'!T3855)</f>
        <v>2</v>
      </c>
      <c r="O3855">
        <f>TYPE('Main Data'!V3855)</f>
        <v>1</v>
      </c>
      <c r="P3855">
        <f>TYPE('Main Data'!W3855)</f>
        <v>2</v>
      </c>
      <c r="Q3855">
        <f>TYPE('Main Data'!X3855)</f>
        <v>2</v>
      </c>
    </row>
    <row r="3856" spans="1:17" x14ac:dyDescent="0.35">
      <c r="A3856">
        <f>TYPE('Main Data'!A3856)</f>
        <v>2</v>
      </c>
      <c r="B3856">
        <f>TYPE('Main Data'!B3856)</f>
        <v>1</v>
      </c>
      <c r="C3856">
        <f>TYPE('Main Data'!D3856)</f>
        <v>2</v>
      </c>
      <c r="D3856">
        <f>TYPE('Main Data'!E3856)</f>
        <v>2</v>
      </c>
      <c r="E3856">
        <f>TYPE('Main Data'!G3856)</f>
        <v>2</v>
      </c>
      <c r="F3856">
        <f>TYPE('Main Data'!K3856)</f>
        <v>2</v>
      </c>
      <c r="G3856">
        <f>TYPE('Main Data'!L3856)</f>
        <v>1</v>
      </c>
      <c r="H3856">
        <f>TYPE('Main Data'!N3856)</f>
        <v>2</v>
      </c>
      <c r="I3856">
        <f>TYPE('Main Data'!O3856)</f>
        <v>2</v>
      </c>
      <c r="J3856">
        <f>TYPE('Main Data'!P3856)</f>
        <v>2</v>
      </c>
      <c r="K3856">
        <f>TYPE('Main Data'!Q3856)</f>
        <v>1</v>
      </c>
      <c r="L3856">
        <f>TYPE('Main Data'!R3856)</f>
        <v>2</v>
      </c>
      <c r="M3856">
        <f>TYPE('Main Data'!S3856)</f>
        <v>1</v>
      </c>
      <c r="N3856">
        <f>TYPE('Main Data'!T3856)</f>
        <v>2</v>
      </c>
      <c r="O3856">
        <f>TYPE('Main Data'!V3856)</f>
        <v>1</v>
      </c>
      <c r="P3856">
        <f>TYPE('Main Data'!W3856)</f>
        <v>2</v>
      </c>
      <c r="Q3856">
        <f>TYPE('Main Data'!X3856)</f>
        <v>2</v>
      </c>
    </row>
    <row r="3857" spans="1:17" x14ac:dyDescent="0.35">
      <c r="A3857">
        <f>TYPE('Main Data'!A3857)</f>
        <v>2</v>
      </c>
      <c r="B3857">
        <f>TYPE('Main Data'!B3857)</f>
        <v>1</v>
      </c>
      <c r="C3857">
        <f>TYPE('Main Data'!D3857)</f>
        <v>2</v>
      </c>
      <c r="D3857">
        <f>TYPE('Main Data'!E3857)</f>
        <v>2</v>
      </c>
      <c r="E3857">
        <f>TYPE('Main Data'!G3857)</f>
        <v>2</v>
      </c>
      <c r="F3857">
        <f>TYPE('Main Data'!K3857)</f>
        <v>2</v>
      </c>
      <c r="G3857">
        <f>TYPE('Main Data'!L3857)</f>
        <v>1</v>
      </c>
      <c r="H3857">
        <f>TYPE('Main Data'!N3857)</f>
        <v>2</v>
      </c>
      <c r="I3857">
        <f>TYPE('Main Data'!O3857)</f>
        <v>2</v>
      </c>
      <c r="J3857">
        <f>TYPE('Main Data'!P3857)</f>
        <v>2</v>
      </c>
      <c r="K3857">
        <f>TYPE('Main Data'!Q3857)</f>
        <v>1</v>
      </c>
      <c r="L3857">
        <f>TYPE('Main Data'!R3857)</f>
        <v>2</v>
      </c>
      <c r="M3857">
        <f>TYPE('Main Data'!S3857)</f>
        <v>1</v>
      </c>
      <c r="N3857">
        <f>TYPE('Main Data'!T3857)</f>
        <v>2</v>
      </c>
      <c r="O3857">
        <f>TYPE('Main Data'!V3857)</f>
        <v>1</v>
      </c>
      <c r="P3857">
        <f>TYPE('Main Data'!W3857)</f>
        <v>2</v>
      </c>
      <c r="Q3857">
        <f>TYPE('Main Data'!X3857)</f>
        <v>2</v>
      </c>
    </row>
    <row r="3858" spans="1:17" x14ac:dyDescent="0.35">
      <c r="A3858">
        <f>TYPE('Main Data'!A3858)</f>
        <v>2</v>
      </c>
      <c r="B3858">
        <f>TYPE('Main Data'!B3858)</f>
        <v>1</v>
      </c>
      <c r="C3858">
        <f>TYPE('Main Data'!D3858)</f>
        <v>2</v>
      </c>
      <c r="D3858">
        <f>TYPE('Main Data'!E3858)</f>
        <v>2</v>
      </c>
      <c r="E3858">
        <f>TYPE('Main Data'!G3858)</f>
        <v>2</v>
      </c>
      <c r="F3858">
        <f>TYPE('Main Data'!K3858)</f>
        <v>2</v>
      </c>
      <c r="G3858">
        <f>TYPE('Main Data'!L3858)</f>
        <v>1</v>
      </c>
      <c r="H3858">
        <f>TYPE('Main Data'!N3858)</f>
        <v>2</v>
      </c>
      <c r="I3858">
        <f>TYPE('Main Data'!O3858)</f>
        <v>2</v>
      </c>
      <c r="J3858">
        <f>TYPE('Main Data'!P3858)</f>
        <v>2</v>
      </c>
      <c r="K3858">
        <f>TYPE('Main Data'!Q3858)</f>
        <v>1</v>
      </c>
      <c r="L3858">
        <f>TYPE('Main Data'!R3858)</f>
        <v>2</v>
      </c>
      <c r="M3858">
        <f>TYPE('Main Data'!S3858)</f>
        <v>1</v>
      </c>
      <c r="N3858">
        <f>TYPE('Main Data'!T3858)</f>
        <v>2</v>
      </c>
      <c r="O3858">
        <f>TYPE('Main Data'!V3858)</f>
        <v>1</v>
      </c>
      <c r="P3858">
        <f>TYPE('Main Data'!W3858)</f>
        <v>2</v>
      </c>
      <c r="Q3858">
        <f>TYPE('Main Data'!X3858)</f>
        <v>2</v>
      </c>
    </row>
    <row r="3859" spans="1:17" x14ac:dyDescent="0.35">
      <c r="A3859">
        <f>TYPE('Main Data'!A3859)</f>
        <v>2</v>
      </c>
      <c r="B3859">
        <f>TYPE('Main Data'!B3859)</f>
        <v>1</v>
      </c>
      <c r="C3859">
        <f>TYPE('Main Data'!D3859)</f>
        <v>2</v>
      </c>
      <c r="D3859">
        <f>TYPE('Main Data'!E3859)</f>
        <v>2</v>
      </c>
      <c r="E3859">
        <f>TYPE('Main Data'!G3859)</f>
        <v>2</v>
      </c>
      <c r="F3859">
        <f>TYPE('Main Data'!K3859)</f>
        <v>2</v>
      </c>
      <c r="G3859">
        <f>TYPE('Main Data'!L3859)</f>
        <v>1</v>
      </c>
      <c r="H3859">
        <f>TYPE('Main Data'!N3859)</f>
        <v>2</v>
      </c>
      <c r="I3859">
        <f>TYPE('Main Data'!O3859)</f>
        <v>2</v>
      </c>
      <c r="J3859">
        <f>TYPE('Main Data'!P3859)</f>
        <v>2</v>
      </c>
      <c r="K3859">
        <f>TYPE('Main Data'!Q3859)</f>
        <v>1</v>
      </c>
      <c r="L3859">
        <f>TYPE('Main Data'!R3859)</f>
        <v>2</v>
      </c>
      <c r="M3859">
        <f>TYPE('Main Data'!S3859)</f>
        <v>1</v>
      </c>
      <c r="N3859">
        <f>TYPE('Main Data'!T3859)</f>
        <v>2</v>
      </c>
      <c r="O3859">
        <f>TYPE('Main Data'!V3859)</f>
        <v>1</v>
      </c>
      <c r="P3859">
        <f>TYPE('Main Data'!W3859)</f>
        <v>2</v>
      </c>
      <c r="Q3859">
        <f>TYPE('Main Data'!X3859)</f>
        <v>2</v>
      </c>
    </row>
    <row r="3860" spans="1:17" x14ac:dyDescent="0.35">
      <c r="A3860">
        <f>TYPE('Main Data'!A3860)</f>
        <v>2</v>
      </c>
      <c r="B3860">
        <f>TYPE('Main Data'!B3860)</f>
        <v>1</v>
      </c>
      <c r="C3860">
        <f>TYPE('Main Data'!D3860)</f>
        <v>2</v>
      </c>
      <c r="D3860">
        <f>TYPE('Main Data'!E3860)</f>
        <v>2</v>
      </c>
      <c r="E3860">
        <f>TYPE('Main Data'!G3860)</f>
        <v>2</v>
      </c>
      <c r="F3860">
        <f>TYPE('Main Data'!K3860)</f>
        <v>2</v>
      </c>
      <c r="G3860">
        <f>TYPE('Main Data'!L3860)</f>
        <v>1</v>
      </c>
      <c r="H3860">
        <f>TYPE('Main Data'!N3860)</f>
        <v>2</v>
      </c>
      <c r="I3860">
        <f>TYPE('Main Data'!O3860)</f>
        <v>2</v>
      </c>
      <c r="J3860">
        <f>TYPE('Main Data'!P3860)</f>
        <v>2</v>
      </c>
      <c r="K3860">
        <f>TYPE('Main Data'!Q3860)</f>
        <v>1</v>
      </c>
      <c r="L3860">
        <f>TYPE('Main Data'!R3860)</f>
        <v>2</v>
      </c>
      <c r="M3860">
        <f>TYPE('Main Data'!S3860)</f>
        <v>1</v>
      </c>
      <c r="N3860">
        <f>TYPE('Main Data'!T3860)</f>
        <v>2</v>
      </c>
      <c r="O3860">
        <f>TYPE('Main Data'!V3860)</f>
        <v>1</v>
      </c>
      <c r="P3860">
        <f>TYPE('Main Data'!W3860)</f>
        <v>2</v>
      </c>
      <c r="Q3860">
        <f>TYPE('Main Data'!X3860)</f>
        <v>2</v>
      </c>
    </row>
    <row r="3861" spans="1:17" x14ac:dyDescent="0.35">
      <c r="A3861">
        <f>TYPE('Main Data'!A3861)</f>
        <v>2</v>
      </c>
      <c r="B3861">
        <f>TYPE('Main Data'!B3861)</f>
        <v>1</v>
      </c>
      <c r="C3861">
        <f>TYPE('Main Data'!D3861)</f>
        <v>2</v>
      </c>
      <c r="D3861">
        <f>TYPE('Main Data'!E3861)</f>
        <v>2</v>
      </c>
      <c r="E3861">
        <f>TYPE('Main Data'!G3861)</f>
        <v>2</v>
      </c>
      <c r="F3861">
        <f>TYPE('Main Data'!K3861)</f>
        <v>2</v>
      </c>
      <c r="G3861">
        <f>TYPE('Main Data'!L3861)</f>
        <v>1</v>
      </c>
      <c r="H3861">
        <f>TYPE('Main Data'!N3861)</f>
        <v>2</v>
      </c>
      <c r="I3861">
        <f>TYPE('Main Data'!O3861)</f>
        <v>2</v>
      </c>
      <c r="J3861">
        <f>TYPE('Main Data'!P3861)</f>
        <v>2</v>
      </c>
      <c r="K3861">
        <f>TYPE('Main Data'!Q3861)</f>
        <v>1</v>
      </c>
      <c r="L3861">
        <f>TYPE('Main Data'!R3861)</f>
        <v>2</v>
      </c>
      <c r="M3861">
        <f>TYPE('Main Data'!S3861)</f>
        <v>1</v>
      </c>
      <c r="N3861">
        <f>TYPE('Main Data'!T3861)</f>
        <v>2</v>
      </c>
      <c r="O3861">
        <f>TYPE('Main Data'!V3861)</f>
        <v>1</v>
      </c>
      <c r="P3861">
        <f>TYPE('Main Data'!W3861)</f>
        <v>2</v>
      </c>
      <c r="Q3861">
        <f>TYPE('Main Data'!X3861)</f>
        <v>2</v>
      </c>
    </row>
    <row r="3862" spans="1:17" x14ac:dyDescent="0.35">
      <c r="A3862">
        <f>TYPE('Main Data'!A3862)</f>
        <v>2</v>
      </c>
      <c r="B3862">
        <f>TYPE('Main Data'!B3862)</f>
        <v>1</v>
      </c>
      <c r="C3862">
        <f>TYPE('Main Data'!D3862)</f>
        <v>2</v>
      </c>
      <c r="D3862">
        <f>TYPE('Main Data'!E3862)</f>
        <v>2</v>
      </c>
      <c r="E3862">
        <f>TYPE('Main Data'!G3862)</f>
        <v>2</v>
      </c>
      <c r="F3862">
        <f>TYPE('Main Data'!K3862)</f>
        <v>2</v>
      </c>
      <c r="G3862">
        <f>TYPE('Main Data'!L3862)</f>
        <v>1</v>
      </c>
      <c r="H3862">
        <f>TYPE('Main Data'!N3862)</f>
        <v>2</v>
      </c>
      <c r="I3862">
        <f>TYPE('Main Data'!O3862)</f>
        <v>2</v>
      </c>
      <c r="J3862">
        <f>TYPE('Main Data'!P3862)</f>
        <v>2</v>
      </c>
      <c r="K3862">
        <f>TYPE('Main Data'!Q3862)</f>
        <v>1</v>
      </c>
      <c r="L3862">
        <f>TYPE('Main Data'!R3862)</f>
        <v>2</v>
      </c>
      <c r="M3862">
        <f>TYPE('Main Data'!S3862)</f>
        <v>1</v>
      </c>
      <c r="N3862">
        <f>TYPE('Main Data'!T3862)</f>
        <v>2</v>
      </c>
      <c r="O3862">
        <f>TYPE('Main Data'!V3862)</f>
        <v>1</v>
      </c>
      <c r="P3862">
        <f>TYPE('Main Data'!W3862)</f>
        <v>2</v>
      </c>
      <c r="Q3862">
        <f>TYPE('Main Data'!X3862)</f>
        <v>2</v>
      </c>
    </row>
    <row r="3863" spans="1:17" x14ac:dyDescent="0.35">
      <c r="A3863">
        <f>TYPE('Main Data'!A3863)</f>
        <v>2</v>
      </c>
      <c r="B3863">
        <f>TYPE('Main Data'!B3863)</f>
        <v>1</v>
      </c>
      <c r="C3863">
        <f>TYPE('Main Data'!D3863)</f>
        <v>2</v>
      </c>
      <c r="D3863">
        <f>TYPE('Main Data'!E3863)</f>
        <v>2</v>
      </c>
      <c r="E3863">
        <f>TYPE('Main Data'!G3863)</f>
        <v>2</v>
      </c>
      <c r="F3863">
        <f>TYPE('Main Data'!K3863)</f>
        <v>2</v>
      </c>
      <c r="G3863">
        <f>TYPE('Main Data'!L3863)</f>
        <v>1</v>
      </c>
      <c r="H3863">
        <f>TYPE('Main Data'!N3863)</f>
        <v>2</v>
      </c>
      <c r="I3863">
        <f>TYPE('Main Data'!O3863)</f>
        <v>2</v>
      </c>
      <c r="J3863">
        <f>TYPE('Main Data'!P3863)</f>
        <v>2</v>
      </c>
      <c r="K3863">
        <f>TYPE('Main Data'!Q3863)</f>
        <v>1</v>
      </c>
      <c r="L3863">
        <f>TYPE('Main Data'!R3863)</f>
        <v>2</v>
      </c>
      <c r="M3863">
        <f>TYPE('Main Data'!S3863)</f>
        <v>1</v>
      </c>
      <c r="N3863">
        <f>TYPE('Main Data'!T3863)</f>
        <v>2</v>
      </c>
      <c r="O3863">
        <f>TYPE('Main Data'!V3863)</f>
        <v>1</v>
      </c>
      <c r="P3863">
        <f>TYPE('Main Data'!W3863)</f>
        <v>2</v>
      </c>
      <c r="Q3863">
        <f>TYPE('Main Data'!X3863)</f>
        <v>2</v>
      </c>
    </row>
    <row r="3864" spans="1:17" x14ac:dyDescent="0.35">
      <c r="A3864">
        <f>TYPE('Main Data'!A3864)</f>
        <v>2</v>
      </c>
      <c r="B3864">
        <f>TYPE('Main Data'!B3864)</f>
        <v>1</v>
      </c>
      <c r="C3864">
        <f>TYPE('Main Data'!D3864)</f>
        <v>2</v>
      </c>
      <c r="D3864">
        <f>TYPE('Main Data'!E3864)</f>
        <v>2</v>
      </c>
      <c r="E3864">
        <f>TYPE('Main Data'!G3864)</f>
        <v>2</v>
      </c>
      <c r="F3864">
        <f>TYPE('Main Data'!K3864)</f>
        <v>2</v>
      </c>
      <c r="G3864">
        <f>TYPE('Main Data'!L3864)</f>
        <v>1</v>
      </c>
      <c r="H3864">
        <f>TYPE('Main Data'!N3864)</f>
        <v>2</v>
      </c>
      <c r="I3864">
        <f>TYPE('Main Data'!O3864)</f>
        <v>2</v>
      </c>
      <c r="J3864">
        <f>TYPE('Main Data'!P3864)</f>
        <v>2</v>
      </c>
      <c r="K3864">
        <f>TYPE('Main Data'!Q3864)</f>
        <v>1</v>
      </c>
      <c r="L3864">
        <f>TYPE('Main Data'!R3864)</f>
        <v>2</v>
      </c>
      <c r="M3864">
        <f>TYPE('Main Data'!S3864)</f>
        <v>1</v>
      </c>
      <c r="N3864">
        <f>TYPE('Main Data'!T3864)</f>
        <v>2</v>
      </c>
      <c r="O3864">
        <f>TYPE('Main Data'!V3864)</f>
        <v>1</v>
      </c>
      <c r="P3864">
        <f>TYPE('Main Data'!W3864)</f>
        <v>2</v>
      </c>
      <c r="Q3864">
        <f>TYPE('Main Data'!X3864)</f>
        <v>2</v>
      </c>
    </row>
    <row r="3865" spans="1:17" x14ac:dyDescent="0.35">
      <c r="A3865">
        <f>TYPE('Main Data'!A3865)</f>
        <v>2</v>
      </c>
      <c r="B3865">
        <f>TYPE('Main Data'!B3865)</f>
        <v>1</v>
      </c>
      <c r="C3865">
        <f>TYPE('Main Data'!D3865)</f>
        <v>2</v>
      </c>
      <c r="D3865">
        <f>TYPE('Main Data'!E3865)</f>
        <v>2</v>
      </c>
      <c r="E3865">
        <f>TYPE('Main Data'!G3865)</f>
        <v>2</v>
      </c>
      <c r="F3865">
        <f>TYPE('Main Data'!K3865)</f>
        <v>2</v>
      </c>
      <c r="G3865">
        <f>TYPE('Main Data'!L3865)</f>
        <v>1</v>
      </c>
      <c r="H3865">
        <f>TYPE('Main Data'!N3865)</f>
        <v>2</v>
      </c>
      <c r="I3865">
        <f>TYPE('Main Data'!O3865)</f>
        <v>2</v>
      </c>
      <c r="J3865">
        <f>TYPE('Main Data'!P3865)</f>
        <v>2</v>
      </c>
      <c r="K3865">
        <f>TYPE('Main Data'!Q3865)</f>
        <v>1</v>
      </c>
      <c r="L3865">
        <f>TYPE('Main Data'!R3865)</f>
        <v>2</v>
      </c>
      <c r="M3865">
        <f>TYPE('Main Data'!S3865)</f>
        <v>1</v>
      </c>
      <c r="N3865">
        <f>TYPE('Main Data'!T3865)</f>
        <v>2</v>
      </c>
      <c r="O3865">
        <f>TYPE('Main Data'!V3865)</f>
        <v>1</v>
      </c>
      <c r="P3865">
        <f>TYPE('Main Data'!W3865)</f>
        <v>2</v>
      </c>
      <c r="Q3865">
        <f>TYPE('Main Data'!X3865)</f>
        <v>2</v>
      </c>
    </row>
    <row r="3866" spans="1:17" x14ac:dyDescent="0.35">
      <c r="A3866">
        <f>TYPE('Main Data'!A3866)</f>
        <v>2</v>
      </c>
      <c r="B3866">
        <f>TYPE('Main Data'!B3866)</f>
        <v>1</v>
      </c>
      <c r="C3866">
        <f>TYPE('Main Data'!D3866)</f>
        <v>2</v>
      </c>
      <c r="D3866">
        <f>TYPE('Main Data'!E3866)</f>
        <v>2</v>
      </c>
      <c r="E3866">
        <f>TYPE('Main Data'!G3866)</f>
        <v>2</v>
      </c>
      <c r="F3866">
        <f>TYPE('Main Data'!K3866)</f>
        <v>2</v>
      </c>
      <c r="G3866">
        <f>TYPE('Main Data'!L3866)</f>
        <v>1</v>
      </c>
      <c r="H3866">
        <f>TYPE('Main Data'!N3866)</f>
        <v>2</v>
      </c>
      <c r="I3866">
        <f>TYPE('Main Data'!O3866)</f>
        <v>2</v>
      </c>
      <c r="J3866">
        <f>TYPE('Main Data'!P3866)</f>
        <v>2</v>
      </c>
      <c r="K3866">
        <f>TYPE('Main Data'!Q3866)</f>
        <v>1</v>
      </c>
      <c r="L3866">
        <f>TYPE('Main Data'!R3866)</f>
        <v>2</v>
      </c>
      <c r="M3866">
        <f>TYPE('Main Data'!S3866)</f>
        <v>1</v>
      </c>
      <c r="N3866">
        <f>TYPE('Main Data'!T3866)</f>
        <v>2</v>
      </c>
      <c r="O3866">
        <f>TYPE('Main Data'!V3866)</f>
        <v>1</v>
      </c>
      <c r="P3866">
        <f>TYPE('Main Data'!W3866)</f>
        <v>2</v>
      </c>
      <c r="Q3866">
        <f>TYPE('Main Data'!X3866)</f>
        <v>2</v>
      </c>
    </row>
    <row r="3867" spans="1:17" x14ac:dyDescent="0.35">
      <c r="A3867">
        <f>TYPE('Main Data'!A3867)</f>
        <v>2</v>
      </c>
      <c r="B3867">
        <f>TYPE('Main Data'!B3867)</f>
        <v>1</v>
      </c>
      <c r="C3867">
        <f>TYPE('Main Data'!D3867)</f>
        <v>2</v>
      </c>
      <c r="D3867">
        <f>TYPE('Main Data'!E3867)</f>
        <v>2</v>
      </c>
      <c r="E3867">
        <f>TYPE('Main Data'!G3867)</f>
        <v>2</v>
      </c>
      <c r="F3867">
        <f>TYPE('Main Data'!K3867)</f>
        <v>2</v>
      </c>
      <c r="G3867">
        <f>TYPE('Main Data'!L3867)</f>
        <v>1</v>
      </c>
      <c r="H3867">
        <f>TYPE('Main Data'!N3867)</f>
        <v>2</v>
      </c>
      <c r="I3867">
        <f>TYPE('Main Data'!O3867)</f>
        <v>2</v>
      </c>
      <c r="J3867">
        <f>TYPE('Main Data'!P3867)</f>
        <v>2</v>
      </c>
      <c r="K3867">
        <f>TYPE('Main Data'!Q3867)</f>
        <v>1</v>
      </c>
      <c r="L3867">
        <f>TYPE('Main Data'!R3867)</f>
        <v>2</v>
      </c>
      <c r="M3867">
        <f>TYPE('Main Data'!S3867)</f>
        <v>1</v>
      </c>
      <c r="N3867">
        <f>TYPE('Main Data'!T3867)</f>
        <v>2</v>
      </c>
      <c r="O3867">
        <f>TYPE('Main Data'!V3867)</f>
        <v>1</v>
      </c>
      <c r="P3867">
        <f>TYPE('Main Data'!W3867)</f>
        <v>2</v>
      </c>
      <c r="Q3867">
        <f>TYPE('Main Data'!X3867)</f>
        <v>2</v>
      </c>
    </row>
    <row r="3868" spans="1:17" x14ac:dyDescent="0.35">
      <c r="A3868">
        <f>TYPE('Main Data'!A3868)</f>
        <v>2</v>
      </c>
      <c r="B3868">
        <f>TYPE('Main Data'!B3868)</f>
        <v>1</v>
      </c>
      <c r="C3868">
        <f>TYPE('Main Data'!D3868)</f>
        <v>2</v>
      </c>
      <c r="D3868">
        <f>TYPE('Main Data'!E3868)</f>
        <v>2</v>
      </c>
      <c r="E3868">
        <f>TYPE('Main Data'!G3868)</f>
        <v>2</v>
      </c>
      <c r="F3868">
        <f>TYPE('Main Data'!K3868)</f>
        <v>2</v>
      </c>
      <c r="G3868">
        <f>TYPE('Main Data'!L3868)</f>
        <v>1</v>
      </c>
      <c r="H3868">
        <f>TYPE('Main Data'!N3868)</f>
        <v>2</v>
      </c>
      <c r="I3868">
        <f>TYPE('Main Data'!O3868)</f>
        <v>2</v>
      </c>
      <c r="J3868">
        <f>TYPE('Main Data'!P3868)</f>
        <v>2</v>
      </c>
      <c r="K3868">
        <f>TYPE('Main Data'!Q3868)</f>
        <v>1</v>
      </c>
      <c r="L3868">
        <f>TYPE('Main Data'!R3868)</f>
        <v>2</v>
      </c>
      <c r="M3868">
        <f>TYPE('Main Data'!S3868)</f>
        <v>1</v>
      </c>
      <c r="N3868">
        <f>TYPE('Main Data'!T3868)</f>
        <v>2</v>
      </c>
      <c r="O3868">
        <f>TYPE('Main Data'!V3868)</f>
        <v>1</v>
      </c>
      <c r="P3868">
        <f>TYPE('Main Data'!W3868)</f>
        <v>2</v>
      </c>
      <c r="Q3868">
        <f>TYPE('Main Data'!X3868)</f>
        <v>2</v>
      </c>
    </row>
    <row r="3869" spans="1:17" x14ac:dyDescent="0.35">
      <c r="A3869">
        <f>TYPE('Main Data'!A3869)</f>
        <v>2</v>
      </c>
      <c r="B3869">
        <f>TYPE('Main Data'!B3869)</f>
        <v>1</v>
      </c>
      <c r="C3869">
        <f>TYPE('Main Data'!D3869)</f>
        <v>2</v>
      </c>
      <c r="D3869">
        <f>TYPE('Main Data'!E3869)</f>
        <v>2</v>
      </c>
      <c r="E3869">
        <f>TYPE('Main Data'!G3869)</f>
        <v>2</v>
      </c>
      <c r="F3869">
        <f>TYPE('Main Data'!K3869)</f>
        <v>2</v>
      </c>
      <c r="G3869">
        <f>TYPE('Main Data'!L3869)</f>
        <v>1</v>
      </c>
      <c r="H3869">
        <f>TYPE('Main Data'!N3869)</f>
        <v>2</v>
      </c>
      <c r="I3869">
        <f>TYPE('Main Data'!O3869)</f>
        <v>2</v>
      </c>
      <c r="J3869">
        <f>TYPE('Main Data'!P3869)</f>
        <v>2</v>
      </c>
      <c r="K3869">
        <f>TYPE('Main Data'!Q3869)</f>
        <v>1</v>
      </c>
      <c r="L3869">
        <f>TYPE('Main Data'!R3869)</f>
        <v>2</v>
      </c>
      <c r="M3869">
        <f>TYPE('Main Data'!S3869)</f>
        <v>1</v>
      </c>
      <c r="N3869">
        <f>TYPE('Main Data'!T3869)</f>
        <v>2</v>
      </c>
      <c r="O3869">
        <f>TYPE('Main Data'!V3869)</f>
        <v>1</v>
      </c>
      <c r="P3869">
        <f>TYPE('Main Data'!W3869)</f>
        <v>2</v>
      </c>
      <c r="Q3869">
        <f>TYPE('Main Data'!X3869)</f>
        <v>2</v>
      </c>
    </row>
    <row r="3870" spans="1:17" x14ac:dyDescent="0.35">
      <c r="A3870">
        <f>TYPE('Main Data'!A3870)</f>
        <v>2</v>
      </c>
      <c r="B3870">
        <f>TYPE('Main Data'!B3870)</f>
        <v>1</v>
      </c>
      <c r="C3870">
        <f>TYPE('Main Data'!D3870)</f>
        <v>2</v>
      </c>
      <c r="D3870">
        <f>TYPE('Main Data'!E3870)</f>
        <v>2</v>
      </c>
      <c r="E3870">
        <f>TYPE('Main Data'!G3870)</f>
        <v>2</v>
      </c>
      <c r="F3870">
        <f>TYPE('Main Data'!K3870)</f>
        <v>2</v>
      </c>
      <c r="G3870">
        <f>TYPE('Main Data'!L3870)</f>
        <v>1</v>
      </c>
      <c r="H3870">
        <f>TYPE('Main Data'!N3870)</f>
        <v>2</v>
      </c>
      <c r="I3870">
        <f>TYPE('Main Data'!O3870)</f>
        <v>2</v>
      </c>
      <c r="J3870">
        <f>TYPE('Main Data'!P3870)</f>
        <v>2</v>
      </c>
      <c r="K3870">
        <f>TYPE('Main Data'!Q3870)</f>
        <v>1</v>
      </c>
      <c r="L3870">
        <f>TYPE('Main Data'!R3870)</f>
        <v>2</v>
      </c>
      <c r="M3870">
        <f>TYPE('Main Data'!S3870)</f>
        <v>1</v>
      </c>
      <c r="N3870">
        <f>TYPE('Main Data'!T3870)</f>
        <v>2</v>
      </c>
      <c r="O3870">
        <f>TYPE('Main Data'!V3870)</f>
        <v>1</v>
      </c>
      <c r="P3870">
        <f>TYPE('Main Data'!W3870)</f>
        <v>2</v>
      </c>
      <c r="Q3870">
        <f>TYPE('Main Data'!X3870)</f>
        <v>2</v>
      </c>
    </row>
    <row r="3871" spans="1:17" x14ac:dyDescent="0.35">
      <c r="A3871">
        <f>TYPE('Main Data'!A3871)</f>
        <v>2</v>
      </c>
      <c r="B3871">
        <f>TYPE('Main Data'!B3871)</f>
        <v>1</v>
      </c>
      <c r="C3871">
        <f>TYPE('Main Data'!D3871)</f>
        <v>2</v>
      </c>
      <c r="D3871">
        <f>TYPE('Main Data'!E3871)</f>
        <v>2</v>
      </c>
      <c r="E3871">
        <f>TYPE('Main Data'!G3871)</f>
        <v>2</v>
      </c>
      <c r="F3871">
        <f>TYPE('Main Data'!K3871)</f>
        <v>2</v>
      </c>
      <c r="G3871">
        <f>TYPE('Main Data'!L3871)</f>
        <v>1</v>
      </c>
      <c r="H3871">
        <f>TYPE('Main Data'!N3871)</f>
        <v>2</v>
      </c>
      <c r="I3871">
        <f>TYPE('Main Data'!O3871)</f>
        <v>2</v>
      </c>
      <c r="J3871">
        <f>TYPE('Main Data'!P3871)</f>
        <v>2</v>
      </c>
      <c r="K3871">
        <f>TYPE('Main Data'!Q3871)</f>
        <v>1</v>
      </c>
      <c r="L3871">
        <f>TYPE('Main Data'!R3871)</f>
        <v>2</v>
      </c>
      <c r="M3871">
        <f>TYPE('Main Data'!S3871)</f>
        <v>1</v>
      </c>
      <c r="N3871">
        <f>TYPE('Main Data'!T3871)</f>
        <v>2</v>
      </c>
      <c r="O3871">
        <f>TYPE('Main Data'!V3871)</f>
        <v>1</v>
      </c>
      <c r="P3871">
        <f>TYPE('Main Data'!W3871)</f>
        <v>2</v>
      </c>
      <c r="Q3871">
        <f>TYPE('Main Data'!X3871)</f>
        <v>2</v>
      </c>
    </row>
    <row r="3872" spans="1:17" x14ac:dyDescent="0.35">
      <c r="A3872">
        <f>TYPE('Main Data'!A3872)</f>
        <v>2</v>
      </c>
      <c r="B3872">
        <f>TYPE('Main Data'!B3872)</f>
        <v>1</v>
      </c>
      <c r="C3872">
        <f>TYPE('Main Data'!D3872)</f>
        <v>2</v>
      </c>
      <c r="D3872">
        <f>TYPE('Main Data'!E3872)</f>
        <v>2</v>
      </c>
      <c r="E3872">
        <f>TYPE('Main Data'!G3872)</f>
        <v>2</v>
      </c>
      <c r="F3872">
        <f>TYPE('Main Data'!K3872)</f>
        <v>2</v>
      </c>
      <c r="G3872">
        <f>TYPE('Main Data'!L3872)</f>
        <v>1</v>
      </c>
      <c r="H3872">
        <f>TYPE('Main Data'!N3872)</f>
        <v>2</v>
      </c>
      <c r="I3872">
        <f>TYPE('Main Data'!O3872)</f>
        <v>2</v>
      </c>
      <c r="J3872">
        <f>TYPE('Main Data'!P3872)</f>
        <v>2</v>
      </c>
      <c r="K3872">
        <f>TYPE('Main Data'!Q3872)</f>
        <v>1</v>
      </c>
      <c r="L3872">
        <f>TYPE('Main Data'!R3872)</f>
        <v>2</v>
      </c>
      <c r="M3872">
        <f>TYPE('Main Data'!S3872)</f>
        <v>1</v>
      </c>
      <c r="N3872">
        <f>TYPE('Main Data'!T3872)</f>
        <v>2</v>
      </c>
      <c r="O3872">
        <f>TYPE('Main Data'!V3872)</f>
        <v>1</v>
      </c>
      <c r="P3872">
        <f>TYPE('Main Data'!W3872)</f>
        <v>2</v>
      </c>
      <c r="Q3872">
        <f>TYPE('Main Data'!X3872)</f>
        <v>2</v>
      </c>
    </row>
    <row r="3873" spans="1:17" x14ac:dyDescent="0.35">
      <c r="A3873">
        <f>TYPE('Main Data'!A3873)</f>
        <v>2</v>
      </c>
      <c r="B3873">
        <f>TYPE('Main Data'!B3873)</f>
        <v>1</v>
      </c>
      <c r="C3873">
        <f>TYPE('Main Data'!D3873)</f>
        <v>2</v>
      </c>
      <c r="D3873">
        <f>TYPE('Main Data'!E3873)</f>
        <v>2</v>
      </c>
      <c r="E3873">
        <f>TYPE('Main Data'!G3873)</f>
        <v>2</v>
      </c>
      <c r="F3873">
        <f>TYPE('Main Data'!K3873)</f>
        <v>2</v>
      </c>
      <c r="G3873">
        <f>TYPE('Main Data'!L3873)</f>
        <v>1</v>
      </c>
      <c r="H3873">
        <f>TYPE('Main Data'!N3873)</f>
        <v>2</v>
      </c>
      <c r="I3873">
        <f>TYPE('Main Data'!O3873)</f>
        <v>2</v>
      </c>
      <c r="J3873">
        <f>TYPE('Main Data'!P3873)</f>
        <v>2</v>
      </c>
      <c r="K3873">
        <f>TYPE('Main Data'!Q3873)</f>
        <v>1</v>
      </c>
      <c r="L3873">
        <f>TYPE('Main Data'!R3873)</f>
        <v>2</v>
      </c>
      <c r="M3873">
        <f>TYPE('Main Data'!S3873)</f>
        <v>1</v>
      </c>
      <c r="N3873">
        <f>TYPE('Main Data'!T3873)</f>
        <v>2</v>
      </c>
      <c r="O3873">
        <f>TYPE('Main Data'!V3873)</f>
        <v>1</v>
      </c>
      <c r="P3873">
        <f>TYPE('Main Data'!W3873)</f>
        <v>2</v>
      </c>
      <c r="Q3873">
        <f>TYPE('Main Data'!X3873)</f>
        <v>2</v>
      </c>
    </row>
    <row r="3874" spans="1:17" x14ac:dyDescent="0.35">
      <c r="A3874">
        <f>TYPE('Main Data'!A3874)</f>
        <v>2</v>
      </c>
      <c r="B3874">
        <f>TYPE('Main Data'!B3874)</f>
        <v>1</v>
      </c>
      <c r="C3874">
        <f>TYPE('Main Data'!D3874)</f>
        <v>2</v>
      </c>
      <c r="D3874">
        <f>TYPE('Main Data'!E3874)</f>
        <v>2</v>
      </c>
      <c r="E3874">
        <f>TYPE('Main Data'!G3874)</f>
        <v>2</v>
      </c>
      <c r="F3874">
        <f>TYPE('Main Data'!K3874)</f>
        <v>2</v>
      </c>
      <c r="G3874">
        <f>TYPE('Main Data'!L3874)</f>
        <v>1</v>
      </c>
      <c r="H3874">
        <f>TYPE('Main Data'!N3874)</f>
        <v>2</v>
      </c>
      <c r="I3874">
        <f>TYPE('Main Data'!O3874)</f>
        <v>2</v>
      </c>
      <c r="J3874">
        <f>TYPE('Main Data'!P3874)</f>
        <v>2</v>
      </c>
      <c r="K3874">
        <f>TYPE('Main Data'!Q3874)</f>
        <v>1</v>
      </c>
      <c r="L3874">
        <f>TYPE('Main Data'!R3874)</f>
        <v>2</v>
      </c>
      <c r="M3874">
        <f>TYPE('Main Data'!S3874)</f>
        <v>1</v>
      </c>
      <c r="N3874">
        <f>TYPE('Main Data'!T3874)</f>
        <v>2</v>
      </c>
      <c r="O3874">
        <f>TYPE('Main Data'!V3874)</f>
        <v>1</v>
      </c>
      <c r="P3874">
        <f>TYPE('Main Data'!W3874)</f>
        <v>2</v>
      </c>
      <c r="Q3874">
        <f>TYPE('Main Data'!X3874)</f>
        <v>2</v>
      </c>
    </row>
    <row r="3875" spans="1:17" x14ac:dyDescent="0.35">
      <c r="A3875">
        <f>TYPE('Main Data'!A3875)</f>
        <v>2</v>
      </c>
      <c r="B3875">
        <f>TYPE('Main Data'!B3875)</f>
        <v>1</v>
      </c>
      <c r="C3875">
        <f>TYPE('Main Data'!D3875)</f>
        <v>2</v>
      </c>
      <c r="D3875">
        <f>TYPE('Main Data'!E3875)</f>
        <v>2</v>
      </c>
      <c r="E3875">
        <f>TYPE('Main Data'!G3875)</f>
        <v>2</v>
      </c>
      <c r="F3875">
        <f>TYPE('Main Data'!K3875)</f>
        <v>2</v>
      </c>
      <c r="G3875">
        <f>TYPE('Main Data'!L3875)</f>
        <v>1</v>
      </c>
      <c r="H3875">
        <f>TYPE('Main Data'!N3875)</f>
        <v>2</v>
      </c>
      <c r="I3875">
        <f>TYPE('Main Data'!O3875)</f>
        <v>2</v>
      </c>
      <c r="J3875">
        <f>TYPE('Main Data'!P3875)</f>
        <v>2</v>
      </c>
      <c r="K3875">
        <f>TYPE('Main Data'!Q3875)</f>
        <v>1</v>
      </c>
      <c r="L3875">
        <f>TYPE('Main Data'!R3875)</f>
        <v>2</v>
      </c>
      <c r="M3875">
        <f>TYPE('Main Data'!S3875)</f>
        <v>1</v>
      </c>
      <c r="N3875">
        <f>TYPE('Main Data'!T3875)</f>
        <v>2</v>
      </c>
      <c r="O3875">
        <f>TYPE('Main Data'!V3875)</f>
        <v>1</v>
      </c>
      <c r="P3875">
        <f>TYPE('Main Data'!W3875)</f>
        <v>2</v>
      </c>
      <c r="Q3875">
        <f>TYPE('Main Data'!X3875)</f>
        <v>2</v>
      </c>
    </row>
    <row r="3876" spans="1:17" x14ac:dyDescent="0.35">
      <c r="A3876">
        <f>TYPE('Main Data'!A3876)</f>
        <v>2</v>
      </c>
      <c r="B3876">
        <f>TYPE('Main Data'!B3876)</f>
        <v>1</v>
      </c>
      <c r="C3876">
        <f>TYPE('Main Data'!D3876)</f>
        <v>2</v>
      </c>
      <c r="D3876">
        <f>TYPE('Main Data'!E3876)</f>
        <v>2</v>
      </c>
      <c r="E3876">
        <f>TYPE('Main Data'!G3876)</f>
        <v>2</v>
      </c>
      <c r="F3876">
        <f>TYPE('Main Data'!K3876)</f>
        <v>2</v>
      </c>
      <c r="G3876">
        <f>TYPE('Main Data'!L3876)</f>
        <v>1</v>
      </c>
      <c r="H3876">
        <f>TYPE('Main Data'!N3876)</f>
        <v>2</v>
      </c>
      <c r="I3876">
        <f>TYPE('Main Data'!O3876)</f>
        <v>2</v>
      </c>
      <c r="J3876">
        <f>TYPE('Main Data'!P3876)</f>
        <v>2</v>
      </c>
      <c r="K3876">
        <f>TYPE('Main Data'!Q3876)</f>
        <v>1</v>
      </c>
      <c r="L3876">
        <f>TYPE('Main Data'!R3876)</f>
        <v>2</v>
      </c>
      <c r="M3876">
        <f>TYPE('Main Data'!S3876)</f>
        <v>1</v>
      </c>
      <c r="N3876">
        <f>TYPE('Main Data'!T3876)</f>
        <v>2</v>
      </c>
      <c r="O3876">
        <f>TYPE('Main Data'!V3876)</f>
        <v>1</v>
      </c>
      <c r="P3876">
        <f>TYPE('Main Data'!W3876)</f>
        <v>2</v>
      </c>
      <c r="Q3876">
        <f>TYPE('Main Data'!X3876)</f>
        <v>2</v>
      </c>
    </row>
    <row r="3877" spans="1:17" x14ac:dyDescent="0.35">
      <c r="A3877">
        <f>TYPE('Main Data'!A3877)</f>
        <v>2</v>
      </c>
      <c r="B3877">
        <f>TYPE('Main Data'!B3877)</f>
        <v>1</v>
      </c>
      <c r="C3877">
        <f>TYPE('Main Data'!D3877)</f>
        <v>2</v>
      </c>
      <c r="D3877">
        <f>TYPE('Main Data'!E3877)</f>
        <v>2</v>
      </c>
      <c r="E3877">
        <f>TYPE('Main Data'!G3877)</f>
        <v>2</v>
      </c>
      <c r="F3877">
        <f>TYPE('Main Data'!K3877)</f>
        <v>2</v>
      </c>
      <c r="G3877">
        <f>TYPE('Main Data'!L3877)</f>
        <v>1</v>
      </c>
      <c r="H3877">
        <f>TYPE('Main Data'!N3877)</f>
        <v>2</v>
      </c>
      <c r="I3877">
        <f>TYPE('Main Data'!O3877)</f>
        <v>2</v>
      </c>
      <c r="J3877">
        <f>TYPE('Main Data'!P3877)</f>
        <v>2</v>
      </c>
      <c r="K3877">
        <f>TYPE('Main Data'!Q3877)</f>
        <v>1</v>
      </c>
      <c r="L3877">
        <f>TYPE('Main Data'!R3877)</f>
        <v>2</v>
      </c>
      <c r="M3877">
        <f>TYPE('Main Data'!S3877)</f>
        <v>1</v>
      </c>
      <c r="N3877">
        <f>TYPE('Main Data'!T3877)</f>
        <v>2</v>
      </c>
      <c r="O3877">
        <f>TYPE('Main Data'!V3877)</f>
        <v>1</v>
      </c>
      <c r="P3877">
        <f>TYPE('Main Data'!W3877)</f>
        <v>2</v>
      </c>
      <c r="Q3877">
        <f>TYPE('Main Data'!X3877)</f>
        <v>2</v>
      </c>
    </row>
    <row r="3878" spans="1:17" x14ac:dyDescent="0.35">
      <c r="A3878">
        <f>TYPE('Main Data'!A3878)</f>
        <v>2</v>
      </c>
      <c r="B3878">
        <f>TYPE('Main Data'!B3878)</f>
        <v>1</v>
      </c>
      <c r="C3878">
        <f>TYPE('Main Data'!D3878)</f>
        <v>2</v>
      </c>
      <c r="D3878">
        <f>TYPE('Main Data'!E3878)</f>
        <v>2</v>
      </c>
      <c r="E3878">
        <f>TYPE('Main Data'!G3878)</f>
        <v>2</v>
      </c>
      <c r="F3878">
        <f>TYPE('Main Data'!K3878)</f>
        <v>2</v>
      </c>
      <c r="G3878">
        <f>TYPE('Main Data'!L3878)</f>
        <v>1</v>
      </c>
      <c r="H3878">
        <f>TYPE('Main Data'!N3878)</f>
        <v>2</v>
      </c>
      <c r="I3878">
        <f>TYPE('Main Data'!O3878)</f>
        <v>2</v>
      </c>
      <c r="J3878">
        <f>TYPE('Main Data'!P3878)</f>
        <v>2</v>
      </c>
      <c r="K3878">
        <f>TYPE('Main Data'!Q3878)</f>
        <v>1</v>
      </c>
      <c r="L3878">
        <f>TYPE('Main Data'!R3878)</f>
        <v>2</v>
      </c>
      <c r="M3878">
        <f>TYPE('Main Data'!S3878)</f>
        <v>1</v>
      </c>
      <c r="N3878">
        <f>TYPE('Main Data'!T3878)</f>
        <v>2</v>
      </c>
      <c r="O3878">
        <f>TYPE('Main Data'!V3878)</f>
        <v>1</v>
      </c>
      <c r="P3878">
        <f>TYPE('Main Data'!W3878)</f>
        <v>2</v>
      </c>
      <c r="Q3878">
        <f>TYPE('Main Data'!X3878)</f>
        <v>2</v>
      </c>
    </row>
    <row r="3879" spans="1:17" x14ac:dyDescent="0.35">
      <c r="A3879">
        <f>TYPE('Main Data'!A3879)</f>
        <v>2</v>
      </c>
      <c r="B3879">
        <f>TYPE('Main Data'!B3879)</f>
        <v>1</v>
      </c>
      <c r="C3879">
        <f>TYPE('Main Data'!D3879)</f>
        <v>2</v>
      </c>
      <c r="D3879">
        <f>TYPE('Main Data'!E3879)</f>
        <v>2</v>
      </c>
      <c r="E3879">
        <f>TYPE('Main Data'!G3879)</f>
        <v>2</v>
      </c>
      <c r="F3879">
        <f>TYPE('Main Data'!K3879)</f>
        <v>2</v>
      </c>
      <c r="G3879">
        <f>TYPE('Main Data'!L3879)</f>
        <v>1</v>
      </c>
      <c r="H3879">
        <f>TYPE('Main Data'!N3879)</f>
        <v>2</v>
      </c>
      <c r="I3879">
        <f>TYPE('Main Data'!O3879)</f>
        <v>2</v>
      </c>
      <c r="J3879">
        <f>TYPE('Main Data'!P3879)</f>
        <v>2</v>
      </c>
      <c r="K3879">
        <f>TYPE('Main Data'!Q3879)</f>
        <v>1</v>
      </c>
      <c r="L3879">
        <f>TYPE('Main Data'!R3879)</f>
        <v>2</v>
      </c>
      <c r="M3879">
        <f>TYPE('Main Data'!S3879)</f>
        <v>1</v>
      </c>
      <c r="N3879">
        <f>TYPE('Main Data'!T3879)</f>
        <v>2</v>
      </c>
      <c r="O3879">
        <f>TYPE('Main Data'!V3879)</f>
        <v>1</v>
      </c>
      <c r="P3879">
        <f>TYPE('Main Data'!W3879)</f>
        <v>2</v>
      </c>
      <c r="Q3879">
        <f>TYPE('Main Data'!X3879)</f>
        <v>2</v>
      </c>
    </row>
    <row r="3880" spans="1:17" x14ac:dyDescent="0.35">
      <c r="A3880">
        <f>TYPE('Main Data'!A3880)</f>
        <v>2</v>
      </c>
      <c r="B3880">
        <f>TYPE('Main Data'!B3880)</f>
        <v>1</v>
      </c>
      <c r="C3880">
        <f>TYPE('Main Data'!D3880)</f>
        <v>2</v>
      </c>
      <c r="D3880">
        <f>TYPE('Main Data'!E3880)</f>
        <v>2</v>
      </c>
      <c r="E3880">
        <f>TYPE('Main Data'!G3880)</f>
        <v>2</v>
      </c>
      <c r="F3880">
        <f>TYPE('Main Data'!K3880)</f>
        <v>2</v>
      </c>
      <c r="G3880">
        <f>TYPE('Main Data'!L3880)</f>
        <v>1</v>
      </c>
      <c r="H3880">
        <f>TYPE('Main Data'!N3880)</f>
        <v>2</v>
      </c>
      <c r="I3880">
        <f>TYPE('Main Data'!O3880)</f>
        <v>2</v>
      </c>
      <c r="J3880">
        <f>TYPE('Main Data'!P3880)</f>
        <v>2</v>
      </c>
      <c r="K3880">
        <f>TYPE('Main Data'!Q3880)</f>
        <v>1</v>
      </c>
      <c r="L3880">
        <f>TYPE('Main Data'!R3880)</f>
        <v>2</v>
      </c>
      <c r="M3880">
        <f>TYPE('Main Data'!S3880)</f>
        <v>1</v>
      </c>
      <c r="N3880">
        <f>TYPE('Main Data'!T3880)</f>
        <v>2</v>
      </c>
      <c r="O3880">
        <f>TYPE('Main Data'!V3880)</f>
        <v>1</v>
      </c>
      <c r="P3880">
        <f>TYPE('Main Data'!W3880)</f>
        <v>2</v>
      </c>
      <c r="Q3880">
        <f>TYPE('Main Data'!X3880)</f>
        <v>2</v>
      </c>
    </row>
    <row r="3881" spans="1:17" x14ac:dyDescent="0.35">
      <c r="A3881">
        <f>TYPE('Main Data'!A3881)</f>
        <v>2</v>
      </c>
      <c r="B3881">
        <f>TYPE('Main Data'!B3881)</f>
        <v>1</v>
      </c>
      <c r="C3881">
        <f>TYPE('Main Data'!D3881)</f>
        <v>2</v>
      </c>
      <c r="D3881">
        <f>TYPE('Main Data'!E3881)</f>
        <v>2</v>
      </c>
      <c r="E3881">
        <f>TYPE('Main Data'!G3881)</f>
        <v>2</v>
      </c>
      <c r="F3881">
        <f>TYPE('Main Data'!K3881)</f>
        <v>2</v>
      </c>
      <c r="G3881">
        <f>TYPE('Main Data'!L3881)</f>
        <v>1</v>
      </c>
      <c r="H3881">
        <f>TYPE('Main Data'!N3881)</f>
        <v>2</v>
      </c>
      <c r="I3881">
        <f>TYPE('Main Data'!O3881)</f>
        <v>2</v>
      </c>
      <c r="J3881">
        <f>TYPE('Main Data'!P3881)</f>
        <v>2</v>
      </c>
      <c r="K3881">
        <f>TYPE('Main Data'!Q3881)</f>
        <v>1</v>
      </c>
      <c r="L3881">
        <f>TYPE('Main Data'!R3881)</f>
        <v>2</v>
      </c>
      <c r="M3881">
        <f>TYPE('Main Data'!S3881)</f>
        <v>1</v>
      </c>
      <c r="N3881">
        <f>TYPE('Main Data'!T3881)</f>
        <v>2</v>
      </c>
      <c r="O3881">
        <f>TYPE('Main Data'!V3881)</f>
        <v>1</v>
      </c>
      <c r="P3881">
        <f>TYPE('Main Data'!W3881)</f>
        <v>2</v>
      </c>
      <c r="Q3881">
        <f>TYPE('Main Data'!X3881)</f>
        <v>2</v>
      </c>
    </row>
    <row r="3882" spans="1:17" x14ac:dyDescent="0.35">
      <c r="A3882">
        <f>TYPE('Main Data'!A3882)</f>
        <v>2</v>
      </c>
      <c r="B3882">
        <f>TYPE('Main Data'!B3882)</f>
        <v>1</v>
      </c>
      <c r="C3882">
        <f>TYPE('Main Data'!D3882)</f>
        <v>2</v>
      </c>
      <c r="D3882">
        <f>TYPE('Main Data'!E3882)</f>
        <v>2</v>
      </c>
      <c r="E3882">
        <f>TYPE('Main Data'!G3882)</f>
        <v>2</v>
      </c>
      <c r="F3882">
        <f>TYPE('Main Data'!K3882)</f>
        <v>2</v>
      </c>
      <c r="G3882">
        <f>TYPE('Main Data'!L3882)</f>
        <v>1</v>
      </c>
      <c r="H3882">
        <f>TYPE('Main Data'!N3882)</f>
        <v>2</v>
      </c>
      <c r="I3882">
        <f>TYPE('Main Data'!O3882)</f>
        <v>2</v>
      </c>
      <c r="J3882">
        <f>TYPE('Main Data'!P3882)</f>
        <v>2</v>
      </c>
      <c r="K3882">
        <f>TYPE('Main Data'!Q3882)</f>
        <v>1</v>
      </c>
      <c r="L3882">
        <f>TYPE('Main Data'!R3882)</f>
        <v>2</v>
      </c>
      <c r="M3882">
        <f>TYPE('Main Data'!S3882)</f>
        <v>1</v>
      </c>
      <c r="N3882">
        <f>TYPE('Main Data'!T3882)</f>
        <v>2</v>
      </c>
      <c r="O3882">
        <f>TYPE('Main Data'!V3882)</f>
        <v>1</v>
      </c>
      <c r="P3882">
        <f>TYPE('Main Data'!W3882)</f>
        <v>2</v>
      </c>
      <c r="Q3882">
        <f>TYPE('Main Data'!X3882)</f>
        <v>2</v>
      </c>
    </row>
    <row r="3883" spans="1:17" x14ac:dyDescent="0.35">
      <c r="A3883">
        <f>TYPE('Main Data'!A3883)</f>
        <v>2</v>
      </c>
      <c r="B3883">
        <f>TYPE('Main Data'!B3883)</f>
        <v>1</v>
      </c>
      <c r="C3883">
        <f>TYPE('Main Data'!D3883)</f>
        <v>2</v>
      </c>
      <c r="D3883">
        <f>TYPE('Main Data'!E3883)</f>
        <v>2</v>
      </c>
      <c r="E3883">
        <f>TYPE('Main Data'!G3883)</f>
        <v>2</v>
      </c>
      <c r="F3883">
        <f>TYPE('Main Data'!K3883)</f>
        <v>2</v>
      </c>
      <c r="G3883">
        <f>TYPE('Main Data'!L3883)</f>
        <v>1</v>
      </c>
      <c r="H3883">
        <f>TYPE('Main Data'!N3883)</f>
        <v>2</v>
      </c>
      <c r="I3883">
        <f>TYPE('Main Data'!O3883)</f>
        <v>2</v>
      </c>
      <c r="J3883">
        <f>TYPE('Main Data'!P3883)</f>
        <v>2</v>
      </c>
      <c r="K3883">
        <f>TYPE('Main Data'!Q3883)</f>
        <v>1</v>
      </c>
      <c r="L3883">
        <f>TYPE('Main Data'!R3883)</f>
        <v>2</v>
      </c>
      <c r="M3883">
        <f>TYPE('Main Data'!S3883)</f>
        <v>1</v>
      </c>
      <c r="N3883">
        <f>TYPE('Main Data'!T3883)</f>
        <v>2</v>
      </c>
      <c r="O3883">
        <f>TYPE('Main Data'!V3883)</f>
        <v>1</v>
      </c>
      <c r="P3883">
        <f>TYPE('Main Data'!W3883)</f>
        <v>2</v>
      </c>
      <c r="Q3883">
        <f>TYPE('Main Data'!X3883)</f>
        <v>2</v>
      </c>
    </row>
    <row r="3884" spans="1:17" x14ac:dyDescent="0.35">
      <c r="A3884">
        <f>TYPE('Main Data'!A3884)</f>
        <v>2</v>
      </c>
      <c r="B3884">
        <f>TYPE('Main Data'!B3884)</f>
        <v>1</v>
      </c>
      <c r="C3884">
        <f>TYPE('Main Data'!D3884)</f>
        <v>2</v>
      </c>
      <c r="D3884">
        <f>TYPE('Main Data'!E3884)</f>
        <v>2</v>
      </c>
      <c r="E3884">
        <f>TYPE('Main Data'!G3884)</f>
        <v>2</v>
      </c>
      <c r="F3884">
        <f>TYPE('Main Data'!K3884)</f>
        <v>2</v>
      </c>
      <c r="G3884">
        <f>TYPE('Main Data'!L3884)</f>
        <v>1</v>
      </c>
      <c r="H3884">
        <f>TYPE('Main Data'!N3884)</f>
        <v>2</v>
      </c>
      <c r="I3884">
        <f>TYPE('Main Data'!O3884)</f>
        <v>2</v>
      </c>
      <c r="J3884">
        <f>TYPE('Main Data'!P3884)</f>
        <v>2</v>
      </c>
      <c r="K3884">
        <f>TYPE('Main Data'!Q3884)</f>
        <v>1</v>
      </c>
      <c r="L3884">
        <f>TYPE('Main Data'!R3884)</f>
        <v>2</v>
      </c>
      <c r="M3884">
        <f>TYPE('Main Data'!S3884)</f>
        <v>1</v>
      </c>
      <c r="N3884">
        <f>TYPE('Main Data'!T3884)</f>
        <v>2</v>
      </c>
      <c r="O3884">
        <f>TYPE('Main Data'!V3884)</f>
        <v>1</v>
      </c>
      <c r="P3884">
        <f>TYPE('Main Data'!W3884)</f>
        <v>2</v>
      </c>
      <c r="Q3884">
        <f>TYPE('Main Data'!X3884)</f>
        <v>2</v>
      </c>
    </row>
    <row r="3885" spans="1:17" x14ac:dyDescent="0.35">
      <c r="A3885">
        <f>TYPE('Main Data'!A3885)</f>
        <v>2</v>
      </c>
      <c r="B3885">
        <f>TYPE('Main Data'!B3885)</f>
        <v>1</v>
      </c>
      <c r="C3885">
        <f>TYPE('Main Data'!D3885)</f>
        <v>2</v>
      </c>
      <c r="D3885">
        <f>TYPE('Main Data'!E3885)</f>
        <v>2</v>
      </c>
      <c r="E3885">
        <f>TYPE('Main Data'!G3885)</f>
        <v>2</v>
      </c>
      <c r="F3885">
        <f>TYPE('Main Data'!K3885)</f>
        <v>2</v>
      </c>
      <c r="G3885">
        <f>TYPE('Main Data'!L3885)</f>
        <v>1</v>
      </c>
      <c r="H3885">
        <f>TYPE('Main Data'!N3885)</f>
        <v>2</v>
      </c>
      <c r="I3885">
        <f>TYPE('Main Data'!O3885)</f>
        <v>2</v>
      </c>
      <c r="J3885">
        <f>TYPE('Main Data'!P3885)</f>
        <v>2</v>
      </c>
      <c r="K3885">
        <f>TYPE('Main Data'!Q3885)</f>
        <v>1</v>
      </c>
      <c r="L3885">
        <f>TYPE('Main Data'!R3885)</f>
        <v>2</v>
      </c>
      <c r="M3885">
        <f>TYPE('Main Data'!S3885)</f>
        <v>1</v>
      </c>
      <c r="N3885">
        <f>TYPE('Main Data'!T3885)</f>
        <v>2</v>
      </c>
      <c r="O3885">
        <f>TYPE('Main Data'!V3885)</f>
        <v>1</v>
      </c>
      <c r="P3885">
        <f>TYPE('Main Data'!W3885)</f>
        <v>2</v>
      </c>
      <c r="Q3885">
        <f>TYPE('Main Data'!X3885)</f>
        <v>2</v>
      </c>
    </row>
    <row r="3886" spans="1:17" x14ac:dyDescent="0.35">
      <c r="A3886">
        <f>TYPE('Main Data'!A3886)</f>
        <v>2</v>
      </c>
      <c r="B3886">
        <f>TYPE('Main Data'!B3886)</f>
        <v>1</v>
      </c>
      <c r="C3886">
        <f>TYPE('Main Data'!D3886)</f>
        <v>2</v>
      </c>
      <c r="D3886">
        <f>TYPE('Main Data'!E3886)</f>
        <v>2</v>
      </c>
      <c r="E3886">
        <f>TYPE('Main Data'!G3886)</f>
        <v>2</v>
      </c>
      <c r="F3886">
        <f>TYPE('Main Data'!K3886)</f>
        <v>2</v>
      </c>
      <c r="G3886">
        <f>TYPE('Main Data'!L3886)</f>
        <v>1</v>
      </c>
      <c r="H3886">
        <f>TYPE('Main Data'!N3886)</f>
        <v>2</v>
      </c>
      <c r="I3886">
        <f>TYPE('Main Data'!O3886)</f>
        <v>2</v>
      </c>
      <c r="J3886">
        <f>TYPE('Main Data'!P3886)</f>
        <v>2</v>
      </c>
      <c r="K3886">
        <f>TYPE('Main Data'!Q3886)</f>
        <v>1</v>
      </c>
      <c r="L3886">
        <f>TYPE('Main Data'!R3886)</f>
        <v>2</v>
      </c>
      <c r="M3886">
        <f>TYPE('Main Data'!S3886)</f>
        <v>1</v>
      </c>
      <c r="N3886">
        <f>TYPE('Main Data'!T3886)</f>
        <v>2</v>
      </c>
      <c r="O3886">
        <f>TYPE('Main Data'!V3886)</f>
        <v>1</v>
      </c>
      <c r="P3886">
        <f>TYPE('Main Data'!W3886)</f>
        <v>2</v>
      </c>
      <c r="Q3886">
        <f>TYPE('Main Data'!X3886)</f>
        <v>2</v>
      </c>
    </row>
    <row r="3887" spans="1:17" x14ac:dyDescent="0.35">
      <c r="A3887">
        <f>TYPE('Main Data'!A3887)</f>
        <v>2</v>
      </c>
      <c r="B3887">
        <f>TYPE('Main Data'!B3887)</f>
        <v>1</v>
      </c>
      <c r="C3887">
        <f>TYPE('Main Data'!D3887)</f>
        <v>2</v>
      </c>
      <c r="D3887">
        <f>TYPE('Main Data'!E3887)</f>
        <v>2</v>
      </c>
      <c r="E3887">
        <f>TYPE('Main Data'!G3887)</f>
        <v>2</v>
      </c>
      <c r="F3887">
        <f>TYPE('Main Data'!K3887)</f>
        <v>2</v>
      </c>
      <c r="G3887">
        <f>TYPE('Main Data'!L3887)</f>
        <v>1</v>
      </c>
      <c r="H3887">
        <f>TYPE('Main Data'!N3887)</f>
        <v>2</v>
      </c>
      <c r="I3887">
        <f>TYPE('Main Data'!O3887)</f>
        <v>2</v>
      </c>
      <c r="J3887">
        <f>TYPE('Main Data'!P3887)</f>
        <v>2</v>
      </c>
      <c r="K3887">
        <f>TYPE('Main Data'!Q3887)</f>
        <v>1</v>
      </c>
      <c r="L3887">
        <f>TYPE('Main Data'!R3887)</f>
        <v>2</v>
      </c>
      <c r="M3887">
        <f>TYPE('Main Data'!S3887)</f>
        <v>1</v>
      </c>
      <c r="N3887">
        <f>TYPE('Main Data'!T3887)</f>
        <v>2</v>
      </c>
      <c r="O3887">
        <f>TYPE('Main Data'!V3887)</f>
        <v>1</v>
      </c>
      <c r="P3887">
        <f>TYPE('Main Data'!W3887)</f>
        <v>2</v>
      </c>
      <c r="Q3887">
        <f>TYPE('Main Data'!X3887)</f>
        <v>2</v>
      </c>
    </row>
    <row r="3888" spans="1:17" x14ac:dyDescent="0.35">
      <c r="A3888">
        <f>TYPE('Main Data'!A3888)</f>
        <v>2</v>
      </c>
      <c r="B3888">
        <f>TYPE('Main Data'!B3888)</f>
        <v>1</v>
      </c>
      <c r="C3888">
        <f>TYPE('Main Data'!D3888)</f>
        <v>2</v>
      </c>
      <c r="D3888">
        <f>TYPE('Main Data'!E3888)</f>
        <v>2</v>
      </c>
      <c r="E3888">
        <f>TYPE('Main Data'!G3888)</f>
        <v>2</v>
      </c>
      <c r="F3888">
        <f>TYPE('Main Data'!K3888)</f>
        <v>2</v>
      </c>
      <c r="G3888">
        <f>TYPE('Main Data'!L3888)</f>
        <v>1</v>
      </c>
      <c r="H3888">
        <f>TYPE('Main Data'!N3888)</f>
        <v>2</v>
      </c>
      <c r="I3888">
        <f>TYPE('Main Data'!O3888)</f>
        <v>2</v>
      </c>
      <c r="J3888">
        <f>TYPE('Main Data'!P3888)</f>
        <v>2</v>
      </c>
      <c r="K3888">
        <f>TYPE('Main Data'!Q3888)</f>
        <v>1</v>
      </c>
      <c r="L3888">
        <f>TYPE('Main Data'!R3888)</f>
        <v>2</v>
      </c>
      <c r="M3888">
        <f>TYPE('Main Data'!S3888)</f>
        <v>1</v>
      </c>
      <c r="N3888">
        <f>TYPE('Main Data'!T3888)</f>
        <v>2</v>
      </c>
      <c r="O3888">
        <f>TYPE('Main Data'!V3888)</f>
        <v>1</v>
      </c>
      <c r="P3888">
        <f>TYPE('Main Data'!W3888)</f>
        <v>2</v>
      </c>
      <c r="Q3888">
        <f>TYPE('Main Data'!X3888)</f>
        <v>2</v>
      </c>
    </row>
    <row r="3889" spans="1:17" x14ac:dyDescent="0.35">
      <c r="A3889">
        <f>TYPE('Main Data'!A3889)</f>
        <v>2</v>
      </c>
      <c r="B3889">
        <f>TYPE('Main Data'!B3889)</f>
        <v>1</v>
      </c>
      <c r="C3889">
        <f>TYPE('Main Data'!D3889)</f>
        <v>2</v>
      </c>
      <c r="D3889">
        <f>TYPE('Main Data'!E3889)</f>
        <v>2</v>
      </c>
      <c r="E3889">
        <f>TYPE('Main Data'!G3889)</f>
        <v>2</v>
      </c>
      <c r="F3889">
        <f>TYPE('Main Data'!K3889)</f>
        <v>2</v>
      </c>
      <c r="G3889">
        <f>TYPE('Main Data'!L3889)</f>
        <v>1</v>
      </c>
      <c r="H3889">
        <f>TYPE('Main Data'!N3889)</f>
        <v>2</v>
      </c>
      <c r="I3889">
        <f>TYPE('Main Data'!O3889)</f>
        <v>2</v>
      </c>
      <c r="J3889">
        <f>TYPE('Main Data'!P3889)</f>
        <v>2</v>
      </c>
      <c r="K3889">
        <f>TYPE('Main Data'!Q3889)</f>
        <v>1</v>
      </c>
      <c r="L3889">
        <f>TYPE('Main Data'!R3889)</f>
        <v>2</v>
      </c>
      <c r="M3889">
        <f>TYPE('Main Data'!S3889)</f>
        <v>1</v>
      </c>
      <c r="N3889">
        <f>TYPE('Main Data'!T3889)</f>
        <v>2</v>
      </c>
      <c r="O3889">
        <f>TYPE('Main Data'!V3889)</f>
        <v>1</v>
      </c>
      <c r="P3889">
        <f>TYPE('Main Data'!W3889)</f>
        <v>2</v>
      </c>
      <c r="Q3889">
        <f>TYPE('Main Data'!X3889)</f>
        <v>2</v>
      </c>
    </row>
    <row r="3890" spans="1:17" x14ac:dyDescent="0.35">
      <c r="A3890">
        <f>TYPE('Main Data'!A3890)</f>
        <v>2</v>
      </c>
      <c r="B3890">
        <f>TYPE('Main Data'!B3890)</f>
        <v>1</v>
      </c>
      <c r="C3890">
        <f>TYPE('Main Data'!D3890)</f>
        <v>2</v>
      </c>
      <c r="D3890">
        <f>TYPE('Main Data'!E3890)</f>
        <v>2</v>
      </c>
      <c r="E3890">
        <f>TYPE('Main Data'!G3890)</f>
        <v>2</v>
      </c>
      <c r="F3890">
        <f>TYPE('Main Data'!K3890)</f>
        <v>2</v>
      </c>
      <c r="G3890">
        <f>TYPE('Main Data'!L3890)</f>
        <v>1</v>
      </c>
      <c r="H3890">
        <f>TYPE('Main Data'!N3890)</f>
        <v>2</v>
      </c>
      <c r="I3890">
        <f>TYPE('Main Data'!O3890)</f>
        <v>2</v>
      </c>
      <c r="J3890">
        <f>TYPE('Main Data'!P3890)</f>
        <v>2</v>
      </c>
      <c r="K3890">
        <f>TYPE('Main Data'!Q3890)</f>
        <v>1</v>
      </c>
      <c r="L3890">
        <f>TYPE('Main Data'!R3890)</f>
        <v>2</v>
      </c>
      <c r="M3890">
        <f>TYPE('Main Data'!S3890)</f>
        <v>1</v>
      </c>
      <c r="N3890">
        <f>TYPE('Main Data'!T3890)</f>
        <v>2</v>
      </c>
      <c r="O3890">
        <f>TYPE('Main Data'!V3890)</f>
        <v>1</v>
      </c>
      <c r="P3890">
        <f>TYPE('Main Data'!W3890)</f>
        <v>2</v>
      </c>
      <c r="Q3890">
        <f>TYPE('Main Data'!X3890)</f>
        <v>2</v>
      </c>
    </row>
    <row r="3891" spans="1:17" x14ac:dyDescent="0.35">
      <c r="A3891">
        <f>TYPE('Main Data'!A3891)</f>
        <v>2</v>
      </c>
      <c r="B3891">
        <f>TYPE('Main Data'!B3891)</f>
        <v>1</v>
      </c>
      <c r="C3891">
        <f>TYPE('Main Data'!D3891)</f>
        <v>2</v>
      </c>
      <c r="D3891">
        <f>TYPE('Main Data'!E3891)</f>
        <v>2</v>
      </c>
      <c r="E3891">
        <f>TYPE('Main Data'!G3891)</f>
        <v>2</v>
      </c>
      <c r="F3891">
        <f>TYPE('Main Data'!K3891)</f>
        <v>2</v>
      </c>
      <c r="G3891">
        <f>TYPE('Main Data'!L3891)</f>
        <v>1</v>
      </c>
      <c r="H3891">
        <f>TYPE('Main Data'!N3891)</f>
        <v>2</v>
      </c>
      <c r="I3891">
        <f>TYPE('Main Data'!O3891)</f>
        <v>2</v>
      </c>
      <c r="J3891">
        <f>TYPE('Main Data'!P3891)</f>
        <v>2</v>
      </c>
      <c r="K3891">
        <f>TYPE('Main Data'!Q3891)</f>
        <v>1</v>
      </c>
      <c r="L3891">
        <f>TYPE('Main Data'!R3891)</f>
        <v>2</v>
      </c>
      <c r="M3891">
        <f>TYPE('Main Data'!S3891)</f>
        <v>1</v>
      </c>
      <c r="N3891">
        <f>TYPE('Main Data'!T3891)</f>
        <v>2</v>
      </c>
      <c r="O3891">
        <f>TYPE('Main Data'!V3891)</f>
        <v>1</v>
      </c>
      <c r="P3891">
        <f>TYPE('Main Data'!W3891)</f>
        <v>2</v>
      </c>
      <c r="Q3891">
        <f>TYPE('Main Data'!X3891)</f>
        <v>2</v>
      </c>
    </row>
    <row r="3892" spans="1:17" x14ac:dyDescent="0.35">
      <c r="A3892">
        <f>TYPE('Main Data'!A3892)</f>
        <v>2</v>
      </c>
      <c r="B3892">
        <f>TYPE('Main Data'!B3892)</f>
        <v>1</v>
      </c>
      <c r="C3892">
        <f>TYPE('Main Data'!D3892)</f>
        <v>2</v>
      </c>
      <c r="D3892">
        <f>TYPE('Main Data'!E3892)</f>
        <v>2</v>
      </c>
      <c r="E3892">
        <f>TYPE('Main Data'!G3892)</f>
        <v>2</v>
      </c>
      <c r="F3892">
        <f>TYPE('Main Data'!K3892)</f>
        <v>2</v>
      </c>
      <c r="G3892">
        <f>TYPE('Main Data'!L3892)</f>
        <v>1</v>
      </c>
      <c r="H3892">
        <f>TYPE('Main Data'!N3892)</f>
        <v>2</v>
      </c>
      <c r="I3892">
        <f>TYPE('Main Data'!O3892)</f>
        <v>2</v>
      </c>
      <c r="J3892">
        <f>TYPE('Main Data'!P3892)</f>
        <v>2</v>
      </c>
      <c r="K3892">
        <f>TYPE('Main Data'!Q3892)</f>
        <v>1</v>
      </c>
      <c r="L3892">
        <f>TYPE('Main Data'!R3892)</f>
        <v>2</v>
      </c>
      <c r="M3892">
        <f>TYPE('Main Data'!S3892)</f>
        <v>1</v>
      </c>
      <c r="N3892">
        <f>TYPE('Main Data'!T3892)</f>
        <v>2</v>
      </c>
      <c r="O3892">
        <f>TYPE('Main Data'!V3892)</f>
        <v>1</v>
      </c>
      <c r="P3892">
        <f>TYPE('Main Data'!W3892)</f>
        <v>2</v>
      </c>
      <c r="Q3892">
        <f>TYPE('Main Data'!X3892)</f>
        <v>2</v>
      </c>
    </row>
    <row r="3893" spans="1:17" x14ac:dyDescent="0.35">
      <c r="A3893">
        <f>TYPE('Main Data'!A3893)</f>
        <v>2</v>
      </c>
      <c r="B3893">
        <f>TYPE('Main Data'!B3893)</f>
        <v>1</v>
      </c>
      <c r="C3893">
        <f>TYPE('Main Data'!D3893)</f>
        <v>2</v>
      </c>
      <c r="D3893">
        <f>TYPE('Main Data'!E3893)</f>
        <v>2</v>
      </c>
      <c r="E3893">
        <f>TYPE('Main Data'!G3893)</f>
        <v>2</v>
      </c>
      <c r="F3893">
        <f>TYPE('Main Data'!K3893)</f>
        <v>2</v>
      </c>
      <c r="G3893">
        <f>TYPE('Main Data'!L3893)</f>
        <v>1</v>
      </c>
      <c r="H3893">
        <f>TYPE('Main Data'!N3893)</f>
        <v>2</v>
      </c>
      <c r="I3893">
        <f>TYPE('Main Data'!O3893)</f>
        <v>2</v>
      </c>
      <c r="J3893">
        <f>TYPE('Main Data'!P3893)</f>
        <v>2</v>
      </c>
      <c r="K3893">
        <f>TYPE('Main Data'!Q3893)</f>
        <v>1</v>
      </c>
      <c r="L3893">
        <f>TYPE('Main Data'!R3893)</f>
        <v>2</v>
      </c>
      <c r="M3893">
        <f>TYPE('Main Data'!S3893)</f>
        <v>1</v>
      </c>
      <c r="N3893">
        <f>TYPE('Main Data'!T3893)</f>
        <v>2</v>
      </c>
      <c r="O3893">
        <f>TYPE('Main Data'!V3893)</f>
        <v>1</v>
      </c>
      <c r="P3893">
        <f>TYPE('Main Data'!W3893)</f>
        <v>2</v>
      </c>
      <c r="Q3893">
        <f>TYPE('Main Data'!X3893)</f>
        <v>2</v>
      </c>
    </row>
    <row r="3894" spans="1:17" x14ac:dyDescent="0.35">
      <c r="A3894">
        <f>TYPE('Main Data'!A3894)</f>
        <v>2</v>
      </c>
      <c r="B3894">
        <f>TYPE('Main Data'!B3894)</f>
        <v>1</v>
      </c>
      <c r="C3894">
        <f>TYPE('Main Data'!D3894)</f>
        <v>2</v>
      </c>
      <c r="D3894">
        <f>TYPE('Main Data'!E3894)</f>
        <v>2</v>
      </c>
      <c r="E3894">
        <f>TYPE('Main Data'!G3894)</f>
        <v>2</v>
      </c>
      <c r="F3894">
        <f>TYPE('Main Data'!K3894)</f>
        <v>2</v>
      </c>
      <c r="G3894">
        <f>TYPE('Main Data'!L3894)</f>
        <v>1</v>
      </c>
      <c r="H3894">
        <f>TYPE('Main Data'!N3894)</f>
        <v>2</v>
      </c>
      <c r="I3894">
        <f>TYPE('Main Data'!O3894)</f>
        <v>2</v>
      </c>
      <c r="J3894">
        <f>TYPE('Main Data'!P3894)</f>
        <v>2</v>
      </c>
      <c r="K3894">
        <f>TYPE('Main Data'!Q3894)</f>
        <v>1</v>
      </c>
      <c r="L3894">
        <f>TYPE('Main Data'!R3894)</f>
        <v>2</v>
      </c>
      <c r="M3894">
        <f>TYPE('Main Data'!S3894)</f>
        <v>1</v>
      </c>
      <c r="N3894">
        <f>TYPE('Main Data'!T3894)</f>
        <v>2</v>
      </c>
      <c r="O3894">
        <f>TYPE('Main Data'!V3894)</f>
        <v>1</v>
      </c>
      <c r="P3894">
        <f>TYPE('Main Data'!W3894)</f>
        <v>2</v>
      </c>
      <c r="Q3894">
        <f>TYPE('Main Data'!X3894)</f>
        <v>2</v>
      </c>
    </row>
    <row r="3895" spans="1:17" x14ac:dyDescent="0.35">
      <c r="A3895">
        <f>TYPE('Main Data'!A3895)</f>
        <v>2</v>
      </c>
      <c r="B3895">
        <f>TYPE('Main Data'!B3895)</f>
        <v>1</v>
      </c>
      <c r="C3895">
        <f>TYPE('Main Data'!D3895)</f>
        <v>2</v>
      </c>
      <c r="D3895">
        <f>TYPE('Main Data'!E3895)</f>
        <v>2</v>
      </c>
      <c r="E3895">
        <f>TYPE('Main Data'!G3895)</f>
        <v>2</v>
      </c>
      <c r="F3895">
        <f>TYPE('Main Data'!K3895)</f>
        <v>2</v>
      </c>
      <c r="G3895">
        <f>TYPE('Main Data'!L3895)</f>
        <v>1</v>
      </c>
      <c r="H3895">
        <f>TYPE('Main Data'!N3895)</f>
        <v>2</v>
      </c>
      <c r="I3895">
        <f>TYPE('Main Data'!O3895)</f>
        <v>2</v>
      </c>
      <c r="J3895">
        <f>TYPE('Main Data'!P3895)</f>
        <v>2</v>
      </c>
      <c r="K3895">
        <f>TYPE('Main Data'!Q3895)</f>
        <v>1</v>
      </c>
      <c r="L3895">
        <f>TYPE('Main Data'!R3895)</f>
        <v>2</v>
      </c>
      <c r="M3895">
        <f>TYPE('Main Data'!S3895)</f>
        <v>1</v>
      </c>
      <c r="N3895">
        <f>TYPE('Main Data'!T3895)</f>
        <v>2</v>
      </c>
      <c r="O3895">
        <f>TYPE('Main Data'!V3895)</f>
        <v>1</v>
      </c>
      <c r="P3895">
        <f>TYPE('Main Data'!W3895)</f>
        <v>2</v>
      </c>
      <c r="Q3895">
        <f>TYPE('Main Data'!X3895)</f>
        <v>2</v>
      </c>
    </row>
    <row r="3896" spans="1:17" x14ac:dyDescent="0.35">
      <c r="A3896">
        <f>TYPE('Main Data'!A3896)</f>
        <v>2</v>
      </c>
      <c r="B3896">
        <f>TYPE('Main Data'!B3896)</f>
        <v>1</v>
      </c>
      <c r="C3896">
        <f>TYPE('Main Data'!D3896)</f>
        <v>2</v>
      </c>
      <c r="D3896">
        <f>TYPE('Main Data'!E3896)</f>
        <v>2</v>
      </c>
      <c r="E3896">
        <f>TYPE('Main Data'!G3896)</f>
        <v>2</v>
      </c>
      <c r="F3896">
        <f>TYPE('Main Data'!K3896)</f>
        <v>2</v>
      </c>
      <c r="G3896">
        <f>TYPE('Main Data'!L3896)</f>
        <v>1</v>
      </c>
      <c r="H3896">
        <f>TYPE('Main Data'!N3896)</f>
        <v>2</v>
      </c>
      <c r="I3896">
        <f>TYPE('Main Data'!O3896)</f>
        <v>2</v>
      </c>
      <c r="J3896">
        <f>TYPE('Main Data'!P3896)</f>
        <v>2</v>
      </c>
      <c r="K3896">
        <f>TYPE('Main Data'!Q3896)</f>
        <v>1</v>
      </c>
      <c r="L3896">
        <f>TYPE('Main Data'!R3896)</f>
        <v>2</v>
      </c>
      <c r="M3896">
        <f>TYPE('Main Data'!S3896)</f>
        <v>1</v>
      </c>
      <c r="N3896">
        <f>TYPE('Main Data'!T3896)</f>
        <v>2</v>
      </c>
      <c r="O3896">
        <f>TYPE('Main Data'!V3896)</f>
        <v>1</v>
      </c>
      <c r="P3896">
        <f>TYPE('Main Data'!W3896)</f>
        <v>2</v>
      </c>
      <c r="Q3896">
        <f>TYPE('Main Data'!X3896)</f>
        <v>2</v>
      </c>
    </row>
    <row r="3897" spans="1:17" x14ac:dyDescent="0.35">
      <c r="A3897">
        <f>TYPE('Main Data'!A3897)</f>
        <v>2</v>
      </c>
      <c r="B3897">
        <f>TYPE('Main Data'!B3897)</f>
        <v>1</v>
      </c>
      <c r="C3897">
        <f>TYPE('Main Data'!D3897)</f>
        <v>2</v>
      </c>
      <c r="D3897">
        <f>TYPE('Main Data'!E3897)</f>
        <v>2</v>
      </c>
      <c r="E3897">
        <f>TYPE('Main Data'!G3897)</f>
        <v>2</v>
      </c>
      <c r="F3897">
        <f>TYPE('Main Data'!K3897)</f>
        <v>2</v>
      </c>
      <c r="G3897">
        <f>TYPE('Main Data'!L3897)</f>
        <v>1</v>
      </c>
      <c r="H3897">
        <f>TYPE('Main Data'!N3897)</f>
        <v>2</v>
      </c>
      <c r="I3897">
        <f>TYPE('Main Data'!O3897)</f>
        <v>2</v>
      </c>
      <c r="J3897">
        <f>TYPE('Main Data'!P3897)</f>
        <v>2</v>
      </c>
      <c r="K3897">
        <f>TYPE('Main Data'!Q3897)</f>
        <v>1</v>
      </c>
      <c r="L3897">
        <f>TYPE('Main Data'!R3897)</f>
        <v>2</v>
      </c>
      <c r="M3897">
        <f>TYPE('Main Data'!S3897)</f>
        <v>1</v>
      </c>
      <c r="N3897">
        <f>TYPE('Main Data'!T3897)</f>
        <v>2</v>
      </c>
      <c r="O3897">
        <f>TYPE('Main Data'!V3897)</f>
        <v>1</v>
      </c>
      <c r="P3897">
        <f>TYPE('Main Data'!W3897)</f>
        <v>2</v>
      </c>
      <c r="Q3897">
        <f>TYPE('Main Data'!X3897)</f>
        <v>2</v>
      </c>
    </row>
    <row r="3898" spans="1:17" x14ac:dyDescent="0.35">
      <c r="A3898">
        <f>TYPE('Main Data'!A3898)</f>
        <v>2</v>
      </c>
      <c r="B3898">
        <f>TYPE('Main Data'!B3898)</f>
        <v>1</v>
      </c>
      <c r="C3898">
        <f>TYPE('Main Data'!D3898)</f>
        <v>2</v>
      </c>
      <c r="D3898">
        <f>TYPE('Main Data'!E3898)</f>
        <v>2</v>
      </c>
      <c r="E3898">
        <f>TYPE('Main Data'!G3898)</f>
        <v>2</v>
      </c>
      <c r="F3898">
        <f>TYPE('Main Data'!K3898)</f>
        <v>2</v>
      </c>
      <c r="G3898">
        <f>TYPE('Main Data'!L3898)</f>
        <v>1</v>
      </c>
      <c r="H3898">
        <f>TYPE('Main Data'!N3898)</f>
        <v>2</v>
      </c>
      <c r="I3898">
        <f>TYPE('Main Data'!O3898)</f>
        <v>2</v>
      </c>
      <c r="J3898">
        <f>TYPE('Main Data'!P3898)</f>
        <v>2</v>
      </c>
      <c r="K3898">
        <f>TYPE('Main Data'!Q3898)</f>
        <v>1</v>
      </c>
      <c r="L3898">
        <f>TYPE('Main Data'!R3898)</f>
        <v>2</v>
      </c>
      <c r="M3898">
        <f>TYPE('Main Data'!S3898)</f>
        <v>1</v>
      </c>
      <c r="N3898">
        <f>TYPE('Main Data'!T3898)</f>
        <v>2</v>
      </c>
      <c r="O3898">
        <f>TYPE('Main Data'!V3898)</f>
        <v>1</v>
      </c>
      <c r="P3898">
        <f>TYPE('Main Data'!W3898)</f>
        <v>2</v>
      </c>
      <c r="Q3898">
        <f>TYPE('Main Data'!X3898)</f>
        <v>2</v>
      </c>
    </row>
    <row r="3899" spans="1:17" x14ac:dyDescent="0.35">
      <c r="A3899">
        <f>TYPE('Main Data'!A3899)</f>
        <v>2</v>
      </c>
      <c r="B3899">
        <f>TYPE('Main Data'!B3899)</f>
        <v>1</v>
      </c>
      <c r="C3899">
        <f>TYPE('Main Data'!D3899)</f>
        <v>2</v>
      </c>
      <c r="D3899">
        <f>TYPE('Main Data'!E3899)</f>
        <v>2</v>
      </c>
      <c r="E3899">
        <f>TYPE('Main Data'!G3899)</f>
        <v>2</v>
      </c>
      <c r="F3899">
        <f>TYPE('Main Data'!K3899)</f>
        <v>2</v>
      </c>
      <c r="G3899">
        <f>TYPE('Main Data'!L3899)</f>
        <v>1</v>
      </c>
      <c r="H3899">
        <f>TYPE('Main Data'!N3899)</f>
        <v>2</v>
      </c>
      <c r="I3899">
        <f>TYPE('Main Data'!O3899)</f>
        <v>2</v>
      </c>
      <c r="J3899">
        <f>TYPE('Main Data'!P3899)</f>
        <v>2</v>
      </c>
      <c r="K3899">
        <f>TYPE('Main Data'!Q3899)</f>
        <v>1</v>
      </c>
      <c r="L3899">
        <f>TYPE('Main Data'!R3899)</f>
        <v>2</v>
      </c>
      <c r="M3899">
        <f>TYPE('Main Data'!S3899)</f>
        <v>1</v>
      </c>
      <c r="N3899">
        <f>TYPE('Main Data'!T3899)</f>
        <v>2</v>
      </c>
      <c r="O3899">
        <f>TYPE('Main Data'!V3899)</f>
        <v>1</v>
      </c>
      <c r="P3899">
        <f>TYPE('Main Data'!W3899)</f>
        <v>2</v>
      </c>
      <c r="Q3899">
        <f>TYPE('Main Data'!X3899)</f>
        <v>2</v>
      </c>
    </row>
    <row r="3900" spans="1:17" x14ac:dyDescent="0.35">
      <c r="A3900">
        <f>TYPE('Main Data'!A3900)</f>
        <v>2</v>
      </c>
      <c r="B3900">
        <f>TYPE('Main Data'!B3900)</f>
        <v>1</v>
      </c>
      <c r="C3900">
        <f>TYPE('Main Data'!D3900)</f>
        <v>2</v>
      </c>
      <c r="D3900">
        <f>TYPE('Main Data'!E3900)</f>
        <v>2</v>
      </c>
      <c r="E3900">
        <f>TYPE('Main Data'!G3900)</f>
        <v>2</v>
      </c>
      <c r="F3900">
        <f>TYPE('Main Data'!K3900)</f>
        <v>2</v>
      </c>
      <c r="G3900">
        <f>TYPE('Main Data'!L3900)</f>
        <v>1</v>
      </c>
      <c r="H3900">
        <f>TYPE('Main Data'!N3900)</f>
        <v>2</v>
      </c>
      <c r="I3900">
        <f>TYPE('Main Data'!O3900)</f>
        <v>2</v>
      </c>
      <c r="J3900">
        <f>TYPE('Main Data'!P3900)</f>
        <v>2</v>
      </c>
      <c r="K3900">
        <f>TYPE('Main Data'!Q3900)</f>
        <v>1</v>
      </c>
      <c r="L3900">
        <f>TYPE('Main Data'!R3900)</f>
        <v>2</v>
      </c>
      <c r="M3900">
        <f>TYPE('Main Data'!S3900)</f>
        <v>1</v>
      </c>
      <c r="N3900">
        <f>TYPE('Main Data'!T3900)</f>
        <v>2</v>
      </c>
      <c r="O3900">
        <f>TYPE('Main Data'!V3900)</f>
        <v>1</v>
      </c>
      <c r="P3900">
        <f>TYPE('Main Data'!W3900)</f>
        <v>2</v>
      </c>
      <c r="Q3900">
        <f>TYPE('Main Data'!X3900)</f>
        <v>2</v>
      </c>
    </row>
    <row r="3901" spans="1:17" x14ac:dyDescent="0.35">
      <c r="A3901">
        <f>TYPE('Main Data'!A3901)</f>
        <v>2</v>
      </c>
      <c r="B3901">
        <f>TYPE('Main Data'!B3901)</f>
        <v>1</v>
      </c>
      <c r="C3901">
        <f>TYPE('Main Data'!D3901)</f>
        <v>2</v>
      </c>
      <c r="D3901">
        <f>TYPE('Main Data'!E3901)</f>
        <v>2</v>
      </c>
      <c r="E3901">
        <f>TYPE('Main Data'!G3901)</f>
        <v>2</v>
      </c>
      <c r="F3901">
        <f>TYPE('Main Data'!K3901)</f>
        <v>2</v>
      </c>
      <c r="G3901">
        <f>TYPE('Main Data'!L3901)</f>
        <v>1</v>
      </c>
      <c r="H3901">
        <f>TYPE('Main Data'!N3901)</f>
        <v>2</v>
      </c>
      <c r="I3901">
        <f>TYPE('Main Data'!O3901)</f>
        <v>2</v>
      </c>
      <c r="J3901">
        <f>TYPE('Main Data'!P3901)</f>
        <v>2</v>
      </c>
      <c r="K3901">
        <f>TYPE('Main Data'!Q3901)</f>
        <v>1</v>
      </c>
      <c r="L3901">
        <f>TYPE('Main Data'!R3901)</f>
        <v>2</v>
      </c>
      <c r="M3901">
        <f>TYPE('Main Data'!S3901)</f>
        <v>1</v>
      </c>
      <c r="N3901">
        <f>TYPE('Main Data'!T3901)</f>
        <v>2</v>
      </c>
      <c r="O3901">
        <f>TYPE('Main Data'!V3901)</f>
        <v>1</v>
      </c>
      <c r="P3901">
        <f>TYPE('Main Data'!W3901)</f>
        <v>2</v>
      </c>
      <c r="Q3901">
        <f>TYPE('Main Data'!X3901)</f>
        <v>2</v>
      </c>
    </row>
    <row r="3902" spans="1:17" x14ac:dyDescent="0.35">
      <c r="A3902">
        <f>TYPE('Main Data'!A3902)</f>
        <v>2</v>
      </c>
      <c r="B3902">
        <f>TYPE('Main Data'!B3902)</f>
        <v>1</v>
      </c>
      <c r="C3902">
        <f>TYPE('Main Data'!D3902)</f>
        <v>2</v>
      </c>
      <c r="D3902">
        <f>TYPE('Main Data'!E3902)</f>
        <v>2</v>
      </c>
      <c r="E3902">
        <f>TYPE('Main Data'!G3902)</f>
        <v>2</v>
      </c>
      <c r="F3902">
        <f>TYPE('Main Data'!K3902)</f>
        <v>2</v>
      </c>
      <c r="G3902">
        <f>TYPE('Main Data'!L3902)</f>
        <v>1</v>
      </c>
      <c r="H3902">
        <f>TYPE('Main Data'!N3902)</f>
        <v>2</v>
      </c>
      <c r="I3902">
        <f>TYPE('Main Data'!O3902)</f>
        <v>2</v>
      </c>
      <c r="J3902">
        <f>TYPE('Main Data'!P3902)</f>
        <v>2</v>
      </c>
      <c r="K3902">
        <f>TYPE('Main Data'!Q3902)</f>
        <v>1</v>
      </c>
      <c r="L3902">
        <f>TYPE('Main Data'!R3902)</f>
        <v>2</v>
      </c>
      <c r="M3902">
        <f>TYPE('Main Data'!S3902)</f>
        <v>1</v>
      </c>
      <c r="N3902">
        <f>TYPE('Main Data'!T3902)</f>
        <v>2</v>
      </c>
      <c r="O3902">
        <f>TYPE('Main Data'!V3902)</f>
        <v>1</v>
      </c>
      <c r="P3902">
        <f>TYPE('Main Data'!W3902)</f>
        <v>2</v>
      </c>
      <c r="Q3902">
        <f>TYPE('Main Data'!X3902)</f>
        <v>2</v>
      </c>
    </row>
    <row r="3903" spans="1:17" x14ac:dyDescent="0.35">
      <c r="A3903">
        <f>TYPE('Main Data'!A3903)</f>
        <v>2</v>
      </c>
      <c r="B3903">
        <f>TYPE('Main Data'!B3903)</f>
        <v>1</v>
      </c>
      <c r="C3903">
        <f>TYPE('Main Data'!D3903)</f>
        <v>2</v>
      </c>
      <c r="D3903">
        <f>TYPE('Main Data'!E3903)</f>
        <v>2</v>
      </c>
      <c r="E3903">
        <f>TYPE('Main Data'!G3903)</f>
        <v>2</v>
      </c>
      <c r="F3903">
        <f>TYPE('Main Data'!K3903)</f>
        <v>2</v>
      </c>
      <c r="G3903">
        <f>TYPE('Main Data'!L3903)</f>
        <v>1</v>
      </c>
      <c r="H3903">
        <f>TYPE('Main Data'!N3903)</f>
        <v>2</v>
      </c>
      <c r="I3903">
        <f>TYPE('Main Data'!O3903)</f>
        <v>2</v>
      </c>
      <c r="J3903">
        <f>TYPE('Main Data'!P3903)</f>
        <v>2</v>
      </c>
      <c r="K3903">
        <f>TYPE('Main Data'!Q3903)</f>
        <v>1</v>
      </c>
      <c r="L3903">
        <f>TYPE('Main Data'!R3903)</f>
        <v>2</v>
      </c>
      <c r="M3903">
        <f>TYPE('Main Data'!S3903)</f>
        <v>1</v>
      </c>
      <c r="N3903">
        <f>TYPE('Main Data'!T3903)</f>
        <v>2</v>
      </c>
      <c r="O3903">
        <f>TYPE('Main Data'!V3903)</f>
        <v>1</v>
      </c>
      <c r="P3903">
        <f>TYPE('Main Data'!W3903)</f>
        <v>2</v>
      </c>
      <c r="Q3903">
        <f>TYPE('Main Data'!X3903)</f>
        <v>2</v>
      </c>
    </row>
    <row r="3904" spans="1:17" x14ac:dyDescent="0.35">
      <c r="A3904">
        <f>TYPE('Main Data'!A3904)</f>
        <v>2</v>
      </c>
      <c r="B3904">
        <f>TYPE('Main Data'!B3904)</f>
        <v>1</v>
      </c>
      <c r="C3904">
        <f>TYPE('Main Data'!D3904)</f>
        <v>2</v>
      </c>
      <c r="D3904">
        <f>TYPE('Main Data'!E3904)</f>
        <v>2</v>
      </c>
      <c r="E3904">
        <f>TYPE('Main Data'!G3904)</f>
        <v>2</v>
      </c>
      <c r="F3904">
        <f>TYPE('Main Data'!K3904)</f>
        <v>2</v>
      </c>
      <c r="G3904">
        <f>TYPE('Main Data'!L3904)</f>
        <v>1</v>
      </c>
      <c r="H3904">
        <f>TYPE('Main Data'!N3904)</f>
        <v>2</v>
      </c>
      <c r="I3904">
        <f>TYPE('Main Data'!O3904)</f>
        <v>2</v>
      </c>
      <c r="J3904">
        <f>TYPE('Main Data'!P3904)</f>
        <v>2</v>
      </c>
      <c r="K3904">
        <f>TYPE('Main Data'!Q3904)</f>
        <v>1</v>
      </c>
      <c r="L3904">
        <f>TYPE('Main Data'!R3904)</f>
        <v>2</v>
      </c>
      <c r="M3904">
        <f>TYPE('Main Data'!S3904)</f>
        <v>1</v>
      </c>
      <c r="N3904">
        <f>TYPE('Main Data'!T3904)</f>
        <v>2</v>
      </c>
      <c r="O3904">
        <f>TYPE('Main Data'!V3904)</f>
        <v>1</v>
      </c>
      <c r="P3904">
        <f>TYPE('Main Data'!W3904)</f>
        <v>2</v>
      </c>
      <c r="Q3904">
        <f>TYPE('Main Data'!X3904)</f>
        <v>2</v>
      </c>
    </row>
    <row r="3905" spans="1:17" x14ac:dyDescent="0.35">
      <c r="A3905">
        <f>TYPE('Main Data'!A3905)</f>
        <v>2</v>
      </c>
      <c r="B3905">
        <f>TYPE('Main Data'!B3905)</f>
        <v>1</v>
      </c>
      <c r="C3905">
        <f>TYPE('Main Data'!D3905)</f>
        <v>2</v>
      </c>
      <c r="D3905">
        <f>TYPE('Main Data'!E3905)</f>
        <v>2</v>
      </c>
      <c r="E3905">
        <f>TYPE('Main Data'!G3905)</f>
        <v>2</v>
      </c>
      <c r="F3905">
        <f>TYPE('Main Data'!K3905)</f>
        <v>2</v>
      </c>
      <c r="G3905">
        <f>TYPE('Main Data'!L3905)</f>
        <v>1</v>
      </c>
      <c r="H3905">
        <f>TYPE('Main Data'!N3905)</f>
        <v>2</v>
      </c>
      <c r="I3905">
        <f>TYPE('Main Data'!O3905)</f>
        <v>2</v>
      </c>
      <c r="J3905">
        <f>TYPE('Main Data'!P3905)</f>
        <v>2</v>
      </c>
      <c r="K3905">
        <f>TYPE('Main Data'!Q3905)</f>
        <v>1</v>
      </c>
      <c r="L3905">
        <f>TYPE('Main Data'!R3905)</f>
        <v>2</v>
      </c>
      <c r="M3905">
        <f>TYPE('Main Data'!S3905)</f>
        <v>1</v>
      </c>
      <c r="N3905">
        <f>TYPE('Main Data'!T3905)</f>
        <v>2</v>
      </c>
      <c r="O3905">
        <f>TYPE('Main Data'!V3905)</f>
        <v>1</v>
      </c>
      <c r="P3905">
        <f>TYPE('Main Data'!W3905)</f>
        <v>2</v>
      </c>
      <c r="Q3905">
        <f>TYPE('Main Data'!X3905)</f>
        <v>2</v>
      </c>
    </row>
    <row r="3906" spans="1:17" x14ac:dyDescent="0.35">
      <c r="A3906">
        <f>TYPE('Main Data'!A3906)</f>
        <v>2</v>
      </c>
      <c r="B3906">
        <f>TYPE('Main Data'!B3906)</f>
        <v>1</v>
      </c>
      <c r="C3906">
        <f>TYPE('Main Data'!D3906)</f>
        <v>2</v>
      </c>
      <c r="D3906">
        <f>TYPE('Main Data'!E3906)</f>
        <v>2</v>
      </c>
      <c r="E3906">
        <f>TYPE('Main Data'!G3906)</f>
        <v>2</v>
      </c>
      <c r="F3906">
        <f>TYPE('Main Data'!K3906)</f>
        <v>2</v>
      </c>
      <c r="G3906">
        <f>TYPE('Main Data'!L3906)</f>
        <v>1</v>
      </c>
      <c r="H3906">
        <f>TYPE('Main Data'!N3906)</f>
        <v>2</v>
      </c>
      <c r="I3906">
        <f>TYPE('Main Data'!O3906)</f>
        <v>2</v>
      </c>
      <c r="J3906">
        <f>TYPE('Main Data'!P3906)</f>
        <v>2</v>
      </c>
      <c r="K3906">
        <f>TYPE('Main Data'!Q3906)</f>
        <v>1</v>
      </c>
      <c r="L3906">
        <f>TYPE('Main Data'!R3906)</f>
        <v>2</v>
      </c>
      <c r="M3906">
        <f>TYPE('Main Data'!S3906)</f>
        <v>1</v>
      </c>
      <c r="N3906">
        <f>TYPE('Main Data'!T3906)</f>
        <v>2</v>
      </c>
      <c r="O3906">
        <f>TYPE('Main Data'!V3906)</f>
        <v>1</v>
      </c>
      <c r="P3906">
        <f>TYPE('Main Data'!W3906)</f>
        <v>2</v>
      </c>
      <c r="Q3906">
        <f>TYPE('Main Data'!X3906)</f>
        <v>2</v>
      </c>
    </row>
    <row r="3907" spans="1:17" x14ac:dyDescent="0.35">
      <c r="A3907">
        <f>TYPE('Main Data'!A3907)</f>
        <v>2</v>
      </c>
      <c r="B3907">
        <f>TYPE('Main Data'!B3907)</f>
        <v>1</v>
      </c>
      <c r="C3907">
        <f>TYPE('Main Data'!D3907)</f>
        <v>2</v>
      </c>
      <c r="D3907">
        <f>TYPE('Main Data'!E3907)</f>
        <v>2</v>
      </c>
      <c r="E3907">
        <f>TYPE('Main Data'!G3907)</f>
        <v>2</v>
      </c>
      <c r="F3907">
        <f>TYPE('Main Data'!K3907)</f>
        <v>2</v>
      </c>
      <c r="G3907">
        <f>TYPE('Main Data'!L3907)</f>
        <v>1</v>
      </c>
      <c r="H3907">
        <f>TYPE('Main Data'!N3907)</f>
        <v>2</v>
      </c>
      <c r="I3907">
        <f>TYPE('Main Data'!O3907)</f>
        <v>2</v>
      </c>
      <c r="J3907">
        <f>TYPE('Main Data'!P3907)</f>
        <v>2</v>
      </c>
      <c r="K3907">
        <f>TYPE('Main Data'!Q3907)</f>
        <v>1</v>
      </c>
      <c r="L3907">
        <f>TYPE('Main Data'!R3907)</f>
        <v>2</v>
      </c>
      <c r="M3907">
        <f>TYPE('Main Data'!S3907)</f>
        <v>1</v>
      </c>
      <c r="N3907">
        <f>TYPE('Main Data'!T3907)</f>
        <v>2</v>
      </c>
      <c r="O3907">
        <f>TYPE('Main Data'!V3907)</f>
        <v>1</v>
      </c>
      <c r="P3907">
        <f>TYPE('Main Data'!W3907)</f>
        <v>2</v>
      </c>
      <c r="Q3907">
        <f>TYPE('Main Data'!X3907)</f>
        <v>2</v>
      </c>
    </row>
    <row r="3908" spans="1:17" x14ac:dyDescent="0.35">
      <c r="A3908">
        <f>TYPE('Main Data'!A3908)</f>
        <v>2</v>
      </c>
      <c r="B3908">
        <f>TYPE('Main Data'!B3908)</f>
        <v>1</v>
      </c>
      <c r="C3908">
        <f>TYPE('Main Data'!D3908)</f>
        <v>2</v>
      </c>
      <c r="D3908">
        <f>TYPE('Main Data'!E3908)</f>
        <v>2</v>
      </c>
      <c r="E3908">
        <f>TYPE('Main Data'!G3908)</f>
        <v>2</v>
      </c>
      <c r="F3908">
        <f>TYPE('Main Data'!K3908)</f>
        <v>2</v>
      </c>
      <c r="G3908">
        <f>TYPE('Main Data'!L3908)</f>
        <v>1</v>
      </c>
      <c r="H3908">
        <f>TYPE('Main Data'!N3908)</f>
        <v>2</v>
      </c>
      <c r="I3908">
        <f>TYPE('Main Data'!O3908)</f>
        <v>2</v>
      </c>
      <c r="J3908">
        <f>TYPE('Main Data'!P3908)</f>
        <v>2</v>
      </c>
      <c r="K3908">
        <f>TYPE('Main Data'!Q3908)</f>
        <v>1</v>
      </c>
      <c r="L3908">
        <f>TYPE('Main Data'!R3908)</f>
        <v>2</v>
      </c>
      <c r="M3908">
        <f>TYPE('Main Data'!S3908)</f>
        <v>1</v>
      </c>
      <c r="N3908">
        <f>TYPE('Main Data'!T3908)</f>
        <v>2</v>
      </c>
      <c r="O3908">
        <f>TYPE('Main Data'!V3908)</f>
        <v>1</v>
      </c>
      <c r="P3908">
        <f>TYPE('Main Data'!W3908)</f>
        <v>2</v>
      </c>
      <c r="Q3908">
        <f>TYPE('Main Data'!X3908)</f>
        <v>2</v>
      </c>
    </row>
    <row r="3909" spans="1:17" x14ac:dyDescent="0.35">
      <c r="A3909">
        <f>TYPE('Main Data'!A3909)</f>
        <v>2</v>
      </c>
      <c r="B3909">
        <f>TYPE('Main Data'!B3909)</f>
        <v>1</v>
      </c>
      <c r="C3909">
        <f>TYPE('Main Data'!D3909)</f>
        <v>2</v>
      </c>
      <c r="D3909">
        <f>TYPE('Main Data'!E3909)</f>
        <v>2</v>
      </c>
      <c r="E3909">
        <f>TYPE('Main Data'!G3909)</f>
        <v>2</v>
      </c>
      <c r="F3909">
        <f>TYPE('Main Data'!K3909)</f>
        <v>2</v>
      </c>
      <c r="G3909">
        <f>TYPE('Main Data'!L3909)</f>
        <v>1</v>
      </c>
      <c r="H3909">
        <f>TYPE('Main Data'!N3909)</f>
        <v>2</v>
      </c>
      <c r="I3909">
        <f>TYPE('Main Data'!O3909)</f>
        <v>2</v>
      </c>
      <c r="J3909">
        <f>TYPE('Main Data'!P3909)</f>
        <v>2</v>
      </c>
      <c r="K3909">
        <f>TYPE('Main Data'!Q3909)</f>
        <v>1</v>
      </c>
      <c r="L3909">
        <f>TYPE('Main Data'!R3909)</f>
        <v>2</v>
      </c>
      <c r="M3909">
        <f>TYPE('Main Data'!S3909)</f>
        <v>1</v>
      </c>
      <c r="N3909">
        <f>TYPE('Main Data'!T3909)</f>
        <v>2</v>
      </c>
      <c r="O3909">
        <f>TYPE('Main Data'!V3909)</f>
        <v>1</v>
      </c>
      <c r="P3909">
        <f>TYPE('Main Data'!W3909)</f>
        <v>2</v>
      </c>
      <c r="Q3909">
        <f>TYPE('Main Data'!X3909)</f>
        <v>2</v>
      </c>
    </row>
    <row r="3910" spans="1:17" x14ac:dyDescent="0.35">
      <c r="A3910">
        <f>TYPE('Main Data'!A3910)</f>
        <v>2</v>
      </c>
      <c r="B3910">
        <f>TYPE('Main Data'!B3910)</f>
        <v>1</v>
      </c>
      <c r="C3910">
        <f>TYPE('Main Data'!D3910)</f>
        <v>2</v>
      </c>
      <c r="D3910">
        <f>TYPE('Main Data'!E3910)</f>
        <v>2</v>
      </c>
      <c r="E3910">
        <f>TYPE('Main Data'!G3910)</f>
        <v>2</v>
      </c>
      <c r="F3910">
        <f>TYPE('Main Data'!K3910)</f>
        <v>2</v>
      </c>
      <c r="G3910">
        <f>TYPE('Main Data'!L3910)</f>
        <v>1</v>
      </c>
      <c r="H3910">
        <f>TYPE('Main Data'!N3910)</f>
        <v>2</v>
      </c>
      <c r="I3910">
        <f>TYPE('Main Data'!O3910)</f>
        <v>2</v>
      </c>
      <c r="J3910">
        <f>TYPE('Main Data'!P3910)</f>
        <v>2</v>
      </c>
      <c r="K3910">
        <f>TYPE('Main Data'!Q3910)</f>
        <v>1</v>
      </c>
      <c r="L3910">
        <f>TYPE('Main Data'!R3910)</f>
        <v>2</v>
      </c>
      <c r="M3910">
        <f>TYPE('Main Data'!S3910)</f>
        <v>1</v>
      </c>
      <c r="N3910">
        <f>TYPE('Main Data'!T3910)</f>
        <v>2</v>
      </c>
      <c r="O3910">
        <f>TYPE('Main Data'!V3910)</f>
        <v>1</v>
      </c>
      <c r="P3910">
        <f>TYPE('Main Data'!W3910)</f>
        <v>2</v>
      </c>
      <c r="Q3910">
        <f>TYPE('Main Data'!X3910)</f>
        <v>2</v>
      </c>
    </row>
    <row r="3911" spans="1:17" x14ac:dyDescent="0.35">
      <c r="A3911">
        <f>TYPE('Main Data'!A3911)</f>
        <v>2</v>
      </c>
      <c r="B3911">
        <f>TYPE('Main Data'!B3911)</f>
        <v>1</v>
      </c>
      <c r="C3911">
        <f>TYPE('Main Data'!D3911)</f>
        <v>2</v>
      </c>
      <c r="D3911">
        <f>TYPE('Main Data'!E3911)</f>
        <v>2</v>
      </c>
      <c r="E3911">
        <f>TYPE('Main Data'!G3911)</f>
        <v>2</v>
      </c>
      <c r="F3911">
        <f>TYPE('Main Data'!K3911)</f>
        <v>2</v>
      </c>
      <c r="G3911">
        <f>TYPE('Main Data'!L3911)</f>
        <v>1</v>
      </c>
      <c r="H3911">
        <f>TYPE('Main Data'!N3911)</f>
        <v>2</v>
      </c>
      <c r="I3911">
        <f>TYPE('Main Data'!O3911)</f>
        <v>2</v>
      </c>
      <c r="J3911">
        <f>TYPE('Main Data'!P3911)</f>
        <v>2</v>
      </c>
      <c r="K3911">
        <f>TYPE('Main Data'!Q3911)</f>
        <v>1</v>
      </c>
      <c r="L3911">
        <f>TYPE('Main Data'!R3911)</f>
        <v>2</v>
      </c>
      <c r="M3911">
        <f>TYPE('Main Data'!S3911)</f>
        <v>1</v>
      </c>
      <c r="N3911">
        <f>TYPE('Main Data'!T3911)</f>
        <v>2</v>
      </c>
      <c r="O3911">
        <f>TYPE('Main Data'!V3911)</f>
        <v>1</v>
      </c>
      <c r="P3911">
        <f>TYPE('Main Data'!W3911)</f>
        <v>2</v>
      </c>
      <c r="Q3911">
        <f>TYPE('Main Data'!X3911)</f>
        <v>2</v>
      </c>
    </row>
    <row r="3912" spans="1:17" x14ac:dyDescent="0.35">
      <c r="A3912">
        <f>TYPE('Main Data'!A3912)</f>
        <v>2</v>
      </c>
      <c r="B3912">
        <f>TYPE('Main Data'!B3912)</f>
        <v>1</v>
      </c>
      <c r="C3912">
        <f>TYPE('Main Data'!D3912)</f>
        <v>2</v>
      </c>
      <c r="D3912">
        <f>TYPE('Main Data'!E3912)</f>
        <v>2</v>
      </c>
      <c r="E3912">
        <f>TYPE('Main Data'!G3912)</f>
        <v>2</v>
      </c>
      <c r="F3912">
        <f>TYPE('Main Data'!K3912)</f>
        <v>2</v>
      </c>
      <c r="G3912">
        <f>TYPE('Main Data'!L3912)</f>
        <v>1</v>
      </c>
      <c r="H3912">
        <f>TYPE('Main Data'!N3912)</f>
        <v>2</v>
      </c>
      <c r="I3912">
        <f>TYPE('Main Data'!O3912)</f>
        <v>2</v>
      </c>
      <c r="J3912">
        <f>TYPE('Main Data'!P3912)</f>
        <v>2</v>
      </c>
      <c r="K3912">
        <f>TYPE('Main Data'!Q3912)</f>
        <v>1</v>
      </c>
      <c r="L3912">
        <f>TYPE('Main Data'!R3912)</f>
        <v>2</v>
      </c>
      <c r="M3912">
        <f>TYPE('Main Data'!S3912)</f>
        <v>1</v>
      </c>
      <c r="N3912">
        <f>TYPE('Main Data'!T3912)</f>
        <v>2</v>
      </c>
      <c r="O3912">
        <f>TYPE('Main Data'!V3912)</f>
        <v>1</v>
      </c>
      <c r="P3912">
        <f>TYPE('Main Data'!W3912)</f>
        <v>2</v>
      </c>
      <c r="Q3912">
        <f>TYPE('Main Data'!X3912)</f>
        <v>2</v>
      </c>
    </row>
    <row r="3913" spans="1:17" x14ac:dyDescent="0.35">
      <c r="A3913">
        <f>TYPE('Main Data'!A3913)</f>
        <v>2</v>
      </c>
      <c r="B3913">
        <f>TYPE('Main Data'!B3913)</f>
        <v>1</v>
      </c>
      <c r="C3913">
        <f>TYPE('Main Data'!D3913)</f>
        <v>2</v>
      </c>
      <c r="D3913">
        <f>TYPE('Main Data'!E3913)</f>
        <v>2</v>
      </c>
      <c r="E3913">
        <f>TYPE('Main Data'!G3913)</f>
        <v>2</v>
      </c>
      <c r="F3913">
        <f>TYPE('Main Data'!K3913)</f>
        <v>2</v>
      </c>
      <c r="G3913">
        <f>TYPE('Main Data'!L3913)</f>
        <v>1</v>
      </c>
      <c r="H3913">
        <f>TYPE('Main Data'!N3913)</f>
        <v>2</v>
      </c>
      <c r="I3913">
        <f>TYPE('Main Data'!O3913)</f>
        <v>2</v>
      </c>
      <c r="J3913">
        <f>TYPE('Main Data'!P3913)</f>
        <v>2</v>
      </c>
      <c r="K3913">
        <f>TYPE('Main Data'!Q3913)</f>
        <v>1</v>
      </c>
      <c r="L3913">
        <f>TYPE('Main Data'!R3913)</f>
        <v>2</v>
      </c>
      <c r="M3913">
        <f>TYPE('Main Data'!S3913)</f>
        <v>1</v>
      </c>
      <c r="N3913">
        <f>TYPE('Main Data'!T3913)</f>
        <v>2</v>
      </c>
      <c r="O3913">
        <f>TYPE('Main Data'!V3913)</f>
        <v>1</v>
      </c>
      <c r="P3913">
        <f>TYPE('Main Data'!W3913)</f>
        <v>2</v>
      </c>
      <c r="Q3913">
        <f>TYPE('Main Data'!X3913)</f>
        <v>2</v>
      </c>
    </row>
    <row r="3914" spans="1:17" x14ac:dyDescent="0.35">
      <c r="A3914">
        <f>TYPE('Main Data'!A3914)</f>
        <v>2</v>
      </c>
      <c r="B3914">
        <f>TYPE('Main Data'!B3914)</f>
        <v>1</v>
      </c>
      <c r="C3914">
        <f>TYPE('Main Data'!D3914)</f>
        <v>2</v>
      </c>
      <c r="D3914">
        <f>TYPE('Main Data'!E3914)</f>
        <v>2</v>
      </c>
      <c r="E3914">
        <f>TYPE('Main Data'!G3914)</f>
        <v>2</v>
      </c>
      <c r="F3914">
        <f>TYPE('Main Data'!K3914)</f>
        <v>2</v>
      </c>
      <c r="G3914">
        <f>TYPE('Main Data'!L3914)</f>
        <v>1</v>
      </c>
      <c r="H3914">
        <f>TYPE('Main Data'!N3914)</f>
        <v>2</v>
      </c>
      <c r="I3914">
        <f>TYPE('Main Data'!O3914)</f>
        <v>2</v>
      </c>
      <c r="J3914">
        <f>TYPE('Main Data'!P3914)</f>
        <v>2</v>
      </c>
      <c r="K3914">
        <f>TYPE('Main Data'!Q3914)</f>
        <v>1</v>
      </c>
      <c r="L3914">
        <f>TYPE('Main Data'!R3914)</f>
        <v>2</v>
      </c>
      <c r="M3914">
        <f>TYPE('Main Data'!S3914)</f>
        <v>1</v>
      </c>
      <c r="N3914">
        <f>TYPE('Main Data'!T3914)</f>
        <v>2</v>
      </c>
      <c r="O3914">
        <f>TYPE('Main Data'!V3914)</f>
        <v>1</v>
      </c>
      <c r="P3914">
        <f>TYPE('Main Data'!W3914)</f>
        <v>2</v>
      </c>
      <c r="Q3914">
        <f>TYPE('Main Data'!X3914)</f>
        <v>2</v>
      </c>
    </row>
    <row r="3915" spans="1:17" x14ac:dyDescent="0.35">
      <c r="A3915">
        <f>TYPE('Main Data'!A3915)</f>
        <v>2</v>
      </c>
      <c r="B3915">
        <f>TYPE('Main Data'!B3915)</f>
        <v>1</v>
      </c>
      <c r="C3915">
        <f>TYPE('Main Data'!D3915)</f>
        <v>2</v>
      </c>
      <c r="D3915">
        <f>TYPE('Main Data'!E3915)</f>
        <v>2</v>
      </c>
      <c r="E3915">
        <f>TYPE('Main Data'!G3915)</f>
        <v>2</v>
      </c>
      <c r="F3915">
        <f>TYPE('Main Data'!K3915)</f>
        <v>2</v>
      </c>
      <c r="G3915">
        <f>TYPE('Main Data'!L3915)</f>
        <v>1</v>
      </c>
      <c r="H3915">
        <f>TYPE('Main Data'!N3915)</f>
        <v>2</v>
      </c>
      <c r="I3915">
        <f>TYPE('Main Data'!O3915)</f>
        <v>2</v>
      </c>
      <c r="J3915">
        <f>TYPE('Main Data'!P3915)</f>
        <v>2</v>
      </c>
      <c r="K3915">
        <f>TYPE('Main Data'!Q3915)</f>
        <v>1</v>
      </c>
      <c r="L3915">
        <f>TYPE('Main Data'!R3915)</f>
        <v>2</v>
      </c>
      <c r="M3915">
        <f>TYPE('Main Data'!S3915)</f>
        <v>1</v>
      </c>
      <c r="N3915">
        <f>TYPE('Main Data'!T3915)</f>
        <v>2</v>
      </c>
      <c r="O3915">
        <f>TYPE('Main Data'!V3915)</f>
        <v>1</v>
      </c>
      <c r="P3915">
        <f>TYPE('Main Data'!W3915)</f>
        <v>2</v>
      </c>
      <c r="Q3915">
        <f>TYPE('Main Data'!X3915)</f>
        <v>2</v>
      </c>
    </row>
    <row r="3916" spans="1:17" x14ac:dyDescent="0.35">
      <c r="A3916">
        <f>TYPE('Main Data'!A3916)</f>
        <v>2</v>
      </c>
      <c r="B3916">
        <f>TYPE('Main Data'!B3916)</f>
        <v>1</v>
      </c>
      <c r="C3916">
        <f>TYPE('Main Data'!D3916)</f>
        <v>2</v>
      </c>
      <c r="D3916">
        <f>TYPE('Main Data'!E3916)</f>
        <v>2</v>
      </c>
      <c r="E3916">
        <f>TYPE('Main Data'!G3916)</f>
        <v>2</v>
      </c>
      <c r="F3916">
        <f>TYPE('Main Data'!K3916)</f>
        <v>2</v>
      </c>
      <c r="G3916">
        <f>TYPE('Main Data'!L3916)</f>
        <v>1</v>
      </c>
      <c r="H3916">
        <f>TYPE('Main Data'!N3916)</f>
        <v>2</v>
      </c>
      <c r="I3916">
        <f>TYPE('Main Data'!O3916)</f>
        <v>2</v>
      </c>
      <c r="J3916">
        <f>TYPE('Main Data'!P3916)</f>
        <v>2</v>
      </c>
      <c r="K3916">
        <f>TYPE('Main Data'!Q3916)</f>
        <v>1</v>
      </c>
      <c r="L3916">
        <f>TYPE('Main Data'!R3916)</f>
        <v>2</v>
      </c>
      <c r="M3916">
        <f>TYPE('Main Data'!S3916)</f>
        <v>1</v>
      </c>
      <c r="N3916">
        <f>TYPE('Main Data'!T3916)</f>
        <v>2</v>
      </c>
      <c r="O3916">
        <f>TYPE('Main Data'!V3916)</f>
        <v>1</v>
      </c>
      <c r="P3916">
        <f>TYPE('Main Data'!W3916)</f>
        <v>2</v>
      </c>
      <c r="Q3916">
        <f>TYPE('Main Data'!X3916)</f>
        <v>2</v>
      </c>
    </row>
    <row r="3917" spans="1:17" x14ac:dyDescent="0.35">
      <c r="A3917">
        <f>TYPE('Main Data'!A3917)</f>
        <v>2</v>
      </c>
      <c r="B3917">
        <f>TYPE('Main Data'!B3917)</f>
        <v>1</v>
      </c>
      <c r="C3917">
        <f>TYPE('Main Data'!D3917)</f>
        <v>2</v>
      </c>
      <c r="D3917">
        <f>TYPE('Main Data'!E3917)</f>
        <v>2</v>
      </c>
      <c r="E3917">
        <f>TYPE('Main Data'!G3917)</f>
        <v>2</v>
      </c>
      <c r="F3917">
        <f>TYPE('Main Data'!K3917)</f>
        <v>2</v>
      </c>
      <c r="G3917">
        <f>TYPE('Main Data'!L3917)</f>
        <v>1</v>
      </c>
      <c r="H3917">
        <f>TYPE('Main Data'!N3917)</f>
        <v>2</v>
      </c>
      <c r="I3917">
        <f>TYPE('Main Data'!O3917)</f>
        <v>2</v>
      </c>
      <c r="J3917">
        <f>TYPE('Main Data'!P3917)</f>
        <v>2</v>
      </c>
      <c r="K3917">
        <f>TYPE('Main Data'!Q3917)</f>
        <v>1</v>
      </c>
      <c r="L3917">
        <f>TYPE('Main Data'!R3917)</f>
        <v>2</v>
      </c>
      <c r="M3917">
        <f>TYPE('Main Data'!S3917)</f>
        <v>1</v>
      </c>
      <c r="N3917">
        <f>TYPE('Main Data'!T3917)</f>
        <v>2</v>
      </c>
      <c r="O3917">
        <f>TYPE('Main Data'!V3917)</f>
        <v>1</v>
      </c>
      <c r="P3917">
        <f>TYPE('Main Data'!W3917)</f>
        <v>2</v>
      </c>
      <c r="Q3917">
        <f>TYPE('Main Data'!X3917)</f>
        <v>2</v>
      </c>
    </row>
    <row r="3918" spans="1:17" x14ac:dyDescent="0.35">
      <c r="A3918">
        <f>TYPE('Main Data'!A3918)</f>
        <v>2</v>
      </c>
      <c r="B3918">
        <f>TYPE('Main Data'!B3918)</f>
        <v>1</v>
      </c>
      <c r="C3918">
        <f>TYPE('Main Data'!D3918)</f>
        <v>2</v>
      </c>
      <c r="D3918">
        <f>TYPE('Main Data'!E3918)</f>
        <v>2</v>
      </c>
      <c r="E3918">
        <f>TYPE('Main Data'!G3918)</f>
        <v>2</v>
      </c>
      <c r="F3918">
        <f>TYPE('Main Data'!K3918)</f>
        <v>2</v>
      </c>
      <c r="G3918">
        <f>TYPE('Main Data'!L3918)</f>
        <v>1</v>
      </c>
      <c r="H3918">
        <f>TYPE('Main Data'!N3918)</f>
        <v>2</v>
      </c>
      <c r="I3918">
        <f>TYPE('Main Data'!O3918)</f>
        <v>2</v>
      </c>
      <c r="J3918">
        <f>TYPE('Main Data'!P3918)</f>
        <v>2</v>
      </c>
      <c r="K3918">
        <f>TYPE('Main Data'!Q3918)</f>
        <v>1</v>
      </c>
      <c r="L3918">
        <f>TYPE('Main Data'!R3918)</f>
        <v>2</v>
      </c>
      <c r="M3918">
        <f>TYPE('Main Data'!S3918)</f>
        <v>1</v>
      </c>
      <c r="N3918">
        <f>TYPE('Main Data'!T3918)</f>
        <v>2</v>
      </c>
      <c r="O3918">
        <f>TYPE('Main Data'!V3918)</f>
        <v>1</v>
      </c>
      <c r="P3918">
        <f>TYPE('Main Data'!W3918)</f>
        <v>2</v>
      </c>
      <c r="Q3918">
        <f>TYPE('Main Data'!X3918)</f>
        <v>2</v>
      </c>
    </row>
    <row r="3919" spans="1:17" x14ac:dyDescent="0.35">
      <c r="A3919">
        <f>TYPE('Main Data'!A3919)</f>
        <v>2</v>
      </c>
      <c r="B3919">
        <f>TYPE('Main Data'!B3919)</f>
        <v>1</v>
      </c>
      <c r="C3919">
        <f>TYPE('Main Data'!D3919)</f>
        <v>2</v>
      </c>
      <c r="D3919">
        <f>TYPE('Main Data'!E3919)</f>
        <v>2</v>
      </c>
      <c r="E3919">
        <f>TYPE('Main Data'!G3919)</f>
        <v>2</v>
      </c>
      <c r="F3919">
        <f>TYPE('Main Data'!K3919)</f>
        <v>2</v>
      </c>
      <c r="G3919">
        <f>TYPE('Main Data'!L3919)</f>
        <v>1</v>
      </c>
      <c r="H3919">
        <f>TYPE('Main Data'!N3919)</f>
        <v>2</v>
      </c>
      <c r="I3919">
        <f>TYPE('Main Data'!O3919)</f>
        <v>2</v>
      </c>
      <c r="J3919">
        <f>TYPE('Main Data'!P3919)</f>
        <v>2</v>
      </c>
      <c r="K3919">
        <f>TYPE('Main Data'!Q3919)</f>
        <v>1</v>
      </c>
      <c r="L3919">
        <f>TYPE('Main Data'!R3919)</f>
        <v>2</v>
      </c>
      <c r="M3919">
        <f>TYPE('Main Data'!S3919)</f>
        <v>1</v>
      </c>
      <c r="N3919">
        <f>TYPE('Main Data'!T3919)</f>
        <v>2</v>
      </c>
      <c r="O3919">
        <f>TYPE('Main Data'!V3919)</f>
        <v>1</v>
      </c>
      <c r="P3919">
        <f>TYPE('Main Data'!W3919)</f>
        <v>2</v>
      </c>
      <c r="Q3919">
        <f>TYPE('Main Data'!X3919)</f>
        <v>2</v>
      </c>
    </row>
    <row r="3920" spans="1:17" x14ac:dyDescent="0.35">
      <c r="A3920">
        <f>TYPE('Main Data'!A3920)</f>
        <v>2</v>
      </c>
      <c r="B3920">
        <f>TYPE('Main Data'!B3920)</f>
        <v>1</v>
      </c>
      <c r="C3920">
        <f>TYPE('Main Data'!D3920)</f>
        <v>2</v>
      </c>
      <c r="D3920">
        <f>TYPE('Main Data'!E3920)</f>
        <v>2</v>
      </c>
      <c r="E3920">
        <f>TYPE('Main Data'!G3920)</f>
        <v>2</v>
      </c>
      <c r="F3920">
        <f>TYPE('Main Data'!K3920)</f>
        <v>2</v>
      </c>
      <c r="G3920">
        <f>TYPE('Main Data'!L3920)</f>
        <v>1</v>
      </c>
      <c r="H3920">
        <f>TYPE('Main Data'!N3920)</f>
        <v>2</v>
      </c>
      <c r="I3920">
        <f>TYPE('Main Data'!O3920)</f>
        <v>2</v>
      </c>
      <c r="J3920">
        <f>TYPE('Main Data'!P3920)</f>
        <v>2</v>
      </c>
      <c r="K3920">
        <f>TYPE('Main Data'!Q3920)</f>
        <v>1</v>
      </c>
      <c r="L3920">
        <f>TYPE('Main Data'!R3920)</f>
        <v>2</v>
      </c>
      <c r="M3920">
        <f>TYPE('Main Data'!S3920)</f>
        <v>1</v>
      </c>
      <c r="N3920">
        <f>TYPE('Main Data'!T3920)</f>
        <v>2</v>
      </c>
      <c r="O3920">
        <f>TYPE('Main Data'!V3920)</f>
        <v>1</v>
      </c>
      <c r="P3920">
        <f>TYPE('Main Data'!W3920)</f>
        <v>2</v>
      </c>
      <c r="Q3920">
        <f>TYPE('Main Data'!X3920)</f>
        <v>2</v>
      </c>
    </row>
    <row r="3921" spans="1:17" x14ac:dyDescent="0.35">
      <c r="A3921">
        <f>TYPE('Main Data'!A3921)</f>
        <v>2</v>
      </c>
      <c r="B3921">
        <f>TYPE('Main Data'!B3921)</f>
        <v>1</v>
      </c>
      <c r="C3921">
        <f>TYPE('Main Data'!D3921)</f>
        <v>2</v>
      </c>
      <c r="D3921">
        <f>TYPE('Main Data'!E3921)</f>
        <v>2</v>
      </c>
      <c r="E3921">
        <f>TYPE('Main Data'!G3921)</f>
        <v>2</v>
      </c>
      <c r="F3921">
        <f>TYPE('Main Data'!K3921)</f>
        <v>2</v>
      </c>
      <c r="G3921">
        <f>TYPE('Main Data'!L3921)</f>
        <v>1</v>
      </c>
      <c r="H3921">
        <f>TYPE('Main Data'!N3921)</f>
        <v>2</v>
      </c>
      <c r="I3921">
        <f>TYPE('Main Data'!O3921)</f>
        <v>2</v>
      </c>
      <c r="J3921">
        <f>TYPE('Main Data'!P3921)</f>
        <v>2</v>
      </c>
      <c r="K3921">
        <f>TYPE('Main Data'!Q3921)</f>
        <v>1</v>
      </c>
      <c r="L3921">
        <f>TYPE('Main Data'!R3921)</f>
        <v>2</v>
      </c>
      <c r="M3921">
        <f>TYPE('Main Data'!S3921)</f>
        <v>1</v>
      </c>
      <c r="N3921">
        <f>TYPE('Main Data'!T3921)</f>
        <v>2</v>
      </c>
      <c r="O3921">
        <f>TYPE('Main Data'!V3921)</f>
        <v>1</v>
      </c>
      <c r="P3921">
        <f>TYPE('Main Data'!W3921)</f>
        <v>2</v>
      </c>
      <c r="Q3921">
        <f>TYPE('Main Data'!X3921)</f>
        <v>2</v>
      </c>
    </row>
    <row r="3922" spans="1:17" x14ac:dyDescent="0.35">
      <c r="A3922">
        <f>TYPE('Main Data'!A3922)</f>
        <v>2</v>
      </c>
      <c r="B3922">
        <f>TYPE('Main Data'!B3922)</f>
        <v>1</v>
      </c>
      <c r="C3922">
        <f>TYPE('Main Data'!D3922)</f>
        <v>2</v>
      </c>
      <c r="D3922">
        <f>TYPE('Main Data'!E3922)</f>
        <v>2</v>
      </c>
      <c r="E3922">
        <f>TYPE('Main Data'!G3922)</f>
        <v>2</v>
      </c>
      <c r="F3922">
        <f>TYPE('Main Data'!K3922)</f>
        <v>2</v>
      </c>
      <c r="G3922">
        <f>TYPE('Main Data'!L3922)</f>
        <v>1</v>
      </c>
      <c r="H3922">
        <f>TYPE('Main Data'!N3922)</f>
        <v>2</v>
      </c>
      <c r="I3922">
        <f>TYPE('Main Data'!O3922)</f>
        <v>2</v>
      </c>
      <c r="J3922">
        <f>TYPE('Main Data'!P3922)</f>
        <v>2</v>
      </c>
      <c r="K3922">
        <f>TYPE('Main Data'!Q3922)</f>
        <v>1</v>
      </c>
      <c r="L3922">
        <f>TYPE('Main Data'!R3922)</f>
        <v>2</v>
      </c>
      <c r="M3922">
        <f>TYPE('Main Data'!S3922)</f>
        <v>1</v>
      </c>
      <c r="N3922">
        <f>TYPE('Main Data'!T3922)</f>
        <v>2</v>
      </c>
      <c r="O3922">
        <f>TYPE('Main Data'!V3922)</f>
        <v>1</v>
      </c>
      <c r="P3922">
        <f>TYPE('Main Data'!W3922)</f>
        <v>2</v>
      </c>
      <c r="Q3922">
        <f>TYPE('Main Data'!X3922)</f>
        <v>2</v>
      </c>
    </row>
    <row r="3923" spans="1:17" x14ac:dyDescent="0.35">
      <c r="A3923">
        <f>TYPE('Main Data'!A3923)</f>
        <v>2</v>
      </c>
      <c r="B3923">
        <f>TYPE('Main Data'!B3923)</f>
        <v>1</v>
      </c>
      <c r="C3923">
        <f>TYPE('Main Data'!D3923)</f>
        <v>2</v>
      </c>
      <c r="D3923">
        <f>TYPE('Main Data'!E3923)</f>
        <v>2</v>
      </c>
      <c r="E3923">
        <f>TYPE('Main Data'!G3923)</f>
        <v>2</v>
      </c>
      <c r="F3923">
        <f>TYPE('Main Data'!K3923)</f>
        <v>2</v>
      </c>
      <c r="G3923">
        <f>TYPE('Main Data'!L3923)</f>
        <v>1</v>
      </c>
      <c r="H3923">
        <f>TYPE('Main Data'!N3923)</f>
        <v>2</v>
      </c>
      <c r="I3923">
        <f>TYPE('Main Data'!O3923)</f>
        <v>2</v>
      </c>
      <c r="J3923">
        <f>TYPE('Main Data'!P3923)</f>
        <v>2</v>
      </c>
      <c r="K3923">
        <f>TYPE('Main Data'!Q3923)</f>
        <v>1</v>
      </c>
      <c r="L3923">
        <f>TYPE('Main Data'!R3923)</f>
        <v>2</v>
      </c>
      <c r="M3923">
        <f>TYPE('Main Data'!S3923)</f>
        <v>1</v>
      </c>
      <c r="N3923">
        <f>TYPE('Main Data'!T3923)</f>
        <v>2</v>
      </c>
      <c r="O3923">
        <f>TYPE('Main Data'!V3923)</f>
        <v>1</v>
      </c>
      <c r="P3923">
        <f>TYPE('Main Data'!W3923)</f>
        <v>2</v>
      </c>
      <c r="Q3923">
        <f>TYPE('Main Data'!X3923)</f>
        <v>2</v>
      </c>
    </row>
    <row r="3924" spans="1:17" x14ac:dyDescent="0.35">
      <c r="A3924">
        <f>TYPE('Main Data'!A3924)</f>
        <v>2</v>
      </c>
      <c r="B3924">
        <f>TYPE('Main Data'!B3924)</f>
        <v>1</v>
      </c>
      <c r="C3924">
        <f>TYPE('Main Data'!D3924)</f>
        <v>2</v>
      </c>
      <c r="D3924">
        <f>TYPE('Main Data'!E3924)</f>
        <v>2</v>
      </c>
      <c r="E3924">
        <f>TYPE('Main Data'!G3924)</f>
        <v>2</v>
      </c>
      <c r="F3924">
        <f>TYPE('Main Data'!K3924)</f>
        <v>2</v>
      </c>
      <c r="G3924">
        <f>TYPE('Main Data'!L3924)</f>
        <v>1</v>
      </c>
      <c r="H3924">
        <f>TYPE('Main Data'!N3924)</f>
        <v>2</v>
      </c>
      <c r="I3924">
        <f>TYPE('Main Data'!O3924)</f>
        <v>2</v>
      </c>
      <c r="J3924">
        <f>TYPE('Main Data'!P3924)</f>
        <v>2</v>
      </c>
      <c r="K3924">
        <f>TYPE('Main Data'!Q3924)</f>
        <v>1</v>
      </c>
      <c r="L3924">
        <f>TYPE('Main Data'!R3924)</f>
        <v>2</v>
      </c>
      <c r="M3924">
        <f>TYPE('Main Data'!S3924)</f>
        <v>1</v>
      </c>
      <c r="N3924">
        <f>TYPE('Main Data'!T3924)</f>
        <v>2</v>
      </c>
      <c r="O3924">
        <f>TYPE('Main Data'!V3924)</f>
        <v>1</v>
      </c>
      <c r="P3924">
        <f>TYPE('Main Data'!W3924)</f>
        <v>2</v>
      </c>
      <c r="Q3924">
        <f>TYPE('Main Data'!X3924)</f>
        <v>2</v>
      </c>
    </row>
    <row r="3925" spans="1:17" x14ac:dyDescent="0.35">
      <c r="A3925">
        <f>TYPE('Main Data'!A3925)</f>
        <v>2</v>
      </c>
      <c r="B3925">
        <f>TYPE('Main Data'!B3925)</f>
        <v>1</v>
      </c>
      <c r="C3925">
        <f>TYPE('Main Data'!D3925)</f>
        <v>2</v>
      </c>
      <c r="D3925">
        <f>TYPE('Main Data'!E3925)</f>
        <v>2</v>
      </c>
      <c r="E3925">
        <f>TYPE('Main Data'!G3925)</f>
        <v>2</v>
      </c>
      <c r="F3925">
        <f>TYPE('Main Data'!K3925)</f>
        <v>2</v>
      </c>
      <c r="G3925">
        <f>TYPE('Main Data'!L3925)</f>
        <v>1</v>
      </c>
      <c r="H3925">
        <f>TYPE('Main Data'!N3925)</f>
        <v>2</v>
      </c>
      <c r="I3925">
        <f>TYPE('Main Data'!O3925)</f>
        <v>2</v>
      </c>
      <c r="J3925">
        <f>TYPE('Main Data'!P3925)</f>
        <v>2</v>
      </c>
      <c r="K3925">
        <f>TYPE('Main Data'!Q3925)</f>
        <v>1</v>
      </c>
      <c r="L3925">
        <f>TYPE('Main Data'!R3925)</f>
        <v>2</v>
      </c>
      <c r="M3925">
        <f>TYPE('Main Data'!S3925)</f>
        <v>1</v>
      </c>
      <c r="N3925">
        <f>TYPE('Main Data'!T3925)</f>
        <v>2</v>
      </c>
      <c r="O3925">
        <f>TYPE('Main Data'!V3925)</f>
        <v>1</v>
      </c>
      <c r="P3925">
        <f>TYPE('Main Data'!W3925)</f>
        <v>2</v>
      </c>
      <c r="Q3925">
        <f>TYPE('Main Data'!X3925)</f>
        <v>2</v>
      </c>
    </row>
    <row r="3926" spans="1:17" x14ac:dyDescent="0.35">
      <c r="A3926">
        <f>TYPE('Main Data'!A3926)</f>
        <v>2</v>
      </c>
      <c r="B3926">
        <f>TYPE('Main Data'!B3926)</f>
        <v>1</v>
      </c>
      <c r="C3926">
        <f>TYPE('Main Data'!D3926)</f>
        <v>2</v>
      </c>
      <c r="D3926">
        <f>TYPE('Main Data'!E3926)</f>
        <v>2</v>
      </c>
      <c r="E3926">
        <f>TYPE('Main Data'!G3926)</f>
        <v>2</v>
      </c>
      <c r="F3926">
        <f>TYPE('Main Data'!K3926)</f>
        <v>2</v>
      </c>
      <c r="G3926">
        <f>TYPE('Main Data'!L3926)</f>
        <v>1</v>
      </c>
      <c r="H3926">
        <f>TYPE('Main Data'!N3926)</f>
        <v>2</v>
      </c>
      <c r="I3926">
        <f>TYPE('Main Data'!O3926)</f>
        <v>2</v>
      </c>
      <c r="J3926">
        <f>TYPE('Main Data'!P3926)</f>
        <v>2</v>
      </c>
      <c r="K3926">
        <f>TYPE('Main Data'!Q3926)</f>
        <v>1</v>
      </c>
      <c r="L3926">
        <f>TYPE('Main Data'!R3926)</f>
        <v>2</v>
      </c>
      <c r="M3926">
        <f>TYPE('Main Data'!S3926)</f>
        <v>1</v>
      </c>
      <c r="N3926">
        <f>TYPE('Main Data'!T3926)</f>
        <v>2</v>
      </c>
      <c r="O3926">
        <f>TYPE('Main Data'!V3926)</f>
        <v>1</v>
      </c>
      <c r="P3926">
        <f>TYPE('Main Data'!W3926)</f>
        <v>2</v>
      </c>
      <c r="Q3926">
        <f>TYPE('Main Data'!X3926)</f>
        <v>2</v>
      </c>
    </row>
    <row r="3927" spans="1:17" x14ac:dyDescent="0.35">
      <c r="A3927">
        <f>TYPE('Main Data'!A3927)</f>
        <v>2</v>
      </c>
      <c r="B3927">
        <f>TYPE('Main Data'!B3927)</f>
        <v>1</v>
      </c>
      <c r="C3927">
        <f>TYPE('Main Data'!D3927)</f>
        <v>2</v>
      </c>
      <c r="D3927">
        <f>TYPE('Main Data'!E3927)</f>
        <v>2</v>
      </c>
      <c r="E3927">
        <f>TYPE('Main Data'!G3927)</f>
        <v>2</v>
      </c>
      <c r="F3927">
        <f>TYPE('Main Data'!K3927)</f>
        <v>2</v>
      </c>
      <c r="G3927">
        <f>TYPE('Main Data'!L3927)</f>
        <v>1</v>
      </c>
      <c r="H3927">
        <f>TYPE('Main Data'!N3927)</f>
        <v>2</v>
      </c>
      <c r="I3927">
        <f>TYPE('Main Data'!O3927)</f>
        <v>2</v>
      </c>
      <c r="J3927">
        <f>TYPE('Main Data'!P3927)</f>
        <v>2</v>
      </c>
      <c r="K3927">
        <f>TYPE('Main Data'!Q3927)</f>
        <v>1</v>
      </c>
      <c r="L3927">
        <f>TYPE('Main Data'!R3927)</f>
        <v>2</v>
      </c>
      <c r="M3927">
        <f>TYPE('Main Data'!S3927)</f>
        <v>1</v>
      </c>
      <c r="N3927">
        <f>TYPE('Main Data'!T3927)</f>
        <v>2</v>
      </c>
      <c r="O3927">
        <f>TYPE('Main Data'!V3927)</f>
        <v>1</v>
      </c>
      <c r="P3927">
        <f>TYPE('Main Data'!W3927)</f>
        <v>2</v>
      </c>
      <c r="Q3927">
        <f>TYPE('Main Data'!X3927)</f>
        <v>2</v>
      </c>
    </row>
    <row r="3928" spans="1:17" x14ac:dyDescent="0.35">
      <c r="A3928">
        <f>TYPE('Main Data'!A3928)</f>
        <v>2</v>
      </c>
      <c r="B3928">
        <f>TYPE('Main Data'!B3928)</f>
        <v>1</v>
      </c>
      <c r="C3928">
        <f>TYPE('Main Data'!D3928)</f>
        <v>2</v>
      </c>
      <c r="D3928">
        <f>TYPE('Main Data'!E3928)</f>
        <v>2</v>
      </c>
      <c r="E3928">
        <f>TYPE('Main Data'!G3928)</f>
        <v>2</v>
      </c>
      <c r="F3928">
        <f>TYPE('Main Data'!K3928)</f>
        <v>2</v>
      </c>
      <c r="G3928">
        <f>TYPE('Main Data'!L3928)</f>
        <v>1</v>
      </c>
      <c r="H3928">
        <f>TYPE('Main Data'!N3928)</f>
        <v>2</v>
      </c>
      <c r="I3928">
        <f>TYPE('Main Data'!O3928)</f>
        <v>2</v>
      </c>
      <c r="J3928">
        <f>TYPE('Main Data'!P3928)</f>
        <v>2</v>
      </c>
      <c r="K3928">
        <f>TYPE('Main Data'!Q3928)</f>
        <v>1</v>
      </c>
      <c r="L3928">
        <f>TYPE('Main Data'!R3928)</f>
        <v>2</v>
      </c>
      <c r="M3928">
        <f>TYPE('Main Data'!S3928)</f>
        <v>1</v>
      </c>
      <c r="N3928">
        <f>TYPE('Main Data'!T3928)</f>
        <v>2</v>
      </c>
      <c r="O3928">
        <f>TYPE('Main Data'!V3928)</f>
        <v>1</v>
      </c>
      <c r="P3928">
        <f>TYPE('Main Data'!W3928)</f>
        <v>2</v>
      </c>
      <c r="Q3928">
        <f>TYPE('Main Data'!X3928)</f>
        <v>2</v>
      </c>
    </row>
    <row r="3929" spans="1:17" x14ac:dyDescent="0.35">
      <c r="A3929">
        <f>TYPE('Main Data'!A3929)</f>
        <v>2</v>
      </c>
      <c r="B3929">
        <f>TYPE('Main Data'!B3929)</f>
        <v>1</v>
      </c>
      <c r="C3929">
        <f>TYPE('Main Data'!D3929)</f>
        <v>2</v>
      </c>
      <c r="D3929">
        <f>TYPE('Main Data'!E3929)</f>
        <v>2</v>
      </c>
      <c r="E3929">
        <f>TYPE('Main Data'!G3929)</f>
        <v>2</v>
      </c>
      <c r="F3929">
        <f>TYPE('Main Data'!K3929)</f>
        <v>2</v>
      </c>
      <c r="G3929">
        <f>TYPE('Main Data'!L3929)</f>
        <v>1</v>
      </c>
      <c r="H3929">
        <f>TYPE('Main Data'!N3929)</f>
        <v>2</v>
      </c>
      <c r="I3929">
        <f>TYPE('Main Data'!O3929)</f>
        <v>2</v>
      </c>
      <c r="J3929">
        <f>TYPE('Main Data'!P3929)</f>
        <v>2</v>
      </c>
      <c r="K3929">
        <f>TYPE('Main Data'!Q3929)</f>
        <v>1</v>
      </c>
      <c r="L3929">
        <f>TYPE('Main Data'!R3929)</f>
        <v>2</v>
      </c>
      <c r="M3929">
        <f>TYPE('Main Data'!S3929)</f>
        <v>1</v>
      </c>
      <c r="N3929">
        <f>TYPE('Main Data'!T3929)</f>
        <v>2</v>
      </c>
      <c r="O3929">
        <f>TYPE('Main Data'!V3929)</f>
        <v>1</v>
      </c>
      <c r="P3929">
        <f>TYPE('Main Data'!W3929)</f>
        <v>2</v>
      </c>
      <c r="Q3929">
        <f>TYPE('Main Data'!X3929)</f>
        <v>2</v>
      </c>
    </row>
    <row r="3930" spans="1:17" x14ac:dyDescent="0.35">
      <c r="A3930">
        <f>TYPE('Main Data'!A3930)</f>
        <v>2</v>
      </c>
      <c r="B3930">
        <f>TYPE('Main Data'!B3930)</f>
        <v>1</v>
      </c>
      <c r="C3930">
        <f>TYPE('Main Data'!D3930)</f>
        <v>2</v>
      </c>
      <c r="D3930">
        <f>TYPE('Main Data'!E3930)</f>
        <v>2</v>
      </c>
      <c r="E3930">
        <f>TYPE('Main Data'!G3930)</f>
        <v>2</v>
      </c>
      <c r="F3930">
        <f>TYPE('Main Data'!K3930)</f>
        <v>2</v>
      </c>
      <c r="G3930">
        <f>TYPE('Main Data'!L3930)</f>
        <v>1</v>
      </c>
      <c r="H3930">
        <f>TYPE('Main Data'!N3930)</f>
        <v>2</v>
      </c>
      <c r="I3930">
        <f>TYPE('Main Data'!O3930)</f>
        <v>2</v>
      </c>
      <c r="J3930">
        <f>TYPE('Main Data'!P3930)</f>
        <v>2</v>
      </c>
      <c r="K3930">
        <f>TYPE('Main Data'!Q3930)</f>
        <v>1</v>
      </c>
      <c r="L3930">
        <f>TYPE('Main Data'!R3930)</f>
        <v>2</v>
      </c>
      <c r="M3930">
        <f>TYPE('Main Data'!S3930)</f>
        <v>1</v>
      </c>
      <c r="N3930">
        <f>TYPE('Main Data'!T3930)</f>
        <v>2</v>
      </c>
      <c r="O3930">
        <f>TYPE('Main Data'!V3930)</f>
        <v>1</v>
      </c>
      <c r="P3930">
        <f>TYPE('Main Data'!W3930)</f>
        <v>2</v>
      </c>
      <c r="Q3930">
        <f>TYPE('Main Data'!X3930)</f>
        <v>2</v>
      </c>
    </row>
    <row r="3931" spans="1:17" x14ac:dyDescent="0.35">
      <c r="A3931">
        <f>TYPE('Main Data'!A3931)</f>
        <v>2</v>
      </c>
      <c r="B3931">
        <f>TYPE('Main Data'!B3931)</f>
        <v>1</v>
      </c>
      <c r="C3931">
        <f>TYPE('Main Data'!D3931)</f>
        <v>2</v>
      </c>
      <c r="D3931">
        <f>TYPE('Main Data'!E3931)</f>
        <v>2</v>
      </c>
      <c r="E3931">
        <f>TYPE('Main Data'!G3931)</f>
        <v>2</v>
      </c>
      <c r="F3931">
        <f>TYPE('Main Data'!K3931)</f>
        <v>2</v>
      </c>
      <c r="G3931">
        <f>TYPE('Main Data'!L3931)</f>
        <v>1</v>
      </c>
      <c r="H3931">
        <f>TYPE('Main Data'!N3931)</f>
        <v>2</v>
      </c>
      <c r="I3931">
        <f>TYPE('Main Data'!O3931)</f>
        <v>2</v>
      </c>
      <c r="J3931">
        <f>TYPE('Main Data'!P3931)</f>
        <v>2</v>
      </c>
      <c r="K3931">
        <f>TYPE('Main Data'!Q3931)</f>
        <v>1</v>
      </c>
      <c r="L3931">
        <f>TYPE('Main Data'!R3931)</f>
        <v>2</v>
      </c>
      <c r="M3931">
        <f>TYPE('Main Data'!S3931)</f>
        <v>1</v>
      </c>
      <c r="N3931">
        <f>TYPE('Main Data'!T3931)</f>
        <v>2</v>
      </c>
      <c r="O3931">
        <f>TYPE('Main Data'!V3931)</f>
        <v>1</v>
      </c>
      <c r="P3931">
        <f>TYPE('Main Data'!W3931)</f>
        <v>2</v>
      </c>
      <c r="Q3931">
        <f>TYPE('Main Data'!X3931)</f>
        <v>2</v>
      </c>
    </row>
    <row r="3932" spans="1:17" x14ac:dyDescent="0.35">
      <c r="A3932">
        <f>TYPE('Main Data'!A3932)</f>
        <v>2</v>
      </c>
      <c r="B3932">
        <f>TYPE('Main Data'!B3932)</f>
        <v>1</v>
      </c>
      <c r="C3932">
        <f>TYPE('Main Data'!D3932)</f>
        <v>2</v>
      </c>
      <c r="D3932">
        <f>TYPE('Main Data'!E3932)</f>
        <v>2</v>
      </c>
      <c r="E3932">
        <f>TYPE('Main Data'!G3932)</f>
        <v>2</v>
      </c>
      <c r="F3932">
        <f>TYPE('Main Data'!K3932)</f>
        <v>2</v>
      </c>
      <c r="G3932">
        <f>TYPE('Main Data'!L3932)</f>
        <v>1</v>
      </c>
      <c r="H3932">
        <f>TYPE('Main Data'!N3932)</f>
        <v>2</v>
      </c>
      <c r="I3932">
        <f>TYPE('Main Data'!O3932)</f>
        <v>2</v>
      </c>
      <c r="J3932">
        <f>TYPE('Main Data'!P3932)</f>
        <v>2</v>
      </c>
      <c r="K3932">
        <f>TYPE('Main Data'!Q3932)</f>
        <v>1</v>
      </c>
      <c r="L3932">
        <f>TYPE('Main Data'!R3932)</f>
        <v>2</v>
      </c>
      <c r="M3932">
        <f>TYPE('Main Data'!S3932)</f>
        <v>1</v>
      </c>
      <c r="N3932">
        <f>TYPE('Main Data'!T3932)</f>
        <v>2</v>
      </c>
      <c r="O3932">
        <f>TYPE('Main Data'!V3932)</f>
        <v>1</v>
      </c>
      <c r="P3932">
        <f>TYPE('Main Data'!W3932)</f>
        <v>2</v>
      </c>
      <c r="Q3932">
        <f>TYPE('Main Data'!X3932)</f>
        <v>2</v>
      </c>
    </row>
    <row r="3933" spans="1:17" x14ac:dyDescent="0.35">
      <c r="A3933">
        <f>TYPE('Main Data'!A3933)</f>
        <v>2</v>
      </c>
      <c r="B3933">
        <f>TYPE('Main Data'!B3933)</f>
        <v>1</v>
      </c>
      <c r="C3933">
        <f>TYPE('Main Data'!D3933)</f>
        <v>2</v>
      </c>
      <c r="D3933">
        <f>TYPE('Main Data'!E3933)</f>
        <v>2</v>
      </c>
      <c r="E3933">
        <f>TYPE('Main Data'!G3933)</f>
        <v>2</v>
      </c>
      <c r="F3933">
        <f>TYPE('Main Data'!K3933)</f>
        <v>2</v>
      </c>
      <c r="G3933">
        <f>TYPE('Main Data'!L3933)</f>
        <v>1</v>
      </c>
      <c r="H3933">
        <f>TYPE('Main Data'!N3933)</f>
        <v>2</v>
      </c>
      <c r="I3933">
        <f>TYPE('Main Data'!O3933)</f>
        <v>2</v>
      </c>
      <c r="J3933">
        <f>TYPE('Main Data'!P3933)</f>
        <v>2</v>
      </c>
      <c r="K3933">
        <f>TYPE('Main Data'!Q3933)</f>
        <v>1</v>
      </c>
      <c r="L3933">
        <f>TYPE('Main Data'!R3933)</f>
        <v>2</v>
      </c>
      <c r="M3933">
        <f>TYPE('Main Data'!S3933)</f>
        <v>1</v>
      </c>
      <c r="N3933">
        <f>TYPE('Main Data'!T3933)</f>
        <v>2</v>
      </c>
      <c r="O3933">
        <f>TYPE('Main Data'!V3933)</f>
        <v>1</v>
      </c>
      <c r="P3933">
        <f>TYPE('Main Data'!W3933)</f>
        <v>2</v>
      </c>
      <c r="Q3933">
        <f>TYPE('Main Data'!X3933)</f>
        <v>2</v>
      </c>
    </row>
    <row r="3934" spans="1:17" x14ac:dyDescent="0.35">
      <c r="A3934">
        <f>TYPE('Main Data'!A3934)</f>
        <v>2</v>
      </c>
      <c r="B3934">
        <f>TYPE('Main Data'!B3934)</f>
        <v>1</v>
      </c>
      <c r="C3934">
        <f>TYPE('Main Data'!D3934)</f>
        <v>2</v>
      </c>
      <c r="D3934">
        <f>TYPE('Main Data'!E3934)</f>
        <v>2</v>
      </c>
      <c r="E3934">
        <f>TYPE('Main Data'!G3934)</f>
        <v>2</v>
      </c>
      <c r="F3934">
        <f>TYPE('Main Data'!K3934)</f>
        <v>2</v>
      </c>
      <c r="G3934">
        <f>TYPE('Main Data'!L3934)</f>
        <v>1</v>
      </c>
      <c r="H3934">
        <f>TYPE('Main Data'!N3934)</f>
        <v>2</v>
      </c>
      <c r="I3934">
        <f>TYPE('Main Data'!O3934)</f>
        <v>2</v>
      </c>
      <c r="J3934">
        <f>TYPE('Main Data'!P3934)</f>
        <v>2</v>
      </c>
      <c r="K3934">
        <f>TYPE('Main Data'!Q3934)</f>
        <v>1</v>
      </c>
      <c r="L3934">
        <f>TYPE('Main Data'!R3934)</f>
        <v>2</v>
      </c>
      <c r="M3934">
        <f>TYPE('Main Data'!S3934)</f>
        <v>1</v>
      </c>
      <c r="N3934">
        <f>TYPE('Main Data'!T3934)</f>
        <v>2</v>
      </c>
      <c r="O3934">
        <f>TYPE('Main Data'!V3934)</f>
        <v>1</v>
      </c>
      <c r="P3934">
        <f>TYPE('Main Data'!W3934)</f>
        <v>2</v>
      </c>
      <c r="Q3934">
        <f>TYPE('Main Data'!X3934)</f>
        <v>2</v>
      </c>
    </row>
    <row r="3935" spans="1:17" x14ac:dyDescent="0.35">
      <c r="A3935">
        <f>TYPE('Main Data'!A3935)</f>
        <v>2</v>
      </c>
      <c r="B3935">
        <f>TYPE('Main Data'!B3935)</f>
        <v>1</v>
      </c>
      <c r="C3935">
        <f>TYPE('Main Data'!D3935)</f>
        <v>2</v>
      </c>
      <c r="D3935">
        <f>TYPE('Main Data'!E3935)</f>
        <v>2</v>
      </c>
      <c r="E3935">
        <f>TYPE('Main Data'!G3935)</f>
        <v>2</v>
      </c>
      <c r="F3935">
        <f>TYPE('Main Data'!K3935)</f>
        <v>2</v>
      </c>
      <c r="G3935">
        <f>TYPE('Main Data'!L3935)</f>
        <v>1</v>
      </c>
      <c r="H3935">
        <f>TYPE('Main Data'!N3935)</f>
        <v>2</v>
      </c>
      <c r="I3935">
        <f>TYPE('Main Data'!O3935)</f>
        <v>2</v>
      </c>
      <c r="J3935">
        <f>TYPE('Main Data'!P3935)</f>
        <v>2</v>
      </c>
      <c r="K3935">
        <f>TYPE('Main Data'!Q3935)</f>
        <v>1</v>
      </c>
      <c r="L3935">
        <f>TYPE('Main Data'!R3935)</f>
        <v>2</v>
      </c>
      <c r="M3935">
        <f>TYPE('Main Data'!S3935)</f>
        <v>1</v>
      </c>
      <c r="N3935">
        <f>TYPE('Main Data'!T3935)</f>
        <v>2</v>
      </c>
      <c r="O3935">
        <f>TYPE('Main Data'!V3935)</f>
        <v>1</v>
      </c>
      <c r="P3935">
        <f>TYPE('Main Data'!W3935)</f>
        <v>2</v>
      </c>
      <c r="Q3935">
        <f>TYPE('Main Data'!X3935)</f>
        <v>2</v>
      </c>
    </row>
    <row r="3936" spans="1:17" x14ac:dyDescent="0.35">
      <c r="A3936">
        <f>TYPE('Main Data'!A3936)</f>
        <v>2</v>
      </c>
      <c r="B3936">
        <f>TYPE('Main Data'!B3936)</f>
        <v>1</v>
      </c>
      <c r="C3936">
        <f>TYPE('Main Data'!D3936)</f>
        <v>2</v>
      </c>
      <c r="D3936">
        <f>TYPE('Main Data'!E3936)</f>
        <v>2</v>
      </c>
      <c r="E3936">
        <f>TYPE('Main Data'!G3936)</f>
        <v>2</v>
      </c>
      <c r="F3936">
        <f>TYPE('Main Data'!K3936)</f>
        <v>2</v>
      </c>
      <c r="G3936">
        <f>TYPE('Main Data'!L3936)</f>
        <v>1</v>
      </c>
      <c r="H3936">
        <f>TYPE('Main Data'!N3936)</f>
        <v>2</v>
      </c>
      <c r="I3936">
        <f>TYPE('Main Data'!O3936)</f>
        <v>2</v>
      </c>
      <c r="J3936">
        <f>TYPE('Main Data'!P3936)</f>
        <v>2</v>
      </c>
      <c r="K3936">
        <f>TYPE('Main Data'!Q3936)</f>
        <v>1</v>
      </c>
      <c r="L3936">
        <f>TYPE('Main Data'!R3936)</f>
        <v>2</v>
      </c>
      <c r="M3936">
        <f>TYPE('Main Data'!S3936)</f>
        <v>1</v>
      </c>
      <c r="N3936">
        <f>TYPE('Main Data'!T3936)</f>
        <v>2</v>
      </c>
      <c r="O3936">
        <f>TYPE('Main Data'!V3936)</f>
        <v>1</v>
      </c>
      <c r="P3936">
        <f>TYPE('Main Data'!W3936)</f>
        <v>2</v>
      </c>
      <c r="Q3936">
        <f>TYPE('Main Data'!X3936)</f>
        <v>2</v>
      </c>
    </row>
    <row r="3937" spans="1:17" x14ac:dyDescent="0.35">
      <c r="A3937">
        <f>TYPE('Main Data'!A3937)</f>
        <v>2</v>
      </c>
      <c r="B3937">
        <f>TYPE('Main Data'!B3937)</f>
        <v>1</v>
      </c>
      <c r="C3937">
        <f>TYPE('Main Data'!D3937)</f>
        <v>2</v>
      </c>
      <c r="D3937">
        <f>TYPE('Main Data'!E3937)</f>
        <v>2</v>
      </c>
      <c r="E3937">
        <f>TYPE('Main Data'!G3937)</f>
        <v>2</v>
      </c>
      <c r="F3937">
        <f>TYPE('Main Data'!K3937)</f>
        <v>2</v>
      </c>
      <c r="G3937">
        <f>TYPE('Main Data'!L3937)</f>
        <v>1</v>
      </c>
      <c r="H3937">
        <f>TYPE('Main Data'!N3937)</f>
        <v>2</v>
      </c>
      <c r="I3937">
        <f>TYPE('Main Data'!O3937)</f>
        <v>2</v>
      </c>
      <c r="J3937">
        <f>TYPE('Main Data'!P3937)</f>
        <v>2</v>
      </c>
      <c r="K3937">
        <f>TYPE('Main Data'!Q3937)</f>
        <v>1</v>
      </c>
      <c r="L3937">
        <f>TYPE('Main Data'!R3937)</f>
        <v>2</v>
      </c>
      <c r="M3937">
        <f>TYPE('Main Data'!S3937)</f>
        <v>1</v>
      </c>
      <c r="N3937">
        <f>TYPE('Main Data'!T3937)</f>
        <v>2</v>
      </c>
      <c r="O3937">
        <f>TYPE('Main Data'!V3937)</f>
        <v>1</v>
      </c>
      <c r="P3937">
        <f>TYPE('Main Data'!W3937)</f>
        <v>2</v>
      </c>
      <c r="Q3937">
        <f>TYPE('Main Data'!X3937)</f>
        <v>2</v>
      </c>
    </row>
    <row r="3938" spans="1:17" x14ac:dyDescent="0.35">
      <c r="A3938">
        <f>TYPE('Main Data'!A3938)</f>
        <v>2</v>
      </c>
      <c r="B3938">
        <f>TYPE('Main Data'!B3938)</f>
        <v>1</v>
      </c>
      <c r="C3938">
        <f>TYPE('Main Data'!D3938)</f>
        <v>2</v>
      </c>
      <c r="D3938">
        <f>TYPE('Main Data'!E3938)</f>
        <v>2</v>
      </c>
      <c r="E3938">
        <f>TYPE('Main Data'!G3938)</f>
        <v>2</v>
      </c>
      <c r="F3938">
        <f>TYPE('Main Data'!K3938)</f>
        <v>2</v>
      </c>
      <c r="G3938">
        <f>TYPE('Main Data'!L3938)</f>
        <v>1</v>
      </c>
      <c r="H3938">
        <f>TYPE('Main Data'!N3938)</f>
        <v>2</v>
      </c>
      <c r="I3938">
        <f>TYPE('Main Data'!O3938)</f>
        <v>2</v>
      </c>
      <c r="J3938">
        <f>TYPE('Main Data'!P3938)</f>
        <v>2</v>
      </c>
      <c r="K3938">
        <f>TYPE('Main Data'!Q3938)</f>
        <v>1</v>
      </c>
      <c r="L3938">
        <f>TYPE('Main Data'!R3938)</f>
        <v>2</v>
      </c>
      <c r="M3938">
        <f>TYPE('Main Data'!S3938)</f>
        <v>1</v>
      </c>
      <c r="N3938">
        <f>TYPE('Main Data'!T3938)</f>
        <v>2</v>
      </c>
      <c r="O3938">
        <f>TYPE('Main Data'!V3938)</f>
        <v>1</v>
      </c>
      <c r="P3938">
        <f>TYPE('Main Data'!W3938)</f>
        <v>2</v>
      </c>
      <c r="Q3938">
        <f>TYPE('Main Data'!X3938)</f>
        <v>2</v>
      </c>
    </row>
    <row r="3939" spans="1:17" x14ac:dyDescent="0.35">
      <c r="A3939">
        <f>TYPE('Main Data'!A3939)</f>
        <v>2</v>
      </c>
      <c r="B3939">
        <f>TYPE('Main Data'!B3939)</f>
        <v>1</v>
      </c>
      <c r="C3939">
        <f>TYPE('Main Data'!D3939)</f>
        <v>2</v>
      </c>
      <c r="D3939">
        <f>TYPE('Main Data'!E3939)</f>
        <v>2</v>
      </c>
      <c r="E3939">
        <f>TYPE('Main Data'!G3939)</f>
        <v>2</v>
      </c>
      <c r="F3939">
        <f>TYPE('Main Data'!K3939)</f>
        <v>2</v>
      </c>
      <c r="G3939">
        <f>TYPE('Main Data'!L3939)</f>
        <v>1</v>
      </c>
      <c r="H3939">
        <f>TYPE('Main Data'!N3939)</f>
        <v>2</v>
      </c>
      <c r="I3939">
        <f>TYPE('Main Data'!O3939)</f>
        <v>2</v>
      </c>
      <c r="J3939">
        <f>TYPE('Main Data'!P3939)</f>
        <v>2</v>
      </c>
      <c r="K3939">
        <f>TYPE('Main Data'!Q3939)</f>
        <v>1</v>
      </c>
      <c r="L3939">
        <f>TYPE('Main Data'!R3939)</f>
        <v>2</v>
      </c>
      <c r="M3939">
        <f>TYPE('Main Data'!S3939)</f>
        <v>1</v>
      </c>
      <c r="N3939">
        <f>TYPE('Main Data'!T3939)</f>
        <v>2</v>
      </c>
      <c r="O3939">
        <f>TYPE('Main Data'!V3939)</f>
        <v>1</v>
      </c>
      <c r="P3939">
        <f>TYPE('Main Data'!W3939)</f>
        <v>2</v>
      </c>
      <c r="Q3939">
        <f>TYPE('Main Data'!X3939)</f>
        <v>2</v>
      </c>
    </row>
    <row r="3940" spans="1:17" x14ac:dyDescent="0.35">
      <c r="A3940">
        <f>TYPE('Main Data'!A3940)</f>
        <v>2</v>
      </c>
      <c r="B3940">
        <f>TYPE('Main Data'!B3940)</f>
        <v>1</v>
      </c>
      <c r="C3940">
        <f>TYPE('Main Data'!D3940)</f>
        <v>2</v>
      </c>
      <c r="D3940">
        <f>TYPE('Main Data'!E3940)</f>
        <v>2</v>
      </c>
      <c r="E3940">
        <f>TYPE('Main Data'!G3940)</f>
        <v>2</v>
      </c>
      <c r="F3940">
        <f>TYPE('Main Data'!K3940)</f>
        <v>2</v>
      </c>
      <c r="G3940">
        <f>TYPE('Main Data'!L3940)</f>
        <v>1</v>
      </c>
      <c r="H3940">
        <f>TYPE('Main Data'!N3940)</f>
        <v>2</v>
      </c>
      <c r="I3940">
        <f>TYPE('Main Data'!O3940)</f>
        <v>2</v>
      </c>
      <c r="J3940">
        <f>TYPE('Main Data'!P3940)</f>
        <v>2</v>
      </c>
      <c r="K3940">
        <f>TYPE('Main Data'!Q3940)</f>
        <v>1</v>
      </c>
      <c r="L3940">
        <f>TYPE('Main Data'!R3940)</f>
        <v>2</v>
      </c>
      <c r="M3940">
        <f>TYPE('Main Data'!S3940)</f>
        <v>1</v>
      </c>
      <c r="N3940">
        <f>TYPE('Main Data'!T3940)</f>
        <v>2</v>
      </c>
      <c r="O3940">
        <f>TYPE('Main Data'!V3940)</f>
        <v>1</v>
      </c>
      <c r="P3940">
        <f>TYPE('Main Data'!W3940)</f>
        <v>2</v>
      </c>
      <c r="Q3940">
        <f>TYPE('Main Data'!X3940)</f>
        <v>2</v>
      </c>
    </row>
    <row r="3941" spans="1:17" x14ac:dyDescent="0.35">
      <c r="A3941">
        <f>TYPE('Main Data'!A3941)</f>
        <v>2</v>
      </c>
      <c r="B3941">
        <f>TYPE('Main Data'!B3941)</f>
        <v>1</v>
      </c>
      <c r="C3941">
        <f>TYPE('Main Data'!D3941)</f>
        <v>2</v>
      </c>
      <c r="D3941">
        <f>TYPE('Main Data'!E3941)</f>
        <v>2</v>
      </c>
      <c r="E3941">
        <f>TYPE('Main Data'!G3941)</f>
        <v>2</v>
      </c>
      <c r="F3941">
        <f>TYPE('Main Data'!K3941)</f>
        <v>2</v>
      </c>
      <c r="G3941">
        <f>TYPE('Main Data'!L3941)</f>
        <v>1</v>
      </c>
      <c r="H3941">
        <f>TYPE('Main Data'!N3941)</f>
        <v>2</v>
      </c>
      <c r="I3941">
        <f>TYPE('Main Data'!O3941)</f>
        <v>2</v>
      </c>
      <c r="J3941">
        <f>TYPE('Main Data'!P3941)</f>
        <v>2</v>
      </c>
      <c r="K3941">
        <f>TYPE('Main Data'!Q3941)</f>
        <v>1</v>
      </c>
      <c r="L3941">
        <f>TYPE('Main Data'!R3941)</f>
        <v>2</v>
      </c>
      <c r="M3941">
        <f>TYPE('Main Data'!S3941)</f>
        <v>1</v>
      </c>
      <c r="N3941">
        <f>TYPE('Main Data'!T3941)</f>
        <v>2</v>
      </c>
      <c r="O3941">
        <f>TYPE('Main Data'!V3941)</f>
        <v>1</v>
      </c>
      <c r="P3941">
        <f>TYPE('Main Data'!W3941)</f>
        <v>2</v>
      </c>
      <c r="Q3941">
        <f>TYPE('Main Data'!X3941)</f>
        <v>2</v>
      </c>
    </row>
    <row r="3942" spans="1:17" x14ac:dyDescent="0.35">
      <c r="A3942">
        <f>TYPE('Main Data'!A3942)</f>
        <v>2</v>
      </c>
      <c r="B3942">
        <f>TYPE('Main Data'!B3942)</f>
        <v>1</v>
      </c>
      <c r="C3942">
        <f>TYPE('Main Data'!D3942)</f>
        <v>2</v>
      </c>
      <c r="D3942">
        <f>TYPE('Main Data'!E3942)</f>
        <v>2</v>
      </c>
      <c r="E3942">
        <f>TYPE('Main Data'!G3942)</f>
        <v>2</v>
      </c>
      <c r="F3942">
        <f>TYPE('Main Data'!K3942)</f>
        <v>2</v>
      </c>
      <c r="G3942">
        <f>TYPE('Main Data'!L3942)</f>
        <v>1</v>
      </c>
      <c r="H3942">
        <f>TYPE('Main Data'!N3942)</f>
        <v>2</v>
      </c>
      <c r="I3942">
        <f>TYPE('Main Data'!O3942)</f>
        <v>2</v>
      </c>
      <c r="J3942">
        <f>TYPE('Main Data'!P3942)</f>
        <v>2</v>
      </c>
      <c r="K3942">
        <f>TYPE('Main Data'!Q3942)</f>
        <v>1</v>
      </c>
      <c r="L3942">
        <f>TYPE('Main Data'!R3942)</f>
        <v>2</v>
      </c>
      <c r="M3942">
        <f>TYPE('Main Data'!S3942)</f>
        <v>1</v>
      </c>
      <c r="N3942">
        <f>TYPE('Main Data'!T3942)</f>
        <v>2</v>
      </c>
      <c r="O3942">
        <f>TYPE('Main Data'!V3942)</f>
        <v>1</v>
      </c>
      <c r="P3942">
        <f>TYPE('Main Data'!W3942)</f>
        <v>2</v>
      </c>
      <c r="Q3942">
        <f>TYPE('Main Data'!X3942)</f>
        <v>2</v>
      </c>
    </row>
    <row r="3943" spans="1:17" x14ac:dyDescent="0.35">
      <c r="A3943">
        <f>TYPE('Main Data'!A3943)</f>
        <v>2</v>
      </c>
      <c r="B3943">
        <f>TYPE('Main Data'!B3943)</f>
        <v>1</v>
      </c>
      <c r="C3943">
        <f>TYPE('Main Data'!D3943)</f>
        <v>2</v>
      </c>
      <c r="D3943">
        <f>TYPE('Main Data'!E3943)</f>
        <v>2</v>
      </c>
      <c r="E3943">
        <f>TYPE('Main Data'!G3943)</f>
        <v>2</v>
      </c>
      <c r="F3943">
        <f>TYPE('Main Data'!K3943)</f>
        <v>2</v>
      </c>
      <c r="G3943">
        <f>TYPE('Main Data'!L3943)</f>
        <v>1</v>
      </c>
      <c r="H3943">
        <f>TYPE('Main Data'!N3943)</f>
        <v>2</v>
      </c>
      <c r="I3943">
        <f>TYPE('Main Data'!O3943)</f>
        <v>2</v>
      </c>
      <c r="J3943">
        <f>TYPE('Main Data'!P3943)</f>
        <v>2</v>
      </c>
      <c r="K3943">
        <f>TYPE('Main Data'!Q3943)</f>
        <v>1</v>
      </c>
      <c r="L3943">
        <f>TYPE('Main Data'!R3943)</f>
        <v>2</v>
      </c>
      <c r="M3943">
        <f>TYPE('Main Data'!S3943)</f>
        <v>1</v>
      </c>
      <c r="N3943">
        <f>TYPE('Main Data'!T3943)</f>
        <v>2</v>
      </c>
      <c r="O3943">
        <f>TYPE('Main Data'!V3943)</f>
        <v>1</v>
      </c>
      <c r="P3943">
        <f>TYPE('Main Data'!W3943)</f>
        <v>2</v>
      </c>
      <c r="Q3943">
        <f>TYPE('Main Data'!X3943)</f>
        <v>2</v>
      </c>
    </row>
    <row r="3944" spans="1:17" x14ac:dyDescent="0.35">
      <c r="A3944">
        <f>TYPE('Main Data'!A3944)</f>
        <v>2</v>
      </c>
      <c r="B3944">
        <f>TYPE('Main Data'!B3944)</f>
        <v>1</v>
      </c>
      <c r="C3944">
        <f>TYPE('Main Data'!D3944)</f>
        <v>2</v>
      </c>
      <c r="D3944">
        <f>TYPE('Main Data'!E3944)</f>
        <v>2</v>
      </c>
      <c r="E3944">
        <f>TYPE('Main Data'!G3944)</f>
        <v>2</v>
      </c>
      <c r="F3944">
        <f>TYPE('Main Data'!K3944)</f>
        <v>2</v>
      </c>
      <c r="G3944">
        <f>TYPE('Main Data'!L3944)</f>
        <v>1</v>
      </c>
      <c r="H3944">
        <f>TYPE('Main Data'!N3944)</f>
        <v>2</v>
      </c>
      <c r="I3944">
        <f>TYPE('Main Data'!O3944)</f>
        <v>2</v>
      </c>
      <c r="J3944">
        <f>TYPE('Main Data'!P3944)</f>
        <v>2</v>
      </c>
      <c r="K3944">
        <f>TYPE('Main Data'!Q3944)</f>
        <v>1</v>
      </c>
      <c r="L3944">
        <f>TYPE('Main Data'!R3944)</f>
        <v>2</v>
      </c>
      <c r="M3944">
        <f>TYPE('Main Data'!S3944)</f>
        <v>1</v>
      </c>
      <c r="N3944">
        <f>TYPE('Main Data'!T3944)</f>
        <v>2</v>
      </c>
      <c r="O3944">
        <f>TYPE('Main Data'!V3944)</f>
        <v>1</v>
      </c>
      <c r="P3944">
        <f>TYPE('Main Data'!W3944)</f>
        <v>2</v>
      </c>
      <c r="Q3944">
        <f>TYPE('Main Data'!X3944)</f>
        <v>2</v>
      </c>
    </row>
    <row r="3945" spans="1:17" x14ac:dyDescent="0.35">
      <c r="A3945">
        <f>TYPE('Main Data'!A3945)</f>
        <v>2</v>
      </c>
      <c r="B3945">
        <f>TYPE('Main Data'!B3945)</f>
        <v>1</v>
      </c>
      <c r="C3945">
        <f>TYPE('Main Data'!D3945)</f>
        <v>2</v>
      </c>
      <c r="D3945">
        <f>TYPE('Main Data'!E3945)</f>
        <v>2</v>
      </c>
      <c r="E3945">
        <f>TYPE('Main Data'!G3945)</f>
        <v>2</v>
      </c>
      <c r="F3945">
        <f>TYPE('Main Data'!K3945)</f>
        <v>2</v>
      </c>
      <c r="G3945">
        <f>TYPE('Main Data'!L3945)</f>
        <v>1</v>
      </c>
      <c r="H3945">
        <f>TYPE('Main Data'!N3945)</f>
        <v>2</v>
      </c>
      <c r="I3945">
        <f>TYPE('Main Data'!O3945)</f>
        <v>2</v>
      </c>
      <c r="J3945">
        <f>TYPE('Main Data'!P3945)</f>
        <v>2</v>
      </c>
      <c r="K3945">
        <f>TYPE('Main Data'!Q3945)</f>
        <v>1</v>
      </c>
      <c r="L3945">
        <f>TYPE('Main Data'!R3945)</f>
        <v>2</v>
      </c>
      <c r="M3945">
        <f>TYPE('Main Data'!S3945)</f>
        <v>1</v>
      </c>
      <c r="N3945">
        <f>TYPE('Main Data'!T3945)</f>
        <v>2</v>
      </c>
      <c r="O3945">
        <f>TYPE('Main Data'!V3945)</f>
        <v>1</v>
      </c>
      <c r="P3945">
        <f>TYPE('Main Data'!W3945)</f>
        <v>2</v>
      </c>
      <c r="Q3945">
        <f>TYPE('Main Data'!X3945)</f>
        <v>2</v>
      </c>
    </row>
    <row r="3946" spans="1:17" x14ac:dyDescent="0.35">
      <c r="A3946">
        <f>TYPE('Main Data'!A3946)</f>
        <v>2</v>
      </c>
      <c r="B3946">
        <f>TYPE('Main Data'!B3946)</f>
        <v>1</v>
      </c>
      <c r="C3946">
        <f>TYPE('Main Data'!D3946)</f>
        <v>2</v>
      </c>
      <c r="D3946">
        <f>TYPE('Main Data'!E3946)</f>
        <v>2</v>
      </c>
      <c r="E3946">
        <f>TYPE('Main Data'!G3946)</f>
        <v>2</v>
      </c>
      <c r="F3946">
        <f>TYPE('Main Data'!K3946)</f>
        <v>2</v>
      </c>
      <c r="G3946">
        <f>TYPE('Main Data'!L3946)</f>
        <v>1</v>
      </c>
      <c r="H3946">
        <f>TYPE('Main Data'!N3946)</f>
        <v>2</v>
      </c>
      <c r="I3946">
        <f>TYPE('Main Data'!O3946)</f>
        <v>2</v>
      </c>
      <c r="J3946">
        <f>TYPE('Main Data'!P3946)</f>
        <v>2</v>
      </c>
      <c r="K3946">
        <f>TYPE('Main Data'!Q3946)</f>
        <v>1</v>
      </c>
      <c r="L3946">
        <f>TYPE('Main Data'!R3946)</f>
        <v>2</v>
      </c>
      <c r="M3946">
        <f>TYPE('Main Data'!S3946)</f>
        <v>1</v>
      </c>
      <c r="N3946">
        <f>TYPE('Main Data'!T3946)</f>
        <v>2</v>
      </c>
      <c r="O3946">
        <f>TYPE('Main Data'!V3946)</f>
        <v>1</v>
      </c>
      <c r="P3946">
        <f>TYPE('Main Data'!W3946)</f>
        <v>2</v>
      </c>
      <c r="Q3946">
        <f>TYPE('Main Data'!X3946)</f>
        <v>2</v>
      </c>
    </row>
    <row r="3947" spans="1:17" x14ac:dyDescent="0.35">
      <c r="A3947">
        <f>TYPE('Main Data'!A3947)</f>
        <v>2</v>
      </c>
      <c r="B3947">
        <f>TYPE('Main Data'!B3947)</f>
        <v>1</v>
      </c>
      <c r="C3947">
        <f>TYPE('Main Data'!D3947)</f>
        <v>2</v>
      </c>
      <c r="D3947">
        <f>TYPE('Main Data'!E3947)</f>
        <v>2</v>
      </c>
      <c r="E3947">
        <f>TYPE('Main Data'!G3947)</f>
        <v>2</v>
      </c>
      <c r="F3947">
        <f>TYPE('Main Data'!K3947)</f>
        <v>2</v>
      </c>
      <c r="G3947">
        <f>TYPE('Main Data'!L3947)</f>
        <v>1</v>
      </c>
      <c r="H3947">
        <f>TYPE('Main Data'!N3947)</f>
        <v>2</v>
      </c>
      <c r="I3947">
        <f>TYPE('Main Data'!O3947)</f>
        <v>2</v>
      </c>
      <c r="J3947">
        <f>TYPE('Main Data'!P3947)</f>
        <v>2</v>
      </c>
      <c r="K3947">
        <f>TYPE('Main Data'!Q3947)</f>
        <v>1</v>
      </c>
      <c r="L3947">
        <f>TYPE('Main Data'!R3947)</f>
        <v>2</v>
      </c>
      <c r="M3947">
        <f>TYPE('Main Data'!S3947)</f>
        <v>1</v>
      </c>
      <c r="N3947">
        <f>TYPE('Main Data'!T3947)</f>
        <v>2</v>
      </c>
      <c r="O3947">
        <f>TYPE('Main Data'!V3947)</f>
        <v>1</v>
      </c>
      <c r="P3947">
        <f>TYPE('Main Data'!W3947)</f>
        <v>2</v>
      </c>
      <c r="Q3947">
        <f>TYPE('Main Data'!X3947)</f>
        <v>2</v>
      </c>
    </row>
    <row r="3948" spans="1:17" x14ac:dyDescent="0.35">
      <c r="A3948">
        <f>TYPE('Main Data'!A3948)</f>
        <v>2</v>
      </c>
      <c r="B3948">
        <f>TYPE('Main Data'!B3948)</f>
        <v>1</v>
      </c>
      <c r="C3948">
        <f>TYPE('Main Data'!D3948)</f>
        <v>2</v>
      </c>
      <c r="D3948">
        <f>TYPE('Main Data'!E3948)</f>
        <v>2</v>
      </c>
      <c r="E3948">
        <f>TYPE('Main Data'!G3948)</f>
        <v>2</v>
      </c>
      <c r="F3948">
        <f>TYPE('Main Data'!K3948)</f>
        <v>2</v>
      </c>
      <c r="G3948">
        <f>TYPE('Main Data'!L3948)</f>
        <v>1</v>
      </c>
      <c r="H3948">
        <f>TYPE('Main Data'!N3948)</f>
        <v>2</v>
      </c>
      <c r="I3948">
        <f>TYPE('Main Data'!O3948)</f>
        <v>2</v>
      </c>
      <c r="J3948">
        <f>TYPE('Main Data'!P3948)</f>
        <v>2</v>
      </c>
      <c r="K3948">
        <f>TYPE('Main Data'!Q3948)</f>
        <v>1</v>
      </c>
      <c r="L3948">
        <f>TYPE('Main Data'!R3948)</f>
        <v>2</v>
      </c>
      <c r="M3948">
        <f>TYPE('Main Data'!S3948)</f>
        <v>1</v>
      </c>
      <c r="N3948">
        <f>TYPE('Main Data'!T3948)</f>
        <v>2</v>
      </c>
      <c r="O3948">
        <f>TYPE('Main Data'!V3948)</f>
        <v>1</v>
      </c>
      <c r="P3948">
        <f>TYPE('Main Data'!W3948)</f>
        <v>2</v>
      </c>
      <c r="Q3948">
        <f>TYPE('Main Data'!X3948)</f>
        <v>2</v>
      </c>
    </row>
    <row r="3949" spans="1:17" x14ac:dyDescent="0.35">
      <c r="A3949">
        <f>TYPE('Main Data'!A3949)</f>
        <v>2</v>
      </c>
      <c r="B3949">
        <f>TYPE('Main Data'!B3949)</f>
        <v>1</v>
      </c>
      <c r="C3949">
        <f>TYPE('Main Data'!D3949)</f>
        <v>2</v>
      </c>
      <c r="D3949">
        <f>TYPE('Main Data'!E3949)</f>
        <v>2</v>
      </c>
      <c r="E3949">
        <f>TYPE('Main Data'!G3949)</f>
        <v>2</v>
      </c>
      <c r="F3949">
        <f>TYPE('Main Data'!K3949)</f>
        <v>2</v>
      </c>
      <c r="G3949">
        <f>TYPE('Main Data'!L3949)</f>
        <v>1</v>
      </c>
      <c r="H3949">
        <f>TYPE('Main Data'!N3949)</f>
        <v>2</v>
      </c>
      <c r="I3949">
        <f>TYPE('Main Data'!O3949)</f>
        <v>2</v>
      </c>
      <c r="J3949">
        <f>TYPE('Main Data'!P3949)</f>
        <v>2</v>
      </c>
      <c r="K3949">
        <f>TYPE('Main Data'!Q3949)</f>
        <v>1</v>
      </c>
      <c r="L3949">
        <f>TYPE('Main Data'!R3949)</f>
        <v>2</v>
      </c>
      <c r="M3949">
        <f>TYPE('Main Data'!S3949)</f>
        <v>1</v>
      </c>
      <c r="N3949">
        <f>TYPE('Main Data'!T3949)</f>
        <v>2</v>
      </c>
      <c r="O3949">
        <f>TYPE('Main Data'!V3949)</f>
        <v>1</v>
      </c>
      <c r="P3949">
        <f>TYPE('Main Data'!W3949)</f>
        <v>2</v>
      </c>
      <c r="Q3949">
        <f>TYPE('Main Data'!X3949)</f>
        <v>2</v>
      </c>
    </row>
    <row r="3950" spans="1:17" x14ac:dyDescent="0.35">
      <c r="A3950">
        <f>TYPE('Main Data'!A3950)</f>
        <v>2</v>
      </c>
      <c r="B3950">
        <f>TYPE('Main Data'!B3950)</f>
        <v>1</v>
      </c>
      <c r="C3950">
        <f>TYPE('Main Data'!D3950)</f>
        <v>2</v>
      </c>
      <c r="D3950">
        <f>TYPE('Main Data'!E3950)</f>
        <v>2</v>
      </c>
      <c r="E3950">
        <f>TYPE('Main Data'!G3950)</f>
        <v>2</v>
      </c>
      <c r="F3950">
        <f>TYPE('Main Data'!K3950)</f>
        <v>2</v>
      </c>
      <c r="G3950">
        <f>TYPE('Main Data'!L3950)</f>
        <v>1</v>
      </c>
      <c r="H3950">
        <f>TYPE('Main Data'!N3950)</f>
        <v>2</v>
      </c>
      <c r="I3950">
        <f>TYPE('Main Data'!O3950)</f>
        <v>2</v>
      </c>
      <c r="J3950">
        <f>TYPE('Main Data'!P3950)</f>
        <v>2</v>
      </c>
      <c r="K3950">
        <f>TYPE('Main Data'!Q3950)</f>
        <v>1</v>
      </c>
      <c r="L3950">
        <f>TYPE('Main Data'!R3950)</f>
        <v>2</v>
      </c>
      <c r="M3950">
        <f>TYPE('Main Data'!S3950)</f>
        <v>1</v>
      </c>
      <c r="N3950">
        <f>TYPE('Main Data'!T3950)</f>
        <v>2</v>
      </c>
      <c r="O3950">
        <f>TYPE('Main Data'!V3950)</f>
        <v>1</v>
      </c>
      <c r="P3950">
        <f>TYPE('Main Data'!W3950)</f>
        <v>2</v>
      </c>
      <c r="Q3950">
        <f>TYPE('Main Data'!X3950)</f>
        <v>2</v>
      </c>
    </row>
    <row r="3951" spans="1:17" x14ac:dyDescent="0.35">
      <c r="A3951">
        <f>TYPE('Main Data'!A3951)</f>
        <v>2</v>
      </c>
      <c r="B3951">
        <f>TYPE('Main Data'!B3951)</f>
        <v>1</v>
      </c>
      <c r="C3951">
        <f>TYPE('Main Data'!D3951)</f>
        <v>2</v>
      </c>
      <c r="D3951">
        <f>TYPE('Main Data'!E3951)</f>
        <v>2</v>
      </c>
      <c r="E3951">
        <f>TYPE('Main Data'!G3951)</f>
        <v>2</v>
      </c>
      <c r="F3951">
        <f>TYPE('Main Data'!K3951)</f>
        <v>2</v>
      </c>
      <c r="G3951">
        <f>TYPE('Main Data'!L3951)</f>
        <v>1</v>
      </c>
      <c r="H3951">
        <f>TYPE('Main Data'!N3951)</f>
        <v>2</v>
      </c>
      <c r="I3951">
        <f>TYPE('Main Data'!O3951)</f>
        <v>2</v>
      </c>
      <c r="J3951">
        <f>TYPE('Main Data'!P3951)</f>
        <v>2</v>
      </c>
      <c r="K3951">
        <f>TYPE('Main Data'!Q3951)</f>
        <v>1</v>
      </c>
      <c r="L3951">
        <f>TYPE('Main Data'!R3951)</f>
        <v>2</v>
      </c>
      <c r="M3951">
        <f>TYPE('Main Data'!S3951)</f>
        <v>1</v>
      </c>
      <c r="N3951">
        <f>TYPE('Main Data'!T3951)</f>
        <v>2</v>
      </c>
      <c r="O3951">
        <f>TYPE('Main Data'!V3951)</f>
        <v>1</v>
      </c>
      <c r="P3951">
        <f>TYPE('Main Data'!W3951)</f>
        <v>2</v>
      </c>
      <c r="Q3951">
        <f>TYPE('Main Data'!X3951)</f>
        <v>2</v>
      </c>
    </row>
    <row r="3952" spans="1:17" x14ac:dyDescent="0.35">
      <c r="A3952">
        <f>TYPE('Main Data'!A3952)</f>
        <v>2</v>
      </c>
      <c r="B3952">
        <f>TYPE('Main Data'!B3952)</f>
        <v>1</v>
      </c>
      <c r="C3952">
        <f>TYPE('Main Data'!D3952)</f>
        <v>2</v>
      </c>
      <c r="D3952">
        <f>TYPE('Main Data'!E3952)</f>
        <v>2</v>
      </c>
      <c r="E3952">
        <f>TYPE('Main Data'!G3952)</f>
        <v>2</v>
      </c>
      <c r="F3952">
        <f>TYPE('Main Data'!K3952)</f>
        <v>2</v>
      </c>
      <c r="G3952">
        <f>TYPE('Main Data'!L3952)</f>
        <v>1</v>
      </c>
      <c r="H3952">
        <f>TYPE('Main Data'!N3952)</f>
        <v>2</v>
      </c>
      <c r="I3952">
        <f>TYPE('Main Data'!O3952)</f>
        <v>2</v>
      </c>
      <c r="J3952">
        <f>TYPE('Main Data'!P3952)</f>
        <v>2</v>
      </c>
      <c r="K3952">
        <f>TYPE('Main Data'!Q3952)</f>
        <v>1</v>
      </c>
      <c r="L3952">
        <f>TYPE('Main Data'!R3952)</f>
        <v>2</v>
      </c>
      <c r="M3952">
        <f>TYPE('Main Data'!S3952)</f>
        <v>1</v>
      </c>
      <c r="N3952">
        <f>TYPE('Main Data'!T3952)</f>
        <v>2</v>
      </c>
      <c r="O3952">
        <f>TYPE('Main Data'!V3952)</f>
        <v>1</v>
      </c>
      <c r="P3952">
        <f>TYPE('Main Data'!W3952)</f>
        <v>2</v>
      </c>
      <c r="Q3952">
        <f>TYPE('Main Data'!X3952)</f>
        <v>2</v>
      </c>
    </row>
    <row r="3953" spans="1:17" x14ac:dyDescent="0.35">
      <c r="A3953">
        <f>TYPE('Main Data'!A3953)</f>
        <v>2</v>
      </c>
      <c r="B3953">
        <f>TYPE('Main Data'!B3953)</f>
        <v>1</v>
      </c>
      <c r="C3953">
        <f>TYPE('Main Data'!D3953)</f>
        <v>1</v>
      </c>
      <c r="D3953">
        <f>TYPE('Main Data'!E3953)</f>
        <v>2</v>
      </c>
      <c r="E3953">
        <f>TYPE('Main Data'!G3953)</f>
        <v>2</v>
      </c>
      <c r="F3953">
        <f>TYPE('Main Data'!K3953)</f>
        <v>2</v>
      </c>
      <c r="G3953">
        <f>TYPE('Main Data'!L3953)</f>
        <v>1</v>
      </c>
      <c r="H3953">
        <f>TYPE('Main Data'!N3953)</f>
        <v>2</v>
      </c>
      <c r="I3953">
        <f>TYPE('Main Data'!O3953)</f>
        <v>2</v>
      </c>
      <c r="J3953">
        <f>TYPE('Main Data'!P3953)</f>
        <v>2</v>
      </c>
      <c r="K3953">
        <f>TYPE('Main Data'!Q3953)</f>
        <v>1</v>
      </c>
      <c r="L3953">
        <f>TYPE('Main Data'!R3953)</f>
        <v>2</v>
      </c>
      <c r="M3953">
        <f>TYPE('Main Data'!S3953)</f>
        <v>1</v>
      </c>
      <c r="N3953">
        <f>TYPE('Main Data'!T3953)</f>
        <v>2</v>
      </c>
      <c r="O3953">
        <f>TYPE('Main Data'!V3953)</f>
        <v>1</v>
      </c>
      <c r="P3953">
        <f>TYPE('Main Data'!W3953)</f>
        <v>2</v>
      </c>
      <c r="Q3953">
        <f>TYPE('Main Data'!X3953)</f>
        <v>2</v>
      </c>
    </row>
    <row r="3954" spans="1:17" x14ac:dyDescent="0.35">
      <c r="A3954">
        <f>TYPE('Main Data'!A3954)</f>
        <v>2</v>
      </c>
      <c r="B3954">
        <f>TYPE('Main Data'!B3954)</f>
        <v>1</v>
      </c>
      <c r="C3954">
        <f>TYPE('Main Data'!D3954)</f>
        <v>2</v>
      </c>
      <c r="D3954">
        <f>TYPE('Main Data'!E3954)</f>
        <v>2</v>
      </c>
      <c r="E3954">
        <f>TYPE('Main Data'!G3954)</f>
        <v>2</v>
      </c>
      <c r="F3954">
        <f>TYPE('Main Data'!K3954)</f>
        <v>2</v>
      </c>
      <c r="G3954">
        <f>TYPE('Main Data'!L3954)</f>
        <v>1</v>
      </c>
      <c r="H3954">
        <f>TYPE('Main Data'!N3954)</f>
        <v>2</v>
      </c>
      <c r="I3954">
        <f>TYPE('Main Data'!O3954)</f>
        <v>2</v>
      </c>
      <c r="J3954">
        <f>TYPE('Main Data'!P3954)</f>
        <v>2</v>
      </c>
      <c r="K3954">
        <f>TYPE('Main Data'!Q3954)</f>
        <v>1</v>
      </c>
      <c r="L3954">
        <f>TYPE('Main Data'!R3954)</f>
        <v>2</v>
      </c>
      <c r="M3954">
        <f>TYPE('Main Data'!S3954)</f>
        <v>1</v>
      </c>
      <c r="N3954">
        <f>TYPE('Main Data'!T3954)</f>
        <v>2</v>
      </c>
      <c r="O3954">
        <f>TYPE('Main Data'!V3954)</f>
        <v>1</v>
      </c>
      <c r="P3954">
        <f>TYPE('Main Data'!W3954)</f>
        <v>2</v>
      </c>
      <c r="Q3954">
        <f>TYPE('Main Data'!X3954)</f>
        <v>2</v>
      </c>
    </row>
    <row r="3955" spans="1:17" x14ac:dyDescent="0.35">
      <c r="A3955">
        <f>TYPE('Main Data'!A3955)</f>
        <v>2</v>
      </c>
      <c r="B3955">
        <f>TYPE('Main Data'!B3955)</f>
        <v>1</v>
      </c>
      <c r="C3955">
        <f>TYPE('Main Data'!D3955)</f>
        <v>2</v>
      </c>
      <c r="D3955">
        <f>TYPE('Main Data'!E3955)</f>
        <v>2</v>
      </c>
      <c r="E3955">
        <f>TYPE('Main Data'!G3955)</f>
        <v>2</v>
      </c>
      <c r="F3955">
        <f>TYPE('Main Data'!K3955)</f>
        <v>2</v>
      </c>
      <c r="G3955">
        <f>TYPE('Main Data'!L3955)</f>
        <v>1</v>
      </c>
      <c r="H3955">
        <f>TYPE('Main Data'!N3955)</f>
        <v>2</v>
      </c>
      <c r="I3955">
        <f>TYPE('Main Data'!O3955)</f>
        <v>2</v>
      </c>
      <c r="J3955">
        <f>TYPE('Main Data'!P3955)</f>
        <v>2</v>
      </c>
      <c r="K3955">
        <f>TYPE('Main Data'!Q3955)</f>
        <v>1</v>
      </c>
      <c r="L3955">
        <f>TYPE('Main Data'!R3955)</f>
        <v>2</v>
      </c>
      <c r="M3955">
        <f>TYPE('Main Data'!S3955)</f>
        <v>1</v>
      </c>
      <c r="N3955">
        <f>TYPE('Main Data'!T3955)</f>
        <v>2</v>
      </c>
      <c r="O3955">
        <f>TYPE('Main Data'!V3955)</f>
        <v>1</v>
      </c>
      <c r="P3955">
        <f>TYPE('Main Data'!W3955)</f>
        <v>2</v>
      </c>
      <c r="Q3955">
        <f>TYPE('Main Data'!X3955)</f>
        <v>2</v>
      </c>
    </row>
    <row r="3956" spans="1:17" x14ac:dyDescent="0.35">
      <c r="A3956">
        <f>TYPE('Main Data'!A3956)</f>
        <v>2</v>
      </c>
      <c r="B3956">
        <f>TYPE('Main Data'!B3956)</f>
        <v>1</v>
      </c>
      <c r="C3956">
        <f>TYPE('Main Data'!D3956)</f>
        <v>2</v>
      </c>
      <c r="D3956">
        <f>TYPE('Main Data'!E3956)</f>
        <v>2</v>
      </c>
      <c r="E3956">
        <f>TYPE('Main Data'!G3956)</f>
        <v>2</v>
      </c>
      <c r="F3956">
        <f>TYPE('Main Data'!K3956)</f>
        <v>2</v>
      </c>
      <c r="G3956">
        <f>TYPE('Main Data'!L3956)</f>
        <v>1</v>
      </c>
      <c r="H3956">
        <f>TYPE('Main Data'!N3956)</f>
        <v>2</v>
      </c>
      <c r="I3956">
        <f>TYPE('Main Data'!O3956)</f>
        <v>2</v>
      </c>
      <c r="J3956">
        <f>TYPE('Main Data'!P3956)</f>
        <v>2</v>
      </c>
      <c r="K3956">
        <f>TYPE('Main Data'!Q3956)</f>
        <v>1</v>
      </c>
      <c r="L3956">
        <f>TYPE('Main Data'!R3956)</f>
        <v>2</v>
      </c>
      <c r="M3956">
        <f>TYPE('Main Data'!S3956)</f>
        <v>1</v>
      </c>
      <c r="N3956">
        <f>TYPE('Main Data'!T3956)</f>
        <v>2</v>
      </c>
      <c r="O3956">
        <f>TYPE('Main Data'!V3956)</f>
        <v>1</v>
      </c>
      <c r="P3956">
        <f>TYPE('Main Data'!W3956)</f>
        <v>2</v>
      </c>
      <c r="Q3956">
        <f>TYPE('Main Data'!X3956)</f>
        <v>2</v>
      </c>
    </row>
    <row r="3957" spans="1:17" x14ac:dyDescent="0.35">
      <c r="A3957">
        <f>TYPE('Main Data'!A3957)</f>
        <v>2</v>
      </c>
      <c r="B3957">
        <f>TYPE('Main Data'!B3957)</f>
        <v>1</v>
      </c>
      <c r="C3957">
        <f>TYPE('Main Data'!D3957)</f>
        <v>2</v>
      </c>
      <c r="D3957">
        <f>TYPE('Main Data'!E3957)</f>
        <v>2</v>
      </c>
      <c r="E3957">
        <f>TYPE('Main Data'!G3957)</f>
        <v>2</v>
      </c>
      <c r="F3957">
        <f>TYPE('Main Data'!K3957)</f>
        <v>2</v>
      </c>
      <c r="G3957">
        <f>TYPE('Main Data'!L3957)</f>
        <v>1</v>
      </c>
      <c r="H3957">
        <f>TYPE('Main Data'!N3957)</f>
        <v>2</v>
      </c>
      <c r="I3957">
        <f>TYPE('Main Data'!O3957)</f>
        <v>2</v>
      </c>
      <c r="J3957">
        <f>TYPE('Main Data'!P3957)</f>
        <v>2</v>
      </c>
      <c r="K3957">
        <f>TYPE('Main Data'!Q3957)</f>
        <v>1</v>
      </c>
      <c r="L3957">
        <f>TYPE('Main Data'!R3957)</f>
        <v>2</v>
      </c>
      <c r="M3957">
        <f>TYPE('Main Data'!S3957)</f>
        <v>1</v>
      </c>
      <c r="N3957">
        <f>TYPE('Main Data'!T3957)</f>
        <v>2</v>
      </c>
      <c r="O3957">
        <f>TYPE('Main Data'!V3957)</f>
        <v>1</v>
      </c>
      <c r="P3957">
        <f>TYPE('Main Data'!W3957)</f>
        <v>2</v>
      </c>
      <c r="Q3957">
        <f>TYPE('Main Data'!X3957)</f>
        <v>2</v>
      </c>
    </row>
    <row r="3958" spans="1:17" x14ac:dyDescent="0.35">
      <c r="A3958">
        <f>TYPE('Main Data'!A3958)</f>
        <v>2</v>
      </c>
      <c r="B3958">
        <f>TYPE('Main Data'!B3958)</f>
        <v>1</v>
      </c>
      <c r="C3958">
        <f>TYPE('Main Data'!D3958)</f>
        <v>2</v>
      </c>
      <c r="D3958">
        <f>TYPE('Main Data'!E3958)</f>
        <v>2</v>
      </c>
      <c r="E3958">
        <f>TYPE('Main Data'!G3958)</f>
        <v>2</v>
      </c>
      <c r="F3958">
        <f>TYPE('Main Data'!K3958)</f>
        <v>2</v>
      </c>
      <c r="G3958">
        <f>TYPE('Main Data'!L3958)</f>
        <v>1</v>
      </c>
      <c r="H3958">
        <f>TYPE('Main Data'!N3958)</f>
        <v>2</v>
      </c>
      <c r="I3958">
        <f>TYPE('Main Data'!O3958)</f>
        <v>2</v>
      </c>
      <c r="J3958">
        <f>TYPE('Main Data'!P3958)</f>
        <v>2</v>
      </c>
      <c r="K3958">
        <f>TYPE('Main Data'!Q3958)</f>
        <v>1</v>
      </c>
      <c r="L3958">
        <f>TYPE('Main Data'!R3958)</f>
        <v>2</v>
      </c>
      <c r="M3958">
        <f>TYPE('Main Data'!S3958)</f>
        <v>1</v>
      </c>
      <c r="N3958">
        <f>TYPE('Main Data'!T3958)</f>
        <v>2</v>
      </c>
      <c r="O3958">
        <f>TYPE('Main Data'!V3958)</f>
        <v>1</v>
      </c>
      <c r="P3958">
        <f>TYPE('Main Data'!W3958)</f>
        <v>2</v>
      </c>
      <c r="Q3958">
        <f>TYPE('Main Data'!X3958)</f>
        <v>2</v>
      </c>
    </row>
    <row r="3959" spans="1:17" x14ac:dyDescent="0.35">
      <c r="A3959">
        <f>TYPE('Main Data'!A3959)</f>
        <v>2</v>
      </c>
      <c r="B3959">
        <f>TYPE('Main Data'!B3959)</f>
        <v>1</v>
      </c>
      <c r="C3959">
        <f>TYPE('Main Data'!D3959)</f>
        <v>2</v>
      </c>
      <c r="D3959">
        <f>TYPE('Main Data'!E3959)</f>
        <v>2</v>
      </c>
      <c r="E3959">
        <f>TYPE('Main Data'!G3959)</f>
        <v>2</v>
      </c>
      <c r="F3959">
        <f>TYPE('Main Data'!K3959)</f>
        <v>2</v>
      </c>
      <c r="G3959">
        <f>TYPE('Main Data'!L3959)</f>
        <v>1</v>
      </c>
      <c r="H3959">
        <f>TYPE('Main Data'!N3959)</f>
        <v>2</v>
      </c>
      <c r="I3959">
        <f>TYPE('Main Data'!O3959)</f>
        <v>2</v>
      </c>
      <c r="J3959">
        <f>TYPE('Main Data'!P3959)</f>
        <v>2</v>
      </c>
      <c r="K3959">
        <f>TYPE('Main Data'!Q3959)</f>
        <v>1</v>
      </c>
      <c r="L3959">
        <f>TYPE('Main Data'!R3959)</f>
        <v>2</v>
      </c>
      <c r="M3959">
        <f>TYPE('Main Data'!S3959)</f>
        <v>1</v>
      </c>
      <c r="N3959">
        <f>TYPE('Main Data'!T3959)</f>
        <v>2</v>
      </c>
      <c r="O3959">
        <f>TYPE('Main Data'!V3959)</f>
        <v>1</v>
      </c>
      <c r="P3959">
        <f>TYPE('Main Data'!W3959)</f>
        <v>2</v>
      </c>
      <c r="Q3959">
        <f>TYPE('Main Data'!X3959)</f>
        <v>2</v>
      </c>
    </row>
    <row r="3960" spans="1:17" x14ac:dyDescent="0.35">
      <c r="A3960">
        <f>TYPE('Main Data'!A3960)</f>
        <v>2</v>
      </c>
      <c r="B3960">
        <f>TYPE('Main Data'!B3960)</f>
        <v>1</v>
      </c>
      <c r="C3960">
        <f>TYPE('Main Data'!D3960)</f>
        <v>2</v>
      </c>
      <c r="D3960">
        <f>TYPE('Main Data'!E3960)</f>
        <v>2</v>
      </c>
      <c r="E3960">
        <f>TYPE('Main Data'!G3960)</f>
        <v>2</v>
      </c>
      <c r="F3960">
        <f>TYPE('Main Data'!K3960)</f>
        <v>2</v>
      </c>
      <c r="G3960">
        <f>TYPE('Main Data'!L3960)</f>
        <v>1</v>
      </c>
      <c r="H3960">
        <f>TYPE('Main Data'!N3960)</f>
        <v>2</v>
      </c>
      <c r="I3960">
        <f>TYPE('Main Data'!O3960)</f>
        <v>2</v>
      </c>
      <c r="J3960">
        <f>TYPE('Main Data'!P3960)</f>
        <v>2</v>
      </c>
      <c r="K3960">
        <f>TYPE('Main Data'!Q3960)</f>
        <v>1</v>
      </c>
      <c r="L3960">
        <f>TYPE('Main Data'!R3960)</f>
        <v>2</v>
      </c>
      <c r="M3960">
        <f>TYPE('Main Data'!S3960)</f>
        <v>1</v>
      </c>
      <c r="N3960">
        <f>TYPE('Main Data'!T3960)</f>
        <v>2</v>
      </c>
      <c r="O3960">
        <f>TYPE('Main Data'!V3960)</f>
        <v>1</v>
      </c>
      <c r="P3960">
        <f>TYPE('Main Data'!W3960)</f>
        <v>2</v>
      </c>
      <c r="Q3960">
        <f>TYPE('Main Data'!X3960)</f>
        <v>2</v>
      </c>
    </row>
    <row r="3961" spans="1:17" x14ac:dyDescent="0.35">
      <c r="A3961">
        <f>TYPE('Main Data'!A3961)</f>
        <v>2</v>
      </c>
      <c r="B3961">
        <f>TYPE('Main Data'!B3961)</f>
        <v>1</v>
      </c>
      <c r="C3961">
        <f>TYPE('Main Data'!D3961)</f>
        <v>2</v>
      </c>
      <c r="D3961">
        <f>TYPE('Main Data'!E3961)</f>
        <v>2</v>
      </c>
      <c r="E3961">
        <f>TYPE('Main Data'!G3961)</f>
        <v>2</v>
      </c>
      <c r="F3961">
        <f>TYPE('Main Data'!K3961)</f>
        <v>2</v>
      </c>
      <c r="G3961">
        <f>TYPE('Main Data'!L3961)</f>
        <v>1</v>
      </c>
      <c r="H3961">
        <f>TYPE('Main Data'!N3961)</f>
        <v>2</v>
      </c>
      <c r="I3961">
        <f>TYPE('Main Data'!O3961)</f>
        <v>2</v>
      </c>
      <c r="J3961">
        <f>TYPE('Main Data'!P3961)</f>
        <v>2</v>
      </c>
      <c r="K3961">
        <f>TYPE('Main Data'!Q3961)</f>
        <v>1</v>
      </c>
      <c r="L3961">
        <f>TYPE('Main Data'!R3961)</f>
        <v>2</v>
      </c>
      <c r="M3961">
        <f>TYPE('Main Data'!S3961)</f>
        <v>1</v>
      </c>
      <c r="N3961">
        <f>TYPE('Main Data'!T3961)</f>
        <v>2</v>
      </c>
      <c r="O3961">
        <f>TYPE('Main Data'!V3961)</f>
        <v>1</v>
      </c>
      <c r="P3961">
        <f>TYPE('Main Data'!W3961)</f>
        <v>2</v>
      </c>
      <c r="Q3961">
        <f>TYPE('Main Data'!X3961)</f>
        <v>2</v>
      </c>
    </row>
    <row r="3962" spans="1:17" x14ac:dyDescent="0.35">
      <c r="A3962">
        <f>TYPE('Main Data'!A3962)</f>
        <v>2</v>
      </c>
      <c r="B3962">
        <f>TYPE('Main Data'!B3962)</f>
        <v>1</v>
      </c>
      <c r="C3962">
        <f>TYPE('Main Data'!D3962)</f>
        <v>2</v>
      </c>
      <c r="D3962">
        <f>TYPE('Main Data'!E3962)</f>
        <v>2</v>
      </c>
      <c r="E3962">
        <f>TYPE('Main Data'!G3962)</f>
        <v>2</v>
      </c>
      <c r="F3962">
        <f>TYPE('Main Data'!K3962)</f>
        <v>2</v>
      </c>
      <c r="G3962">
        <f>TYPE('Main Data'!L3962)</f>
        <v>1</v>
      </c>
      <c r="H3962">
        <f>TYPE('Main Data'!N3962)</f>
        <v>2</v>
      </c>
      <c r="I3962">
        <f>TYPE('Main Data'!O3962)</f>
        <v>2</v>
      </c>
      <c r="J3962">
        <f>TYPE('Main Data'!P3962)</f>
        <v>2</v>
      </c>
      <c r="K3962">
        <f>TYPE('Main Data'!Q3962)</f>
        <v>1</v>
      </c>
      <c r="L3962">
        <f>TYPE('Main Data'!R3962)</f>
        <v>2</v>
      </c>
      <c r="M3962">
        <f>TYPE('Main Data'!S3962)</f>
        <v>1</v>
      </c>
      <c r="N3962">
        <f>TYPE('Main Data'!T3962)</f>
        <v>2</v>
      </c>
      <c r="O3962">
        <f>TYPE('Main Data'!V3962)</f>
        <v>1</v>
      </c>
      <c r="P3962">
        <f>TYPE('Main Data'!W3962)</f>
        <v>2</v>
      </c>
      <c r="Q3962">
        <f>TYPE('Main Data'!X3962)</f>
        <v>2</v>
      </c>
    </row>
    <row r="3963" spans="1:17" x14ac:dyDescent="0.35">
      <c r="A3963">
        <f>TYPE('Main Data'!A3963)</f>
        <v>2</v>
      </c>
      <c r="B3963">
        <f>TYPE('Main Data'!B3963)</f>
        <v>1</v>
      </c>
      <c r="C3963">
        <f>TYPE('Main Data'!D3963)</f>
        <v>2</v>
      </c>
      <c r="D3963">
        <f>TYPE('Main Data'!E3963)</f>
        <v>2</v>
      </c>
      <c r="E3963">
        <f>TYPE('Main Data'!G3963)</f>
        <v>2</v>
      </c>
      <c r="F3963">
        <f>TYPE('Main Data'!K3963)</f>
        <v>2</v>
      </c>
      <c r="G3963">
        <f>TYPE('Main Data'!L3963)</f>
        <v>1</v>
      </c>
      <c r="H3963">
        <f>TYPE('Main Data'!N3963)</f>
        <v>2</v>
      </c>
      <c r="I3963">
        <f>TYPE('Main Data'!O3963)</f>
        <v>2</v>
      </c>
      <c r="J3963">
        <f>TYPE('Main Data'!P3963)</f>
        <v>2</v>
      </c>
      <c r="K3963">
        <f>TYPE('Main Data'!Q3963)</f>
        <v>1</v>
      </c>
      <c r="L3963">
        <f>TYPE('Main Data'!R3963)</f>
        <v>2</v>
      </c>
      <c r="M3963">
        <f>TYPE('Main Data'!S3963)</f>
        <v>1</v>
      </c>
      <c r="N3963">
        <f>TYPE('Main Data'!T3963)</f>
        <v>2</v>
      </c>
      <c r="O3963">
        <f>TYPE('Main Data'!V3963)</f>
        <v>1</v>
      </c>
      <c r="P3963">
        <f>TYPE('Main Data'!W3963)</f>
        <v>2</v>
      </c>
      <c r="Q3963">
        <f>TYPE('Main Data'!X3963)</f>
        <v>2</v>
      </c>
    </row>
    <row r="3964" spans="1:17" x14ac:dyDescent="0.35">
      <c r="A3964">
        <f>TYPE('Main Data'!A3964)</f>
        <v>2</v>
      </c>
      <c r="B3964">
        <f>TYPE('Main Data'!B3964)</f>
        <v>1</v>
      </c>
      <c r="C3964">
        <f>TYPE('Main Data'!D3964)</f>
        <v>2</v>
      </c>
      <c r="D3964">
        <f>TYPE('Main Data'!E3964)</f>
        <v>2</v>
      </c>
      <c r="E3964">
        <f>TYPE('Main Data'!G3964)</f>
        <v>2</v>
      </c>
      <c r="F3964">
        <f>TYPE('Main Data'!K3964)</f>
        <v>2</v>
      </c>
      <c r="G3964">
        <f>TYPE('Main Data'!L3964)</f>
        <v>1</v>
      </c>
      <c r="H3964">
        <f>TYPE('Main Data'!N3964)</f>
        <v>2</v>
      </c>
      <c r="I3964">
        <f>TYPE('Main Data'!O3964)</f>
        <v>2</v>
      </c>
      <c r="J3964">
        <f>TYPE('Main Data'!P3964)</f>
        <v>2</v>
      </c>
      <c r="K3964">
        <f>TYPE('Main Data'!Q3964)</f>
        <v>1</v>
      </c>
      <c r="L3964">
        <f>TYPE('Main Data'!R3964)</f>
        <v>2</v>
      </c>
      <c r="M3964">
        <f>TYPE('Main Data'!S3964)</f>
        <v>1</v>
      </c>
      <c r="N3964">
        <f>TYPE('Main Data'!T3964)</f>
        <v>2</v>
      </c>
      <c r="O3964">
        <f>TYPE('Main Data'!V3964)</f>
        <v>1</v>
      </c>
      <c r="P3964">
        <f>TYPE('Main Data'!W3964)</f>
        <v>2</v>
      </c>
      <c r="Q3964">
        <f>TYPE('Main Data'!X3964)</f>
        <v>2</v>
      </c>
    </row>
    <row r="3965" spans="1:17" x14ac:dyDescent="0.35">
      <c r="A3965">
        <f>TYPE('Main Data'!A3965)</f>
        <v>2</v>
      </c>
      <c r="B3965">
        <f>TYPE('Main Data'!B3965)</f>
        <v>1</v>
      </c>
      <c r="C3965">
        <f>TYPE('Main Data'!D3965)</f>
        <v>2</v>
      </c>
      <c r="D3965">
        <f>TYPE('Main Data'!E3965)</f>
        <v>2</v>
      </c>
      <c r="E3965">
        <f>TYPE('Main Data'!G3965)</f>
        <v>2</v>
      </c>
      <c r="F3965">
        <f>TYPE('Main Data'!K3965)</f>
        <v>2</v>
      </c>
      <c r="G3965">
        <f>TYPE('Main Data'!L3965)</f>
        <v>1</v>
      </c>
      <c r="H3965">
        <f>TYPE('Main Data'!N3965)</f>
        <v>2</v>
      </c>
      <c r="I3965">
        <f>TYPE('Main Data'!O3965)</f>
        <v>2</v>
      </c>
      <c r="J3965">
        <f>TYPE('Main Data'!P3965)</f>
        <v>2</v>
      </c>
      <c r="K3965">
        <f>TYPE('Main Data'!Q3965)</f>
        <v>1</v>
      </c>
      <c r="L3965">
        <f>TYPE('Main Data'!R3965)</f>
        <v>2</v>
      </c>
      <c r="M3965">
        <f>TYPE('Main Data'!S3965)</f>
        <v>1</v>
      </c>
      <c r="N3965">
        <f>TYPE('Main Data'!T3965)</f>
        <v>2</v>
      </c>
      <c r="O3965">
        <f>TYPE('Main Data'!V3965)</f>
        <v>1</v>
      </c>
      <c r="P3965">
        <f>TYPE('Main Data'!W3965)</f>
        <v>2</v>
      </c>
      <c r="Q3965">
        <f>TYPE('Main Data'!X3965)</f>
        <v>2</v>
      </c>
    </row>
    <row r="3966" spans="1:17" x14ac:dyDescent="0.35">
      <c r="A3966">
        <f>TYPE('Main Data'!A3966)</f>
        <v>2</v>
      </c>
      <c r="B3966">
        <f>TYPE('Main Data'!B3966)</f>
        <v>1</v>
      </c>
      <c r="C3966">
        <f>TYPE('Main Data'!D3966)</f>
        <v>2</v>
      </c>
      <c r="D3966">
        <f>TYPE('Main Data'!E3966)</f>
        <v>2</v>
      </c>
      <c r="E3966">
        <f>TYPE('Main Data'!G3966)</f>
        <v>2</v>
      </c>
      <c r="F3966">
        <f>TYPE('Main Data'!K3966)</f>
        <v>2</v>
      </c>
      <c r="G3966">
        <f>TYPE('Main Data'!L3966)</f>
        <v>1</v>
      </c>
      <c r="H3966">
        <f>TYPE('Main Data'!N3966)</f>
        <v>2</v>
      </c>
      <c r="I3966">
        <f>TYPE('Main Data'!O3966)</f>
        <v>2</v>
      </c>
      <c r="J3966">
        <f>TYPE('Main Data'!P3966)</f>
        <v>2</v>
      </c>
      <c r="K3966">
        <f>TYPE('Main Data'!Q3966)</f>
        <v>1</v>
      </c>
      <c r="L3966">
        <f>TYPE('Main Data'!R3966)</f>
        <v>2</v>
      </c>
      <c r="M3966">
        <f>TYPE('Main Data'!S3966)</f>
        <v>1</v>
      </c>
      <c r="N3966">
        <f>TYPE('Main Data'!T3966)</f>
        <v>2</v>
      </c>
      <c r="O3966">
        <f>TYPE('Main Data'!V3966)</f>
        <v>1</v>
      </c>
      <c r="P3966">
        <f>TYPE('Main Data'!W3966)</f>
        <v>2</v>
      </c>
      <c r="Q3966">
        <f>TYPE('Main Data'!X3966)</f>
        <v>2</v>
      </c>
    </row>
    <row r="3967" spans="1:17" x14ac:dyDescent="0.35">
      <c r="A3967">
        <f>TYPE('Main Data'!A3967)</f>
        <v>2</v>
      </c>
      <c r="B3967">
        <f>TYPE('Main Data'!B3967)</f>
        <v>1</v>
      </c>
      <c r="C3967">
        <f>TYPE('Main Data'!D3967)</f>
        <v>2</v>
      </c>
      <c r="D3967">
        <f>TYPE('Main Data'!E3967)</f>
        <v>2</v>
      </c>
      <c r="E3967">
        <f>TYPE('Main Data'!G3967)</f>
        <v>2</v>
      </c>
      <c r="F3967">
        <f>TYPE('Main Data'!K3967)</f>
        <v>2</v>
      </c>
      <c r="G3967">
        <f>TYPE('Main Data'!L3967)</f>
        <v>1</v>
      </c>
      <c r="H3967">
        <f>TYPE('Main Data'!N3967)</f>
        <v>2</v>
      </c>
      <c r="I3967">
        <f>TYPE('Main Data'!O3967)</f>
        <v>2</v>
      </c>
      <c r="J3967">
        <f>TYPE('Main Data'!P3967)</f>
        <v>2</v>
      </c>
      <c r="K3967">
        <f>TYPE('Main Data'!Q3967)</f>
        <v>1</v>
      </c>
      <c r="L3967">
        <f>TYPE('Main Data'!R3967)</f>
        <v>2</v>
      </c>
      <c r="M3967">
        <f>TYPE('Main Data'!S3967)</f>
        <v>1</v>
      </c>
      <c r="N3967">
        <f>TYPE('Main Data'!T3967)</f>
        <v>2</v>
      </c>
      <c r="O3967">
        <f>TYPE('Main Data'!V3967)</f>
        <v>1</v>
      </c>
      <c r="P3967">
        <f>TYPE('Main Data'!W3967)</f>
        <v>2</v>
      </c>
      <c r="Q3967">
        <f>TYPE('Main Data'!X3967)</f>
        <v>2</v>
      </c>
    </row>
    <row r="3968" spans="1:17" x14ac:dyDescent="0.35">
      <c r="A3968">
        <f>TYPE('Main Data'!A3968)</f>
        <v>2</v>
      </c>
      <c r="B3968">
        <f>TYPE('Main Data'!B3968)</f>
        <v>1</v>
      </c>
      <c r="C3968">
        <f>TYPE('Main Data'!D3968)</f>
        <v>2</v>
      </c>
      <c r="D3968">
        <f>TYPE('Main Data'!E3968)</f>
        <v>2</v>
      </c>
      <c r="E3968">
        <f>TYPE('Main Data'!G3968)</f>
        <v>2</v>
      </c>
      <c r="F3968">
        <f>TYPE('Main Data'!K3968)</f>
        <v>2</v>
      </c>
      <c r="G3968">
        <f>TYPE('Main Data'!L3968)</f>
        <v>1</v>
      </c>
      <c r="H3968">
        <f>TYPE('Main Data'!N3968)</f>
        <v>2</v>
      </c>
      <c r="I3968">
        <f>TYPE('Main Data'!O3968)</f>
        <v>2</v>
      </c>
      <c r="J3968">
        <f>TYPE('Main Data'!P3968)</f>
        <v>2</v>
      </c>
      <c r="K3968">
        <f>TYPE('Main Data'!Q3968)</f>
        <v>1</v>
      </c>
      <c r="L3968">
        <f>TYPE('Main Data'!R3968)</f>
        <v>2</v>
      </c>
      <c r="M3968">
        <f>TYPE('Main Data'!S3968)</f>
        <v>1</v>
      </c>
      <c r="N3968">
        <f>TYPE('Main Data'!T3968)</f>
        <v>2</v>
      </c>
      <c r="O3968">
        <f>TYPE('Main Data'!V3968)</f>
        <v>1</v>
      </c>
      <c r="P3968">
        <f>TYPE('Main Data'!W3968)</f>
        <v>2</v>
      </c>
      <c r="Q3968">
        <f>TYPE('Main Data'!X3968)</f>
        <v>2</v>
      </c>
    </row>
    <row r="3969" spans="1:17" x14ac:dyDescent="0.35">
      <c r="A3969">
        <f>TYPE('Main Data'!A3969)</f>
        <v>2</v>
      </c>
      <c r="B3969">
        <f>TYPE('Main Data'!B3969)</f>
        <v>1</v>
      </c>
      <c r="C3969">
        <f>TYPE('Main Data'!D3969)</f>
        <v>2</v>
      </c>
      <c r="D3969">
        <f>TYPE('Main Data'!E3969)</f>
        <v>2</v>
      </c>
      <c r="E3969">
        <f>TYPE('Main Data'!G3969)</f>
        <v>2</v>
      </c>
      <c r="F3969">
        <f>TYPE('Main Data'!K3969)</f>
        <v>2</v>
      </c>
      <c r="G3969">
        <f>TYPE('Main Data'!L3969)</f>
        <v>1</v>
      </c>
      <c r="H3969">
        <f>TYPE('Main Data'!N3969)</f>
        <v>2</v>
      </c>
      <c r="I3969">
        <f>TYPE('Main Data'!O3969)</f>
        <v>2</v>
      </c>
      <c r="J3969">
        <f>TYPE('Main Data'!P3969)</f>
        <v>2</v>
      </c>
      <c r="K3969">
        <f>TYPE('Main Data'!Q3969)</f>
        <v>1</v>
      </c>
      <c r="L3969">
        <f>TYPE('Main Data'!R3969)</f>
        <v>2</v>
      </c>
      <c r="M3969">
        <f>TYPE('Main Data'!S3969)</f>
        <v>1</v>
      </c>
      <c r="N3969">
        <f>TYPE('Main Data'!T3969)</f>
        <v>2</v>
      </c>
      <c r="O3969">
        <f>TYPE('Main Data'!V3969)</f>
        <v>1</v>
      </c>
      <c r="P3969">
        <f>TYPE('Main Data'!W3969)</f>
        <v>2</v>
      </c>
      <c r="Q3969">
        <f>TYPE('Main Data'!X3969)</f>
        <v>2</v>
      </c>
    </row>
    <row r="3970" spans="1:17" x14ac:dyDescent="0.35">
      <c r="A3970">
        <f>TYPE('Main Data'!A3970)</f>
        <v>2</v>
      </c>
      <c r="B3970">
        <f>TYPE('Main Data'!B3970)</f>
        <v>1</v>
      </c>
      <c r="C3970">
        <f>TYPE('Main Data'!D3970)</f>
        <v>2</v>
      </c>
      <c r="D3970">
        <f>TYPE('Main Data'!E3970)</f>
        <v>2</v>
      </c>
      <c r="E3970">
        <f>TYPE('Main Data'!G3970)</f>
        <v>2</v>
      </c>
      <c r="F3970">
        <f>TYPE('Main Data'!K3970)</f>
        <v>2</v>
      </c>
      <c r="G3970">
        <f>TYPE('Main Data'!L3970)</f>
        <v>1</v>
      </c>
      <c r="H3970">
        <f>TYPE('Main Data'!N3970)</f>
        <v>2</v>
      </c>
      <c r="I3970">
        <f>TYPE('Main Data'!O3970)</f>
        <v>2</v>
      </c>
      <c r="J3970">
        <f>TYPE('Main Data'!P3970)</f>
        <v>2</v>
      </c>
      <c r="K3970">
        <f>TYPE('Main Data'!Q3970)</f>
        <v>1</v>
      </c>
      <c r="L3970">
        <f>TYPE('Main Data'!R3970)</f>
        <v>2</v>
      </c>
      <c r="M3970">
        <f>TYPE('Main Data'!S3970)</f>
        <v>1</v>
      </c>
      <c r="N3970">
        <f>TYPE('Main Data'!T3970)</f>
        <v>2</v>
      </c>
      <c r="O3970">
        <f>TYPE('Main Data'!V3970)</f>
        <v>1</v>
      </c>
      <c r="P3970">
        <f>TYPE('Main Data'!W3970)</f>
        <v>2</v>
      </c>
      <c r="Q3970">
        <f>TYPE('Main Data'!X3970)</f>
        <v>2</v>
      </c>
    </row>
    <row r="3971" spans="1:17" x14ac:dyDescent="0.35">
      <c r="A3971">
        <f>TYPE('Main Data'!A3971)</f>
        <v>2</v>
      </c>
      <c r="B3971">
        <f>TYPE('Main Data'!B3971)</f>
        <v>1</v>
      </c>
      <c r="C3971">
        <f>TYPE('Main Data'!D3971)</f>
        <v>2</v>
      </c>
      <c r="D3971">
        <f>TYPE('Main Data'!E3971)</f>
        <v>2</v>
      </c>
      <c r="E3971">
        <f>TYPE('Main Data'!G3971)</f>
        <v>2</v>
      </c>
      <c r="F3971">
        <f>TYPE('Main Data'!K3971)</f>
        <v>2</v>
      </c>
      <c r="G3971">
        <f>TYPE('Main Data'!L3971)</f>
        <v>1</v>
      </c>
      <c r="H3971">
        <f>TYPE('Main Data'!N3971)</f>
        <v>2</v>
      </c>
      <c r="I3971">
        <f>TYPE('Main Data'!O3971)</f>
        <v>2</v>
      </c>
      <c r="J3971">
        <f>TYPE('Main Data'!P3971)</f>
        <v>2</v>
      </c>
      <c r="K3971">
        <f>TYPE('Main Data'!Q3971)</f>
        <v>1</v>
      </c>
      <c r="L3971">
        <f>TYPE('Main Data'!R3971)</f>
        <v>2</v>
      </c>
      <c r="M3971">
        <f>TYPE('Main Data'!S3971)</f>
        <v>1</v>
      </c>
      <c r="N3971">
        <f>TYPE('Main Data'!T3971)</f>
        <v>2</v>
      </c>
      <c r="O3971">
        <f>TYPE('Main Data'!V3971)</f>
        <v>1</v>
      </c>
      <c r="P3971">
        <f>TYPE('Main Data'!W3971)</f>
        <v>2</v>
      </c>
      <c r="Q3971">
        <f>TYPE('Main Data'!X3971)</f>
        <v>2</v>
      </c>
    </row>
    <row r="3972" spans="1:17" x14ac:dyDescent="0.35">
      <c r="A3972">
        <f>TYPE('Main Data'!A3972)</f>
        <v>2</v>
      </c>
      <c r="B3972">
        <f>TYPE('Main Data'!B3972)</f>
        <v>1</v>
      </c>
      <c r="C3972">
        <f>TYPE('Main Data'!D3972)</f>
        <v>2</v>
      </c>
      <c r="D3972">
        <f>TYPE('Main Data'!E3972)</f>
        <v>2</v>
      </c>
      <c r="E3972">
        <f>TYPE('Main Data'!G3972)</f>
        <v>2</v>
      </c>
      <c r="F3972">
        <f>TYPE('Main Data'!K3972)</f>
        <v>2</v>
      </c>
      <c r="G3972">
        <f>TYPE('Main Data'!L3972)</f>
        <v>1</v>
      </c>
      <c r="H3972">
        <f>TYPE('Main Data'!N3972)</f>
        <v>2</v>
      </c>
      <c r="I3972">
        <f>TYPE('Main Data'!O3972)</f>
        <v>2</v>
      </c>
      <c r="J3972">
        <f>TYPE('Main Data'!P3972)</f>
        <v>2</v>
      </c>
      <c r="K3972">
        <f>TYPE('Main Data'!Q3972)</f>
        <v>1</v>
      </c>
      <c r="L3972">
        <f>TYPE('Main Data'!R3972)</f>
        <v>2</v>
      </c>
      <c r="M3972">
        <f>TYPE('Main Data'!S3972)</f>
        <v>1</v>
      </c>
      <c r="N3972">
        <f>TYPE('Main Data'!T3972)</f>
        <v>2</v>
      </c>
      <c r="O3972">
        <f>TYPE('Main Data'!V3972)</f>
        <v>1</v>
      </c>
      <c r="P3972">
        <f>TYPE('Main Data'!W3972)</f>
        <v>2</v>
      </c>
      <c r="Q3972">
        <f>TYPE('Main Data'!X3972)</f>
        <v>2</v>
      </c>
    </row>
    <row r="3973" spans="1:17" x14ac:dyDescent="0.35">
      <c r="A3973">
        <f>TYPE('Main Data'!A3973)</f>
        <v>2</v>
      </c>
      <c r="B3973">
        <f>TYPE('Main Data'!B3973)</f>
        <v>1</v>
      </c>
      <c r="C3973">
        <f>TYPE('Main Data'!D3973)</f>
        <v>2</v>
      </c>
      <c r="D3973">
        <f>TYPE('Main Data'!E3973)</f>
        <v>2</v>
      </c>
      <c r="E3973">
        <f>TYPE('Main Data'!G3973)</f>
        <v>2</v>
      </c>
      <c r="F3973">
        <f>TYPE('Main Data'!K3973)</f>
        <v>2</v>
      </c>
      <c r="G3973">
        <f>TYPE('Main Data'!L3973)</f>
        <v>1</v>
      </c>
      <c r="H3973">
        <f>TYPE('Main Data'!N3973)</f>
        <v>2</v>
      </c>
      <c r="I3973">
        <f>TYPE('Main Data'!O3973)</f>
        <v>2</v>
      </c>
      <c r="J3973">
        <f>TYPE('Main Data'!P3973)</f>
        <v>2</v>
      </c>
      <c r="K3973">
        <f>TYPE('Main Data'!Q3973)</f>
        <v>1</v>
      </c>
      <c r="L3973">
        <f>TYPE('Main Data'!R3973)</f>
        <v>2</v>
      </c>
      <c r="M3973">
        <f>TYPE('Main Data'!S3973)</f>
        <v>1</v>
      </c>
      <c r="N3973">
        <f>TYPE('Main Data'!T3973)</f>
        <v>2</v>
      </c>
      <c r="O3973">
        <f>TYPE('Main Data'!V3973)</f>
        <v>1</v>
      </c>
      <c r="P3973">
        <f>TYPE('Main Data'!W3973)</f>
        <v>2</v>
      </c>
      <c r="Q3973">
        <f>TYPE('Main Data'!X3973)</f>
        <v>2</v>
      </c>
    </row>
    <row r="3974" spans="1:17" x14ac:dyDescent="0.35">
      <c r="A3974">
        <f>TYPE('Main Data'!A3974)</f>
        <v>2</v>
      </c>
      <c r="B3974">
        <f>TYPE('Main Data'!B3974)</f>
        <v>1</v>
      </c>
      <c r="C3974">
        <f>TYPE('Main Data'!D3974)</f>
        <v>2</v>
      </c>
      <c r="D3974">
        <f>TYPE('Main Data'!E3974)</f>
        <v>2</v>
      </c>
      <c r="E3974">
        <f>TYPE('Main Data'!G3974)</f>
        <v>2</v>
      </c>
      <c r="F3974">
        <f>TYPE('Main Data'!K3974)</f>
        <v>2</v>
      </c>
      <c r="G3974">
        <f>TYPE('Main Data'!L3974)</f>
        <v>1</v>
      </c>
      <c r="H3974">
        <f>TYPE('Main Data'!N3974)</f>
        <v>2</v>
      </c>
      <c r="I3974">
        <f>TYPE('Main Data'!O3974)</f>
        <v>2</v>
      </c>
      <c r="J3974">
        <f>TYPE('Main Data'!P3974)</f>
        <v>2</v>
      </c>
      <c r="K3974">
        <f>TYPE('Main Data'!Q3974)</f>
        <v>1</v>
      </c>
      <c r="L3974">
        <f>TYPE('Main Data'!R3974)</f>
        <v>2</v>
      </c>
      <c r="M3974">
        <f>TYPE('Main Data'!S3974)</f>
        <v>1</v>
      </c>
      <c r="N3974">
        <f>TYPE('Main Data'!T3974)</f>
        <v>2</v>
      </c>
      <c r="O3974">
        <f>TYPE('Main Data'!V3974)</f>
        <v>1</v>
      </c>
      <c r="P3974">
        <f>TYPE('Main Data'!W3974)</f>
        <v>2</v>
      </c>
      <c r="Q3974">
        <f>TYPE('Main Data'!X3974)</f>
        <v>2</v>
      </c>
    </row>
    <row r="3975" spans="1:17" x14ac:dyDescent="0.35">
      <c r="A3975">
        <f>TYPE('Main Data'!A3975)</f>
        <v>2</v>
      </c>
      <c r="B3975">
        <f>TYPE('Main Data'!B3975)</f>
        <v>1</v>
      </c>
      <c r="C3975">
        <f>TYPE('Main Data'!D3975)</f>
        <v>2</v>
      </c>
      <c r="D3975">
        <f>TYPE('Main Data'!E3975)</f>
        <v>2</v>
      </c>
      <c r="E3975">
        <f>TYPE('Main Data'!G3975)</f>
        <v>2</v>
      </c>
      <c r="F3975">
        <f>TYPE('Main Data'!K3975)</f>
        <v>2</v>
      </c>
      <c r="G3975">
        <f>TYPE('Main Data'!L3975)</f>
        <v>1</v>
      </c>
      <c r="H3975">
        <f>TYPE('Main Data'!N3975)</f>
        <v>2</v>
      </c>
      <c r="I3975">
        <f>TYPE('Main Data'!O3975)</f>
        <v>2</v>
      </c>
      <c r="J3975">
        <f>TYPE('Main Data'!P3975)</f>
        <v>2</v>
      </c>
      <c r="K3975">
        <f>TYPE('Main Data'!Q3975)</f>
        <v>1</v>
      </c>
      <c r="L3975">
        <f>TYPE('Main Data'!R3975)</f>
        <v>2</v>
      </c>
      <c r="M3975">
        <f>TYPE('Main Data'!S3975)</f>
        <v>1</v>
      </c>
      <c r="N3975">
        <f>TYPE('Main Data'!T3975)</f>
        <v>2</v>
      </c>
      <c r="O3975">
        <f>TYPE('Main Data'!V3975)</f>
        <v>1</v>
      </c>
      <c r="P3975">
        <f>TYPE('Main Data'!W3975)</f>
        <v>2</v>
      </c>
      <c r="Q3975">
        <f>TYPE('Main Data'!X3975)</f>
        <v>2</v>
      </c>
    </row>
    <row r="3976" spans="1:17" x14ac:dyDescent="0.35">
      <c r="A3976">
        <f>TYPE('Main Data'!A3976)</f>
        <v>2</v>
      </c>
      <c r="B3976">
        <f>TYPE('Main Data'!B3976)</f>
        <v>1</v>
      </c>
      <c r="C3976">
        <f>TYPE('Main Data'!D3976)</f>
        <v>2</v>
      </c>
      <c r="D3976">
        <f>TYPE('Main Data'!E3976)</f>
        <v>2</v>
      </c>
      <c r="E3976">
        <f>TYPE('Main Data'!G3976)</f>
        <v>2</v>
      </c>
      <c r="F3976">
        <f>TYPE('Main Data'!K3976)</f>
        <v>2</v>
      </c>
      <c r="G3976">
        <f>TYPE('Main Data'!L3976)</f>
        <v>1</v>
      </c>
      <c r="H3976">
        <f>TYPE('Main Data'!N3976)</f>
        <v>2</v>
      </c>
      <c r="I3976">
        <f>TYPE('Main Data'!O3976)</f>
        <v>2</v>
      </c>
      <c r="J3976">
        <f>TYPE('Main Data'!P3976)</f>
        <v>2</v>
      </c>
      <c r="K3976">
        <f>TYPE('Main Data'!Q3976)</f>
        <v>1</v>
      </c>
      <c r="L3976">
        <f>TYPE('Main Data'!R3976)</f>
        <v>2</v>
      </c>
      <c r="M3976">
        <f>TYPE('Main Data'!S3976)</f>
        <v>1</v>
      </c>
      <c r="N3976">
        <f>TYPE('Main Data'!T3976)</f>
        <v>2</v>
      </c>
      <c r="O3976">
        <f>TYPE('Main Data'!V3976)</f>
        <v>1</v>
      </c>
      <c r="P3976">
        <f>TYPE('Main Data'!W3976)</f>
        <v>2</v>
      </c>
      <c r="Q3976">
        <f>TYPE('Main Data'!X3976)</f>
        <v>2</v>
      </c>
    </row>
    <row r="3977" spans="1:17" x14ac:dyDescent="0.35">
      <c r="A3977">
        <f>TYPE('Main Data'!A3977)</f>
        <v>2</v>
      </c>
      <c r="B3977">
        <f>TYPE('Main Data'!B3977)</f>
        <v>1</v>
      </c>
      <c r="C3977">
        <f>TYPE('Main Data'!D3977)</f>
        <v>2</v>
      </c>
      <c r="D3977">
        <f>TYPE('Main Data'!E3977)</f>
        <v>2</v>
      </c>
      <c r="E3977">
        <f>TYPE('Main Data'!G3977)</f>
        <v>2</v>
      </c>
      <c r="F3977">
        <f>TYPE('Main Data'!K3977)</f>
        <v>2</v>
      </c>
      <c r="G3977">
        <f>TYPE('Main Data'!L3977)</f>
        <v>1</v>
      </c>
      <c r="H3977">
        <f>TYPE('Main Data'!N3977)</f>
        <v>2</v>
      </c>
      <c r="I3977">
        <f>TYPE('Main Data'!O3977)</f>
        <v>2</v>
      </c>
      <c r="J3977">
        <f>TYPE('Main Data'!P3977)</f>
        <v>2</v>
      </c>
      <c r="K3977">
        <f>TYPE('Main Data'!Q3977)</f>
        <v>1</v>
      </c>
      <c r="L3977">
        <f>TYPE('Main Data'!R3977)</f>
        <v>2</v>
      </c>
      <c r="M3977">
        <f>TYPE('Main Data'!S3977)</f>
        <v>1</v>
      </c>
      <c r="N3977">
        <f>TYPE('Main Data'!T3977)</f>
        <v>2</v>
      </c>
      <c r="O3977">
        <f>TYPE('Main Data'!V3977)</f>
        <v>1</v>
      </c>
      <c r="P3977">
        <f>TYPE('Main Data'!W3977)</f>
        <v>2</v>
      </c>
      <c r="Q3977">
        <f>TYPE('Main Data'!X3977)</f>
        <v>2</v>
      </c>
    </row>
    <row r="3978" spans="1:17" x14ac:dyDescent="0.35">
      <c r="A3978">
        <f>TYPE('Main Data'!A3978)</f>
        <v>2</v>
      </c>
      <c r="B3978">
        <f>TYPE('Main Data'!B3978)</f>
        <v>1</v>
      </c>
      <c r="C3978">
        <f>TYPE('Main Data'!D3978)</f>
        <v>2</v>
      </c>
      <c r="D3978">
        <f>TYPE('Main Data'!E3978)</f>
        <v>2</v>
      </c>
      <c r="E3978">
        <f>TYPE('Main Data'!G3978)</f>
        <v>2</v>
      </c>
      <c r="F3978">
        <f>TYPE('Main Data'!K3978)</f>
        <v>2</v>
      </c>
      <c r="G3978">
        <f>TYPE('Main Data'!L3978)</f>
        <v>1</v>
      </c>
      <c r="H3978">
        <f>TYPE('Main Data'!N3978)</f>
        <v>2</v>
      </c>
      <c r="I3978">
        <f>TYPE('Main Data'!O3978)</f>
        <v>2</v>
      </c>
      <c r="J3978">
        <f>TYPE('Main Data'!P3978)</f>
        <v>2</v>
      </c>
      <c r="K3978">
        <f>TYPE('Main Data'!Q3978)</f>
        <v>1</v>
      </c>
      <c r="L3978">
        <f>TYPE('Main Data'!R3978)</f>
        <v>2</v>
      </c>
      <c r="M3978">
        <f>TYPE('Main Data'!S3978)</f>
        <v>1</v>
      </c>
      <c r="N3978">
        <f>TYPE('Main Data'!T3978)</f>
        <v>2</v>
      </c>
      <c r="O3978">
        <f>TYPE('Main Data'!V3978)</f>
        <v>1</v>
      </c>
      <c r="P3978">
        <f>TYPE('Main Data'!W3978)</f>
        <v>2</v>
      </c>
      <c r="Q3978">
        <f>TYPE('Main Data'!X3978)</f>
        <v>2</v>
      </c>
    </row>
    <row r="3979" spans="1:17" x14ac:dyDescent="0.35">
      <c r="A3979">
        <f>TYPE('Main Data'!A3979)</f>
        <v>2</v>
      </c>
      <c r="B3979">
        <f>TYPE('Main Data'!B3979)</f>
        <v>1</v>
      </c>
      <c r="C3979">
        <f>TYPE('Main Data'!D3979)</f>
        <v>2</v>
      </c>
      <c r="D3979">
        <f>TYPE('Main Data'!E3979)</f>
        <v>2</v>
      </c>
      <c r="E3979">
        <f>TYPE('Main Data'!G3979)</f>
        <v>2</v>
      </c>
      <c r="F3979">
        <f>TYPE('Main Data'!K3979)</f>
        <v>2</v>
      </c>
      <c r="G3979">
        <f>TYPE('Main Data'!L3979)</f>
        <v>1</v>
      </c>
      <c r="H3979">
        <f>TYPE('Main Data'!N3979)</f>
        <v>2</v>
      </c>
      <c r="I3979">
        <f>TYPE('Main Data'!O3979)</f>
        <v>2</v>
      </c>
      <c r="J3979">
        <f>TYPE('Main Data'!P3979)</f>
        <v>2</v>
      </c>
      <c r="K3979">
        <f>TYPE('Main Data'!Q3979)</f>
        <v>1</v>
      </c>
      <c r="L3979">
        <f>TYPE('Main Data'!R3979)</f>
        <v>2</v>
      </c>
      <c r="M3979">
        <f>TYPE('Main Data'!S3979)</f>
        <v>1</v>
      </c>
      <c r="N3979">
        <f>TYPE('Main Data'!T3979)</f>
        <v>2</v>
      </c>
      <c r="O3979">
        <f>TYPE('Main Data'!V3979)</f>
        <v>1</v>
      </c>
      <c r="P3979">
        <f>TYPE('Main Data'!W3979)</f>
        <v>2</v>
      </c>
      <c r="Q3979">
        <f>TYPE('Main Data'!X3979)</f>
        <v>2</v>
      </c>
    </row>
    <row r="3980" spans="1:17" x14ac:dyDescent="0.35">
      <c r="A3980">
        <f>TYPE('Main Data'!A3980)</f>
        <v>2</v>
      </c>
      <c r="B3980">
        <f>TYPE('Main Data'!B3980)</f>
        <v>1</v>
      </c>
      <c r="C3980">
        <f>TYPE('Main Data'!D3980)</f>
        <v>2</v>
      </c>
      <c r="D3980">
        <f>TYPE('Main Data'!E3980)</f>
        <v>2</v>
      </c>
      <c r="E3980">
        <f>TYPE('Main Data'!G3980)</f>
        <v>2</v>
      </c>
      <c r="F3980">
        <f>TYPE('Main Data'!K3980)</f>
        <v>2</v>
      </c>
      <c r="G3980">
        <f>TYPE('Main Data'!L3980)</f>
        <v>1</v>
      </c>
      <c r="H3980">
        <f>TYPE('Main Data'!N3980)</f>
        <v>2</v>
      </c>
      <c r="I3980">
        <f>TYPE('Main Data'!O3980)</f>
        <v>2</v>
      </c>
      <c r="J3980">
        <f>TYPE('Main Data'!P3980)</f>
        <v>2</v>
      </c>
      <c r="K3980">
        <f>TYPE('Main Data'!Q3980)</f>
        <v>1</v>
      </c>
      <c r="L3980">
        <f>TYPE('Main Data'!R3980)</f>
        <v>2</v>
      </c>
      <c r="M3980">
        <f>TYPE('Main Data'!S3980)</f>
        <v>1</v>
      </c>
      <c r="N3980">
        <f>TYPE('Main Data'!T3980)</f>
        <v>2</v>
      </c>
      <c r="O3980">
        <f>TYPE('Main Data'!V3980)</f>
        <v>1</v>
      </c>
      <c r="P3980">
        <f>TYPE('Main Data'!W3980)</f>
        <v>2</v>
      </c>
      <c r="Q3980">
        <f>TYPE('Main Data'!X3980)</f>
        <v>2</v>
      </c>
    </row>
    <row r="3981" spans="1:17" x14ac:dyDescent="0.35">
      <c r="A3981">
        <f>TYPE('Main Data'!A3981)</f>
        <v>2</v>
      </c>
      <c r="B3981">
        <f>TYPE('Main Data'!B3981)</f>
        <v>1</v>
      </c>
      <c r="C3981">
        <f>TYPE('Main Data'!D3981)</f>
        <v>2</v>
      </c>
      <c r="D3981">
        <f>TYPE('Main Data'!E3981)</f>
        <v>2</v>
      </c>
      <c r="E3981">
        <f>TYPE('Main Data'!G3981)</f>
        <v>2</v>
      </c>
      <c r="F3981">
        <f>TYPE('Main Data'!K3981)</f>
        <v>2</v>
      </c>
      <c r="G3981">
        <f>TYPE('Main Data'!L3981)</f>
        <v>1</v>
      </c>
      <c r="H3981">
        <f>TYPE('Main Data'!N3981)</f>
        <v>2</v>
      </c>
      <c r="I3981">
        <f>TYPE('Main Data'!O3981)</f>
        <v>2</v>
      </c>
      <c r="J3981">
        <f>TYPE('Main Data'!P3981)</f>
        <v>2</v>
      </c>
      <c r="K3981">
        <f>TYPE('Main Data'!Q3981)</f>
        <v>1</v>
      </c>
      <c r="L3981">
        <f>TYPE('Main Data'!R3981)</f>
        <v>2</v>
      </c>
      <c r="M3981">
        <f>TYPE('Main Data'!S3981)</f>
        <v>1</v>
      </c>
      <c r="N3981">
        <f>TYPE('Main Data'!T3981)</f>
        <v>2</v>
      </c>
      <c r="O3981">
        <f>TYPE('Main Data'!V3981)</f>
        <v>1</v>
      </c>
      <c r="P3981">
        <f>TYPE('Main Data'!W3981)</f>
        <v>2</v>
      </c>
      <c r="Q3981">
        <f>TYPE('Main Data'!X3981)</f>
        <v>2</v>
      </c>
    </row>
    <row r="3982" spans="1:17" x14ac:dyDescent="0.35">
      <c r="A3982">
        <f>TYPE('Main Data'!A3982)</f>
        <v>2</v>
      </c>
      <c r="B3982">
        <f>TYPE('Main Data'!B3982)</f>
        <v>1</v>
      </c>
      <c r="C3982">
        <f>TYPE('Main Data'!D3982)</f>
        <v>2</v>
      </c>
      <c r="D3982">
        <f>TYPE('Main Data'!E3982)</f>
        <v>2</v>
      </c>
      <c r="E3982">
        <f>TYPE('Main Data'!G3982)</f>
        <v>2</v>
      </c>
      <c r="F3982">
        <f>TYPE('Main Data'!K3982)</f>
        <v>2</v>
      </c>
      <c r="G3982">
        <f>TYPE('Main Data'!L3982)</f>
        <v>1</v>
      </c>
      <c r="H3982">
        <f>TYPE('Main Data'!N3982)</f>
        <v>2</v>
      </c>
      <c r="I3982">
        <f>TYPE('Main Data'!O3982)</f>
        <v>2</v>
      </c>
      <c r="J3982">
        <f>TYPE('Main Data'!P3982)</f>
        <v>2</v>
      </c>
      <c r="K3982">
        <f>TYPE('Main Data'!Q3982)</f>
        <v>1</v>
      </c>
      <c r="L3982">
        <f>TYPE('Main Data'!R3982)</f>
        <v>2</v>
      </c>
      <c r="M3982">
        <f>TYPE('Main Data'!S3982)</f>
        <v>1</v>
      </c>
      <c r="N3982">
        <f>TYPE('Main Data'!T3982)</f>
        <v>2</v>
      </c>
      <c r="O3982">
        <f>TYPE('Main Data'!V3982)</f>
        <v>1</v>
      </c>
      <c r="P3982">
        <f>TYPE('Main Data'!W3982)</f>
        <v>2</v>
      </c>
      <c r="Q3982">
        <f>TYPE('Main Data'!X3982)</f>
        <v>2</v>
      </c>
    </row>
    <row r="3983" spans="1:17" x14ac:dyDescent="0.35">
      <c r="A3983">
        <f>TYPE('Main Data'!A3983)</f>
        <v>2</v>
      </c>
      <c r="B3983">
        <f>TYPE('Main Data'!B3983)</f>
        <v>1</v>
      </c>
      <c r="C3983">
        <f>TYPE('Main Data'!D3983)</f>
        <v>2</v>
      </c>
      <c r="D3983">
        <f>TYPE('Main Data'!E3983)</f>
        <v>2</v>
      </c>
      <c r="E3983">
        <f>TYPE('Main Data'!G3983)</f>
        <v>2</v>
      </c>
      <c r="F3983">
        <f>TYPE('Main Data'!K3983)</f>
        <v>2</v>
      </c>
      <c r="G3983">
        <f>TYPE('Main Data'!L3983)</f>
        <v>1</v>
      </c>
      <c r="H3983">
        <f>TYPE('Main Data'!N3983)</f>
        <v>2</v>
      </c>
      <c r="I3983">
        <f>TYPE('Main Data'!O3983)</f>
        <v>2</v>
      </c>
      <c r="J3983">
        <f>TYPE('Main Data'!P3983)</f>
        <v>2</v>
      </c>
      <c r="K3983">
        <f>TYPE('Main Data'!Q3983)</f>
        <v>1</v>
      </c>
      <c r="L3983">
        <f>TYPE('Main Data'!R3983)</f>
        <v>2</v>
      </c>
      <c r="M3983">
        <f>TYPE('Main Data'!S3983)</f>
        <v>1</v>
      </c>
      <c r="N3983">
        <f>TYPE('Main Data'!T3983)</f>
        <v>2</v>
      </c>
      <c r="O3983">
        <f>TYPE('Main Data'!V3983)</f>
        <v>1</v>
      </c>
      <c r="P3983">
        <f>TYPE('Main Data'!W3983)</f>
        <v>2</v>
      </c>
      <c r="Q3983">
        <f>TYPE('Main Data'!X3983)</f>
        <v>2</v>
      </c>
    </row>
    <row r="3984" spans="1:17" x14ac:dyDescent="0.35">
      <c r="A3984">
        <f>TYPE('Main Data'!A3984)</f>
        <v>2</v>
      </c>
      <c r="B3984">
        <f>TYPE('Main Data'!B3984)</f>
        <v>1</v>
      </c>
      <c r="C3984">
        <f>TYPE('Main Data'!D3984)</f>
        <v>2</v>
      </c>
      <c r="D3984">
        <f>TYPE('Main Data'!E3984)</f>
        <v>2</v>
      </c>
      <c r="E3984">
        <f>TYPE('Main Data'!G3984)</f>
        <v>2</v>
      </c>
      <c r="F3984">
        <f>TYPE('Main Data'!K3984)</f>
        <v>2</v>
      </c>
      <c r="G3984">
        <f>TYPE('Main Data'!L3984)</f>
        <v>1</v>
      </c>
      <c r="H3984">
        <f>TYPE('Main Data'!N3984)</f>
        <v>2</v>
      </c>
      <c r="I3984">
        <f>TYPE('Main Data'!O3984)</f>
        <v>2</v>
      </c>
      <c r="J3984">
        <f>TYPE('Main Data'!P3984)</f>
        <v>2</v>
      </c>
      <c r="K3984">
        <f>TYPE('Main Data'!Q3984)</f>
        <v>1</v>
      </c>
      <c r="L3984">
        <f>TYPE('Main Data'!R3984)</f>
        <v>2</v>
      </c>
      <c r="M3984">
        <f>TYPE('Main Data'!S3984)</f>
        <v>1</v>
      </c>
      <c r="N3984">
        <f>TYPE('Main Data'!T3984)</f>
        <v>2</v>
      </c>
      <c r="O3984">
        <f>TYPE('Main Data'!V3984)</f>
        <v>1</v>
      </c>
      <c r="P3984">
        <f>TYPE('Main Data'!W3984)</f>
        <v>2</v>
      </c>
      <c r="Q3984">
        <f>TYPE('Main Data'!X3984)</f>
        <v>2</v>
      </c>
    </row>
    <row r="3985" spans="1:17" x14ac:dyDescent="0.35">
      <c r="A3985">
        <f>TYPE('Main Data'!A3985)</f>
        <v>2</v>
      </c>
      <c r="B3985">
        <f>TYPE('Main Data'!B3985)</f>
        <v>1</v>
      </c>
      <c r="C3985">
        <f>TYPE('Main Data'!D3985)</f>
        <v>2</v>
      </c>
      <c r="D3985">
        <f>TYPE('Main Data'!E3985)</f>
        <v>2</v>
      </c>
      <c r="E3985">
        <f>TYPE('Main Data'!G3985)</f>
        <v>2</v>
      </c>
      <c r="F3985">
        <f>TYPE('Main Data'!K3985)</f>
        <v>2</v>
      </c>
      <c r="G3985">
        <f>TYPE('Main Data'!L3985)</f>
        <v>1</v>
      </c>
      <c r="H3985">
        <f>TYPE('Main Data'!N3985)</f>
        <v>2</v>
      </c>
      <c r="I3985">
        <f>TYPE('Main Data'!O3985)</f>
        <v>2</v>
      </c>
      <c r="J3985">
        <f>TYPE('Main Data'!P3985)</f>
        <v>2</v>
      </c>
      <c r="K3985">
        <f>TYPE('Main Data'!Q3985)</f>
        <v>1</v>
      </c>
      <c r="L3985">
        <f>TYPE('Main Data'!R3985)</f>
        <v>2</v>
      </c>
      <c r="M3985">
        <f>TYPE('Main Data'!S3985)</f>
        <v>1</v>
      </c>
      <c r="N3985">
        <f>TYPE('Main Data'!T3985)</f>
        <v>2</v>
      </c>
      <c r="O3985">
        <f>TYPE('Main Data'!V3985)</f>
        <v>1</v>
      </c>
      <c r="P3985">
        <f>TYPE('Main Data'!W3985)</f>
        <v>2</v>
      </c>
      <c r="Q3985">
        <f>TYPE('Main Data'!X3985)</f>
        <v>2</v>
      </c>
    </row>
    <row r="3986" spans="1:17" x14ac:dyDescent="0.35">
      <c r="A3986">
        <f>TYPE('Main Data'!A3986)</f>
        <v>2</v>
      </c>
      <c r="B3986">
        <f>TYPE('Main Data'!B3986)</f>
        <v>1</v>
      </c>
      <c r="C3986">
        <f>TYPE('Main Data'!D3986)</f>
        <v>2</v>
      </c>
      <c r="D3986">
        <f>TYPE('Main Data'!E3986)</f>
        <v>2</v>
      </c>
      <c r="E3986">
        <f>TYPE('Main Data'!G3986)</f>
        <v>2</v>
      </c>
      <c r="F3986">
        <f>TYPE('Main Data'!K3986)</f>
        <v>2</v>
      </c>
      <c r="G3986">
        <f>TYPE('Main Data'!L3986)</f>
        <v>1</v>
      </c>
      <c r="H3986">
        <f>TYPE('Main Data'!N3986)</f>
        <v>2</v>
      </c>
      <c r="I3986">
        <f>TYPE('Main Data'!O3986)</f>
        <v>2</v>
      </c>
      <c r="J3986">
        <f>TYPE('Main Data'!P3986)</f>
        <v>2</v>
      </c>
      <c r="K3986">
        <f>TYPE('Main Data'!Q3986)</f>
        <v>1</v>
      </c>
      <c r="L3986">
        <f>TYPE('Main Data'!R3986)</f>
        <v>2</v>
      </c>
      <c r="M3986">
        <f>TYPE('Main Data'!S3986)</f>
        <v>1</v>
      </c>
      <c r="N3986">
        <f>TYPE('Main Data'!T3986)</f>
        <v>2</v>
      </c>
      <c r="O3986">
        <f>TYPE('Main Data'!V3986)</f>
        <v>1</v>
      </c>
      <c r="P3986">
        <f>TYPE('Main Data'!W3986)</f>
        <v>2</v>
      </c>
      <c r="Q3986">
        <f>TYPE('Main Data'!X3986)</f>
        <v>2</v>
      </c>
    </row>
    <row r="3987" spans="1:17" x14ac:dyDescent="0.35">
      <c r="A3987">
        <f>TYPE('Main Data'!A3987)</f>
        <v>2</v>
      </c>
      <c r="B3987">
        <f>TYPE('Main Data'!B3987)</f>
        <v>1</v>
      </c>
      <c r="C3987">
        <f>TYPE('Main Data'!D3987)</f>
        <v>2</v>
      </c>
      <c r="D3987">
        <f>TYPE('Main Data'!E3987)</f>
        <v>2</v>
      </c>
      <c r="E3987">
        <f>TYPE('Main Data'!G3987)</f>
        <v>2</v>
      </c>
      <c r="F3987">
        <f>TYPE('Main Data'!K3987)</f>
        <v>2</v>
      </c>
      <c r="G3987">
        <f>TYPE('Main Data'!L3987)</f>
        <v>1</v>
      </c>
      <c r="H3987">
        <f>TYPE('Main Data'!N3987)</f>
        <v>2</v>
      </c>
      <c r="I3987">
        <f>TYPE('Main Data'!O3987)</f>
        <v>2</v>
      </c>
      <c r="J3987">
        <f>TYPE('Main Data'!P3987)</f>
        <v>2</v>
      </c>
      <c r="K3987">
        <f>TYPE('Main Data'!Q3987)</f>
        <v>1</v>
      </c>
      <c r="L3987">
        <f>TYPE('Main Data'!R3987)</f>
        <v>2</v>
      </c>
      <c r="M3987">
        <f>TYPE('Main Data'!S3987)</f>
        <v>1</v>
      </c>
      <c r="N3987">
        <f>TYPE('Main Data'!T3987)</f>
        <v>2</v>
      </c>
      <c r="O3987">
        <f>TYPE('Main Data'!V3987)</f>
        <v>1</v>
      </c>
      <c r="P3987">
        <f>TYPE('Main Data'!W3987)</f>
        <v>2</v>
      </c>
      <c r="Q3987">
        <f>TYPE('Main Data'!X3987)</f>
        <v>2</v>
      </c>
    </row>
    <row r="3988" spans="1:17" x14ac:dyDescent="0.35">
      <c r="A3988">
        <f>TYPE('Main Data'!A3988)</f>
        <v>2</v>
      </c>
      <c r="B3988">
        <f>TYPE('Main Data'!B3988)</f>
        <v>1</v>
      </c>
      <c r="C3988">
        <f>TYPE('Main Data'!D3988)</f>
        <v>2</v>
      </c>
      <c r="D3988">
        <f>TYPE('Main Data'!E3988)</f>
        <v>2</v>
      </c>
      <c r="E3988">
        <f>TYPE('Main Data'!G3988)</f>
        <v>2</v>
      </c>
      <c r="F3988">
        <f>TYPE('Main Data'!K3988)</f>
        <v>2</v>
      </c>
      <c r="G3988">
        <f>TYPE('Main Data'!L3988)</f>
        <v>1</v>
      </c>
      <c r="H3988">
        <f>TYPE('Main Data'!N3988)</f>
        <v>2</v>
      </c>
      <c r="I3988">
        <f>TYPE('Main Data'!O3988)</f>
        <v>2</v>
      </c>
      <c r="J3988">
        <f>TYPE('Main Data'!P3988)</f>
        <v>2</v>
      </c>
      <c r="K3988">
        <f>TYPE('Main Data'!Q3988)</f>
        <v>1</v>
      </c>
      <c r="L3988">
        <f>TYPE('Main Data'!R3988)</f>
        <v>2</v>
      </c>
      <c r="M3988">
        <f>TYPE('Main Data'!S3988)</f>
        <v>1</v>
      </c>
      <c r="N3988">
        <f>TYPE('Main Data'!T3988)</f>
        <v>2</v>
      </c>
      <c r="O3988">
        <f>TYPE('Main Data'!V3988)</f>
        <v>1</v>
      </c>
      <c r="P3988">
        <f>TYPE('Main Data'!W3988)</f>
        <v>2</v>
      </c>
      <c r="Q3988">
        <f>TYPE('Main Data'!X3988)</f>
        <v>2</v>
      </c>
    </row>
    <row r="3989" spans="1:17" x14ac:dyDescent="0.35">
      <c r="A3989">
        <f>TYPE('Main Data'!A3989)</f>
        <v>2</v>
      </c>
      <c r="B3989">
        <f>TYPE('Main Data'!B3989)</f>
        <v>1</v>
      </c>
      <c r="C3989">
        <f>TYPE('Main Data'!D3989)</f>
        <v>2</v>
      </c>
      <c r="D3989">
        <f>TYPE('Main Data'!E3989)</f>
        <v>2</v>
      </c>
      <c r="E3989">
        <f>TYPE('Main Data'!G3989)</f>
        <v>2</v>
      </c>
      <c r="F3989">
        <f>TYPE('Main Data'!K3989)</f>
        <v>2</v>
      </c>
      <c r="G3989">
        <f>TYPE('Main Data'!L3989)</f>
        <v>1</v>
      </c>
      <c r="H3989">
        <f>TYPE('Main Data'!N3989)</f>
        <v>2</v>
      </c>
      <c r="I3989">
        <f>TYPE('Main Data'!O3989)</f>
        <v>2</v>
      </c>
      <c r="J3989">
        <f>TYPE('Main Data'!P3989)</f>
        <v>2</v>
      </c>
      <c r="K3989">
        <f>TYPE('Main Data'!Q3989)</f>
        <v>1</v>
      </c>
      <c r="L3989">
        <f>TYPE('Main Data'!R3989)</f>
        <v>2</v>
      </c>
      <c r="M3989">
        <f>TYPE('Main Data'!S3989)</f>
        <v>1</v>
      </c>
      <c r="N3989">
        <f>TYPE('Main Data'!T3989)</f>
        <v>2</v>
      </c>
      <c r="O3989">
        <f>TYPE('Main Data'!V3989)</f>
        <v>1</v>
      </c>
      <c r="P3989">
        <f>TYPE('Main Data'!W3989)</f>
        <v>2</v>
      </c>
      <c r="Q3989">
        <f>TYPE('Main Data'!X3989)</f>
        <v>2</v>
      </c>
    </row>
    <row r="3990" spans="1:17" x14ac:dyDescent="0.35">
      <c r="A3990">
        <f>TYPE('Main Data'!A3990)</f>
        <v>2</v>
      </c>
      <c r="B3990">
        <f>TYPE('Main Data'!B3990)</f>
        <v>1</v>
      </c>
      <c r="C3990">
        <f>TYPE('Main Data'!D3990)</f>
        <v>2</v>
      </c>
      <c r="D3990">
        <f>TYPE('Main Data'!E3990)</f>
        <v>2</v>
      </c>
      <c r="E3990">
        <f>TYPE('Main Data'!G3990)</f>
        <v>2</v>
      </c>
      <c r="F3990">
        <f>TYPE('Main Data'!K3990)</f>
        <v>2</v>
      </c>
      <c r="G3990">
        <f>TYPE('Main Data'!L3990)</f>
        <v>1</v>
      </c>
      <c r="H3990">
        <f>TYPE('Main Data'!N3990)</f>
        <v>2</v>
      </c>
      <c r="I3990">
        <f>TYPE('Main Data'!O3990)</f>
        <v>2</v>
      </c>
      <c r="J3990">
        <f>TYPE('Main Data'!P3990)</f>
        <v>2</v>
      </c>
      <c r="K3990">
        <f>TYPE('Main Data'!Q3990)</f>
        <v>1</v>
      </c>
      <c r="L3990">
        <f>TYPE('Main Data'!R3990)</f>
        <v>2</v>
      </c>
      <c r="M3990">
        <f>TYPE('Main Data'!S3990)</f>
        <v>1</v>
      </c>
      <c r="N3990">
        <f>TYPE('Main Data'!T3990)</f>
        <v>2</v>
      </c>
      <c r="O3990">
        <f>TYPE('Main Data'!V3990)</f>
        <v>1</v>
      </c>
      <c r="P3990">
        <f>TYPE('Main Data'!W3990)</f>
        <v>2</v>
      </c>
      <c r="Q3990">
        <f>TYPE('Main Data'!X3990)</f>
        <v>2</v>
      </c>
    </row>
    <row r="3991" spans="1:17" x14ac:dyDescent="0.35">
      <c r="A3991">
        <f>TYPE('Main Data'!A3991)</f>
        <v>2</v>
      </c>
      <c r="B3991">
        <f>TYPE('Main Data'!B3991)</f>
        <v>1</v>
      </c>
      <c r="C3991">
        <f>TYPE('Main Data'!D3991)</f>
        <v>2</v>
      </c>
      <c r="D3991">
        <f>TYPE('Main Data'!E3991)</f>
        <v>2</v>
      </c>
      <c r="E3991">
        <f>TYPE('Main Data'!G3991)</f>
        <v>2</v>
      </c>
      <c r="F3991">
        <f>TYPE('Main Data'!K3991)</f>
        <v>2</v>
      </c>
      <c r="G3991">
        <f>TYPE('Main Data'!L3991)</f>
        <v>1</v>
      </c>
      <c r="H3991">
        <f>TYPE('Main Data'!N3991)</f>
        <v>2</v>
      </c>
      <c r="I3991">
        <f>TYPE('Main Data'!O3991)</f>
        <v>2</v>
      </c>
      <c r="J3991">
        <f>TYPE('Main Data'!P3991)</f>
        <v>2</v>
      </c>
      <c r="K3991">
        <f>TYPE('Main Data'!Q3991)</f>
        <v>1</v>
      </c>
      <c r="L3991">
        <f>TYPE('Main Data'!R3991)</f>
        <v>2</v>
      </c>
      <c r="M3991">
        <f>TYPE('Main Data'!S3991)</f>
        <v>1</v>
      </c>
      <c r="N3991">
        <f>TYPE('Main Data'!T3991)</f>
        <v>2</v>
      </c>
      <c r="O3991">
        <f>TYPE('Main Data'!V3991)</f>
        <v>1</v>
      </c>
      <c r="P3991">
        <f>TYPE('Main Data'!W3991)</f>
        <v>2</v>
      </c>
      <c r="Q3991">
        <f>TYPE('Main Data'!X3991)</f>
        <v>2</v>
      </c>
    </row>
    <row r="3992" spans="1:17" x14ac:dyDescent="0.35">
      <c r="A3992">
        <f>TYPE('Main Data'!A3992)</f>
        <v>2</v>
      </c>
      <c r="B3992">
        <f>TYPE('Main Data'!B3992)</f>
        <v>1</v>
      </c>
      <c r="C3992">
        <f>TYPE('Main Data'!D3992)</f>
        <v>2</v>
      </c>
      <c r="D3992">
        <f>TYPE('Main Data'!E3992)</f>
        <v>2</v>
      </c>
      <c r="E3992">
        <f>TYPE('Main Data'!G3992)</f>
        <v>2</v>
      </c>
      <c r="F3992">
        <f>TYPE('Main Data'!K3992)</f>
        <v>2</v>
      </c>
      <c r="G3992">
        <f>TYPE('Main Data'!L3992)</f>
        <v>1</v>
      </c>
      <c r="H3992">
        <f>TYPE('Main Data'!N3992)</f>
        <v>2</v>
      </c>
      <c r="I3992">
        <f>TYPE('Main Data'!O3992)</f>
        <v>2</v>
      </c>
      <c r="J3992">
        <f>TYPE('Main Data'!P3992)</f>
        <v>2</v>
      </c>
      <c r="K3992">
        <f>TYPE('Main Data'!Q3992)</f>
        <v>1</v>
      </c>
      <c r="L3992">
        <f>TYPE('Main Data'!R3992)</f>
        <v>2</v>
      </c>
      <c r="M3992">
        <f>TYPE('Main Data'!S3992)</f>
        <v>1</v>
      </c>
      <c r="N3992">
        <f>TYPE('Main Data'!T3992)</f>
        <v>2</v>
      </c>
      <c r="O3992">
        <f>TYPE('Main Data'!V3992)</f>
        <v>1</v>
      </c>
      <c r="P3992">
        <f>TYPE('Main Data'!W3992)</f>
        <v>2</v>
      </c>
      <c r="Q3992">
        <f>TYPE('Main Data'!X3992)</f>
        <v>2</v>
      </c>
    </row>
    <row r="3993" spans="1:17" x14ac:dyDescent="0.35">
      <c r="A3993">
        <f>TYPE('Main Data'!A3993)</f>
        <v>2</v>
      </c>
      <c r="B3993">
        <f>TYPE('Main Data'!B3993)</f>
        <v>1</v>
      </c>
      <c r="C3993">
        <f>TYPE('Main Data'!D3993)</f>
        <v>2</v>
      </c>
      <c r="D3993">
        <f>TYPE('Main Data'!E3993)</f>
        <v>2</v>
      </c>
      <c r="E3993">
        <f>TYPE('Main Data'!G3993)</f>
        <v>2</v>
      </c>
      <c r="F3993">
        <f>TYPE('Main Data'!K3993)</f>
        <v>2</v>
      </c>
      <c r="G3993">
        <f>TYPE('Main Data'!L3993)</f>
        <v>1</v>
      </c>
      <c r="H3993">
        <f>TYPE('Main Data'!N3993)</f>
        <v>2</v>
      </c>
      <c r="I3993">
        <f>TYPE('Main Data'!O3993)</f>
        <v>2</v>
      </c>
      <c r="J3993">
        <f>TYPE('Main Data'!P3993)</f>
        <v>2</v>
      </c>
      <c r="K3993">
        <f>TYPE('Main Data'!Q3993)</f>
        <v>1</v>
      </c>
      <c r="L3993">
        <f>TYPE('Main Data'!R3993)</f>
        <v>2</v>
      </c>
      <c r="M3993">
        <f>TYPE('Main Data'!S3993)</f>
        <v>1</v>
      </c>
      <c r="N3993">
        <f>TYPE('Main Data'!T3993)</f>
        <v>2</v>
      </c>
      <c r="O3993">
        <f>TYPE('Main Data'!V3993)</f>
        <v>1</v>
      </c>
      <c r="P3993">
        <f>TYPE('Main Data'!W3993)</f>
        <v>2</v>
      </c>
      <c r="Q3993">
        <f>TYPE('Main Data'!X3993)</f>
        <v>2</v>
      </c>
    </row>
    <row r="3994" spans="1:17" x14ac:dyDescent="0.35">
      <c r="A3994">
        <f>TYPE('Main Data'!A3994)</f>
        <v>2</v>
      </c>
      <c r="B3994">
        <f>TYPE('Main Data'!B3994)</f>
        <v>1</v>
      </c>
      <c r="C3994">
        <f>TYPE('Main Data'!D3994)</f>
        <v>2</v>
      </c>
      <c r="D3994">
        <f>TYPE('Main Data'!E3994)</f>
        <v>2</v>
      </c>
      <c r="E3994">
        <f>TYPE('Main Data'!G3994)</f>
        <v>2</v>
      </c>
      <c r="F3994">
        <f>TYPE('Main Data'!K3994)</f>
        <v>2</v>
      </c>
      <c r="G3994">
        <f>TYPE('Main Data'!L3994)</f>
        <v>1</v>
      </c>
      <c r="H3994">
        <f>TYPE('Main Data'!N3994)</f>
        <v>2</v>
      </c>
      <c r="I3994">
        <f>TYPE('Main Data'!O3994)</f>
        <v>2</v>
      </c>
      <c r="J3994">
        <f>TYPE('Main Data'!P3994)</f>
        <v>2</v>
      </c>
      <c r="K3994">
        <f>TYPE('Main Data'!Q3994)</f>
        <v>1</v>
      </c>
      <c r="L3994">
        <f>TYPE('Main Data'!R3994)</f>
        <v>2</v>
      </c>
      <c r="M3994">
        <f>TYPE('Main Data'!S3994)</f>
        <v>1</v>
      </c>
      <c r="N3994">
        <f>TYPE('Main Data'!T3994)</f>
        <v>2</v>
      </c>
      <c r="O3994">
        <f>TYPE('Main Data'!V3994)</f>
        <v>1</v>
      </c>
      <c r="P3994">
        <f>TYPE('Main Data'!W3994)</f>
        <v>2</v>
      </c>
      <c r="Q3994">
        <f>TYPE('Main Data'!X3994)</f>
        <v>2</v>
      </c>
    </row>
    <row r="3995" spans="1:17" x14ac:dyDescent="0.35">
      <c r="A3995">
        <f>TYPE('Main Data'!A3995)</f>
        <v>2</v>
      </c>
      <c r="B3995">
        <f>TYPE('Main Data'!B3995)</f>
        <v>1</v>
      </c>
      <c r="C3995">
        <f>TYPE('Main Data'!D3995)</f>
        <v>2</v>
      </c>
      <c r="D3995">
        <f>TYPE('Main Data'!E3995)</f>
        <v>2</v>
      </c>
      <c r="E3995">
        <f>TYPE('Main Data'!G3995)</f>
        <v>2</v>
      </c>
      <c r="F3995">
        <f>TYPE('Main Data'!K3995)</f>
        <v>2</v>
      </c>
      <c r="G3995">
        <f>TYPE('Main Data'!L3995)</f>
        <v>1</v>
      </c>
      <c r="H3995">
        <f>TYPE('Main Data'!N3995)</f>
        <v>2</v>
      </c>
      <c r="I3995">
        <f>TYPE('Main Data'!O3995)</f>
        <v>2</v>
      </c>
      <c r="J3995">
        <f>TYPE('Main Data'!P3995)</f>
        <v>2</v>
      </c>
      <c r="K3995">
        <f>TYPE('Main Data'!Q3995)</f>
        <v>1</v>
      </c>
      <c r="L3995">
        <f>TYPE('Main Data'!R3995)</f>
        <v>2</v>
      </c>
      <c r="M3995">
        <f>TYPE('Main Data'!S3995)</f>
        <v>1</v>
      </c>
      <c r="N3995">
        <f>TYPE('Main Data'!T3995)</f>
        <v>2</v>
      </c>
      <c r="O3995">
        <f>TYPE('Main Data'!V3995)</f>
        <v>1</v>
      </c>
      <c r="P3995">
        <f>TYPE('Main Data'!W3995)</f>
        <v>2</v>
      </c>
      <c r="Q3995">
        <f>TYPE('Main Data'!X3995)</f>
        <v>2</v>
      </c>
    </row>
    <row r="3996" spans="1:17" x14ac:dyDescent="0.35">
      <c r="A3996">
        <f>TYPE('Main Data'!A3996)</f>
        <v>2</v>
      </c>
      <c r="B3996">
        <f>TYPE('Main Data'!B3996)</f>
        <v>1</v>
      </c>
      <c r="C3996">
        <f>TYPE('Main Data'!D3996)</f>
        <v>2</v>
      </c>
      <c r="D3996">
        <f>TYPE('Main Data'!E3996)</f>
        <v>2</v>
      </c>
      <c r="E3996">
        <f>TYPE('Main Data'!G3996)</f>
        <v>2</v>
      </c>
      <c r="F3996">
        <f>TYPE('Main Data'!K3996)</f>
        <v>2</v>
      </c>
      <c r="G3996">
        <f>TYPE('Main Data'!L3996)</f>
        <v>1</v>
      </c>
      <c r="H3996">
        <f>TYPE('Main Data'!N3996)</f>
        <v>2</v>
      </c>
      <c r="I3996">
        <f>TYPE('Main Data'!O3996)</f>
        <v>2</v>
      </c>
      <c r="J3996">
        <f>TYPE('Main Data'!P3996)</f>
        <v>2</v>
      </c>
      <c r="K3996">
        <f>TYPE('Main Data'!Q3996)</f>
        <v>1</v>
      </c>
      <c r="L3996">
        <f>TYPE('Main Data'!R3996)</f>
        <v>2</v>
      </c>
      <c r="M3996">
        <f>TYPE('Main Data'!S3996)</f>
        <v>1</v>
      </c>
      <c r="N3996">
        <f>TYPE('Main Data'!T3996)</f>
        <v>2</v>
      </c>
      <c r="O3996">
        <f>TYPE('Main Data'!V3996)</f>
        <v>1</v>
      </c>
      <c r="P3996">
        <f>TYPE('Main Data'!W3996)</f>
        <v>2</v>
      </c>
      <c r="Q3996">
        <f>TYPE('Main Data'!X3996)</f>
        <v>2</v>
      </c>
    </row>
    <row r="3997" spans="1:17" x14ac:dyDescent="0.35">
      <c r="A3997">
        <f>TYPE('Main Data'!A3997)</f>
        <v>2</v>
      </c>
      <c r="B3997">
        <f>TYPE('Main Data'!B3997)</f>
        <v>1</v>
      </c>
      <c r="C3997">
        <f>TYPE('Main Data'!D3997)</f>
        <v>2</v>
      </c>
      <c r="D3997">
        <f>TYPE('Main Data'!E3997)</f>
        <v>2</v>
      </c>
      <c r="E3997">
        <f>TYPE('Main Data'!G3997)</f>
        <v>2</v>
      </c>
      <c r="F3997">
        <f>TYPE('Main Data'!K3997)</f>
        <v>2</v>
      </c>
      <c r="G3997">
        <f>TYPE('Main Data'!L3997)</f>
        <v>1</v>
      </c>
      <c r="H3997">
        <f>TYPE('Main Data'!N3997)</f>
        <v>2</v>
      </c>
      <c r="I3997">
        <f>TYPE('Main Data'!O3997)</f>
        <v>2</v>
      </c>
      <c r="J3997">
        <f>TYPE('Main Data'!P3997)</f>
        <v>2</v>
      </c>
      <c r="K3997">
        <f>TYPE('Main Data'!Q3997)</f>
        <v>1</v>
      </c>
      <c r="L3997">
        <f>TYPE('Main Data'!R3997)</f>
        <v>2</v>
      </c>
      <c r="M3997">
        <f>TYPE('Main Data'!S3997)</f>
        <v>1</v>
      </c>
      <c r="N3997">
        <f>TYPE('Main Data'!T3997)</f>
        <v>2</v>
      </c>
      <c r="O3997">
        <f>TYPE('Main Data'!V3997)</f>
        <v>1</v>
      </c>
      <c r="P3997">
        <f>TYPE('Main Data'!W3997)</f>
        <v>2</v>
      </c>
      <c r="Q3997">
        <f>TYPE('Main Data'!X3997)</f>
        <v>2</v>
      </c>
    </row>
    <row r="3998" spans="1:17" x14ac:dyDescent="0.35">
      <c r="A3998">
        <f>TYPE('Main Data'!A3998)</f>
        <v>2</v>
      </c>
      <c r="B3998">
        <f>TYPE('Main Data'!B3998)</f>
        <v>1</v>
      </c>
      <c r="C3998">
        <f>TYPE('Main Data'!D3998)</f>
        <v>2</v>
      </c>
      <c r="D3998">
        <f>TYPE('Main Data'!E3998)</f>
        <v>2</v>
      </c>
      <c r="E3998">
        <f>TYPE('Main Data'!G3998)</f>
        <v>2</v>
      </c>
      <c r="F3998">
        <f>TYPE('Main Data'!K3998)</f>
        <v>2</v>
      </c>
      <c r="G3998">
        <f>TYPE('Main Data'!L3998)</f>
        <v>1</v>
      </c>
      <c r="H3998">
        <f>TYPE('Main Data'!N3998)</f>
        <v>2</v>
      </c>
      <c r="I3998">
        <f>TYPE('Main Data'!O3998)</f>
        <v>2</v>
      </c>
      <c r="J3998">
        <f>TYPE('Main Data'!P3998)</f>
        <v>2</v>
      </c>
      <c r="K3998">
        <f>TYPE('Main Data'!Q3998)</f>
        <v>1</v>
      </c>
      <c r="L3998">
        <f>TYPE('Main Data'!R3998)</f>
        <v>2</v>
      </c>
      <c r="M3998">
        <f>TYPE('Main Data'!S3998)</f>
        <v>1</v>
      </c>
      <c r="N3998">
        <f>TYPE('Main Data'!T3998)</f>
        <v>2</v>
      </c>
      <c r="O3998">
        <f>TYPE('Main Data'!V3998)</f>
        <v>1</v>
      </c>
      <c r="P3998">
        <f>TYPE('Main Data'!W3998)</f>
        <v>2</v>
      </c>
      <c r="Q3998">
        <f>TYPE('Main Data'!X3998)</f>
        <v>2</v>
      </c>
    </row>
    <row r="3999" spans="1:17" x14ac:dyDescent="0.35">
      <c r="A3999">
        <f>TYPE('Main Data'!A3999)</f>
        <v>2</v>
      </c>
      <c r="B3999">
        <f>TYPE('Main Data'!B3999)</f>
        <v>1</v>
      </c>
      <c r="C3999">
        <f>TYPE('Main Data'!D3999)</f>
        <v>2</v>
      </c>
      <c r="D3999">
        <f>TYPE('Main Data'!E3999)</f>
        <v>2</v>
      </c>
      <c r="E3999">
        <f>TYPE('Main Data'!G3999)</f>
        <v>2</v>
      </c>
      <c r="F3999">
        <f>TYPE('Main Data'!K3999)</f>
        <v>2</v>
      </c>
      <c r="G3999">
        <f>TYPE('Main Data'!L3999)</f>
        <v>1</v>
      </c>
      <c r="H3999">
        <f>TYPE('Main Data'!N3999)</f>
        <v>2</v>
      </c>
      <c r="I3999">
        <f>TYPE('Main Data'!O3999)</f>
        <v>2</v>
      </c>
      <c r="J3999">
        <f>TYPE('Main Data'!P3999)</f>
        <v>2</v>
      </c>
      <c r="K3999">
        <f>TYPE('Main Data'!Q3999)</f>
        <v>1</v>
      </c>
      <c r="L3999">
        <f>TYPE('Main Data'!R3999)</f>
        <v>2</v>
      </c>
      <c r="M3999">
        <f>TYPE('Main Data'!S3999)</f>
        <v>1</v>
      </c>
      <c r="N3999">
        <f>TYPE('Main Data'!T3999)</f>
        <v>2</v>
      </c>
      <c r="O3999">
        <f>TYPE('Main Data'!V3999)</f>
        <v>1</v>
      </c>
      <c r="P3999">
        <f>TYPE('Main Data'!W3999)</f>
        <v>2</v>
      </c>
      <c r="Q3999">
        <f>TYPE('Main Data'!X3999)</f>
        <v>2</v>
      </c>
    </row>
    <row r="4000" spans="1:17" x14ac:dyDescent="0.35">
      <c r="A4000">
        <f>TYPE('Main Data'!A4000)</f>
        <v>2</v>
      </c>
      <c r="B4000">
        <f>TYPE('Main Data'!B4000)</f>
        <v>1</v>
      </c>
      <c r="C4000">
        <f>TYPE('Main Data'!D4000)</f>
        <v>2</v>
      </c>
      <c r="D4000">
        <f>TYPE('Main Data'!E4000)</f>
        <v>2</v>
      </c>
      <c r="E4000">
        <f>TYPE('Main Data'!G4000)</f>
        <v>2</v>
      </c>
      <c r="F4000">
        <f>TYPE('Main Data'!K4000)</f>
        <v>2</v>
      </c>
      <c r="G4000">
        <f>TYPE('Main Data'!L4000)</f>
        <v>1</v>
      </c>
      <c r="H4000">
        <f>TYPE('Main Data'!N4000)</f>
        <v>2</v>
      </c>
      <c r="I4000">
        <f>TYPE('Main Data'!O4000)</f>
        <v>2</v>
      </c>
      <c r="J4000">
        <f>TYPE('Main Data'!P4000)</f>
        <v>2</v>
      </c>
      <c r="K4000">
        <f>TYPE('Main Data'!Q4000)</f>
        <v>1</v>
      </c>
      <c r="L4000">
        <f>TYPE('Main Data'!R4000)</f>
        <v>2</v>
      </c>
      <c r="M4000">
        <f>TYPE('Main Data'!S4000)</f>
        <v>1</v>
      </c>
      <c r="N4000">
        <f>TYPE('Main Data'!T4000)</f>
        <v>2</v>
      </c>
      <c r="O4000">
        <f>TYPE('Main Data'!V4000)</f>
        <v>1</v>
      </c>
      <c r="P4000">
        <f>TYPE('Main Data'!W4000)</f>
        <v>2</v>
      </c>
      <c r="Q4000">
        <f>TYPE('Main Data'!X4000)</f>
        <v>2</v>
      </c>
    </row>
    <row r="4001" spans="1:17" x14ac:dyDescent="0.35">
      <c r="A4001">
        <f>TYPE('Main Data'!A4001)</f>
        <v>2</v>
      </c>
      <c r="B4001">
        <f>TYPE('Main Data'!B4001)</f>
        <v>1</v>
      </c>
      <c r="C4001">
        <f>TYPE('Main Data'!D4001)</f>
        <v>2</v>
      </c>
      <c r="D4001">
        <f>TYPE('Main Data'!E4001)</f>
        <v>2</v>
      </c>
      <c r="E4001">
        <f>TYPE('Main Data'!G4001)</f>
        <v>2</v>
      </c>
      <c r="F4001">
        <f>TYPE('Main Data'!K4001)</f>
        <v>2</v>
      </c>
      <c r="G4001">
        <f>TYPE('Main Data'!L4001)</f>
        <v>1</v>
      </c>
      <c r="H4001">
        <f>TYPE('Main Data'!N4001)</f>
        <v>2</v>
      </c>
      <c r="I4001">
        <f>TYPE('Main Data'!O4001)</f>
        <v>2</v>
      </c>
      <c r="J4001">
        <f>TYPE('Main Data'!P4001)</f>
        <v>2</v>
      </c>
      <c r="K4001">
        <f>TYPE('Main Data'!Q4001)</f>
        <v>1</v>
      </c>
      <c r="L4001">
        <f>TYPE('Main Data'!R4001)</f>
        <v>2</v>
      </c>
      <c r="M4001">
        <f>TYPE('Main Data'!S4001)</f>
        <v>1</v>
      </c>
      <c r="N4001">
        <f>TYPE('Main Data'!T4001)</f>
        <v>2</v>
      </c>
      <c r="O4001">
        <f>TYPE('Main Data'!V4001)</f>
        <v>1</v>
      </c>
      <c r="P4001">
        <f>TYPE('Main Data'!W4001)</f>
        <v>2</v>
      </c>
      <c r="Q4001">
        <f>TYPE('Main Data'!X4001)</f>
        <v>2</v>
      </c>
    </row>
    <row r="4002" spans="1:17" x14ac:dyDescent="0.35">
      <c r="A4002">
        <f>TYPE('Main Data'!A4002)</f>
        <v>2</v>
      </c>
      <c r="B4002">
        <f>TYPE('Main Data'!B4002)</f>
        <v>1</v>
      </c>
      <c r="C4002">
        <f>TYPE('Main Data'!D4002)</f>
        <v>2</v>
      </c>
      <c r="D4002">
        <f>TYPE('Main Data'!E4002)</f>
        <v>2</v>
      </c>
      <c r="E4002">
        <f>TYPE('Main Data'!G4002)</f>
        <v>2</v>
      </c>
      <c r="F4002">
        <f>TYPE('Main Data'!K4002)</f>
        <v>2</v>
      </c>
      <c r="G4002">
        <f>TYPE('Main Data'!L4002)</f>
        <v>1</v>
      </c>
      <c r="H4002">
        <f>TYPE('Main Data'!N4002)</f>
        <v>2</v>
      </c>
      <c r="I4002">
        <f>TYPE('Main Data'!O4002)</f>
        <v>2</v>
      </c>
      <c r="J4002">
        <f>TYPE('Main Data'!P4002)</f>
        <v>2</v>
      </c>
      <c r="K4002">
        <f>TYPE('Main Data'!Q4002)</f>
        <v>1</v>
      </c>
      <c r="L4002">
        <f>TYPE('Main Data'!R4002)</f>
        <v>2</v>
      </c>
      <c r="M4002">
        <f>TYPE('Main Data'!S4002)</f>
        <v>1</v>
      </c>
      <c r="N4002">
        <f>TYPE('Main Data'!T4002)</f>
        <v>2</v>
      </c>
      <c r="O4002">
        <f>TYPE('Main Data'!V4002)</f>
        <v>1</v>
      </c>
      <c r="P4002">
        <f>TYPE('Main Data'!W4002)</f>
        <v>2</v>
      </c>
      <c r="Q4002">
        <f>TYPE('Main Data'!X4002)</f>
        <v>2</v>
      </c>
    </row>
    <row r="4003" spans="1:17" x14ac:dyDescent="0.35">
      <c r="A4003">
        <f>TYPE('Main Data'!A4003)</f>
        <v>2</v>
      </c>
      <c r="B4003">
        <f>TYPE('Main Data'!B4003)</f>
        <v>1</v>
      </c>
      <c r="C4003">
        <f>TYPE('Main Data'!D4003)</f>
        <v>2</v>
      </c>
      <c r="D4003">
        <f>TYPE('Main Data'!E4003)</f>
        <v>2</v>
      </c>
      <c r="E4003">
        <f>TYPE('Main Data'!G4003)</f>
        <v>2</v>
      </c>
      <c r="F4003">
        <f>TYPE('Main Data'!K4003)</f>
        <v>2</v>
      </c>
      <c r="G4003">
        <f>TYPE('Main Data'!L4003)</f>
        <v>1</v>
      </c>
      <c r="H4003">
        <f>TYPE('Main Data'!N4003)</f>
        <v>2</v>
      </c>
      <c r="I4003">
        <f>TYPE('Main Data'!O4003)</f>
        <v>2</v>
      </c>
      <c r="J4003">
        <f>TYPE('Main Data'!P4003)</f>
        <v>2</v>
      </c>
      <c r="K4003">
        <f>TYPE('Main Data'!Q4003)</f>
        <v>1</v>
      </c>
      <c r="L4003">
        <f>TYPE('Main Data'!R4003)</f>
        <v>2</v>
      </c>
      <c r="M4003">
        <f>TYPE('Main Data'!S4003)</f>
        <v>1</v>
      </c>
      <c r="N4003">
        <f>TYPE('Main Data'!T4003)</f>
        <v>2</v>
      </c>
      <c r="O4003">
        <f>TYPE('Main Data'!V4003)</f>
        <v>1</v>
      </c>
      <c r="P4003">
        <f>TYPE('Main Data'!W4003)</f>
        <v>2</v>
      </c>
      <c r="Q4003">
        <f>TYPE('Main Data'!X4003)</f>
        <v>2</v>
      </c>
    </row>
    <row r="4004" spans="1:17" x14ac:dyDescent="0.35">
      <c r="A4004">
        <f>TYPE('Main Data'!A4004)</f>
        <v>2</v>
      </c>
      <c r="B4004">
        <f>TYPE('Main Data'!B4004)</f>
        <v>1</v>
      </c>
      <c r="C4004">
        <f>TYPE('Main Data'!D4004)</f>
        <v>2</v>
      </c>
      <c r="D4004">
        <f>TYPE('Main Data'!E4004)</f>
        <v>2</v>
      </c>
      <c r="E4004">
        <f>TYPE('Main Data'!G4004)</f>
        <v>2</v>
      </c>
      <c r="F4004">
        <f>TYPE('Main Data'!K4004)</f>
        <v>2</v>
      </c>
      <c r="G4004">
        <f>TYPE('Main Data'!L4004)</f>
        <v>1</v>
      </c>
      <c r="H4004">
        <f>TYPE('Main Data'!N4004)</f>
        <v>2</v>
      </c>
      <c r="I4004">
        <f>TYPE('Main Data'!O4004)</f>
        <v>2</v>
      </c>
      <c r="J4004">
        <f>TYPE('Main Data'!P4004)</f>
        <v>2</v>
      </c>
      <c r="K4004">
        <f>TYPE('Main Data'!Q4004)</f>
        <v>1</v>
      </c>
      <c r="L4004">
        <f>TYPE('Main Data'!R4004)</f>
        <v>2</v>
      </c>
      <c r="M4004">
        <f>TYPE('Main Data'!S4004)</f>
        <v>1</v>
      </c>
      <c r="N4004">
        <f>TYPE('Main Data'!T4004)</f>
        <v>2</v>
      </c>
      <c r="O4004">
        <f>TYPE('Main Data'!V4004)</f>
        <v>1</v>
      </c>
      <c r="P4004">
        <f>TYPE('Main Data'!W4004)</f>
        <v>2</v>
      </c>
      <c r="Q4004">
        <f>TYPE('Main Data'!X4004)</f>
        <v>2</v>
      </c>
    </row>
    <row r="4005" spans="1:17" x14ac:dyDescent="0.35">
      <c r="A4005">
        <f>TYPE('Main Data'!A4005)</f>
        <v>2</v>
      </c>
      <c r="B4005">
        <f>TYPE('Main Data'!B4005)</f>
        <v>1</v>
      </c>
      <c r="C4005">
        <f>TYPE('Main Data'!D4005)</f>
        <v>2</v>
      </c>
      <c r="D4005">
        <f>TYPE('Main Data'!E4005)</f>
        <v>2</v>
      </c>
      <c r="E4005">
        <f>TYPE('Main Data'!G4005)</f>
        <v>2</v>
      </c>
      <c r="F4005">
        <f>TYPE('Main Data'!K4005)</f>
        <v>2</v>
      </c>
      <c r="G4005">
        <f>TYPE('Main Data'!L4005)</f>
        <v>1</v>
      </c>
      <c r="H4005">
        <f>TYPE('Main Data'!N4005)</f>
        <v>2</v>
      </c>
      <c r="I4005">
        <f>TYPE('Main Data'!O4005)</f>
        <v>2</v>
      </c>
      <c r="J4005">
        <f>TYPE('Main Data'!P4005)</f>
        <v>2</v>
      </c>
      <c r="K4005">
        <f>TYPE('Main Data'!Q4005)</f>
        <v>1</v>
      </c>
      <c r="L4005">
        <f>TYPE('Main Data'!R4005)</f>
        <v>2</v>
      </c>
      <c r="M4005">
        <f>TYPE('Main Data'!S4005)</f>
        <v>1</v>
      </c>
      <c r="N4005">
        <f>TYPE('Main Data'!T4005)</f>
        <v>2</v>
      </c>
      <c r="O4005">
        <f>TYPE('Main Data'!V4005)</f>
        <v>1</v>
      </c>
      <c r="P4005">
        <f>TYPE('Main Data'!W4005)</f>
        <v>2</v>
      </c>
      <c r="Q4005">
        <f>TYPE('Main Data'!X4005)</f>
        <v>2</v>
      </c>
    </row>
    <row r="4006" spans="1:17" x14ac:dyDescent="0.35">
      <c r="A4006">
        <f>TYPE('Main Data'!A4006)</f>
        <v>2</v>
      </c>
      <c r="B4006">
        <f>TYPE('Main Data'!B4006)</f>
        <v>1</v>
      </c>
      <c r="C4006">
        <f>TYPE('Main Data'!D4006)</f>
        <v>2</v>
      </c>
      <c r="D4006">
        <f>TYPE('Main Data'!E4006)</f>
        <v>2</v>
      </c>
      <c r="E4006">
        <f>TYPE('Main Data'!G4006)</f>
        <v>2</v>
      </c>
      <c r="F4006">
        <f>TYPE('Main Data'!K4006)</f>
        <v>2</v>
      </c>
      <c r="G4006">
        <f>TYPE('Main Data'!L4006)</f>
        <v>1</v>
      </c>
      <c r="H4006">
        <f>TYPE('Main Data'!N4006)</f>
        <v>2</v>
      </c>
      <c r="I4006">
        <f>TYPE('Main Data'!O4006)</f>
        <v>2</v>
      </c>
      <c r="J4006">
        <f>TYPE('Main Data'!P4006)</f>
        <v>2</v>
      </c>
      <c r="K4006">
        <f>TYPE('Main Data'!Q4006)</f>
        <v>1</v>
      </c>
      <c r="L4006">
        <f>TYPE('Main Data'!R4006)</f>
        <v>2</v>
      </c>
      <c r="M4006">
        <f>TYPE('Main Data'!S4006)</f>
        <v>1</v>
      </c>
      <c r="N4006">
        <f>TYPE('Main Data'!T4006)</f>
        <v>2</v>
      </c>
      <c r="O4006">
        <f>TYPE('Main Data'!V4006)</f>
        <v>1</v>
      </c>
      <c r="P4006">
        <f>TYPE('Main Data'!W4006)</f>
        <v>2</v>
      </c>
      <c r="Q4006">
        <f>TYPE('Main Data'!X4006)</f>
        <v>2</v>
      </c>
    </row>
    <row r="4007" spans="1:17" x14ac:dyDescent="0.35">
      <c r="A4007">
        <f>TYPE('Main Data'!A4007)</f>
        <v>2</v>
      </c>
      <c r="B4007">
        <f>TYPE('Main Data'!B4007)</f>
        <v>1</v>
      </c>
      <c r="C4007">
        <f>TYPE('Main Data'!D4007)</f>
        <v>2</v>
      </c>
      <c r="D4007">
        <f>TYPE('Main Data'!E4007)</f>
        <v>2</v>
      </c>
      <c r="E4007">
        <f>TYPE('Main Data'!G4007)</f>
        <v>2</v>
      </c>
      <c r="F4007">
        <f>TYPE('Main Data'!K4007)</f>
        <v>2</v>
      </c>
      <c r="G4007">
        <f>TYPE('Main Data'!L4007)</f>
        <v>1</v>
      </c>
      <c r="H4007">
        <f>TYPE('Main Data'!N4007)</f>
        <v>2</v>
      </c>
      <c r="I4007">
        <f>TYPE('Main Data'!O4007)</f>
        <v>2</v>
      </c>
      <c r="J4007">
        <f>TYPE('Main Data'!P4007)</f>
        <v>2</v>
      </c>
      <c r="K4007">
        <f>TYPE('Main Data'!Q4007)</f>
        <v>1</v>
      </c>
      <c r="L4007">
        <f>TYPE('Main Data'!R4007)</f>
        <v>2</v>
      </c>
      <c r="M4007">
        <f>TYPE('Main Data'!S4007)</f>
        <v>1</v>
      </c>
      <c r="N4007">
        <f>TYPE('Main Data'!T4007)</f>
        <v>2</v>
      </c>
      <c r="O4007">
        <f>TYPE('Main Data'!V4007)</f>
        <v>1</v>
      </c>
      <c r="P4007">
        <f>TYPE('Main Data'!W4007)</f>
        <v>2</v>
      </c>
      <c r="Q4007">
        <f>TYPE('Main Data'!X4007)</f>
        <v>2</v>
      </c>
    </row>
    <row r="4008" spans="1:17" x14ac:dyDescent="0.35">
      <c r="A4008">
        <f>TYPE('Main Data'!A4008)</f>
        <v>2</v>
      </c>
      <c r="B4008">
        <f>TYPE('Main Data'!B4008)</f>
        <v>1</v>
      </c>
      <c r="C4008">
        <f>TYPE('Main Data'!D4008)</f>
        <v>2</v>
      </c>
      <c r="D4008">
        <f>TYPE('Main Data'!E4008)</f>
        <v>2</v>
      </c>
      <c r="E4008">
        <f>TYPE('Main Data'!G4008)</f>
        <v>2</v>
      </c>
      <c r="F4008">
        <f>TYPE('Main Data'!K4008)</f>
        <v>2</v>
      </c>
      <c r="G4008">
        <f>TYPE('Main Data'!L4008)</f>
        <v>1</v>
      </c>
      <c r="H4008">
        <f>TYPE('Main Data'!N4008)</f>
        <v>2</v>
      </c>
      <c r="I4008">
        <f>TYPE('Main Data'!O4008)</f>
        <v>2</v>
      </c>
      <c r="J4008">
        <f>TYPE('Main Data'!P4008)</f>
        <v>2</v>
      </c>
      <c r="K4008">
        <f>TYPE('Main Data'!Q4008)</f>
        <v>1</v>
      </c>
      <c r="L4008">
        <f>TYPE('Main Data'!R4008)</f>
        <v>2</v>
      </c>
      <c r="M4008">
        <f>TYPE('Main Data'!S4008)</f>
        <v>1</v>
      </c>
      <c r="N4008">
        <f>TYPE('Main Data'!T4008)</f>
        <v>2</v>
      </c>
      <c r="O4008">
        <f>TYPE('Main Data'!V4008)</f>
        <v>1</v>
      </c>
      <c r="P4008">
        <f>TYPE('Main Data'!W4008)</f>
        <v>2</v>
      </c>
      <c r="Q4008">
        <f>TYPE('Main Data'!X4008)</f>
        <v>2</v>
      </c>
    </row>
    <row r="4009" spans="1:17" x14ac:dyDescent="0.35">
      <c r="A4009">
        <f>TYPE('Main Data'!A4009)</f>
        <v>2</v>
      </c>
      <c r="B4009">
        <f>TYPE('Main Data'!B4009)</f>
        <v>1</v>
      </c>
      <c r="C4009">
        <f>TYPE('Main Data'!D4009)</f>
        <v>2</v>
      </c>
      <c r="D4009">
        <f>TYPE('Main Data'!E4009)</f>
        <v>2</v>
      </c>
      <c r="E4009">
        <f>TYPE('Main Data'!G4009)</f>
        <v>2</v>
      </c>
      <c r="F4009">
        <f>TYPE('Main Data'!K4009)</f>
        <v>2</v>
      </c>
      <c r="G4009">
        <f>TYPE('Main Data'!L4009)</f>
        <v>1</v>
      </c>
      <c r="H4009">
        <f>TYPE('Main Data'!N4009)</f>
        <v>2</v>
      </c>
      <c r="I4009">
        <f>TYPE('Main Data'!O4009)</f>
        <v>2</v>
      </c>
      <c r="J4009">
        <f>TYPE('Main Data'!P4009)</f>
        <v>2</v>
      </c>
      <c r="K4009">
        <f>TYPE('Main Data'!Q4009)</f>
        <v>1</v>
      </c>
      <c r="L4009">
        <f>TYPE('Main Data'!R4009)</f>
        <v>2</v>
      </c>
      <c r="M4009">
        <f>TYPE('Main Data'!S4009)</f>
        <v>1</v>
      </c>
      <c r="N4009">
        <f>TYPE('Main Data'!T4009)</f>
        <v>2</v>
      </c>
      <c r="O4009">
        <f>TYPE('Main Data'!V4009)</f>
        <v>1</v>
      </c>
      <c r="P4009">
        <f>TYPE('Main Data'!W4009)</f>
        <v>2</v>
      </c>
      <c r="Q4009">
        <f>TYPE('Main Data'!X4009)</f>
        <v>2</v>
      </c>
    </row>
    <row r="4010" spans="1:17" x14ac:dyDescent="0.35">
      <c r="A4010">
        <f>TYPE('Main Data'!A4010)</f>
        <v>2</v>
      </c>
      <c r="B4010">
        <f>TYPE('Main Data'!B4010)</f>
        <v>1</v>
      </c>
      <c r="C4010">
        <f>TYPE('Main Data'!D4010)</f>
        <v>2</v>
      </c>
      <c r="D4010">
        <f>TYPE('Main Data'!E4010)</f>
        <v>2</v>
      </c>
      <c r="E4010">
        <f>TYPE('Main Data'!G4010)</f>
        <v>2</v>
      </c>
      <c r="F4010">
        <f>TYPE('Main Data'!K4010)</f>
        <v>2</v>
      </c>
      <c r="G4010">
        <f>TYPE('Main Data'!L4010)</f>
        <v>1</v>
      </c>
      <c r="H4010">
        <f>TYPE('Main Data'!N4010)</f>
        <v>2</v>
      </c>
      <c r="I4010">
        <f>TYPE('Main Data'!O4010)</f>
        <v>2</v>
      </c>
      <c r="J4010">
        <f>TYPE('Main Data'!P4010)</f>
        <v>2</v>
      </c>
      <c r="K4010">
        <f>TYPE('Main Data'!Q4010)</f>
        <v>1</v>
      </c>
      <c r="L4010">
        <f>TYPE('Main Data'!R4010)</f>
        <v>2</v>
      </c>
      <c r="M4010">
        <f>TYPE('Main Data'!S4010)</f>
        <v>1</v>
      </c>
      <c r="N4010">
        <f>TYPE('Main Data'!T4010)</f>
        <v>2</v>
      </c>
      <c r="O4010">
        <f>TYPE('Main Data'!V4010)</f>
        <v>1</v>
      </c>
      <c r="P4010">
        <f>TYPE('Main Data'!W4010)</f>
        <v>2</v>
      </c>
      <c r="Q4010">
        <f>TYPE('Main Data'!X4010)</f>
        <v>2</v>
      </c>
    </row>
    <row r="4011" spans="1:17" x14ac:dyDescent="0.35">
      <c r="A4011">
        <f>TYPE('Main Data'!A4011)</f>
        <v>2</v>
      </c>
      <c r="B4011">
        <f>TYPE('Main Data'!B4011)</f>
        <v>1</v>
      </c>
      <c r="C4011">
        <f>TYPE('Main Data'!D4011)</f>
        <v>2</v>
      </c>
      <c r="D4011">
        <f>TYPE('Main Data'!E4011)</f>
        <v>2</v>
      </c>
      <c r="E4011">
        <f>TYPE('Main Data'!G4011)</f>
        <v>2</v>
      </c>
      <c r="F4011">
        <f>TYPE('Main Data'!K4011)</f>
        <v>2</v>
      </c>
      <c r="G4011">
        <f>TYPE('Main Data'!L4011)</f>
        <v>1</v>
      </c>
      <c r="H4011">
        <f>TYPE('Main Data'!N4011)</f>
        <v>2</v>
      </c>
      <c r="I4011">
        <f>TYPE('Main Data'!O4011)</f>
        <v>2</v>
      </c>
      <c r="J4011">
        <f>TYPE('Main Data'!P4011)</f>
        <v>2</v>
      </c>
      <c r="K4011">
        <f>TYPE('Main Data'!Q4011)</f>
        <v>1</v>
      </c>
      <c r="L4011">
        <f>TYPE('Main Data'!R4011)</f>
        <v>2</v>
      </c>
      <c r="M4011">
        <f>TYPE('Main Data'!S4011)</f>
        <v>1</v>
      </c>
      <c r="N4011">
        <f>TYPE('Main Data'!T4011)</f>
        <v>2</v>
      </c>
      <c r="O4011">
        <f>TYPE('Main Data'!V4011)</f>
        <v>1</v>
      </c>
      <c r="P4011">
        <f>TYPE('Main Data'!W4011)</f>
        <v>2</v>
      </c>
      <c r="Q4011">
        <f>TYPE('Main Data'!X4011)</f>
        <v>2</v>
      </c>
    </row>
    <row r="4012" spans="1:17" x14ac:dyDescent="0.35">
      <c r="A4012">
        <f>TYPE('Main Data'!A4012)</f>
        <v>2</v>
      </c>
      <c r="B4012">
        <f>TYPE('Main Data'!B4012)</f>
        <v>1</v>
      </c>
      <c r="C4012">
        <f>TYPE('Main Data'!D4012)</f>
        <v>2</v>
      </c>
      <c r="D4012">
        <f>TYPE('Main Data'!E4012)</f>
        <v>2</v>
      </c>
      <c r="E4012">
        <f>TYPE('Main Data'!G4012)</f>
        <v>2</v>
      </c>
      <c r="F4012">
        <f>TYPE('Main Data'!K4012)</f>
        <v>2</v>
      </c>
      <c r="G4012">
        <f>TYPE('Main Data'!L4012)</f>
        <v>1</v>
      </c>
      <c r="H4012">
        <f>TYPE('Main Data'!N4012)</f>
        <v>2</v>
      </c>
      <c r="I4012">
        <f>TYPE('Main Data'!O4012)</f>
        <v>2</v>
      </c>
      <c r="J4012">
        <f>TYPE('Main Data'!P4012)</f>
        <v>2</v>
      </c>
      <c r="K4012">
        <f>TYPE('Main Data'!Q4012)</f>
        <v>1</v>
      </c>
      <c r="L4012">
        <f>TYPE('Main Data'!R4012)</f>
        <v>2</v>
      </c>
      <c r="M4012">
        <f>TYPE('Main Data'!S4012)</f>
        <v>1</v>
      </c>
      <c r="N4012">
        <f>TYPE('Main Data'!T4012)</f>
        <v>2</v>
      </c>
      <c r="O4012">
        <f>TYPE('Main Data'!V4012)</f>
        <v>1</v>
      </c>
      <c r="P4012">
        <f>TYPE('Main Data'!W4012)</f>
        <v>2</v>
      </c>
      <c r="Q4012">
        <f>TYPE('Main Data'!X4012)</f>
        <v>2</v>
      </c>
    </row>
    <row r="4013" spans="1:17" x14ac:dyDescent="0.35">
      <c r="A4013">
        <f>TYPE('Main Data'!A4013)</f>
        <v>2</v>
      </c>
      <c r="B4013">
        <f>TYPE('Main Data'!B4013)</f>
        <v>1</v>
      </c>
      <c r="C4013">
        <f>TYPE('Main Data'!D4013)</f>
        <v>2</v>
      </c>
      <c r="D4013">
        <f>TYPE('Main Data'!E4013)</f>
        <v>2</v>
      </c>
      <c r="E4013">
        <f>TYPE('Main Data'!G4013)</f>
        <v>2</v>
      </c>
      <c r="F4013">
        <f>TYPE('Main Data'!K4013)</f>
        <v>2</v>
      </c>
      <c r="G4013">
        <f>TYPE('Main Data'!L4013)</f>
        <v>1</v>
      </c>
      <c r="H4013">
        <f>TYPE('Main Data'!N4013)</f>
        <v>2</v>
      </c>
      <c r="I4013">
        <f>TYPE('Main Data'!O4013)</f>
        <v>2</v>
      </c>
      <c r="J4013">
        <f>TYPE('Main Data'!P4013)</f>
        <v>2</v>
      </c>
      <c r="K4013">
        <f>TYPE('Main Data'!Q4013)</f>
        <v>1</v>
      </c>
      <c r="L4013">
        <f>TYPE('Main Data'!R4013)</f>
        <v>2</v>
      </c>
      <c r="M4013">
        <f>TYPE('Main Data'!S4013)</f>
        <v>1</v>
      </c>
      <c r="N4013">
        <f>TYPE('Main Data'!T4013)</f>
        <v>2</v>
      </c>
      <c r="O4013">
        <f>TYPE('Main Data'!V4013)</f>
        <v>1</v>
      </c>
      <c r="P4013">
        <f>TYPE('Main Data'!W4013)</f>
        <v>2</v>
      </c>
      <c r="Q4013">
        <f>TYPE('Main Data'!X4013)</f>
        <v>2</v>
      </c>
    </row>
    <row r="4014" spans="1:17" x14ac:dyDescent="0.35">
      <c r="A4014">
        <f>TYPE('Main Data'!A4014)</f>
        <v>2</v>
      </c>
      <c r="B4014">
        <f>TYPE('Main Data'!B4014)</f>
        <v>1</v>
      </c>
      <c r="C4014">
        <f>TYPE('Main Data'!D4014)</f>
        <v>2</v>
      </c>
      <c r="D4014">
        <f>TYPE('Main Data'!E4014)</f>
        <v>2</v>
      </c>
      <c r="E4014">
        <f>TYPE('Main Data'!G4014)</f>
        <v>2</v>
      </c>
      <c r="F4014">
        <f>TYPE('Main Data'!K4014)</f>
        <v>2</v>
      </c>
      <c r="G4014">
        <f>TYPE('Main Data'!L4014)</f>
        <v>1</v>
      </c>
      <c r="H4014">
        <f>TYPE('Main Data'!N4014)</f>
        <v>2</v>
      </c>
      <c r="I4014">
        <f>TYPE('Main Data'!O4014)</f>
        <v>2</v>
      </c>
      <c r="J4014">
        <f>TYPE('Main Data'!P4014)</f>
        <v>2</v>
      </c>
      <c r="K4014">
        <f>TYPE('Main Data'!Q4014)</f>
        <v>1</v>
      </c>
      <c r="L4014">
        <f>TYPE('Main Data'!R4014)</f>
        <v>2</v>
      </c>
      <c r="M4014">
        <f>TYPE('Main Data'!S4014)</f>
        <v>1</v>
      </c>
      <c r="N4014">
        <f>TYPE('Main Data'!T4014)</f>
        <v>2</v>
      </c>
      <c r="O4014">
        <f>TYPE('Main Data'!V4014)</f>
        <v>1</v>
      </c>
      <c r="P4014">
        <f>TYPE('Main Data'!W4014)</f>
        <v>2</v>
      </c>
      <c r="Q4014">
        <f>TYPE('Main Data'!X4014)</f>
        <v>2</v>
      </c>
    </row>
    <row r="4015" spans="1:17" x14ac:dyDescent="0.35">
      <c r="A4015">
        <f>TYPE('Main Data'!A4015)</f>
        <v>2</v>
      </c>
      <c r="B4015">
        <f>TYPE('Main Data'!B4015)</f>
        <v>1</v>
      </c>
      <c r="C4015">
        <f>TYPE('Main Data'!D4015)</f>
        <v>2</v>
      </c>
      <c r="D4015">
        <f>TYPE('Main Data'!E4015)</f>
        <v>2</v>
      </c>
      <c r="E4015">
        <f>TYPE('Main Data'!G4015)</f>
        <v>2</v>
      </c>
      <c r="F4015">
        <f>TYPE('Main Data'!K4015)</f>
        <v>2</v>
      </c>
      <c r="G4015">
        <f>TYPE('Main Data'!L4015)</f>
        <v>1</v>
      </c>
      <c r="H4015">
        <f>TYPE('Main Data'!N4015)</f>
        <v>2</v>
      </c>
      <c r="I4015">
        <f>TYPE('Main Data'!O4015)</f>
        <v>2</v>
      </c>
      <c r="J4015">
        <f>TYPE('Main Data'!P4015)</f>
        <v>2</v>
      </c>
      <c r="K4015">
        <f>TYPE('Main Data'!Q4015)</f>
        <v>1</v>
      </c>
      <c r="L4015">
        <f>TYPE('Main Data'!R4015)</f>
        <v>2</v>
      </c>
      <c r="M4015">
        <f>TYPE('Main Data'!S4015)</f>
        <v>1</v>
      </c>
      <c r="N4015">
        <f>TYPE('Main Data'!T4015)</f>
        <v>2</v>
      </c>
      <c r="O4015">
        <f>TYPE('Main Data'!V4015)</f>
        <v>1</v>
      </c>
      <c r="P4015">
        <f>TYPE('Main Data'!W4015)</f>
        <v>2</v>
      </c>
      <c r="Q4015">
        <f>TYPE('Main Data'!X4015)</f>
        <v>2</v>
      </c>
    </row>
    <row r="4016" spans="1:17" x14ac:dyDescent="0.35">
      <c r="A4016">
        <f>TYPE('Main Data'!A4016)</f>
        <v>2</v>
      </c>
      <c r="B4016">
        <f>TYPE('Main Data'!B4016)</f>
        <v>1</v>
      </c>
      <c r="C4016">
        <f>TYPE('Main Data'!D4016)</f>
        <v>2</v>
      </c>
      <c r="D4016">
        <f>TYPE('Main Data'!E4016)</f>
        <v>2</v>
      </c>
      <c r="E4016">
        <f>TYPE('Main Data'!G4016)</f>
        <v>2</v>
      </c>
      <c r="F4016">
        <f>TYPE('Main Data'!K4016)</f>
        <v>2</v>
      </c>
      <c r="G4016">
        <f>TYPE('Main Data'!L4016)</f>
        <v>1</v>
      </c>
      <c r="H4016">
        <f>TYPE('Main Data'!N4016)</f>
        <v>2</v>
      </c>
      <c r="I4016">
        <f>TYPE('Main Data'!O4016)</f>
        <v>2</v>
      </c>
      <c r="J4016">
        <f>TYPE('Main Data'!P4016)</f>
        <v>2</v>
      </c>
      <c r="K4016">
        <f>TYPE('Main Data'!Q4016)</f>
        <v>1</v>
      </c>
      <c r="L4016">
        <f>TYPE('Main Data'!R4016)</f>
        <v>2</v>
      </c>
      <c r="M4016">
        <f>TYPE('Main Data'!S4016)</f>
        <v>1</v>
      </c>
      <c r="N4016">
        <f>TYPE('Main Data'!T4016)</f>
        <v>2</v>
      </c>
      <c r="O4016">
        <f>TYPE('Main Data'!V4016)</f>
        <v>1</v>
      </c>
      <c r="P4016">
        <f>TYPE('Main Data'!W4016)</f>
        <v>2</v>
      </c>
      <c r="Q4016">
        <f>TYPE('Main Data'!X4016)</f>
        <v>2</v>
      </c>
    </row>
    <row r="4017" spans="1:17" x14ac:dyDescent="0.35">
      <c r="A4017">
        <f>TYPE('Main Data'!A4017)</f>
        <v>2</v>
      </c>
      <c r="B4017">
        <f>TYPE('Main Data'!B4017)</f>
        <v>1</v>
      </c>
      <c r="C4017">
        <f>TYPE('Main Data'!D4017)</f>
        <v>2</v>
      </c>
      <c r="D4017">
        <f>TYPE('Main Data'!E4017)</f>
        <v>2</v>
      </c>
      <c r="E4017">
        <f>TYPE('Main Data'!G4017)</f>
        <v>2</v>
      </c>
      <c r="F4017">
        <f>TYPE('Main Data'!K4017)</f>
        <v>2</v>
      </c>
      <c r="G4017">
        <f>TYPE('Main Data'!L4017)</f>
        <v>1</v>
      </c>
      <c r="H4017">
        <f>TYPE('Main Data'!N4017)</f>
        <v>2</v>
      </c>
      <c r="I4017">
        <f>TYPE('Main Data'!O4017)</f>
        <v>2</v>
      </c>
      <c r="J4017">
        <f>TYPE('Main Data'!P4017)</f>
        <v>2</v>
      </c>
      <c r="K4017">
        <f>TYPE('Main Data'!Q4017)</f>
        <v>1</v>
      </c>
      <c r="L4017">
        <f>TYPE('Main Data'!R4017)</f>
        <v>2</v>
      </c>
      <c r="M4017">
        <f>TYPE('Main Data'!S4017)</f>
        <v>1</v>
      </c>
      <c r="N4017">
        <f>TYPE('Main Data'!T4017)</f>
        <v>2</v>
      </c>
      <c r="O4017">
        <f>TYPE('Main Data'!V4017)</f>
        <v>1</v>
      </c>
      <c r="P4017">
        <f>TYPE('Main Data'!W4017)</f>
        <v>2</v>
      </c>
      <c r="Q4017">
        <f>TYPE('Main Data'!X4017)</f>
        <v>2</v>
      </c>
    </row>
    <row r="4018" spans="1:17" x14ac:dyDescent="0.35">
      <c r="A4018">
        <f>TYPE('Main Data'!A4018)</f>
        <v>2</v>
      </c>
      <c r="B4018">
        <f>TYPE('Main Data'!B4018)</f>
        <v>1</v>
      </c>
      <c r="C4018">
        <f>TYPE('Main Data'!D4018)</f>
        <v>2</v>
      </c>
      <c r="D4018">
        <f>TYPE('Main Data'!E4018)</f>
        <v>2</v>
      </c>
      <c r="E4018">
        <f>TYPE('Main Data'!G4018)</f>
        <v>2</v>
      </c>
      <c r="F4018">
        <f>TYPE('Main Data'!K4018)</f>
        <v>2</v>
      </c>
      <c r="G4018">
        <f>TYPE('Main Data'!L4018)</f>
        <v>1</v>
      </c>
      <c r="H4018">
        <f>TYPE('Main Data'!N4018)</f>
        <v>2</v>
      </c>
      <c r="I4018">
        <f>TYPE('Main Data'!O4018)</f>
        <v>2</v>
      </c>
      <c r="J4018">
        <f>TYPE('Main Data'!P4018)</f>
        <v>2</v>
      </c>
      <c r="K4018">
        <f>TYPE('Main Data'!Q4018)</f>
        <v>1</v>
      </c>
      <c r="L4018">
        <f>TYPE('Main Data'!R4018)</f>
        <v>2</v>
      </c>
      <c r="M4018">
        <f>TYPE('Main Data'!S4018)</f>
        <v>1</v>
      </c>
      <c r="N4018">
        <f>TYPE('Main Data'!T4018)</f>
        <v>2</v>
      </c>
      <c r="O4018">
        <f>TYPE('Main Data'!V4018)</f>
        <v>1</v>
      </c>
      <c r="P4018">
        <f>TYPE('Main Data'!W4018)</f>
        <v>2</v>
      </c>
      <c r="Q4018">
        <f>TYPE('Main Data'!X4018)</f>
        <v>2</v>
      </c>
    </row>
    <row r="4019" spans="1:17" x14ac:dyDescent="0.35">
      <c r="A4019">
        <f>TYPE('Main Data'!A4019)</f>
        <v>2</v>
      </c>
      <c r="B4019">
        <f>TYPE('Main Data'!B4019)</f>
        <v>1</v>
      </c>
      <c r="C4019">
        <f>TYPE('Main Data'!D4019)</f>
        <v>2</v>
      </c>
      <c r="D4019">
        <f>TYPE('Main Data'!E4019)</f>
        <v>2</v>
      </c>
      <c r="E4019">
        <f>TYPE('Main Data'!G4019)</f>
        <v>2</v>
      </c>
      <c r="F4019">
        <f>TYPE('Main Data'!K4019)</f>
        <v>2</v>
      </c>
      <c r="G4019">
        <f>TYPE('Main Data'!L4019)</f>
        <v>1</v>
      </c>
      <c r="H4019">
        <f>TYPE('Main Data'!N4019)</f>
        <v>2</v>
      </c>
      <c r="I4019">
        <f>TYPE('Main Data'!O4019)</f>
        <v>2</v>
      </c>
      <c r="J4019">
        <f>TYPE('Main Data'!P4019)</f>
        <v>2</v>
      </c>
      <c r="K4019">
        <f>TYPE('Main Data'!Q4019)</f>
        <v>1</v>
      </c>
      <c r="L4019">
        <f>TYPE('Main Data'!R4019)</f>
        <v>2</v>
      </c>
      <c r="M4019">
        <f>TYPE('Main Data'!S4019)</f>
        <v>1</v>
      </c>
      <c r="N4019">
        <f>TYPE('Main Data'!T4019)</f>
        <v>2</v>
      </c>
      <c r="O4019">
        <f>TYPE('Main Data'!V4019)</f>
        <v>1</v>
      </c>
      <c r="P4019">
        <f>TYPE('Main Data'!W4019)</f>
        <v>2</v>
      </c>
      <c r="Q4019">
        <f>TYPE('Main Data'!X4019)</f>
        <v>2</v>
      </c>
    </row>
    <row r="4020" spans="1:17" x14ac:dyDescent="0.35">
      <c r="A4020">
        <f>TYPE('Main Data'!A4020)</f>
        <v>2</v>
      </c>
      <c r="B4020">
        <f>TYPE('Main Data'!B4020)</f>
        <v>1</v>
      </c>
      <c r="C4020">
        <f>TYPE('Main Data'!D4020)</f>
        <v>2</v>
      </c>
      <c r="D4020">
        <f>TYPE('Main Data'!E4020)</f>
        <v>2</v>
      </c>
      <c r="E4020">
        <f>TYPE('Main Data'!G4020)</f>
        <v>2</v>
      </c>
      <c r="F4020">
        <f>TYPE('Main Data'!K4020)</f>
        <v>2</v>
      </c>
      <c r="G4020">
        <f>TYPE('Main Data'!L4020)</f>
        <v>1</v>
      </c>
      <c r="H4020">
        <f>TYPE('Main Data'!N4020)</f>
        <v>2</v>
      </c>
      <c r="I4020">
        <f>TYPE('Main Data'!O4020)</f>
        <v>2</v>
      </c>
      <c r="J4020">
        <f>TYPE('Main Data'!P4020)</f>
        <v>2</v>
      </c>
      <c r="K4020">
        <f>TYPE('Main Data'!Q4020)</f>
        <v>1</v>
      </c>
      <c r="L4020">
        <f>TYPE('Main Data'!R4020)</f>
        <v>2</v>
      </c>
      <c r="M4020">
        <f>TYPE('Main Data'!S4020)</f>
        <v>1</v>
      </c>
      <c r="N4020">
        <f>TYPE('Main Data'!T4020)</f>
        <v>2</v>
      </c>
      <c r="O4020">
        <f>TYPE('Main Data'!V4020)</f>
        <v>1</v>
      </c>
      <c r="P4020">
        <f>TYPE('Main Data'!W4020)</f>
        <v>2</v>
      </c>
      <c r="Q4020">
        <f>TYPE('Main Data'!X4020)</f>
        <v>2</v>
      </c>
    </row>
    <row r="4021" spans="1:17" x14ac:dyDescent="0.35">
      <c r="A4021">
        <f>TYPE('Main Data'!A4021)</f>
        <v>2</v>
      </c>
      <c r="B4021">
        <f>TYPE('Main Data'!B4021)</f>
        <v>1</v>
      </c>
      <c r="C4021">
        <f>TYPE('Main Data'!D4021)</f>
        <v>2</v>
      </c>
      <c r="D4021">
        <f>TYPE('Main Data'!E4021)</f>
        <v>2</v>
      </c>
      <c r="E4021">
        <f>TYPE('Main Data'!G4021)</f>
        <v>2</v>
      </c>
      <c r="F4021">
        <f>TYPE('Main Data'!K4021)</f>
        <v>2</v>
      </c>
      <c r="G4021">
        <f>TYPE('Main Data'!L4021)</f>
        <v>1</v>
      </c>
      <c r="H4021">
        <f>TYPE('Main Data'!N4021)</f>
        <v>2</v>
      </c>
      <c r="I4021">
        <f>TYPE('Main Data'!O4021)</f>
        <v>2</v>
      </c>
      <c r="J4021">
        <f>TYPE('Main Data'!P4021)</f>
        <v>2</v>
      </c>
      <c r="K4021">
        <f>TYPE('Main Data'!Q4021)</f>
        <v>1</v>
      </c>
      <c r="L4021">
        <f>TYPE('Main Data'!R4021)</f>
        <v>2</v>
      </c>
      <c r="M4021">
        <f>TYPE('Main Data'!S4021)</f>
        <v>1</v>
      </c>
      <c r="N4021">
        <f>TYPE('Main Data'!T4021)</f>
        <v>2</v>
      </c>
      <c r="O4021">
        <f>TYPE('Main Data'!V4021)</f>
        <v>1</v>
      </c>
      <c r="P4021">
        <f>TYPE('Main Data'!W4021)</f>
        <v>2</v>
      </c>
      <c r="Q4021">
        <f>TYPE('Main Data'!X4021)</f>
        <v>2</v>
      </c>
    </row>
    <row r="4022" spans="1:17" x14ac:dyDescent="0.35">
      <c r="A4022">
        <f>TYPE('Main Data'!A4022)</f>
        <v>2</v>
      </c>
      <c r="B4022">
        <f>TYPE('Main Data'!B4022)</f>
        <v>1</v>
      </c>
      <c r="C4022">
        <f>TYPE('Main Data'!D4022)</f>
        <v>2</v>
      </c>
      <c r="D4022">
        <f>TYPE('Main Data'!E4022)</f>
        <v>2</v>
      </c>
      <c r="E4022">
        <f>TYPE('Main Data'!G4022)</f>
        <v>2</v>
      </c>
      <c r="F4022">
        <f>TYPE('Main Data'!K4022)</f>
        <v>2</v>
      </c>
      <c r="G4022">
        <f>TYPE('Main Data'!L4022)</f>
        <v>1</v>
      </c>
      <c r="H4022">
        <f>TYPE('Main Data'!N4022)</f>
        <v>2</v>
      </c>
      <c r="I4022">
        <f>TYPE('Main Data'!O4022)</f>
        <v>2</v>
      </c>
      <c r="J4022">
        <f>TYPE('Main Data'!P4022)</f>
        <v>2</v>
      </c>
      <c r="K4022">
        <f>TYPE('Main Data'!Q4022)</f>
        <v>1</v>
      </c>
      <c r="L4022">
        <f>TYPE('Main Data'!R4022)</f>
        <v>2</v>
      </c>
      <c r="M4022">
        <f>TYPE('Main Data'!S4022)</f>
        <v>1</v>
      </c>
      <c r="N4022">
        <f>TYPE('Main Data'!T4022)</f>
        <v>2</v>
      </c>
      <c r="O4022">
        <f>TYPE('Main Data'!V4022)</f>
        <v>1</v>
      </c>
      <c r="P4022">
        <f>TYPE('Main Data'!W4022)</f>
        <v>2</v>
      </c>
      <c r="Q4022">
        <f>TYPE('Main Data'!X4022)</f>
        <v>2</v>
      </c>
    </row>
    <row r="4023" spans="1:17" x14ac:dyDescent="0.35">
      <c r="A4023">
        <f>TYPE('Main Data'!A4023)</f>
        <v>2</v>
      </c>
      <c r="B4023">
        <f>TYPE('Main Data'!B4023)</f>
        <v>1</v>
      </c>
      <c r="C4023">
        <f>TYPE('Main Data'!D4023)</f>
        <v>2</v>
      </c>
      <c r="D4023">
        <f>TYPE('Main Data'!E4023)</f>
        <v>2</v>
      </c>
      <c r="E4023">
        <f>TYPE('Main Data'!G4023)</f>
        <v>2</v>
      </c>
      <c r="F4023">
        <f>TYPE('Main Data'!K4023)</f>
        <v>2</v>
      </c>
      <c r="G4023">
        <f>TYPE('Main Data'!L4023)</f>
        <v>1</v>
      </c>
      <c r="H4023">
        <f>TYPE('Main Data'!N4023)</f>
        <v>2</v>
      </c>
      <c r="I4023">
        <f>TYPE('Main Data'!O4023)</f>
        <v>2</v>
      </c>
      <c r="J4023">
        <f>TYPE('Main Data'!P4023)</f>
        <v>2</v>
      </c>
      <c r="K4023">
        <f>TYPE('Main Data'!Q4023)</f>
        <v>1</v>
      </c>
      <c r="L4023">
        <f>TYPE('Main Data'!R4023)</f>
        <v>2</v>
      </c>
      <c r="M4023">
        <f>TYPE('Main Data'!S4023)</f>
        <v>1</v>
      </c>
      <c r="N4023">
        <f>TYPE('Main Data'!T4023)</f>
        <v>2</v>
      </c>
      <c r="O4023">
        <f>TYPE('Main Data'!V4023)</f>
        <v>1</v>
      </c>
      <c r="P4023">
        <f>TYPE('Main Data'!W4023)</f>
        <v>2</v>
      </c>
      <c r="Q4023">
        <f>TYPE('Main Data'!X4023)</f>
        <v>2</v>
      </c>
    </row>
    <row r="4024" spans="1:17" x14ac:dyDescent="0.35">
      <c r="A4024">
        <f>TYPE('Main Data'!A4024)</f>
        <v>2</v>
      </c>
      <c r="B4024">
        <f>TYPE('Main Data'!B4024)</f>
        <v>1</v>
      </c>
      <c r="C4024">
        <f>TYPE('Main Data'!D4024)</f>
        <v>2</v>
      </c>
      <c r="D4024">
        <f>TYPE('Main Data'!E4024)</f>
        <v>2</v>
      </c>
      <c r="E4024">
        <f>TYPE('Main Data'!G4024)</f>
        <v>2</v>
      </c>
      <c r="F4024">
        <f>TYPE('Main Data'!K4024)</f>
        <v>2</v>
      </c>
      <c r="G4024">
        <f>TYPE('Main Data'!L4024)</f>
        <v>1</v>
      </c>
      <c r="H4024">
        <f>TYPE('Main Data'!N4024)</f>
        <v>2</v>
      </c>
      <c r="I4024">
        <f>TYPE('Main Data'!O4024)</f>
        <v>2</v>
      </c>
      <c r="J4024">
        <f>TYPE('Main Data'!P4024)</f>
        <v>2</v>
      </c>
      <c r="K4024">
        <f>TYPE('Main Data'!Q4024)</f>
        <v>1</v>
      </c>
      <c r="L4024">
        <f>TYPE('Main Data'!R4024)</f>
        <v>2</v>
      </c>
      <c r="M4024">
        <f>TYPE('Main Data'!S4024)</f>
        <v>1</v>
      </c>
      <c r="N4024">
        <f>TYPE('Main Data'!T4024)</f>
        <v>2</v>
      </c>
      <c r="O4024">
        <f>TYPE('Main Data'!V4024)</f>
        <v>1</v>
      </c>
      <c r="P4024">
        <f>TYPE('Main Data'!W4024)</f>
        <v>2</v>
      </c>
      <c r="Q4024">
        <f>TYPE('Main Data'!X4024)</f>
        <v>2</v>
      </c>
    </row>
    <row r="4025" spans="1:17" x14ac:dyDescent="0.35">
      <c r="A4025">
        <f>TYPE('Main Data'!A4025)</f>
        <v>2</v>
      </c>
      <c r="B4025">
        <f>TYPE('Main Data'!B4025)</f>
        <v>1</v>
      </c>
      <c r="C4025">
        <f>TYPE('Main Data'!D4025)</f>
        <v>2</v>
      </c>
      <c r="D4025">
        <f>TYPE('Main Data'!E4025)</f>
        <v>2</v>
      </c>
      <c r="E4025">
        <f>TYPE('Main Data'!G4025)</f>
        <v>2</v>
      </c>
      <c r="F4025">
        <f>TYPE('Main Data'!K4025)</f>
        <v>2</v>
      </c>
      <c r="G4025">
        <f>TYPE('Main Data'!L4025)</f>
        <v>1</v>
      </c>
      <c r="H4025">
        <f>TYPE('Main Data'!N4025)</f>
        <v>2</v>
      </c>
      <c r="I4025">
        <f>TYPE('Main Data'!O4025)</f>
        <v>2</v>
      </c>
      <c r="J4025">
        <f>TYPE('Main Data'!P4025)</f>
        <v>2</v>
      </c>
      <c r="K4025">
        <f>TYPE('Main Data'!Q4025)</f>
        <v>1</v>
      </c>
      <c r="L4025">
        <f>TYPE('Main Data'!R4025)</f>
        <v>2</v>
      </c>
      <c r="M4025">
        <f>TYPE('Main Data'!S4025)</f>
        <v>1</v>
      </c>
      <c r="N4025">
        <f>TYPE('Main Data'!T4025)</f>
        <v>2</v>
      </c>
      <c r="O4025">
        <f>TYPE('Main Data'!V4025)</f>
        <v>1</v>
      </c>
      <c r="P4025">
        <f>TYPE('Main Data'!W4025)</f>
        <v>2</v>
      </c>
      <c r="Q4025">
        <f>TYPE('Main Data'!X4025)</f>
        <v>2</v>
      </c>
    </row>
    <row r="4026" spans="1:17" x14ac:dyDescent="0.35">
      <c r="A4026">
        <f>TYPE('Main Data'!A4026)</f>
        <v>2</v>
      </c>
      <c r="B4026">
        <f>TYPE('Main Data'!B4026)</f>
        <v>1</v>
      </c>
      <c r="C4026">
        <f>TYPE('Main Data'!D4026)</f>
        <v>2</v>
      </c>
      <c r="D4026">
        <f>TYPE('Main Data'!E4026)</f>
        <v>2</v>
      </c>
      <c r="E4026">
        <f>TYPE('Main Data'!G4026)</f>
        <v>2</v>
      </c>
      <c r="F4026">
        <f>TYPE('Main Data'!K4026)</f>
        <v>2</v>
      </c>
      <c r="G4026">
        <f>TYPE('Main Data'!L4026)</f>
        <v>1</v>
      </c>
      <c r="H4026">
        <f>TYPE('Main Data'!N4026)</f>
        <v>2</v>
      </c>
      <c r="I4026">
        <f>TYPE('Main Data'!O4026)</f>
        <v>2</v>
      </c>
      <c r="J4026">
        <f>TYPE('Main Data'!P4026)</f>
        <v>2</v>
      </c>
      <c r="K4026">
        <f>TYPE('Main Data'!Q4026)</f>
        <v>1</v>
      </c>
      <c r="L4026">
        <f>TYPE('Main Data'!R4026)</f>
        <v>2</v>
      </c>
      <c r="M4026">
        <f>TYPE('Main Data'!S4026)</f>
        <v>1</v>
      </c>
      <c r="N4026">
        <f>TYPE('Main Data'!T4026)</f>
        <v>2</v>
      </c>
      <c r="O4026">
        <f>TYPE('Main Data'!V4026)</f>
        <v>1</v>
      </c>
      <c r="P4026">
        <f>TYPE('Main Data'!W4026)</f>
        <v>2</v>
      </c>
      <c r="Q4026">
        <f>TYPE('Main Data'!X4026)</f>
        <v>2</v>
      </c>
    </row>
    <row r="4027" spans="1:17" x14ac:dyDescent="0.35">
      <c r="A4027">
        <f>TYPE('Main Data'!A4027)</f>
        <v>2</v>
      </c>
      <c r="B4027">
        <f>TYPE('Main Data'!B4027)</f>
        <v>1</v>
      </c>
      <c r="C4027">
        <f>TYPE('Main Data'!D4027)</f>
        <v>2</v>
      </c>
      <c r="D4027">
        <f>TYPE('Main Data'!E4027)</f>
        <v>2</v>
      </c>
      <c r="E4027">
        <f>TYPE('Main Data'!G4027)</f>
        <v>2</v>
      </c>
      <c r="F4027">
        <f>TYPE('Main Data'!K4027)</f>
        <v>2</v>
      </c>
      <c r="G4027">
        <f>TYPE('Main Data'!L4027)</f>
        <v>1</v>
      </c>
      <c r="H4027">
        <f>TYPE('Main Data'!N4027)</f>
        <v>2</v>
      </c>
      <c r="I4027">
        <f>TYPE('Main Data'!O4027)</f>
        <v>2</v>
      </c>
      <c r="J4027">
        <f>TYPE('Main Data'!P4027)</f>
        <v>2</v>
      </c>
      <c r="K4027">
        <f>TYPE('Main Data'!Q4027)</f>
        <v>1</v>
      </c>
      <c r="L4027">
        <f>TYPE('Main Data'!R4027)</f>
        <v>2</v>
      </c>
      <c r="M4027">
        <f>TYPE('Main Data'!S4027)</f>
        <v>1</v>
      </c>
      <c r="N4027">
        <f>TYPE('Main Data'!T4027)</f>
        <v>2</v>
      </c>
      <c r="O4027">
        <f>TYPE('Main Data'!V4027)</f>
        <v>1</v>
      </c>
      <c r="P4027">
        <f>TYPE('Main Data'!W4027)</f>
        <v>2</v>
      </c>
      <c r="Q4027">
        <f>TYPE('Main Data'!X4027)</f>
        <v>2</v>
      </c>
    </row>
    <row r="4028" spans="1:17" x14ac:dyDescent="0.35">
      <c r="A4028">
        <f>TYPE('Main Data'!A4028)</f>
        <v>2</v>
      </c>
      <c r="B4028">
        <f>TYPE('Main Data'!B4028)</f>
        <v>1</v>
      </c>
      <c r="C4028">
        <f>TYPE('Main Data'!D4028)</f>
        <v>2</v>
      </c>
      <c r="D4028">
        <f>TYPE('Main Data'!E4028)</f>
        <v>2</v>
      </c>
      <c r="E4028">
        <f>TYPE('Main Data'!G4028)</f>
        <v>2</v>
      </c>
      <c r="F4028">
        <f>TYPE('Main Data'!K4028)</f>
        <v>2</v>
      </c>
      <c r="G4028">
        <f>TYPE('Main Data'!L4028)</f>
        <v>1</v>
      </c>
      <c r="H4028">
        <f>TYPE('Main Data'!N4028)</f>
        <v>2</v>
      </c>
      <c r="I4028">
        <f>TYPE('Main Data'!O4028)</f>
        <v>2</v>
      </c>
      <c r="J4028">
        <f>TYPE('Main Data'!P4028)</f>
        <v>2</v>
      </c>
      <c r="K4028">
        <f>TYPE('Main Data'!Q4028)</f>
        <v>1</v>
      </c>
      <c r="L4028">
        <f>TYPE('Main Data'!R4028)</f>
        <v>2</v>
      </c>
      <c r="M4028">
        <f>TYPE('Main Data'!S4028)</f>
        <v>1</v>
      </c>
      <c r="N4028">
        <f>TYPE('Main Data'!T4028)</f>
        <v>2</v>
      </c>
      <c r="O4028">
        <f>TYPE('Main Data'!V4028)</f>
        <v>1</v>
      </c>
      <c r="P4028">
        <f>TYPE('Main Data'!W4028)</f>
        <v>2</v>
      </c>
      <c r="Q4028">
        <f>TYPE('Main Data'!X4028)</f>
        <v>2</v>
      </c>
    </row>
    <row r="4029" spans="1:17" x14ac:dyDescent="0.35">
      <c r="A4029">
        <f>TYPE('Main Data'!A4029)</f>
        <v>2</v>
      </c>
      <c r="B4029">
        <f>TYPE('Main Data'!B4029)</f>
        <v>1</v>
      </c>
      <c r="C4029">
        <f>TYPE('Main Data'!D4029)</f>
        <v>2</v>
      </c>
      <c r="D4029">
        <f>TYPE('Main Data'!E4029)</f>
        <v>2</v>
      </c>
      <c r="E4029">
        <f>TYPE('Main Data'!G4029)</f>
        <v>2</v>
      </c>
      <c r="F4029">
        <f>TYPE('Main Data'!K4029)</f>
        <v>2</v>
      </c>
      <c r="G4029">
        <f>TYPE('Main Data'!L4029)</f>
        <v>1</v>
      </c>
      <c r="H4029">
        <f>TYPE('Main Data'!N4029)</f>
        <v>2</v>
      </c>
      <c r="I4029">
        <f>TYPE('Main Data'!O4029)</f>
        <v>2</v>
      </c>
      <c r="J4029">
        <f>TYPE('Main Data'!P4029)</f>
        <v>2</v>
      </c>
      <c r="K4029">
        <f>TYPE('Main Data'!Q4029)</f>
        <v>1</v>
      </c>
      <c r="L4029">
        <f>TYPE('Main Data'!R4029)</f>
        <v>2</v>
      </c>
      <c r="M4029">
        <f>TYPE('Main Data'!S4029)</f>
        <v>1</v>
      </c>
      <c r="N4029">
        <f>TYPE('Main Data'!T4029)</f>
        <v>2</v>
      </c>
      <c r="O4029">
        <f>TYPE('Main Data'!V4029)</f>
        <v>1</v>
      </c>
      <c r="P4029">
        <f>TYPE('Main Data'!W4029)</f>
        <v>2</v>
      </c>
      <c r="Q4029">
        <f>TYPE('Main Data'!X4029)</f>
        <v>2</v>
      </c>
    </row>
    <row r="4030" spans="1:17" x14ac:dyDescent="0.35">
      <c r="A4030">
        <f>TYPE('Main Data'!A4030)</f>
        <v>2</v>
      </c>
      <c r="B4030">
        <f>TYPE('Main Data'!B4030)</f>
        <v>1</v>
      </c>
      <c r="C4030">
        <f>TYPE('Main Data'!D4030)</f>
        <v>2</v>
      </c>
      <c r="D4030">
        <f>TYPE('Main Data'!E4030)</f>
        <v>2</v>
      </c>
      <c r="E4030">
        <f>TYPE('Main Data'!G4030)</f>
        <v>2</v>
      </c>
      <c r="F4030">
        <f>TYPE('Main Data'!K4030)</f>
        <v>2</v>
      </c>
      <c r="G4030">
        <f>TYPE('Main Data'!L4030)</f>
        <v>1</v>
      </c>
      <c r="H4030">
        <f>TYPE('Main Data'!N4030)</f>
        <v>2</v>
      </c>
      <c r="I4030">
        <f>TYPE('Main Data'!O4030)</f>
        <v>2</v>
      </c>
      <c r="J4030">
        <f>TYPE('Main Data'!P4030)</f>
        <v>2</v>
      </c>
      <c r="K4030">
        <f>TYPE('Main Data'!Q4030)</f>
        <v>1</v>
      </c>
      <c r="L4030">
        <f>TYPE('Main Data'!R4030)</f>
        <v>2</v>
      </c>
      <c r="M4030">
        <f>TYPE('Main Data'!S4030)</f>
        <v>1</v>
      </c>
      <c r="N4030">
        <f>TYPE('Main Data'!T4030)</f>
        <v>2</v>
      </c>
      <c r="O4030">
        <f>TYPE('Main Data'!V4030)</f>
        <v>1</v>
      </c>
      <c r="P4030">
        <f>TYPE('Main Data'!W4030)</f>
        <v>2</v>
      </c>
      <c r="Q4030">
        <f>TYPE('Main Data'!X4030)</f>
        <v>2</v>
      </c>
    </row>
    <row r="4031" spans="1:17" x14ac:dyDescent="0.35">
      <c r="A4031">
        <f>TYPE('Main Data'!A4031)</f>
        <v>2</v>
      </c>
      <c r="B4031">
        <f>TYPE('Main Data'!B4031)</f>
        <v>1</v>
      </c>
      <c r="C4031">
        <f>TYPE('Main Data'!D4031)</f>
        <v>1</v>
      </c>
      <c r="D4031">
        <f>TYPE('Main Data'!E4031)</f>
        <v>2</v>
      </c>
      <c r="E4031">
        <f>TYPE('Main Data'!G4031)</f>
        <v>2</v>
      </c>
      <c r="F4031">
        <f>TYPE('Main Data'!K4031)</f>
        <v>2</v>
      </c>
      <c r="G4031">
        <f>TYPE('Main Data'!L4031)</f>
        <v>1</v>
      </c>
      <c r="H4031">
        <f>TYPE('Main Data'!N4031)</f>
        <v>2</v>
      </c>
      <c r="I4031">
        <f>TYPE('Main Data'!O4031)</f>
        <v>2</v>
      </c>
      <c r="J4031">
        <f>TYPE('Main Data'!P4031)</f>
        <v>2</v>
      </c>
      <c r="K4031">
        <f>TYPE('Main Data'!Q4031)</f>
        <v>1</v>
      </c>
      <c r="L4031">
        <f>TYPE('Main Data'!R4031)</f>
        <v>2</v>
      </c>
      <c r="M4031">
        <f>TYPE('Main Data'!S4031)</f>
        <v>1</v>
      </c>
      <c r="N4031">
        <f>TYPE('Main Data'!T4031)</f>
        <v>2</v>
      </c>
      <c r="O4031">
        <f>TYPE('Main Data'!V4031)</f>
        <v>1</v>
      </c>
      <c r="P4031">
        <f>TYPE('Main Data'!W4031)</f>
        <v>2</v>
      </c>
      <c r="Q4031">
        <f>TYPE('Main Data'!X4031)</f>
        <v>2</v>
      </c>
    </row>
    <row r="4032" spans="1:17" x14ac:dyDescent="0.35">
      <c r="A4032">
        <f>TYPE('Main Data'!A4032)</f>
        <v>2</v>
      </c>
      <c r="B4032">
        <f>TYPE('Main Data'!B4032)</f>
        <v>1</v>
      </c>
      <c r="C4032">
        <f>TYPE('Main Data'!D4032)</f>
        <v>2</v>
      </c>
      <c r="D4032">
        <f>TYPE('Main Data'!E4032)</f>
        <v>2</v>
      </c>
      <c r="E4032">
        <f>TYPE('Main Data'!G4032)</f>
        <v>2</v>
      </c>
      <c r="F4032">
        <f>TYPE('Main Data'!K4032)</f>
        <v>2</v>
      </c>
      <c r="G4032">
        <f>TYPE('Main Data'!L4032)</f>
        <v>1</v>
      </c>
      <c r="H4032">
        <f>TYPE('Main Data'!N4032)</f>
        <v>2</v>
      </c>
      <c r="I4032">
        <f>TYPE('Main Data'!O4032)</f>
        <v>2</v>
      </c>
      <c r="J4032">
        <f>TYPE('Main Data'!P4032)</f>
        <v>2</v>
      </c>
      <c r="K4032">
        <f>TYPE('Main Data'!Q4032)</f>
        <v>1</v>
      </c>
      <c r="L4032">
        <f>TYPE('Main Data'!R4032)</f>
        <v>2</v>
      </c>
      <c r="M4032">
        <f>TYPE('Main Data'!S4032)</f>
        <v>1</v>
      </c>
      <c r="N4032">
        <f>TYPE('Main Data'!T4032)</f>
        <v>2</v>
      </c>
      <c r="O4032">
        <f>TYPE('Main Data'!V4032)</f>
        <v>1</v>
      </c>
      <c r="P4032">
        <f>TYPE('Main Data'!W4032)</f>
        <v>2</v>
      </c>
      <c r="Q4032">
        <f>TYPE('Main Data'!X4032)</f>
        <v>2</v>
      </c>
    </row>
    <row r="4033" spans="1:17" x14ac:dyDescent="0.35">
      <c r="A4033">
        <f>TYPE('Main Data'!A4033)</f>
        <v>2</v>
      </c>
      <c r="B4033">
        <f>TYPE('Main Data'!B4033)</f>
        <v>1</v>
      </c>
      <c r="C4033">
        <f>TYPE('Main Data'!D4033)</f>
        <v>2</v>
      </c>
      <c r="D4033">
        <f>TYPE('Main Data'!E4033)</f>
        <v>2</v>
      </c>
      <c r="E4033">
        <f>TYPE('Main Data'!G4033)</f>
        <v>2</v>
      </c>
      <c r="F4033">
        <f>TYPE('Main Data'!K4033)</f>
        <v>2</v>
      </c>
      <c r="G4033">
        <f>TYPE('Main Data'!L4033)</f>
        <v>1</v>
      </c>
      <c r="H4033">
        <f>TYPE('Main Data'!N4033)</f>
        <v>2</v>
      </c>
      <c r="I4033">
        <f>TYPE('Main Data'!O4033)</f>
        <v>2</v>
      </c>
      <c r="J4033">
        <f>TYPE('Main Data'!P4033)</f>
        <v>2</v>
      </c>
      <c r="K4033">
        <f>TYPE('Main Data'!Q4033)</f>
        <v>1</v>
      </c>
      <c r="L4033">
        <f>TYPE('Main Data'!R4033)</f>
        <v>2</v>
      </c>
      <c r="M4033">
        <f>TYPE('Main Data'!S4033)</f>
        <v>1</v>
      </c>
      <c r="N4033">
        <f>TYPE('Main Data'!T4033)</f>
        <v>2</v>
      </c>
      <c r="O4033">
        <f>TYPE('Main Data'!V4033)</f>
        <v>1</v>
      </c>
      <c r="P4033">
        <f>TYPE('Main Data'!W4033)</f>
        <v>2</v>
      </c>
      <c r="Q4033">
        <f>TYPE('Main Data'!X4033)</f>
        <v>2</v>
      </c>
    </row>
    <row r="4034" spans="1:17" x14ac:dyDescent="0.35">
      <c r="A4034">
        <f>TYPE('Main Data'!A4034)</f>
        <v>2</v>
      </c>
      <c r="B4034">
        <f>TYPE('Main Data'!B4034)</f>
        <v>1</v>
      </c>
      <c r="C4034">
        <f>TYPE('Main Data'!D4034)</f>
        <v>2</v>
      </c>
      <c r="D4034">
        <f>TYPE('Main Data'!E4034)</f>
        <v>2</v>
      </c>
      <c r="E4034">
        <f>TYPE('Main Data'!G4034)</f>
        <v>2</v>
      </c>
      <c r="F4034">
        <f>TYPE('Main Data'!K4034)</f>
        <v>2</v>
      </c>
      <c r="G4034">
        <f>TYPE('Main Data'!L4034)</f>
        <v>1</v>
      </c>
      <c r="H4034">
        <f>TYPE('Main Data'!N4034)</f>
        <v>2</v>
      </c>
      <c r="I4034">
        <f>TYPE('Main Data'!O4034)</f>
        <v>2</v>
      </c>
      <c r="J4034">
        <f>TYPE('Main Data'!P4034)</f>
        <v>2</v>
      </c>
      <c r="K4034">
        <f>TYPE('Main Data'!Q4034)</f>
        <v>1</v>
      </c>
      <c r="L4034">
        <f>TYPE('Main Data'!R4034)</f>
        <v>2</v>
      </c>
      <c r="M4034">
        <f>TYPE('Main Data'!S4034)</f>
        <v>1</v>
      </c>
      <c r="N4034">
        <f>TYPE('Main Data'!T4034)</f>
        <v>2</v>
      </c>
      <c r="O4034">
        <f>TYPE('Main Data'!V4034)</f>
        <v>1</v>
      </c>
      <c r="P4034">
        <f>TYPE('Main Data'!W4034)</f>
        <v>2</v>
      </c>
      <c r="Q4034">
        <f>TYPE('Main Data'!X4034)</f>
        <v>2</v>
      </c>
    </row>
    <row r="4035" spans="1:17" x14ac:dyDescent="0.35">
      <c r="A4035">
        <f>TYPE('Main Data'!A4035)</f>
        <v>2</v>
      </c>
      <c r="B4035">
        <f>TYPE('Main Data'!B4035)</f>
        <v>1</v>
      </c>
      <c r="C4035">
        <f>TYPE('Main Data'!D4035)</f>
        <v>2</v>
      </c>
      <c r="D4035">
        <f>TYPE('Main Data'!E4035)</f>
        <v>2</v>
      </c>
      <c r="E4035">
        <f>TYPE('Main Data'!G4035)</f>
        <v>2</v>
      </c>
      <c r="F4035">
        <f>TYPE('Main Data'!K4035)</f>
        <v>2</v>
      </c>
      <c r="G4035">
        <f>TYPE('Main Data'!L4035)</f>
        <v>1</v>
      </c>
      <c r="H4035">
        <f>TYPE('Main Data'!N4035)</f>
        <v>2</v>
      </c>
      <c r="I4035">
        <f>TYPE('Main Data'!O4035)</f>
        <v>2</v>
      </c>
      <c r="J4035">
        <f>TYPE('Main Data'!P4035)</f>
        <v>2</v>
      </c>
      <c r="K4035">
        <f>TYPE('Main Data'!Q4035)</f>
        <v>1</v>
      </c>
      <c r="L4035">
        <f>TYPE('Main Data'!R4035)</f>
        <v>2</v>
      </c>
      <c r="M4035">
        <f>TYPE('Main Data'!S4035)</f>
        <v>1</v>
      </c>
      <c r="N4035">
        <f>TYPE('Main Data'!T4035)</f>
        <v>2</v>
      </c>
      <c r="O4035">
        <f>TYPE('Main Data'!V4035)</f>
        <v>1</v>
      </c>
      <c r="P4035">
        <f>TYPE('Main Data'!W4035)</f>
        <v>2</v>
      </c>
      <c r="Q4035">
        <f>TYPE('Main Data'!X4035)</f>
        <v>2</v>
      </c>
    </row>
    <row r="4036" spans="1:17" x14ac:dyDescent="0.35">
      <c r="A4036">
        <f>TYPE('Main Data'!A4036)</f>
        <v>2</v>
      </c>
      <c r="B4036">
        <f>TYPE('Main Data'!B4036)</f>
        <v>1</v>
      </c>
      <c r="C4036">
        <f>TYPE('Main Data'!D4036)</f>
        <v>2</v>
      </c>
      <c r="D4036">
        <f>TYPE('Main Data'!E4036)</f>
        <v>2</v>
      </c>
      <c r="E4036">
        <f>TYPE('Main Data'!G4036)</f>
        <v>2</v>
      </c>
      <c r="F4036">
        <f>TYPE('Main Data'!K4036)</f>
        <v>2</v>
      </c>
      <c r="G4036">
        <f>TYPE('Main Data'!L4036)</f>
        <v>1</v>
      </c>
      <c r="H4036">
        <f>TYPE('Main Data'!N4036)</f>
        <v>2</v>
      </c>
      <c r="I4036">
        <f>TYPE('Main Data'!O4036)</f>
        <v>2</v>
      </c>
      <c r="J4036">
        <f>TYPE('Main Data'!P4036)</f>
        <v>2</v>
      </c>
      <c r="K4036">
        <f>TYPE('Main Data'!Q4036)</f>
        <v>1</v>
      </c>
      <c r="L4036">
        <f>TYPE('Main Data'!R4036)</f>
        <v>2</v>
      </c>
      <c r="M4036">
        <f>TYPE('Main Data'!S4036)</f>
        <v>1</v>
      </c>
      <c r="N4036">
        <f>TYPE('Main Data'!T4036)</f>
        <v>2</v>
      </c>
      <c r="O4036">
        <f>TYPE('Main Data'!V4036)</f>
        <v>1</v>
      </c>
      <c r="P4036">
        <f>TYPE('Main Data'!W4036)</f>
        <v>2</v>
      </c>
      <c r="Q4036">
        <f>TYPE('Main Data'!X4036)</f>
        <v>2</v>
      </c>
    </row>
    <row r="4037" spans="1:17" x14ac:dyDescent="0.35">
      <c r="A4037">
        <f>TYPE('Main Data'!A4037)</f>
        <v>2</v>
      </c>
      <c r="B4037">
        <f>TYPE('Main Data'!B4037)</f>
        <v>1</v>
      </c>
      <c r="C4037">
        <f>TYPE('Main Data'!D4037)</f>
        <v>2</v>
      </c>
      <c r="D4037">
        <f>TYPE('Main Data'!E4037)</f>
        <v>2</v>
      </c>
      <c r="E4037">
        <f>TYPE('Main Data'!G4037)</f>
        <v>2</v>
      </c>
      <c r="F4037">
        <f>TYPE('Main Data'!K4037)</f>
        <v>2</v>
      </c>
      <c r="G4037">
        <f>TYPE('Main Data'!L4037)</f>
        <v>1</v>
      </c>
      <c r="H4037">
        <f>TYPE('Main Data'!N4037)</f>
        <v>2</v>
      </c>
      <c r="I4037">
        <f>TYPE('Main Data'!O4037)</f>
        <v>2</v>
      </c>
      <c r="J4037">
        <f>TYPE('Main Data'!P4037)</f>
        <v>2</v>
      </c>
      <c r="K4037">
        <f>TYPE('Main Data'!Q4037)</f>
        <v>1</v>
      </c>
      <c r="L4037">
        <f>TYPE('Main Data'!R4037)</f>
        <v>2</v>
      </c>
      <c r="M4037">
        <f>TYPE('Main Data'!S4037)</f>
        <v>1</v>
      </c>
      <c r="N4037">
        <f>TYPE('Main Data'!T4037)</f>
        <v>2</v>
      </c>
      <c r="O4037">
        <f>TYPE('Main Data'!V4037)</f>
        <v>1</v>
      </c>
      <c r="P4037">
        <f>TYPE('Main Data'!W4037)</f>
        <v>2</v>
      </c>
      <c r="Q4037">
        <f>TYPE('Main Data'!X4037)</f>
        <v>2</v>
      </c>
    </row>
    <row r="4038" spans="1:17" x14ac:dyDescent="0.35">
      <c r="A4038">
        <f>TYPE('Main Data'!A4038)</f>
        <v>2</v>
      </c>
      <c r="B4038">
        <f>TYPE('Main Data'!B4038)</f>
        <v>1</v>
      </c>
      <c r="C4038">
        <f>TYPE('Main Data'!D4038)</f>
        <v>2</v>
      </c>
      <c r="D4038">
        <f>TYPE('Main Data'!E4038)</f>
        <v>2</v>
      </c>
      <c r="E4038">
        <f>TYPE('Main Data'!G4038)</f>
        <v>2</v>
      </c>
      <c r="F4038">
        <f>TYPE('Main Data'!K4038)</f>
        <v>2</v>
      </c>
      <c r="G4038">
        <f>TYPE('Main Data'!L4038)</f>
        <v>1</v>
      </c>
      <c r="H4038">
        <f>TYPE('Main Data'!N4038)</f>
        <v>2</v>
      </c>
      <c r="I4038">
        <f>TYPE('Main Data'!O4038)</f>
        <v>2</v>
      </c>
      <c r="J4038">
        <f>TYPE('Main Data'!P4038)</f>
        <v>2</v>
      </c>
      <c r="K4038">
        <f>TYPE('Main Data'!Q4038)</f>
        <v>1</v>
      </c>
      <c r="L4038">
        <f>TYPE('Main Data'!R4038)</f>
        <v>2</v>
      </c>
      <c r="M4038">
        <f>TYPE('Main Data'!S4038)</f>
        <v>1</v>
      </c>
      <c r="N4038">
        <f>TYPE('Main Data'!T4038)</f>
        <v>2</v>
      </c>
      <c r="O4038">
        <f>TYPE('Main Data'!V4038)</f>
        <v>1</v>
      </c>
      <c r="P4038">
        <f>TYPE('Main Data'!W4038)</f>
        <v>2</v>
      </c>
      <c r="Q4038">
        <f>TYPE('Main Data'!X4038)</f>
        <v>2</v>
      </c>
    </row>
    <row r="4039" spans="1:17" x14ac:dyDescent="0.35">
      <c r="A4039">
        <f>TYPE('Main Data'!A4039)</f>
        <v>2</v>
      </c>
      <c r="B4039">
        <f>TYPE('Main Data'!B4039)</f>
        <v>1</v>
      </c>
      <c r="C4039">
        <f>TYPE('Main Data'!D4039)</f>
        <v>2</v>
      </c>
      <c r="D4039">
        <f>TYPE('Main Data'!E4039)</f>
        <v>2</v>
      </c>
      <c r="E4039">
        <f>TYPE('Main Data'!G4039)</f>
        <v>2</v>
      </c>
      <c r="F4039">
        <f>TYPE('Main Data'!K4039)</f>
        <v>2</v>
      </c>
      <c r="G4039">
        <f>TYPE('Main Data'!L4039)</f>
        <v>1</v>
      </c>
      <c r="H4039">
        <f>TYPE('Main Data'!N4039)</f>
        <v>2</v>
      </c>
      <c r="I4039">
        <f>TYPE('Main Data'!O4039)</f>
        <v>2</v>
      </c>
      <c r="J4039">
        <f>TYPE('Main Data'!P4039)</f>
        <v>2</v>
      </c>
      <c r="K4039">
        <f>TYPE('Main Data'!Q4039)</f>
        <v>1</v>
      </c>
      <c r="L4039">
        <f>TYPE('Main Data'!R4039)</f>
        <v>2</v>
      </c>
      <c r="M4039">
        <f>TYPE('Main Data'!S4039)</f>
        <v>1</v>
      </c>
      <c r="N4039">
        <f>TYPE('Main Data'!T4039)</f>
        <v>2</v>
      </c>
      <c r="O4039">
        <f>TYPE('Main Data'!V4039)</f>
        <v>1</v>
      </c>
      <c r="P4039">
        <f>TYPE('Main Data'!W4039)</f>
        <v>2</v>
      </c>
      <c r="Q4039">
        <f>TYPE('Main Data'!X4039)</f>
        <v>2</v>
      </c>
    </row>
    <row r="4040" spans="1:17" x14ac:dyDescent="0.35">
      <c r="A4040">
        <f>TYPE('Main Data'!A4040)</f>
        <v>2</v>
      </c>
      <c r="B4040">
        <f>TYPE('Main Data'!B4040)</f>
        <v>1</v>
      </c>
      <c r="C4040">
        <f>TYPE('Main Data'!D4040)</f>
        <v>2</v>
      </c>
      <c r="D4040">
        <f>TYPE('Main Data'!E4040)</f>
        <v>2</v>
      </c>
      <c r="E4040">
        <f>TYPE('Main Data'!G4040)</f>
        <v>2</v>
      </c>
      <c r="F4040">
        <f>TYPE('Main Data'!K4040)</f>
        <v>2</v>
      </c>
      <c r="G4040">
        <f>TYPE('Main Data'!L4040)</f>
        <v>1</v>
      </c>
      <c r="H4040">
        <f>TYPE('Main Data'!N4040)</f>
        <v>2</v>
      </c>
      <c r="I4040">
        <f>TYPE('Main Data'!O4040)</f>
        <v>2</v>
      </c>
      <c r="J4040">
        <f>TYPE('Main Data'!P4040)</f>
        <v>2</v>
      </c>
      <c r="K4040">
        <f>TYPE('Main Data'!Q4040)</f>
        <v>1</v>
      </c>
      <c r="L4040">
        <f>TYPE('Main Data'!R4040)</f>
        <v>2</v>
      </c>
      <c r="M4040">
        <f>TYPE('Main Data'!S4040)</f>
        <v>1</v>
      </c>
      <c r="N4040">
        <f>TYPE('Main Data'!T4040)</f>
        <v>2</v>
      </c>
      <c r="O4040">
        <f>TYPE('Main Data'!V4040)</f>
        <v>1</v>
      </c>
      <c r="P4040">
        <f>TYPE('Main Data'!W4040)</f>
        <v>2</v>
      </c>
      <c r="Q4040">
        <f>TYPE('Main Data'!X4040)</f>
        <v>2</v>
      </c>
    </row>
    <row r="4041" spans="1:17" x14ac:dyDescent="0.35">
      <c r="A4041">
        <f>TYPE('Main Data'!A4041)</f>
        <v>2</v>
      </c>
      <c r="B4041">
        <f>TYPE('Main Data'!B4041)</f>
        <v>1</v>
      </c>
      <c r="C4041">
        <f>TYPE('Main Data'!D4041)</f>
        <v>2</v>
      </c>
      <c r="D4041">
        <f>TYPE('Main Data'!E4041)</f>
        <v>2</v>
      </c>
      <c r="E4041">
        <f>TYPE('Main Data'!G4041)</f>
        <v>2</v>
      </c>
      <c r="F4041">
        <f>TYPE('Main Data'!K4041)</f>
        <v>2</v>
      </c>
      <c r="G4041">
        <f>TYPE('Main Data'!L4041)</f>
        <v>1</v>
      </c>
      <c r="H4041">
        <f>TYPE('Main Data'!N4041)</f>
        <v>2</v>
      </c>
      <c r="I4041">
        <f>TYPE('Main Data'!O4041)</f>
        <v>2</v>
      </c>
      <c r="J4041">
        <f>TYPE('Main Data'!P4041)</f>
        <v>2</v>
      </c>
      <c r="K4041">
        <f>TYPE('Main Data'!Q4041)</f>
        <v>1</v>
      </c>
      <c r="L4041">
        <f>TYPE('Main Data'!R4041)</f>
        <v>2</v>
      </c>
      <c r="M4041">
        <f>TYPE('Main Data'!S4041)</f>
        <v>1</v>
      </c>
      <c r="N4041">
        <f>TYPE('Main Data'!T4041)</f>
        <v>2</v>
      </c>
      <c r="O4041">
        <f>TYPE('Main Data'!V4041)</f>
        <v>1</v>
      </c>
      <c r="P4041">
        <f>TYPE('Main Data'!W4041)</f>
        <v>2</v>
      </c>
      <c r="Q4041">
        <f>TYPE('Main Data'!X4041)</f>
        <v>2</v>
      </c>
    </row>
    <row r="4042" spans="1:17" x14ac:dyDescent="0.35">
      <c r="A4042">
        <f>TYPE('Main Data'!A4042)</f>
        <v>2</v>
      </c>
      <c r="B4042">
        <f>TYPE('Main Data'!B4042)</f>
        <v>1</v>
      </c>
      <c r="C4042">
        <f>TYPE('Main Data'!D4042)</f>
        <v>2</v>
      </c>
      <c r="D4042">
        <f>TYPE('Main Data'!E4042)</f>
        <v>2</v>
      </c>
      <c r="E4042">
        <f>TYPE('Main Data'!G4042)</f>
        <v>2</v>
      </c>
      <c r="F4042">
        <f>TYPE('Main Data'!K4042)</f>
        <v>2</v>
      </c>
      <c r="G4042">
        <f>TYPE('Main Data'!L4042)</f>
        <v>1</v>
      </c>
      <c r="H4042">
        <f>TYPE('Main Data'!N4042)</f>
        <v>2</v>
      </c>
      <c r="I4042">
        <f>TYPE('Main Data'!O4042)</f>
        <v>2</v>
      </c>
      <c r="J4042">
        <f>TYPE('Main Data'!P4042)</f>
        <v>2</v>
      </c>
      <c r="K4042">
        <f>TYPE('Main Data'!Q4042)</f>
        <v>1</v>
      </c>
      <c r="L4042">
        <f>TYPE('Main Data'!R4042)</f>
        <v>2</v>
      </c>
      <c r="M4042">
        <f>TYPE('Main Data'!S4042)</f>
        <v>1</v>
      </c>
      <c r="N4042">
        <f>TYPE('Main Data'!T4042)</f>
        <v>2</v>
      </c>
      <c r="O4042">
        <f>TYPE('Main Data'!V4042)</f>
        <v>1</v>
      </c>
      <c r="P4042">
        <f>TYPE('Main Data'!W4042)</f>
        <v>2</v>
      </c>
      <c r="Q4042">
        <f>TYPE('Main Data'!X4042)</f>
        <v>2</v>
      </c>
    </row>
    <row r="4043" spans="1:17" x14ac:dyDescent="0.35">
      <c r="A4043">
        <f>TYPE('Main Data'!A4043)</f>
        <v>2</v>
      </c>
      <c r="B4043">
        <f>TYPE('Main Data'!B4043)</f>
        <v>1</v>
      </c>
      <c r="C4043">
        <f>TYPE('Main Data'!D4043)</f>
        <v>2</v>
      </c>
      <c r="D4043">
        <f>TYPE('Main Data'!E4043)</f>
        <v>2</v>
      </c>
      <c r="E4043">
        <f>TYPE('Main Data'!G4043)</f>
        <v>2</v>
      </c>
      <c r="F4043">
        <f>TYPE('Main Data'!K4043)</f>
        <v>2</v>
      </c>
      <c r="G4043">
        <f>TYPE('Main Data'!L4043)</f>
        <v>1</v>
      </c>
      <c r="H4043">
        <f>TYPE('Main Data'!N4043)</f>
        <v>2</v>
      </c>
      <c r="I4043">
        <f>TYPE('Main Data'!O4043)</f>
        <v>2</v>
      </c>
      <c r="J4043">
        <f>TYPE('Main Data'!P4043)</f>
        <v>2</v>
      </c>
      <c r="K4043">
        <f>TYPE('Main Data'!Q4043)</f>
        <v>1</v>
      </c>
      <c r="L4043">
        <f>TYPE('Main Data'!R4043)</f>
        <v>2</v>
      </c>
      <c r="M4043">
        <f>TYPE('Main Data'!S4043)</f>
        <v>1</v>
      </c>
      <c r="N4043">
        <f>TYPE('Main Data'!T4043)</f>
        <v>2</v>
      </c>
      <c r="O4043">
        <f>TYPE('Main Data'!V4043)</f>
        <v>1</v>
      </c>
      <c r="P4043">
        <f>TYPE('Main Data'!W4043)</f>
        <v>2</v>
      </c>
      <c r="Q4043">
        <f>TYPE('Main Data'!X4043)</f>
        <v>2</v>
      </c>
    </row>
    <row r="4044" spans="1:17" x14ac:dyDescent="0.35">
      <c r="A4044">
        <f>TYPE('Main Data'!A4044)</f>
        <v>2</v>
      </c>
      <c r="B4044">
        <f>TYPE('Main Data'!B4044)</f>
        <v>1</v>
      </c>
      <c r="C4044">
        <f>TYPE('Main Data'!D4044)</f>
        <v>2</v>
      </c>
      <c r="D4044">
        <f>TYPE('Main Data'!E4044)</f>
        <v>2</v>
      </c>
      <c r="E4044">
        <f>TYPE('Main Data'!G4044)</f>
        <v>2</v>
      </c>
      <c r="F4044">
        <f>TYPE('Main Data'!K4044)</f>
        <v>2</v>
      </c>
      <c r="G4044">
        <f>TYPE('Main Data'!L4044)</f>
        <v>1</v>
      </c>
      <c r="H4044">
        <f>TYPE('Main Data'!N4044)</f>
        <v>2</v>
      </c>
      <c r="I4044">
        <f>TYPE('Main Data'!O4044)</f>
        <v>2</v>
      </c>
      <c r="J4044">
        <f>TYPE('Main Data'!P4044)</f>
        <v>2</v>
      </c>
      <c r="K4044">
        <f>TYPE('Main Data'!Q4044)</f>
        <v>1</v>
      </c>
      <c r="L4044">
        <f>TYPE('Main Data'!R4044)</f>
        <v>2</v>
      </c>
      <c r="M4044">
        <f>TYPE('Main Data'!S4044)</f>
        <v>1</v>
      </c>
      <c r="N4044">
        <f>TYPE('Main Data'!T4044)</f>
        <v>2</v>
      </c>
      <c r="O4044">
        <f>TYPE('Main Data'!V4044)</f>
        <v>1</v>
      </c>
      <c r="P4044">
        <f>TYPE('Main Data'!W4044)</f>
        <v>2</v>
      </c>
      <c r="Q4044">
        <f>TYPE('Main Data'!X4044)</f>
        <v>2</v>
      </c>
    </row>
    <row r="4045" spans="1:17" x14ac:dyDescent="0.35">
      <c r="A4045">
        <f>TYPE('Main Data'!A4045)</f>
        <v>2</v>
      </c>
      <c r="B4045">
        <f>TYPE('Main Data'!B4045)</f>
        <v>1</v>
      </c>
      <c r="C4045">
        <f>TYPE('Main Data'!D4045)</f>
        <v>2</v>
      </c>
      <c r="D4045">
        <f>TYPE('Main Data'!E4045)</f>
        <v>2</v>
      </c>
      <c r="E4045">
        <f>TYPE('Main Data'!G4045)</f>
        <v>2</v>
      </c>
      <c r="F4045">
        <f>TYPE('Main Data'!K4045)</f>
        <v>2</v>
      </c>
      <c r="G4045">
        <f>TYPE('Main Data'!L4045)</f>
        <v>1</v>
      </c>
      <c r="H4045">
        <f>TYPE('Main Data'!N4045)</f>
        <v>2</v>
      </c>
      <c r="I4045">
        <f>TYPE('Main Data'!O4045)</f>
        <v>2</v>
      </c>
      <c r="J4045">
        <f>TYPE('Main Data'!P4045)</f>
        <v>2</v>
      </c>
      <c r="K4045">
        <f>TYPE('Main Data'!Q4045)</f>
        <v>1</v>
      </c>
      <c r="L4045">
        <f>TYPE('Main Data'!R4045)</f>
        <v>2</v>
      </c>
      <c r="M4045">
        <f>TYPE('Main Data'!S4045)</f>
        <v>1</v>
      </c>
      <c r="N4045">
        <f>TYPE('Main Data'!T4045)</f>
        <v>2</v>
      </c>
      <c r="O4045">
        <f>TYPE('Main Data'!V4045)</f>
        <v>1</v>
      </c>
      <c r="P4045">
        <f>TYPE('Main Data'!W4045)</f>
        <v>2</v>
      </c>
      <c r="Q4045">
        <f>TYPE('Main Data'!X4045)</f>
        <v>2</v>
      </c>
    </row>
    <row r="4046" spans="1:17" x14ac:dyDescent="0.35">
      <c r="A4046">
        <f>TYPE('Main Data'!A4046)</f>
        <v>2</v>
      </c>
      <c r="B4046">
        <f>TYPE('Main Data'!B4046)</f>
        <v>1</v>
      </c>
      <c r="C4046">
        <f>TYPE('Main Data'!D4046)</f>
        <v>2</v>
      </c>
      <c r="D4046">
        <f>TYPE('Main Data'!E4046)</f>
        <v>2</v>
      </c>
      <c r="E4046">
        <f>TYPE('Main Data'!G4046)</f>
        <v>2</v>
      </c>
      <c r="F4046">
        <f>TYPE('Main Data'!K4046)</f>
        <v>2</v>
      </c>
      <c r="G4046">
        <f>TYPE('Main Data'!L4046)</f>
        <v>1</v>
      </c>
      <c r="H4046">
        <f>TYPE('Main Data'!N4046)</f>
        <v>2</v>
      </c>
      <c r="I4046">
        <f>TYPE('Main Data'!O4046)</f>
        <v>2</v>
      </c>
      <c r="J4046">
        <f>TYPE('Main Data'!P4046)</f>
        <v>2</v>
      </c>
      <c r="K4046">
        <f>TYPE('Main Data'!Q4046)</f>
        <v>1</v>
      </c>
      <c r="L4046">
        <f>TYPE('Main Data'!R4046)</f>
        <v>2</v>
      </c>
      <c r="M4046">
        <f>TYPE('Main Data'!S4046)</f>
        <v>1</v>
      </c>
      <c r="N4046">
        <f>TYPE('Main Data'!T4046)</f>
        <v>2</v>
      </c>
      <c r="O4046">
        <f>TYPE('Main Data'!V4046)</f>
        <v>1</v>
      </c>
      <c r="P4046">
        <f>TYPE('Main Data'!W4046)</f>
        <v>2</v>
      </c>
      <c r="Q4046">
        <f>TYPE('Main Data'!X4046)</f>
        <v>2</v>
      </c>
    </row>
    <row r="4047" spans="1:17" x14ac:dyDescent="0.35">
      <c r="A4047">
        <f>TYPE('Main Data'!A4047)</f>
        <v>2</v>
      </c>
      <c r="B4047">
        <f>TYPE('Main Data'!B4047)</f>
        <v>1</v>
      </c>
      <c r="C4047">
        <f>TYPE('Main Data'!D4047)</f>
        <v>2</v>
      </c>
      <c r="D4047">
        <f>TYPE('Main Data'!E4047)</f>
        <v>2</v>
      </c>
      <c r="E4047">
        <f>TYPE('Main Data'!G4047)</f>
        <v>2</v>
      </c>
      <c r="F4047">
        <f>TYPE('Main Data'!K4047)</f>
        <v>2</v>
      </c>
      <c r="G4047">
        <f>TYPE('Main Data'!L4047)</f>
        <v>1</v>
      </c>
      <c r="H4047">
        <f>TYPE('Main Data'!N4047)</f>
        <v>2</v>
      </c>
      <c r="I4047">
        <f>TYPE('Main Data'!O4047)</f>
        <v>2</v>
      </c>
      <c r="J4047">
        <f>TYPE('Main Data'!P4047)</f>
        <v>2</v>
      </c>
      <c r="K4047">
        <f>TYPE('Main Data'!Q4047)</f>
        <v>1</v>
      </c>
      <c r="L4047">
        <f>TYPE('Main Data'!R4047)</f>
        <v>2</v>
      </c>
      <c r="M4047">
        <f>TYPE('Main Data'!S4047)</f>
        <v>1</v>
      </c>
      <c r="N4047">
        <f>TYPE('Main Data'!T4047)</f>
        <v>2</v>
      </c>
      <c r="O4047">
        <f>TYPE('Main Data'!V4047)</f>
        <v>1</v>
      </c>
      <c r="P4047">
        <f>TYPE('Main Data'!W4047)</f>
        <v>2</v>
      </c>
      <c r="Q4047">
        <f>TYPE('Main Data'!X4047)</f>
        <v>2</v>
      </c>
    </row>
    <row r="4048" spans="1:17" x14ac:dyDescent="0.35">
      <c r="A4048">
        <f>TYPE('Main Data'!A4048)</f>
        <v>2</v>
      </c>
      <c r="B4048">
        <f>TYPE('Main Data'!B4048)</f>
        <v>1</v>
      </c>
      <c r="C4048">
        <f>TYPE('Main Data'!D4048)</f>
        <v>2</v>
      </c>
      <c r="D4048">
        <f>TYPE('Main Data'!E4048)</f>
        <v>2</v>
      </c>
      <c r="E4048">
        <f>TYPE('Main Data'!G4048)</f>
        <v>2</v>
      </c>
      <c r="F4048">
        <f>TYPE('Main Data'!K4048)</f>
        <v>2</v>
      </c>
      <c r="G4048">
        <f>TYPE('Main Data'!L4048)</f>
        <v>1</v>
      </c>
      <c r="H4048">
        <f>TYPE('Main Data'!N4048)</f>
        <v>2</v>
      </c>
      <c r="I4048">
        <f>TYPE('Main Data'!O4048)</f>
        <v>2</v>
      </c>
      <c r="J4048">
        <f>TYPE('Main Data'!P4048)</f>
        <v>2</v>
      </c>
      <c r="K4048">
        <f>TYPE('Main Data'!Q4048)</f>
        <v>1</v>
      </c>
      <c r="L4048">
        <f>TYPE('Main Data'!R4048)</f>
        <v>2</v>
      </c>
      <c r="M4048">
        <f>TYPE('Main Data'!S4048)</f>
        <v>1</v>
      </c>
      <c r="N4048">
        <f>TYPE('Main Data'!T4048)</f>
        <v>2</v>
      </c>
      <c r="O4048">
        <f>TYPE('Main Data'!V4048)</f>
        <v>1</v>
      </c>
      <c r="P4048">
        <f>TYPE('Main Data'!W4048)</f>
        <v>2</v>
      </c>
      <c r="Q4048">
        <f>TYPE('Main Data'!X4048)</f>
        <v>2</v>
      </c>
    </row>
    <row r="4049" spans="1:17" x14ac:dyDescent="0.35">
      <c r="A4049">
        <f>TYPE('Main Data'!A4049)</f>
        <v>2</v>
      </c>
      <c r="B4049">
        <f>TYPE('Main Data'!B4049)</f>
        <v>1</v>
      </c>
      <c r="C4049">
        <f>TYPE('Main Data'!D4049)</f>
        <v>2</v>
      </c>
      <c r="D4049">
        <f>TYPE('Main Data'!E4049)</f>
        <v>2</v>
      </c>
      <c r="E4049">
        <f>TYPE('Main Data'!G4049)</f>
        <v>2</v>
      </c>
      <c r="F4049">
        <f>TYPE('Main Data'!K4049)</f>
        <v>2</v>
      </c>
      <c r="G4049">
        <f>TYPE('Main Data'!L4049)</f>
        <v>1</v>
      </c>
      <c r="H4049">
        <f>TYPE('Main Data'!N4049)</f>
        <v>2</v>
      </c>
      <c r="I4049">
        <f>TYPE('Main Data'!O4049)</f>
        <v>2</v>
      </c>
      <c r="J4049">
        <f>TYPE('Main Data'!P4049)</f>
        <v>2</v>
      </c>
      <c r="K4049">
        <f>TYPE('Main Data'!Q4049)</f>
        <v>1</v>
      </c>
      <c r="L4049">
        <f>TYPE('Main Data'!R4049)</f>
        <v>2</v>
      </c>
      <c r="M4049">
        <f>TYPE('Main Data'!S4049)</f>
        <v>1</v>
      </c>
      <c r="N4049">
        <f>TYPE('Main Data'!T4049)</f>
        <v>2</v>
      </c>
      <c r="O4049">
        <f>TYPE('Main Data'!V4049)</f>
        <v>1</v>
      </c>
      <c r="P4049">
        <f>TYPE('Main Data'!W4049)</f>
        <v>2</v>
      </c>
      <c r="Q4049">
        <f>TYPE('Main Data'!X4049)</f>
        <v>2</v>
      </c>
    </row>
    <row r="4050" spans="1:17" x14ac:dyDescent="0.35">
      <c r="A4050">
        <f>TYPE('Main Data'!A4050)</f>
        <v>2</v>
      </c>
      <c r="B4050">
        <f>TYPE('Main Data'!B4050)</f>
        <v>1</v>
      </c>
      <c r="C4050">
        <f>TYPE('Main Data'!D4050)</f>
        <v>2</v>
      </c>
      <c r="D4050">
        <f>TYPE('Main Data'!E4050)</f>
        <v>2</v>
      </c>
      <c r="E4050">
        <f>TYPE('Main Data'!G4050)</f>
        <v>2</v>
      </c>
      <c r="F4050">
        <f>TYPE('Main Data'!K4050)</f>
        <v>2</v>
      </c>
      <c r="G4050">
        <f>TYPE('Main Data'!L4050)</f>
        <v>1</v>
      </c>
      <c r="H4050">
        <f>TYPE('Main Data'!N4050)</f>
        <v>2</v>
      </c>
      <c r="I4050">
        <f>TYPE('Main Data'!O4050)</f>
        <v>2</v>
      </c>
      <c r="J4050">
        <f>TYPE('Main Data'!P4050)</f>
        <v>2</v>
      </c>
      <c r="K4050">
        <f>TYPE('Main Data'!Q4050)</f>
        <v>1</v>
      </c>
      <c r="L4050">
        <f>TYPE('Main Data'!R4050)</f>
        <v>2</v>
      </c>
      <c r="M4050">
        <f>TYPE('Main Data'!S4050)</f>
        <v>1</v>
      </c>
      <c r="N4050">
        <f>TYPE('Main Data'!T4050)</f>
        <v>2</v>
      </c>
      <c r="O4050">
        <f>TYPE('Main Data'!V4050)</f>
        <v>1</v>
      </c>
      <c r="P4050">
        <f>TYPE('Main Data'!W4050)</f>
        <v>2</v>
      </c>
      <c r="Q4050">
        <f>TYPE('Main Data'!X4050)</f>
        <v>2</v>
      </c>
    </row>
    <row r="4051" spans="1:17" x14ac:dyDescent="0.35">
      <c r="A4051">
        <f>TYPE('Main Data'!A4051)</f>
        <v>2</v>
      </c>
      <c r="B4051">
        <f>TYPE('Main Data'!B4051)</f>
        <v>1</v>
      </c>
      <c r="C4051">
        <f>TYPE('Main Data'!D4051)</f>
        <v>2</v>
      </c>
      <c r="D4051">
        <f>TYPE('Main Data'!E4051)</f>
        <v>2</v>
      </c>
      <c r="E4051">
        <f>TYPE('Main Data'!G4051)</f>
        <v>2</v>
      </c>
      <c r="F4051">
        <f>TYPE('Main Data'!K4051)</f>
        <v>2</v>
      </c>
      <c r="G4051">
        <f>TYPE('Main Data'!L4051)</f>
        <v>1</v>
      </c>
      <c r="H4051">
        <f>TYPE('Main Data'!N4051)</f>
        <v>2</v>
      </c>
      <c r="I4051">
        <f>TYPE('Main Data'!O4051)</f>
        <v>2</v>
      </c>
      <c r="J4051">
        <f>TYPE('Main Data'!P4051)</f>
        <v>2</v>
      </c>
      <c r="K4051">
        <f>TYPE('Main Data'!Q4051)</f>
        <v>1</v>
      </c>
      <c r="L4051">
        <f>TYPE('Main Data'!R4051)</f>
        <v>2</v>
      </c>
      <c r="M4051">
        <f>TYPE('Main Data'!S4051)</f>
        <v>1</v>
      </c>
      <c r="N4051">
        <f>TYPE('Main Data'!T4051)</f>
        <v>2</v>
      </c>
      <c r="O4051">
        <f>TYPE('Main Data'!V4051)</f>
        <v>1</v>
      </c>
      <c r="P4051">
        <f>TYPE('Main Data'!W4051)</f>
        <v>2</v>
      </c>
      <c r="Q4051">
        <f>TYPE('Main Data'!X4051)</f>
        <v>2</v>
      </c>
    </row>
    <row r="4052" spans="1:17" x14ac:dyDescent="0.35">
      <c r="A4052">
        <f>TYPE('Main Data'!A4052)</f>
        <v>2</v>
      </c>
      <c r="B4052">
        <f>TYPE('Main Data'!B4052)</f>
        <v>1</v>
      </c>
      <c r="C4052">
        <f>TYPE('Main Data'!D4052)</f>
        <v>2</v>
      </c>
      <c r="D4052">
        <f>TYPE('Main Data'!E4052)</f>
        <v>2</v>
      </c>
      <c r="E4052">
        <f>TYPE('Main Data'!G4052)</f>
        <v>2</v>
      </c>
      <c r="F4052">
        <f>TYPE('Main Data'!K4052)</f>
        <v>2</v>
      </c>
      <c r="G4052">
        <f>TYPE('Main Data'!L4052)</f>
        <v>1</v>
      </c>
      <c r="H4052">
        <f>TYPE('Main Data'!N4052)</f>
        <v>2</v>
      </c>
      <c r="I4052">
        <f>TYPE('Main Data'!O4052)</f>
        <v>2</v>
      </c>
      <c r="J4052">
        <f>TYPE('Main Data'!P4052)</f>
        <v>2</v>
      </c>
      <c r="K4052">
        <f>TYPE('Main Data'!Q4052)</f>
        <v>1</v>
      </c>
      <c r="L4052">
        <f>TYPE('Main Data'!R4052)</f>
        <v>2</v>
      </c>
      <c r="M4052">
        <f>TYPE('Main Data'!S4052)</f>
        <v>1</v>
      </c>
      <c r="N4052">
        <f>TYPE('Main Data'!T4052)</f>
        <v>2</v>
      </c>
      <c r="O4052">
        <f>TYPE('Main Data'!V4052)</f>
        <v>1</v>
      </c>
      <c r="P4052">
        <f>TYPE('Main Data'!W4052)</f>
        <v>2</v>
      </c>
      <c r="Q4052">
        <f>TYPE('Main Data'!X4052)</f>
        <v>2</v>
      </c>
    </row>
    <row r="4053" spans="1:17" x14ac:dyDescent="0.35">
      <c r="A4053">
        <f>TYPE('Main Data'!A4053)</f>
        <v>2</v>
      </c>
      <c r="B4053">
        <f>TYPE('Main Data'!B4053)</f>
        <v>1</v>
      </c>
      <c r="C4053">
        <f>TYPE('Main Data'!D4053)</f>
        <v>2</v>
      </c>
      <c r="D4053">
        <f>TYPE('Main Data'!E4053)</f>
        <v>2</v>
      </c>
      <c r="E4053">
        <f>TYPE('Main Data'!G4053)</f>
        <v>2</v>
      </c>
      <c r="F4053">
        <f>TYPE('Main Data'!K4053)</f>
        <v>2</v>
      </c>
      <c r="G4053">
        <f>TYPE('Main Data'!L4053)</f>
        <v>1</v>
      </c>
      <c r="H4053">
        <f>TYPE('Main Data'!N4053)</f>
        <v>2</v>
      </c>
      <c r="I4053">
        <f>TYPE('Main Data'!O4053)</f>
        <v>2</v>
      </c>
      <c r="J4053">
        <f>TYPE('Main Data'!P4053)</f>
        <v>2</v>
      </c>
      <c r="K4053">
        <f>TYPE('Main Data'!Q4053)</f>
        <v>1</v>
      </c>
      <c r="L4053">
        <f>TYPE('Main Data'!R4053)</f>
        <v>2</v>
      </c>
      <c r="M4053">
        <f>TYPE('Main Data'!S4053)</f>
        <v>1</v>
      </c>
      <c r="N4053">
        <f>TYPE('Main Data'!T4053)</f>
        <v>2</v>
      </c>
      <c r="O4053">
        <f>TYPE('Main Data'!V4053)</f>
        <v>1</v>
      </c>
      <c r="P4053">
        <f>TYPE('Main Data'!W4053)</f>
        <v>2</v>
      </c>
      <c r="Q4053">
        <f>TYPE('Main Data'!X4053)</f>
        <v>2</v>
      </c>
    </row>
    <row r="4054" spans="1:17" x14ac:dyDescent="0.35">
      <c r="A4054">
        <f>TYPE('Main Data'!A4054)</f>
        <v>2</v>
      </c>
      <c r="B4054">
        <f>TYPE('Main Data'!B4054)</f>
        <v>1</v>
      </c>
      <c r="C4054">
        <f>TYPE('Main Data'!D4054)</f>
        <v>2</v>
      </c>
      <c r="D4054">
        <f>TYPE('Main Data'!E4054)</f>
        <v>2</v>
      </c>
      <c r="E4054">
        <f>TYPE('Main Data'!G4054)</f>
        <v>2</v>
      </c>
      <c r="F4054">
        <f>TYPE('Main Data'!K4054)</f>
        <v>2</v>
      </c>
      <c r="G4054">
        <f>TYPE('Main Data'!L4054)</f>
        <v>1</v>
      </c>
      <c r="H4054">
        <f>TYPE('Main Data'!N4054)</f>
        <v>2</v>
      </c>
      <c r="I4054">
        <f>TYPE('Main Data'!O4054)</f>
        <v>2</v>
      </c>
      <c r="J4054">
        <f>TYPE('Main Data'!P4054)</f>
        <v>2</v>
      </c>
      <c r="K4054">
        <f>TYPE('Main Data'!Q4054)</f>
        <v>1</v>
      </c>
      <c r="L4054">
        <f>TYPE('Main Data'!R4054)</f>
        <v>2</v>
      </c>
      <c r="M4054">
        <f>TYPE('Main Data'!S4054)</f>
        <v>1</v>
      </c>
      <c r="N4054">
        <f>TYPE('Main Data'!T4054)</f>
        <v>2</v>
      </c>
      <c r="O4054">
        <f>TYPE('Main Data'!V4054)</f>
        <v>1</v>
      </c>
      <c r="P4054">
        <f>TYPE('Main Data'!W4054)</f>
        <v>2</v>
      </c>
      <c r="Q4054">
        <f>TYPE('Main Data'!X4054)</f>
        <v>2</v>
      </c>
    </row>
    <row r="4055" spans="1:17" x14ac:dyDescent="0.35">
      <c r="A4055">
        <f>TYPE('Main Data'!A4055)</f>
        <v>2</v>
      </c>
      <c r="B4055">
        <f>TYPE('Main Data'!B4055)</f>
        <v>1</v>
      </c>
      <c r="C4055">
        <f>TYPE('Main Data'!D4055)</f>
        <v>2</v>
      </c>
      <c r="D4055">
        <f>TYPE('Main Data'!E4055)</f>
        <v>2</v>
      </c>
      <c r="E4055">
        <f>TYPE('Main Data'!G4055)</f>
        <v>2</v>
      </c>
      <c r="F4055">
        <f>TYPE('Main Data'!K4055)</f>
        <v>2</v>
      </c>
      <c r="G4055">
        <f>TYPE('Main Data'!L4055)</f>
        <v>1</v>
      </c>
      <c r="H4055">
        <f>TYPE('Main Data'!N4055)</f>
        <v>2</v>
      </c>
      <c r="I4055">
        <f>TYPE('Main Data'!O4055)</f>
        <v>2</v>
      </c>
      <c r="J4055">
        <f>TYPE('Main Data'!P4055)</f>
        <v>2</v>
      </c>
      <c r="K4055">
        <f>TYPE('Main Data'!Q4055)</f>
        <v>1</v>
      </c>
      <c r="L4055">
        <f>TYPE('Main Data'!R4055)</f>
        <v>2</v>
      </c>
      <c r="M4055">
        <f>TYPE('Main Data'!S4055)</f>
        <v>1</v>
      </c>
      <c r="N4055">
        <f>TYPE('Main Data'!T4055)</f>
        <v>2</v>
      </c>
      <c r="O4055">
        <f>TYPE('Main Data'!V4055)</f>
        <v>1</v>
      </c>
      <c r="P4055">
        <f>TYPE('Main Data'!W4055)</f>
        <v>2</v>
      </c>
      <c r="Q4055">
        <f>TYPE('Main Data'!X4055)</f>
        <v>2</v>
      </c>
    </row>
    <row r="4056" spans="1:17" x14ac:dyDescent="0.35">
      <c r="A4056">
        <f>TYPE('Main Data'!A4056)</f>
        <v>2</v>
      </c>
      <c r="B4056">
        <f>TYPE('Main Data'!B4056)</f>
        <v>1</v>
      </c>
      <c r="C4056">
        <f>TYPE('Main Data'!D4056)</f>
        <v>2</v>
      </c>
      <c r="D4056">
        <f>TYPE('Main Data'!E4056)</f>
        <v>2</v>
      </c>
      <c r="E4056">
        <f>TYPE('Main Data'!G4056)</f>
        <v>2</v>
      </c>
      <c r="F4056">
        <f>TYPE('Main Data'!K4056)</f>
        <v>2</v>
      </c>
      <c r="G4056">
        <f>TYPE('Main Data'!L4056)</f>
        <v>1</v>
      </c>
      <c r="H4056">
        <f>TYPE('Main Data'!N4056)</f>
        <v>2</v>
      </c>
      <c r="I4056">
        <f>TYPE('Main Data'!O4056)</f>
        <v>2</v>
      </c>
      <c r="J4056">
        <f>TYPE('Main Data'!P4056)</f>
        <v>2</v>
      </c>
      <c r="K4056">
        <f>TYPE('Main Data'!Q4056)</f>
        <v>1</v>
      </c>
      <c r="L4056">
        <f>TYPE('Main Data'!R4056)</f>
        <v>2</v>
      </c>
      <c r="M4056">
        <f>TYPE('Main Data'!S4056)</f>
        <v>1</v>
      </c>
      <c r="N4056">
        <f>TYPE('Main Data'!T4056)</f>
        <v>2</v>
      </c>
      <c r="O4056">
        <f>TYPE('Main Data'!V4056)</f>
        <v>1</v>
      </c>
      <c r="P4056">
        <f>TYPE('Main Data'!W4056)</f>
        <v>2</v>
      </c>
      <c r="Q4056">
        <f>TYPE('Main Data'!X4056)</f>
        <v>2</v>
      </c>
    </row>
    <row r="4057" spans="1:17" x14ac:dyDescent="0.35">
      <c r="A4057">
        <f>TYPE('Main Data'!A4057)</f>
        <v>2</v>
      </c>
      <c r="B4057">
        <f>TYPE('Main Data'!B4057)</f>
        <v>1</v>
      </c>
      <c r="C4057">
        <f>TYPE('Main Data'!D4057)</f>
        <v>2</v>
      </c>
      <c r="D4057">
        <f>TYPE('Main Data'!E4057)</f>
        <v>2</v>
      </c>
      <c r="E4057">
        <f>TYPE('Main Data'!G4057)</f>
        <v>2</v>
      </c>
      <c r="F4057">
        <f>TYPE('Main Data'!K4057)</f>
        <v>2</v>
      </c>
      <c r="G4057">
        <f>TYPE('Main Data'!L4057)</f>
        <v>1</v>
      </c>
      <c r="H4057">
        <f>TYPE('Main Data'!N4057)</f>
        <v>2</v>
      </c>
      <c r="I4057">
        <f>TYPE('Main Data'!O4057)</f>
        <v>2</v>
      </c>
      <c r="J4057">
        <f>TYPE('Main Data'!P4057)</f>
        <v>2</v>
      </c>
      <c r="K4057">
        <f>TYPE('Main Data'!Q4057)</f>
        <v>1</v>
      </c>
      <c r="L4057">
        <f>TYPE('Main Data'!R4057)</f>
        <v>2</v>
      </c>
      <c r="M4057">
        <f>TYPE('Main Data'!S4057)</f>
        <v>1</v>
      </c>
      <c r="N4057">
        <f>TYPE('Main Data'!T4057)</f>
        <v>2</v>
      </c>
      <c r="O4057">
        <f>TYPE('Main Data'!V4057)</f>
        <v>1</v>
      </c>
      <c r="P4057">
        <f>TYPE('Main Data'!W4057)</f>
        <v>2</v>
      </c>
      <c r="Q4057">
        <f>TYPE('Main Data'!X4057)</f>
        <v>2</v>
      </c>
    </row>
    <row r="4058" spans="1:17" x14ac:dyDescent="0.35">
      <c r="A4058">
        <f>TYPE('Main Data'!A4058)</f>
        <v>2</v>
      </c>
      <c r="B4058">
        <f>TYPE('Main Data'!B4058)</f>
        <v>1</v>
      </c>
      <c r="C4058">
        <f>TYPE('Main Data'!D4058)</f>
        <v>2</v>
      </c>
      <c r="D4058">
        <f>TYPE('Main Data'!E4058)</f>
        <v>2</v>
      </c>
      <c r="E4058">
        <f>TYPE('Main Data'!G4058)</f>
        <v>2</v>
      </c>
      <c r="F4058">
        <f>TYPE('Main Data'!K4058)</f>
        <v>2</v>
      </c>
      <c r="G4058">
        <f>TYPE('Main Data'!L4058)</f>
        <v>1</v>
      </c>
      <c r="H4058">
        <f>TYPE('Main Data'!N4058)</f>
        <v>2</v>
      </c>
      <c r="I4058">
        <f>TYPE('Main Data'!O4058)</f>
        <v>2</v>
      </c>
      <c r="J4058">
        <f>TYPE('Main Data'!P4058)</f>
        <v>2</v>
      </c>
      <c r="K4058">
        <f>TYPE('Main Data'!Q4058)</f>
        <v>1</v>
      </c>
      <c r="L4058">
        <f>TYPE('Main Data'!R4058)</f>
        <v>2</v>
      </c>
      <c r="M4058">
        <f>TYPE('Main Data'!S4058)</f>
        <v>1</v>
      </c>
      <c r="N4058">
        <f>TYPE('Main Data'!T4058)</f>
        <v>2</v>
      </c>
      <c r="O4058">
        <f>TYPE('Main Data'!V4058)</f>
        <v>1</v>
      </c>
      <c r="P4058">
        <f>TYPE('Main Data'!W4058)</f>
        <v>2</v>
      </c>
      <c r="Q4058">
        <f>TYPE('Main Data'!X4058)</f>
        <v>2</v>
      </c>
    </row>
    <row r="4059" spans="1:17" x14ac:dyDescent="0.35">
      <c r="A4059">
        <f>TYPE('Main Data'!A4059)</f>
        <v>2</v>
      </c>
      <c r="B4059">
        <f>TYPE('Main Data'!B4059)</f>
        <v>1</v>
      </c>
      <c r="C4059">
        <f>TYPE('Main Data'!D4059)</f>
        <v>2</v>
      </c>
      <c r="D4059">
        <f>TYPE('Main Data'!E4059)</f>
        <v>2</v>
      </c>
      <c r="E4059">
        <f>TYPE('Main Data'!G4059)</f>
        <v>2</v>
      </c>
      <c r="F4059">
        <f>TYPE('Main Data'!K4059)</f>
        <v>2</v>
      </c>
      <c r="G4059">
        <f>TYPE('Main Data'!L4059)</f>
        <v>1</v>
      </c>
      <c r="H4059">
        <f>TYPE('Main Data'!N4059)</f>
        <v>2</v>
      </c>
      <c r="I4059">
        <f>TYPE('Main Data'!O4059)</f>
        <v>2</v>
      </c>
      <c r="J4059">
        <f>TYPE('Main Data'!P4059)</f>
        <v>2</v>
      </c>
      <c r="K4059">
        <f>TYPE('Main Data'!Q4059)</f>
        <v>1</v>
      </c>
      <c r="L4059">
        <f>TYPE('Main Data'!R4059)</f>
        <v>2</v>
      </c>
      <c r="M4059">
        <f>TYPE('Main Data'!S4059)</f>
        <v>1</v>
      </c>
      <c r="N4059">
        <f>TYPE('Main Data'!T4059)</f>
        <v>2</v>
      </c>
      <c r="O4059">
        <f>TYPE('Main Data'!V4059)</f>
        <v>1</v>
      </c>
      <c r="P4059">
        <f>TYPE('Main Data'!W4059)</f>
        <v>2</v>
      </c>
      <c r="Q4059">
        <f>TYPE('Main Data'!X4059)</f>
        <v>2</v>
      </c>
    </row>
    <row r="4060" spans="1:17" x14ac:dyDescent="0.35">
      <c r="A4060">
        <f>TYPE('Main Data'!A4060)</f>
        <v>2</v>
      </c>
      <c r="B4060">
        <f>TYPE('Main Data'!B4060)</f>
        <v>1</v>
      </c>
      <c r="C4060">
        <f>TYPE('Main Data'!D4060)</f>
        <v>2</v>
      </c>
      <c r="D4060">
        <f>TYPE('Main Data'!E4060)</f>
        <v>2</v>
      </c>
      <c r="E4060">
        <f>TYPE('Main Data'!G4060)</f>
        <v>2</v>
      </c>
      <c r="F4060">
        <f>TYPE('Main Data'!K4060)</f>
        <v>2</v>
      </c>
      <c r="G4060">
        <f>TYPE('Main Data'!L4060)</f>
        <v>1</v>
      </c>
      <c r="H4060">
        <f>TYPE('Main Data'!N4060)</f>
        <v>2</v>
      </c>
      <c r="I4060">
        <f>TYPE('Main Data'!O4060)</f>
        <v>2</v>
      </c>
      <c r="J4060">
        <f>TYPE('Main Data'!P4060)</f>
        <v>2</v>
      </c>
      <c r="K4060">
        <f>TYPE('Main Data'!Q4060)</f>
        <v>1</v>
      </c>
      <c r="L4060">
        <f>TYPE('Main Data'!R4060)</f>
        <v>2</v>
      </c>
      <c r="M4060">
        <f>TYPE('Main Data'!S4060)</f>
        <v>1</v>
      </c>
      <c r="N4060">
        <f>TYPE('Main Data'!T4060)</f>
        <v>2</v>
      </c>
      <c r="O4060">
        <f>TYPE('Main Data'!V4060)</f>
        <v>1</v>
      </c>
      <c r="P4060">
        <f>TYPE('Main Data'!W4060)</f>
        <v>2</v>
      </c>
      <c r="Q4060">
        <f>TYPE('Main Data'!X4060)</f>
        <v>2</v>
      </c>
    </row>
    <row r="4061" spans="1:17" x14ac:dyDescent="0.35">
      <c r="A4061">
        <f>TYPE('Main Data'!A4061)</f>
        <v>2</v>
      </c>
      <c r="B4061">
        <f>TYPE('Main Data'!B4061)</f>
        <v>1</v>
      </c>
      <c r="C4061">
        <f>TYPE('Main Data'!D4061)</f>
        <v>2</v>
      </c>
      <c r="D4061">
        <f>TYPE('Main Data'!E4061)</f>
        <v>2</v>
      </c>
      <c r="E4061">
        <f>TYPE('Main Data'!G4061)</f>
        <v>2</v>
      </c>
      <c r="F4061">
        <f>TYPE('Main Data'!K4061)</f>
        <v>2</v>
      </c>
      <c r="G4061">
        <f>TYPE('Main Data'!L4061)</f>
        <v>1</v>
      </c>
      <c r="H4061">
        <f>TYPE('Main Data'!N4061)</f>
        <v>2</v>
      </c>
      <c r="I4061">
        <f>TYPE('Main Data'!O4061)</f>
        <v>2</v>
      </c>
      <c r="J4061">
        <f>TYPE('Main Data'!P4061)</f>
        <v>2</v>
      </c>
      <c r="K4061">
        <f>TYPE('Main Data'!Q4061)</f>
        <v>1</v>
      </c>
      <c r="L4061">
        <f>TYPE('Main Data'!R4061)</f>
        <v>2</v>
      </c>
      <c r="M4061">
        <f>TYPE('Main Data'!S4061)</f>
        <v>1</v>
      </c>
      <c r="N4061">
        <f>TYPE('Main Data'!T4061)</f>
        <v>2</v>
      </c>
      <c r="O4061">
        <f>TYPE('Main Data'!V4061)</f>
        <v>1</v>
      </c>
      <c r="P4061">
        <f>TYPE('Main Data'!W4061)</f>
        <v>2</v>
      </c>
      <c r="Q4061">
        <f>TYPE('Main Data'!X4061)</f>
        <v>2</v>
      </c>
    </row>
    <row r="4062" spans="1:17" x14ac:dyDescent="0.35">
      <c r="A4062">
        <f>TYPE('Main Data'!A4062)</f>
        <v>2</v>
      </c>
      <c r="B4062">
        <f>TYPE('Main Data'!B4062)</f>
        <v>1</v>
      </c>
      <c r="C4062">
        <f>TYPE('Main Data'!D4062)</f>
        <v>2</v>
      </c>
      <c r="D4062">
        <f>TYPE('Main Data'!E4062)</f>
        <v>2</v>
      </c>
      <c r="E4062">
        <f>TYPE('Main Data'!G4062)</f>
        <v>2</v>
      </c>
      <c r="F4062">
        <f>TYPE('Main Data'!K4062)</f>
        <v>2</v>
      </c>
      <c r="G4062">
        <f>TYPE('Main Data'!L4062)</f>
        <v>1</v>
      </c>
      <c r="H4062">
        <f>TYPE('Main Data'!N4062)</f>
        <v>2</v>
      </c>
      <c r="I4062">
        <f>TYPE('Main Data'!O4062)</f>
        <v>2</v>
      </c>
      <c r="J4062">
        <f>TYPE('Main Data'!P4062)</f>
        <v>2</v>
      </c>
      <c r="K4062">
        <f>TYPE('Main Data'!Q4062)</f>
        <v>1</v>
      </c>
      <c r="L4062">
        <f>TYPE('Main Data'!R4062)</f>
        <v>2</v>
      </c>
      <c r="M4062">
        <f>TYPE('Main Data'!S4062)</f>
        <v>1</v>
      </c>
      <c r="N4062">
        <f>TYPE('Main Data'!T4062)</f>
        <v>2</v>
      </c>
      <c r="O4062">
        <f>TYPE('Main Data'!V4062)</f>
        <v>1</v>
      </c>
      <c r="P4062">
        <f>TYPE('Main Data'!W4062)</f>
        <v>2</v>
      </c>
      <c r="Q4062">
        <f>TYPE('Main Data'!X4062)</f>
        <v>2</v>
      </c>
    </row>
    <row r="4063" spans="1:17" x14ac:dyDescent="0.35">
      <c r="A4063">
        <f>TYPE('Main Data'!A4063)</f>
        <v>2</v>
      </c>
      <c r="B4063">
        <f>TYPE('Main Data'!B4063)</f>
        <v>1</v>
      </c>
      <c r="C4063">
        <f>TYPE('Main Data'!D4063)</f>
        <v>2</v>
      </c>
      <c r="D4063">
        <f>TYPE('Main Data'!E4063)</f>
        <v>2</v>
      </c>
      <c r="E4063">
        <f>TYPE('Main Data'!G4063)</f>
        <v>2</v>
      </c>
      <c r="F4063">
        <f>TYPE('Main Data'!K4063)</f>
        <v>2</v>
      </c>
      <c r="G4063">
        <f>TYPE('Main Data'!L4063)</f>
        <v>1</v>
      </c>
      <c r="H4063">
        <f>TYPE('Main Data'!N4063)</f>
        <v>2</v>
      </c>
      <c r="I4063">
        <f>TYPE('Main Data'!O4063)</f>
        <v>2</v>
      </c>
      <c r="J4063">
        <f>TYPE('Main Data'!P4063)</f>
        <v>2</v>
      </c>
      <c r="K4063">
        <f>TYPE('Main Data'!Q4063)</f>
        <v>1</v>
      </c>
      <c r="L4063">
        <f>TYPE('Main Data'!R4063)</f>
        <v>2</v>
      </c>
      <c r="M4063">
        <f>TYPE('Main Data'!S4063)</f>
        <v>1</v>
      </c>
      <c r="N4063">
        <f>TYPE('Main Data'!T4063)</f>
        <v>2</v>
      </c>
      <c r="O4063">
        <f>TYPE('Main Data'!V4063)</f>
        <v>1</v>
      </c>
      <c r="P4063">
        <f>TYPE('Main Data'!W4063)</f>
        <v>2</v>
      </c>
      <c r="Q4063">
        <f>TYPE('Main Data'!X4063)</f>
        <v>2</v>
      </c>
    </row>
    <row r="4064" spans="1:17" x14ac:dyDescent="0.35">
      <c r="A4064">
        <f>TYPE('Main Data'!A4064)</f>
        <v>2</v>
      </c>
      <c r="B4064">
        <f>TYPE('Main Data'!B4064)</f>
        <v>1</v>
      </c>
      <c r="C4064">
        <f>TYPE('Main Data'!D4064)</f>
        <v>2</v>
      </c>
      <c r="D4064">
        <f>TYPE('Main Data'!E4064)</f>
        <v>2</v>
      </c>
      <c r="E4064">
        <f>TYPE('Main Data'!G4064)</f>
        <v>2</v>
      </c>
      <c r="F4064">
        <f>TYPE('Main Data'!K4064)</f>
        <v>2</v>
      </c>
      <c r="G4064">
        <f>TYPE('Main Data'!L4064)</f>
        <v>1</v>
      </c>
      <c r="H4064">
        <f>TYPE('Main Data'!N4064)</f>
        <v>2</v>
      </c>
      <c r="I4064">
        <f>TYPE('Main Data'!O4064)</f>
        <v>2</v>
      </c>
      <c r="J4064">
        <f>TYPE('Main Data'!P4064)</f>
        <v>2</v>
      </c>
      <c r="K4064">
        <f>TYPE('Main Data'!Q4064)</f>
        <v>1</v>
      </c>
      <c r="L4064">
        <f>TYPE('Main Data'!R4064)</f>
        <v>2</v>
      </c>
      <c r="M4064">
        <f>TYPE('Main Data'!S4064)</f>
        <v>1</v>
      </c>
      <c r="N4064">
        <f>TYPE('Main Data'!T4064)</f>
        <v>2</v>
      </c>
      <c r="O4064">
        <f>TYPE('Main Data'!V4064)</f>
        <v>1</v>
      </c>
      <c r="P4064">
        <f>TYPE('Main Data'!W4064)</f>
        <v>2</v>
      </c>
      <c r="Q4064">
        <f>TYPE('Main Data'!X4064)</f>
        <v>2</v>
      </c>
    </row>
    <row r="4065" spans="1:17" x14ac:dyDescent="0.35">
      <c r="A4065">
        <f>TYPE('Main Data'!A4065)</f>
        <v>2</v>
      </c>
      <c r="B4065">
        <f>TYPE('Main Data'!B4065)</f>
        <v>1</v>
      </c>
      <c r="C4065">
        <f>TYPE('Main Data'!D4065)</f>
        <v>2</v>
      </c>
      <c r="D4065">
        <f>TYPE('Main Data'!E4065)</f>
        <v>2</v>
      </c>
      <c r="E4065">
        <f>TYPE('Main Data'!G4065)</f>
        <v>2</v>
      </c>
      <c r="F4065">
        <f>TYPE('Main Data'!K4065)</f>
        <v>2</v>
      </c>
      <c r="G4065">
        <f>TYPE('Main Data'!L4065)</f>
        <v>1</v>
      </c>
      <c r="H4065">
        <f>TYPE('Main Data'!N4065)</f>
        <v>2</v>
      </c>
      <c r="I4065">
        <f>TYPE('Main Data'!O4065)</f>
        <v>2</v>
      </c>
      <c r="J4065">
        <f>TYPE('Main Data'!P4065)</f>
        <v>2</v>
      </c>
      <c r="K4065">
        <f>TYPE('Main Data'!Q4065)</f>
        <v>1</v>
      </c>
      <c r="L4065">
        <f>TYPE('Main Data'!R4065)</f>
        <v>2</v>
      </c>
      <c r="M4065">
        <f>TYPE('Main Data'!S4065)</f>
        <v>1</v>
      </c>
      <c r="N4065">
        <f>TYPE('Main Data'!T4065)</f>
        <v>2</v>
      </c>
      <c r="O4065">
        <f>TYPE('Main Data'!V4065)</f>
        <v>1</v>
      </c>
      <c r="P4065">
        <f>TYPE('Main Data'!W4065)</f>
        <v>2</v>
      </c>
      <c r="Q4065">
        <f>TYPE('Main Data'!X4065)</f>
        <v>2</v>
      </c>
    </row>
    <row r="4066" spans="1:17" x14ac:dyDescent="0.35">
      <c r="A4066">
        <f>TYPE('Main Data'!A4066)</f>
        <v>2</v>
      </c>
      <c r="B4066">
        <f>TYPE('Main Data'!B4066)</f>
        <v>1</v>
      </c>
      <c r="C4066">
        <f>TYPE('Main Data'!D4066)</f>
        <v>2</v>
      </c>
      <c r="D4066">
        <f>TYPE('Main Data'!E4066)</f>
        <v>2</v>
      </c>
      <c r="E4066">
        <f>TYPE('Main Data'!G4066)</f>
        <v>2</v>
      </c>
      <c r="F4066">
        <f>TYPE('Main Data'!K4066)</f>
        <v>2</v>
      </c>
      <c r="G4066">
        <f>TYPE('Main Data'!L4066)</f>
        <v>1</v>
      </c>
      <c r="H4066">
        <f>TYPE('Main Data'!N4066)</f>
        <v>2</v>
      </c>
      <c r="I4066">
        <f>TYPE('Main Data'!O4066)</f>
        <v>2</v>
      </c>
      <c r="J4066">
        <f>TYPE('Main Data'!P4066)</f>
        <v>2</v>
      </c>
      <c r="K4066">
        <f>TYPE('Main Data'!Q4066)</f>
        <v>1</v>
      </c>
      <c r="L4066">
        <f>TYPE('Main Data'!R4066)</f>
        <v>2</v>
      </c>
      <c r="M4066">
        <f>TYPE('Main Data'!S4066)</f>
        <v>1</v>
      </c>
      <c r="N4066">
        <f>TYPE('Main Data'!T4066)</f>
        <v>2</v>
      </c>
      <c r="O4066">
        <f>TYPE('Main Data'!V4066)</f>
        <v>1</v>
      </c>
      <c r="P4066">
        <f>TYPE('Main Data'!W4066)</f>
        <v>2</v>
      </c>
      <c r="Q4066">
        <f>TYPE('Main Data'!X4066)</f>
        <v>2</v>
      </c>
    </row>
    <row r="4067" spans="1:17" x14ac:dyDescent="0.35">
      <c r="A4067">
        <f>TYPE('Main Data'!A4067)</f>
        <v>2</v>
      </c>
      <c r="B4067">
        <f>TYPE('Main Data'!B4067)</f>
        <v>1</v>
      </c>
      <c r="C4067">
        <f>TYPE('Main Data'!D4067)</f>
        <v>2</v>
      </c>
      <c r="D4067">
        <f>TYPE('Main Data'!E4067)</f>
        <v>2</v>
      </c>
      <c r="E4067">
        <f>TYPE('Main Data'!G4067)</f>
        <v>2</v>
      </c>
      <c r="F4067">
        <f>TYPE('Main Data'!K4067)</f>
        <v>2</v>
      </c>
      <c r="G4067">
        <f>TYPE('Main Data'!L4067)</f>
        <v>1</v>
      </c>
      <c r="H4067">
        <f>TYPE('Main Data'!N4067)</f>
        <v>2</v>
      </c>
      <c r="I4067">
        <f>TYPE('Main Data'!O4067)</f>
        <v>2</v>
      </c>
      <c r="J4067">
        <f>TYPE('Main Data'!P4067)</f>
        <v>2</v>
      </c>
      <c r="K4067">
        <f>TYPE('Main Data'!Q4067)</f>
        <v>1</v>
      </c>
      <c r="L4067">
        <f>TYPE('Main Data'!R4067)</f>
        <v>2</v>
      </c>
      <c r="M4067">
        <f>TYPE('Main Data'!S4067)</f>
        <v>1</v>
      </c>
      <c r="N4067">
        <f>TYPE('Main Data'!T4067)</f>
        <v>2</v>
      </c>
      <c r="O4067">
        <f>TYPE('Main Data'!V4067)</f>
        <v>1</v>
      </c>
      <c r="P4067">
        <f>TYPE('Main Data'!W4067)</f>
        <v>2</v>
      </c>
      <c r="Q4067">
        <f>TYPE('Main Data'!X4067)</f>
        <v>2</v>
      </c>
    </row>
    <row r="4068" spans="1:17" x14ac:dyDescent="0.35">
      <c r="A4068">
        <f>TYPE('Main Data'!A4068)</f>
        <v>2</v>
      </c>
      <c r="B4068">
        <f>TYPE('Main Data'!B4068)</f>
        <v>1</v>
      </c>
      <c r="C4068">
        <f>TYPE('Main Data'!D4068)</f>
        <v>2</v>
      </c>
      <c r="D4068">
        <f>TYPE('Main Data'!E4068)</f>
        <v>2</v>
      </c>
      <c r="E4068">
        <f>TYPE('Main Data'!G4068)</f>
        <v>2</v>
      </c>
      <c r="F4068">
        <f>TYPE('Main Data'!K4068)</f>
        <v>2</v>
      </c>
      <c r="G4068">
        <f>TYPE('Main Data'!L4068)</f>
        <v>1</v>
      </c>
      <c r="H4068">
        <f>TYPE('Main Data'!N4068)</f>
        <v>2</v>
      </c>
      <c r="I4068">
        <f>TYPE('Main Data'!O4068)</f>
        <v>2</v>
      </c>
      <c r="J4068">
        <f>TYPE('Main Data'!P4068)</f>
        <v>2</v>
      </c>
      <c r="K4068">
        <f>TYPE('Main Data'!Q4068)</f>
        <v>16</v>
      </c>
      <c r="L4068">
        <f>TYPE('Main Data'!R4068)</f>
        <v>2</v>
      </c>
      <c r="M4068">
        <f>TYPE('Main Data'!S4068)</f>
        <v>1</v>
      </c>
      <c r="N4068">
        <f>TYPE('Main Data'!T4068)</f>
        <v>2</v>
      </c>
      <c r="O4068">
        <f>TYPE('Main Data'!V4068)</f>
        <v>1</v>
      </c>
      <c r="P4068">
        <f>TYPE('Main Data'!W4068)</f>
        <v>2</v>
      </c>
      <c r="Q4068">
        <f>TYPE('Main Data'!X4068)</f>
        <v>2</v>
      </c>
    </row>
    <row r="4069" spans="1:17" x14ac:dyDescent="0.35">
      <c r="A4069">
        <f>TYPE('Main Data'!A4069)</f>
        <v>2</v>
      </c>
      <c r="B4069">
        <f>TYPE('Main Data'!B4069)</f>
        <v>1</v>
      </c>
      <c r="C4069">
        <f>TYPE('Main Data'!D4069)</f>
        <v>2</v>
      </c>
      <c r="D4069">
        <f>TYPE('Main Data'!E4069)</f>
        <v>2</v>
      </c>
      <c r="E4069">
        <f>TYPE('Main Data'!G4069)</f>
        <v>2</v>
      </c>
      <c r="F4069">
        <f>TYPE('Main Data'!K4069)</f>
        <v>2</v>
      </c>
      <c r="G4069">
        <f>TYPE('Main Data'!L4069)</f>
        <v>1</v>
      </c>
      <c r="H4069">
        <f>TYPE('Main Data'!N4069)</f>
        <v>2</v>
      </c>
      <c r="I4069">
        <f>TYPE('Main Data'!O4069)</f>
        <v>2</v>
      </c>
      <c r="J4069">
        <f>TYPE('Main Data'!P4069)</f>
        <v>2</v>
      </c>
      <c r="K4069">
        <f>TYPE('Main Data'!Q4069)</f>
        <v>1</v>
      </c>
      <c r="L4069">
        <f>TYPE('Main Data'!R4069)</f>
        <v>2</v>
      </c>
      <c r="M4069">
        <f>TYPE('Main Data'!S4069)</f>
        <v>1</v>
      </c>
      <c r="N4069">
        <f>TYPE('Main Data'!T4069)</f>
        <v>2</v>
      </c>
      <c r="O4069">
        <f>TYPE('Main Data'!V4069)</f>
        <v>1</v>
      </c>
      <c r="P4069">
        <f>TYPE('Main Data'!W4069)</f>
        <v>2</v>
      </c>
      <c r="Q4069">
        <f>TYPE('Main Data'!X4069)</f>
        <v>2</v>
      </c>
    </row>
    <row r="4070" spans="1:17" x14ac:dyDescent="0.35">
      <c r="A4070">
        <f>TYPE('Main Data'!A4070)</f>
        <v>2</v>
      </c>
      <c r="B4070">
        <f>TYPE('Main Data'!B4070)</f>
        <v>1</v>
      </c>
      <c r="C4070">
        <f>TYPE('Main Data'!D4070)</f>
        <v>2</v>
      </c>
      <c r="D4070">
        <f>TYPE('Main Data'!E4070)</f>
        <v>2</v>
      </c>
      <c r="E4070">
        <f>TYPE('Main Data'!G4070)</f>
        <v>2</v>
      </c>
      <c r="F4070">
        <f>TYPE('Main Data'!K4070)</f>
        <v>2</v>
      </c>
      <c r="G4070">
        <f>TYPE('Main Data'!L4070)</f>
        <v>1</v>
      </c>
      <c r="H4070">
        <f>TYPE('Main Data'!N4070)</f>
        <v>2</v>
      </c>
      <c r="I4070">
        <f>TYPE('Main Data'!O4070)</f>
        <v>2</v>
      </c>
      <c r="J4070">
        <f>TYPE('Main Data'!P4070)</f>
        <v>2</v>
      </c>
      <c r="K4070">
        <f>TYPE('Main Data'!Q4070)</f>
        <v>1</v>
      </c>
      <c r="L4070">
        <f>TYPE('Main Data'!R4070)</f>
        <v>2</v>
      </c>
      <c r="M4070">
        <f>TYPE('Main Data'!S4070)</f>
        <v>1</v>
      </c>
      <c r="N4070">
        <f>TYPE('Main Data'!T4070)</f>
        <v>2</v>
      </c>
      <c r="O4070">
        <f>TYPE('Main Data'!V4070)</f>
        <v>1</v>
      </c>
      <c r="P4070">
        <f>TYPE('Main Data'!W4070)</f>
        <v>2</v>
      </c>
      <c r="Q4070">
        <f>TYPE('Main Data'!X4070)</f>
        <v>2</v>
      </c>
    </row>
    <row r="4071" spans="1:17" x14ac:dyDescent="0.35">
      <c r="A4071">
        <f>TYPE('Main Data'!A4071)</f>
        <v>2</v>
      </c>
      <c r="B4071">
        <f>TYPE('Main Data'!B4071)</f>
        <v>1</v>
      </c>
      <c r="C4071">
        <f>TYPE('Main Data'!D4071)</f>
        <v>2</v>
      </c>
      <c r="D4071">
        <f>TYPE('Main Data'!E4071)</f>
        <v>2</v>
      </c>
      <c r="E4071">
        <f>TYPE('Main Data'!G4071)</f>
        <v>2</v>
      </c>
      <c r="F4071">
        <f>TYPE('Main Data'!K4071)</f>
        <v>2</v>
      </c>
      <c r="G4071">
        <f>TYPE('Main Data'!L4071)</f>
        <v>1</v>
      </c>
      <c r="H4071">
        <f>TYPE('Main Data'!N4071)</f>
        <v>2</v>
      </c>
      <c r="I4071">
        <f>TYPE('Main Data'!O4071)</f>
        <v>2</v>
      </c>
      <c r="J4071">
        <f>TYPE('Main Data'!P4071)</f>
        <v>2</v>
      </c>
      <c r="K4071">
        <f>TYPE('Main Data'!Q4071)</f>
        <v>1</v>
      </c>
      <c r="L4071">
        <f>TYPE('Main Data'!R4071)</f>
        <v>2</v>
      </c>
      <c r="M4071">
        <f>TYPE('Main Data'!S4071)</f>
        <v>1</v>
      </c>
      <c r="N4071">
        <f>TYPE('Main Data'!T4071)</f>
        <v>2</v>
      </c>
      <c r="O4071">
        <f>TYPE('Main Data'!V4071)</f>
        <v>1</v>
      </c>
      <c r="P4071">
        <f>TYPE('Main Data'!W4071)</f>
        <v>2</v>
      </c>
      <c r="Q4071">
        <f>TYPE('Main Data'!X4071)</f>
        <v>2</v>
      </c>
    </row>
    <row r="4072" spans="1:17" x14ac:dyDescent="0.35">
      <c r="A4072">
        <f>TYPE('Main Data'!A4072)</f>
        <v>2</v>
      </c>
      <c r="B4072">
        <f>TYPE('Main Data'!B4072)</f>
        <v>1</v>
      </c>
      <c r="C4072">
        <f>TYPE('Main Data'!D4072)</f>
        <v>2</v>
      </c>
      <c r="D4072">
        <f>TYPE('Main Data'!E4072)</f>
        <v>2</v>
      </c>
      <c r="E4072">
        <f>TYPE('Main Data'!G4072)</f>
        <v>2</v>
      </c>
      <c r="F4072">
        <f>TYPE('Main Data'!K4072)</f>
        <v>2</v>
      </c>
      <c r="G4072">
        <f>TYPE('Main Data'!L4072)</f>
        <v>1</v>
      </c>
      <c r="H4072">
        <f>TYPE('Main Data'!N4072)</f>
        <v>2</v>
      </c>
      <c r="I4072">
        <f>TYPE('Main Data'!O4072)</f>
        <v>2</v>
      </c>
      <c r="J4072">
        <f>TYPE('Main Data'!P4072)</f>
        <v>2</v>
      </c>
      <c r="K4072">
        <f>TYPE('Main Data'!Q4072)</f>
        <v>1</v>
      </c>
      <c r="L4072">
        <f>TYPE('Main Data'!R4072)</f>
        <v>2</v>
      </c>
      <c r="M4072">
        <f>TYPE('Main Data'!S4072)</f>
        <v>1</v>
      </c>
      <c r="N4072">
        <f>TYPE('Main Data'!T4072)</f>
        <v>2</v>
      </c>
      <c r="O4072">
        <f>TYPE('Main Data'!V4072)</f>
        <v>1</v>
      </c>
      <c r="P4072">
        <f>TYPE('Main Data'!W4072)</f>
        <v>2</v>
      </c>
      <c r="Q4072">
        <f>TYPE('Main Data'!X4072)</f>
        <v>2</v>
      </c>
    </row>
    <row r="4073" spans="1:17" x14ac:dyDescent="0.35">
      <c r="A4073">
        <f>TYPE('Main Data'!A4073)</f>
        <v>2</v>
      </c>
      <c r="B4073">
        <f>TYPE('Main Data'!B4073)</f>
        <v>1</v>
      </c>
      <c r="C4073">
        <f>TYPE('Main Data'!D4073)</f>
        <v>2</v>
      </c>
      <c r="D4073">
        <f>TYPE('Main Data'!E4073)</f>
        <v>2</v>
      </c>
      <c r="E4073">
        <f>TYPE('Main Data'!G4073)</f>
        <v>2</v>
      </c>
      <c r="F4073">
        <f>TYPE('Main Data'!K4073)</f>
        <v>2</v>
      </c>
      <c r="G4073">
        <f>TYPE('Main Data'!L4073)</f>
        <v>1</v>
      </c>
      <c r="H4073">
        <f>TYPE('Main Data'!N4073)</f>
        <v>2</v>
      </c>
      <c r="I4073">
        <f>TYPE('Main Data'!O4073)</f>
        <v>2</v>
      </c>
      <c r="J4073">
        <f>TYPE('Main Data'!P4073)</f>
        <v>2</v>
      </c>
      <c r="K4073">
        <f>TYPE('Main Data'!Q4073)</f>
        <v>1</v>
      </c>
      <c r="L4073">
        <f>TYPE('Main Data'!R4073)</f>
        <v>2</v>
      </c>
      <c r="M4073">
        <f>TYPE('Main Data'!S4073)</f>
        <v>1</v>
      </c>
      <c r="N4073">
        <f>TYPE('Main Data'!T4073)</f>
        <v>2</v>
      </c>
      <c r="O4073">
        <f>TYPE('Main Data'!V4073)</f>
        <v>1</v>
      </c>
      <c r="P4073">
        <f>TYPE('Main Data'!W4073)</f>
        <v>2</v>
      </c>
      <c r="Q4073">
        <f>TYPE('Main Data'!X4073)</f>
        <v>2</v>
      </c>
    </row>
    <row r="4074" spans="1:17" x14ac:dyDescent="0.35">
      <c r="A4074">
        <f>TYPE('Main Data'!A4074)</f>
        <v>2</v>
      </c>
      <c r="B4074">
        <f>TYPE('Main Data'!B4074)</f>
        <v>1</v>
      </c>
      <c r="C4074">
        <f>TYPE('Main Data'!D4074)</f>
        <v>1</v>
      </c>
      <c r="D4074">
        <f>TYPE('Main Data'!E4074)</f>
        <v>2</v>
      </c>
      <c r="E4074">
        <f>TYPE('Main Data'!G4074)</f>
        <v>2</v>
      </c>
      <c r="F4074">
        <f>TYPE('Main Data'!K4074)</f>
        <v>2</v>
      </c>
      <c r="G4074">
        <f>TYPE('Main Data'!L4074)</f>
        <v>1</v>
      </c>
      <c r="H4074">
        <f>TYPE('Main Data'!N4074)</f>
        <v>2</v>
      </c>
      <c r="I4074">
        <f>TYPE('Main Data'!O4074)</f>
        <v>2</v>
      </c>
      <c r="J4074">
        <f>TYPE('Main Data'!P4074)</f>
        <v>2</v>
      </c>
      <c r="K4074">
        <f>TYPE('Main Data'!Q4074)</f>
        <v>1</v>
      </c>
      <c r="L4074">
        <f>TYPE('Main Data'!R4074)</f>
        <v>2</v>
      </c>
      <c r="M4074">
        <f>TYPE('Main Data'!S4074)</f>
        <v>1</v>
      </c>
      <c r="N4074">
        <f>TYPE('Main Data'!T4074)</f>
        <v>2</v>
      </c>
      <c r="O4074">
        <f>TYPE('Main Data'!V4074)</f>
        <v>1</v>
      </c>
      <c r="P4074">
        <f>TYPE('Main Data'!W4074)</f>
        <v>2</v>
      </c>
      <c r="Q4074">
        <f>TYPE('Main Data'!X4074)</f>
        <v>2</v>
      </c>
    </row>
    <row r="4075" spans="1:17" x14ac:dyDescent="0.35">
      <c r="A4075">
        <f>TYPE('Main Data'!A4075)</f>
        <v>2</v>
      </c>
      <c r="B4075">
        <f>TYPE('Main Data'!B4075)</f>
        <v>1</v>
      </c>
      <c r="C4075">
        <f>TYPE('Main Data'!D4075)</f>
        <v>2</v>
      </c>
      <c r="D4075">
        <f>TYPE('Main Data'!E4075)</f>
        <v>2</v>
      </c>
      <c r="E4075">
        <f>TYPE('Main Data'!G4075)</f>
        <v>2</v>
      </c>
      <c r="F4075">
        <f>TYPE('Main Data'!K4075)</f>
        <v>2</v>
      </c>
      <c r="G4075">
        <f>TYPE('Main Data'!L4075)</f>
        <v>1</v>
      </c>
      <c r="H4075">
        <f>TYPE('Main Data'!N4075)</f>
        <v>2</v>
      </c>
      <c r="I4075">
        <f>TYPE('Main Data'!O4075)</f>
        <v>2</v>
      </c>
      <c r="J4075">
        <f>TYPE('Main Data'!P4075)</f>
        <v>2</v>
      </c>
      <c r="K4075">
        <f>TYPE('Main Data'!Q4075)</f>
        <v>1</v>
      </c>
      <c r="L4075">
        <f>TYPE('Main Data'!R4075)</f>
        <v>2</v>
      </c>
      <c r="M4075">
        <f>TYPE('Main Data'!S4075)</f>
        <v>1</v>
      </c>
      <c r="N4075">
        <f>TYPE('Main Data'!T4075)</f>
        <v>2</v>
      </c>
      <c r="O4075">
        <f>TYPE('Main Data'!V4075)</f>
        <v>1</v>
      </c>
      <c r="P4075">
        <f>TYPE('Main Data'!W4075)</f>
        <v>2</v>
      </c>
      <c r="Q4075">
        <f>TYPE('Main Data'!X4075)</f>
        <v>2</v>
      </c>
    </row>
    <row r="4076" spans="1:17" x14ac:dyDescent="0.35">
      <c r="A4076">
        <f>TYPE('Main Data'!A4076)</f>
        <v>2</v>
      </c>
      <c r="B4076">
        <f>TYPE('Main Data'!B4076)</f>
        <v>1</v>
      </c>
      <c r="C4076">
        <f>TYPE('Main Data'!D4076)</f>
        <v>2</v>
      </c>
      <c r="D4076">
        <f>TYPE('Main Data'!E4076)</f>
        <v>2</v>
      </c>
      <c r="E4076">
        <f>TYPE('Main Data'!G4076)</f>
        <v>2</v>
      </c>
      <c r="F4076">
        <f>TYPE('Main Data'!K4076)</f>
        <v>2</v>
      </c>
      <c r="G4076">
        <f>TYPE('Main Data'!L4076)</f>
        <v>1</v>
      </c>
      <c r="H4076">
        <f>TYPE('Main Data'!N4076)</f>
        <v>2</v>
      </c>
      <c r="I4076">
        <f>TYPE('Main Data'!O4076)</f>
        <v>2</v>
      </c>
      <c r="J4076">
        <f>TYPE('Main Data'!P4076)</f>
        <v>2</v>
      </c>
      <c r="K4076">
        <f>TYPE('Main Data'!Q4076)</f>
        <v>1</v>
      </c>
      <c r="L4076">
        <f>TYPE('Main Data'!R4076)</f>
        <v>2</v>
      </c>
      <c r="M4076">
        <f>TYPE('Main Data'!S4076)</f>
        <v>1</v>
      </c>
      <c r="N4076">
        <f>TYPE('Main Data'!T4076)</f>
        <v>2</v>
      </c>
      <c r="O4076">
        <f>TYPE('Main Data'!V4076)</f>
        <v>1</v>
      </c>
      <c r="P4076">
        <f>TYPE('Main Data'!W4076)</f>
        <v>2</v>
      </c>
      <c r="Q4076">
        <f>TYPE('Main Data'!X4076)</f>
        <v>2</v>
      </c>
    </row>
    <row r="4077" spans="1:17" x14ac:dyDescent="0.35">
      <c r="A4077">
        <f>TYPE('Main Data'!A4077)</f>
        <v>2</v>
      </c>
      <c r="B4077">
        <f>TYPE('Main Data'!B4077)</f>
        <v>1</v>
      </c>
      <c r="C4077">
        <f>TYPE('Main Data'!D4077)</f>
        <v>2</v>
      </c>
      <c r="D4077">
        <f>TYPE('Main Data'!E4077)</f>
        <v>2</v>
      </c>
      <c r="E4077">
        <f>TYPE('Main Data'!G4077)</f>
        <v>2</v>
      </c>
      <c r="F4077">
        <f>TYPE('Main Data'!K4077)</f>
        <v>2</v>
      </c>
      <c r="G4077">
        <f>TYPE('Main Data'!L4077)</f>
        <v>1</v>
      </c>
      <c r="H4077">
        <f>TYPE('Main Data'!N4077)</f>
        <v>2</v>
      </c>
      <c r="I4077">
        <f>TYPE('Main Data'!O4077)</f>
        <v>2</v>
      </c>
      <c r="J4077">
        <f>TYPE('Main Data'!P4077)</f>
        <v>2</v>
      </c>
      <c r="K4077">
        <f>TYPE('Main Data'!Q4077)</f>
        <v>1</v>
      </c>
      <c r="L4077">
        <f>TYPE('Main Data'!R4077)</f>
        <v>2</v>
      </c>
      <c r="M4077">
        <f>TYPE('Main Data'!S4077)</f>
        <v>1</v>
      </c>
      <c r="N4077">
        <f>TYPE('Main Data'!T4077)</f>
        <v>2</v>
      </c>
      <c r="O4077">
        <f>TYPE('Main Data'!V4077)</f>
        <v>1</v>
      </c>
      <c r="P4077">
        <f>TYPE('Main Data'!W4077)</f>
        <v>2</v>
      </c>
      <c r="Q4077">
        <f>TYPE('Main Data'!X4077)</f>
        <v>2</v>
      </c>
    </row>
    <row r="4078" spans="1:17" x14ac:dyDescent="0.35">
      <c r="A4078">
        <f>TYPE('Main Data'!A4078)</f>
        <v>2</v>
      </c>
      <c r="B4078">
        <f>TYPE('Main Data'!B4078)</f>
        <v>1</v>
      </c>
      <c r="C4078">
        <f>TYPE('Main Data'!D4078)</f>
        <v>2</v>
      </c>
      <c r="D4078">
        <f>TYPE('Main Data'!E4078)</f>
        <v>2</v>
      </c>
      <c r="E4078">
        <f>TYPE('Main Data'!G4078)</f>
        <v>2</v>
      </c>
      <c r="F4078">
        <f>TYPE('Main Data'!K4078)</f>
        <v>2</v>
      </c>
      <c r="G4078">
        <f>TYPE('Main Data'!L4078)</f>
        <v>1</v>
      </c>
      <c r="H4078">
        <f>TYPE('Main Data'!N4078)</f>
        <v>2</v>
      </c>
      <c r="I4078">
        <f>TYPE('Main Data'!O4078)</f>
        <v>2</v>
      </c>
      <c r="J4078">
        <f>TYPE('Main Data'!P4078)</f>
        <v>2</v>
      </c>
      <c r="K4078">
        <f>TYPE('Main Data'!Q4078)</f>
        <v>1</v>
      </c>
      <c r="L4078">
        <f>TYPE('Main Data'!R4078)</f>
        <v>2</v>
      </c>
      <c r="M4078">
        <f>TYPE('Main Data'!S4078)</f>
        <v>1</v>
      </c>
      <c r="N4078">
        <f>TYPE('Main Data'!T4078)</f>
        <v>2</v>
      </c>
      <c r="O4078">
        <f>TYPE('Main Data'!V4078)</f>
        <v>1</v>
      </c>
      <c r="P4078">
        <f>TYPE('Main Data'!W4078)</f>
        <v>2</v>
      </c>
      <c r="Q4078">
        <f>TYPE('Main Data'!X4078)</f>
        <v>2</v>
      </c>
    </row>
    <row r="4079" spans="1:17" x14ac:dyDescent="0.35">
      <c r="A4079">
        <f>TYPE('Main Data'!A4079)</f>
        <v>2</v>
      </c>
      <c r="B4079">
        <f>TYPE('Main Data'!B4079)</f>
        <v>1</v>
      </c>
      <c r="C4079">
        <f>TYPE('Main Data'!D4079)</f>
        <v>2</v>
      </c>
      <c r="D4079">
        <f>TYPE('Main Data'!E4079)</f>
        <v>2</v>
      </c>
      <c r="E4079">
        <f>TYPE('Main Data'!G4079)</f>
        <v>2</v>
      </c>
      <c r="F4079">
        <f>TYPE('Main Data'!K4079)</f>
        <v>2</v>
      </c>
      <c r="G4079">
        <f>TYPE('Main Data'!L4079)</f>
        <v>1</v>
      </c>
      <c r="H4079">
        <f>TYPE('Main Data'!N4079)</f>
        <v>2</v>
      </c>
      <c r="I4079">
        <f>TYPE('Main Data'!O4079)</f>
        <v>2</v>
      </c>
      <c r="J4079">
        <f>TYPE('Main Data'!P4079)</f>
        <v>2</v>
      </c>
      <c r="K4079">
        <f>TYPE('Main Data'!Q4079)</f>
        <v>1</v>
      </c>
      <c r="L4079">
        <f>TYPE('Main Data'!R4079)</f>
        <v>2</v>
      </c>
      <c r="M4079">
        <f>TYPE('Main Data'!S4079)</f>
        <v>1</v>
      </c>
      <c r="N4079">
        <f>TYPE('Main Data'!T4079)</f>
        <v>2</v>
      </c>
      <c r="O4079">
        <f>TYPE('Main Data'!V4079)</f>
        <v>1</v>
      </c>
      <c r="P4079">
        <f>TYPE('Main Data'!W4079)</f>
        <v>2</v>
      </c>
      <c r="Q4079">
        <f>TYPE('Main Data'!X4079)</f>
        <v>2</v>
      </c>
    </row>
    <row r="4080" spans="1:17" x14ac:dyDescent="0.35">
      <c r="A4080">
        <f>TYPE('Main Data'!A4080)</f>
        <v>2</v>
      </c>
      <c r="B4080">
        <f>TYPE('Main Data'!B4080)</f>
        <v>1</v>
      </c>
      <c r="C4080">
        <f>TYPE('Main Data'!D4080)</f>
        <v>2</v>
      </c>
      <c r="D4080">
        <f>TYPE('Main Data'!E4080)</f>
        <v>2</v>
      </c>
      <c r="E4080">
        <f>TYPE('Main Data'!G4080)</f>
        <v>2</v>
      </c>
      <c r="F4080">
        <f>TYPE('Main Data'!K4080)</f>
        <v>2</v>
      </c>
      <c r="G4080">
        <f>TYPE('Main Data'!L4080)</f>
        <v>1</v>
      </c>
      <c r="H4080">
        <f>TYPE('Main Data'!N4080)</f>
        <v>2</v>
      </c>
      <c r="I4080">
        <f>TYPE('Main Data'!O4080)</f>
        <v>2</v>
      </c>
      <c r="J4080">
        <f>TYPE('Main Data'!P4080)</f>
        <v>2</v>
      </c>
      <c r="K4080">
        <f>TYPE('Main Data'!Q4080)</f>
        <v>1</v>
      </c>
      <c r="L4080">
        <f>TYPE('Main Data'!R4080)</f>
        <v>2</v>
      </c>
      <c r="M4080">
        <f>TYPE('Main Data'!S4080)</f>
        <v>1</v>
      </c>
      <c r="N4080">
        <f>TYPE('Main Data'!T4080)</f>
        <v>2</v>
      </c>
      <c r="O4080">
        <f>TYPE('Main Data'!V4080)</f>
        <v>1</v>
      </c>
      <c r="P4080">
        <f>TYPE('Main Data'!W4080)</f>
        <v>2</v>
      </c>
      <c r="Q4080">
        <f>TYPE('Main Data'!X4080)</f>
        <v>2</v>
      </c>
    </row>
    <row r="4081" spans="1:17" x14ac:dyDescent="0.35">
      <c r="A4081">
        <f>TYPE('Main Data'!A4081)</f>
        <v>2</v>
      </c>
      <c r="B4081">
        <f>TYPE('Main Data'!B4081)</f>
        <v>1</v>
      </c>
      <c r="C4081">
        <f>TYPE('Main Data'!D4081)</f>
        <v>2</v>
      </c>
      <c r="D4081">
        <f>TYPE('Main Data'!E4081)</f>
        <v>2</v>
      </c>
      <c r="E4081">
        <f>TYPE('Main Data'!G4081)</f>
        <v>2</v>
      </c>
      <c r="F4081">
        <f>TYPE('Main Data'!K4081)</f>
        <v>2</v>
      </c>
      <c r="G4081">
        <f>TYPE('Main Data'!L4081)</f>
        <v>1</v>
      </c>
      <c r="H4081">
        <f>TYPE('Main Data'!N4081)</f>
        <v>2</v>
      </c>
      <c r="I4081">
        <f>TYPE('Main Data'!O4081)</f>
        <v>2</v>
      </c>
      <c r="J4081">
        <f>TYPE('Main Data'!P4081)</f>
        <v>2</v>
      </c>
      <c r="K4081">
        <f>TYPE('Main Data'!Q4081)</f>
        <v>1</v>
      </c>
      <c r="L4081">
        <f>TYPE('Main Data'!R4081)</f>
        <v>2</v>
      </c>
      <c r="M4081">
        <f>TYPE('Main Data'!S4081)</f>
        <v>1</v>
      </c>
      <c r="N4081">
        <f>TYPE('Main Data'!T4081)</f>
        <v>2</v>
      </c>
      <c r="O4081">
        <f>TYPE('Main Data'!V4081)</f>
        <v>1</v>
      </c>
      <c r="P4081">
        <f>TYPE('Main Data'!W4081)</f>
        <v>2</v>
      </c>
      <c r="Q4081">
        <f>TYPE('Main Data'!X4081)</f>
        <v>2</v>
      </c>
    </row>
    <row r="4082" spans="1:17" x14ac:dyDescent="0.35">
      <c r="A4082">
        <f>TYPE('Main Data'!A4082)</f>
        <v>2</v>
      </c>
      <c r="B4082">
        <f>TYPE('Main Data'!B4082)</f>
        <v>1</v>
      </c>
      <c r="C4082">
        <f>TYPE('Main Data'!D4082)</f>
        <v>2</v>
      </c>
      <c r="D4082">
        <f>TYPE('Main Data'!E4082)</f>
        <v>2</v>
      </c>
      <c r="E4082">
        <f>TYPE('Main Data'!G4082)</f>
        <v>2</v>
      </c>
      <c r="F4082">
        <f>TYPE('Main Data'!K4082)</f>
        <v>2</v>
      </c>
      <c r="G4082">
        <f>TYPE('Main Data'!L4082)</f>
        <v>1</v>
      </c>
      <c r="H4082">
        <f>TYPE('Main Data'!N4082)</f>
        <v>2</v>
      </c>
      <c r="I4082">
        <f>TYPE('Main Data'!O4082)</f>
        <v>2</v>
      </c>
      <c r="J4082">
        <f>TYPE('Main Data'!P4082)</f>
        <v>2</v>
      </c>
      <c r="K4082">
        <f>TYPE('Main Data'!Q4082)</f>
        <v>1</v>
      </c>
      <c r="L4082">
        <f>TYPE('Main Data'!R4082)</f>
        <v>2</v>
      </c>
      <c r="M4082">
        <f>TYPE('Main Data'!S4082)</f>
        <v>1</v>
      </c>
      <c r="N4082">
        <f>TYPE('Main Data'!T4082)</f>
        <v>2</v>
      </c>
      <c r="O4082">
        <f>TYPE('Main Data'!V4082)</f>
        <v>1</v>
      </c>
      <c r="P4082">
        <f>TYPE('Main Data'!W4082)</f>
        <v>2</v>
      </c>
      <c r="Q4082">
        <f>TYPE('Main Data'!X4082)</f>
        <v>2</v>
      </c>
    </row>
    <row r="4083" spans="1:17" x14ac:dyDescent="0.35">
      <c r="A4083">
        <f>TYPE('Main Data'!A4083)</f>
        <v>2</v>
      </c>
      <c r="B4083">
        <f>TYPE('Main Data'!B4083)</f>
        <v>1</v>
      </c>
      <c r="C4083">
        <f>TYPE('Main Data'!D4083)</f>
        <v>2</v>
      </c>
      <c r="D4083">
        <f>TYPE('Main Data'!E4083)</f>
        <v>2</v>
      </c>
      <c r="E4083">
        <f>TYPE('Main Data'!G4083)</f>
        <v>2</v>
      </c>
      <c r="F4083">
        <f>TYPE('Main Data'!K4083)</f>
        <v>2</v>
      </c>
      <c r="G4083">
        <f>TYPE('Main Data'!L4083)</f>
        <v>1</v>
      </c>
      <c r="H4083">
        <f>TYPE('Main Data'!N4083)</f>
        <v>2</v>
      </c>
      <c r="I4083">
        <f>TYPE('Main Data'!O4083)</f>
        <v>2</v>
      </c>
      <c r="J4083">
        <f>TYPE('Main Data'!P4083)</f>
        <v>2</v>
      </c>
      <c r="K4083">
        <f>TYPE('Main Data'!Q4083)</f>
        <v>1</v>
      </c>
      <c r="L4083">
        <f>TYPE('Main Data'!R4083)</f>
        <v>2</v>
      </c>
      <c r="M4083">
        <f>TYPE('Main Data'!S4083)</f>
        <v>1</v>
      </c>
      <c r="N4083">
        <f>TYPE('Main Data'!T4083)</f>
        <v>2</v>
      </c>
      <c r="O4083">
        <f>TYPE('Main Data'!V4083)</f>
        <v>1</v>
      </c>
      <c r="P4083">
        <f>TYPE('Main Data'!W4083)</f>
        <v>2</v>
      </c>
      <c r="Q4083">
        <f>TYPE('Main Data'!X4083)</f>
        <v>2</v>
      </c>
    </row>
    <row r="4084" spans="1:17" x14ac:dyDescent="0.35">
      <c r="A4084">
        <f>TYPE('Main Data'!A4084)</f>
        <v>2</v>
      </c>
      <c r="B4084">
        <f>TYPE('Main Data'!B4084)</f>
        <v>1</v>
      </c>
      <c r="C4084">
        <f>TYPE('Main Data'!D4084)</f>
        <v>2</v>
      </c>
      <c r="D4084">
        <f>TYPE('Main Data'!E4084)</f>
        <v>2</v>
      </c>
      <c r="E4084">
        <f>TYPE('Main Data'!G4084)</f>
        <v>2</v>
      </c>
      <c r="F4084">
        <f>TYPE('Main Data'!K4084)</f>
        <v>2</v>
      </c>
      <c r="G4084">
        <f>TYPE('Main Data'!L4084)</f>
        <v>1</v>
      </c>
      <c r="H4084">
        <f>TYPE('Main Data'!N4084)</f>
        <v>2</v>
      </c>
      <c r="I4084">
        <f>TYPE('Main Data'!O4084)</f>
        <v>2</v>
      </c>
      <c r="J4084">
        <f>TYPE('Main Data'!P4084)</f>
        <v>2</v>
      </c>
      <c r="K4084">
        <f>TYPE('Main Data'!Q4084)</f>
        <v>1</v>
      </c>
      <c r="L4084">
        <f>TYPE('Main Data'!R4084)</f>
        <v>2</v>
      </c>
      <c r="M4084">
        <f>TYPE('Main Data'!S4084)</f>
        <v>1</v>
      </c>
      <c r="N4084">
        <f>TYPE('Main Data'!T4084)</f>
        <v>2</v>
      </c>
      <c r="O4084">
        <f>TYPE('Main Data'!V4084)</f>
        <v>1</v>
      </c>
      <c r="P4084">
        <f>TYPE('Main Data'!W4084)</f>
        <v>2</v>
      </c>
      <c r="Q4084">
        <f>TYPE('Main Data'!X4084)</f>
        <v>2</v>
      </c>
    </row>
    <row r="4085" spans="1:17" x14ac:dyDescent="0.35">
      <c r="A4085">
        <f>TYPE('Main Data'!A4085)</f>
        <v>2</v>
      </c>
      <c r="B4085">
        <f>TYPE('Main Data'!B4085)</f>
        <v>1</v>
      </c>
      <c r="C4085">
        <f>TYPE('Main Data'!D4085)</f>
        <v>2</v>
      </c>
      <c r="D4085">
        <f>TYPE('Main Data'!E4085)</f>
        <v>2</v>
      </c>
      <c r="E4085">
        <f>TYPE('Main Data'!G4085)</f>
        <v>2</v>
      </c>
      <c r="F4085">
        <f>TYPE('Main Data'!K4085)</f>
        <v>2</v>
      </c>
      <c r="G4085">
        <f>TYPE('Main Data'!L4085)</f>
        <v>1</v>
      </c>
      <c r="H4085">
        <f>TYPE('Main Data'!N4085)</f>
        <v>2</v>
      </c>
      <c r="I4085">
        <f>TYPE('Main Data'!O4085)</f>
        <v>2</v>
      </c>
      <c r="J4085">
        <f>TYPE('Main Data'!P4085)</f>
        <v>2</v>
      </c>
      <c r="K4085">
        <f>TYPE('Main Data'!Q4085)</f>
        <v>1</v>
      </c>
      <c r="L4085">
        <f>TYPE('Main Data'!R4085)</f>
        <v>2</v>
      </c>
      <c r="M4085">
        <f>TYPE('Main Data'!S4085)</f>
        <v>1</v>
      </c>
      <c r="N4085">
        <f>TYPE('Main Data'!T4085)</f>
        <v>2</v>
      </c>
      <c r="O4085">
        <f>TYPE('Main Data'!V4085)</f>
        <v>1</v>
      </c>
      <c r="P4085">
        <f>TYPE('Main Data'!W4085)</f>
        <v>2</v>
      </c>
      <c r="Q4085">
        <f>TYPE('Main Data'!X4085)</f>
        <v>2</v>
      </c>
    </row>
    <row r="4086" spans="1:17" x14ac:dyDescent="0.35">
      <c r="A4086">
        <f>TYPE('Main Data'!A4086)</f>
        <v>2</v>
      </c>
      <c r="B4086">
        <f>TYPE('Main Data'!B4086)</f>
        <v>1</v>
      </c>
      <c r="C4086">
        <f>TYPE('Main Data'!D4086)</f>
        <v>2</v>
      </c>
      <c r="D4086">
        <f>TYPE('Main Data'!E4086)</f>
        <v>2</v>
      </c>
      <c r="E4086">
        <f>TYPE('Main Data'!G4086)</f>
        <v>2</v>
      </c>
      <c r="F4086">
        <f>TYPE('Main Data'!K4086)</f>
        <v>2</v>
      </c>
      <c r="G4086">
        <f>TYPE('Main Data'!L4086)</f>
        <v>1</v>
      </c>
      <c r="H4086">
        <f>TYPE('Main Data'!N4086)</f>
        <v>2</v>
      </c>
      <c r="I4086">
        <f>TYPE('Main Data'!O4086)</f>
        <v>2</v>
      </c>
      <c r="J4086">
        <f>TYPE('Main Data'!P4086)</f>
        <v>2</v>
      </c>
      <c r="K4086">
        <f>TYPE('Main Data'!Q4086)</f>
        <v>1</v>
      </c>
      <c r="L4086">
        <f>TYPE('Main Data'!R4086)</f>
        <v>2</v>
      </c>
      <c r="M4086">
        <f>TYPE('Main Data'!S4086)</f>
        <v>1</v>
      </c>
      <c r="N4086">
        <f>TYPE('Main Data'!T4086)</f>
        <v>2</v>
      </c>
      <c r="O4086">
        <f>TYPE('Main Data'!V4086)</f>
        <v>1</v>
      </c>
      <c r="P4086">
        <f>TYPE('Main Data'!W4086)</f>
        <v>2</v>
      </c>
      <c r="Q4086">
        <f>TYPE('Main Data'!X4086)</f>
        <v>2</v>
      </c>
    </row>
    <row r="4087" spans="1:17" x14ac:dyDescent="0.35">
      <c r="A4087">
        <f>TYPE('Main Data'!A4087)</f>
        <v>2</v>
      </c>
      <c r="B4087">
        <f>TYPE('Main Data'!B4087)</f>
        <v>1</v>
      </c>
      <c r="C4087">
        <f>TYPE('Main Data'!D4087)</f>
        <v>2</v>
      </c>
      <c r="D4087">
        <f>TYPE('Main Data'!E4087)</f>
        <v>2</v>
      </c>
      <c r="E4087">
        <f>TYPE('Main Data'!G4087)</f>
        <v>2</v>
      </c>
      <c r="F4087">
        <f>TYPE('Main Data'!K4087)</f>
        <v>2</v>
      </c>
      <c r="G4087">
        <f>TYPE('Main Data'!L4087)</f>
        <v>1</v>
      </c>
      <c r="H4087">
        <f>TYPE('Main Data'!N4087)</f>
        <v>2</v>
      </c>
      <c r="I4087">
        <f>TYPE('Main Data'!O4087)</f>
        <v>2</v>
      </c>
      <c r="J4087">
        <f>TYPE('Main Data'!P4087)</f>
        <v>2</v>
      </c>
      <c r="K4087">
        <f>TYPE('Main Data'!Q4087)</f>
        <v>1</v>
      </c>
      <c r="L4087">
        <f>TYPE('Main Data'!R4087)</f>
        <v>2</v>
      </c>
      <c r="M4087">
        <f>TYPE('Main Data'!S4087)</f>
        <v>1</v>
      </c>
      <c r="N4087">
        <f>TYPE('Main Data'!T4087)</f>
        <v>2</v>
      </c>
      <c r="O4087">
        <f>TYPE('Main Data'!V4087)</f>
        <v>1</v>
      </c>
      <c r="P4087">
        <f>TYPE('Main Data'!W4087)</f>
        <v>2</v>
      </c>
      <c r="Q4087">
        <f>TYPE('Main Data'!X4087)</f>
        <v>2</v>
      </c>
    </row>
    <row r="4088" spans="1:17" x14ac:dyDescent="0.35">
      <c r="A4088">
        <f>TYPE('Main Data'!A4088)</f>
        <v>2</v>
      </c>
      <c r="B4088">
        <f>TYPE('Main Data'!B4088)</f>
        <v>1</v>
      </c>
      <c r="C4088">
        <f>TYPE('Main Data'!D4088)</f>
        <v>2</v>
      </c>
      <c r="D4088">
        <f>TYPE('Main Data'!E4088)</f>
        <v>2</v>
      </c>
      <c r="E4088">
        <f>TYPE('Main Data'!G4088)</f>
        <v>2</v>
      </c>
      <c r="F4088">
        <f>TYPE('Main Data'!K4088)</f>
        <v>2</v>
      </c>
      <c r="G4088">
        <f>TYPE('Main Data'!L4088)</f>
        <v>1</v>
      </c>
      <c r="H4088">
        <f>TYPE('Main Data'!N4088)</f>
        <v>2</v>
      </c>
      <c r="I4088">
        <f>TYPE('Main Data'!O4088)</f>
        <v>2</v>
      </c>
      <c r="J4088">
        <f>TYPE('Main Data'!P4088)</f>
        <v>2</v>
      </c>
      <c r="K4088">
        <f>TYPE('Main Data'!Q4088)</f>
        <v>1</v>
      </c>
      <c r="L4088">
        <f>TYPE('Main Data'!R4088)</f>
        <v>2</v>
      </c>
      <c r="M4088">
        <f>TYPE('Main Data'!S4088)</f>
        <v>1</v>
      </c>
      <c r="N4088">
        <f>TYPE('Main Data'!T4088)</f>
        <v>2</v>
      </c>
      <c r="O4088">
        <f>TYPE('Main Data'!V4088)</f>
        <v>1</v>
      </c>
      <c r="P4088">
        <f>TYPE('Main Data'!W4088)</f>
        <v>2</v>
      </c>
      <c r="Q4088">
        <f>TYPE('Main Data'!X4088)</f>
        <v>2</v>
      </c>
    </row>
    <row r="4089" spans="1:17" x14ac:dyDescent="0.35">
      <c r="A4089">
        <f>TYPE('Main Data'!A4089)</f>
        <v>2</v>
      </c>
      <c r="B4089">
        <f>TYPE('Main Data'!B4089)</f>
        <v>1</v>
      </c>
      <c r="C4089">
        <f>TYPE('Main Data'!D4089)</f>
        <v>2</v>
      </c>
      <c r="D4089">
        <f>TYPE('Main Data'!E4089)</f>
        <v>2</v>
      </c>
      <c r="E4089">
        <f>TYPE('Main Data'!G4089)</f>
        <v>2</v>
      </c>
      <c r="F4089">
        <f>TYPE('Main Data'!K4089)</f>
        <v>2</v>
      </c>
      <c r="G4089">
        <f>TYPE('Main Data'!L4089)</f>
        <v>1</v>
      </c>
      <c r="H4089">
        <f>TYPE('Main Data'!N4089)</f>
        <v>2</v>
      </c>
      <c r="I4089">
        <f>TYPE('Main Data'!O4089)</f>
        <v>2</v>
      </c>
      <c r="J4089">
        <f>TYPE('Main Data'!P4089)</f>
        <v>2</v>
      </c>
      <c r="K4089">
        <f>TYPE('Main Data'!Q4089)</f>
        <v>1</v>
      </c>
      <c r="L4089">
        <f>TYPE('Main Data'!R4089)</f>
        <v>2</v>
      </c>
      <c r="M4089">
        <f>TYPE('Main Data'!S4089)</f>
        <v>1</v>
      </c>
      <c r="N4089">
        <f>TYPE('Main Data'!T4089)</f>
        <v>2</v>
      </c>
      <c r="O4089">
        <f>TYPE('Main Data'!V4089)</f>
        <v>1</v>
      </c>
      <c r="P4089">
        <f>TYPE('Main Data'!W4089)</f>
        <v>2</v>
      </c>
      <c r="Q4089">
        <f>TYPE('Main Data'!X4089)</f>
        <v>2</v>
      </c>
    </row>
    <row r="4090" spans="1:17" x14ac:dyDescent="0.35">
      <c r="A4090">
        <f>TYPE('Main Data'!A4090)</f>
        <v>2</v>
      </c>
      <c r="B4090">
        <f>TYPE('Main Data'!B4090)</f>
        <v>1</v>
      </c>
      <c r="C4090">
        <f>TYPE('Main Data'!D4090)</f>
        <v>2</v>
      </c>
      <c r="D4090">
        <f>TYPE('Main Data'!E4090)</f>
        <v>2</v>
      </c>
      <c r="E4090">
        <f>TYPE('Main Data'!G4090)</f>
        <v>2</v>
      </c>
      <c r="F4090">
        <f>TYPE('Main Data'!K4090)</f>
        <v>2</v>
      </c>
      <c r="G4090">
        <f>TYPE('Main Data'!L4090)</f>
        <v>1</v>
      </c>
      <c r="H4090">
        <f>TYPE('Main Data'!N4090)</f>
        <v>2</v>
      </c>
      <c r="I4090">
        <f>TYPE('Main Data'!O4090)</f>
        <v>2</v>
      </c>
      <c r="J4090">
        <f>TYPE('Main Data'!P4090)</f>
        <v>2</v>
      </c>
      <c r="K4090">
        <f>TYPE('Main Data'!Q4090)</f>
        <v>1</v>
      </c>
      <c r="L4090">
        <f>TYPE('Main Data'!R4090)</f>
        <v>2</v>
      </c>
      <c r="M4090">
        <f>TYPE('Main Data'!S4090)</f>
        <v>1</v>
      </c>
      <c r="N4090">
        <f>TYPE('Main Data'!T4090)</f>
        <v>2</v>
      </c>
      <c r="O4090">
        <f>TYPE('Main Data'!V4090)</f>
        <v>1</v>
      </c>
      <c r="P4090">
        <f>TYPE('Main Data'!W4090)</f>
        <v>2</v>
      </c>
      <c r="Q4090">
        <f>TYPE('Main Data'!X4090)</f>
        <v>2</v>
      </c>
    </row>
    <row r="4091" spans="1:17" x14ac:dyDescent="0.35">
      <c r="A4091">
        <f>TYPE('Main Data'!A4091)</f>
        <v>2</v>
      </c>
      <c r="B4091">
        <f>TYPE('Main Data'!B4091)</f>
        <v>1</v>
      </c>
      <c r="C4091">
        <f>TYPE('Main Data'!D4091)</f>
        <v>2</v>
      </c>
      <c r="D4091">
        <f>TYPE('Main Data'!E4091)</f>
        <v>2</v>
      </c>
      <c r="E4091">
        <f>TYPE('Main Data'!G4091)</f>
        <v>2</v>
      </c>
      <c r="F4091">
        <f>TYPE('Main Data'!K4091)</f>
        <v>2</v>
      </c>
      <c r="G4091">
        <f>TYPE('Main Data'!L4091)</f>
        <v>1</v>
      </c>
      <c r="H4091">
        <f>TYPE('Main Data'!N4091)</f>
        <v>2</v>
      </c>
      <c r="I4091">
        <f>TYPE('Main Data'!O4091)</f>
        <v>2</v>
      </c>
      <c r="J4091">
        <f>TYPE('Main Data'!P4091)</f>
        <v>2</v>
      </c>
      <c r="K4091">
        <f>TYPE('Main Data'!Q4091)</f>
        <v>1</v>
      </c>
      <c r="L4091">
        <f>TYPE('Main Data'!R4091)</f>
        <v>2</v>
      </c>
      <c r="M4091">
        <f>TYPE('Main Data'!S4091)</f>
        <v>1</v>
      </c>
      <c r="N4091">
        <f>TYPE('Main Data'!T4091)</f>
        <v>2</v>
      </c>
      <c r="O4091">
        <f>TYPE('Main Data'!V4091)</f>
        <v>1</v>
      </c>
      <c r="P4091">
        <f>TYPE('Main Data'!W4091)</f>
        <v>2</v>
      </c>
      <c r="Q4091">
        <f>TYPE('Main Data'!X4091)</f>
        <v>2</v>
      </c>
    </row>
    <row r="4092" spans="1:17" x14ac:dyDescent="0.35">
      <c r="A4092">
        <f>TYPE('Main Data'!A4092)</f>
        <v>2</v>
      </c>
      <c r="B4092">
        <f>TYPE('Main Data'!B4092)</f>
        <v>1</v>
      </c>
      <c r="C4092">
        <f>TYPE('Main Data'!D4092)</f>
        <v>2</v>
      </c>
      <c r="D4092">
        <f>TYPE('Main Data'!E4092)</f>
        <v>2</v>
      </c>
      <c r="E4092">
        <f>TYPE('Main Data'!G4092)</f>
        <v>2</v>
      </c>
      <c r="F4092">
        <f>TYPE('Main Data'!K4092)</f>
        <v>2</v>
      </c>
      <c r="G4092">
        <f>TYPE('Main Data'!L4092)</f>
        <v>1</v>
      </c>
      <c r="H4092">
        <f>TYPE('Main Data'!N4092)</f>
        <v>2</v>
      </c>
      <c r="I4092">
        <f>TYPE('Main Data'!O4092)</f>
        <v>2</v>
      </c>
      <c r="J4092">
        <f>TYPE('Main Data'!P4092)</f>
        <v>2</v>
      </c>
      <c r="K4092">
        <f>TYPE('Main Data'!Q4092)</f>
        <v>1</v>
      </c>
      <c r="L4092">
        <f>TYPE('Main Data'!R4092)</f>
        <v>2</v>
      </c>
      <c r="M4092">
        <f>TYPE('Main Data'!S4092)</f>
        <v>1</v>
      </c>
      <c r="N4092">
        <f>TYPE('Main Data'!T4092)</f>
        <v>2</v>
      </c>
      <c r="O4092">
        <f>TYPE('Main Data'!V4092)</f>
        <v>1</v>
      </c>
      <c r="P4092">
        <f>TYPE('Main Data'!W4092)</f>
        <v>2</v>
      </c>
      <c r="Q4092">
        <f>TYPE('Main Data'!X4092)</f>
        <v>2</v>
      </c>
    </row>
    <row r="4093" spans="1:17" x14ac:dyDescent="0.35">
      <c r="A4093">
        <f>TYPE('Main Data'!A4093)</f>
        <v>2</v>
      </c>
      <c r="B4093">
        <f>TYPE('Main Data'!B4093)</f>
        <v>1</v>
      </c>
      <c r="C4093">
        <f>TYPE('Main Data'!D4093)</f>
        <v>2</v>
      </c>
      <c r="D4093">
        <f>TYPE('Main Data'!E4093)</f>
        <v>2</v>
      </c>
      <c r="E4093">
        <f>TYPE('Main Data'!G4093)</f>
        <v>2</v>
      </c>
      <c r="F4093">
        <f>TYPE('Main Data'!K4093)</f>
        <v>2</v>
      </c>
      <c r="G4093">
        <f>TYPE('Main Data'!L4093)</f>
        <v>1</v>
      </c>
      <c r="H4093">
        <f>TYPE('Main Data'!N4093)</f>
        <v>2</v>
      </c>
      <c r="I4093">
        <f>TYPE('Main Data'!O4093)</f>
        <v>2</v>
      </c>
      <c r="J4093">
        <f>TYPE('Main Data'!P4093)</f>
        <v>2</v>
      </c>
      <c r="K4093">
        <f>TYPE('Main Data'!Q4093)</f>
        <v>1</v>
      </c>
      <c r="L4093">
        <f>TYPE('Main Data'!R4093)</f>
        <v>2</v>
      </c>
      <c r="M4093">
        <f>TYPE('Main Data'!S4093)</f>
        <v>1</v>
      </c>
      <c r="N4093">
        <f>TYPE('Main Data'!T4093)</f>
        <v>2</v>
      </c>
      <c r="O4093">
        <f>TYPE('Main Data'!V4093)</f>
        <v>1</v>
      </c>
      <c r="P4093">
        <f>TYPE('Main Data'!W4093)</f>
        <v>2</v>
      </c>
      <c r="Q4093">
        <f>TYPE('Main Data'!X4093)</f>
        <v>2</v>
      </c>
    </row>
    <row r="4094" spans="1:17" x14ac:dyDescent="0.35">
      <c r="A4094">
        <f>TYPE('Main Data'!A4094)</f>
        <v>2</v>
      </c>
      <c r="B4094">
        <f>TYPE('Main Data'!B4094)</f>
        <v>1</v>
      </c>
      <c r="C4094">
        <f>TYPE('Main Data'!D4094)</f>
        <v>2</v>
      </c>
      <c r="D4094">
        <f>TYPE('Main Data'!E4094)</f>
        <v>2</v>
      </c>
      <c r="E4094">
        <f>TYPE('Main Data'!G4094)</f>
        <v>2</v>
      </c>
      <c r="F4094">
        <f>TYPE('Main Data'!K4094)</f>
        <v>2</v>
      </c>
      <c r="G4094">
        <f>TYPE('Main Data'!L4094)</f>
        <v>1</v>
      </c>
      <c r="H4094">
        <f>TYPE('Main Data'!N4094)</f>
        <v>2</v>
      </c>
      <c r="I4094">
        <f>TYPE('Main Data'!O4094)</f>
        <v>2</v>
      </c>
      <c r="J4094">
        <f>TYPE('Main Data'!P4094)</f>
        <v>2</v>
      </c>
      <c r="K4094">
        <f>TYPE('Main Data'!Q4094)</f>
        <v>1</v>
      </c>
      <c r="L4094">
        <f>TYPE('Main Data'!R4094)</f>
        <v>2</v>
      </c>
      <c r="M4094">
        <f>TYPE('Main Data'!S4094)</f>
        <v>1</v>
      </c>
      <c r="N4094">
        <f>TYPE('Main Data'!T4094)</f>
        <v>2</v>
      </c>
      <c r="O4094">
        <f>TYPE('Main Data'!V4094)</f>
        <v>1</v>
      </c>
      <c r="P4094">
        <f>TYPE('Main Data'!W4094)</f>
        <v>2</v>
      </c>
      <c r="Q4094">
        <f>TYPE('Main Data'!X4094)</f>
        <v>2</v>
      </c>
    </row>
    <row r="4095" spans="1:17" x14ac:dyDescent="0.35">
      <c r="A4095">
        <f>TYPE('Main Data'!A4095)</f>
        <v>2</v>
      </c>
      <c r="B4095">
        <f>TYPE('Main Data'!B4095)</f>
        <v>1</v>
      </c>
      <c r="C4095">
        <f>TYPE('Main Data'!D4095)</f>
        <v>2</v>
      </c>
      <c r="D4095">
        <f>TYPE('Main Data'!E4095)</f>
        <v>2</v>
      </c>
      <c r="E4095">
        <f>TYPE('Main Data'!G4095)</f>
        <v>2</v>
      </c>
      <c r="F4095">
        <f>TYPE('Main Data'!K4095)</f>
        <v>2</v>
      </c>
      <c r="G4095">
        <f>TYPE('Main Data'!L4095)</f>
        <v>1</v>
      </c>
      <c r="H4095">
        <f>TYPE('Main Data'!N4095)</f>
        <v>2</v>
      </c>
      <c r="I4095">
        <f>TYPE('Main Data'!O4095)</f>
        <v>2</v>
      </c>
      <c r="J4095">
        <f>TYPE('Main Data'!P4095)</f>
        <v>2</v>
      </c>
      <c r="K4095">
        <f>TYPE('Main Data'!Q4095)</f>
        <v>1</v>
      </c>
      <c r="L4095">
        <f>TYPE('Main Data'!R4095)</f>
        <v>2</v>
      </c>
      <c r="M4095">
        <f>TYPE('Main Data'!S4095)</f>
        <v>1</v>
      </c>
      <c r="N4095">
        <f>TYPE('Main Data'!T4095)</f>
        <v>2</v>
      </c>
      <c r="O4095">
        <f>TYPE('Main Data'!V4095)</f>
        <v>1</v>
      </c>
      <c r="P4095">
        <f>TYPE('Main Data'!W4095)</f>
        <v>2</v>
      </c>
      <c r="Q4095">
        <f>TYPE('Main Data'!X4095)</f>
        <v>2</v>
      </c>
    </row>
    <row r="4096" spans="1:17" x14ac:dyDescent="0.35">
      <c r="A4096">
        <f>TYPE('Main Data'!A4096)</f>
        <v>2</v>
      </c>
      <c r="B4096">
        <f>TYPE('Main Data'!B4096)</f>
        <v>1</v>
      </c>
      <c r="C4096">
        <f>TYPE('Main Data'!D4096)</f>
        <v>2</v>
      </c>
      <c r="D4096">
        <f>TYPE('Main Data'!E4096)</f>
        <v>2</v>
      </c>
      <c r="E4096">
        <f>TYPE('Main Data'!G4096)</f>
        <v>2</v>
      </c>
      <c r="F4096">
        <f>TYPE('Main Data'!K4096)</f>
        <v>2</v>
      </c>
      <c r="G4096">
        <f>TYPE('Main Data'!L4096)</f>
        <v>1</v>
      </c>
      <c r="H4096">
        <f>TYPE('Main Data'!N4096)</f>
        <v>2</v>
      </c>
      <c r="I4096">
        <f>TYPE('Main Data'!O4096)</f>
        <v>2</v>
      </c>
      <c r="J4096">
        <f>TYPE('Main Data'!P4096)</f>
        <v>2</v>
      </c>
      <c r="K4096">
        <f>TYPE('Main Data'!Q4096)</f>
        <v>1</v>
      </c>
      <c r="L4096">
        <f>TYPE('Main Data'!R4096)</f>
        <v>2</v>
      </c>
      <c r="M4096">
        <f>TYPE('Main Data'!S4096)</f>
        <v>1</v>
      </c>
      <c r="N4096">
        <f>TYPE('Main Data'!T4096)</f>
        <v>2</v>
      </c>
      <c r="O4096">
        <f>TYPE('Main Data'!V4096)</f>
        <v>1</v>
      </c>
      <c r="P4096">
        <f>TYPE('Main Data'!W4096)</f>
        <v>2</v>
      </c>
      <c r="Q4096">
        <f>TYPE('Main Data'!X4096)</f>
        <v>2</v>
      </c>
    </row>
    <row r="4097" spans="1:17" x14ac:dyDescent="0.35">
      <c r="A4097">
        <f>TYPE('Main Data'!A4097)</f>
        <v>2</v>
      </c>
      <c r="B4097">
        <f>TYPE('Main Data'!B4097)</f>
        <v>1</v>
      </c>
      <c r="C4097">
        <f>TYPE('Main Data'!D4097)</f>
        <v>2</v>
      </c>
      <c r="D4097">
        <f>TYPE('Main Data'!E4097)</f>
        <v>2</v>
      </c>
      <c r="E4097">
        <f>TYPE('Main Data'!G4097)</f>
        <v>2</v>
      </c>
      <c r="F4097">
        <f>TYPE('Main Data'!K4097)</f>
        <v>2</v>
      </c>
      <c r="G4097">
        <f>TYPE('Main Data'!L4097)</f>
        <v>1</v>
      </c>
      <c r="H4097">
        <f>TYPE('Main Data'!N4097)</f>
        <v>2</v>
      </c>
      <c r="I4097">
        <f>TYPE('Main Data'!O4097)</f>
        <v>2</v>
      </c>
      <c r="J4097">
        <f>TYPE('Main Data'!P4097)</f>
        <v>2</v>
      </c>
      <c r="K4097">
        <f>TYPE('Main Data'!Q4097)</f>
        <v>1</v>
      </c>
      <c r="L4097">
        <f>TYPE('Main Data'!R4097)</f>
        <v>2</v>
      </c>
      <c r="M4097">
        <f>TYPE('Main Data'!S4097)</f>
        <v>1</v>
      </c>
      <c r="N4097">
        <f>TYPE('Main Data'!T4097)</f>
        <v>2</v>
      </c>
      <c r="O4097">
        <f>TYPE('Main Data'!V4097)</f>
        <v>1</v>
      </c>
      <c r="P4097">
        <f>TYPE('Main Data'!W4097)</f>
        <v>2</v>
      </c>
      <c r="Q4097">
        <f>TYPE('Main Data'!X4097)</f>
        <v>2</v>
      </c>
    </row>
    <row r="4098" spans="1:17" x14ac:dyDescent="0.35">
      <c r="A4098">
        <f>TYPE('Main Data'!A4098)</f>
        <v>2</v>
      </c>
      <c r="B4098">
        <f>TYPE('Main Data'!B4098)</f>
        <v>1</v>
      </c>
      <c r="C4098">
        <f>TYPE('Main Data'!D4098)</f>
        <v>2</v>
      </c>
      <c r="D4098">
        <f>TYPE('Main Data'!E4098)</f>
        <v>2</v>
      </c>
      <c r="E4098">
        <f>TYPE('Main Data'!G4098)</f>
        <v>2</v>
      </c>
      <c r="F4098">
        <f>TYPE('Main Data'!K4098)</f>
        <v>2</v>
      </c>
      <c r="G4098">
        <f>TYPE('Main Data'!L4098)</f>
        <v>1</v>
      </c>
      <c r="H4098">
        <f>TYPE('Main Data'!N4098)</f>
        <v>2</v>
      </c>
      <c r="I4098">
        <f>TYPE('Main Data'!O4098)</f>
        <v>2</v>
      </c>
      <c r="J4098">
        <f>TYPE('Main Data'!P4098)</f>
        <v>2</v>
      </c>
      <c r="K4098">
        <f>TYPE('Main Data'!Q4098)</f>
        <v>1</v>
      </c>
      <c r="L4098">
        <f>TYPE('Main Data'!R4098)</f>
        <v>2</v>
      </c>
      <c r="M4098">
        <f>TYPE('Main Data'!S4098)</f>
        <v>1</v>
      </c>
      <c r="N4098">
        <f>TYPE('Main Data'!T4098)</f>
        <v>2</v>
      </c>
      <c r="O4098">
        <f>TYPE('Main Data'!V4098)</f>
        <v>1</v>
      </c>
      <c r="P4098">
        <f>TYPE('Main Data'!W4098)</f>
        <v>2</v>
      </c>
      <c r="Q4098">
        <f>TYPE('Main Data'!X4098)</f>
        <v>2</v>
      </c>
    </row>
    <row r="4099" spans="1:17" x14ac:dyDescent="0.35">
      <c r="A4099">
        <f>TYPE('Main Data'!A4099)</f>
        <v>2</v>
      </c>
      <c r="B4099">
        <f>TYPE('Main Data'!B4099)</f>
        <v>1</v>
      </c>
      <c r="C4099">
        <f>TYPE('Main Data'!D4099)</f>
        <v>2</v>
      </c>
      <c r="D4099">
        <f>TYPE('Main Data'!E4099)</f>
        <v>2</v>
      </c>
      <c r="E4099">
        <f>TYPE('Main Data'!G4099)</f>
        <v>2</v>
      </c>
      <c r="F4099">
        <f>TYPE('Main Data'!K4099)</f>
        <v>2</v>
      </c>
      <c r="G4099">
        <f>TYPE('Main Data'!L4099)</f>
        <v>1</v>
      </c>
      <c r="H4099">
        <f>TYPE('Main Data'!N4099)</f>
        <v>2</v>
      </c>
      <c r="I4099">
        <f>TYPE('Main Data'!O4099)</f>
        <v>2</v>
      </c>
      <c r="J4099">
        <f>TYPE('Main Data'!P4099)</f>
        <v>2</v>
      </c>
      <c r="K4099">
        <f>TYPE('Main Data'!Q4099)</f>
        <v>1</v>
      </c>
      <c r="L4099">
        <f>TYPE('Main Data'!R4099)</f>
        <v>2</v>
      </c>
      <c r="M4099">
        <f>TYPE('Main Data'!S4099)</f>
        <v>1</v>
      </c>
      <c r="N4099">
        <f>TYPE('Main Data'!T4099)</f>
        <v>2</v>
      </c>
      <c r="O4099">
        <f>TYPE('Main Data'!V4099)</f>
        <v>1</v>
      </c>
      <c r="P4099">
        <f>TYPE('Main Data'!W4099)</f>
        <v>2</v>
      </c>
      <c r="Q4099">
        <f>TYPE('Main Data'!X4099)</f>
        <v>2</v>
      </c>
    </row>
    <row r="4100" spans="1:17" x14ac:dyDescent="0.35">
      <c r="A4100">
        <f>TYPE('Main Data'!A4100)</f>
        <v>2</v>
      </c>
      <c r="B4100">
        <f>TYPE('Main Data'!B4100)</f>
        <v>1</v>
      </c>
      <c r="C4100">
        <f>TYPE('Main Data'!D4100)</f>
        <v>2</v>
      </c>
      <c r="D4100">
        <f>TYPE('Main Data'!E4100)</f>
        <v>2</v>
      </c>
      <c r="E4100">
        <f>TYPE('Main Data'!G4100)</f>
        <v>2</v>
      </c>
      <c r="F4100">
        <f>TYPE('Main Data'!K4100)</f>
        <v>2</v>
      </c>
      <c r="G4100">
        <f>TYPE('Main Data'!L4100)</f>
        <v>1</v>
      </c>
      <c r="H4100">
        <f>TYPE('Main Data'!N4100)</f>
        <v>2</v>
      </c>
      <c r="I4100">
        <f>TYPE('Main Data'!O4100)</f>
        <v>2</v>
      </c>
      <c r="J4100">
        <f>TYPE('Main Data'!P4100)</f>
        <v>2</v>
      </c>
      <c r="K4100">
        <f>TYPE('Main Data'!Q4100)</f>
        <v>1</v>
      </c>
      <c r="L4100">
        <f>TYPE('Main Data'!R4100)</f>
        <v>2</v>
      </c>
      <c r="M4100">
        <f>TYPE('Main Data'!S4100)</f>
        <v>1</v>
      </c>
      <c r="N4100">
        <f>TYPE('Main Data'!T4100)</f>
        <v>2</v>
      </c>
      <c r="O4100">
        <f>TYPE('Main Data'!V4100)</f>
        <v>1</v>
      </c>
      <c r="P4100">
        <f>TYPE('Main Data'!W4100)</f>
        <v>2</v>
      </c>
      <c r="Q4100">
        <f>TYPE('Main Data'!X4100)</f>
        <v>2</v>
      </c>
    </row>
    <row r="4101" spans="1:17" x14ac:dyDescent="0.35">
      <c r="A4101">
        <f>TYPE('Main Data'!A4101)</f>
        <v>2</v>
      </c>
      <c r="B4101">
        <f>TYPE('Main Data'!B4101)</f>
        <v>1</v>
      </c>
      <c r="C4101">
        <f>TYPE('Main Data'!D4101)</f>
        <v>2</v>
      </c>
      <c r="D4101">
        <f>TYPE('Main Data'!E4101)</f>
        <v>2</v>
      </c>
      <c r="E4101">
        <f>TYPE('Main Data'!G4101)</f>
        <v>2</v>
      </c>
      <c r="F4101">
        <f>TYPE('Main Data'!K4101)</f>
        <v>2</v>
      </c>
      <c r="G4101">
        <f>TYPE('Main Data'!L4101)</f>
        <v>1</v>
      </c>
      <c r="H4101">
        <f>TYPE('Main Data'!N4101)</f>
        <v>2</v>
      </c>
      <c r="I4101">
        <f>TYPE('Main Data'!O4101)</f>
        <v>2</v>
      </c>
      <c r="J4101">
        <f>TYPE('Main Data'!P4101)</f>
        <v>2</v>
      </c>
      <c r="K4101">
        <f>TYPE('Main Data'!Q4101)</f>
        <v>1</v>
      </c>
      <c r="L4101">
        <f>TYPE('Main Data'!R4101)</f>
        <v>2</v>
      </c>
      <c r="M4101">
        <f>TYPE('Main Data'!S4101)</f>
        <v>1</v>
      </c>
      <c r="N4101">
        <f>TYPE('Main Data'!T4101)</f>
        <v>2</v>
      </c>
      <c r="O4101">
        <f>TYPE('Main Data'!V4101)</f>
        <v>1</v>
      </c>
      <c r="P4101">
        <f>TYPE('Main Data'!W4101)</f>
        <v>2</v>
      </c>
      <c r="Q4101">
        <f>TYPE('Main Data'!X4101)</f>
        <v>2</v>
      </c>
    </row>
    <row r="4102" spans="1:17" x14ac:dyDescent="0.35">
      <c r="A4102">
        <f>TYPE('Main Data'!A4102)</f>
        <v>2</v>
      </c>
      <c r="B4102">
        <f>TYPE('Main Data'!B4102)</f>
        <v>1</v>
      </c>
      <c r="C4102">
        <f>TYPE('Main Data'!D4102)</f>
        <v>2</v>
      </c>
      <c r="D4102">
        <f>TYPE('Main Data'!E4102)</f>
        <v>2</v>
      </c>
      <c r="E4102">
        <f>TYPE('Main Data'!G4102)</f>
        <v>2</v>
      </c>
      <c r="F4102">
        <f>TYPE('Main Data'!K4102)</f>
        <v>2</v>
      </c>
      <c r="G4102">
        <f>TYPE('Main Data'!L4102)</f>
        <v>1</v>
      </c>
      <c r="H4102">
        <f>TYPE('Main Data'!N4102)</f>
        <v>2</v>
      </c>
      <c r="I4102">
        <f>TYPE('Main Data'!O4102)</f>
        <v>2</v>
      </c>
      <c r="J4102">
        <f>TYPE('Main Data'!P4102)</f>
        <v>2</v>
      </c>
      <c r="K4102">
        <f>TYPE('Main Data'!Q4102)</f>
        <v>1</v>
      </c>
      <c r="L4102">
        <f>TYPE('Main Data'!R4102)</f>
        <v>2</v>
      </c>
      <c r="M4102">
        <f>TYPE('Main Data'!S4102)</f>
        <v>1</v>
      </c>
      <c r="N4102">
        <f>TYPE('Main Data'!T4102)</f>
        <v>2</v>
      </c>
      <c r="O4102">
        <f>TYPE('Main Data'!V4102)</f>
        <v>1</v>
      </c>
      <c r="P4102">
        <f>TYPE('Main Data'!W4102)</f>
        <v>2</v>
      </c>
      <c r="Q4102">
        <f>TYPE('Main Data'!X4102)</f>
        <v>2</v>
      </c>
    </row>
    <row r="4103" spans="1:17" x14ac:dyDescent="0.35">
      <c r="A4103">
        <f>TYPE('Main Data'!A4103)</f>
        <v>2</v>
      </c>
      <c r="B4103">
        <f>TYPE('Main Data'!B4103)</f>
        <v>1</v>
      </c>
      <c r="C4103">
        <f>TYPE('Main Data'!D4103)</f>
        <v>2</v>
      </c>
      <c r="D4103">
        <f>TYPE('Main Data'!E4103)</f>
        <v>2</v>
      </c>
      <c r="E4103">
        <f>TYPE('Main Data'!G4103)</f>
        <v>2</v>
      </c>
      <c r="F4103">
        <f>TYPE('Main Data'!K4103)</f>
        <v>2</v>
      </c>
      <c r="G4103">
        <f>TYPE('Main Data'!L4103)</f>
        <v>1</v>
      </c>
      <c r="H4103">
        <f>TYPE('Main Data'!N4103)</f>
        <v>2</v>
      </c>
      <c r="I4103">
        <f>TYPE('Main Data'!O4103)</f>
        <v>2</v>
      </c>
      <c r="J4103">
        <f>TYPE('Main Data'!P4103)</f>
        <v>2</v>
      </c>
      <c r="K4103">
        <f>TYPE('Main Data'!Q4103)</f>
        <v>1</v>
      </c>
      <c r="L4103">
        <f>TYPE('Main Data'!R4103)</f>
        <v>2</v>
      </c>
      <c r="M4103">
        <f>TYPE('Main Data'!S4103)</f>
        <v>1</v>
      </c>
      <c r="N4103">
        <f>TYPE('Main Data'!T4103)</f>
        <v>2</v>
      </c>
      <c r="O4103">
        <f>TYPE('Main Data'!V4103)</f>
        <v>1</v>
      </c>
      <c r="P4103">
        <f>TYPE('Main Data'!W4103)</f>
        <v>2</v>
      </c>
      <c r="Q4103">
        <f>TYPE('Main Data'!X4103)</f>
        <v>2</v>
      </c>
    </row>
    <row r="4104" spans="1:17" x14ac:dyDescent="0.35">
      <c r="A4104">
        <f>TYPE('Main Data'!A4104)</f>
        <v>2</v>
      </c>
      <c r="B4104">
        <f>TYPE('Main Data'!B4104)</f>
        <v>1</v>
      </c>
      <c r="C4104">
        <f>TYPE('Main Data'!D4104)</f>
        <v>2</v>
      </c>
      <c r="D4104">
        <f>TYPE('Main Data'!E4104)</f>
        <v>2</v>
      </c>
      <c r="E4104">
        <f>TYPE('Main Data'!G4104)</f>
        <v>2</v>
      </c>
      <c r="F4104">
        <f>TYPE('Main Data'!K4104)</f>
        <v>2</v>
      </c>
      <c r="G4104">
        <f>TYPE('Main Data'!L4104)</f>
        <v>1</v>
      </c>
      <c r="H4104">
        <f>TYPE('Main Data'!N4104)</f>
        <v>2</v>
      </c>
      <c r="I4104">
        <f>TYPE('Main Data'!O4104)</f>
        <v>2</v>
      </c>
      <c r="J4104">
        <f>TYPE('Main Data'!P4104)</f>
        <v>2</v>
      </c>
      <c r="K4104">
        <f>TYPE('Main Data'!Q4104)</f>
        <v>1</v>
      </c>
      <c r="L4104">
        <f>TYPE('Main Data'!R4104)</f>
        <v>2</v>
      </c>
      <c r="M4104">
        <f>TYPE('Main Data'!S4104)</f>
        <v>1</v>
      </c>
      <c r="N4104">
        <f>TYPE('Main Data'!T4104)</f>
        <v>2</v>
      </c>
      <c r="O4104">
        <f>TYPE('Main Data'!V4104)</f>
        <v>1</v>
      </c>
      <c r="P4104">
        <f>TYPE('Main Data'!W4104)</f>
        <v>2</v>
      </c>
      <c r="Q4104">
        <f>TYPE('Main Data'!X4104)</f>
        <v>2</v>
      </c>
    </row>
    <row r="4105" spans="1:17" x14ac:dyDescent="0.35">
      <c r="A4105">
        <f>TYPE('Main Data'!A4105)</f>
        <v>2</v>
      </c>
      <c r="B4105">
        <f>TYPE('Main Data'!B4105)</f>
        <v>1</v>
      </c>
      <c r="C4105">
        <f>TYPE('Main Data'!D4105)</f>
        <v>2</v>
      </c>
      <c r="D4105">
        <f>TYPE('Main Data'!E4105)</f>
        <v>2</v>
      </c>
      <c r="E4105">
        <f>TYPE('Main Data'!G4105)</f>
        <v>2</v>
      </c>
      <c r="F4105">
        <f>TYPE('Main Data'!K4105)</f>
        <v>2</v>
      </c>
      <c r="G4105">
        <f>TYPE('Main Data'!L4105)</f>
        <v>1</v>
      </c>
      <c r="H4105">
        <f>TYPE('Main Data'!N4105)</f>
        <v>2</v>
      </c>
      <c r="I4105">
        <f>TYPE('Main Data'!O4105)</f>
        <v>2</v>
      </c>
      <c r="J4105">
        <f>TYPE('Main Data'!P4105)</f>
        <v>2</v>
      </c>
      <c r="K4105">
        <f>TYPE('Main Data'!Q4105)</f>
        <v>1</v>
      </c>
      <c r="L4105">
        <f>TYPE('Main Data'!R4105)</f>
        <v>2</v>
      </c>
      <c r="M4105">
        <f>TYPE('Main Data'!S4105)</f>
        <v>1</v>
      </c>
      <c r="N4105">
        <f>TYPE('Main Data'!T4105)</f>
        <v>2</v>
      </c>
      <c r="O4105">
        <f>TYPE('Main Data'!V4105)</f>
        <v>1</v>
      </c>
      <c r="P4105">
        <f>TYPE('Main Data'!W4105)</f>
        <v>2</v>
      </c>
      <c r="Q4105">
        <f>TYPE('Main Data'!X4105)</f>
        <v>2</v>
      </c>
    </row>
    <row r="4106" spans="1:17" x14ac:dyDescent="0.35">
      <c r="A4106">
        <f>TYPE('Main Data'!A4106)</f>
        <v>2</v>
      </c>
      <c r="B4106">
        <f>TYPE('Main Data'!B4106)</f>
        <v>1</v>
      </c>
      <c r="C4106">
        <f>TYPE('Main Data'!D4106)</f>
        <v>2</v>
      </c>
      <c r="D4106">
        <f>TYPE('Main Data'!E4106)</f>
        <v>2</v>
      </c>
      <c r="E4106">
        <f>TYPE('Main Data'!G4106)</f>
        <v>2</v>
      </c>
      <c r="F4106">
        <f>TYPE('Main Data'!K4106)</f>
        <v>2</v>
      </c>
      <c r="G4106">
        <f>TYPE('Main Data'!L4106)</f>
        <v>1</v>
      </c>
      <c r="H4106">
        <f>TYPE('Main Data'!N4106)</f>
        <v>2</v>
      </c>
      <c r="I4106">
        <f>TYPE('Main Data'!O4106)</f>
        <v>2</v>
      </c>
      <c r="J4106">
        <f>TYPE('Main Data'!P4106)</f>
        <v>2</v>
      </c>
      <c r="K4106">
        <f>TYPE('Main Data'!Q4106)</f>
        <v>1</v>
      </c>
      <c r="L4106">
        <f>TYPE('Main Data'!R4106)</f>
        <v>2</v>
      </c>
      <c r="M4106">
        <f>TYPE('Main Data'!S4106)</f>
        <v>1</v>
      </c>
      <c r="N4106">
        <f>TYPE('Main Data'!T4106)</f>
        <v>2</v>
      </c>
      <c r="O4106">
        <f>TYPE('Main Data'!V4106)</f>
        <v>1</v>
      </c>
      <c r="P4106">
        <f>TYPE('Main Data'!W4106)</f>
        <v>2</v>
      </c>
      <c r="Q4106">
        <f>TYPE('Main Data'!X4106)</f>
        <v>2</v>
      </c>
    </row>
    <row r="4107" spans="1:17" x14ac:dyDescent="0.35">
      <c r="A4107">
        <f>TYPE('Main Data'!A4107)</f>
        <v>2</v>
      </c>
      <c r="B4107">
        <f>TYPE('Main Data'!B4107)</f>
        <v>1</v>
      </c>
      <c r="C4107">
        <f>TYPE('Main Data'!D4107)</f>
        <v>2</v>
      </c>
      <c r="D4107">
        <f>TYPE('Main Data'!E4107)</f>
        <v>2</v>
      </c>
      <c r="E4107">
        <f>TYPE('Main Data'!G4107)</f>
        <v>2</v>
      </c>
      <c r="F4107">
        <f>TYPE('Main Data'!K4107)</f>
        <v>2</v>
      </c>
      <c r="G4107">
        <f>TYPE('Main Data'!L4107)</f>
        <v>1</v>
      </c>
      <c r="H4107">
        <f>TYPE('Main Data'!N4107)</f>
        <v>2</v>
      </c>
      <c r="I4107">
        <f>TYPE('Main Data'!O4107)</f>
        <v>2</v>
      </c>
      <c r="J4107">
        <f>TYPE('Main Data'!P4107)</f>
        <v>2</v>
      </c>
      <c r="K4107">
        <f>TYPE('Main Data'!Q4107)</f>
        <v>1</v>
      </c>
      <c r="L4107">
        <f>TYPE('Main Data'!R4107)</f>
        <v>2</v>
      </c>
      <c r="M4107">
        <f>TYPE('Main Data'!S4107)</f>
        <v>1</v>
      </c>
      <c r="N4107">
        <f>TYPE('Main Data'!T4107)</f>
        <v>2</v>
      </c>
      <c r="O4107">
        <f>TYPE('Main Data'!V4107)</f>
        <v>1</v>
      </c>
      <c r="P4107">
        <f>TYPE('Main Data'!W4107)</f>
        <v>2</v>
      </c>
      <c r="Q4107">
        <f>TYPE('Main Data'!X4107)</f>
        <v>2</v>
      </c>
    </row>
    <row r="4108" spans="1:17" x14ac:dyDescent="0.35">
      <c r="A4108">
        <f>TYPE('Main Data'!A4108)</f>
        <v>2</v>
      </c>
      <c r="B4108">
        <f>TYPE('Main Data'!B4108)</f>
        <v>1</v>
      </c>
      <c r="C4108">
        <f>TYPE('Main Data'!D4108)</f>
        <v>2</v>
      </c>
      <c r="D4108">
        <f>TYPE('Main Data'!E4108)</f>
        <v>2</v>
      </c>
      <c r="E4108">
        <f>TYPE('Main Data'!G4108)</f>
        <v>2</v>
      </c>
      <c r="F4108">
        <f>TYPE('Main Data'!K4108)</f>
        <v>2</v>
      </c>
      <c r="G4108">
        <f>TYPE('Main Data'!L4108)</f>
        <v>1</v>
      </c>
      <c r="H4108">
        <f>TYPE('Main Data'!N4108)</f>
        <v>2</v>
      </c>
      <c r="I4108">
        <f>TYPE('Main Data'!O4108)</f>
        <v>2</v>
      </c>
      <c r="J4108">
        <f>TYPE('Main Data'!P4108)</f>
        <v>2</v>
      </c>
      <c r="K4108">
        <f>TYPE('Main Data'!Q4108)</f>
        <v>1</v>
      </c>
      <c r="L4108">
        <f>TYPE('Main Data'!R4108)</f>
        <v>2</v>
      </c>
      <c r="M4108">
        <f>TYPE('Main Data'!S4108)</f>
        <v>1</v>
      </c>
      <c r="N4108">
        <f>TYPE('Main Data'!T4108)</f>
        <v>2</v>
      </c>
      <c r="O4108">
        <f>TYPE('Main Data'!V4108)</f>
        <v>1</v>
      </c>
      <c r="P4108">
        <f>TYPE('Main Data'!W4108)</f>
        <v>2</v>
      </c>
      <c r="Q4108">
        <f>TYPE('Main Data'!X4108)</f>
        <v>2</v>
      </c>
    </row>
    <row r="4109" spans="1:17" x14ac:dyDescent="0.35">
      <c r="A4109">
        <f>TYPE('Main Data'!A4109)</f>
        <v>2</v>
      </c>
      <c r="B4109">
        <f>TYPE('Main Data'!B4109)</f>
        <v>1</v>
      </c>
      <c r="C4109">
        <f>TYPE('Main Data'!D4109)</f>
        <v>2</v>
      </c>
      <c r="D4109">
        <f>TYPE('Main Data'!E4109)</f>
        <v>2</v>
      </c>
      <c r="E4109">
        <f>TYPE('Main Data'!G4109)</f>
        <v>2</v>
      </c>
      <c r="F4109">
        <f>TYPE('Main Data'!K4109)</f>
        <v>2</v>
      </c>
      <c r="G4109">
        <f>TYPE('Main Data'!L4109)</f>
        <v>1</v>
      </c>
      <c r="H4109">
        <f>TYPE('Main Data'!N4109)</f>
        <v>2</v>
      </c>
      <c r="I4109">
        <f>TYPE('Main Data'!O4109)</f>
        <v>2</v>
      </c>
      <c r="J4109">
        <f>TYPE('Main Data'!P4109)</f>
        <v>2</v>
      </c>
      <c r="K4109">
        <f>TYPE('Main Data'!Q4109)</f>
        <v>1</v>
      </c>
      <c r="L4109">
        <f>TYPE('Main Data'!R4109)</f>
        <v>2</v>
      </c>
      <c r="M4109">
        <f>TYPE('Main Data'!S4109)</f>
        <v>1</v>
      </c>
      <c r="N4109">
        <f>TYPE('Main Data'!T4109)</f>
        <v>2</v>
      </c>
      <c r="O4109">
        <f>TYPE('Main Data'!V4109)</f>
        <v>1</v>
      </c>
      <c r="P4109">
        <f>TYPE('Main Data'!W4109)</f>
        <v>2</v>
      </c>
      <c r="Q4109">
        <f>TYPE('Main Data'!X4109)</f>
        <v>2</v>
      </c>
    </row>
    <row r="4110" spans="1:17" x14ac:dyDescent="0.35">
      <c r="A4110">
        <f>TYPE('Main Data'!A4110)</f>
        <v>2</v>
      </c>
      <c r="B4110">
        <f>TYPE('Main Data'!B4110)</f>
        <v>1</v>
      </c>
      <c r="C4110">
        <f>TYPE('Main Data'!D4110)</f>
        <v>2</v>
      </c>
      <c r="D4110">
        <f>TYPE('Main Data'!E4110)</f>
        <v>2</v>
      </c>
      <c r="E4110">
        <f>TYPE('Main Data'!G4110)</f>
        <v>2</v>
      </c>
      <c r="F4110">
        <f>TYPE('Main Data'!K4110)</f>
        <v>2</v>
      </c>
      <c r="G4110">
        <f>TYPE('Main Data'!L4110)</f>
        <v>1</v>
      </c>
      <c r="H4110">
        <f>TYPE('Main Data'!N4110)</f>
        <v>2</v>
      </c>
      <c r="I4110">
        <f>TYPE('Main Data'!O4110)</f>
        <v>2</v>
      </c>
      <c r="J4110">
        <f>TYPE('Main Data'!P4110)</f>
        <v>2</v>
      </c>
      <c r="K4110">
        <f>TYPE('Main Data'!Q4110)</f>
        <v>1</v>
      </c>
      <c r="L4110">
        <f>TYPE('Main Data'!R4110)</f>
        <v>2</v>
      </c>
      <c r="M4110">
        <f>TYPE('Main Data'!S4110)</f>
        <v>1</v>
      </c>
      <c r="N4110">
        <f>TYPE('Main Data'!T4110)</f>
        <v>2</v>
      </c>
      <c r="O4110">
        <f>TYPE('Main Data'!V4110)</f>
        <v>1</v>
      </c>
      <c r="P4110">
        <f>TYPE('Main Data'!W4110)</f>
        <v>2</v>
      </c>
      <c r="Q4110">
        <f>TYPE('Main Data'!X4110)</f>
        <v>2</v>
      </c>
    </row>
    <row r="4111" spans="1:17" x14ac:dyDescent="0.35">
      <c r="A4111">
        <f>TYPE('Main Data'!A4111)</f>
        <v>2</v>
      </c>
      <c r="B4111">
        <f>TYPE('Main Data'!B4111)</f>
        <v>1</v>
      </c>
      <c r="C4111">
        <f>TYPE('Main Data'!D4111)</f>
        <v>2</v>
      </c>
      <c r="D4111">
        <f>TYPE('Main Data'!E4111)</f>
        <v>2</v>
      </c>
      <c r="E4111">
        <f>TYPE('Main Data'!G4111)</f>
        <v>2</v>
      </c>
      <c r="F4111">
        <f>TYPE('Main Data'!K4111)</f>
        <v>2</v>
      </c>
      <c r="G4111">
        <f>TYPE('Main Data'!L4111)</f>
        <v>1</v>
      </c>
      <c r="H4111">
        <f>TYPE('Main Data'!N4111)</f>
        <v>2</v>
      </c>
      <c r="I4111">
        <f>TYPE('Main Data'!O4111)</f>
        <v>2</v>
      </c>
      <c r="J4111">
        <f>TYPE('Main Data'!P4111)</f>
        <v>2</v>
      </c>
      <c r="K4111">
        <f>TYPE('Main Data'!Q4111)</f>
        <v>1</v>
      </c>
      <c r="L4111">
        <f>TYPE('Main Data'!R4111)</f>
        <v>2</v>
      </c>
      <c r="M4111">
        <f>TYPE('Main Data'!S4111)</f>
        <v>1</v>
      </c>
      <c r="N4111">
        <f>TYPE('Main Data'!T4111)</f>
        <v>2</v>
      </c>
      <c r="O4111">
        <f>TYPE('Main Data'!V4111)</f>
        <v>1</v>
      </c>
      <c r="P4111">
        <f>TYPE('Main Data'!W4111)</f>
        <v>2</v>
      </c>
      <c r="Q4111">
        <f>TYPE('Main Data'!X4111)</f>
        <v>2</v>
      </c>
    </row>
    <row r="4112" spans="1:17" x14ac:dyDescent="0.35">
      <c r="A4112">
        <f>TYPE('Main Data'!A4112)</f>
        <v>2</v>
      </c>
      <c r="B4112">
        <f>TYPE('Main Data'!B4112)</f>
        <v>1</v>
      </c>
      <c r="C4112">
        <f>TYPE('Main Data'!D4112)</f>
        <v>2</v>
      </c>
      <c r="D4112">
        <f>TYPE('Main Data'!E4112)</f>
        <v>2</v>
      </c>
      <c r="E4112">
        <f>TYPE('Main Data'!G4112)</f>
        <v>2</v>
      </c>
      <c r="F4112">
        <f>TYPE('Main Data'!K4112)</f>
        <v>2</v>
      </c>
      <c r="G4112">
        <f>TYPE('Main Data'!L4112)</f>
        <v>1</v>
      </c>
      <c r="H4112">
        <f>TYPE('Main Data'!N4112)</f>
        <v>2</v>
      </c>
      <c r="I4112">
        <f>TYPE('Main Data'!O4112)</f>
        <v>2</v>
      </c>
      <c r="J4112">
        <f>TYPE('Main Data'!P4112)</f>
        <v>2</v>
      </c>
      <c r="K4112">
        <f>TYPE('Main Data'!Q4112)</f>
        <v>1</v>
      </c>
      <c r="L4112">
        <f>TYPE('Main Data'!R4112)</f>
        <v>2</v>
      </c>
      <c r="M4112">
        <f>TYPE('Main Data'!S4112)</f>
        <v>1</v>
      </c>
      <c r="N4112">
        <f>TYPE('Main Data'!T4112)</f>
        <v>2</v>
      </c>
      <c r="O4112">
        <f>TYPE('Main Data'!V4112)</f>
        <v>1</v>
      </c>
      <c r="P4112">
        <f>TYPE('Main Data'!W4112)</f>
        <v>2</v>
      </c>
      <c r="Q4112">
        <f>TYPE('Main Data'!X4112)</f>
        <v>2</v>
      </c>
    </row>
    <row r="4113" spans="1:17" x14ac:dyDescent="0.35">
      <c r="A4113">
        <f>TYPE('Main Data'!A4113)</f>
        <v>2</v>
      </c>
      <c r="B4113">
        <f>TYPE('Main Data'!B4113)</f>
        <v>1</v>
      </c>
      <c r="C4113">
        <f>TYPE('Main Data'!D4113)</f>
        <v>2</v>
      </c>
      <c r="D4113">
        <f>TYPE('Main Data'!E4113)</f>
        <v>2</v>
      </c>
      <c r="E4113">
        <f>TYPE('Main Data'!G4113)</f>
        <v>2</v>
      </c>
      <c r="F4113">
        <f>TYPE('Main Data'!K4113)</f>
        <v>2</v>
      </c>
      <c r="G4113">
        <f>TYPE('Main Data'!L4113)</f>
        <v>1</v>
      </c>
      <c r="H4113">
        <f>TYPE('Main Data'!N4113)</f>
        <v>2</v>
      </c>
      <c r="I4113">
        <f>TYPE('Main Data'!O4113)</f>
        <v>2</v>
      </c>
      <c r="J4113">
        <f>TYPE('Main Data'!P4113)</f>
        <v>2</v>
      </c>
      <c r="K4113">
        <f>TYPE('Main Data'!Q4113)</f>
        <v>1</v>
      </c>
      <c r="L4113">
        <f>TYPE('Main Data'!R4113)</f>
        <v>2</v>
      </c>
      <c r="M4113">
        <f>TYPE('Main Data'!S4113)</f>
        <v>1</v>
      </c>
      <c r="N4113">
        <f>TYPE('Main Data'!T4113)</f>
        <v>2</v>
      </c>
      <c r="O4113">
        <f>TYPE('Main Data'!V4113)</f>
        <v>1</v>
      </c>
      <c r="P4113">
        <f>TYPE('Main Data'!W4113)</f>
        <v>2</v>
      </c>
      <c r="Q4113">
        <f>TYPE('Main Data'!X4113)</f>
        <v>2</v>
      </c>
    </row>
    <row r="4114" spans="1:17" x14ac:dyDescent="0.35">
      <c r="A4114">
        <f>TYPE('Main Data'!A4114)</f>
        <v>2</v>
      </c>
      <c r="B4114">
        <f>TYPE('Main Data'!B4114)</f>
        <v>1</v>
      </c>
      <c r="C4114">
        <f>TYPE('Main Data'!D4114)</f>
        <v>2</v>
      </c>
      <c r="D4114">
        <f>TYPE('Main Data'!E4114)</f>
        <v>2</v>
      </c>
      <c r="E4114">
        <f>TYPE('Main Data'!G4114)</f>
        <v>2</v>
      </c>
      <c r="F4114">
        <f>TYPE('Main Data'!K4114)</f>
        <v>2</v>
      </c>
      <c r="G4114">
        <f>TYPE('Main Data'!L4114)</f>
        <v>1</v>
      </c>
      <c r="H4114">
        <f>TYPE('Main Data'!N4114)</f>
        <v>2</v>
      </c>
      <c r="I4114">
        <f>TYPE('Main Data'!O4114)</f>
        <v>2</v>
      </c>
      <c r="J4114">
        <f>TYPE('Main Data'!P4114)</f>
        <v>2</v>
      </c>
      <c r="K4114">
        <f>TYPE('Main Data'!Q4114)</f>
        <v>1</v>
      </c>
      <c r="L4114">
        <f>TYPE('Main Data'!R4114)</f>
        <v>2</v>
      </c>
      <c r="M4114">
        <f>TYPE('Main Data'!S4114)</f>
        <v>1</v>
      </c>
      <c r="N4114">
        <f>TYPE('Main Data'!T4114)</f>
        <v>2</v>
      </c>
      <c r="O4114">
        <f>TYPE('Main Data'!V4114)</f>
        <v>1</v>
      </c>
      <c r="P4114">
        <f>TYPE('Main Data'!W4114)</f>
        <v>2</v>
      </c>
      <c r="Q4114">
        <f>TYPE('Main Data'!X4114)</f>
        <v>2</v>
      </c>
    </row>
    <row r="4115" spans="1:17" x14ac:dyDescent="0.35">
      <c r="A4115">
        <f>TYPE('Main Data'!A4115)</f>
        <v>2</v>
      </c>
      <c r="B4115">
        <f>TYPE('Main Data'!B4115)</f>
        <v>1</v>
      </c>
      <c r="C4115">
        <f>TYPE('Main Data'!D4115)</f>
        <v>2</v>
      </c>
      <c r="D4115">
        <f>TYPE('Main Data'!E4115)</f>
        <v>2</v>
      </c>
      <c r="E4115">
        <f>TYPE('Main Data'!G4115)</f>
        <v>2</v>
      </c>
      <c r="F4115">
        <f>TYPE('Main Data'!K4115)</f>
        <v>2</v>
      </c>
      <c r="G4115">
        <f>TYPE('Main Data'!L4115)</f>
        <v>1</v>
      </c>
      <c r="H4115">
        <f>TYPE('Main Data'!N4115)</f>
        <v>2</v>
      </c>
      <c r="I4115">
        <f>TYPE('Main Data'!O4115)</f>
        <v>2</v>
      </c>
      <c r="J4115">
        <f>TYPE('Main Data'!P4115)</f>
        <v>2</v>
      </c>
      <c r="K4115">
        <f>TYPE('Main Data'!Q4115)</f>
        <v>1</v>
      </c>
      <c r="L4115">
        <f>TYPE('Main Data'!R4115)</f>
        <v>2</v>
      </c>
      <c r="M4115">
        <f>TYPE('Main Data'!S4115)</f>
        <v>1</v>
      </c>
      <c r="N4115">
        <f>TYPE('Main Data'!T4115)</f>
        <v>2</v>
      </c>
      <c r="O4115">
        <f>TYPE('Main Data'!V4115)</f>
        <v>1</v>
      </c>
      <c r="P4115">
        <f>TYPE('Main Data'!W4115)</f>
        <v>2</v>
      </c>
      <c r="Q4115">
        <f>TYPE('Main Data'!X4115)</f>
        <v>2</v>
      </c>
    </row>
    <row r="4116" spans="1:17" x14ac:dyDescent="0.35">
      <c r="A4116">
        <f>TYPE('Main Data'!A4116)</f>
        <v>2</v>
      </c>
      <c r="B4116">
        <f>TYPE('Main Data'!B4116)</f>
        <v>1</v>
      </c>
      <c r="C4116">
        <f>TYPE('Main Data'!D4116)</f>
        <v>2</v>
      </c>
      <c r="D4116">
        <f>TYPE('Main Data'!E4116)</f>
        <v>2</v>
      </c>
      <c r="E4116">
        <f>TYPE('Main Data'!G4116)</f>
        <v>2</v>
      </c>
      <c r="F4116">
        <f>TYPE('Main Data'!K4116)</f>
        <v>2</v>
      </c>
      <c r="G4116">
        <f>TYPE('Main Data'!L4116)</f>
        <v>1</v>
      </c>
      <c r="H4116">
        <f>TYPE('Main Data'!N4116)</f>
        <v>2</v>
      </c>
      <c r="I4116">
        <f>TYPE('Main Data'!O4116)</f>
        <v>2</v>
      </c>
      <c r="J4116">
        <f>TYPE('Main Data'!P4116)</f>
        <v>2</v>
      </c>
      <c r="K4116">
        <f>TYPE('Main Data'!Q4116)</f>
        <v>1</v>
      </c>
      <c r="L4116">
        <f>TYPE('Main Data'!R4116)</f>
        <v>2</v>
      </c>
      <c r="M4116">
        <f>TYPE('Main Data'!S4116)</f>
        <v>1</v>
      </c>
      <c r="N4116">
        <f>TYPE('Main Data'!T4116)</f>
        <v>2</v>
      </c>
      <c r="O4116">
        <f>TYPE('Main Data'!V4116)</f>
        <v>1</v>
      </c>
      <c r="P4116">
        <f>TYPE('Main Data'!W4116)</f>
        <v>2</v>
      </c>
      <c r="Q4116">
        <f>TYPE('Main Data'!X4116)</f>
        <v>2</v>
      </c>
    </row>
    <row r="4117" spans="1:17" x14ac:dyDescent="0.35">
      <c r="A4117">
        <f>TYPE('Main Data'!A4117)</f>
        <v>2</v>
      </c>
      <c r="B4117">
        <f>TYPE('Main Data'!B4117)</f>
        <v>1</v>
      </c>
      <c r="C4117">
        <f>TYPE('Main Data'!D4117)</f>
        <v>2</v>
      </c>
      <c r="D4117">
        <f>TYPE('Main Data'!E4117)</f>
        <v>2</v>
      </c>
      <c r="E4117">
        <f>TYPE('Main Data'!G4117)</f>
        <v>2</v>
      </c>
      <c r="F4117">
        <f>TYPE('Main Data'!K4117)</f>
        <v>2</v>
      </c>
      <c r="G4117">
        <f>TYPE('Main Data'!L4117)</f>
        <v>1</v>
      </c>
      <c r="H4117">
        <f>TYPE('Main Data'!N4117)</f>
        <v>2</v>
      </c>
      <c r="I4117">
        <f>TYPE('Main Data'!O4117)</f>
        <v>2</v>
      </c>
      <c r="J4117">
        <f>TYPE('Main Data'!P4117)</f>
        <v>2</v>
      </c>
      <c r="K4117">
        <f>TYPE('Main Data'!Q4117)</f>
        <v>1</v>
      </c>
      <c r="L4117">
        <f>TYPE('Main Data'!R4117)</f>
        <v>2</v>
      </c>
      <c r="M4117">
        <f>TYPE('Main Data'!S4117)</f>
        <v>1</v>
      </c>
      <c r="N4117">
        <f>TYPE('Main Data'!T4117)</f>
        <v>2</v>
      </c>
      <c r="O4117">
        <f>TYPE('Main Data'!V4117)</f>
        <v>1</v>
      </c>
      <c r="P4117">
        <f>TYPE('Main Data'!W4117)</f>
        <v>2</v>
      </c>
      <c r="Q4117">
        <f>TYPE('Main Data'!X4117)</f>
        <v>2</v>
      </c>
    </row>
    <row r="4118" spans="1:17" x14ac:dyDescent="0.35">
      <c r="A4118">
        <f>TYPE('Main Data'!A4118)</f>
        <v>2</v>
      </c>
      <c r="B4118">
        <f>TYPE('Main Data'!B4118)</f>
        <v>1</v>
      </c>
      <c r="C4118">
        <f>TYPE('Main Data'!D4118)</f>
        <v>2</v>
      </c>
      <c r="D4118">
        <f>TYPE('Main Data'!E4118)</f>
        <v>2</v>
      </c>
      <c r="E4118">
        <f>TYPE('Main Data'!G4118)</f>
        <v>2</v>
      </c>
      <c r="F4118">
        <f>TYPE('Main Data'!K4118)</f>
        <v>2</v>
      </c>
      <c r="G4118">
        <f>TYPE('Main Data'!L4118)</f>
        <v>1</v>
      </c>
      <c r="H4118">
        <f>TYPE('Main Data'!N4118)</f>
        <v>2</v>
      </c>
      <c r="I4118">
        <f>TYPE('Main Data'!O4118)</f>
        <v>2</v>
      </c>
      <c r="J4118">
        <f>TYPE('Main Data'!P4118)</f>
        <v>2</v>
      </c>
      <c r="K4118">
        <f>TYPE('Main Data'!Q4118)</f>
        <v>1</v>
      </c>
      <c r="L4118">
        <f>TYPE('Main Data'!R4118)</f>
        <v>2</v>
      </c>
      <c r="M4118">
        <f>TYPE('Main Data'!S4118)</f>
        <v>1</v>
      </c>
      <c r="N4118">
        <f>TYPE('Main Data'!T4118)</f>
        <v>2</v>
      </c>
      <c r="O4118">
        <f>TYPE('Main Data'!V4118)</f>
        <v>1</v>
      </c>
      <c r="P4118">
        <f>TYPE('Main Data'!W4118)</f>
        <v>2</v>
      </c>
      <c r="Q4118">
        <f>TYPE('Main Data'!X4118)</f>
        <v>2</v>
      </c>
    </row>
    <row r="4119" spans="1:17" x14ac:dyDescent="0.35">
      <c r="A4119">
        <f>TYPE('Main Data'!A4119)</f>
        <v>2</v>
      </c>
      <c r="B4119">
        <f>TYPE('Main Data'!B4119)</f>
        <v>1</v>
      </c>
      <c r="C4119">
        <f>TYPE('Main Data'!D4119)</f>
        <v>2</v>
      </c>
      <c r="D4119">
        <f>TYPE('Main Data'!E4119)</f>
        <v>2</v>
      </c>
      <c r="E4119">
        <f>TYPE('Main Data'!G4119)</f>
        <v>2</v>
      </c>
      <c r="F4119">
        <f>TYPE('Main Data'!K4119)</f>
        <v>2</v>
      </c>
      <c r="G4119">
        <f>TYPE('Main Data'!L4119)</f>
        <v>1</v>
      </c>
      <c r="H4119">
        <f>TYPE('Main Data'!N4119)</f>
        <v>2</v>
      </c>
      <c r="I4119">
        <f>TYPE('Main Data'!O4119)</f>
        <v>2</v>
      </c>
      <c r="J4119">
        <f>TYPE('Main Data'!P4119)</f>
        <v>2</v>
      </c>
      <c r="K4119">
        <f>TYPE('Main Data'!Q4119)</f>
        <v>1</v>
      </c>
      <c r="L4119">
        <f>TYPE('Main Data'!R4119)</f>
        <v>2</v>
      </c>
      <c r="M4119">
        <f>TYPE('Main Data'!S4119)</f>
        <v>1</v>
      </c>
      <c r="N4119">
        <f>TYPE('Main Data'!T4119)</f>
        <v>2</v>
      </c>
      <c r="O4119">
        <f>TYPE('Main Data'!V4119)</f>
        <v>1</v>
      </c>
      <c r="P4119">
        <f>TYPE('Main Data'!W4119)</f>
        <v>2</v>
      </c>
      <c r="Q4119">
        <f>TYPE('Main Data'!X4119)</f>
        <v>2</v>
      </c>
    </row>
    <row r="4120" spans="1:17" x14ac:dyDescent="0.35">
      <c r="A4120">
        <f>TYPE('Main Data'!A4120)</f>
        <v>2</v>
      </c>
      <c r="B4120">
        <f>TYPE('Main Data'!B4120)</f>
        <v>1</v>
      </c>
      <c r="C4120">
        <f>TYPE('Main Data'!D4120)</f>
        <v>2</v>
      </c>
      <c r="D4120">
        <f>TYPE('Main Data'!E4120)</f>
        <v>2</v>
      </c>
      <c r="E4120">
        <f>TYPE('Main Data'!G4120)</f>
        <v>2</v>
      </c>
      <c r="F4120">
        <f>TYPE('Main Data'!K4120)</f>
        <v>2</v>
      </c>
      <c r="G4120">
        <f>TYPE('Main Data'!L4120)</f>
        <v>1</v>
      </c>
      <c r="H4120">
        <f>TYPE('Main Data'!N4120)</f>
        <v>2</v>
      </c>
      <c r="I4120">
        <f>TYPE('Main Data'!O4120)</f>
        <v>2</v>
      </c>
      <c r="J4120">
        <f>TYPE('Main Data'!P4120)</f>
        <v>2</v>
      </c>
      <c r="K4120">
        <f>TYPE('Main Data'!Q4120)</f>
        <v>1</v>
      </c>
      <c r="L4120">
        <f>TYPE('Main Data'!R4120)</f>
        <v>2</v>
      </c>
      <c r="M4120">
        <f>TYPE('Main Data'!S4120)</f>
        <v>1</v>
      </c>
      <c r="N4120">
        <f>TYPE('Main Data'!T4120)</f>
        <v>2</v>
      </c>
      <c r="O4120">
        <f>TYPE('Main Data'!V4120)</f>
        <v>1</v>
      </c>
      <c r="P4120">
        <f>TYPE('Main Data'!W4120)</f>
        <v>2</v>
      </c>
      <c r="Q4120">
        <f>TYPE('Main Data'!X4120)</f>
        <v>2</v>
      </c>
    </row>
    <row r="4121" spans="1:17" x14ac:dyDescent="0.35">
      <c r="A4121">
        <f>TYPE('Main Data'!A4121)</f>
        <v>2</v>
      </c>
      <c r="B4121">
        <f>TYPE('Main Data'!B4121)</f>
        <v>1</v>
      </c>
      <c r="C4121">
        <f>TYPE('Main Data'!D4121)</f>
        <v>2</v>
      </c>
      <c r="D4121">
        <f>TYPE('Main Data'!E4121)</f>
        <v>2</v>
      </c>
      <c r="E4121">
        <f>TYPE('Main Data'!G4121)</f>
        <v>2</v>
      </c>
      <c r="F4121">
        <f>TYPE('Main Data'!K4121)</f>
        <v>2</v>
      </c>
      <c r="G4121">
        <f>TYPE('Main Data'!L4121)</f>
        <v>1</v>
      </c>
      <c r="H4121">
        <f>TYPE('Main Data'!N4121)</f>
        <v>2</v>
      </c>
      <c r="I4121">
        <f>TYPE('Main Data'!O4121)</f>
        <v>2</v>
      </c>
      <c r="J4121">
        <f>TYPE('Main Data'!P4121)</f>
        <v>2</v>
      </c>
      <c r="K4121">
        <f>TYPE('Main Data'!Q4121)</f>
        <v>1</v>
      </c>
      <c r="L4121">
        <f>TYPE('Main Data'!R4121)</f>
        <v>2</v>
      </c>
      <c r="M4121">
        <f>TYPE('Main Data'!S4121)</f>
        <v>1</v>
      </c>
      <c r="N4121">
        <f>TYPE('Main Data'!T4121)</f>
        <v>2</v>
      </c>
      <c r="O4121">
        <f>TYPE('Main Data'!V4121)</f>
        <v>1</v>
      </c>
      <c r="P4121">
        <f>TYPE('Main Data'!W4121)</f>
        <v>2</v>
      </c>
      <c r="Q4121">
        <f>TYPE('Main Data'!X4121)</f>
        <v>2</v>
      </c>
    </row>
    <row r="4122" spans="1:17" x14ac:dyDescent="0.35">
      <c r="A4122">
        <f>TYPE('Main Data'!A4122)</f>
        <v>2</v>
      </c>
      <c r="B4122">
        <f>TYPE('Main Data'!B4122)</f>
        <v>1</v>
      </c>
      <c r="C4122">
        <f>TYPE('Main Data'!D4122)</f>
        <v>2</v>
      </c>
      <c r="D4122">
        <f>TYPE('Main Data'!E4122)</f>
        <v>2</v>
      </c>
      <c r="E4122">
        <f>TYPE('Main Data'!G4122)</f>
        <v>2</v>
      </c>
      <c r="F4122">
        <f>TYPE('Main Data'!K4122)</f>
        <v>2</v>
      </c>
      <c r="G4122">
        <f>TYPE('Main Data'!L4122)</f>
        <v>1</v>
      </c>
      <c r="H4122">
        <f>TYPE('Main Data'!N4122)</f>
        <v>2</v>
      </c>
      <c r="I4122">
        <f>TYPE('Main Data'!O4122)</f>
        <v>2</v>
      </c>
      <c r="J4122">
        <f>TYPE('Main Data'!P4122)</f>
        <v>2</v>
      </c>
      <c r="K4122">
        <f>TYPE('Main Data'!Q4122)</f>
        <v>1</v>
      </c>
      <c r="L4122">
        <f>TYPE('Main Data'!R4122)</f>
        <v>2</v>
      </c>
      <c r="M4122">
        <f>TYPE('Main Data'!S4122)</f>
        <v>1</v>
      </c>
      <c r="N4122">
        <f>TYPE('Main Data'!T4122)</f>
        <v>2</v>
      </c>
      <c r="O4122">
        <f>TYPE('Main Data'!V4122)</f>
        <v>1</v>
      </c>
      <c r="P4122">
        <f>TYPE('Main Data'!W4122)</f>
        <v>2</v>
      </c>
      <c r="Q4122">
        <f>TYPE('Main Data'!X4122)</f>
        <v>2</v>
      </c>
    </row>
    <row r="4123" spans="1:17" x14ac:dyDescent="0.35">
      <c r="A4123">
        <f>TYPE('Main Data'!A4123)</f>
        <v>2</v>
      </c>
      <c r="B4123">
        <f>TYPE('Main Data'!B4123)</f>
        <v>1</v>
      </c>
      <c r="C4123">
        <f>TYPE('Main Data'!D4123)</f>
        <v>2</v>
      </c>
      <c r="D4123">
        <f>TYPE('Main Data'!E4123)</f>
        <v>2</v>
      </c>
      <c r="E4123">
        <f>TYPE('Main Data'!G4123)</f>
        <v>2</v>
      </c>
      <c r="F4123">
        <f>TYPE('Main Data'!K4123)</f>
        <v>2</v>
      </c>
      <c r="G4123">
        <f>TYPE('Main Data'!L4123)</f>
        <v>1</v>
      </c>
      <c r="H4123">
        <f>TYPE('Main Data'!N4123)</f>
        <v>2</v>
      </c>
      <c r="I4123">
        <f>TYPE('Main Data'!O4123)</f>
        <v>2</v>
      </c>
      <c r="J4123">
        <f>TYPE('Main Data'!P4123)</f>
        <v>2</v>
      </c>
      <c r="K4123">
        <f>TYPE('Main Data'!Q4123)</f>
        <v>1</v>
      </c>
      <c r="L4123">
        <f>TYPE('Main Data'!R4123)</f>
        <v>2</v>
      </c>
      <c r="M4123">
        <f>TYPE('Main Data'!S4123)</f>
        <v>1</v>
      </c>
      <c r="N4123">
        <f>TYPE('Main Data'!T4123)</f>
        <v>2</v>
      </c>
      <c r="O4123">
        <f>TYPE('Main Data'!V4123)</f>
        <v>1</v>
      </c>
      <c r="P4123">
        <f>TYPE('Main Data'!W4123)</f>
        <v>2</v>
      </c>
      <c r="Q4123">
        <f>TYPE('Main Data'!X4123)</f>
        <v>2</v>
      </c>
    </row>
    <row r="4124" spans="1:17" x14ac:dyDescent="0.35">
      <c r="A4124">
        <f>TYPE('Main Data'!A4124)</f>
        <v>2</v>
      </c>
      <c r="B4124">
        <f>TYPE('Main Data'!B4124)</f>
        <v>1</v>
      </c>
      <c r="C4124">
        <f>TYPE('Main Data'!D4124)</f>
        <v>2</v>
      </c>
      <c r="D4124">
        <f>TYPE('Main Data'!E4124)</f>
        <v>2</v>
      </c>
      <c r="E4124">
        <f>TYPE('Main Data'!G4124)</f>
        <v>2</v>
      </c>
      <c r="F4124">
        <f>TYPE('Main Data'!K4124)</f>
        <v>2</v>
      </c>
      <c r="G4124">
        <f>TYPE('Main Data'!L4124)</f>
        <v>1</v>
      </c>
      <c r="H4124">
        <f>TYPE('Main Data'!N4124)</f>
        <v>2</v>
      </c>
      <c r="I4124">
        <f>TYPE('Main Data'!O4124)</f>
        <v>2</v>
      </c>
      <c r="J4124">
        <f>TYPE('Main Data'!P4124)</f>
        <v>2</v>
      </c>
      <c r="K4124">
        <f>TYPE('Main Data'!Q4124)</f>
        <v>1</v>
      </c>
      <c r="L4124">
        <f>TYPE('Main Data'!R4124)</f>
        <v>2</v>
      </c>
      <c r="M4124">
        <f>TYPE('Main Data'!S4124)</f>
        <v>1</v>
      </c>
      <c r="N4124">
        <f>TYPE('Main Data'!T4124)</f>
        <v>2</v>
      </c>
      <c r="O4124">
        <f>TYPE('Main Data'!V4124)</f>
        <v>1</v>
      </c>
      <c r="P4124">
        <f>TYPE('Main Data'!W4124)</f>
        <v>2</v>
      </c>
      <c r="Q4124">
        <f>TYPE('Main Data'!X4124)</f>
        <v>2</v>
      </c>
    </row>
    <row r="4125" spans="1:17" x14ac:dyDescent="0.35">
      <c r="A4125">
        <f>TYPE('Main Data'!A4125)</f>
        <v>2</v>
      </c>
      <c r="B4125">
        <f>TYPE('Main Data'!B4125)</f>
        <v>1</v>
      </c>
      <c r="C4125">
        <f>TYPE('Main Data'!D4125)</f>
        <v>1</v>
      </c>
      <c r="D4125">
        <f>TYPE('Main Data'!E4125)</f>
        <v>2</v>
      </c>
      <c r="E4125">
        <f>TYPE('Main Data'!G4125)</f>
        <v>2</v>
      </c>
      <c r="F4125">
        <f>TYPE('Main Data'!K4125)</f>
        <v>2</v>
      </c>
      <c r="G4125">
        <f>TYPE('Main Data'!L4125)</f>
        <v>1</v>
      </c>
      <c r="H4125">
        <f>TYPE('Main Data'!N4125)</f>
        <v>2</v>
      </c>
      <c r="I4125">
        <f>TYPE('Main Data'!O4125)</f>
        <v>2</v>
      </c>
      <c r="J4125">
        <f>TYPE('Main Data'!P4125)</f>
        <v>2</v>
      </c>
      <c r="K4125">
        <f>TYPE('Main Data'!Q4125)</f>
        <v>1</v>
      </c>
      <c r="L4125">
        <f>TYPE('Main Data'!R4125)</f>
        <v>2</v>
      </c>
      <c r="M4125">
        <f>TYPE('Main Data'!S4125)</f>
        <v>1</v>
      </c>
      <c r="N4125">
        <f>TYPE('Main Data'!T4125)</f>
        <v>2</v>
      </c>
      <c r="O4125">
        <f>TYPE('Main Data'!V4125)</f>
        <v>1</v>
      </c>
      <c r="P4125">
        <f>TYPE('Main Data'!W4125)</f>
        <v>2</v>
      </c>
      <c r="Q4125">
        <f>TYPE('Main Data'!X4125)</f>
        <v>2</v>
      </c>
    </row>
    <row r="4126" spans="1:17" x14ac:dyDescent="0.35">
      <c r="A4126">
        <f>TYPE('Main Data'!A4126)</f>
        <v>2</v>
      </c>
      <c r="B4126">
        <f>TYPE('Main Data'!B4126)</f>
        <v>1</v>
      </c>
      <c r="C4126">
        <f>TYPE('Main Data'!D4126)</f>
        <v>2</v>
      </c>
      <c r="D4126">
        <f>TYPE('Main Data'!E4126)</f>
        <v>2</v>
      </c>
      <c r="E4126">
        <f>TYPE('Main Data'!G4126)</f>
        <v>2</v>
      </c>
      <c r="F4126">
        <f>TYPE('Main Data'!K4126)</f>
        <v>2</v>
      </c>
      <c r="G4126">
        <f>TYPE('Main Data'!L4126)</f>
        <v>1</v>
      </c>
      <c r="H4126">
        <f>TYPE('Main Data'!N4126)</f>
        <v>2</v>
      </c>
      <c r="I4126">
        <f>TYPE('Main Data'!O4126)</f>
        <v>2</v>
      </c>
      <c r="J4126">
        <f>TYPE('Main Data'!P4126)</f>
        <v>2</v>
      </c>
      <c r="K4126">
        <f>TYPE('Main Data'!Q4126)</f>
        <v>1</v>
      </c>
      <c r="L4126">
        <f>TYPE('Main Data'!R4126)</f>
        <v>2</v>
      </c>
      <c r="M4126">
        <f>TYPE('Main Data'!S4126)</f>
        <v>1</v>
      </c>
      <c r="N4126">
        <f>TYPE('Main Data'!T4126)</f>
        <v>2</v>
      </c>
      <c r="O4126">
        <f>TYPE('Main Data'!V4126)</f>
        <v>1</v>
      </c>
      <c r="P4126">
        <f>TYPE('Main Data'!W4126)</f>
        <v>2</v>
      </c>
      <c r="Q4126">
        <f>TYPE('Main Data'!X4126)</f>
        <v>2</v>
      </c>
    </row>
    <row r="4127" spans="1:17" x14ac:dyDescent="0.35">
      <c r="A4127">
        <f>TYPE('Main Data'!A4127)</f>
        <v>2</v>
      </c>
      <c r="B4127">
        <f>TYPE('Main Data'!B4127)</f>
        <v>1</v>
      </c>
      <c r="C4127">
        <f>TYPE('Main Data'!D4127)</f>
        <v>2</v>
      </c>
      <c r="D4127">
        <f>TYPE('Main Data'!E4127)</f>
        <v>2</v>
      </c>
      <c r="E4127">
        <f>TYPE('Main Data'!G4127)</f>
        <v>2</v>
      </c>
      <c r="F4127">
        <f>TYPE('Main Data'!K4127)</f>
        <v>2</v>
      </c>
      <c r="G4127">
        <f>TYPE('Main Data'!L4127)</f>
        <v>1</v>
      </c>
      <c r="H4127">
        <f>TYPE('Main Data'!N4127)</f>
        <v>2</v>
      </c>
      <c r="I4127">
        <f>TYPE('Main Data'!O4127)</f>
        <v>2</v>
      </c>
      <c r="J4127">
        <f>TYPE('Main Data'!P4127)</f>
        <v>2</v>
      </c>
      <c r="K4127">
        <f>TYPE('Main Data'!Q4127)</f>
        <v>1</v>
      </c>
      <c r="L4127">
        <f>TYPE('Main Data'!R4127)</f>
        <v>2</v>
      </c>
      <c r="M4127">
        <f>TYPE('Main Data'!S4127)</f>
        <v>1</v>
      </c>
      <c r="N4127">
        <f>TYPE('Main Data'!T4127)</f>
        <v>2</v>
      </c>
      <c r="O4127">
        <f>TYPE('Main Data'!V4127)</f>
        <v>1</v>
      </c>
      <c r="P4127">
        <f>TYPE('Main Data'!W4127)</f>
        <v>2</v>
      </c>
      <c r="Q4127">
        <f>TYPE('Main Data'!X4127)</f>
        <v>2</v>
      </c>
    </row>
    <row r="4128" spans="1:17" x14ac:dyDescent="0.35">
      <c r="A4128">
        <f>TYPE('Main Data'!A4128)</f>
        <v>2</v>
      </c>
      <c r="B4128">
        <f>TYPE('Main Data'!B4128)</f>
        <v>1</v>
      </c>
      <c r="C4128">
        <f>TYPE('Main Data'!D4128)</f>
        <v>2</v>
      </c>
      <c r="D4128">
        <f>TYPE('Main Data'!E4128)</f>
        <v>2</v>
      </c>
      <c r="E4128">
        <f>TYPE('Main Data'!G4128)</f>
        <v>2</v>
      </c>
      <c r="F4128">
        <f>TYPE('Main Data'!K4128)</f>
        <v>2</v>
      </c>
      <c r="G4128">
        <f>TYPE('Main Data'!L4128)</f>
        <v>1</v>
      </c>
      <c r="H4128">
        <f>TYPE('Main Data'!N4128)</f>
        <v>2</v>
      </c>
      <c r="I4128">
        <f>TYPE('Main Data'!O4128)</f>
        <v>2</v>
      </c>
      <c r="J4128">
        <f>TYPE('Main Data'!P4128)</f>
        <v>2</v>
      </c>
      <c r="K4128">
        <f>TYPE('Main Data'!Q4128)</f>
        <v>1</v>
      </c>
      <c r="L4128">
        <f>TYPE('Main Data'!R4128)</f>
        <v>2</v>
      </c>
      <c r="M4128">
        <f>TYPE('Main Data'!S4128)</f>
        <v>1</v>
      </c>
      <c r="N4128">
        <f>TYPE('Main Data'!T4128)</f>
        <v>2</v>
      </c>
      <c r="O4128">
        <f>TYPE('Main Data'!V4128)</f>
        <v>1</v>
      </c>
      <c r="P4128">
        <f>TYPE('Main Data'!W4128)</f>
        <v>2</v>
      </c>
      <c r="Q4128">
        <f>TYPE('Main Data'!X4128)</f>
        <v>2</v>
      </c>
    </row>
    <row r="4129" spans="1:17" x14ac:dyDescent="0.35">
      <c r="A4129">
        <f>TYPE('Main Data'!A4129)</f>
        <v>2</v>
      </c>
      <c r="B4129">
        <f>TYPE('Main Data'!B4129)</f>
        <v>1</v>
      </c>
      <c r="C4129">
        <f>TYPE('Main Data'!D4129)</f>
        <v>2</v>
      </c>
      <c r="D4129">
        <f>TYPE('Main Data'!E4129)</f>
        <v>2</v>
      </c>
      <c r="E4129">
        <f>TYPE('Main Data'!G4129)</f>
        <v>2</v>
      </c>
      <c r="F4129">
        <f>TYPE('Main Data'!K4129)</f>
        <v>2</v>
      </c>
      <c r="G4129">
        <f>TYPE('Main Data'!L4129)</f>
        <v>1</v>
      </c>
      <c r="H4129">
        <f>TYPE('Main Data'!N4129)</f>
        <v>2</v>
      </c>
      <c r="I4129">
        <f>TYPE('Main Data'!O4129)</f>
        <v>2</v>
      </c>
      <c r="J4129">
        <f>TYPE('Main Data'!P4129)</f>
        <v>2</v>
      </c>
      <c r="K4129">
        <f>TYPE('Main Data'!Q4129)</f>
        <v>1</v>
      </c>
      <c r="L4129">
        <f>TYPE('Main Data'!R4129)</f>
        <v>2</v>
      </c>
      <c r="M4129">
        <f>TYPE('Main Data'!S4129)</f>
        <v>1</v>
      </c>
      <c r="N4129">
        <f>TYPE('Main Data'!T4129)</f>
        <v>2</v>
      </c>
      <c r="O4129">
        <f>TYPE('Main Data'!V4129)</f>
        <v>1</v>
      </c>
      <c r="P4129">
        <f>TYPE('Main Data'!W4129)</f>
        <v>2</v>
      </c>
      <c r="Q4129">
        <f>TYPE('Main Data'!X4129)</f>
        <v>2</v>
      </c>
    </row>
    <row r="4130" spans="1:17" x14ac:dyDescent="0.35">
      <c r="A4130">
        <f>TYPE('Main Data'!A4130)</f>
        <v>2</v>
      </c>
      <c r="B4130">
        <f>TYPE('Main Data'!B4130)</f>
        <v>1</v>
      </c>
      <c r="C4130">
        <f>TYPE('Main Data'!D4130)</f>
        <v>2</v>
      </c>
      <c r="D4130">
        <f>TYPE('Main Data'!E4130)</f>
        <v>2</v>
      </c>
      <c r="E4130">
        <f>TYPE('Main Data'!G4130)</f>
        <v>2</v>
      </c>
      <c r="F4130">
        <f>TYPE('Main Data'!K4130)</f>
        <v>2</v>
      </c>
      <c r="G4130">
        <f>TYPE('Main Data'!L4130)</f>
        <v>1</v>
      </c>
      <c r="H4130">
        <f>TYPE('Main Data'!N4130)</f>
        <v>2</v>
      </c>
      <c r="I4130">
        <f>TYPE('Main Data'!O4130)</f>
        <v>2</v>
      </c>
      <c r="J4130">
        <f>TYPE('Main Data'!P4130)</f>
        <v>2</v>
      </c>
      <c r="K4130">
        <f>TYPE('Main Data'!Q4130)</f>
        <v>1</v>
      </c>
      <c r="L4130">
        <f>TYPE('Main Data'!R4130)</f>
        <v>2</v>
      </c>
      <c r="M4130">
        <f>TYPE('Main Data'!S4130)</f>
        <v>1</v>
      </c>
      <c r="N4130">
        <f>TYPE('Main Data'!T4130)</f>
        <v>2</v>
      </c>
      <c r="O4130">
        <f>TYPE('Main Data'!V4130)</f>
        <v>1</v>
      </c>
      <c r="P4130">
        <f>TYPE('Main Data'!W4130)</f>
        <v>2</v>
      </c>
      <c r="Q4130">
        <f>TYPE('Main Data'!X4130)</f>
        <v>2</v>
      </c>
    </row>
    <row r="4131" spans="1:17" x14ac:dyDescent="0.35">
      <c r="A4131">
        <f>TYPE('Main Data'!A4131)</f>
        <v>2</v>
      </c>
      <c r="B4131">
        <f>TYPE('Main Data'!B4131)</f>
        <v>1</v>
      </c>
      <c r="C4131">
        <f>TYPE('Main Data'!D4131)</f>
        <v>2</v>
      </c>
      <c r="D4131">
        <f>TYPE('Main Data'!E4131)</f>
        <v>2</v>
      </c>
      <c r="E4131">
        <f>TYPE('Main Data'!G4131)</f>
        <v>2</v>
      </c>
      <c r="F4131">
        <f>TYPE('Main Data'!K4131)</f>
        <v>2</v>
      </c>
      <c r="G4131">
        <f>TYPE('Main Data'!L4131)</f>
        <v>1</v>
      </c>
      <c r="H4131">
        <f>TYPE('Main Data'!N4131)</f>
        <v>2</v>
      </c>
      <c r="I4131">
        <f>TYPE('Main Data'!O4131)</f>
        <v>2</v>
      </c>
      <c r="J4131">
        <f>TYPE('Main Data'!P4131)</f>
        <v>2</v>
      </c>
      <c r="K4131">
        <f>TYPE('Main Data'!Q4131)</f>
        <v>1</v>
      </c>
      <c r="L4131">
        <f>TYPE('Main Data'!R4131)</f>
        <v>2</v>
      </c>
      <c r="M4131">
        <f>TYPE('Main Data'!S4131)</f>
        <v>1</v>
      </c>
      <c r="N4131">
        <f>TYPE('Main Data'!T4131)</f>
        <v>2</v>
      </c>
      <c r="O4131">
        <f>TYPE('Main Data'!V4131)</f>
        <v>1</v>
      </c>
      <c r="P4131">
        <f>TYPE('Main Data'!W4131)</f>
        <v>2</v>
      </c>
      <c r="Q4131">
        <f>TYPE('Main Data'!X4131)</f>
        <v>2</v>
      </c>
    </row>
    <row r="4132" spans="1:17" x14ac:dyDescent="0.35">
      <c r="A4132">
        <f>TYPE('Main Data'!A4132)</f>
        <v>2</v>
      </c>
      <c r="B4132">
        <f>TYPE('Main Data'!B4132)</f>
        <v>1</v>
      </c>
      <c r="C4132">
        <f>TYPE('Main Data'!D4132)</f>
        <v>2</v>
      </c>
      <c r="D4132">
        <f>TYPE('Main Data'!E4132)</f>
        <v>2</v>
      </c>
      <c r="E4132">
        <f>TYPE('Main Data'!G4132)</f>
        <v>2</v>
      </c>
      <c r="F4132">
        <f>TYPE('Main Data'!K4132)</f>
        <v>2</v>
      </c>
      <c r="G4132">
        <f>TYPE('Main Data'!L4132)</f>
        <v>1</v>
      </c>
      <c r="H4132">
        <f>TYPE('Main Data'!N4132)</f>
        <v>2</v>
      </c>
      <c r="I4132">
        <f>TYPE('Main Data'!O4132)</f>
        <v>2</v>
      </c>
      <c r="J4132">
        <f>TYPE('Main Data'!P4132)</f>
        <v>2</v>
      </c>
      <c r="K4132">
        <f>TYPE('Main Data'!Q4132)</f>
        <v>1</v>
      </c>
      <c r="L4132">
        <f>TYPE('Main Data'!R4132)</f>
        <v>2</v>
      </c>
      <c r="M4132">
        <f>TYPE('Main Data'!S4132)</f>
        <v>1</v>
      </c>
      <c r="N4132">
        <f>TYPE('Main Data'!T4132)</f>
        <v>2</v>
      </c>
      <c r="O4132">
        <f>TYPE('Main Data'!V4132)</f>
        <v>1</v>
      </c>
      <c r="P4132">
        <f>TYPE('Main Data'!W4132)</f>
        <v>2</v>
      </c>
      <c r="Q4132">
        <f>TYPE('Main Data'!X4132)</f>
        <v>2</v>
      </c>
    </row>
    <row r="4133" spans="1:17" x14ac:dyDescent="0.35">
      <c r="A4133">
        <f>TYPE('Main Data'!A4133)</f>
        <v>2</v>
      </c>
      <c r="B4133">
        <f>TYPE('Main Data'!B4133)</f>
        <v>1</v>
      </c>
      <c r="C4133">
        <f>TYPE('Main Data'!D4133)</f>
        <v>2</v>
      </c>
      <c r="D4133">
        <f>TYPE('Main Data'!E4133)</f>
        <v>2</v>
      </c>
      <c r="E4133">
        <f>TYPE('Main Data'!G4133)</f>
        <v>2</v>
      </c>
      <c r="F4133">
        <f>TYPE('Main Data'!K4133)</f>
        <v>2</v>
      </c>
      <c r="G4133">
        <f>TYPE('Main Data'!L4133)</f>
        <v>1</v>
      </c>
      <c r="H4133">
        <f>TYPE('Main Data'!N4133)</f>
        <v>2</v>
      </c>
      <c r="I4133">
        <f>TYPE('Main Data'!O4133)</f>
        <v>2</v>
      </c>
      <c r="J4133">
        <f>TYPE('Main Data'!P4133)</f>
        <v>2</v>
      </c>
      <c r="K4133">
        <f>TYPE('Main Data'!Q4133)</f>
        <v>1</v>
      </c>
      <c r="L4133">
        <f>TYPE('Main Data'!R4133)</f>
        <v>2</v>
      </c>
      <c r="M4133">
        <f>TYPE('Main Data'!S4133)</f>
        <v>1</v>
      </c>
      <c r="N4133">
        <f>TYPE('Main Data'!T4133)</f>
        <v>2</v>
      </c>
      <c r="O4133">
        <f>TYPE('Main Data'!V4133)</f>
        <v>1</v>
      </c>
      <c r="P4133">
        <f>TYPE('Main Data'!W4133)</f>
        <v>2</v>
      </c>
      <c r="Q4133">
        <f>TYPE('Main Data'!X4133)</f>
        <v>2</v>
      </c>
    </row>
    <row r="4134" spans="1:17" x14ac:dyDescent="0.35">
      <c r="A4134">
        <f>TYPE('Main Data'!A4134)</f>
        <v>2</v>
      </c>
      <c r="B4134">
        <f>TYPE('Main Data'!B4134)</f>
        <v>1</v>
      </c>
      <c r="C4134">
        <f>TYPE('Main Data'!D4134)</f>
        <v>2</v>
      </c>
      <c r="D4134">
        <f>TYPE('Main Data'!E4134)</f>
        <v>2</v>
      </c>
      <c r="E4134">
        <f>TYPE('Main Data'!G4134)</f>
        <v>2</v>
      </c>
      <c r="F4134">
        <f>TYPE('Main Data'!K4134)</f>
        <v>2</v>
      </c>
      <c r="G4134">
        <f>TYPE('Main Data'!L4134)</f>
        <v>1</v>
      </c>
      <c r="H4134">
        <f>TYPE('Main Data'!N4134)</f>
        <v>2</v>
      </c>
      <c r="I4134">
        <f>TYPE('Main Data'!O4134)</f>
        <v>2</v>
      </c>
      <c r="J4134">
        <f>TYPE('Main Data'!P4134)</f>
        <v>2</v>
      </c>
      <c r="K4134">
        <f>TYPE('Main Data'!Q4134)</f>
        <v>1</v>
      </c>
      <c r="L4134">
        <f>TYPE('Main Data'!R4134)</f>
        <v>2</v>
      </c>
      <c r="M4134">
        <f>TYPE('Main Data'!S4134)</f>
        <v>1</v>
      </c>
      <c r="N4134">
        <f>TYPE('Main Data'!T4134)</f>
        <v>2</v>
      </c>
      <c r="O4134">
        <f>TYPE('Main Data'!V4134)</f>
        <v>1</v>
      </c>
      <c r="P4134">
        <f>TYPE('Main Data'!W4134)</f>
        <v>2</v>
      </c>
      <c r="Q4134">
        <f>TYPE('Main Data'!X4134)</f>
        <v>2</v>
      </c>
    </row>
    <row r="4135" spans="1:17" x14ac:dyDescent="0.35">
      <c r="A4135">
        <f>TYPE('Main Data'!A4135)</f>
        <v>2</v>
      </c>
      <c r="B4135">
        <f>TYPE('Main Data'!B4135)</f>
        <v>1</v>
      </c>
      <c r="C4135">
        <f>TYPE('Main Data'!D4135)</f>
        <v>2</v>
      </c>
      <c r="D4135">
        <f>TYPE('Main Data'!E4135)</f>
        <v>2</v>
      </c>
      <c r="E4135">
        <f>TYPE('Main Data'!G4135)</f>
        <v>2</v>
      </c>
      <c r="F4135">
        <f>TYPE('Main Data'!K4135)</f>
        <v>2</v>
      </c>
      <c r="G4135">
        <f>TYPE('Main Data'!L4135)</f>
        <v>1</v>
      </c>
      <c r="H4135">
        <f>TYPE('Main Data'!N4135)</f>
        <v>2</v>
      </c>
      <c r="I4135">
        <f>TYPE('Main Data'!O4135)</f>
        <v>2</v>
      </c>
      <c r="J4135">
        <f>TYPE('Main Data'!P4135)</f>
        <v>2</v>
      </c>
      <c r="K4135">
        <f>TYPE('Main Data'!Q4135)</f>
        <v>1</v>
      </c>
      <c r="L4135">
        <f>TYPE('Main Data'!R4135)</f>
        <v>2</v>
      </c>
      <c r="M4135">
        <f>TYPE('Main Data'!S4135)</f>
        <v>1</v>
      </c>
      <c r="N4135">
        <f>TYPE('Main Data'!T4135)</f>
        <v>2</v>
      </c>
      <c r="O4135">
        <f>TYPE('Main Data'!V4135)</f>
        <v>1</v>
      </c>
      <c r="P4135">
        <f>TYPE('Main Data'!W4135)</f>
        <v>2</v>
      </c>
      <c r="Q4135">
        <f>TYPE('Main Data'!X4135)</f>
        <v>2</v>
      </c>
    </row>
    <row r="4136" spans="1:17" x14ac:dyDescent="0.35">
      <c r="A4136">
        <f>TYPE('Main Data'!A4136)</f>
        <v>2</v>
      </c>
      <c r="B4136">
        <f>TYPE('Main Data'!B4136)</f>
        <v>1</v>
      </c>
      <c r="C4136">
        <f>TYPE('Main Data'!D4136)</f>
        <v>2</v>
      </c>
      <c r="D4136">
        <f>TYPE('Main Data'!E4136)</f>
        <v>2</v>
      </c>
      <c r="E4136">
        <f>TYPE('Main Data'!G4136)</f>
        <v>2</v>
      </c>
      <c r="F4136">
        <f>TYPE('Main Data'!K4136)</f>
        <v>2</v>
      </c>
      <c r="G4136">
        <f>TYPE('Main Data'!L4136)</f>
        <v>1</v>
      </c>
      <c r="H4136">
        <f>TYPE('Main Data'!N4136)</f>
        <v>2</v>
      </c>
      <c r="I4136">
        <f>TYPE('Main Data'!O4136)</f>
        <v>2</v>
      </c>
      <c r="J4136">
        <f>TYPE('Main Data'!P4136)</f>
        <v>2</v>
      </c>
      <c r="K4136">
        <f>TYPE('Main Data'!Q4136)</f>
        <v>1</v>
      </c>
      <c r="L4136">
        <f>TYPE('Main Data'!R4136)</f>
        <v>2</v>
      </c>
      <c r="M4136">
        <f>TYPE('Main Data'!S4136)</f>
        <v>1</v>
      </c>
      <c r="N4136">
        <f>TYPE('Main Data'!T4136)</f>
        <v>2</v>
      </c>
      <c r="O4136">
        <f>TYPE('Main Data'!V4136)</f>
        <v>1</v>
      </c>
      <c r="P4136">
        <f>TYPE('Main Data'!W4136)</f>
        <v>2</v>
      </c>
      <c r="Q4136">
        <f>TYPE('Main Data'!X4136)</f>
        <v>2</v>
      </c>
    </row>
    <row r="4137" spans="1:17" x14ac:dyDescent="0.35">
      <c r="A4137">
        <f>TYPE('Main Data'!A4137)</f>
        <v>2</v>
      </c>
      <c r="B4137">
        <f>TYPE('Main Data'!B4137)</f>
        <v>1</v>
      </c>
      <c r="C4137">
        <f>TYPE('Main Data'!D4137)</f>
        <v>2</v>
      </c>
      <c r="D4137">
        <f>TYPE('Main Data'!E4137)</f>
        <v>2</v>
      </c>
      <c r="E4137">
        <f>TYPE('Main Data'!G4137)</f>
        <v>2</v>
      </c>
      <c r="F4137">
        <f>TYPE('Main Data'!K4137)</f>
        <v>2</v>
      </c>
      <c r="G4137">
        <f>TYPE('Main Data'!L4137)</f>
        <v>1</v>
      </c>
      <c r="H4137">
        <f>TYPE('Main Data'!N4137)</f>
        <v>2</v>
      </c>
      <c r="I4137">
        <f>TYPE('Main Data'!O4137)</f>
        <v>2</v>
      </c>
      <c r="J4137">
        <f>TYPE('Main Data'!P4137)</f>
        <v>2</v>
      </c>
      <c r="K4137">
        <f>TYPE('Main Data'!Q4137)</f>
        <v>1</v>
      </c>
      <c r="L4137">
        <f>TYPE('Main Data'!R4137)</f>
        <v>2</v>
      </c>
      <c r="M4137">
        <f>TYPE('Main Data'!S4137)</f>
        <v>1</v>
      </c>
      <c r="N4137">
        <f>TYPE('Main Data'!T4137)</f>
        <v>2</v>
      </c>
      <c r="O4137">
        <f>TYPE('Main Data'!V4137)</f>
        <v>1</v>
      </c>
      <c r="P4137">
        <f>TYPE('Main Data'!W4137)</f>
        <v>2</v>
      </c>
      <c r="Q4137">
        <f>TYPE('Main Data'!X4137)</f>
        <v>2</v>
      </c>
    </row>
    <row r="4138" spans="1:17" x14ac:dyDescent="0.35">
      <c r="A4138">
        <f>TYPE('Main Data'!A4138)</f>
        <v>2</v>
      </c>
      <c r="B4138">
        <f>TYPE('Main Data'!B4138)</f>
        <v>1</v>
      </c>
      <c r="C4138">
        <f>TYPE('Main Data'!D4138)</f>
        <v>2</v>
      </c>
      <c r="D4138">
        <f>TYPE('Main Data'!E4138)</f>
        <v>2</v>
      </c>
      <c r="E4138">
        <f>TYPE('Main Data'!G4138)</f>
        <v>2</v>
      </c>
      <c r="F4138">
        <f>TYPE('Main Data'!K4138)</f>
        <v>2</v>
      </c>
      <c r="G4138">
        <f>TYPE('Main Data'!L4138)</f>
        <v>1</v>
      </c>
      <c r="H4138">
        <f>TYPE('Main Data'!N4138)</f>
        <v>2</v>
      </c>
      <c r="I4138">
        <f>TYPE('Main Data'!O4138)</f>
        <v>2</v>
      </c>
      <c r="J4138">
        <f>TYPE('Main Data'!P4138)</f>
        <v>2</v>
      </c>
      <c r="K4138">
        <f>TYPE('Main Data'!Q4138)</f>
        <v>1</v>
      </c>
      <c r="L4138">
        <f>TYPE('Main Data'!R4138)</f>
        <v>2</v>
      </c>
      <c r="M4138">
        <f>TYPE('Main Data'!S4138)</f>
        <v>1</v>
      </c>
      <c r="N4138">
        <f>TYPE('Main Data'!T4138)</f>
        <v>2</v>
      </c>
      <c r="O4138">
        <f>TYPE('Main Data'!V4138)</f>
        <v>1</v>
      </c>
      <c r="P4138">
        <f>TYPE('Main Data'!W4138)</f>
        <v>2</v>
      </c>
      <c r="Q4138">
        <f>TYPE('Main Data'!X4138)</f>
        <v>2</v>
      </c>
    </row>
    <row r="4139" spans="1:17" x14ac:dyDescent="0.35">
      <c r="A4139">
        <f>TYPE('Main Data'!A4139)</f>
        <v>2</v>
      </c>
      <c r="B4139">
        <f>TYPE('Main Data'!B4139)</f>
        <v>1</v>
      </c>
      <c r="C4139">
        <f>TYPE('Main Data'!D4139)</f>
        <v>2</v>
      </c>
      <c r="D4139">
        <f>TYPE('Main Data'!E4139)</f>
        <v>2</v>
      </c>
      <c r="E4139">
        <f>TYPE('Main Data'!G4139)</f>
        <v>2</v>
      </c>
      <c r="F4139">
        <f>TYPE('Main Data'!K4139)</f>
        <v>2</v>
      </c>
      <c r="G4139">
        <f>TYPE('Main Data'!L4139)</f>
        <v>1</v>
      </c>
      <c r="H4139">
        <f>TYPE('Main Data'!N4139)</f>
        <v>2</v>
      </c>
      <c r="I4139">
        <f>TYPE('Main Data'!O4139)</f>
        <v>2</v>
      </c>
      <c r="J4139">
        <f>TYPE('Main Data'!P4139)</f>
        <v>2</v>
      </c>
      <c r="K4139">
        <f>TYPE('Main Data'!Q4139)</f>
        <v>1</v>
      </c>
      <c r="L4139">
        <f>TYPE('Main Data'!R4139)</f>
        <v>2</v>
      </c>
      <c r="M4139">
        <f>TYPE('Main Data'!S4139)</f>
        <v>1</v>
      </c>
      <c r="N4139">
        <f>TYPE('Main Data'!T4139)</f>
        <v>2</v>
      </c>
      <c r="O4139">
        <f>TYPE('Main Data'!V4139)</f>
        <v>1</v>
      </c>
      <c r="P4139">
        <f>TYPE('Main Data'!W4139)</f>
        <v>2</v>
      </c>
      <c r="Q4139">
        <f>TYPE('Main Data'!X4139)</f>
        <v>2</v>
      </c>
    </row>
    <row r="4140" spans="1:17" x14ac:dyDescent="0.35">
      <c r="A4140">
        <f>TYPE('Main Data'!A4140)</f>
        <v>2</v>
      </c>
      <c r="B4140">
        <f>TYPE('Main Data'!B4140)</f>
        <v>1</v>
      </c>
      <c r="C4140">
        <f>TYPE('Main Data'!D4140)</f>
        <v>2</v>
      </c>
      <c r="D4140">
        <f>TYPE('Main Data'!E4140)</f>
        <v>2</v>
      </c>
      <c r="E4140">
        <f>TYPE('Main Data'!G4140)</f>
        <v>2</v>
      </c>
      <c r="F4140">
        <f>TYPE('Main Data'!K4140)</f>
        <v>2</v>
      </c>
      <c r="G4140">
        <f>TYPE('Main Data'!L4140)</f>
        <v>1</v>
      </c>
      <c r="H4140">
        <f>TYPE('Main Data'!N4140)</f>
        <v>2</v>
      </c>
      <c r="I4140">
        <f>TYPE('Main Data'!O4140)</f>
        <v>2</v>
      </c>
      <c r="J4140">
        <f>TYPE('Main Data'!P4140)</f>
        <v>2</v>
      </c>
      <c r="K4140">
        <f>TYPE('Main Data'!Q4140)</f>
        <v>1</v>
      </c>
      <c r="L4140">
        <f>TYPE('Main Data'!R4140)</f>
        <v>2</v>
      </c>
      <c r="M4140">
        <f>TYPE('Main Data'!S4140)</f>
        <v>1</v>
      </c>
      <c r="N4140">
        <f>TYPE('Main Data'!T4140)</f>
        <v>2</v>
      </c>
      <c r="O4140">
        <f>TYPE('Main Data'!V4140)</f>
        <v>1</v>
      </c>
      <c r="P4140">
        <f>TYPE('Main Data'!W4140)</f>
        <v>2</v>
      </c>
      <c r="Q4140">
        <f>TYPE('Main Data'!X4140)</f>
        <v>2</v>
      </c>
    </row>
    <row r="4141" spans="1:17" x14ac:dyDescent="0.35">
      <c r="A4141">
        <f>TYPE('Main Data'!A4141)</f>
        <v>2</v>
      </c>
      <c r="B4141">
        <f>TYPE('Main Data'!B4141)</f>
        <v>1</v>
      </c>
      <c r="C4141">
        <f>TYPE('Main Data'!D4141)</f>
        <v>2</v>
      </c>
      <c r="D4141">
        <f>TYPE('Main Data'!E4141)</f>
        <v>2</v>
      </c>
      <c r="E4141">
        <f>TYPE('Main Data'!G4141)</f>
        <v>2</v>
      </c>
      <c r="F4141">
        <f>TYPE('Main Data'!K4141)</f>
        <v>2</v>
      </c>
      <c r="G4141">
        <f>TYPE('Main Data'!L4141)</f>
        <v>1</v>
      </c>
      <c r="H4141">
        <f>TYPE('Main Data'!N4141)</f>
        <v>2</v>
      </c>
      <c r="I4141">
        <f>TYPE('Main Data'!O4141)</f>
        <v>2</v>
      </c>
      <c r="J4141">
        <f>TYPE('Main Data'!P4141)</f>
        <v>2</v>
      </c>
      <c r="K4141">
        <f>TYPE('Main Data'!Q4141)</f>
        <v>1</v>
      </c>
      <c r="L4141">
        <f>TYPE('Main Data'!R4141)</f>
        <v>2</v>
      </c>
      <c r="M4141">
        <f>TYPE('Main Data'!S4141)</f>
        <v>1</v>
      </c>
      <c r="N4141">
        <f>TYPE('Main Data'!T4141)</f>
        <v>2</v>
      </c>
      <c r="O4141">
        <f>TYPE('Main Data'!V4141)</f>
        <v>1</v>
      </c>
      <c r="P4141">
        <f>TYPE('Main Data'!W4141)</f>
        <v>2</v>
      </c>
      <c r="Q4141">
        <f>TYPE('Main Data'!X4141)</f>
        <v>2</v>
      </c>
    </row>
    <row r="4142" spans="1:17" x14ac:dyDescent="0.35">
      <c r="A4142">
        <f>TYPE('Main Data'!A4142)</f>
        <v>2</v>
      </c>
      <c r="B4142">
        <f>TYPE('Main Data'!B4142)</f>
        <v>1</v>
      </c>
      <c r="C4142">
        <f>TYPE('Main Data'!D4142)</f>
        <v>2</v>
      </c>
      <c r="D4142">
        <f>TYPE('Main Data'!E4142)</f>
        <v>2</v>
      </c>
      <c r="E4142">
        <f>TYPE('Main Data'!G4142)</f>
        <v>2</v>
      </c>
      <c r="F4142">
        <f>TYPE('Main Data'!K4142)</f>
        <v>2</v>
      </c>
      <c r="G4142">
        <f>TYPE('Main Data'!L4142)</f>
        <v>1</v>
      </c>
      <c r="H4142">
        <f>TYPE('Main Data'!N4142)</f>
        <v>2</v>
      </c>
      <c r="I4142">
        <f>TYPE('Main Data'!O4142)</f>
        <v>2</v>
      </c>
      <c r="J4142">
        <f>TYPE('Main Data'!P4142)</f>
        <v>2</v>
      </c>
      <c r="K4142">
        <f>TYPE('Main Data'!Q4142)</f>
        <v>1</v>
      </c>
      <c r="L4142">
        <f>TYPE('Main Data'!R4142)</f>
        <v>2</v>
      </c>
      <c r="M4142">
        <f>TYPE('Main Data'!S4142)</f>
        <v>1</v>
      </c>
      <c r="N4142">
        <f>TYPE('Main Data'!T4142)</f>
        <v>2</v>
      </c>
      <c r="O4142">
        <f>TYPE('Main Data'!V4142)</f>
        <v>1</v>
      </c>
      <c r="P4142">
        <f>TYPE('Main Data'!W4142)</f>
        <v>2</v>
      </c>
      <c r="Q4142">
        <f>TYPE('Main Data'!X4142)</f>
        <v>2</v>
      </c>
    </row>
    <row r="4143" spans="1:17" x14ac:dyDescent="0.35">
      <c r="A4143">
        <f>TYPE('Main Data'!A4143)</f>
        <v>2</v>
      </c>
      <c r="B4143">
        <f>TYPE('Main Data'!B4143)</f>
        <v>1</v>
      </c>
      <c r="C4143">
        <f>TYPE('Main Data'!D4143)</f>
        <v>2</v>
      </c>
      <c r="D4143">
        <f>TYPE('Main Data'!E4143)</f>
        <v>2</v>
      </c>
      <c r="E4143">
        <f>TYPE('Main Data'!G4143)</f>
        <v>2</v>
      </c>
      <c r="F4143">
        <f>TYPE('Main Data'!K4143)</f>
        <v>2</v>
      </c>
      <c r="G4143">
        <f>TYPE('Main Data'!L4143)</f>
        <v>1</v>
      </c>
      <c r="H4143">
        <f>TYPE('Main Data'!N4143)</f>
        <v>2</v>
      </c>
      <c r="I4143">
        <f>TYPE('Main Data'!O4143)</f>
        <v>2</v>
      </c>
      <c r="J4143">
        <f>TYPE('Main Data'!P4143)</f>
        <v>2</v>
      </c>
      <c r="K4143">
        <f>TYPE('Main Data'!Q4143)</f>
        <v>1</v>
      </c>
      <c r="L4143">
        <f>TYPE('Main Data'!R4143)</f>
        <v>2</v>
      </c>
      <c r="M4143">
        <f>TYPE('Main Data'!S4143)</f>
        <v>1</v>
      </c>
      <c r="N4143">
        <f>TYPE('Main Data'!T4143)</f>
        <v>2</v>
      </c>
      <c r="O4143">
        <f>TYPE('Main Data'!V4143)</f>
        <v>1</v>
      </c>
      <c r="P4143">
        <f>TYPE('Main Data'!W4143)</f>
        <v>2</v>
      </c>
      <c r="Q4143">
        <f>TYPE('Main Data'!X4143)</f>
        <v>2</v>
      </c>
    </row>
    <row r="4144" spans="1:17" x14ac:dyDescent="0.35">
      <c r="A4144">
        <f>TYPE('Main Data'!A4144)</f>
        <v>2</v>
      </c>
      <c r="B4144">
        <f>TYPE('Main Data'!B4144)</f>
        <v>1</v>
      </c>
      <c r="C4144">
        <f>TYPE('Main Data'!D4144)</f>
        <v>2</v>
      </c>
      <c r="D4144">
        <f>TYPE('Main Data'!E4144)</f>
        <v>2</v>
      </c>
      <c r="E4144">
        <f>TYPE('Main Data'!G4144)</f>
        <v>2</v>
      </c>
      <c r="F4144">
        <f>TYPE('Main Data'!K4144)</f>
        <v>2</v>
      </c>
      <c r="G4144">
        <f>TYPE('Main Data'!L4144)</f>
        <v>1</v>
      </c>
      <c r="H4144">
        <f>TYPE('Main Data'!N4144)</f>
        <v>2</v>
      </c>
      <c r="I4144">
        <f>TYPE('Main Data'!O4144)</f>
        <v>2</v>
      </c>
      <c r="J4144">
        <f>TYPE('Main Data'!P4144)</f>
        <v>2</v>
      </c>
      <c r="K4144">
        <f>TYPE('Main Data'!Q4144)</f>
        <v>1</v>
      </c>
      <c r="L4144">
        <f>TYPE('Main Data'!R4144)</f>
        <v>2</v>
      </c>
      <c r="M4144">
        <f>TYPE('Main Data'!S4144)</f>
        <v>1</v>
      </c>
      <c r="N4144">
        <f>TYPE('Main Data'!T4144)</f>
        <v>2</v>
      </c>
      <c r="O4144">
        <f>TYPE('Main Data'!V4144)</f>
        <v>1</v>
      </c>
      <c r="P4144">
        <f>TYPE('Main Data'!W4144)</f>
        <v>2</v>
      </c>
      <c r="Q4144">
        <f>TYPE('Main Data'!X4144)</f>
        <v>2</v>
      </c>
    </row>
    <row r="4145" spans="1:17" x14ac:dyDescent="0.35">
      <c r="A4145">
        <f>TYPE('Main Data'!A4145)</f>
        <v>2</v>
      </c>
      <c r="B4145">
        <f>TYPE('Main Data'!B4145)</f>
        <v>1</v>
      </c>
      <c r="C4145">
        <f>TYPE('Main Data'!D4145)</f>
        <v>2</v>
      </c>
      <c r="D4145">
        <f>TYPE('Main Data'!E4145)</f>
        <v>2</v>
      </c>
      <c r="E4145">
        <f>TYPE('Main Data'!G4145)</f>
        <v>2</v>
      </c>
      <c r="F4145">
        <f>TYPE('Main Data'!K4145)</f>
        <v>2</v>
      </c>
      <c r="G4145">
        <f>TYPE('Main Data'!L4145)</f>
        <v>1</v>
      </c>
      <c r="H4145">
        <f>TYPE('Main Data'!N4145)</f>
        <v>2</v>
      </c>
      <c r="I4145">
        <f>TYPE('Main Data'!O4145)</f>
        <v>2</v>
      </c>
      <c r="J4145">
        <f>TYPE('Main Data'!P4145)</f>
        <v>2</v>
      </c>
      <c r="K4145">
        <f>TYPE('Main Data'!Q4145)</f>
        <v>1</v>
      </c>
      <c r="L4145">
        <f>TYPE('Main Data'!R4145)</f>
        <v>2</v>
      </c>
      <c r="M4145">
        <f>TYPE('Main Data'!S4145)</f>
        <v>1</v>
      </c>
      <c r="N4145">
        <f>TYPE('Main Data'!T4145)</f>
        <v>2</v>
      </c>
      <c r="O4145">
        <f>TYPE('Main Data'!V4145)</f>
        <v>1</v>
      </c>
      <c r="P4145">
        <f>TYPE('Main Data'!W4145)</f>
        <v>2</v>
      </c>
      <c r="Q4145">
        <f>TYPE('Main Data'!X4145)</f>
        <v>2</v>
      </c>
    </row>
    <row r="4146" spans="1:17" x14ac:dyDescent="0.35">
      <c r="A4146">
        <f>TYPE('Main Data'!A4146)</f>
        <v>2</v>
      </c>
      <c r="B4146">
        <f>TYPE('Main Data'!B4146)</f>
        <v>1</v>
      </c>
      <c r="C4146">
        <f>TYPE('Main Data'!D4146)</f>
        <v>2</v>
      </c>
      <c r="D4146">
        <f>TYPE('Main Data'!E4146)</f>
        <v>2</v>
      </c>
      <c r="E4146">
        <f>TYPE('Main Data'!G4146)</f>
        <v>2</v>
      </c>
      <c r="F4146">
        <f>TYPE('Main Data'!K4146)</f>
        <v>2</v>
      </c>
      <c r="G4146">
        <f>TYPE('Main Data'!L4146)</f>
        <v>1</v>
      </c>
      <c r="H4146">
        <f>TYPE('Main Data'!N4146)</f>
        <v>2</v>
      </c>
      <c r="I4146">
        <f>TYPE('Main Data'!O4146)</f>
        <v>2</v>
      </c>
      <c r="J4146">
        <f>TYPE('Main Data'!P4146)</f>
        <v>2</v>
      </c>
      <c r="K4146">
        <f>TYPE('Main Data'!Q4146)</f>
        <v>1</v>
      </c>
      <c r="L4146">
        <f>TYPE('Main Data'!R4146)</f>
        <v>2</v>
      </c>
      <c r="M4146">
        <f>TYPE('Main Data'!S4146)</f>
        <v>1</v>
      </c>
      <c r="N4146">
        <f>TYPE('Main Data'!T4146)</f>
        <v>2</v>
      </c>
      <c r="O4146">
        <f>TYPE('Main Data'!V4146)</f>
        <v>1</v>
      </c>
      <c r="P4146">
        <f>TYPE('Main Data'!W4146)</f>
        <v>2</v>
      </c>
      <c r="Q4146">
        <f>TYPE('Main Data'!X4146)</f>
        <v>2</v>
      </c>
    </row>
    <row r="4147" spans="1:17" x14ac:dyDescent="0.35">
      <c r="A4147">
        <f>TYPE('Main Data'!A4147)</f>
        <v>2</v>
      </c>
      <c r="B4147">
        <f>TYPE('Main Data'!B4147)</f>
        <v>1</v>
      </c>
      <c r="C4147">
        <f>TYPE('Main Data'!D4147)</f>
        <v>2</v>
      </c>
      <c r="D4147">
        <f>TYPE('Main Data'!E4147)</f>
        <v>2</v>
      </c>
      <c r="E4147">
        <f>TYPE('Main Data'!G4147)</f>
        <v>2</v>
      </c>
      <c r="F4147">
        <f>TYPE('Main Data'!K4147)</f>
        <v>2</v>
      </c>
      <c r="G4147">
        <f>TYPE('Main Data'!L4147)</f>
        <v>1</v>
      </c>
      <c r="H4147">
        <f>TYPE('Main Data'!N4147)</f>
        <v>2</v>
      </c>
      <c r="I4147">
        <f>TYPE('Main Data'!O4147)</f>
        <v>2</v>
      </c>
      <c r="J4147">
        <f>TYPE('Main Data'!P4147)</f>
        <v>2</v>
      </c>
      <c r="K4147">
        <f>TYPE('Main Data'!Q4147)</f>
        <v>1</v>
      </c>
      <c r="L4147">
        <f>TYPE('Main Data'!R4147)</f>
        <v>2</v>
      </c>
      <c r="M4147">
        <f>TYPE('Main Data'!S4147)</f>
        <v>1</v>
      </c>
      <c r="N4147">
        <f>TYPE('Main Data'!T4147)</f>
        <v>2</v>
      </c>
      <c r="O4147">
        <f>TYPE('Main Data'!V4147)</f>
        <v>1</v>
      </c>
      <c r="P4147">
        <f>TYPE('Main Data'!W4147)</f>
        <v>2</v>
      </c>
      <c r="Q4147">
        <f>TYPE('Main Data'!X4147)</f>
        <v>2</v>
      </c>
    </row>
    <row r="4148" spans="1:17" x14ac:dyDescent="0.35">
      <c r="A4148">
        <f>TYPE('Main Data'!A4148)</f>
        <v>2</v>
      </c>
      <c r="B4148">
        <f>TYPE('Main Data'!B4148)</f>
        <v>1</v>
      </c>
      <c r="C4148">
        <f>TYPE('Main Data'!D4148)</f>
        <v>2</v>
      </c>
      <c r="D4148">
        <f>TYPE('Main Data'!E4148)</f>
        <v>2</v>
      </c>
      <c r="E4148">
        <f>TYPE('Main Data'!G4148)</f>
        <v>2</v>
      </c>
      <c r="F4148">
        <f>TYPE('Main Data'!K4148)</f>
        <v>2</v>
      </c>
      <c r="G4148">
        <f>TYPE('Main Data'!L4148)</f>
        <v>1</v>
      </c>
      <c r="H4148">
        <f>TYPE('Main Data'!N4148)</f>
        <v>2</v>
      </c>
      <c r="I4148">
        <f>TYPE('Main Data'!O4148)</f>
        <v>2</v>
      </c>
      <c r="J4148">
        <f>TYPE('Main Data'!P4148)</f>
        <v>2</v>
      </c>
      <c r="K4148">
        <f>TYPE('Main Data'!Q4148)</f>
        <v>1</v>
      </c>
      <c r="L4148">
        <f>TYPE('Main Data'!R4148)</f>
        <v>2</v>
      </c>
      <c r="M4148">
        <f>TYPE('Main Data'!S4148)</f>
        <v>1</v>
      </c>
      <c r="N4148">
        <f>TYPE('Main Data'!T4148)</f>
        <v>2</v>
      </c>
      <c r="O4148">
        <f>TYPE('Main Data'!V4148)</f>
        <v>1</v>
      </c>
      <c r="P4148">
        <f>TYPE('Main Data'!W4148)</f>
        <v>2</v>
      </c>
      <c r="Q4148">
        <f>TYPE('Main Data'!X4148)</f>
        <v>2</v>
      </c>
    </row>
    <row r="4149" spans="1:17" x14ac:dyDescent="0.35">
      <c r="A4149">
        <f>TYPE('Main Data'!A4149)</f>
        <v>2</v>
      </c>
      <c r="B4149">
        <f>TYPE('Main Data'!B4149)</f>
        <v>1</v>
      </c>
      <c r="C4149">
        <f>TYPE('Main Data'!D4149)</f>
        <v>2</v>
      </c>
      <c r="D4149">
        <f>TYPE('Main Data'!E4149)</f>
        <v>2</v>
      </c>
      <c r="E4149">
        <f>TYPE('Main Data'!G4149)</f>
        <v>2</v>
      </c>
      <c r="F4149">
        <f>TYPE('Main Data'!K4149)</f>
        <v>2</v>
      </c>
      <c r="G4149">
        <f>TYPE('Main Data'!L4149)</f>
        <v>1</v>
      </c>
      <c r="H4149">
        <f>TYPE('Main Data'!N4149)</f>
        <v>2</v>
      </c>
      <c r="I4149">
        <f>TYPE('Main Data'!O4149)</f>
        <v>2</v>
      </c>
      <c r="J4149">
        <f>TYPE('Main Data'!P4149)</f>
        <v>2</v>
      </c>
      <c r="K4149">
        <f>TYPE('Main Data'!Q4149)</f>
        <v>1</v>
      </c>
      <c r="L4149">
        <f>TYPE('Main Data'!R4149)</f>
        <v>2</v>
      </c>
      <c r="M4149">
        <f>TYPE('Main Data'!S4149)</f>
        <v>1</v>
      </c>
      <c r="N4149">
        <f>TYPE('Main Data'!T4149)</f>
        <v>2</v>
      </c>
      <c r="O4149">
        <f>TYPE('Main Data'!V4149)</f>
        <v>1</v>
      </c>
      <c r="P4149">
        <f>TYPE('Main Data'!W4149)</f>
        <v>2</v>
      </c>
      <c r="Q4149">
        <f>TYPE('Main Data'!X4149)</f>
        <v>2</v>
      </c>
    </row>
    <row r="4150" spans="1:17" x14ac:dyDescent="0.35">
      <c r="A4150">
        <f>TYPE('Main Data'!A4150)</f>
        <v>2</v>
      </c>
      <c r="B4150">
        <f>TYPE('Main Data'!B4150)</f>
        <v>1</v>
      </c>
      <c r="C4150">
        <f>TYPE('Main Data'!D4150)</f>
        <v>2</v>
      </c>
      <c r="D4150">
        <f>TYPE('Main Data'!E4150)</f>
        <v>2</v>
      </c>
      <c r="E4150">
        <f>TYPE('Main Data'!G4150)</f>
        <v>2</v>
      </c>
      <c r="F4150">
        <f>TYPE('Main Data'!K4150)</f>
        <v>2</v>
      </c>
      <c r="G4150">
        <f>TYPE('Main Data'!L4150)</f>
        <v>1</v>
      </c>
      <c r="H4150">
        <f>TYPE('Main Data'!N4150)</f>
        <v>2</v>
      </c>
      <c r="I4150">
        <f>TYPE('Main Data'!O4150)</f>
        <v>2</v>
      </c>
      <c r="J4150">
        <f>TYPE('Main Data'!P4150)</f>
        <v>2</v>
      </c>
      <c r="K4150">
        <f>TYPE('Main Data'!Q4150)</f>
        <v>1</v>
      </c>
      <c r="L4150">
        <f>TYPE('Main Data'!R4150)</f>
        <v>2</v>
      </c>
      <c r="M4150">
        <f>TYPE('Main Data'!S4150)</f>
        <v>1</v>
      </c>
      <c r="N4150">
        <f>TYPE('Main Data'!T4150)</f>
        <v>2</v>
      </c>
      <c r="O4150">
        <f>TYPE('Main Data'!V4150)</f>
        <v>1</v>
      </c>
      <c r="P4150">
        <f>TYPE('Main Data'!W4150)</f>
        <v>2</v>
      </c>
      <c r="Q4150">
        <f>TYPE('Main Data'!X4150)</f>
        <v>2</v>
      </c>
    </row>
    <row r="4151" spans="1:17" x14ac:dyDescent="0.35">
      <c r="A4151">
        <f>TYPE('Main Data'!A4151)</f>
        <v>2</v>
      </c>
      <c r="B4151">
        <f>TYPE('Main Data'!B4151)</f>
        <v>1</v>
      </c>
      <c r="C4151">
        <f>TYPE('Main Data'!D4151)</f>
        <v>2</v>
      </c>
      <c r="D4151">
        <f>TYPE('Main Data'!E4151)</f>
        <v>2</v>
      </c>
      <c r="E4151">
        <f>TYPE('Main Data'!G4151)</f>
        <v>2</v>
      </c>
      <c r="F4151">
        <f>TYPE('Main Data'!K4151)</f>
        <v>2</v>
      </c>
      <c r="G4151">
        <f>TYPE('Main Data'!L4151)</f>
        <v>1</v>
      </c>
      <c r="H4151">
        <f>TYPE('Main Data'!N4151)</f>
        <v>2</v>
      </c>
      <c r="I4151">
        <f>TYPE('Main Data'!O4151)</f>
        <v>2</v>
      </c>
      <c r="J4151">
        <f>TYPE('Main Data'!P4151)</f>
        <v>2</v>
      </c>
      <c r="K4151">
        <f>TYPE('Main Data'!Q4151)</f>
        <v>1</v>
      </c>
      <c r="L4151">
        <f>TYPE('Main Data'!R4151)</f>
        <v>2</v>
      </c>
      <c r="M4151">
        <f>TYPE('Main Data'!S4151)</f>
        <v>1</v>
      </c>
      <c r="N4151">
        <f>TYPE('Main Data'!T4151)</f>
        <v>2</v>
      </c>
      <c r="O4151">
        <f>TYPE('Main Data'!V4151)</f>
        <v>1</v>
      </c>
      <c r="P4151">
        <f>TYPE('Main Data'!W4151)</f>
        <v>2</v>
      </c>
      <c r="Q4151">
        <f>TYPE('Main Data'!X4151)</f>
        <v>2</v>
      </c>
    </row>
    <row r="4152" spans="1:17" x14ac:dyDescent="0.35">
      <c r="A4152">
        <f>TYPE('Main Data'!A4152)</f>
        <v>2</v>
      </c>
      <c r="B4152">
        <f>TYPE('Main Data'!B4152)</f>
        <v>1</v>
      </c>
      <c r="C4152">
        <f>TYPE('Main Data'!D4152)</f>
        <v>2</v>
      </c>
      <c r="D4152">
        <f>TYPE('Main Data'!E4152)</f>
        <v>2</v>
      </c>
      <c r="E4152">
        <f>TYPE('Main Data'!G4152)</f>
        <v>2</v>
      </c>
      <c r="F4152">
        <f>TYPE('Main Data'!K4152)</f>
        <v>2</v>
      </c>
      <c r="G4152">
        <f>TYPE('Main Data'!L4152)</f>
        <v>1</v>
      </c>
      <c r="H4152">
        <f>TYPE('Main Data'!N4152)</f>
        <v>2</v>
      </c>
      <c r="I4152">
        <f>TYPE('Main Data'!O4152)</f>
        <v>2</v>
      </c>
      <c r="J4152">
        <f>TYPE('Main Data'!P4152)</f>
        <v>2</v>
      </c>
      <c r="K4152">
        <f>TYPE('Main Data'!Q4152)</f>
        <v>1</v>
      </c>
      <c r="L4152">
        <f>TYPE('Main Data'!R4152)</f>
        <v>2</v>
      </c>
      <c r="M4152">
        <f>TYPE('Main Data'!S4152)</f>
        <v>1</v>
      </c>
      <c r="N4152">
        <f>TYPE('Main Data'!T4152)</f>
        <v>2</v>
      </c>
      <c r="O4152">
        <f>TYPE('Main Data'!V4152)</f>
        <v>1</v>
      </c>
      <c r="P4152">
        <f>TYPE('Main Data'!W4152)</f>
        <v>2</v>
      </c>
      <c r="Q4152">
        <f>TYPE('Main Data'!X4152)</f>
        <v>2</v>
      </c>
    </row>
    <row r="4153" spans="1:17" x14ac:dyDescent="0.35">
      <c r="A4153">
        <f>TYPE('Main Data'!A4153)</f>
        <v>2</v>
      </c>
      <c r="B4153">
        <f>TYPE('Main Data'!B4153)</f>
        <v>1</v>
      </c>
      <c r="C4153">
        <f>TYPE('Main Data'!D4153)</f>
        <v>2</v>
      </c>
      <c r="D4153">
        <f>TYPE('Main Data'!E4153)</f>
        <v>2</v>
      </c>
      <c r="E4153">
        <f>TYPE('Main Data'!G4153)</f>
        <v>2</v>
      </c>
      <c r="F4153">
        <f>TYPE('Main Data'!K4153)</f>
        <v>2</v>
      </c>
      <c r="G4153">
        <f>TYPE('Main Data'!L4153)</f>
        <v>1</v>
      </c>
      <c r="H4153">
        <f>TYPE('Main Data'!N4153)</f>
        <v>2</v>
      </c>
      <c r="I4153">
        <f>TYPE('Main Data'!O4153)</f>
        <v>2</v>
      </c>
      <c r="J4153">
        <f>TYPE('Main Data'!P4153)</f>
        <v>2</v>
      </c>
      <c r="K4153">
        <f>TYPE('Main Data'!Q4153)</f>
        <v>1</v>
      </c>
      <c r="L4153">
        <f>TYPE('Main Data'!R4153)</f>
        <v>2</v>
      </c>
      <c r="M4153">
        <f>TYPE('Main Data'!S4153)</f>
        <v>1</v>
      </c>
      <c r="N4153">
        <f>TYPE('Main Data'!T4153)</f>
        <v>2</v>
      </c>
      <c r="O4153">
        <f>TYPE('Main Data'!V4153)</f>
        <v>1</v>
      </c>
      <c r="P4153">
        <f>TYPE('Main Data'!W4153)</f>
        <v>2</v>
      </c>
      <c r="Q4153">
        <f>TYPE('Main Data'!X4153)</f>
        <v>2</v>
      </c>
    </row>
    <row r="4154" spans="1:17" x14ac:dyDescent="0.35">
      <c r="A4154">
        <f>TYPE('Main Data'!A4154)</f>
        <v>2</v>
      </c>
      <c r="B4154">
        <f>TYPE('Main Data'!B4154)</f>
        <v>1</v>
      </c>
      <c r="C4154">
        <f>TYPE('Main Data'!D4154)</f>
        <v>2</v>
      </c>
      <c r="D4154">
        <f>TYPE('Main Data'!E4154)</f>
        <v>2</v>
      </c>
      <c r="E4154">
        <f>TYPE('Main Data'!G4154)</f>
        <v>2</v>
      </c>
      <c r="F4154">
        <f>TYPE('Main Data'!K4154)</f>
        <v>2</v>
      </c>
      <c r="G4154">
        <f>TYPE('Main Data'!L4154)</f>
        <v>1</v>
      </c>
      <c r="H4154">
        <f>TYPE('Main Data'!N4154)</f>
        <v>2</v>
      </c>
      <c r="I4154">
        <f>TYPE('Main Data'!O4154)</f>
        <v>2</v>
      </c>
      <c r="J4154">
        <f>TYPE('Main Data'!P4154)</f>
        <v>2</v>
      </c>
      <c r="K4154">
        <f>TYPE('Main Data'!Q4154)</f>
        <v>1</v>
      </c>
      <c r="L4154">
        <f>TYPE('Main Data'!R4154)</f>
        <v>2</v>
      </c>
      <c r="M4154">
        <f>TYPE('Main Data'!S4154)</f>
        <v>1</v>
      </c>
      <c r="N4154">
        <f>TYPE('Main Data'!T4154)</f>
        <v>2</v>
      </c>
      <c r="O4154">
        <f>TYPE('Main Data'!V4154)</f>
        <v>1</v>
      </c>
      <c r="P4154">
        <f>TYPE('Main Data'!W4154)</f>
        <v>2</v>
      </c>
      <c r="Q4154">
        <f>TYPE('Main Data'!X4154)</f>
        <v>2</v>
      </c>
    </row>
    <row r="4155" spans="1:17" x14ac:dyDescent="0.35">
      <c r="A4155">
        <f>TYPE('Main Data'!A4155)</f>
        <v>2</v>
      </c>
      <c r="B4155">
        <f>TYPE('Main Data'!B4155)</f>
        <v>1</v>
      </c>
      <c r="C4155">
        <f>TYPE('Main Data'!D4155)</f>
        <v>2</v>
      </c>
      <c r="D4155">
        <f>TYPE('Main Data'!E4155)</f>
        <v>2</v>
      </c>
      <c r="E4155">
        <f>TYPE('Main Data'!G4155)</f>
        <v>2</v>
      </c>
      <c r="F4155">
        <f>TYPE('Main Data'!K4155)</f>
        <v>2</v>
      </c>
      <c r="G4155">
        <f>TYPE('Main Data'!L4155)</f>
        <v>1</v>
      </c>
      <c r="H4155">
        <f>TYPE('Main Data'!N4155)</f>
        <v>2</v>
      </c>
      <c r="I4155">
        <f>TYPE('Main Data'!O4155)</f>
        <v>2</v>
      </c>
      <c r="J4155">
        <f>TYPE('Main Data'!P4155)</f>
        <v>2</v>
      </c>
      <c r="K4155">
        <f>TYPE('Main Data'!Q4155)</f>
        <v>1</v>
      </c>
      <c r="L4155">
        <f>TYPE('Main Data'!R4155)</f>
        <v>2</v>
      </c>
      <c r="M4155">
        <f>TYPE('Main Data'!S4155)</f>
        <v>1</v>
      </c>
      <c r="N4155">
        <f>TYPE('Main Data'!T4155)</f>
        <v>2</v>
      </c>
      <c r="O4155">
        <f>TYPE('Main Data'!V4155)</f>
        <v>1</v>
      </c>
      <c r="P4155">
        <f>TYPE('Main Data'!W4155)</f>
        <v>2</v>
      </c>
      <c r="Q4155">
        <f>TYPE('Main Data'!X4155)</f>
        <v>2</v>
      </c>
    </row>
    <row r="4156" spans="1:17" x14ac:dyDescent="0.35">
      <c r="A4156">
        <f>TYPE('Main Data'!A4156)</f>
        <v>2</v>
      </c>
      <c r="B4156">
        <f>TYPE('Main Data'!B4156)</f>
        <v>1</v>
      </c>
      <c r="C4156">
        <f>TYPE('Main Data'!D4156)</f>
        <v>1</v>
      </c>
      <c r="D4156">
        <f>TYPE('Main Data'!E4156)</f>
        <v>2</v>
      </c>
      <c r="E4156">
        <f>TYPE('Main Data'!G4156)</f>
        <v>2</v>
      </c>
      <c r="F4156">
        <f>TYPE('Main Data'!K4156)</f>
        <v>2</v>
      </c>
      <c r="G4156">
        <f>TYPE('Main Data'!L4156)</f>
        <v>1</v>
      </c>
      <c r="H4156">
        <f>TYPE('Main Data'!N4156)</f>
        <v>2</v>
      </c>
      <c r="I4156">
        <f>TYPE('Main Data'!O4156)</f>
        <v>2</v>
      </c>
      <c r="J4156">
        <f>TYPE('Main Data'!P4156)</f>
        <v>2</v>
      </c>
      <c r="K4156">
        <f>TYPE('Main Data'!Q4156)</f>
        <v>1</v>
      </c>
      <c r="L4156">
        <f>TYPE('Main Data'!R4156)</f>
        <v>2</v>
      </c>
      <c r="M4156">
        <f>TYPE('Main Data'!S4156)</f>
        <v>1</v>
      </c>
      <c r="N4156">
        <f>TYPE('Main Data'!T4156)</f>
        <v>2</v>
      </c>
      <c r="O4156">
        <f>TYPE('Main Data'!V4156)</f>
        <v>1</v>
      </c>
      <c r="P4156">
        <f>TYPE('Main Data'!W4156)</f>
        <v>2</v>
      </c>
      <c r="Q4156">
        <f>TYPE('Main Data'!X4156)</f>
        <v>2</v>
      </c>
    </row>
    <row r="4157" spans="1:17" x14ac:dyDescent="0.35">
      <c r="A4157">
        <f>TYPE('Main Data'!A4157)</f>
        <v>2</v>
      </c>
      <c r="B4157">
        <f>TYPE('Main Data'!B4157)</f>
        <v>1</v>
      </c>
      <c r="C4157">
        <f>TYPE('Main Data'!D4157)</f>
        <v>2</v>
      </c>
      <c r="D4157">
        <f>TYPE('Main Data'!E4157)</f>
        <v>2</v>
      </c>
      <c r="E4157">
        <f>TYPE('Main Data'!G4157)</f>
        <v>2</v>
      </c>
      <c r="F4157">
        <f>TYPE('Main Data'!K4157)</f>
        <v>2</v>
      </c>
      <c r="G4157">
        <f>TYPE('Main Data'!L4157)</f>
        <v>1</v>
      </c>
      <c r="H4157">
        <f>TYPE('Main Data'!N4157)</f>
        <v>2</v>
      </c>
      <c r="I4157">
        <f>TYPE('Main Data'!O4157)</f>
        <v>2</v>
      </c>
      <c r="J4157">
        <f>TYPE('Main Data'!P4157)</f>
        <v>2</v>
      </c>
      <c r="K4157">
        <f>TYPE('Main Data'!Q4157)</f>
        <v>1</v>
      </c>
      <c r="L4157">
        <f>TYPE('Main Data'!R4157)</f>
        <v>2</v>
      </c>
      <c r="M4157">
        <f>TYPE('Main Data'!S4157)</f>
        <v>1</v>
      </c>
      <c r="N4157">
        <f>TYPE('Main Data'!T4157)</f>
        <v>2</v>
      </c>
      <c r="O4157">
        <f>TYPE('Main Data'!V4157)</f>
        <v>1</v>
      </c>
      <c r="P4157">
        <f>TYPE('Main Data'!W4157)</f>
        <v>2</v>
      </c>
      <c r="Q4157">
        <f>TYPE('Main Data'!X4157)</f>
        <v>2</v>
      </c>
    </row>
    <row r="4158" spans="1:17" x14ac:dyDescent="0.35">
      <c r="A4158">
        <f>TYPE('Main Data'!A4158)</f>
        <v>2</v>
      </c>
      <c r="B4158">
        <f>TYPE('Main Data'!B4158)</f>
        <v>1</v>
      </c>
      <c r="C4158">
        <f>TYPE('Main Data'!D4158)</f>
        <v>2</v>
      </c>
      <c r="D4158">
        <f>TYPE('Main Data'!E4158)</f>
        <v>2</v>
      </c>
      <c r="E4158">
        <f>TYPE('Main Data'!G4158)</f>
        <v>2</v>
      </c>
      <c r="F4158">
        <f>TYPE('Main Data'!K4158)</f>
        <v>2</v>
      </c>
      <c r="G4158">
        <f>TYPE('Main Data'!L4158)</f>
        <v>1</v>
      </c>
      <c r="H4158">
        <f>TYPE('Main Data'!N4158)</f>
        <v>2</v>
      </c>
      <c r="I4158">
        <f>TYPE('Main Data'!O4158)</f>
        <v>2</v>
      </c>
      <c r="J4158">
        <f>TYPE('Main Data'!P4158)</f>
        <v>2</v>
      </c>
      <c r="K4158">
        <f>TYPE('Main Data'!Q4158)</f>
        <v>1</v>
      </c>
      <c r="L4158">
        <f>TYPE('Main Data'!R4158)</f>
        <v>2</v>
      </c>
      <c r="M4158">
        <f>TYPE('Main Data'!S4158)</f>
        <v>1</v>
      </c>
      <c r="N4158">
        <f>TYPE('Main Data'!T4158)</f>
        <v>2</v>
      </c>
      <c r="O4158">
        <f>TYPE('Main Data'!V4158)</f>
        <v>1</v>
      </c>
      <c r="P4158">
        <f>TYPE('Main Data'!W4158)</f>
        <v>2</v>
      </c>
      <c r="Q4158">
        <f>TYPE('Main Data'!X4158)</f>
        <v>2</v>
      </c>
    </row>
    <row r="4159" spans="1:17" x14ac:dyDescent="0.35">
      <c r="A4159">
        <f>TYPE('Main Data'!A4159)</f>
        <v>2</v>
      </c>
      <c r="B4159">
        <f>TYPE('Main Data'!B4159)</f>
        <v>1</v>
      </c>
      <c r="C4159">
        <f>TYPE('Main Data'!D4159)</f>
        <v>2</v>
      </c>
      <c r="D4159">
        <f>TYPE('Main Data'!E4159)</f>
        <v>2</v>
      </c>
      <c r="E4159">
        <f>TYPE('Main Data'!G4159)</f>
        <v>2</v>
      </c>
      <c r="F4159">
        <f>TYPE('Main Data'!K4159)</f>
        <v>2</v>
      </c>
      <c r="G4159">
        <f>TYPE('Main Data'!L4159)</f>
        <v>1</v>
      </c>
      <c r="H4159">
        <f>TYPE('Main Data'!N4159)</f>
        <v>2</v>
      </c>
      <c r="I4159">
        <f>TYPE('Main Data'!O4159)</f>
        <v>2</v>
      </c>
      <c r="J4159">
        <f>TYPE('Main Data'!P4159)</f>
        <v>2</v>
      </c>
      <c r="K4159">
        <f>TYPE('Main Data'!Q4159)</f>
        <v>1</v>
      </c>
      <c r="L4159">
        <f>TYPE('Main Data'!R4159)</f>
        <v>2</v>
      </c>
      <c r="M4159">
        <f>TYPE('Main Data'!S4159)</f>
        <v>1</v>
      </c>
      <c r="N4159">
        <f>TYPE('Main Data'!T4159)</f>
        <v>2</v>
      </c>
      <c r="O4159">
        <f>TYPE('Main Data'!V4159)</f>
        <v>1</v>
      </c>
      <c r="P4159">
        <f>TYPE('Main Data'!W4159)</f>
        <v>2</v>
      </c>
      <c r="Q4159">
        <f>TYPE('Main Data'!X4159)</f>
        <v>2</v>
      </c>
    </row>
    <row r="4160" spans="1:17" x14ac:dyDescent="0.35">
      <c r="A4160">
        <f>TYPE('Main Data'!A4160)</f>
        <v>2</v>
      </c>
      <c r="B4160">
        <f>TYPE('Main Data'!B4160)</f>
        <v>1</v>
      </c>
      <c r="C4160">
        <f>TYPE('Main Data'!D4160)</f>
        <v>2</v>
      </c>
      <c r="D4160">
        <f>TYPE('Main Data'!E4160)</f>
        <v>2</v>
      </c>
      <c r="E4160">
        <f>TYPE('Main Data'!G4160)</f>
        <v>2</v>
      </c>
      <c r="F4160">
        <f>TYPE('Main Data'!K4160)</f>
        <v>2</v>
      </c>
      <c r="G4160">
        <f>TYPE('Main Data'!L4160)</f>
        <v>1</v>
      </c>
      <c r="H4160">
        <f>TYPE('Main Data'!N4160)</f>
        <v>2</v>
      </c>
      <c r="I4160">
        <f>TYPE('Main Data'!O4160)</f>
        <v>2</v>
      </c>
      <c r="J4160">
        <f>TYPE('Main Data'!P4160)</f>
        <v>2</v>
      </c>
      <c r="K4160">
        <f>TYPE('Main Data'!Q4160)</f>
        <v>1</v>
      </c>
      <c r="L4160">
        <f>TYPE('Main Data'!R4160)</f>
        <v>2</v>
      </c>
      <c r="M4160">
        <f>TYPE('Main Data'!S4160)</f>
        <v>1</v>
      </c>
      <c r="N4160">
        <f>TYPE('Main Data'!T4160)</f>
        <v>2</v>
      </c>
      <c r="O4160">
        <f>TYPE('Main Data'!V4160)</f>
        <v>1</v>
      </c>
      <c r="P4160">
        <f>TYPE('Main Data'!W4160)</f>
        <v>2</v>
      </c>
      <c r="Q4160">
        <f>TYPE('Main Data'!X4160)</f>
        <v>2</v>
      </c>
    </row>
    <row r="4161" spans="1:17" x14ac:dyDescent="0.35">
      <c r="A4161">
        <f>TYPE('Main Data'!A4161)</f>
        <v>2</v>
      </c>
      <c r="B4161">
        <f>TYPE('Main Data'!B4161)</f>
        <v>1</v>
      </c>
      <c r="C4161">
        <f>TYPE('Main Data'!D4161)</f>
        <v>1</v>
      </c>
      <c r="D4161">
        <f>TYPE('Main Data'!E4161)</f>
        <v>2</v>
      </c>
      <c r="E4161">
        <f>TYPE('Main Data'!G4161)</f>
        <v>2</v>
      </c>
      <c r="F4161">
        <f>TYPE('Main Data'!K4161)</f>
        <v>2</v>
      </c>
      <c r="G4161">
        <f>TYPE('Main Data'!L4161)</f>
        <v>1</v>
      </c>
      <c r="H4161">
        <f>TYPE('Main Data'!N4161)</f>
        <v>2</v>
      </c>
      <c r="I4161">
        <f>TYPE('Main Data'!O4161)</f>
        <v>2</v>
      </c>
      <c r="J4161">
        <f>TYPE('Main Data'!P4161)</f>
        <v>2</v>
      </c>
      <c r="K4161">
        <f>TYPE('Main Data'!Q4161)</f>
        <v>1</v>
      </c>
      <c r="L4161">
        <f>TYPE('Main Data'!R4161)</f>
        <v>2</v>
      </c>
      <c r="M4161">
        <f>TYPE('Main Data'!S4161)</f>
        <v>1</v>
      </c>
      <c r="N4161">
        <f>TYPE('Main Data'!T4161)</f>
        <v>2</v>
      </c>
      <c r="O4161">
        <f>TYPE('Main Data'!V4161)</f>
        <v>1</v>
      </c>
      <c r="P4161">
        <f>TYPE('Main Data'!W4161)</f>
        <v>2</v>
      </c>
      <c r="Q4161">
        <f>TYPE('Main Data'!X4161)</f>
        <v>2</v>
      </c>
    </row>
    <row r="4162" spans="1:17" x14ac:dyDescent="0.35">
      <c r="A4162">
        <f>TYPE('Main Data'!A4162)</f>
        <v>2</v>
      </c>
      <c r="B4162">
        <f>TYPE('Main Data'!B4162)</f>
        <v>1</v>
      </c>
      <c r="C4162">
        <f>TYPE('Main Data'!D4162)</f>
        <v>1</v>
      </c>
      <c r="D4162">
        <f>TYPE('Main Data'!E4162)</f>
        <v>2</v>
      </c>
      <c r="E4162">
        <f>TYPE('Main Data'!G4162)</f>
        <v>2</v>
      </c>
      <c r="F4162">
        <f>TYPE('Main Data'!K4162)</f>
        <v>2</v>
      </c>
      <c r="G4162">
        <f>TYPE('Main Data'!L4162)</f>
        <v>1</v>
      </c>
      <c r="H4162">
        <f>TYPE('Main Data'!N4162)</f>
        <v>2</v>
      </c>
      <c r="I4162">
        <f>TYPE('Main Data'!O4162)</f>
        <v>2</v>
      </c>
      <c r="J4162">
        <f>TYPE('Main Data'!P4162)</f>
        <v>2</v>
      </c>
      <c r="K4162">
        <f>TYPE('Main Data'!Q4162)</f>
        <v>1</v>
      </c>
      <c r="L4162">
        <f>TYPE('Main Data'!R4162)</f>
        <v>2</v>
      </c>
      <c r="M4162">
        <f>TYPE('Main Data'!S4162)</f>
        <v>1</v>
      </c>
      <c r="N4162">
        <f>TYPE('Main Data'!T4162)</f>
        <v>2</v>
      </c>
      <c r="O4162">
        <f>TYPE('Main Data'!V4162)</f>
        <v>1</v>
      </c>
      <c r="P4162">
        <f>TYPE('Main Data'!W4162)</f>
        <v>2</v>
      </c>
      <c r="Q4162">
        <f>TYPE('Main Data'!X4162)</f>
        <v>2</v>
      </c>
    </row>
    <row r="4163" spans="1:17" x14ac:dyDescent="0.35">
      <c r="A4163">
        <f>TYPE('Main Data'!A4163)</f>
        <v>2</v>
      </c>
      <c r="B4163">
        <f>TYPE('Main Data'!B4163)</f>
        <v>1</v>
      </c>
      <c r="C4163">
        <f>TYPE('Main Data'!D4163)</f>
        <v>2</v>
      </c>
      <c r="D4163">
        <f>TYPE('Main Data'!E4163)</f>
        <v>2</v>
      </c>
      <c r="E4163">
        <f>TYPE('Main Data'!G4163)</f>
        <v>2</v>
      </c>
      <c r="F4163">
        <f>TYPE('Main Data'!K4163)</f>
        <v>2</v>
      </c>
      <c r="G4163">
        <f>TYPE('Main Data'!L4163)</f>
        <v>1</v>
      </c>
      <c r="H4163">
        <f>TYPE('Main Data'!N4163)</f>
        <v>2</v>
      </c>
      <c r="I4163">
        <f>TYPE('Main Data'!O4163)</f>
        <v>2</v>
      </c>
      <c r="J4163">
        <f>TYPE('Main Data'!P4163)</f>
        <v>2</v>
      </c>
      <c r="K4163">
        <f>TYPE('Main Data'!Q4163)</f>
        <v>1</v>
      </c>
      <c r="L4163">
        <f>TYPE('Main Data'!R4163)</f>
        <v>2</v>
      </c>
      <c r="M4163">
        <f>TYPE('Main Data'!S4163)</f>
        <v>1</v>
      </c>
      <c r="N4163">
        <f>TYPE('Main Data'!T4163)</f>
        <v>2</v>
      </c>
      <c r="O4163">
        <f>TYPE('Main Data'!V4163)</f>
        <v>1</v>
      </c>
      <c r="P4163">
        <f>TYPE('Main Data'!W4163)</f>
        <v>2</v>
      </c>
      <c r="Q4163">
        <f>TYPE('Main Data'!X4163)</f>
        <v>2</v>
      </c>
    </row>
    <row r="4164" spans="1:17" x14ac:dyDescent="0.35">
      <c r="A4164">
        <f>TYPE('Main Data'!A4164)</f>
        <v>2</v>
      </c>
      <c r="B4164">
        <f>TYPE('Main Data'!B4164)</f>
        <v>1</v>
      </c>
      <c r="C4164">
        <f>TYPE('Main Data'!D4164)</f>
        <v>2</v>
      </c>
      <c r="D4164">
        <f>TYPE('Main Data'!E4164)</f>
        <v>2</v>
      </c>
      <c r="E4164">
        <f>TYPE('Main Data'!G4164)</f>
        <v>2</v>
      </c>
      <c r="F4164">
        <f>TYPE('Main Data'!K4164)</f>
        <v>2</v>
      </c>
      <c r="G4164">
        <f>TYPE('Main Data'!L4164)</f>
        <v>1</v>
      </c>
      <c r="H4164">
        <f>TYPE('Main Data'!N4164)</f>
        <v>2</v>
      </c>
      <c r="I4164">
        <f>TYPE('Main Data'!O4164)</f>
        <v>2</v>
      </c>
      <c r="J4164">
        <f>TYPE('Main Data'!P4164)</f>
        <v>2</v>
      </c>
      <c r="K4164">
        <f>TYPE('Main Data'!Q4164)</f>
        <v>1</v>
      </c>
      <c r="L4164">
        <f>TYPE('Main Data'!R4164)</f>
        <v>2</v>
      </c>
      <c r="M4164">
        <f>TYPE('Main Data'!S4164)</f>
        <v>1</v>
      </c>
      <c r="N4164">
        <f>TYPE('Main Data'!T4164)</f>
        <v>2</v>
      </c>
      <c r="O4164">
        <f>TYPE('Main Data'!V4164)</f>
        <v>1</v>
      </c>
      <c r="P4164">
        <f>TYPE('Main Data'!W4164)</f>
        <v>2</v>
      </c>
      <c r="Q4164">
        <f>TYPE('Main Data'!X4164)</f>
        <v>2</v>
      </c>
    </row>
    <row r="4165" spans="1:17" x14ac:dyDescent="0.35">
      <c r="A4165">
        <f>TYPE('Main Data'!A4165)</f>
        <v>2</v>
      </c>
      <c r="B4165">
        <f>TYPE('Main Data'!B4165)</f>
        <v>1</v>
      </c>
      <c r="C4165">
        <f>TYPE('Main Data'!D4165)</f>
        <v>2</v>
      </c>
      <c r="D4165">
        <f>TYPE('Main Data'!E4165)</f>
        <v>2</v>
      </c>
      <c r="E4165">
        <f>TYPE('Main Data'!G4165)</f>
        <v>2</v>
      </c>
      <c r="F4165">
        <f>TYPE('Main Data'!K4165)</f>
        <v>2</v>
      </c>
      <c r="G4165">
        <f>TYPE('Main Data'!L4165)</f>
        <v>1</v>
      </c>
      <c r="H4165">
        <f>TYPE('Main Data'!N4165)</f>
        <v>2</v>
      </c>
      <c r="I4165">
        <f>TYPE('Main Data'!O4165)</f>
        <v>2</v>
      </c>
      <c r="J4165">
        <f>TYPE('Main Data'!P4165)</f>
        <v>2</v>
      </c>
      <c r="K4165">
        <f>TYPE('Main Data'!Q4165)</f>
        <v>1</v>
      </c>
      <c r="L4165">
        <f>TYPE('Main Data'!R4165)</f>
        <v>2</v>
      </c>
      <c r="M4165">
        <f>TYPE('Main Data'!S4165)</f>
        <v>1</v>
      </c>
      <c r="N4165">
        <f>TYPE('Main Data'!T4165)</f>
        <v>2</v>
      </c>
      <c r="O4165">
        <f>TYPE('Main Data'!V4165)</f>
        <v>1</v>
      </c>
      <c r="P4165">
        <f>TYPE('Main Data'!W4165)</f>
        <v>2</v>
      </c>
      <c r="Q4165">
        <f>TYPE('Main Data'!X4165)</f>
        <v>2</v>
      </c>
    </row>
    <row r="4166" spans="1:17" x14ac:dyDescent="0.35">
      <c r="A4166">
        <f>TYPE('Main Data'!A4166)</f>
        <v>2</v>
      </c>
      <c r="B4166">
        <f>TYPE('Main Data'!B4166)</f>
        <v>1</v>
      </c>
      <c r="C4166">
        <f>TYPE('Main Data'!D4166)</f>
        <v>2</v>
      </c>
      <c r="D4166">
        <f>TYPE('Main Data'!E4166)</f>
        <v>2</v>
      </c>
      <c r="E4166">
        <f>TYPE('Main Data'!G4166)</f>
        <v>2</v>
      </c>
      <c r="F4166">
        <f>TYPE('Main Data'!K4166)</f>
        <v>2</v>
      </c>
      <c r="G4166">
        <f>TYPE('Main Data'!L4166)</f>
        <v>1</v>
      </c>
      <c r="H4166">
        <f>TYPE('Main Data'!N4166)</f>
        <v>2</v>
      </c>
      <c r="I4166">
        <f>TYPE('Main Data'!O4166)</f>
        <v>2</v>
      </c>
      <c r="J4166">
        <f>TYPE('Main Data'!P4166)</f>
        <v>2</v>
      </c>
      <c r="K4166">
        <f>TYPE('Main Data'!Q4166)</f>
        <v>1</v>
      </c>
      <c r="L4166">
        <f>TYPE('Main Data'!R4166)</f>
        <v>2</v>
      </c>
      <c r="M4166">
        <f>TYPE('Main Data'!S4166)</f>
        <v>1</v>
      </c>
      <c r="N4166">
        <f>TYPE('Main Data'!T4166)</f>
        <v>2</v>
      </c>
      <c r="O4166">
        <f>TYPE('Main Data'!V4166)</f>
        <v>1</v>
      </c>
      <c r="P4166">
        <f>TYPE('Main Data'!W4166)</f>
        <v>2</v>
      </c>
      <c r="Q4166">
        <f>TYPE('Main Data'!X4166)</f>
        <v>2</v>
      </c>
    </row>
    <row r="4167" spans="1:17" x14ac:dyDescent="0.35">
      <c r="A4167">
        <f>TYPE('Main Data'!A4167)</f>
        <v>2</v>
      </c>
      <c r="B4167">
        <f>TYPE('Main Data'!B4167)</f>
        <v>1</v>
      </c>
      <c r="C4167">
        <f>TYPE('Main Data'!D4167)</f>
        <v>1</v>
      </c>
      <c r="D4167">
        <f>TYPE('Main Data'!E4167)</f>
        <v>2</v>
      </c>
      <c r="E4167">
        <f>TYPE('Main Data'!G4167)</f>
        <v>2</v>
      </c>
      <c r="F4167">
        <f>TYPE('Main Data'!K4167)</f>
        <v>2</v>
      </c>
      <c r="G4167">
        <f>TYPE('Main Data'!L4167)</f>
        <v>1</v>
      </c>
      <c r="H4167">
        <f>TYPE('Main Data'!N4167)</f>
        <v>2</v>
      </c>
      <c r="I4167">
        <f>TYPE('Main Data'!O4167)</f>
        <v>2</v>
      </c>
      <c r="J4167">
        <f>TYPE('Main Data'!P4167)</f>
        <v>2</v>
      </c>
      <c r="K4167">
        <f>TYPE('Main Data'!Q4167)</f>
        <v>1</v>
      </c>
      <c r="L4167">
        <f>TYPE('Main Data'!R4167)</f>
        <v>2</v>
      </c>
      <c r="M4167">
        <f>TYPE('Main Data'!S4167)</f>
        <v>1</v>
      </c>
      <c r="N4167">
        <f>TYPE('Main Data'!T4167)</f>
        <v>2</v>
      </c>
      <c r="O4167">
        <f>TYPE('Main Data'!V4167)</f>
        <v>1</v>
      </c>
      <c r="P4167">
        <f>TYPE('Main Data'!W4167)</f>
        <v>2</v>
      </c>
      <c r="Q4167">
        <f>TYPE('Main Data'!X4167)</f>
        <v>2</v>
      </c>
    </row>
    <row r="4168" spans="1:17" x14ac:dyDescent="0.35">
      <c r="A4168">
        <f>TYPE('Main Data'!A4168)</f>
        <v>2</v>
      </c>
      <c r="B4168">
        <f>TYPE('Main Data'!B4168)</f>
        <v>1</v>
      </c>
      <c r="C4168">
        <f>TYPE('Main Data'!D4168)</f>
        <v>2</v>
      </c>
      <c r="D4168">
        <f>TYPE('Main Data'!E4168)</f>
        <v>2</v>
      </c>
      <c r="E4168">
        <f>TYPE('Main Data'!G4168)</f>
        <v>2</v>
      </c>
      <c r="F4168">
        <f>TYPE('Main Data'!K4168)</f>
        <v>2</v>
      </c>
      <c r="G4168">
        <f>TYPE('Main Data'!L4168)</f>
        <v>1</v>
      </c>
      <c r="H4168">
        <f>TYPE('Main Data'!N4168)</f>
        <v>2</v>
      </c>
      <c r="I4168">
        <f>TYPE('Main Data'!O4168)</f>
        <v>2</v>
      </c>
      <c r="J4168">
        <f>TYPE('Main Data'!P4168)</f>
        <v>2</v>
      </c>
      <c r="K4168">
        <f>TYPE('Main Data'!Q4168)</f>
        <v>1</v>
      </c>
      <c r="L4168">
        <f>TYPE('Main Data'!R4168)</f>
        <v>2</v>
      </c>
      <c r="M4168">
        <f>TYPE('Main Data'!S4168)</f>
        <v>1</v>
      </c>
      <c r="N4168">
        <f>TYPE('Main Data'!T4168)</f>
        <v>2</v>
      </c>
      <c r="O4168">
        <f>TYPE('Main Data'!V4168)</f>
        <v>1</v>
      </c>
      <c r="P4168">
        <f>TYPE('Main Data'!W4168)</f>
        <v>2</v>
      </c>
      <c r="Q4168">
        <f>TYPE('Main Data'!X4168)</f>
        <v>2</v>
      </c>
    </row>
    <row r="4169" spans="1:17" x14ac:dyDescent="0.35">
      <c r="A4169">
        <f>TYPE('Main Data'!A4169)</f>
        <v>2</v>
      </c>
      <c r="B4169">
        <f>TYPE('Main Data'!B4169)</f>
        <v>1</v>
      </c>
      <c r="C4169">
        <f>TYPE('Main Data'!D4169)</f>
        <v>2</v>
      </c>
      <c r="D4169">
        <f>TYPE('Main Data'!E4169)</f>
        <v>2</v>
      </c>
      <c r="E4169">
        <f>TYPE('Main Data'!G4169)</f>
        <v>2</v>
      </c>
      <c r="F4169">
        <f>TYPE('Main Data'!K4169)</f>
        <v>2</v>
      </c>
      <c r="G4169">
        <f>TYPE('Main Data'!L4169)</f>
        <v>1</v>
      </c>
      <c r="H4169">
        <f>TYPE('Main Data'!N4169)</f>
        <v>2</v>
      </c>
      <c r="I4169">
        <f>TYPE('Main Data'!O4169)</f>
        <v>2</v>
      </c>
      <c r="J4169">
        <f>TYPE('Main Data'!P4169)</f>
        <v>2</v>
      </c>
      <c r="K4169">
        <f>TYPE('Main Data'!Q4169)</f>
        <v>1</v>
      </c>
      <c r="L4169">
        <f>TYPE('Main Data'!R4169)</f>
        <v>2</v>
      </c>
      <c r="M4169">
        <f>TYPE('Main Data'!S4169)</f>
        <v>1</v>
      </c>
      <c r="N4169">
        <f>TYPE('Main Data'!T4169)</f>
        <v>2</v>
      </c>
      <c r="O4169">
        <f>TYPE('Main Data'!V4169)</f>
        <v>1</v>
      </c>
      <c r="P4169">
        <f>TYPE('Main Data'!W4169)</f>
        <v>2</v>
      </c>
      <c r="Q4169">
        <f>TYPE('Main Data'!X4169)</f>
        <v>2</v>
      </c>
    </row>
    <row r="4170" spans="1:17" x14ac:dyDescent="0.35">
      <c r="A4170">
        <f>TYPE('Main Data'!A4170)</f>
        <v>2</v>
      </c>
      <c r="B4170">
        <f>TYPE('Main Data'!B4170)</f>
        <v>1</v>
      </c>
      <c r="C4170">
        <f>TYPE('Main Data'!D4170)</f>
        <v>2</v>
      </c>
      <c r="D4170">
        <f>TYPE('Main Data'!E4170)</f>
        <v>2</v>
      </c>
      <c r="E4170">
        <f>TYPE('Main Data'!G4170)</f>
        <v>2</v>
      </c>
      <c r="F4170">
        <f>TYPE('Main Data'!K4170)</f>
        <v>2</v>
      </c>
      <c r="G4170">
        <f>TYPE('Main Data'!L4170)</f>
        <v>1</v>
      </c>
      <c r="H4170">
        <f>TYPE('Main Data'!N4170)</f>
        <v>2</v>
      </c>
      <c r="I4170">
        <f>TYPE('Main Data'!O4170)</f>
        <v>2</v>
      </c>
      <c r="J4170">
        <f>TYPE('Main Data'!P4170)</f>
        <v>2</v>
      </c>
      <c r="K4170">
        <f>TYPE('Main Data'!Q4170)</f>
        <v>1</v>
      </c>
      <c r="L4170">
        <f>TYPE('Main Data'!R4170)</f>
        <v>2</v>
      </c>
      <c r="M4170">
        <f>TYPE('Main Data'!S4170)</f>
        <v>1</v>
      </c>
      <c r="N4170">
        <f>TYPE('Main Data'!T4170)</f>
        <v>2</v>
      </c>
      <c r="O4170">
        <f>TYPE('Main Data'!V4170)</f>
        <v>1</v>
      </c>
      <c r="P4170">
        <f>TYPE('Main Data'!W4170)</f>
        <v>2</v>
      </c>
      <c r="Q4170">
        <f>TYPE('Main Data'!X4170)</f>
        <v>2</v>
      </c>
    </row>
    <row r="4171" spans="1:17" x14ac:dyDescent="0.35">
      <c r="A4171">
        <f>TYPE('Main Data'!A4171)</f>
        <v>2</v>
      </c>
      <c r="B4171">
        <f>TYPE('Main Data'!B4171)</f>
        <v>1</v>
      </c>
      <c r="C4171">
        <f>TYPE('Main Data'!D4171)</f>
        <v>2</v>
      </c>
      <c r="D4171">
        <f>TYPE('Main Data'!E4171)</f>
        <v>2</v>
      </c>
      <c r="E4171">
        <f>TYPE('Main Data'!G4171)</f>
        <v>2</v>
      </c>
      <c r="F4171">
        <f>TYPE('Main Data'!K4171)</f>
        <v>2</v>
      </c>
      <c r="G4171">
        <f>TYPE('Main Data'!L4171)</f>
        <v>1</v>
      </c>
      <c r="H4171">
        <f>TYPE('Main Data'!N4171)</f>
        <v>2</v>
      </c>
      <c r="I4171">
        <f>TYPE('Main Data'!O4171)</f>
        <v>2</v>
      </c>
      <c r="J4171">
        <f>TYPE('Main Data'!P4171)</f>
        <v>2</v>
      </c>
      <c r="K4171">
        <f>TYPE('Main Data'!Q4171)</f>
        <v>1</v>
      </c>
      <c r="L4171">
        <f>TYPE('Main Data'!R4171)</f>
        <v>2</v>
      </c>
      <c r="M4171">
        <f>TYPE('Main Data'!S4171)</f>
        <v>1</v>
      </c>
      <c r="N4171">
        <f>TYPE('Main Data'!T4171)</f>
        <v>2</v>
      </c>
      <c r="O4171">
        <f>TYPE('Main Data'!V4171)</f>
        <v>1</v>
      </c>
      <c r="P4171">
        <f>TYPE('Main Data'!W4171)</f>
        <v>2</v>
      </c>
      <c r="Q4171">
        <f>TYPE('Main Data'!X4171)</f>
        <v>2</v>
      </c>
    </row>
    <row r="4172" spans="1:17" x14ac:dyDescent="0.35">
      <c r="A4172">
        <f>TYPE('Main Data'!A4172)</f>
        <v>2</v>
      </c>
      <c r="B4172">
        <f>TYPE('Main Data'!B4172)</f>
        <v>1</v>
      </c>
      <c r="C4172">
        <f>TYPE('Main Data'!D4172)</f>
        <v>2</v>
      </c>
      <c r="D4172">
        <f>TYPE('Main Data'!E4172)</f>
        <v>2</v>
      </c>
      <c r="E4172">
        <f>TYPE('Main Data'!G4172)</f>
        <v>2</v>
      </c>
      <c r="F4172">
        <f>TYPE('Main Data'!K4172)</f>
        <v>2</v>
      </c>
      <c r="G4172">
        <f>TYPE('Main Data'!L4172)</f>
        <v>1</v>
      </c>
      <c r="H4172">
        <f>TYPE('Main Data'!N4172)</f>
        <v>2</v>
      </c>
      <c r="I4172">
        <f>TYPE('Main Data'!O4172)</f>
        <v>2</v>
      </c>
      <c r="J4172">
        <f>TYPE('Main Data'!P4172)</f>
        <v>2</v>
      </c>
      <c r="K4172">
        <f>TYPE('Main Data'!Q4172)</f>
        <v>1</v>
      </c>
      <c r="L4172">
        <f>TYPE('Main Data'!R4172)</f>
        <v>2</v>
      </c>
      <c r="M4172">
        <f>TYPE('Main Data'!S4172)</f>
        <v>1</v>
      </c>
      <c r="N4172">
        <f>TYPE('Main Data'!T4172)</f>
        <v>2</v>
      </c>
      <c r="O4172">
        <f>TYPE('Main Data'!V4172)</f>
        <v>1</v>
      </c>
      <c r="P4172">
        <f>TYPE('Main Data'!W4172)</f>
        <v>2</v>
      </c>
      <c r="Q4172">
        <f>TYPE('Main Data'!X4172)</f>
        <v>2</v>
      </c>
    </row>
    <row r="4173" spans="1:17" x14ac:dyDescent="0.35">
      <c r="A4173">
        <f>TYPE('Main Data'!A4173)</f>
        <v>2</v>
      </c>
      <c r="B4173">
        <f>TYPE('Main Data'!B4173)</f>
        <v>1</v>
      </c>
      <c r="C4173">
        <f>TYPE('Main Data'!D4173)</f>
        <v>2</v>
      </c>
      <c r="D4173">
        <f>TYPE('Main Data'!E4173)</f>
        <v>2</v>
      </c>
      <c r="E4173">
        <f>TYPE('Main Data'!G4173)</f>
        <v>2</v>
      </c>
      <c r="F4173">
        <f>TYPE('Main Data'!K4173)</f>
        <v>2</v>
      </c>
      <c r="G4173">
        <f>TYPE('Main Data'!L4173)</f>
        <v>1</v>
      </c>
      <c r="H4173">
        <f>TYPE('Main Data'!N4173)</f>
        <v>2</v>
      </c>
      <c r="I4173">
        <f>TYPE('Main Data'!O4173)</f>
        <v>2</v>
      </c>
      <c r="J4173">
        <f>TYPE('Main Data'!P4173)</f>
        <v>2</v>
      </c>
      <c r="K4173">
        <f>TYPE('Main Data'!Q4173)</f>
        <v>1</v>
      </c>
      <c r="L4173">
        <f>TYPE('Main Data'!R4173)</f>
        <v>2</v>
      </c>
      <c r="M4173">
        <f>TYPE('Main Data'!S4173)</f>
        <v>1</v>
      </c>
      <c r="N4173">
        <f>TYPE('Main Data'!T4173)</f>
        <v>2</v>
      </c>
      <c r="O4173">
        <f>TYPE('Main Data'!V4173)</f>
        <v>1</v>
      </c>
      <c r="P4173">
        <f>TYPE('Main Data'!W4173)</f>
        <v>2</v>
      </c>
      <c r="Q4173">
        <f>TYPE('Main Data'!X4173)</f>
        <v>2</v>
      </c>
    </row>
    <row r="4174" spans="1:17" x14ac:dyDescent="0.35">
      <c r="A4174">
        <f>TYPE('Main Data'!A4174)</f>
        <v>2</v>
      </c>
      <c r="B4174">
        <f>TYPE('Main Data'!B4174)</f>
        <v>1</v>
      </c>
      <c r="C4174">
        <f>TYPE('Main Data'!D4174)</f>
        <v>2</v>
      </c>
      <c r="D4174">
        <f>TYPE('Main Data'!E4174)</f>
        <v>2</v>
      </c>
      <c r="E4174">
        <f>TYPE('Main Data'!G4174)</f>
        <v>2</v>
      </c>
      <c r="F4174">
        <f>TYPE('Main Data'!K4174)</f>
        <v>2</v>
      </c>
      <c r="G4174">
        <f>TYPE('Main Data'!L4174)</f>
        <v>1</v>
      </c>
      <c r="H4174">
        <f>TYPE('Main Data'!N4174)</f>
        <v>2</v>
      </c>
      <c r="I4174">
        <f>TYPE('Main Data'!O4174)</f>
        <v>2</v>
      </c>
      <c r="J4174">
        <f>TYPE('Main Data'!P4174)</f>
        <v>2</v>
      </c>
      <c r="K4174">
        <f>TYPE('Main Data'!Q4174)</f>
        <v>1</v>
      </c>
      <c r="L4174">
        <f>TYPE('Main Data'!R4174)</f>
        <v>2</v>
      </c>
      <c r="M4174">
        <f>TYPE('Main Data'!S4174)</f>
        <v>1</v>
      </c>
      <c r="N4174">
        <f>TYPE('Main Data'!T4174)</f>
        <v>2</v>
      </c>
      <c r="O4174">
        <f>TYPE('Main Data'!V4174)</f>
        <v>1</v>
      </c>
      <c r="P4174">
        <f>TYPE('Main Data'!W4174)</f>
        <v>2</v>
      </c>
      <c r="Q4174">
        <f>TYPE('Main Data'!X4174)</f>
        <v>2</v>
      </c>
    </row>
    <row r="4175" spans="1:17" x14ac:dyDescent="0.35">
      <c r="A4175">
        <f>TYPE('Main Data'!A4175)</f>
        <v>2</v>
      </c>
      <c r="B4175">
        <f>TYPE('Main Data'!B4175)</f>
        <v>1</v>
      </c>
      <c r="C4175">
        <f>TYPE('Main Data'!D4175)</f>
        <v>2</v>
      </c>
      <c r="D4175">
        <f>TYPE('Main Data'!E4175)</f>
        <v>2</v>
      </c>
      <c r="E4175">
        <f>TYPE('Main Data'!G4175)</f>
        <v>2</v>
      </c>
      <c r="F4175">
        <f>TYPE('Main Data'!K4175)</f>
        <v>2</v>
      </c>
      <c r="G4175">
        <f>TYPE('Main Data'!L4175)</f>
        <v>1</v>
      </c>
      <c r="H4175">
        <f>TYPE('Main Data'!N4175)</f>
        <v>2</v>
      </c>
      <c r="I4175">
        <f>TYPE('Main Data'!O4175)</f>
        <v>2</v>
      </c>
      <c r="J4175">
        <f>TYPE('Main Data'!P4175)</f>
        <v>2</v>
      </c>
      <c r="K4175">
        <f>TYPE('Main Data'!Q4175)</f>
        <v>1</v>
      </c>
      <c r="L4175">
        <f>TYPE('Main Data'!R4175)</f>
        <v>2</v>
      </c>
      <c r="M4175">
        <f>TYPE('Main Data'!S4175)</f>
        <v>1</v>
      </c>
      <c r="N4175">
        <f>TYPE('Main Data'!T4175)</f>
        <v>2</v>
      </c>
      <c r="O4175">
        <f>TYPE('Main Data'!V4175)</f>
        <v>1</v>
      </c>
      <c r="P4175">
        <f>TYPE('Main Data'!W4175)</f>
        <v>2</v>
      </c>
      <c r="Q4175">
        <f>TYPE('Main Data'!X4175)</f>
        <v>2</v>
      </c>
    </row>
    <row r="4176" spans="1:17" x14ac:dyDescent="0.35">
      <c r="A4176">
        <f>TYPE('Main Data'!A4176)</f>
        <v>2</v>
      </c>
      <c r="B4176">
        <f>TYPE('Main Data'!B4176)</f>
        <v>1</v>
      </c>
      <c r="C4176">
        <f>TYPE('Main Data'!D4176)</f>
        <v>2</v>
      </c>
      <c r="D4176">
        <f>TYPE('Main Data'!E4176)</f>
        <v>2</v>
      </c>
      <c r="E4176">
        <f>TYPE('Main Data'!G4176)</f>
        <v>2</v>
      </c>
      <c r="F4176">
        <f>TYPE('Main Data'!K4176)</f>
        <v>2</v>
      </c>
      <c r="G4176">
        <f>TYPE('Main Data'!L4176)</f>
        <v>1</v>
      </c>
      <c r="H4176">
        <f>TYPE('Main Data'!N4176)</f>
        <v>2</v>
      </c>
      <c r="I4176">
        <f>TYPE('Main Data'!O4176)</f>
        <v>2</v>
      </c>
      <c r="J4176">
        <f>TYPE('Main Data'!P4176)</f>
        <v>2</v>
      </c>
      <c r="K4176">
        <f>TYPE('Main Data'!Q4176)</f>
        <v>1</v>
      </c>
      <c r="L4176">
        <f>TYPE('Main Data'!R4176)</f>
        <v>2</v>
      </c>
      <c r="M4176">
        <f>TYPE('Main Data'!S4176)</f>
        <v>1</v>
      </c>
      <c r="N4176">
        <f>TYPE('Main Data'!T4176)</f>
        <v>2</v>
      </c>
      <c r="O4176">
        <f>TYPE('Main Data'!V4176)</f>
        <v>1</v>
      </c>
      <c r="P4176">
        <f>TYPE('Main Data'!W4176)</f>
        <v>2</v>
      </c>
      <c r="Q4176">
        <f>TYPE('Main Data'!X4176)</f>
        <v>2</v>
      </c>
    </row>
    <row r="4177" spans="1:17" x14ac:dyDescent="0.35">
      <c r="A4177">
        <f>TYPE('Main Data'!A4177)</f>
        <v>2</v>
      </c>
      <c r="B4177">
        <f>TYPE('Main Data'!B4177)</f>
        <v>1</v>
      </c>
      <c r="C4177">
        <f>TYPE('Main Data'!D4177)</f>
        <v>2</v>
      </c>
      <c r="D4177">
        <f>TYPE('Main Data'!E4177)</f>
        <v>2</v>
      </c>
      <c r="E4177">
        <f>TYPE('Main Data'!G4177)</f>
        <v>2</v>
      </c>
      <c r="F4177">
        <f>TYPE('Main Data'!K4177)</f>
        <v>2</v>
      </c>
      <c r="G4177">
        <f>TYPE('Main Data'!L4177)</f>
        <v>1</v>
      </c>
      <c r="H4177">
        <f>TYPE('Main Data'!N4177)</f>
        <v>2</v>
      </c>
      <c r="I4177">
        <f>TYPE('Main Data'!O4177)</f>
        <v>2</v>
      </c>
      <c r="J4177">
        <f>TYPE('Main Data'!P4177)</f>
        <v>2</v>
      </c>
      <c r="K4177">
        <f>TYPE('Main Data'!Q4177)</f>
        <v>1</v>
      </c>
      <c r="L4177">
        <f>TYPE('Main Data'!R4177)</f>
        <v>2</v>
      </c>
      <c r="M4177">
        <f>TYPE('Main Data'!S4177)</f>
        <v>1</v>
      </c>
      <c r="N4177">
        <f>TYPE('Main Data'!T4177)</f>
        <v>2</v>
      </c>
      <c r="O4177">
        <f>TYPE('Main Data'!V4177)</f>
        <v>1</v>
      </c>
      <c r="P4177">
        <f>TYPE('Main Data'!W4177)</f>
        <v>2</v>
      </c>
      <c r="Q4177">
        <f>TYPE('Main Data'!X4177)</f>
        <v>2</v>
      </c>
    </row>
    <row r="4178" spans="1:17" x14ac:dyDescent="0.35">
      <c r="A4178">
        <f>TYPE('Main Data'!A4178)</f>
        <v>2</v>
      </c>
      <c r="B4178">
        <f>TYPE('Main Data'!B4178)</f>
        <v>1</v>
      </c>
      <c r="C4178">
        <f>TYPE('Main Data'!D4178)</f>
        <v>2</v>
      </c>
      <c r="D4178">
        <f>TYPE('Main Data'!E4178)</f>
        <v>2</v>
      </c>
      <c r="E4178">
        <f>TYPE('Main Data'!G4178)</f>
        <v>2</v>
      </c>
      <c r="F4178">
        <f>TYPE('Main Data'!K4178)</f>
        <v>2</v>
      </c>
      <c r="G4178">
        <f>TYPE('Main Data'!L4178)</f>
        <v>1</v>
      </c>
      <c r="H4178">
        <f>TYPE('Main Data'!N4178)</f>
        <v>2</v>
      </c>
      <c r="I4178">
        <f>TYPE('Main Data'!O4178)</f>
        <v>2</v>
      </c>
      <c r="J4178">
        <f>TYPE('Main Data'!P4178)</f>
        <v>2</v>
      </c>
      <c r="K4178">
        <f>TYPE('Main Data'!Q4178)</f>
        <v>1</v>
      </c>
      <c r="L4178">
        <f>TYPE('Main Data'!R4178)</f>
        <v>2</v>
      </c>
      <c r="M4178">
        <f>TYPE('Main Data'!S4178)</f>
        <v>1</v>
      </c>
      <c r="N4178">
        <f>TYPE('Main Data'!T4178)</f>
        <v>2</v>
      </c>
      <c r="O4178">
        <f>TYPE('Main Data'!V4178)</f>
        <v>1</v>
      </c>
      <c r="P4178">
        <f>TYPE('Main Data'!W4178)</f>
        <v>2</v>
      </c>
      <c r="Q4178">
        <f>TYPE('Main Data'!X4178)</f>
        <v>2</v>
      </c>
    </row>
    <row r="4179" spans="1:17" x14ac:dyDescent="0.35">
      <c r="A4179">
        <f>TYPE('Main Data'!A4179)</f>
        <v>2</v>
      </c>
      <c r="B4179">
        <f>TYPE('Main Data'!B4179)</f>
        <v>1</v>
      </c>
      <c r="C4179">
        <f>TYPE('Main Data'!D4179)</f>
        <v>2</v>
      </c>
      <c r="D4179">
        <f>TYPE('Main Data'!E4179)</f>
        <v>2</v>
      </c>
      <c r="E4179">
        <f>TYPE('Main Data'!G4179)</f>
        <v>2</v>
      </c>
      <c r="F4179">
        <f>TYPE('Main Data'!K4179)</f>
        <v>2</v>
      </c>
      <c r="G4179">
        <f>TYPE('Main Data'!L4179)</f>
        <v>1</v>
      </c>
      <c r="H4179">
        <f>TYPE('Main Data'!N4179)</f>
        <v>2</v>
      </c>
      <c r="I4179">
        <f>TYPE('Main Data'!O4179)</f>
        <v>2</v>
      </c>
      <c r="J4179">
        <f>TYPE('Main Data'!P4179)</f>
        <v>2</v>
      </c>
      <c r="K4179">
        <f>TYPE('Main Data'!Q4179)</f>
        <v>1</v>
      </c>
      <c r="L4179">
        <f>TYPE('Main Data'!R4179)</f>
        <v>2</v>
      </c>
      <c r="M4179">
        <f>TYPE('Main Data'!S4179)</f>
        <v>1</v>
      </c>
      <c r="N4179">
        <f>TYPE('Main Data'!T4179)</f>
        <v>2</v>
      </c>
      <c r="O4179">
        <f>TYPE('Main Data'!V4179)</f>
        <v>1</v>
      </c>
      <c r="P4179">
        <f>TYPE('Main Data'!W4179)</f>
        <v>2</v>
      </c>
      <c r="Q4179">
        <f>TYPE('Main Data'!X4179)</f>
        <v>2</v>
      </c>
    </row>
    <row r="4180" spans="1:17" x14ac:dyDescent="0.35">
      <c r="A4180">
        <f>TYPE('Main Data'!A4180)</f>
        <v>2</v>
      </c>
      <c r="B4180">
        <f>TYPE('Main Data'!B4180)</f>
        <v>1</v>
      </c>
      <c r="C4180">
        <f>TYPE('Main Data'!D4180)</f>
        <v>2</v>
      </c>
      <c r="D4180">
        <f>TYPE('Main Data'!E4180)</f>
        <v>2</v>
      </c>
      <c r="E4180">
        <f>TYPE('Main Data'!G4180)</f>
        <v>2</v>
      </c>
      <c r="F4180">
        <f>TYPE('Main Data'!K4180)</f>
        <v>2</v>
      </c>
      <c r="G4180">
        <f>TYPE('Main Data'!L4180)</f>
        <v>1</v>
      </c>
      <c r="H4180">
        <f>TYPE('Main Data'!N4180)</f>
        <v>2</v>
      </c>
      <c r="I4180">
        <f>TYPE('Main Data'!O4180)</f>
        <v>2</v>
      </c>
      <c r="J4180">
        <f>TYPE('Main Data'!P4180)</f>
        <v>2</v>
      </c>
      <c r="K4180">
        <f>TYPE('Main Data'!Q4180)</f>
        <v>1</v>
      </c>
      <c r="L4180">
        <f>TYPE('Main Data'!R4180)</f>
        <v>2</v>
      </c>
      <c r="M4180">
        <f>TYPE('Main Data'!S4180)</f>
        <v>1</v>
      </c>
      <c r="N4180">
        <f>TYPE('Main Data'!T4180)</f>
        <v>2</v>
      </c>
      <c r="O4180">
        <f>TYPE('Main Data'!V4180)</f>
        <v>1</v>
      </c>
      <c r="P4180">
        <f>TYPE('Main Data'!W4180)</f>
        <v>2</v>
      </c>
      <c r="Q4180">
        <f>TYPE('Main Data'!X4180)</f>
        <v>2</v>
      </c>
    </row>
    <row r="4181" spans="1:17" x14ac:dyDescent="0.35">
      <c r="A4181">
        <f>TYPE('Main Data'!A4181)</f>
        <v>2</v>
      </c>
      <c r="B4181">
        <f>TYPE('Main Data'!B4181)</f>
        <v>1</v>
      </c>
      <c r="C4181">
        <f>TYPE('Main Data'!D4181)</f>
        <v>2</v>
      </c>
      <c r="D4181">
        <f>TYPE('Main Data'!E4181)</f>
        <v>2</v>
      </c>
      <c r="E4181">
        <f>TYPE('Main Data'!G4181)</f>
        <v>2</v>
      </c>
      <c r="F4181">
        <f>TYPE('Main Data'!K4181)</f>
        <v>2</v>
      </c>
      <c r="G4181">
        <f>TYPE('Main Data'!L4181)</f>
        <v>1</v>
      </c>
      <c r="H4181">
        <f>TYPE('Main Data'!N4181)</f>
        <v>2</v>
      </c>
      <c r="I4181">
        <f>TYPE('Main Data'!O4181)</f>
        <v>2</v>
      </c>
      <c r="J4181">
        <f>TYPE('Main Data'!P4181)</f>
        <v>2</v>
      </c>
      <c r="K4181">
        <f>TYPE('Main Data'!Q4181)</f>
        <v>1</v>
      </c>
      <c r="L4181">
        <f>TYPE('Main Data'!R4181)</f>
        <v>2</v>
      </c>
      <c r="M4181">
        <f>TYPE('Main Data'!S4181)</f>
        <v>1</v>
      </c>
      <c r="N4181">
        <f>TYPE('Main Data'!T4181)</f>
        <v>2</v>
      </c>
      <c r="O4181">
        <f>TYPE('Main Data'!V4181)</f>
        <v>1</v>
      </c>
      <c r="P4181">
        <f>TYPE('Main Data'!W4181)</f>
        <v>2</v>
      </c>
      <c r="Q4181">
        <f>TYPE('Main Data'!X4181)</f>
        <v>2</v>
      </c>
    </row>
    <row r="4182" spans="1:17" x14ac:dyDescent="0.35">
      <c r="A4182">
        <f>TYPE('Main Data'!A4182)</f>
        <v>2</v>
      </c>
      <c r="B4182">
        <f>TYPE('Main Data'!B4182)</f>
        <v>1</v>
      </c>
      <c r="C4182">
        <f>TYPE('Main Data'!D4182)</f>
        <v>2</v>
      </c>
      <c r="D4182">
        <f>TYPE('Main Data'!E4182)</f>
        <v>2</v>
      </c>
      <c r="E4182">
        <f>TYPE('Main Data'!G4182)</f>
        <v>2</v>
      </c>
      <c r="F4182">
        <f>TYPE('Main Data'!K4182)</f>
        <v>2</v>
      </c>
      <c r="G4182">
        <f>TYPE('Main Data'!L4182)</f>
        <v>1</v>
      </c>
      <c r="H4182">
        <f>TYPE('Main Data'!N4182)</f>
        <v>2</v>
      </c>
      <c r="I4182">
        <f>TYPE('Main Data'!O4182)</f>
        <v>2</v>
      </c>
      <c r="J4182">
        <f>TYPE('Main Data'!P4182)</f>
        <v>2</v>
      </c>
      <c r="K4182">
        <f>TYPE('Main Data'!Q4182)</f>
        <v>1</v>
      </c>
      <c r="L4182">
        <f>TYPE('Main Data'!R4182)</f>
        <v>2</v>
      </c>
      <c r="M4182">
        <f>TYPE('Main Data'!S4182)</f>
        <v>1</v>
      </c>
      <c r="N4182">
        <f>TYPE('Main Data'!T4182)</f>
        <v>2</v>
      </c>
      <c r="O4182">
        <f>TYPE('Main Data'!V4182)</f>
        <v>1</v>
      </c>
      <c r="P4182">
        <f>TYPE('Main Data'!W4182)</f>
        <v>2</v>
      </c>
      <c r="Q4182">
        <f>TYPE('Main Data'!X4182)</f>
        <v>2</v>
      </c>
    </row>
    <row r="4183" spans="1:17" x14ac:dyDescent="0.35">
      <c r="A4183">
        <f>TYPE('Main Data'!A4183)</f>
        <v>2</v>
      </c>
      <c r="B4183">
        <f>TYPE('Main Data'!B4183)</f>
        <v>1</v>
      </c>
      <c r="C4183">
        <f>TYPE('Main Data'!D4183)</f>
        <v>2</v>
      </c>
      <c r="D4183">
        <f>TYPE('Main Data'!E4183)</f>
        <v>2</v>
      </c>
      <c r="E4183">
        <f>TYPE('Main Data'!G4183)</f>
        <v>2</v>
      </c>
      <c r="F4183">
        <f>TYPE('Main Data'!K4183)</f>
        <v>2</v>
      </c>
      <c r="G4183">
        <f>TYPE('Main Data'!L4183)</f>
        <v>1</v>
      </c>
      <c r="H4183">
        <f>TYPE('Main Data'!N4183)</f>
        <v>2</v>
      </c>
      <c r="I4183">
        <f>TYPE('Main Data'!O4183)</f>
        <v>2</v>
      </c>
      <c r="J4183">
        <f>TYPE('Main Data'!P4183)</f>
        <v>2</v>
      </c>
      <c r="K4183">
        <f>TYPE('Main Data'!Q4183)</f>
        <v>1</v>
      </c>
      <c r="L4183">
        <f>TYPE('Main Data'!R4183)</f>
        <v>2</v>
      </c>
      <c r="M4183">
        <f>TYPE('Main Data'!S4183)</f>
        <v>1</v>
      </c>
      <c r="N4183">
        <f>TYPE('Main Data'!T4183)</f>
        <v>2</v>
      </c>
      <c r="O4183">
        <f>TYPE('Main Data'!V4183)</f>
        <v>1</v>
      </c>
      <c r="P4183">
        <f>TYPE('Main Data'!W4183)</f>
        <v>2</v>
      </c>
      <c r="Q4183">
        <f>TYPE('Main Data'!X4183)</f>
        <v>2</v>
      </c>
    </row>
    <row r="4184" spans="1:17" x14ac:dyDescent="0.35">
      <c r="A4184">
        <f>TYPE('Main Data'!A4184)</f>
        <v>2</v>
      </c>
      <c r="B4184">
        <f>TYPE('Main Data'!B4184)</f>
        <v>1</v>
      </c>
      <c r="C4184">
        <f>TYPE('Main Data'!D4184)</f>
        <v>2</v>
      </c>
      <c r="D4184">
        <f>TYPE('Main Data'!E4184)</f>
        <v>2</v>
      </c>
      <c r="E4184">
        <f>TYPE('Main Data'!G4184)</f>
        <v>2</v>
      </c>
      <c r="F4184">
        <f>TYPE('Main Data'!K4184)</f>
        <v>2</v>
      </c>
      <c r="G4184">
        <f>TYPE('Main Data'!L4184)</f>
        <v>1</v>
      </c>
      <c r="H4184">
        <f>TYPE('Main Data'!N4184)</f>
        <v>2</v>
      </c>
      <c r="I4184">
        <f>TYPE('Main Data'!O4184)</f>
        <v>2</v>
      </c>
      <c r="J4184">
        <f>TYPE('Main Data'!P4184)</f>
        <v>2</v>
      </c>
      <c r="K4184">
        <f>TYPE('Main Data'!Q4184)</f>
        <v>1</v>
      </c>
      <c r="L4184">
        <f>TYPE('Main Data'!R4184)</f>
        <v>2</v>
      </c>
      <c r="M4184">
        <f>TYPE('Main Data'!S4184)</f>
        <v>1</v>
      </c>
      <c r="N4184">
        <f>TYPE('Main Data'!T4184)</f>
        <v>2</v>
      </c>
      <c r="O4184">
        <f>TYPE('Main Data'!V4184)</f>
        <v>1</v>
      </c>
      <c r="P4184">
        <f>TYPE('Main Data'!W4184)</f>
        <v>2</v>
      </c>
      <c r="Q4184">
        <f>TYPE('Main Data'!X4184)</f>
        <v>2</v>
      </c>
    </row>
    <row r="4185" spans="1:17" x14ac:dyDescent="0.35">
      <c r="A4185">
        <f>TYPE('Main Data'!A4185)</f>
        <v>2</v>
      </c>
      <c r="B4185">
        <f>TYPE('Main Data'!B4185)</f>
        <v>1</v>
      </c>
      <c r="C4185">
        <f>TYPE('Main Data'!D4185)</f>
        <v>2</v>
      </c>
      <c r="D4185">
        <f>TYPE('Main Data'!E4185)</f>
        <v>2</v>
      </c>
      <c r="E4185">
        <f>TYPE('Main Data'!G4185)</f>
        <v>2</v>
      </c>
      <c r="F4185">
        <f>TYPE('Main Data'!K4185)</f>
        <v>2</v>
      </c>
      <c r="G4185">
        <f>TYPE('Main Data'!L4185)</f>
        <v>1</v>
      </c>
      <c r="H4185">
        <f>TYPE('Main Data'!N4185)</f>
        <v>2</v>
      </c>
      <c r="I4185">
        <f>TYPE('Main Data'!O4185)</f>
        <v>2</v>
      </c>
      <c r="J4185">
        <f>TYPE('Main Data'!P4185)</f>
        <v>2</v>
      </c>
      <c r="K4185">
        <f>TYPE('Main Data'!Q4185)</f>
        <v>1</v>
      </c>
      <c r="L4185">
        <f>TYPE('Main Data'!R4185)</f>
        <v>2</v>
      </c>
      <c r="M4185">
        <f>TYPE('Main Data'!S4185)</f>
        <v>1</v>
      </c>
      <c r="N4185">
        <f>TYPE('Main Data'!T4185)</f>
        <v>2</v>
      </c>
      <c r="O4185">
        <f>TYPE('Main Data'!V4185)</f>
        <v>1</v>
      </c>
      <c r="P4185">
        <f>TYPE('Main Data'!W4185)</f>
        <v>2</v>
      </c>
      <c r="Q4185">
        <f>TYPE('Main Data'!X4185)</f>
        <v>2</v>
      </c>
    </row>
    <row r="4186" spans="1:17" x14ac:dyDescent="0.35">
      <c r="A4186">
        <f>TYPE('Main Data'!A4186)</f>
        <v>2</v>
      </c>
      <c r="B4186">
        <f>TYPE('Main Data'!B4186)</f>
        <v>1</v>
      </c>
      <c r="C4186">
        <f>TYPE('Main Data'!D4186)</f>
        <v>2</v>
      </c>
      <c r="D4186">
        <f>TYPE('Main Data'!E4186)</f>
        <v>2</v>
      </c>
      <c r="E4186">
        <f>TYPE('Main Data'!G4186)</f>
        <v>2</v>
      </c>
      <c r="F4186">
        <f>TYPE('Main Data'!K4186)</f>
        <v>2</v>
      </c>
      <c r="G4186">
        <f>TYPE('Main Data'!L4186)</f>
        <v>1</v>
      </c>
      <c r="H4186">
        <f>TYPE('Main Data'!N4186)</f>
        <v>2</v>
      </c>
      <c r="I4186">
        <f>TYPE('Main Data'!O4186)</f>
        <v>2</v>
      </c>
      <c r="J4186">
        <f>TYPE('Main Data'!P4186)</f>
        <v>2</v>
      </c>
      <c r="K4186">
        <f>TYPE('Main Data'!Q4186)</f>
        <v>1</v>
      </c>
      <c r="L4186">
        <f>TYPE('Main Data'!R4186)</f>
        <v>2</v>
      </c>
      <c r="M4186">
        <f>TYPE('Main Data'!S4186)</f>
        <v>1</v>
      </c>
      <c r="N4186">
        <f>TYPE('Main Data'!T4186)</f>
        <v>2</v>
      </c>
      <c r="O4186">
        <f>TYPE('Main Data'!V4186)</f>
        <v>1</v>
      </c>
      <c r="P4186">
        <f>TYPE('Main Data'!W4186)</f>
        <v>2</v>
      </c>
      <c r="Q4186">
        <f>TYPE('Main Data'!X4186)</f>
        <v>2</v>
      </c>
    </row>
    <row r="4187" spans="1:17" x14ac:dyDescent="0.35">
      <c r="A4187">
        <f>TYPE('Main Data'!A4187)</f>
        <v>2</v>
      </c>
      <c r="B4187">
        <f>TYPE('Main Data'!B4187)</f>
        <v>1</v>
      </c>
      <c r="C4187">
        <f>TYPE('Main Data'!D4187)</f>
        <v>2</v>
      </c>
      <c r="D4187">
        <f>TYPE('Main Data'!E4187)</f>
        <v>2</v>
      </c>
      <c r="E4187">
        <f>TYPE('Main Data'!G4187)</f>
        <v>2</v>
      </c>
      <c r="F4187">
        <f>TYPE('Main Data'!K4187)</f>
        <v>2</v>
      </c>
      <c r="G4187">
        <f>TYPE('Main Data'!L4187)</f>
        <v>1</v>
      </c>
      <c r="H4187">
        <f>TYPE('Main Data'!N4187)</f>
        <v>2</v>
      </c>
      <c r="I4187">
        <f>TYPE('Main Data'!O4187)</f>
        <v>2</v>
      </c>
      <c r="J4187">
        <f>TYPE('Main Data'!P4187)</f>
        <v>2</v>
      </c>
      <c r="K4187">
        <f>TYPE('Main Data'!Q4187)</f>
        <v>1</v>
      </c>
      <c r="L4187">
        <f>TYPE('Main Data'!R4187)</f>
        <v>2</v>
      </c>
      <c r="M4187">
        <f>TYPE('Main Data'!S4187)</f>
        <v>1</v>
      </c>
      <c r="N4187">
        <f>TYPE('Main Data'!T4187)</f>
        <v>2</v>
      </c>
      <c r="O4187">
        <f>TYPE('Main Data'!V4187)</f>
        <v>1</v>
      </c>
      <c r="P4187">
        <f>TYPE('Main Data'!W4187)</f>
        <v>2</v>
      </c>
      <c r="Q4187">
        <f>TYPE('Main Data'!X4187)</f>
        <v>2</v>
      </c>
    </row>
    <row r="4188" spans="1:17" x14ac:dyDescent="0.35">
      <c r="A4188">
        <f>TYPE('Main Data'!A4188)</f>
        <v>2</v>
      </c>
      <c r="B4188">
        <f>TYPE('Main Data'!B4188)</f>
        <v>1</v>
      </c>
      <c r="C4188">
        <f>TYPE('Main Data'!D4188)</f>
        <v>2</v>
      </c>
      <c r="D4188">
        <f>TYPE('Main Data'!E4188)</f>
        <v>2</v>
      </c>
      <c r="E4188">
        <f>TYPE('Main Data'!G4188)</f>
        <v>2</v>
      </c>
      <c r="F4188">
        <f>TYPE('Main Data'!K4188)</f>
        <v>2</v>
      </c>
      <c r="G4188">
        <f>TYPE('Main Data'!L4188)</f>
        <v>1</v>
      </c>
      <c r="H4188">
        <f>TYPE('Main Data'!N4188)</f>
        <v>2</v>
      </c>
      <c r="I4188">
        <f>TYPE('Main Data'!O4188)</f>
        <v>2</v>
      </c>
      <c r="J4188">
        <f>TYPE('Main Data'!P4188)</f>
        <v>2</v>
      </c>
      <c r="K4188">
        <f>TYPE('Main Data'!Q4188)</f>
        <v>1</v>
      </c>
      <c r="L4188">
        <f>TYPE('Main Data'!R4188)</f>
        <v>2</v>
      </c>
      <c r="M4188">
        <f>TYPE('Main Data'!S4188)</f>
        <v>1</v>
      </c>
      <c r="N4188">
        <f>TYPE('Main Data'!T4188)</f>
        <v>2</v>
      </c>
      <c r="O4188">
        <f>TYPE('Main Data'!V4188)</f>
        <v>1</v>
      </c>
      <c r="P4188">
        <f>TYPE('Main Data'!W4188)</f>
        <v>2</v>
      </c>
      <c r="Q4188">
        <f>TYPE('Main Data'!X4188)</f>
        <v>2</v>
      </c>
    </row>
    <row r="4189" spans="1:17" x14ac:dyDescent="0.35">
      <c r="A4189">
        <f>TYPE('Main Data'!A4189)</f>
        <v>2</v>
      </c>
      <c r="B4189">
        <f>TYPE('Main Data'!B4189)</f>
        <v>1</v>
      </c>
      <c r="C4189">
        <f>TYPE('Main Data'!D4189)</f>
        <v>2</v>
      </c>
      <c r="D4189">
        <f>TYPE('Main Data'!E4189)</f>
        <v>2</v>
      </c>
      <c r="E4189">
        <f>TYPE('Main Data'!G4189)</f>
        <v>2</v>
      </c>
      <c r="F4189">
        <f>TYPE('Main Data'!K4189)</f>
        <v>2</v>
      </c>
      <c r="G4189">
        <f>TYPE('Main Data'!L4189)</f>
        <v>1</v>
      </c>
      <c r="H4189">
        <f>TYPE('Main Data'!N4189)</f>
        <v>2</v>
      </c>
      <c r="I4189">
        <f>TYPE('Main Data'!O4189)</f>
        <v>2</v>
      </c>
      <c r="J4189">
        <f>TYPE('Main Data'!P4189)</f>
        <v>2</v>
      </c>
      <c r="K4189">
        <f>TYPE('Main Data'!Q4189)</f>
        <v>1</v>
      </c>
      <c r="L4189">
        <f>TYPE('Main Data'!R4189)</f>
        <v>2</v>
      </c>
      <c r="M4189">
        <f>TYPE('Main Data'!S4189)</f>
        <v>1</v>
      </c>
      <c r="N4189">
        <f>TYPE('Main Data'!T4189)</f>
        <v>2</v>
      </c>
      <c r="O4189">
        <f>TYPE('Main Data'!V4189)</f>
        <v>1</v>
      </c>
      <c r="P4189">
        <f>TYPE('Main Data'!W4189)</f>
        <v>2</v>
      </c>
      <c r="Q4189">
        <f>TYPE('Main Data'!X4189)</f>
        <v>2</v>
      </c>
    </row>
    <row r="4190" spans="1:17" x14ac:dyDescent="0.35">
      <c r="A4190">
        <f>TYPE('Main Data'!A4190)</f>
        <v>2</v>
      </c>
      <c r="B4190">
        <f>TYPE('Main Data'!B4190)</f>
        <v>1</v>
      </c>
      <c r="C4190">
        <f>TYPE('Main Data'!D4190)</f>
        <v>2</v>
      </c>
      <c r="D4190">
        <f>TYPE('Main Data'!E4190)</f>
        <v>2</v>
      </c>
      <c r="E4190">
        <f>TYPE('Main Data'!G4190)</f>
        <v>2</v>
      </c>
      <c r="F4190">
        <f>TYPE('Main Data'!K4190)</f>
        <v>2</v>
      </c>
      <c r="G4190">
        <f>TYPE('Main Data'!L4190)</f>
        <v>1</v>
      </c>
      <c r="H4190">
        <f>TYPE('Main Data'!N4190)</f>
        <v>2</v>
      </c>
      <c r="I4190">
        <f>TYPE('Main Data'!O4190)</f>
        <v>2</v>
      </c>
      <c r="J4190">
        <f>TYPE('Main Data'!P4190)</f>
        <v>2</v>
      </c>
      <c r="K4190">
        <f>TYPE('Main Data'!Q4190)</f>
        <v>1</v>
      </c>
      <c r="L4190">
        <f>TYPE('Main Data'!R4190)</f>
        <v>2</v>
      </c>
      <c r="M4190">
        <f>TYPE('Main Data'!S4190)</f>
        <v>1</v>
      </c>
      <c r="N4190">
        <f>TYPE('Main Data'!T4190)</f>
        <v>2</v>
      </c>
      <c r="O4190">
        <f>TYPE('Main Data'!V4190)</f>
        <v>1</v>
      </c>
      <c r="P4190">
        <f>TYPE('Main Data'!W4190)</f>
        <v>2</v>
      </c>
      <c r="Q4190">
        <f>TYPE('Main Data'!X4190)</f>
        <v>2</v>
      </c>
    </row>
    <row r="4191" spans="1:17" x14ac:dyDescent="0.35">
      <c r="A4191">
        <f>TYPE('Main Data'!A4191)</f>
        <v>2</v>
      </c>
      <c r="B4191">
        <f>TYPE('Main Data'!B4191)</f>
        <v>1</v>
      </c>
      <c r="C4191">
        <f>TYPE('Main Data'!D4191)</f>
        <v>2</v>
      </c>
      <c r="D4191">
        <f>TYPE('Main Data'!E4191)</f>
        <v>2</v>
      </c>
      <c r="E4191">
        <f>TYPE('Main Data'!G4191)</f>
        <v>2</v>
      </c>
      <c r="F4191">
        <f>TYPE('Main Data'!K4191)</f>
        <v>2</v>
      </c>
      <c r="G4191">
        <f>TYPE('Main Data'!L4191)</f>
        <v>1</v>
      </c>
      <c r="H4191">
        <f>TYPE('Main Data'!N4191)</f>
        <v>2</v>
      </c>
      <c r="I4191">
        <f>TYPE('Main Data'!O4191)</f>
        <v>2</v>
      </c>
      <c r="J4191">
        <f>TYPE('Main Data'!P4191)</f>
        <v>2</v>
      </c>
      <c r="K4191">
        <f>TYPE('Main Data'!Q4191)</f>
        <v>1</v>
      </c>
      <c r="L4191">
        <f>TYPE('Main Data'!R4191)</f>
        <v>2</v>
      </c>
      <c r="M4191">
        <f>TYPE('Main Data'!S4191)</f>
        <v>1</v>
      </c>
      <c r="N4191">
        <f>TYPE('Main Data'!T4191)</f>
        <v>2</v>
      </c>
      <c r="O4191">
        <f>TYPE('Main Data'!V4191)</f>
        <v>1</v>
      </c>
      <c r="P4191">
        <f>TYPE('Main Data'!W4191)</f>
        <v>2</v>
      </c>
      <c r="Q4191">
        <f>TYPE('Main Data'!X4191)</f>
        <v>2</v>
      </c>
    </row>
    <row r="4192" spans="1:17" x14ac:dyDescent="0.35">
      <c r="A4192">
        <f>TYPE('Main Data'!A4192)</f>
        <v>2</v>
      </c>
      <c r="B4192">
        <f>TYPE('Main Data'!B4192)</f>
        <v>1</v>
      </c>
      <c r="C4192">
        <f>TYPE('Main Data'!D4192)</f>
        <v>2</v>
      </c>
      <c r="D4192">
        <f>TYPE('Main Data'!E4192)</f>
        <v>2</v>
      </c>
      <c r="E4192">
        <f>TYPE('Main Data'!G4192)</f>
        <v>2</v>
      </c>
      <c r="F4192">
        <f>TYPE('Main Data'!K4192)</f>
        <v>2</v>
      </c>
      <c r="G4192">
        <f>TYPE('Main Data'!L4192)</f>
        <v>1</v>
      </c>
      <c r="H4192">
        <f>TYPE('Main Data'!N4192)</f>
        <v>2</v>
      </c>
      <c r="I4192">
        <f>TYPE('Main Data'!O4192)</f>
        <v>2</v>
      </c>
      <c r="J4192">
        <f>TYPE('Main Data'!P4192)</f>
        <v>2</v>
      </c>
      <c r="K4192">
        <f>TYPE('Main Data'!Q4192)</f>
        <v>1</v>
      </c>
      <c r="L4192">
        <f>TYPE('Main Data'!R4192)</f>
        <v>2</v>
      </c>
      <c r="M4192">
        <f>TYPE('Main Data'!S4192)</f>
        <v>1</v>
      </c>
      <c r="N4192">
        <f>TYPE('Main Data'!T4192)</f>
        <v>2</v>
      </c>
      <c r="O4192">
        <f>TYPE('Main Data'!V4192)</f>
        <v>1</v>
      </c>
      <c r="P4192">
        <f>TYPE('Main Data'!W4192)</f>
        <v>2</v>
      </c>
      <c r="Q4192">
        <f>TYPE('Main Data'!X4192)</f>
        <v>2</v>
      </c>
    </row>
    <row r="4193" spans="1:17" x14ac:dyDescent="0.35">
      <c r="A4193">
        <f>TYPE('Main Data'!A4193)</f>
        <v>2</v>
      </c>
      <c r="B4193">
        <f>TYPE('Main Data'!B4193)</f>
        <v>1</v>
      </c>
      <c r="C4193">
        <f>TYPE('Main Data'!D4193)</f>
        <v>2</v>
      </c>
      <c r="D4193">
        <f>TYPE('Main Data'!E4193)</f>
        <v>2</v>
      </c>
      <c r="E4193">
        <f>TYPE('Main Data'!G4193)</f>
        <v>2</v>
      </c>
      <c r="F4193">
        <f>TYPE('Main Data'!K4193)</f>
        <v>2</v>
      </c>
      <c r="G4193">
        <f>TYPE('Main Data'!L4193)</f>
        <v>1</v>
      </c>
      <c r="H4193">
        <f>TYPE('Main Data'!N4193)</f>
        <v>2</v>
      </c>
      <c r="I4193">
        <f>TYPE('Main Data'!O4193)</f>
        <v>2</v>
      </c>
      <c r="J4193">
        <f>TYPE('Main Data'!P4193)</f>
        <v>2</v>
      </c>
      <c r="K4193">
        <f>TYPE('Main Data'!Q4193)</f>
        <v>1</v>
      </c>
      <c r="L4193">
        <f>TYPE('Main Data'!R4193)</f>
        <v>2</v>
      </c>
      <c r="M4193">
        <f>TYPE('Main Data'!S4193)</f>
        <v>1</v>
      </c>
      <c r="N4193">
        <f>TYPE('Main Data'!T4193)</f>
        <v>2</v>
      </c>
      <c r="O4193">
        <f>TYPE('Main Data'!V4193)</f>
        <v>1</v>
      </c>
      <c r="P4193">
        <f>TYPE('Main Data'!W4193)</f>
        <v>2</v>
      </c>
      <c r="Q4193">
        <f>TYPE('Main Data'!X4193)</f>
        <v>2</v>
      </c>
    </row>
    <row r="4194" spans="1:17" x14ac:dyDescent="0.35">
      <c r="A4194">
        <f>TYPE('Main Data'!A4194)</f>
        <v>2</v>
      </c>
      <c r="B4194">
        <f>TYPE('Main Data'!B4194)</f>
        <v>1</v>
      </c>
      <c r="C4194">
        <f>TYPE('Main Data'!D4194)</f>
        <v>2</v>
      </c>
      <c r="D4194">
        <f>TYPE('Main Data'!E4194)</f>
        <v>2</v>
      </c>
      <c r="E4194">
        <f>TYPE('Main Data'!G4194)</f>
        <v>2</v>
      </c>
      <c r="F4194">
        <f>TYPE('Main Data'!K4194)</f>
        <v>2</v>
      </c>
      <c r="G4194">
        <f>TYPE('Main Data'!L4194)</f>
        <v>1</v>
      </c>
      <c r="H4194">
        <f>TYPE('Main Data'!N4194)</f>
        <v>2</v>
      </c>
      <c r="I4194">
        <f>TYPE('Main Data'!O4194)</f>
        <v>2</v>
      </c>
      <c r="J4194">
        <f>TYPE('Main Data'!P4194)</f>
        <v>2</v>
      </c>
      <c r="K4194">
        <f>TYPE('Main Data'!Q4194)</f>
        <v>1</v>
      </c>
      <c r="L4194">
        <f>TYPE('Main Data'!R4194)</f>
        <v>2</v>
      </c>
      <c r="M4194">
        <f>TYPE('Main Data'!S4194)</f>
        <v>1</v>
      </c>
      <c r="N4194">
        <f>TYPE('Main Data'!T4194)</f>
        <v>2</v>
      </c>
      <c r="O4194">
        <f>TYPE('Main Data'!V4194)</f>
        <v>1</v>
      </c>
      <c r="P4194">
        <f>TYPE('Main Data'!W4194)</f>
        <v>2</v>
      </c>
      <c r="Q4194">
        <f>TYPE('Main Data'!X4194)</f>
        <v>2</v>
      </c>
    </row>
    <row r="4195" spans="1:17" x14ac:dyDescent="0.35">
      <c r="A4195">
        <f>TYPE('Main Data'!A4195)</f>
        <v>2</v>
      </c>
      <c r="B4195">
        <f>TYPE('Main Data'!B4195)</f>
        <v>1</v>
      </c>
      <c r="C4195">
        <f>TYPE('Main Data'!D4195)</f>
        <v>2</v>
      </c>
      <c r="D4195">
        <f>TYPE('Main Data'!E4195)</f>
        <v>2</v>
      </c>
      <c r="E4195">
        <f>TYPE('Main Data'!G4195)</f>
        <v>2</v>
      </c>
      <c r="F4195">
        <f>TYPE('Main Data'!K4195)</f>
        <v>2</v>
      </c>
      <c r="G4195">
        <f>TYPE('Main Data'!L4195)</f>
        <v>1</v>
      </c>
      <c r="H4195">
        <f>TYPE('Main Data'!N4195)</f>
        <v>2</v>
      </c>
      <c r="I4195">
        <f>TYPE('Main Data'!O4195)</f>
        <v>2</v>
      </c>
      <c r="J4195">
        <f>TYPE('Main Data'!P4195)</f>
        <v>2</v>
      </c>
      <c r="K4195">
        <f>TYPE('Main Data'!Q4195)</f>
        <v>1</v>
      </c>
      <c r="L4195">
        <f>TYPE('Main Data'!R4195)</f>
        <v>2</v>
      </c>
      <c r="M4195">
        <f>TYPE('Main Data'!S4195)</f>
        <v>1</v>
      </c>
      <c r="N4195">
        <f>TYPE('Main Data'!T4195)</f>
        <v>2</v>
      </c>
      <c r="O4195">
        <f>TYPE('Main Data'!V4195)</f>
        <v>1</v>
      </c>
      <c r="P4195">
        <f>TYPE('Main Data'!W4195)</f>
        <v>2</v>
      </c>
      <c r="Q4195">
        <f>TYPE('Main Data'!X4195)</f>
        <v>2</v>
      </c>
    </row>
    <row r="4196" spans="1:17" x14ac:dyDescent="0.35">
      <c r="A4196">
        <f>TYPE('Main Data'!A4196)</f>
        <v>2</v>
      </c>
      <c r="B4196">
        <f>TYPE('Main Data'!B4196)</f>
        <v>1</v>
      </c>
      <c r="C4196">
        <f>TYPE('Main Data'!D4196)</f>
        <v>2</v>
      </c>
      <c r="D4196">
        <f>TYPE('Main Data'!E4196)</f>
        <v>2</v>
      </c>
      <c r="E4196">
        <f>TYPE('Main Data'!G4196)</f>
        <v>2</v>
      </c>
      <c r="F4196">
        <f>TYPE('Main Data'!K4196)</f>
        <v>2</v>
      </c>
      <c r="G4196">
        <f>TYPE('Main Data'!L4196)</f>
        <v>1</v>
      </c>
      <c r="H4196">
        <f>TYPE('Main Data'!N4196)</f>
        <v>2</v>
      </c>
      <c r="I4196">
        <f>TYPE('Main Data'!O4196)</f>
        <v>2</v>
      </c>
      <c r="J4196">
        <f>TYPE('Main Data'!P4196)</f>
        <v>2</v>
      </c>
      <c r="K4196">
        <f>TYPE('Main Data'!Q4196)</f>
        <v>1</v>
      </c>
      <c r="L4196">
        <f>TYPE('Main Data'!R4196)</f>
        <v>2</v>
      </c>
      <c r="M4196">
        <f>TYPE('Main Data'!S4196)</f>
        <v>1</v>
      </c>
      <c r="N4196">
        <f>TYPE('Main Data'!T4196)</f>
        <v>2</v>
      </c>
      <c r="O4196">
        <f>TYPE('Main Data'!V4196)</f>
        <v>1</v>
      </c>
      <c r="P4196">
        <f>TYPE('Main Data'!W4196)</f>
        <v>2</v>
      </c>
      <c r="Q4196">
        <f>TYPE('Main Data'!X4196)</f>
        <v>2</v>
      </c>
    </row>
    <row r="4197" spans="1:17" x14ac:dyDescent="0.35">
      <c r="A4197">
        <f>TYPE('Main Data'!A4197)</f>
        <v>2</v>
      </c>
      <c r="B4197">
        <f>TYPE('Main Data'!B4197)</f>
        <v>1</v>
      </c>
      <c r="C4197">
        <f>TYPE('Main Data'!D4197)</f>
        <v>2</v>
      </c>
      <c r="D4197">
        <f>TYPE('Main Data'!E4197)</f>
        <v>2</v>
      </c>
      <c r="E4197">
        <f>TYPE('Main Data'!G4197)</f>
        <v>2</v>
      </c>
      <c r="F4197">
        <f>TYPE('Main Data'!K4197)</f>
        <v>2</v>
      </c>
      <c r="G4197">
        <f>TYPE('Main Data'!L4197)</f>
        <v>1</v>
      </c>
      <c r="H4197">
        <f>TYPE('Main Data'!N4197)</f>
        <v>2</v>
      </c>
      <c r="I4197">
        <f>TYPE('Main Data'!O4197)</f>
        <v>2</v>
      </c>
      <c r="J4197">
        <f>TYPE('Main Data'!P4197)</f>
        <v>2</v>
      </c>
      <c r="K4197">
        <f>TYPE('Main Data'!Q4197)</f>
        <v>1</v>
      </c>
      <c r="L4197">
        <f>TYPE('Main Data'!R4197)</f>
        <v>2</v>
      </c>
      <c r="M4197">
        <f>TYPE('Main Data'!S4197)</f>
        <v>1</v>
      </c>
      <c r="N4197">
        <f>TYPE('Main Data'!T4197)</f>
        <v>2</v>
      </c>
      <c r="O4197">
        <f>TYPE('Main Data'!V4197)</f>
        <v>1</v>
      </c>
      <c r="P4197">
        <f>TYPE('Main Data'!W4197)</f>
        <v>2</v>
      </c>
      <c r="Q4197">
        <f>TYPE('Main Data'!X4197)</f>
        <v>2</v>
      </c>
    </row>
    <row r="4198" spans="1:17" x14ac:dyDescent="0.35">
      <c r="A4198">
        <f>TYPE('Main Data'!A4198)</f>
        <v>2</v>
      </c>
      <c r="B4198">
        <f>TYPE('Main Data'!B4198)</f>
        <v>1</v>
      </c>
      <c r="C4198">
        <f>TYPE('Main Data'!D4198)</f>
        <v>2</v>
      </c>
      <c r="D4198">
        <f>TYPE('Main Data'!E4198)</f>
        <v>2</v>
      </c>
      <c r="E4198">
        <f>TYPE('Main Data'!G4198)</f>
        <v>2</v>
      </c>
      <c r="F4198">
        <f>TYPE('Main Data'!K4198)</f>
        <v>2</v>
      </c>
      <c r="G4198">
        <f>TYPE('Main Data'!L4198)</f>
        <v>1</v>
      </c>
      <c r="H4198">
        <f>TYPE('Main Data'!N4198)</f>
        <v>2</v>
      </c>
      <c r="I4198">
        <f>TYPE('Main Data'!O4198)</f>
        <v>2</v>
      </c>
      <c r="J4198">
        <f>TYPE('Main Data'!P4198)</f>
        <v>2</v>
      </c>
      <c r="K4198">
        <f>TYPE('Main Data'!Q4198)</f>
        <v>1</v>
      </c>
      <c r="L4198">
        <f>TYPE('Main Data'!R4198)</f>
        <v>2</v>
      </c>
      <c r="M4198">
        <f>TYPE('Main Data'!S4198)</f>
        <v>1</v>
      </c>
      <c r="N4198">
        <f>TYPE('Main Data'!T4198)</f>
        <v>2</v>
      </c>
      <c r="O4198">
        <f>TYPE('Main Data'!V4198)</f>
        <v>1</v>
      </c>
      <c r="P4198">
        <f>TYPE('Main Data'!W4198)</f>
        <v>2</v>
      </c>
      <c r="Q4198">
        <f>TYPE('Main Data'!X4198)</f>
        <v>2</v>
      </c>
    </row>
    <row r="4199" spans="1:17" x14ac:dyDescent="0.35">
      <c r="A4199">
        <f>TYPE('Main Data'!A4199)</f>
        <v>2</v>
      </c>
      <c r="B4199">
        <f>TYPE('Main Data'!B4199)</f>
        <v>1</v>
      </c>
      <c r="C4199">
        <f>TYPE('Main Data'!D4199)</f>
        <v>2</v>
      </c>
      <c r="D4199">
        <f>TYPE('Main Data'!E4199)</f>
        <v>2</v>
      </c>
      <c r="E4199">
        <f>TYPE('Main Data'!G4199)</f>
        <v>2</v>
      </c>
      <c r="F4199">
        <f>TYPE('Main Data'!K4199)</f>
        <v>2</v>
      </c>
      <c r="G4199">
        <f>TYPE('Main Data'!L4199)</f>
        <v>1</v>
      </c>
      <c r="H4199">
        <f>TYPE('Main Data'!N4199)</f>
        <v>2</v>
      </c>
      <c r="I4199">
        <f>TYPE('Main Data'!O4199)</f>
        <v>2</v>
      </c>
      <c r="J4199">
        <f>TYPE('Main Data'!P4199)</f>
        <v>2</v>
      </c>
      <c r="K4199">
        <f>TYPE('Main Data'!Q4199)</f>
        <v>1</v>
      </c>
      <c r="L4199">
        <f>TYPE('Main Data'!R4199)</f>
        <v>2</v>
      </c>
      <c r="M4199">
        <f>TYPE('Main Data'!S4199)</f>
        <v>1</v>
      </c>
      <c r="N4199">
        <f>TYPE('Main Data'!T4199)</f>
        <v>2</v>
      </c>
      <c r="O4199">
        <f>TYPE('Main Data'!V4199)</f>
        <v>1</v>
      </c>
      <c r="P4199">
        <f>TYPE('Main Data'!W4199)</f>
        <v>2</v>
      </c>
      <c r="Q4199">
        <f>TYPE('Main Data'!X4199)</f>
        <v>2</v>
      </c>
    </row>
    <row r="4200" spans="1:17" x14ac:dyDescent="0.35">
      <c r="A4200">
        <f>TYPE('Main Data'!A4200)</f>
        <v>2</v>
      </c>
      <c r="B4200">
        <f>TYPE('Main Data'!B4200)</f>
        <v>1</v>
      </c>
      <c r="C4200">
        <f>TYPE('Main Data'!D4200)</f>
        <v>2</v>
      </c>
      <c r="D4200">
        <f>TYPE('Main Data'!E4200)</f>
        <v>2</v>
      </c>
      <c r="E4200">
        <f>TYPE('Main Data'!G4200)</f>
        <v>2</v>
      </c>
      <c r="F4200">
        <f>TYPE('Main Data'!K4200)</f>
        <v>2</v>
      </c>
      <c r="G4200">
        <f>TYPE('Main Data'!L4200)</f>
        <v>1</v>
      </c>
      <c r="H4200">
        <f>TYPE('Main Data'!N4200)</f>
        <v>2</v>
      </c>
      <c r="I4200">
        <f>TYPE('Main Data'!O4200)</f>
        <v>2</v>
      </c>
      <c r="J4200">
        <f>TYPE('Main Data'!P4200)</f>
        <v>2</v>
      </c>
      <c r="K4200">
        <f>TYPE('Main Data'!Q4200)</f>
        <v>1</v>
      </c>
      <c r="L4200">
        <f>TYPE('Main Data'!R4200)</f>
        <v>2</v>
      </c>
      <c r="M4200">
        <f>TYPE('Main Data'!S4200)</f>
        <v>1</v>
      </c>
      <c r="N4200">
        <f>TYPE('Main Data'!T4200)</f>
        <v>2</v>
      </c>
      <c r="O4200">
        <f>TYPE('Main Data'!V4200)</f>
        <v>1</v>
      </c>
      <c r="P4200">
        <f>TYPE('Main Data'!W4200)</f>
        <v>2</v>
      </c>
      <c r="Q4200">
        <f>TYPE('Main Data'!X4200)</f>
        <v>2</v>
      </c>
    </row>
    <row r="4201" spans="1:17" x14ac:dyDescent="0.35">
      <c r="A4201">
        <f>TYPE('Main Data'!A4201)</f>
        <v>2</v>
      </c>
      <c r="B4201">
        <f>TYPE('Main Data'!B4201)</f>
        <v>1</v>
      </c>
      <c r="C4201">
        <f>TYPE('Main Data'!D4201)</f>
        <v>2</v>
      </c>
      <c r="D4201">
        <f>TYPE('Main Data'!E4201)</f>
        <v>2</v>
      </c>
      <c r="E4201">
        <f>TYPE('Main Data'!G4201)</f>
        <v>2</v>
      </c>
      <c r="F4201">
        <f>TYPE('Main Data'!K4201)</f>
        <v>2</v>
      </c>
      <c r="G4201">
        <f>TYPE('Main Data'!L4201)</f>
        <v>1</v>
      </c>
      <c r="H4201">
        <f>TYPE('Main Data'!N4201)</f>
        <v>2</v>
      </c>
      <c r="I4201">
        <f>TYPE('Main Data'!O4201)</f>
        <v>2</v>
      </c>
      <c r="J4201">
        <f>TYPE('Main Data'!P4201)</f>
        <v>2</v>
      </c>
      <c r="K4201">
        <f>TYPE('Main Data'!Q4201)</f>
        <v>1</v>
      </c>
      <c r="L4201">
        <f>TYPE('Main Data'!R4201)</f>
        <v>2</v>
      </c>
      <c r="M4201">
        <f>TYPE('Main Data'!S4201)</f>
        <v>1</v>
      </c>
      <c r="N4201">
        <f>TYPE('Main Data'!T4201)</f>
        <v>2</v>
      </c>
      <c r="O4201">
        <f>TYPE('Main Data'!V4201)</f>
        <v>1</v>
      </c>
      <c r="P4201">
        <f>TYPE('Main Data'!W4201)</f>
        <v>2</v>
      </c>
      <c r="Q4201">
        <f>TYPE('Main Data'!X4201)</f>
        <v>2</v>
      </c>
    </row>
    <row r="4202" spans="1:17" x14ac:dyDescent="0.35">
      <c r="A4202">
        <f>TYPE('Main Data'!A4202)</f>
        <v>2</v>
      </c>
      <c r="B4202">
        <f>TYPE('Main Data'!B4202)</f>
        <v>1</v>
      </c>
      <c r="C4202">
        <f>TYPE('Main Data'!D4202)</f>
        <v>2</v>
      </c>
      <c r="D4202">
        <f>TYPE('Main Data'!E4202)</f>
        <v>2</v>
      </c>
      <c r="E4202">
        <f>TYPE('Main Data'!G4202)</f>
        <v>2</v>
      </c>
      <c r="F4202">
        <f>TYPE('Main Data'!K4202)</f>
        <v>2</v>
      </c>
      <c r="G4202">
        <f>TYPE('Main Data'!L4202)</f>
        <v>1</v>
      </c>
      <c r="H4202">
        <f>TYPE('Main Data'!N4202)</f>
        <v>2</v>
      </c>
      <c r="I4202">
        <f>TYPE('Main Data'!O4202)</f>
        <v>2</v>
      </c>
      <c r="J4202">
        <f>TYPE('Main Data'!P4202)</f>
        <v>2</v>
      </c>
      <c r="K4202">
        <f>TYPE('Main Data'!Q4202)</f>
        <v>1</v>
      </c>
      <c r="L4202">
        <f>TYPE('Main Data'!R4202)</f>
        <v>2</v>
      </c>
      <c r="M4202">
        <f>TYPE('Main Data'!S4202)</f>
        <v>1</v>
      </c>
      <c r="N4202">
        <f>TYPE('Main Data'!T4202)</f>
        <v>2</v>
      </c>
      <c r="O4202">
        <f>TYPE('Main Data'!V4202)</f>
        <v>1</v>
      </c>
      <c r="P4202">
        <f>TYPE('Main Data'!W4202)</f>
        <v>2</v>
      </c>
      <c r="Q4202">
        <f>TYPE('Main Data'!X4202)</f>
        <v>2</v>
      </c>
    </row>
    <row r="4203" spans="1:17" x14ac:dyDescent="0.35">
      <c r="A4203">
        <f>TYPE('Main Data'!A4203)</f>
        <v>2</v>
      </c>
      <c r="B4203">
        <f>TYPE('Main Data'!B4203)</f>
        <v>1</v>
      </c>
      <c r="C4203">
        <f>TYPE('Main Data'!D4203)</f>
        <v>2</v>
      </c>
      <c r="D4203">
        <f>TYPE('Main Data'!E4203)</f>
        <v>2</v>
      </c>
      <c r="E4203">
        <f>TYPE('Main Data'!G4203)</f>
        <v>2</v>
      </c>
      <c r="F4203">
        <f>TYPE('Main Data'!K4203)</f>
        <v>2</v>
      </c>
      <c r="G4203">
        <f>TYPE('Main Data'!L4203)</f>
        <v>1</v>
      </c>
      <c r="H4203">
        <f>TYPE('Main Data'!N4203)</f>
        <v>2</v>
      </c>
      <c r="I4203">
        <f>TYPE('Main Data'!O4203)</f>
        <v>2</v>
      </c>
      <c r="J4203">
        <f>TYPE('Main Data'!P4203)</f>
        <v>2</v>
      </c>
      <c r="K4203">
        <f>TYPE('Main Data'!Q4203)</f>
        <v>1</v>
      </c>
      <c r="L4203">
        <f>TYPE('Main Data'!R4203)</f>
        <v>2</v>
      </c>
      <c r="M4203">
        <f>TYPE('Main Data'!S4203)</f>
        <v>1</v>
      </c>
      <c r="N4203">
        <f>TYPE('Main Data'!T4203)</f>
        <v>2</v>
      </c>
      <c r="O4203">
        <f>TYPE('Main Data'!V4203)</f>
        <v>1</v>
      </c>
      <c r="P4203">
        <f>TYPE('Main Data'!W4203)</f>
        <v>2</v>
      </c>
      <c r="Q4203">
        <f>TYPE('Main Data'!X4203)</f>
        <v>2</v>
      </c>
    </row>
    <row r="4204" spans="1:17" x14ac:dyDescent="0.35">
      <c r="A4204">
        <f>TYPE('Main Data'!A4204)</f>
        <v>2</v>
      </c>
      <c r="B4204">
        <f>TYPE('Main Data'!B4204)</f>
        <v>1</v>
      </c>
      <c r="C4204">
        <f>TYPE('Main Data'!D4204)</f>
        <v>2</v>
      </c>
      <c r="D4204">
        <f>TYPE('Main Data'!E4204)</f>
        <v>2</v>
      </c>
      <c r="E4204">
        <f>TYPE('Main Data'!G4204)</f>
        <v>2</v>
      </c>
      <c r="F4204">
        <f>TYPE('Main Data'!K4204)</f>
        <v>2</v>
      </c>
      <c r="G4204">
        <f>TYPE('Main Data'!L4204)</f>
        <v>1</v>
      </c>
      <c r="H4204">
        <f>TYPE('Main Data'!N4204)</f>
        <v>2</v>
      </c>
      <c r="I4204">
        <f>TYPE('Main Data'!O4204)</f>
        <v>2</v>
      </c>
      <c r="J4204">
        <f>TYPE('Main Data'!P4204)</f>
        <v>2</v>
      </c>
      <c r="K4204">
        <f>TYPE('Main Data'!Q4204)</f>
        <v>1</v>
      </c>
      <c r="L4204">
        <f>TYPE('Main Data'!R4204)</f>
        <v>2</v>
      </c>
      <c r="M4204">
        <f>TYPE('Main Data'!S4204)</f>
        <v>1</v>
      </c>
      <c r="N4204">
        <f>TYPE('Main Data'!T4204)</f>
        <v>2</v>
      </c>
      <c r="O4204">
        <f>TYPE('Main Data'!V4204)</f>
        <v>1</v>
      </c>
      <c r="P4204">
        <f>TYPE('Main Data'!W4204)</f>
        <v>2</v>
      </c>
      <c r="Q4204">
        <f>TYPE('Main Data'!X4204)</f>
        <v>2</v>
      </c>
    </row>
    <row r="4205" spans="1:17" x14ac:dyDescent="0.35">
      <c r="A4205">
        <f>TYPE('Main Data'!A4205)</f>
        <v>2</v>
      </c>
      <c r="B4205">
        <f>TYPE('Main Data'!B4205)</f>
        <v>1</v>
      </c>
      <c r="C4205">
        <f>TYPE('Main Data'!D4205)</f>
        <v>2</v>
      </c>
      <c r="D4205">
        <f>TYPE('Main Data'!E4205)</f>
        <v>2</v>
      </c>
      <c r="E4205">
        <f>TYPE('Main Data'!G4205)</f>
        <v>2</v>
      </c>
      <c r="F4205">
        <f>TYPE('Main Data'!K4205)</f>
        <v>2</v>
      </c>
      <c r="G4205">
        <f>TYPE('Main Data'!L4205)</f>
        <v>1</v>
      </c>
      <c r="H4205">
        <f>TYPE('Main Data'!N4205)</f>
        <v>2</v>
      </c>
      <c r="I4205">
        <f>TYPE('Main Data'!O4205)</f>
        <v>2</v>
      </c>
      <c r="J4205">
        <f>TYPE('Main Data'!P4205)</f>
        <v>2</v>
      </c>
      <c r="K4205">
        <f>TYPE('Main Data'!Q4205)</f>
        <v>1</v>
      </c>
      <c r="L4205">
        <f>TYPE('Main Data'!R4205)</f>
        <v>2</v>
      </c>
      <c r="M4205">
        <f>TYPE('Main Data'!S4205)</f>
        <v>1</v>
      </c>
      <c r="N4205">
        <f>TYPE('Main Data'!T4205)</f>
        <v>2</v>
      </c>
      <c r="O4205">
        <f>TYPE('Main Data'!V4205)</f>
        <v>1</v>
      </c>
      <c r="P4205">
        <f>TYPE('Main Data'!W4205)</f>
        <v>2</v>
      </c>
      <c r="Q4205">
        <f>TYPE('Main Data'!X4205)</f>
        <v>2</v>
      </c>
    </row>
    <row r="4206" spans="1:17" x14ac:dyDescent="0.35">
      <c r="A4206">
        <f>TYPE('Main Data'!A4206)</f>
        <v>2</v>
      </c>
      <c r="B4206">
        <f>TYPE('Main Data'!B4206)</f>
        <v>1</v>
      </c>
      <c r="C4206">
        <f>TYPE('Main Data'!D4206)</f>
        <v>2</v>
      </c>
      <c r="D4206">
        <f>TYPE('Main Data'!E4206)</f>
        <v>2</v>
      </c>
      <c r="E4206">
        <f>TYPE('Main Data'!G4206)</f>
        <v>2</v>
      </c>
      <c r="F4206">
        <f>TYPE('Main Data'!K4206)</f>
        <v>2</v>
      </c>
      <c r="G4206">
        <f>TYPE('Main Data'!L4206)</f>
        <v>1</v>
      </c>
      <c r="H4206">
        <f>TYPE('Main Data'!N4206)</f>
        <v>2</v>
      </c>
      <c r="I4206">
        <f>TYPE('Main Data'!O4206)</f>
        <v>2</v>
      </c>
      <c r="J4206">
        <f>TYPE('Main Data'!P4206)</f>
        <v>2</v>
      </c>
      <c r="K4206">
        <f>TYPE('Main Data'!Q4206)</f>
        <v>1</v>
      </c>
      <c r="L4206">
        <f>TYPE('Main Data'!R4206)</f>
        <v>2</v>
      </c>
      <c r="M4206">
        <f>TYPE('Main Data'!S4206)</f>
        <v>1</v>
      </c>
      <c r="N4206">
        <f>TYPE('Main Data'!T4206)</f>
        <v>2</v>
      </c>
      <c r="O4206">
        <f>TYPE('Main Data'!V4206)</f>
        <v>1</v>
      </c>
      <c r="P4206">
        <f>TYPE('Main Data'!W4206)</f>
        <v>2</v>
      </c>
      <c r="Q4206">
        <f>TYPE('Main Data'!X4206)</f>
        <v>2</v>
      </c>
    </row>
    <row r="4207" spans="1:17" x14ac:dyDescent="0.35">
      <c r="A4207">
        <f>TYPE('Main Data'!A4207)</f>
        <v>2</v>
      </c>
      <c r="B4207">
        <f>TYPE('Main Data'!B4207)</f>
        <v>1</v>
      </c>
      <c r="C4207">
        <f>TYPE('Main Data'!D4207)</f>
        <v>2</v>
      </c>
      <c r="D4207">
        <f>TYPE('Main Data'!E4207)</f>
        <v>2</v>
      </c>
      <c r="E4207">
        <f>TYPE('Main Data'!G4207)</f>
        <v>2</v>
      </c>
      <c r="F4207">
        <f>TYPE('Main Data'!K4207)</f>
        <v>2</v>
      </c>
      <c r="G4207">
        <f>TYPE('Main Data'!L4207)</f>
        <v>1</v>
      </c>
      <c r="H4207">
        <f>TYPE('Main Data'!N4207)</f>
        <v>2</v>
      </c>
      <c r="I4207">
        <f>TYPE('Main Data'!O4207)</f>
        <v>2</v>
      </c>
      <c r="J4207">
        <f>TYPE('Main Data'!P4207)</f>
        <v>2</v>
      </c>
      <c r="K4207">
        <f>TYPE('Main Data'!Q4207)</f>
        <v>1</v>
      </c>
      <c r="L4207">
        <f>TYPE('Main Data'!R4207)</f>
        <v>2</v>
      </c>
      <c r="M4207">
        <f>TYPE('Main Data'!S4207)</f>
        <v>1</v>
      </c>
      <c r="N4207">
        <f>TYPE('Main Data'!T4207)</f>
        <v>2</v>
      </c>
      <c r="O4207">
        <f>TYPE('Main Data'!V4207)</f>
        <v>1</v>
      </c>
      <c r="P4207">
        <f>TYPE('Main Data'!W4207)</f>
        <v>2</v>
      </c>
      <c r="Q4207">
        <f>TYPE('Main Data'!X4207)</f>
        <v>2</v>
      </c>
    </row>
    <row r="4208" spans="1:17" x14ac:dyDescent="0.35">
      <c r="A4208">
        <f>TYPE('Main Data'!A4208)</f>
        <v>2</v>
      </c>
      <c r="B4208">
        <f>TYPE('Main Data'!B4208)</f>
        <v>1</v>
      </c>
      <c r="C4208">
        <f>TYPE('Main Data'!D4208)</f>
        <v>2</v>
      </c>
      <c r="D4208">
        <f>TYPE('Main Data'!E4208)</f>
        <v>2</v>
      </c>
      <c r="E4208">
        <f>TYPE('Main Data'!G4208)</f>
        <v>2</v>
      </c>
      <c r="F4208">
        <f>TYPE('Main Data'!K4208)</f>
        <v>2</v>
      </c>
      <c r="G4208">
        <f>TYPE('Main Data'!L4208)</f>
        <v>1</v>
      </c>
      <c r="H4208">
        <f>TYPE('Main Data'!N4208)</f>
        <v>2</v>
      </c>
      <c r="I4208">
        <f>TYPE('Main Data'!O4208)</f>
        <v>2</v>
      </c>
      <c r="J4208">
        <f>TYPE('Main Data'!P4208)</f>
        <v>2</v>
      </c>
      <c r="K4208">
        <f>TYPE('Main Data'!Q4208)</f>
        <v>1</v>
      </c>
      <c r="L4208">
        <f>TYPE('Main Data'!R4208)</f>
        <v>2</v>
      </c>
      <c r="M4208">
        <f>TYPE('Main Data'!S4208)</f>
        <v>1</v>
      </c>
      <c r="N4208">
        <f>TYPE('Main Data'!T4208)</f>
        <v>2</v>
      </c>
      <c r="O4208">
        <f>TYPE('Main Data'!V4208)</f>
        <v>1</v>
      </c>
      <c r="P4208">
        <f>TYPE('Main Data'!W4208)</f>
        <v>2</v>
      </c>
      <c r="Q4208">
        <f>TYPE('Main Data'!X4208)</f>
        <v>2</v>
      </c>
    </row>
    <row r="4209" spans="1:17" x14ac:dyDescent="0.35">
      <c r="A4209">
        <f>TYPE('Main Data'!A4209)</f>
        <v>2</v>
      </c>
      <c r="B4209">
        <f>TYPE('Main Data'!B4209)</f>
        <v>1</v>
      </c>
      <c r="C4209">
        <f>TYPE('Main Data'!D4209)</f>
        <v>2</v>
      </c>
      <c r="D4209">
        <f>TYPE('Main Data'!E4209)</f>
        <v>2</v>
      </c>
      <c r="E4209">
        <f>TYPE('Main Data'!G4209)</f>
        <v>2</v>
      </c>
      <c r="F4209">
        <f>TYPE('Main Data'!K4209)</f>
        <v>2</v>
      </c>
      <c r="G4209">
        <f>TYPE('Main Data'!L4209)</f>
        <v>1</v>
      </c>
      <c r="H4209">
        <f>TYPE('Main Data'!N4209)</f>
        <v>2</v>
      </c>
      <c r="I4209">
        <f>TYPE('Main Data'!O4209)</f>
        <v>2</v>
      </c>
      <c r="J4209">
        <f>TYPE('Main Data'!P4209)</f>
        <v>2</v>
      </c>
      <c r="K4209">
        <f>TYPE('Main Data'!Q4209)</f>
        <v>1</v>
      </c>
      <c r="L4209">
        <f>TYPE('Main Data'!R4209)</f>
        <v>2</v>
      </c>
      <c r="M4209">
        <f>TYPE('Main Data'!S4209)</f>
        <v>1</v>
      </c>
      <c r="N4209">
        <f>TYPE('Main Data'!T4209)</f>
        <v>2</v>
      </c>
      <c r="O4209">
        <f>TYPE('Main Data'!V4209)</f>
        <v>1</v>
      </c>
      <c r="P4209">
        <f>TYPE('Main Data'!W4209)</f>
        <v>2</v>
      </c>
      <c r="Q4209">
        <f>TYPE('Main Data'!X4209)</f>
        <v>2</v>
      </c>
    </row>
    <row r="4210" spans="1:17" x14ac:dyDescent="0.35">
      <c r="A4210">
        <f>TYPE('Main Data'!A4210)</f>
        <v>2</v>
      </c>
      <c r="B4210">
        <f>TYPE('Main Data'!B4210)</f>
        <v>1</v>
      </c>
      <c r="C4210">
        <f>TYPE('Main Data'!D4210)</f>
        <v>2</v>
      </c>
      <c r="D4210">
        <f>TYPE('Main Data'!E4210)</f>
        <v>2</v>
      </c>
      <c r="E4210">
        <f>TYPE('Main Data'!G4210)</f>
        <v>2</v>
      </c>
      <c r="F4210">
        <f>TYPE('Main Data'!K4210)</f>
        <v>2</v>
      </c>
      <c r="G4210">
        <f>TYPE('Main Data'!L4210)</f>
        <v>1</v>
      </c>
      <c r="H4210">
        <f>TYPE('Main Data'!N4210)</f>
        <v>2</v>
      </c>
      <c r="I4210">
        <f>TYPE('Main Data'!O4210)</f>
        <v>2</v>
      </c>
      <c r="J4210">
        <f>TYPE('Main Data'!P4210)</f>
        <v>2</v>
      </c>
      <c r="K4210">
        <f>TYPE('Main Data'!Q4210)</f>
        <v>1</v>
      </c>
      <c r="L4210">
        <f>TYPE('Main Data'!R4210)</f>
        <v>2</v>
      </c>
      <c r="M4210">
        <f>TYPE('Main Data'!S4210)</f>
        <v>1</v>
      </c>
      <c r="N4210">
        <f>TYPE('Main Data'!T4210)</f>
        <v>2</v>
      </c>
      <c r="O4210">
        <f>TYPE('Main Data'!V4210)</f>
        <v>1</v>
      </c>
      <c r="P4210">
        <f>TYPE('Main Data'!W4210)</f>
        <v>2</v>
      </c>
      <c r="Q4210">
        <f>TYPE('Main Data'!X4210)</f>
        <v>2</v>
      </c>
    </row>
    <row r="4211" spans="1:17" x14ac:dyDescent="0.35">
      <c r="A4211">
        <f>TYPE('Main Data'!A4211)</f>
        <v>2</v>
      </c>
      <c r="B4211">
        <f>TYPE('Main Data'!B4211)</f>
        <v>1</v>
      </c>
      <c r="C4211">
        <f>TYPE('Main Data'!D4211)</f>
        <v>2</v>
      </c>
      <c r="D4211">
        <f>TYPE('Main Data'!E4211)</f>
        <v>2</v>
      </c>
      <c r="E4211">
        <f>TYPE('Main Data'!G4211)</f>
        <v>2</v>
      </c>
      <c r="F4211">
        <f>TYPE('Main Data'!K4211)</f>
        <v>2</v>
      </c>
      <c r="G4211">
        <f>TYPE('Main Data'!L4211)</f>
        <v>1</v>
      </c>
      <c r="H4211">
        <f>TYPE('Main Data'!N4211)</f>
        <v>2</v>
      </c>
      <c r="I4211">
        <f>TYPE('Main Data'!O4211)</f>
        <v>2</v>
      </c>
      <c r="J4211">
        <f>TYPE('Main Data'!P4211)</f>
        <v>2</v>
      </c>
      <c r="K4211">
        <f>TYPE('Main Data'!Q4211)</f>
        <v>1</v>
      </c>
      <c r="L4211">
        <f>TYPE('Main Data'!R4211)</f>
        <v>2</v>
      </c>
      <c r="M4211">
        <f>TYPE('Main Data'!S4211)</f>
        <v>1</v>
      </c>
      <c r="N4211">
        <f>TYPE('Main Data'!T4211)</f>
        <v>2</v>
      </c>
      <c r="O4211">
        <f>TYPE('Main Data'!V4211)</f>
        <v>1</v>
      </c>
      <c r="P4211">
        <f>TYPE('Main Data'!W4211)</f>
        <v>2</v>
      </c>
      <c r="Q4211">
        <f>TYPE('Main Data'!X4211)</f>
        <v>2</v>
      </c>
    </row>
    <row r="4212" spans="1:17" x14ac:dyDescent="0.35">
      <c r="A4212">
        <f>TYPE('Main Data'!A4212)</f>
        <v>2</v>
      </c>
      <c r="B4212">
        <f>TYPE('Main Data'!B4212)</f>
        <v>1</v>
      </c>
      <c r="C4212">
        <f>TYPE('Main Data'!D4212)</f>
        <v>2</v>
      </c>
      <c r="D4212">
        <f>TYPE('Main Data'!E4212)</f>
        <v>2</v>
      </c>
      <c r="E4212">
        <f>TYPE('Main Data'!G4212)</f>
        <v>2</v>
      </c>
      <c r="F4212">
        <f>TYPE('Main Data'!K4212)</f>
        <v>2</v>
      </c>
      <c r="G4212">
        <f>TYPE('Main Data'!L4212)</f>
        <v>1</v>
      </c>
      <c r="H4212">
        <f>TYPE('Main Data'!N4212)</f>
        <v>2</v>
      </c>
      <c r="I4212">
        <f>TYPE('Main Data'!O4212)</f>
        <v>2</v>
      </c>
      <c r="J4212">
        <f>TYPE('Main Data'!P4212)</f>
        <v>2</v>
      </c>
      <c r="K4212">
        <f>TYPE('Main Data'!Q4212)</f>
        <v>1</v>
      </c>
      <c r="L4212">
        <f>TYPE('Main Data'!R4212)</f>
        <v>2</v>
      </c>
      <c r="M4212">
        <f>TYPE('Main Data'!S4212)</f>
        <v>1</v>
      </c>
      <c r="N4212">
        <f>TYPE('Main Data'!T4212)</f>
        <v>2</v>
      </c>
      <c r="O4212">
        <f>TYPE('Main Data'!V4212)</f>
        <v>1</v>
      </c>
      <c r="P4212">
        <f>TYPE('Main Data'!W4212)</f>
        <v>2</v>
      </c>
      <c r="Q4212">
        <f>TYPE('Main Data'!X4212)</f>
        <v>2</v>
      </c>
    </row>
    <row r="4213" spans="1:17" x14ac:dyDescent="0.35">
      <c r="A4213">
        <f>TYPE('Main Data'!A4213)</f>
        <v>2</v>
      </c>
      <c r="B4213">
        <f>TYPE('Main Data'!B4213)</f>
        <v>1</v>
      </c>
      <c r="C4213">
        <f>TYPE('Main Data'!D4213)</f>
        <v>2</v>
      </c>
      <c r="D4213">
        <f>TYPE('Main Data'!E4213)</f>
        <v>2</v>
      </c>
      <c r="E4213">
        <f>TYPE('Main Data'!G4213)</f>
        <v>2</v>
      </c>
      <c r="F4213">
        <f>TYPE('Main Data'!K4213)</f>
        <v>2</v>
      </c>
      <c r="G4213">
        <f>TYPE('Main Data'!L4213)</f>
        <v>1</v>
      </c>
      <c r="H4213">
        <f>TYPE('Main Data'!N4213)</f>
        <v>2</v>
      </c>
      <c r="I4213">
        <f>TYPE('Main Data'!O4213)</f>
        <v>2</v>
      </c>
      <c r="J4213">
        <f>TYPE('Main Data'!P4213)</f>
        <v>2</v>
      </c>
      <c r="K4213">
        <f>TYPE('Main Data'!Q4213)</f>
        <v>1</v>
      </c>
      <c r="L4213">
        <f>TYPE('Main Data'!R4213)</f>
        <v>2</v>
      </c>
      <c r="M4213">
        <f>TYPE('Main Data'!S4213)</f>
        <v>1</v>
      </c>
      <c r="N4213">
        <f>TYPE('Main Data'!T4213)</f>
        <v>2</v>
      </c>
      <c r="O4213">
        <f>TYPE('Main Data'!V4213)</f>
        <v>1</v>
      </c>
      <c r="P4213">
        <f>TYPE('Main Data'!W4213)</f>
        <v>2</v>
      </c>
      <c r="Q4213">
        <f>TYPE('Main Data'!X4213)</f>
        <v>2</v>
      </c>
    </row>
    <row r="4214" spans="1:17" x14ac:dyDescent="0.35">
      <c r="A4214">
        <f>TYPE('Main Data'!A4214)</f>
        <v>2</v>
      </c>
      <c r="B4214">
        <f>TYPE('Main Data'!B4214)</f>
        <v>1</v>
      </c>
      <c r="C4214">
        <f>TYPE('Main Data'!D4214)</f>
        <v>2</v>
      </c>
      <c r="D4214">
        <f>TYPE('Main Data'!E4214)</f>
        <v>2</v>
      </c>
      <c r="E4214">
        <f>TYPE('Main Data'!G4214)</f>
        <v>2</v>
      </c>
      <c r="F4214">
        <f>TYPE('Main Data'!K4214)</f>
        <v>2</v>
      </c>
      <c r="G4214">
        <f>TYPE('Main Data'!L4214)</f>
        <v>1</v>
      </c>
      <c r="H4214">
        <f>TYPE('Main Data'!N4214)</f>
        <v>2</v>
      </c>
      <c r="I4214">
        <f>TYPE('Main Data'!O4214)</f>
        <v>2</v>
      </c>
      <c r="J4214">
        <f>TYPE('Main Data'!P4214)</f>
        <v>2</v>
      </c>
      <c r="K4214">
        <f>TYPE('Main Data'!Q4214)</f>
        <v>1</v>
      </c>
      <c r="L4214">
        <f>TYPE('Main Data'!R4214)</f>
        <v>2</v>
      </c>
      <c r="M4214">
        <f>TYPE('Main Data'!S4214)</f>
        <v>1</v>
      </c>
      <c r="N4214">
        <f>TYPE('Main Data'!T4214)</f>
        <v>2</v>
      </c>
      <c r="O4214">
        <f>TYPE('Main Data'!V4214)</f>
        <v>1</v>
      </c>
      <c r="P4214">
        <f>TYPE('Main Data'!W4214)</f>
        <v>2</v>
      </c>
      <c r="Q4214">
        <f>TYPE('Main Data'!X4214)</f>
        <v>2</v>
      </c>
    </row>
    <row r="4215" spans="1:17" x14ac:dyDescent="0.35">
      <c r="A4215">
        <f>TYPE('Main Data'!A4215)</f>
        <v>2</v>
      </c>
      <c r="B4215">
        <f>TYPE('Main Data'!B4215)</f>
        <v>1</v>
      </c>
      <c r="C4215">
        <f>TYPE('Main Data'!D4215)</f>
        <v>2</v>
      </c>
      <c r="D4215">
        <f>TYPE('Main Data'!E4215)</f>
        <v>2</v>
      </c>
      <c r="E4215">
        <f>TYPE('Main Data'!G4215)</f>
        <v>2</v>
      </c>
      <c r="F4215">
        <f>TYPE('Main Data'!K4215)</f>
        <v>2</v>
      </c>
      <c r="G4215">
        <f>TYPE('Main Data'!L4215)</f>
        <v>1</v>
      </c>
      <c r="H4215">
        <f>TYPE('Main Data'!N4215)</f>
        <v>2</v>
      </c>
      <c r="I4215">
        <f>TYPE('Main Data'!O4215)</f>
        <v>2</v>
      </c>
      <c r="J4215">
        <f>TYPE('Main Data'!P4215)</f>
        <v>2</v>
      </c>
      <c r="K4215">
        <f>TYPE('Main Data'!Q4215)</f>
        <v>1</v>
      </c>
      <c r="L4215">
        <f>TYPE('Main Data'!R4215)</f>
        <v>2</v>
      </c>
      <c r="M4215">
        <f>TYPE('Main Data'!S4215)</f>
        <v>1</v>
      </c>
      <c r="N4215">
        <f>TYPE('Main Data'!T4215)</f>
        <v>2</v>
      </c>
      <c r="O4215">
        <f>TYPE('Main Data'!V4215)</f>
        <v>1</v>
      </c>
      <c r="P4215">
        <f>TYPE('Main Data'!W4215)</f>
        <v>2</v>
      </c>
      <c r="Q4215">
        <f>TYPE('Main Data'!X4215)</f>
        <v>2</v>
      </c>
    </row>
    <row r="4216" spans="1:17" x14ac:dyDescent="0.35">
      <c r="A4216">
        <f>TYPE('Main Data'!A4216)</f>
        <v>2</v>
      </c>
      <c r="B4216">
        <f>TYPE('Main Data'!B4216)</f>
        <v>1</v>
      </c>
      <c r="C4216">
        <f>TYPE('Main Data'!D4216)</f>
        <v>2</v>
      </c>
      <c r="D4216">
        <f>TYPE('Main Data'!E4216)</f>
        <v>2</v>
      </c>
      <c r="E4216">
        <f>TYPE('Main Data'!G4216)</f>
        <v>2</v>
      </c>
      <c r="F4216">
        <f>TYPE('Main Data'!K4216)</f>
        <v>2</v>
      </c>
      <c r="G4216">
        <f>TYPE('Main Data'!L4216)</f>
        <v>1</v>
      </c>
      <c r="H4216">
        <f>TYPE('Main Data'!N4216)</f>
        <v>2</v>
      </c>
      <c r="I4216">
        <f>TYPE('Main Data'!O4216)</f>
        <v>2</v>
      </c>
      <c r="J4216">
        <f>TYPE('Main Data'!P4216)</f>
        <v>2</v>
      </c>
      <c r="K4216">
        <f>TYPE('Main Data'!Q4216)</f>
        <v>1</v>
      </c>
      <c r="L4216">
        <f>TYPE('Main Data'!R4216)</f>
        <v>2</v>
      </c>
      <c r="M4216">
        <f>TYPE('Main Data'!S4216)</f>
        <v>1</v>
      </c>
      <c r="N4216">
        <f>TYPE('Main Data'!T4216)</f>
        <v>2</v>
      </c>
      <c r="O4216">
        <f>TYPE('Main Data'!V4216)</f>
        <v>1</v>
      </c>
      <c r="P4216">
        <f>TYPE('Main Data'!W4216)</f>
        <v>2</v>
      </c>
      <c r="Q4216">
        <f>TYPE('Main Data'!X4216)</f>
        <v>2</v>
      </c>
    </row>
    <row r="4217" spans="1:17" x14ac:dyDescent="0.35">
      <c r="A4217">
        <f>TYPE('Main Data'!A4217)</f>
        <v>2</v>
      </c>
      <c r="B4217">
        <f>TYPE('Main Data'!B4217)</f>
        <v>1</v>
      </c>
      <c r="C4217">
        <f>TYPE('Main Data'!D4217)</f>
        <v>2</v>
      </c>
      <c r="D4217">
        <f>TYPE('Main Data'!E4217)</f>
        <v>2</v>
      </c>
      <c r="E4217">
        <f>TYPE('Main Data'!G4217)</f>
        <v>2</v>
      </c>
      <c r="F4217">
        <f>TYPE('Main Data'!K4217)</f>
        <v>2</v>
      </c>
      <c r="G4217">
        <f>TYPE('Main Data'!L4217)</f>
        <v>1</v>
      </c>
      <c r="H4217">
        <f>TYPE('Main Data'!N4217)</f>
        <v>2</v>
      </c>
      <c r="I4217">
        <f>TYPE('Main Data'!O4217)</f>
        <v>2</v>
      </c>
      <c r="J4217">
        <f>TYPE('Main Data'!P4217)</f>
        <v>2</v>
      </c>
      <c r="K4217">
        <f>TYPE('Main Data'!Q4217)</f>
        <v>1</v>
      </c>
      <c r="L4217">
        <f>TYPE('Main Data'!R4217)</f>
        <v>2</v>
      </c>
      <c r="M4217">
        <f>TYPE('Main Data'!S4217)</f>
        <v>1</v>
      </c>
      <c r="N4217">
        <f>TYPE('Main Data'!T4217)</f>
        <v>2</v>
      </c>
      <c r="O4217">
        <f>TYPE('Main Data'!V4217)</f>
        <v>1</v>
      </c>
      <c r="P4217">
        <f>TYPE('Main Data'!W4217)</f>
        <v>2</v>
      </c>
      <c r="Q4217">
        <f>TYPE('Main Data'!X4217)</f>
        <v>2</v>
      </c>
    </row>
    <row r="4218" spans="1:17" x14ac:dyDescent="0.35">
      <c r="A4218">
        <f>TYPE('Main Data'!A4218)</f>
        <v>2</v>
      </c>
      <c r="B4218">
        <f>TYPE('Main Data'!B4218)</f>
        <v>1</v>
      </c>
      <c r="C4218">
        <f>TYPE('Main Data'!D4218)</f>
        <v>2</v>
      </c>
      <c r="D4218">
        <f>TYPE('Main Data'!E4218)</f>
        <v>2</v>
      </c>
      <c r="E4218">
        <f>TYPE('Main Data'!G4218)</f>
        <v>2</v>
      </c>
      <c r="F4218">
        <f>TYPE('Main Data'!K4218)</f>
        <v>2</v>
      </c>
      <c r="G4218">
        <f>TYPE('Main Data'!L4218)</f>
        <v>1</v>
      </c>
      <c r="H4218">
        <f>TYPE('Main Data'!N4218)</f>
        <v>2</v>
      </c>
      <c r="I4218">
        <f>TYPE('Main Data'!O4218)</f>
        <v>2</v>
      </c>
      <c r="J4218">
        <f>TYPE('Main Data'!P4218)</f>
        <v>2</v>
      </c>
      <c r="K4218">
        <f>TYPE('Main Data'!Q4218)</f>
        <v>1</v>
      </c>
      <c r="L4218">
        <f>TYPE('Main Data'!R4218)</f>
        <v>2</v>
      </c>
      <c r="M4218">
        <f>TYPE('Main Data'!S4218)</f>
        <v>1</v>
      </c>
      <c r="N4218">
        <f>TYPE('Main Data'!T4218)</f>
        <v>2</v>
      </c>
      <c r="O4218">
        <f>TYPE('Main Data'!V4218)</f>
        <v>1</v>
      </c>
      <c r="P4218">
        <f>TYPE('Main Data'!W4218)</f>
        <v>2</v>
      </c>
      <c r="Q4218">
        <f>TYPE('Main Data'!X4218)</f>
        <v>2</v>
      </c>
    </row>
    <row r="4219" spans="1:17" x14ac:dyDescent="0.35">
      <c r="A4219">
        <f>TYPE('Main Data'!A4219)</f>
        <v>2</v>
      </c>
      <c r="B4219">
        <f>TYPE('Main Data'!B4219)</f>
        <v>1</v>
      </c>
      <c r="C4219">
        <f>TYPE('Main Data'!D4219)</f>
        <v>2</v>
      </c>
      <c r="D4219">
        <f>TYPE('Main Data'!E4219)</f>
        <v>2</v>
      </c>
      <c r="E4219">
        <f>TYPE('Main Data'!G4219)</f>
        <v>2</v>
      </c>
      <c r="F4219">
        <f>TYPE('Main Data'!K4219)</f>
        <v>2</v>
      </c>
      <c r="G4219">
        <f>TYPE('Main Data'!L4219)</f>
        <v>1</v>
      </c>
      <c r="H4219">
        <f>TYPE('Main Data'!N4219)</f>
        <v>2</v>
      </c>
      <c r="I4219">
        <f>TYPE('Main Data'!O4219)</f>
        <v>2</v>
      </c>
      <c r="J4219">
        <f>TYPE('Main Data'!P4219)</f>
        <v>2</v>
      </c>
      <c r="K4219">
        <f>TYPE('Main Data'!Q4219)</f>
        <v>1</v>
      </c>
      <c r="L4219">
        <f>TYPE('Main Data'!R4219)</f>
        <v>2</v>
      </c>
      <c r="M4219">
        <f>TYPE('Main Data'!S4219)</f>
        <v>1</v>
      </c>
      <c r="N4219">
        <f>TYPE('Main Data'!T4219)</f>
        <v>2</v>
      </c>
      <c r="O4219">
        <f>TYPE('Main Data'!V4219)</f>
        <v>1</v>
      </c>
      <c r="P4219">
        <f>TYPE('Main Data'!W4219)</f>
        <v>2</v>
      </c>
      <c r="Q4219">
        <f>TYPE('Main Data'!X4219)</f>
        <v>2</v>
      </c>
    </row>
    <row r="4220" spans="1:17" x14ac:dyDescent="0.35">
      <c r="A4220">
        <f>TYPE('Main Data'!A4220)</f>
        <v>2</v>
      </c>
      <c r="B4220">
        <f>TYPE('Main Data'!B4220)</f>
        <v>1</v>
      </c>
      <c r="C4220">
        <f>TYPE('Main Data'!D4220)</f>
        <v>2</v>
      </c>
      <c r="D4220">
        <f>TYPE('Main Data'!E4220)</f>
        <v>2</v>
      </c>
      <c r="E4220">
        <f>TYPE('Main Data'!G4220)</f>
        <v>2</v>
      </c>
      <c r="F4220">
        <f>TYPE('Main Data'!K4220)</f>
        <v>2</v>
      </c>
      <c r="G4220">
        <f>TYPE('Main Data'!L4220)</f>
        <v>1</v>
      </c>
      <c r="H4220">
        <f>TYPE('Main Data'!N4220)</f>
        <v>2</v>
      </c>
      <c r="I4220">
        <f>TYPE('Main Data'!O4220)</f>
        <v>2</v>
      </c>
      <c r="J4220">
        <f>TYPE('Main Data'!P4220)</f>
        <v>2</v>
      </c>
      <c r="K4220">
        <f>TYPE('Main Data'!Q4220)</f>
        <v>1</v>
      </c>
      <c r="L4220">
        <f>TYPE('Main Data'!R4220)</f>
        <v>2</v>
      </c>
      <c r="M4220">
        <f>TYPE('Main Data'!S4220)</f>
        <v>1</v>
      </c>
      <c r="N4220">
        <f>TYPE('Main Data'!T4220)</f>
        <v>2</v>
      </c>
      <c r="O4220">
        <f>TYPE('Main Data'!V4220)</f>
        <v>1</v>
      </c>
      <c r="P4220">
        <f>TYPE('Main Data'!W4220)</f>
        <v>2</v>
      </c>
      <c r="Q4220">
        <f>TYPE('Main Data'!X4220)</f>
        <v>2</v>
      </c>
    </row>
    <row r="4221" spans="1:17" x14ac:dyDescent="0.35">
      <c r="A4221">
        <f>TYPE('Main Data'!A4221)</f>
        <v>2</v>
      </c>
      <c r="B4221">
        <f>TYPE('Main Data'!B4221)</f>
        <v>1</v>
      </c>
      <c r="C4221">
        <f>TYPE('Main Data'!D4221)</f>
        <v>2</v>
      </c>
      <c r="D4221">
        <f>TYPE('Main Data'!E4221)</f>
        <v>2</v>
      </c>
      <c r="E4221">
        <f>TYPE('Main Data'!G4221)</f>
        <v>2</v>
      </c>
      <c r="F4221">
        <f>TYPE('Main Data'!K4221)</f>
        <v>2</v>
      </c>
      <c r="G4221">
        <f>TYPE('Main Data'!L4221)</f>
        <v>1</v>
      </c>
      <c r="H4221">
        <f>TYPE('Main Data'!N4221)</f>
        <v>2</v>
      </c>
      <c r="I4221">
        <f>TYPE('Main Data'!O4221)</f>
        <v>2</v>
      </c>
      <c r="J4221">
        <f>TYPE('Main Data'!P4221)</f>
        <v>2</v>
      </c>
      <c r="K4221">
        <f>TYPE('Main Data'!Q4221)</f>
        <v>1</v>
      </c>
      <c r="L4221">
        <f>TYPE('Main Data'!R4221)</f>
        <v>2</v>
      </c>
      <c r="M4221">
        <f>TYPE('Main Data'!S4221)</f>
        <v>1</v>
      </c>
      <c r="N4221">
        <f>TYPE('Main Data'!T4221)</f>
        <v>2</v>
      </c>
      <c r="O4221">
        <f>TYPE('Main Data'!V4221)</f>
        <v>1</v>
      </c>
      <c r="P4221">
        <f>TYPE('Main Data'!W4221)</f>
        <v>2</v>
      </c>
      <c r="Q4221">
        <f>TYPE('Main Data'!X4221)</f>
        <v>2</v>
      </c>
    </row>
    <row r="4222" spans="1:17" x14ac:dyDescent="0.35">
      <c r="A4222">
        <f>TYPE('Main Data'!A4222)</f>
        <v>2</v>
      </c>
      <c r="B4222">
        <f>TYPE('Main Data'!B4222)</f>
        <v>1</v>
      </c>
      <c r="C4222">
        <f>TYPE('Main Data'!D4222)</f>
        <v>2</v>
      </c>
      <c r="D4222">
        <f>TYPE('Main Data'!E4222)</f>
        <v>2</v>
      </c>
      <c r="E4222">
        <f>TYPE('Main Data'!G4222)</f>
        <v>2</v>
      </c>
      <c r="F4222">
        <f>TYPE('Main Data'!K4222)</f>
        <v>2</v>
      </c>
      <c r="G4222">
        <f>TYPE('Main Data'!L4222)</f>
        <v>1</v>
      </c>
      <c r="H4222">
        <f>TYPE('Main Data'!N4222)</f>
        <v>2</v>
      </c>
      <c r="I4222">
        <f>TYPE('Main Data'!O4222)</f>
        <v>2</v>
      </c>
      <c r="J4222">
        <f>TYPE('Main Data'!P4222)</f>
        <v>2</v>
      </c>
      <c r="K4222">
        <f>TYPE('Main Data'!Q4222)</f>
        <v>1</v>
      </c>
      <c r="L4222">
        <f>TYPE('Main Data'!R4222)</f>
        <v>2</v>
      </c>
      <c r="M4222">
        <f>TYPE('Main Data'!S4222)</f>
        <v>1</v>
      </c>
      <c r="N4222">
        <f>TYPE('Main Data'!T4222)</f>
        <v>2</v>
      </c>
      <c r="O4222">
        <f>TYPE('Main Data'!V4222)</f>
        <v>1</v>
      </c>
      <c r="P4222">
        <f>TYPE('Main Data'!W4222)</f>
        <v>2</v>
      </c>
      <c r="Q4222">
        <f>TYPE('Main Data'!X4222)</f>
        <v>2</v>
      </c>
    </row>
    <row r="4223" spans="1:17" x14ac:dyDescent="0.35">
      <c r="A4223">
        <f>TYPE('Main Data'!A4223)</f>
        <v>2</v>
      </c>
      <c r="B4223">
        <f>TYPE('Main Data'!B4223)</f>
        <v>1</v>
      </c>
      <c r="C4223">
        <f>TYPE('Main Data'!D4223)</f>
        <v>2</v>
      </c>
      <c r="D4223">
        <f>TYPE('Main Data'!E4223)</f>
        <v>2</v>
      </c>
      <c r="E4223">
        <f>TYPE('Main Data'!G4223)</f>
        <v>2</v>
      </c>
      <c r="F4223">
        <f>TYPE('Main Data'!K4223)</f>
        <v>2</v>
      </c>
      <c r="G4223">
        <f>TYPE('Main Data'!L4223)</f>
        <v>1</v>
      </c>
      <c r="H4223">
        <f>TYPE('Main Data'!N4223)</f>
        <v>2</v>
      </c>
      <c r="I4223">
        <f>TYPE('Main Data'!O4223)</f>
        <v>2</v>
      </c>
      <c r="J4223">
        <f>TYPE('Main Data'!P4223)</f>
        <v>2</v>
      </c>
      <c r="K4223">
        <f>TYPE('Main Data'!Q4223)</f>
        <v>1</v>
      </c>
      <c r="L4223">
        <f>TYPE('Main Data'!R4223)</f>
        <v>2</v>
      </c>
      <c r="M4223">
        <f>TYPE('Main Data'!S4223)</f>
        <v>1</v>
      </c>
      <c r="N4223">
        <f>TYPE('Main Data'!T4223)</f>
        <v>2</v>
      </c>
      <c r="O4223">
        <f>TYPE('Main Data'!V4223)</f>
        <v>1</v>
      </c>
      <c r="P4223">
        <f>TYPE('Main Data'!W4223)</f>
        <v>2</v>
      </c>
      <c r="Q4223">
        <f>TYPE('Main Data'!X4223)</f>
        <v>2</v>
      </c>
    </row>
    <row r="4224" spans="1:17" x14ac:dyDescent="0.35">
      <c r="A4224">
        <f>TYPE('Main Data'!A4224)</f>
        <v>2</v>
      </c>
      <c r="B4224">
        <f>TYPE('Main Data'!B4224)</f>
        <v>1</v>
      </c>
      <c r="C4224">
        <f>TYPE('Main Data'!D4224)</f>
        <v>2</v>
      </c>
      <c r="D4224">
        <f>TYPE('Main Data'!E4224)</f>
        <v>2</v>
      </c>
      <c r="E4224">
        <f>TYPE('Main Data'!G4224)</f>
        <v>2</v>
      </c>
      <c r="F4224">
        <f>TYPE('Main Data'!K4224)</f>
        <v>2</v>
      </c>
      <c r="G4224">
        <f>TYPE('Main Data'!L4224)</f>
        <v>1</v>
      </c>
      <c r="H4224">
        <f>TYPE('Main Data'!N4224)</f>
        <v>2</v>
      </c>
      <c r="I4224">
        <f>TYPE('Main Data'!O4224)</f>
        <v>2</v>
      </c>
      <c r="J4224">
        <f>TYPE('Main Data'!P4224)</f>
        <v>2</v>
      </c>
      <c r="K4224">
        <f>TYPE('Main Data'!Q4224)</f>
        <v>1</v>
      </c>
      <c r="L4224">
        <f>TYPE('Main Data'!R4224)</f>
        <v>2</v>
      </c>
      <c r="M4224">
        <f>TYPE('Main Data'!S4224)</f>
        <v>1</v>
      </c>
      <c r="N4224">
        <f>TYPE('Main Data'!T4224)</f>
        <v>2</v>
      </c>
      <c r="O4224">
        <f>TYPE('Main Data'!V4224)</f>
        <v>1</v>
      </c>
      <c r="P4224">
        <f>TYPE('Main Data'!W4224)</f>
        <v>2</v>
      </c>
      <c r="Q4224">
        <f>TYPE('Main Data'!X4224)</f>
        <v>2</v>
      </c>
    </row>
    <row r="4225" spans="1:17" x14ac:dyDescent="0.35">
      <c r="A4225">
        <f>TYPE('Main Data'!A4225)</f>
        <v>2</v>
      </c>
      <c r="B4225">
        <f>TYPE('Main Data'!B4225)</f>
        <v>1</v>
      </c>
      <c r="C4225">
        <f>TYPE('Main Data'!D4225)</f>
        <v>2</v>
      </c>
      <c r="D4225">
        <f>TYPE('Main Data'!E4225)</f>
        <v>2</v>
      </c>
      <c r="E4225">
        <f>TYPE('Main Data'!G4225)</f>
        <v>2</v>
      </c>
      <c r="F4225">
        <f>TYPE('Main Data'!K4225)</f>
        <v>2</v>
      </c>
      <c r="G4225">
        <f>TYPE('Main Data'!L4225)</f>
        <v>1</v>
      </c>
      <c r="H4225">
        <f>TYPE('Main Data'!N4225)</f>
        <v>2</v>
      </c>
      <c r="I4225">
        <f>TYPE('Main Data'!O4225)</f>
        <v>2</v>
      </c>
      <c r="J4225">
        <f>TYPE('Main Data'!P4225)</f>
        <v>2</v>
      </c>
      <c r="K4225">
        <f>TYPE('Main Data'!Q4225)</f>
        <v>1</v>
      </c>
      <c r="L4225">
        <f>TYPE('Main Data'!R4225)</f>
        <v>2</v>
      </c>
      <c r="M4225">
        <f>TYPE('Main Data'!S4225)</f>
        <v>1</v>
      </c>
      <c r="N4225">
        <f>TYPE('Main Data'!T4225)</f>
        <v>2</v>
      </c>
      <c r="O4225">
        <f>TYPE('Main Data'!V4225)</f>
        <v>1</v>
      </c>
      <c r="P4225">
        <f>TYPE('Main Data'!W4225)</f>
        <v>2</v>
      </c>
      <c r="Q4225">
        <f>TYPE('Main Data'!X4225)</f>
        <v>2</v>
      </c>
    </row>
    <row r="4226" spans="1:17" x14ac:dyDescent="0.35">
      <c r="A4226">
        <f>TYPE('Main Data'!A4226)</f>
        <v>2</v>
      </c>
      <c r="B4226">
        <f>TYPE('Main Data'!B4226)</f>
        <v>1</v>
      </c>
      <c r="C4226">
        <f>TYPE('Main Data'!D4226)</f>
        <v>2</v>
      </c>
      <c r="D4226">
        <f>TYPE('Main Data'!E4226)</f>
        <v>2</v>
      </c>
      <c r="E4226">
        <f>TYPE('Main Data'!G4226)</f>
        <v>2</v>
      </c>
      <c r="F4226">
        <f>TYPE('Main Data'!K4226)</f>
        <v>2</v>
      </c>
      <c r="G4226">
        <f>TYPE('Main Data'!L4226)</f>
        <v>1</v>
      </c>
      <c r="H4226">
        <f>TYPE('Main Data'!N4226)</f>
        <v>2</v>
      </c>
      <c r="I4226">
        <f>TYPE('Main Data'!O4226)</f>
        <v>2</v>
      </c>
      <c r="J4226">
        <f>TYPE('Main Data'!P4226)</f>
        <v>2</v>
      </c>
      <c r="K4226">
        <f>TYPE('Main Data'!Q4226)</f>
        <v>1</v>
      </c>
      <c r="L4226">
        <f>TYPE('Main Data'!R4226)</f>
        <v>2</v>
      </c>
      <c r="M4226">
        <f>TYPE('Main Data'!S4226)</f>
        <v>1</v>
      </c>
      <c r="N4226">
        <f>TYPE('Main Data'!T4226)</f>
        <v>2</v>
      </c>
      <c r="O4226">
        <f>TYPE('Main Data'!V4226)</f>
        <v>1</v>
      </c>
      <c r="P4226">
        <f>TYPE('Main Data'!W4226)</f>
        <v>2</v>
      </c>
      <c r="Q4226">
        <f>TYPE('Main Data'!X4226)</f>
        <v>2</v>
      </c>
    </row>
    <row r="4227" spans="1:17" x14ac:dyDescent="0.35">
      <c r="A4227">
        <f>TYPE('Main Data'!A4227)</f>
        <v>2</v>
      </c>
      <c r="B4227">
        <f>TYPE('Main Data'!B4227)</f>
        <v>1</v>
      </c>
      <c r="C4227">
        <f>TYPE('Main Data'!D4227)</f>
        <v>2</v>
      </c>
      <c r="D4227">
        <f>TYPE('Main Data'!E4227)</f>
        <v>2</v>
      </c>
      <c r="E4227">
        <f>TYPE('Main Data'!G4227)</f>
        <v>2</v>
      </c>
      <c r="F4227">
        <f>TYPE('Main Data'!K4227)</f>
        <v>2</v>
      </c>
      <c r="G4227">
        <f>TYPE('Main Data'!L4227)</f>
        <v>1</v>
      </c>
      <c r="H4227">
        <f>TYPE('Main Data'!N4227)</f>
        <v>2</v>
      </c>
      <c r="I4227">
        <f>TYPE('Main Data'!O4227)</f>
        <v>2</v>
      </c>
      <c r="J4227">
        <f>TYPE('Main Data'!P4227)</f>
        <v>2</v>
      </c>
      <c r="K4227">
        <f>TYPE('Main Data'!Q4227)</f>
        <v>1</v>
      </c>
      <c r="L4227">
        <f>TYPE('Main Data'!R4227)</f>
        <v>2</v>
      </c>
      <c r="M4227">
        <f>TYPE('Main Data'!S4227)</f>
        <v>1</v>
      </c>
      <c r="N4227">
        <f>TYPE('Main Data'!T4227)</f>
        <v>2</v>
      </c>
      <c r="O4227">
        <f>TYPE('Main Data'!V4227)</f>
        <v>1</v>
      </c>
      <c r="P4227">
        <f>TYPE('Main Data'!W4227)</f>
        <v>2</v>
      </c>
      <c r="Q4227">
        <f>TYPE('Main Data'!X4227)</f>
        <v>2</v>
      </c>
    </row>
    <row r="4228" spans="1:17" x14ac:dyDescent="0.35">
      <c r="A4228">
        <f>TYPE('Main Data'!A4228)</f>
        <v>2</v>
      </c>
      <c r="B4228">
        <f>TYPE('Main Data'!B4228)</f>
        <v>1</v>
      </c>
      <c r="C4228">
        <f>TYPE('Main Data'!D4228)</f>
        <v>2</v>
      </c>
      <c r="D4228">
        <f>TYPE('Main Data'!E4228)</f>
        <v>2</v>
      </c>
      <c r="E4228">
        <f>TYPE('Main Data'!G4228)</f>
        <v>2</v>
      </c>
      <c r="F4228">
        <f>TYPE('Main Data'!K4228)</f>
        <v>2</v>
      </c>
      <c r="G4228">
        <f>TYPE('Main Data'!L4228)</f>
        <v>1</v>
      </c>
      <c r="H4228">
        <f>TYPE('Main Data'!N4228)</f>
        <v>2</v>
      </c>
      <c r="I4228">
        <f>TYPE('Main Data'!O4228)</f>
        <v>2</v>
      </c>
      <c r="J4228">
        <f>TYPE('Main Data'!P4228)</f>
        <v>2</v>
      </c>
      <c r="K4228">
        <f>TYPE('Main Data'!Q4228)</f>
        <v>1</v>
      </c>
      <c r="L4228">
        <f>TYPE('Main Data'!R4228)</f>
        <v>2</v>
      </c>
      <c r="M4228">
        <f>TYPE('Main Data'!S4228)</f>
        <v>1</v>
      </c>
      <c r="N4228">
        <f>TYPE('Main Data'!T4228)</f>
        <v>2</v>
      </c>
      <c r="O4228">
        <f>TYPE('Main Data'!V4228)</f>
        <v>1</v>
      </c>
      <c r="P4228">
        <f>TYPE('Main Data'!W4228)</f>
        <v>2</v>
      </c>
      <c r="Q4228">
        <f>TYPE('Main Data'!X4228)</f>
        <v>2</v>
      </c>
    </row>
    <row r="4229" spans="1:17" x14ac:dyDescent="0.35">
      <c r="A4229">
        <f>TYPE('Main Data'!A4229)</f>
        <v>2</v>
      </c>
      <c r="B4229">
        <f>TYPE('Main Data'!B4229)</f>
        <v>1</v>
      </c>
      <c r="C4229">
        <f>TYPE('Main Data'!D4229)</f>
        <v>2</v>
      </c>
      <c r="D4229">
        <f>TYPE('Main Data'!E4229)</f>
        <v>2</v>
      </c>
      <c r="E4229">
        <f>TYPE('Main Data'!G4229)</f>
        <v>2</v>
      </c>
      <c r="F4229">
        <f>TYPE('Main Data'!K4229)</f>
        <v>2</v>
      </c>
      <c r="G4229">
        <f>TYPE('Main Data'!L4229)</f>
        <v>1</v>
      </c>
      <c r="H4229">
        <f>TYPE('Main Data'!N4229)</f>
        <v>2</v>
      </c>
      <c r="I4229">
        <f>TYPE('Main Data'!O4229)</f>
        <v>2</v>
      </c>
      <c r="J4229">
        <f>TYPE('Main Data'!P4229)</f>
        <v>2</v>
      </c>
      <c r="K4229">
        <f>TYPE('Main Data'!Q4229)</f>
        <v>1</v>
      </c>
      <c r="L4229">
        <f>TYPE('Main Data'!R4229)</f>
        <v>2</v>
      </c>
      <c r="M4229">
        <f>TYPE('Main Data'!S4229)</f>
        <v>1</v>
      </c>
      <c r="N4229">
        <f>TYPE('Main Data'!T4229)</f>
        <v>2</v>
      </c>
      <c r="O4229">
        <f>TYPE('Main Data'!V4229)</f>
        <v>1</v>
      </c>
      <c r="P4229">
        <f>TYPE('Main Data'!W4229)</f>
        <v>2</v>
      </c>
      <c r="Q4229">
        <f>TYPE('Main Data'!X4229)</f>
        <v>2</v>
      </c>
    </row>
    <row r="4230" spans="1:17" x14ac:dyDescent="0.35">
      <c r="A4230">
        <f>TYPE('Main Data'!A4230)</f>
        <v>2</v>
      </c>
      <c r="B4230">
        <f>TYPE('Main Data'!B4230)</f>
        <v>1</v>
      </c>
      <c r="C4230">
        <f>TYPE('Main Data'!D4230)</f>
        <v>2</v>
      </c>
      <c r="D4230">
        <f>TYPE('Main Data'!E4230)</f>
        <v>2</v>
      </c>
      <c r="E4230">
        <f>TYPE('Main Data'!G4230)</f>
        <v>2</v>
      </c>
      <c r="F4230">
        <f>TYPE('Main Data'!K4230)</f>
        <v>2</v>
      </c>
      <c r="G4230">
        <f>TYPE('Main Data'!L4230)</f>
        <v>1</v>
      </c>
      <c r="H4230">
        <f>TYPE('Main Data'!N4230)</f>
        <v>2</v>
      </c>
      <c r="I4230">
        <f>TYPE('Main Data'!O4230)</f>
        <v>2</v>
      </c>
      <c r="J4230">
        <f>TYPE('Main Data'!P4230)</f>
        <v>2</v>
      </c>
      <c r="K4230">
        <f>TYPE('Main Data'!Q4230)</f>
        <v>1</v>
      </c>
      <c r="L4230">
        <f>TYPE('Main Data'!R4230)</f>
        <v>2</v>
      </c>
      <c r="M4230">
        <f>TYPE('Main Data'!S4230)</f>
        <v>1</v>
      </c>
      <c r="N4230">
        <f>TYPE('Main Data'!T4230)</f>
        <v>2</v>
      </c>
      <c r="O4230">
        <f>TYPE('Main Data'!V4230)</f>
        <v>1</v>
      </c>
      <c r="P4230">
        <f>TYPE('Main Data'!W4230)</f>
        <v>2</v>
      </c>
      <c r="Q4230">
        <f>TYPE('Main Data'!X4230)</f>
        <v>2</v>
      </c>
    </row>
    <row r="4231" spans="1:17" x14ac:dyDescent="0.35">
      <c r="A4231">
        <f>TYPE('Main Data'!A4231)</f>
        <v>2</v>
      </c>
      <c r="B4231">
        <f>TYPE('Main Data'!B4231)</f>
        <v>1</v>
      </c>
      <c r="C4231">
        <f>TYPE('Main Data'!D4231)</f>
        <v>2</v>
      </c>
      <c r="D4231">
        <f>TYPE('Main Data'!E4231)</f>
        <v>2</v>
      </c>
      <c r="E4231">
        <f>TYPE('Main Data'!G4231)</f>
        <v>2</v>
      </c>
      <c r="F4231">
        <f>TYPE('Main Data'!K4231)</f>
        <v>2</v>
      </c>
      <c r="G4231">
        <f>TYPE('Main Data'!L4231)</f>
        <v>1</v>
      </c>
      <c r="H4231">
        <f>TYPE('Main Data'!N4231)</f>
        <v>2</v>
      </c>
      <c r="I4231">
        <f>TYPE('Main Data'!O4231)</f>
        <v>2</v>
      </c>
      <c r="J4231">
        <f>TYPE('Main Data'!P4231)</f>
        <v>2</v>
      </c>
      <c r="K4231">
        <f>TYPE('Main Data'!Q4231)</f>
        <v>1</v>
      </c>
      <c r="L4231">
        <f>TYPE('Main Data'!R4231)</f>
        <v>2</v>
      </c>
      <c r="M4231">
        <f>TYPE('Main Data'!S4231)</f>
        <v>1</v>
      </c>
      <c r="N4231">
        <f>TYPE('Main Data'!T4231)</f>
        <v>2</v>
      </c>
      <c r="O4231">
        <f>TYPE('Main Data'!V4231)</f>
        <v>1</v>
      </c>
      <c r="P4231">
        <f>TYPE('Main Data'!W4231)</f>
        <v>2</v>
      </c>
      <c r="Q4231">
        <f>TYPE('Main Data'!X4231)</f>
        <v>2</v>
      </c>
    </row>
    <row r="4232" spans="1:17" x14ac:dyDescent="0.35">
      <c r="A4232">
        <f>TYPE('Main Data'!A4232)</f>
        <v>2</v>
      </c>
      <c r="B4232">
        <f>TYPE('Main Data'!B4232)</f>
        <v>1</v>
      </c>
      <c r="C4232">
        <f>TYPE('Main Data'!D4232)</f>
        <v>2</v>
      </c>
      <c r="D4232">
        <f>TYPE('Main Data'!E4232)</f>
        <v>2</v>
      </c>
      <c r="E4232">
        <f>TYPE('Main Data'!G4232)</f>
        <v>2</v>
      </c>
      <c r="F4232">
        <f>TYPE('Main Data'!K4232)</f>
        <v>2</v>
      </c>
      <c r="G4232">
        <f>TYPE('Main Data'!L4232)</f>
        <v>1</v>
      </c>
      <c r="H4232">
        <f>TYPE('Main Data'!N4232)</f>
        <v>2</v>
      </c>
      <c r="I4232">
        <f>TYPE('Main Data'!O4232)</f>
        <v>2</v>
      </c>
      <c r="J4232">
        <f>TYPE('Main Data'!P4232)</f>
        <v>2</v>
      </c>
      <c r="K4232">
        <f>TYPE('Main Data'!Q4232)</f>
        <v>1</v>
      </c>
      <c r="L4232">
        <f>TYPE('Main Data'!R4232)</f>
        <v>2</v>
      </c>
      <c r="M4232">
        <f>TYPE('Main Data'!S4232)</f>
        <v>1</v>
      </c>
      <c r="N4232">
        <f>TYPE('Main Data'!T4232)</f>
        <v>2</v>
      </c>
      <c r="O4232">
        <f>TYPE('Main Data'!V4232)</f>
        <v>1</v>
      </c>
      <c r="P4232">
        <f>TYPE('Main Data'!W4232)</f>
        <v>2</v>
      </c>
      <c r="Q4232">
        <f>TYPE('Main Data'!X4232)</f>
        <v>2</v>
      </c>
    </row>
    <row r="4233" spans="1:17" x14ac:dyDescent="0.35">
      <c r="A4233">
        <f>TYPE('Main Data'!A4233)</f>
        <v>2</v>
      </c>
      <c r="B4233">
        <f>TYPE('Main Data'!B4233)</f>
        <v>1</v>
      </c>
      <c r="C4233">
        <f>TYPE('Main Data'!D4233)</f>
        <v>2</v>
      </c>
      <c r="D4233">
        <f>TYPE('Main Data'!E4233)</f>
        <v>2</v>
      </c>
      <c r="E4233">
        <f>TYPE('Main Data'!G4233)</f>
        <v>2</v>
      </c>
      <c r="F4233">
        <f>TYPE('Main Data'!K4233)</f>
        <v>2</v>
      </c>
      <c r="G4233">
        <f>TYPE('Main Data'!L4233)</f>
        <v>1</v>
      </c>
      <c r="H4233">
        <f>TYPE('Main Data'!N4233)</f>
        <v>2</v>
      </c>
      <c r="I4233">
        <f>TYPE('Main Data'!O4233)</f>
        <v>2</v>
      </c>
      <c r="J4233">
        <f>TYPE('Main Data'!P4233)</f>
        <v>2</v>
      </c>
      <c r="K4233">
        <f>TYPE('Main Data'!Q4233)</f>
        <v>1</v>
      </c>
      <c r="L4233">
        <f>TYPE('Main Data'!R4233)</f>
        <v>2</v>
      </c>
      <c r="M4233">
        <f>TYPE('Main Data'!S4233)</f>
        <v>1</v>
      </c>
      <c r="N4233">
        <f>TYPE('Main Data'!T4233)</f>
        <v>2</v>
      </c>
      <c r="O4233">
        <f>TYPE('Main Data'!V4233)</f>
        <v>1</v>
      </c>
      <c r="P4233">
        <f>TYPE('Main Data'!W4233)</f>
        <v>2</v>
      </c>
      <c r="Q4233">
        <f>TYPE('Main Data'!X4233)</f>
        <v>2</v>
      </c>
    </row>
    <row r="4234" spans="1:17" x14ac:dyDescent="0.35">
      <c r="A4234">
        <f>TYPE('Main Data'!A4234)</f>
        <v>2</v>
      </c>
      <c r="B4234">
        <f>TYPE('Main Data'!B4234)</f>
        <v>1</v>
      </c>
      <c r="C4234">
        <f>TYPE('Main Data'!D4234)</f>
        <v>2</v>
      </c>
      <c r="D4234">
        <f>TYPE('Main Data'!E4234)</f>
        <v>2</v>
      </c>
      <c r="E4234">
        <f>TYPE('Main Data'!G4234)</f>
        <v>2</v>
      </c>
      <c r="F4234">
        <f>TYPE('Main Data'!K4234)</f>
        <v>2</v>
      </c>
      <c r="G4234">
        <f>TYPE('Main Data'!L4234)</f>
        <v>1</v>
      </c>
      <c r="H4234">
        <f>TYPE('Main Data'!N4234)</f>
        <v>2</v>
      </c>
      <c r="I4234">
        <f>TYPE('Main Data'!O4234)</f>
        <v>2</v>
      </c>
      <c r="J4234">
        <f>TYPE('Main Data'!P4234)</f>
        <v>2</v>
      </c>
      <c r="K4234">
        <f>TYPE('Main Data'!Q4234)</f>
        <v>1</v>
      </c>
      <c r="L4234">
        <f>TYPE('Main Data'!R4234)</f>
        <v>2</v>
      </c>
      <c r="M4234">
        <f>TYPE('Main Data'!S4234)</f>
        <v>1</v>
      </c>
      <c r="N4234">
        <f>TYPE('Main Data'!T4234)</f>
        <v>2</v>
      </c>
      <c r="O4234">
        <f>TYPE('Main Data'!V4234)</f>
        <v>1</v>
      </c>
      <c r="P4234">
        <f>TYPE('Main Data'!W4234)</f>
        <v>2</v>
      </c>
      <c r="Q4234">
        <f>TYPE('Main Data'!X4234)</f>
        <v>2</v>
      </c>
    </row>
    <row r="4235" spans="1:17" x14ac:dyDescent="0.35">
      <c r="A4235">
        <f>TYPE('Main Data'!A4235)</f>
        <v>2</v>
      </c>
      <c r="B4235">
        <f>TYPE('Main Data'!B4235)</f>
        <v>1</v>
      </c>
      <c r="C4235">
        <f>TYPE('Main Data'!D4235)</f>
        <v>2</v>
      </c>
      <c r="D4235">
        <f>TYPE('Main Data'!E4235)</f>
        <v>2</v>
      </c>
      <c r="E4235">
        <f>TYPE('Main Data'!G4235)</f>
        <v>2</v>
      </c>
      <c r="F4235">
        <f>TYPE('Main Data'!K4235)</f>
        <v>2</v>
      </c>
      <c r="G4235">
        <f>TYPE('Main Data'!L4235)</f>
        <v>1</v>
      </c>
      <c r="H4235">
        <f>TYPE('Main Data'!N4235)</f>
        <v>2</v>
      </c>
      <c r="I4235">
        <f>TYPE('Main Data'!O4235)</f>
        <v>2</v>
      </c>
      <c r="J4235">
        <f>TYPE('Main Data'!P4235)</f>
        <v>2</v>
      </c>
      <c r="K4235">
        <f>TYPE('Main Data'!Q4235)</f>
        <v>1</v>
      </c>
      <c r="L4235">
        <f>TYPE('Main Data'!R4235)</f>
        <v>2</v>
      </c>
      <c r="M4235">
        <f>TYPE('Main Data'!S4235)</f>
        <v>1</v>
      </c>
      <c r="N4235">
        <f>TYPE('Main Data'!T4235)</f>
        <v>2</v>
      </c>
      <c r="O4235">
        <f>TYPE('Main Data'!V4235)</f>
        <v>1</v>
      </c>
      <c r="P4235">
        <f>TYPE('Main Data'!W4235)</f>
        <v>2</v>
      </c>
      <c r="Q4235">
        <f>TYPE('Main Data'!X4235)</f>
        <v>2</v>
      </c>
    </row>
    <row r="4236" spans="1:17" x14ac:dyDescent="0.35">
      <c r="A4236">
        <f>TYPE('Main Data'!A4236)</f>
        <v>2</v>
      </c>
      <c r="B4236">
        <f>TYPE('Main Data'!B4236)</f>
        <v>1</v>
      </c>
      <c r="C4236">
        <f>TYPE('Main Data'!D4236)</f>
        <v>2</v>
      </c>
      <c r="D4236">
        <f>TYPE('Main Data'!E4236)</f>
        <v>2</v>
      </c>
      <c r="E4236">
        <f>TYPE('Main Data'!G4236)</f>
        <v>2</v>
      </c>
      <c r="F4236">
        <f>TYPE('Main Data'!K4236)</f>
        <v>2</v>
      </c>
      <c r="G4236">
        <f>TYPE('Main Data'!L4236)</f>
        <v>1</v>
      </c>
      <c r="H4236">
        <f>TYPE('Main Data'!N4236)</f>
        <v>2</v>
      </c>
      <c r="I4236">
        <f>TYPE('Main Data'!O4236)</f>
        <v>2</v>
      </c>
      <c r="J4236">
        <f>TYPE('Main Data'!P4236)</f>
        <v>2</v>
      </c>
      <c r="K4236">
        <f>TYPE('Main Data'!Q4236)</f>
        <v>1</v>
      </c>
      <c r="L4236">
        <f>TYPE('Main Data'!R4236)</f>
        <v>2</v>
      </c>
      <c r="M4236">
        <f>TYPE('Main Data'!S4236)</f>
        <v>1</v>
      </c>
      <c r="N4236">
        <f>TYPE('Main Data'!T4236)</f>
        <v>2</v>
      </c>
      <c r="O4236">
        <f>TYPE('Main Data'!V4236)</f>
        <v>1</v>
      </c>
      <c r="P4236">
        <f>TYPE('Main Data'!W4236)</f>
        <v>2</v>
      </c>
      <c r="Q4236">
        <f>TYPE('Main Data'!X4236)</f>
        <v>2</v>
      </c>
    </row>
    <row r="4237" spans="1:17" x14ac:dyDescent="0.35">
      <c r="A4237">
        <f>TYPE('Main Data'!A4237)</f>
        <v>2</v>
      </c>
      <c r="B4237">
        <f>TYPE('Main Data'!B4237)</f>
        <v>1</v>
      </c>
      <c r="C4237">
        <f>TYPE('Main Data'!D4237)</f>
        <v>2</v>
      </c>
      <c r="D4237">
        <f>TYPE('Main Data'!E4237)</f>
        <v>2</v>
      </c>
      <c r="E4237">
        <f>TYPE('Main Data'!G4237)</f>
        <v>2</v>
      </c>
      <c r="F4237">
        <f>TYPE('Main Data'!K4237)</f>
        <v>2</v>
      </c>
      <c r="G4237">
        <f>TYPE('Main Data'!L4237)</f>
        <v>1</v>
      </c>
      <c r="H4237">
        <f>TYPE('Main Data'!N4237)</f>
        <v>2</v>
      </c>
      <c r="I4237">
        <f>TYPE('Main Data'!O4237)</f>
        <v>2</v>
      </c>
      <c r="J4237">
        <f>TYPE('Main Data'!P4237)</f>
        <v>2</v>
      </c>
      <c r="K4237">
        <f>TYPE('Main Data'!Q4237)</f>
        <v>1</v>
      </c>
      <c r="L4237">
        <f>TYPE('Main Data'!R4237)</f>
        <v>2</v>
      </c>
      <c r="M4237">
        <f>TYPE('Main Data'!S4237)</f>
        <v>1</v>
      </c>
      <c r="N4237">
        <f>TYPE('Main Data'!T4237)</f>
        <v>2</v>
      </c>
      <c r="O4237">
        <f>TYPE('Main Data'!V4237)</f>
        <v>1</v>
      </c>
      <c r="P4237">
        <f>TYPE('Main Data'!W4237)</f>
        <v>2</v>
      </c>
      <c r="Q4237">
        <f>TYPE('Main Data'!X4237)</f>
        <v>2</v>
      </c>
    </row>
    <row r="4238" spans="1:17" x14ac:dyDescent="0.35">
      <c r="A4238">
        <f>TYPE('Main Data'!A4238)</f>
        <v>2</v>
      </c>
      <c r="B4238">
        <f>TYPE('Main Data'!B4238)</f>
        <v>1</v>
      </c>
      <c r="C4238">
        <f>TYPE('Main Data'!D4238)</f>
        <v>2</v>
      </c>
      <c r="D4238">
        <f>TYPE('Main Data'!E4238)</f>
        <v>2</v>
      </c>
      <c r="E4238">
        <f>TYPE('Main Data'!G4238)</f>
        <v>2</v>
      </c>
      <c r="F4238">
        <f>TYPE('Main Data'!K4238)</f>
        <v>2</v>
      </c>
      <c r="G4238">
        <f>TYPE('Main Data'!L4238)</f>
        <v>1</v>
      </c>
      <c r="H4238">
        <f>TYPE('Main Data'!N4238)</f>
        <v>2</v>
      </c>
      <c r="I4238">
        <f>TYPE('Main Data'!O4238)</f>
        <v>2</v>
      </c>
      <c r="J4238">
        <f>TYPE('Main Data'!P4238)</f>
        <v>2</v>
      </c>
      <c r="K4238">
        <f>TYPE('Main Data'!Q4238)</f>
        <v>1</v>
      </c>
      <c r="L4238">
        <f>TYPE('Main Data'!R4238)</f>
        <v>2</v>
      </c>
      <c r="M4238">
        <f>TYPE('Main Data'!S4238)</f>
        <v>1</v>
      </c>
      <c r="N4238">
        <f>TYPE('Main Data'!T4238)</f>
        <v>2</v>
      </c>
      <c r="O4238">
        <f>TYPE('Main Data'!V4238)</f>
        <v>1</v>
      </c>
      <c r="P4238">
        <f>TYPE('Main Data'!W4238)</f>
        <v>2</v>
      </c>
      <c r="Q4238">
        <f>TYPE('Main Data'!X4238)</f>
        <v>2</v>
      </c>
    </row>
    <row r="4239" spans="1:17" x14ac:dyDescent="0.35">
      <c r="A4239">
        <f>TYPE('Main Data'!A4239)</f>
        <v>2</v>
      </c>
      <c r="B4239">
        <f>TYPE('Main Data'!B4239)</f>
        <v>1</v>
      </c>
      <c r="C4239">
        <f>TYPE('Main Data'!D4239)</f>
        <v>2</v>
      </c>
      <c r="D4239">
        <f>TYPE('Main Data'!E4239)</f>
        <v>2</v>
      </c>
      <c r="E4239">
        <f>TYPE('Main Data'!G4239)</f>
        <v>2</v>
      </c>
      <c r="F4239">
        <f>TYPE('Main Data'!K4239)</f>
        <v>2</v>
      </c>
      <c r="G4239">
        <f>TYPE('Main Data'!L4239)</f>
        <v>1</v>
      </c>
      <c r="H4239">
        <f>TYPE('Main Data'!N4239)</f>
        <v>2</v>
      </c>
      <c r="I4239">
        <f>TYPE('Main Data'!O4239)</f>
        <v>2</v>
      </c>
      <c r="J4239">
        <f>TYPE('Main Data'!P4239)</f>
        <v>2</v>
      </c>
      <c r="K4239">
        <f>TYPE('Main Data'!Q4239)</f>
        <v>1</v>
      </c>
      <c r="L4239">
        <f>TYPE('Main Data'!R4239)</f>
        <v>2</v>
      </c>
      <c r="M4239">
        <f>TYPE('Main Data'!S4239)</f>
        <v>1</v>
      </c>
      <c r="N4239">
        <f>TYPE('Main Data'!T4239)</f>
        <v>2</v>
      </c>
      <c r="O4239">
        <f>TYPE('Main Data'!V4239)</f>
        <v>1</v>
      </c>
      <c r="P4239">
        <f>TYPE('Main Data'!W4239)</f>
        <v>2</v>
      </c>
      <c r="Q4239">
        <f>TYPE('Main Data'!X4239)</f>
        <v>2</v>
      </c>
    </row>
    <row r="4240" spans="1:17" x14ac:dyDescent="0.35">
      <c r="A4240">
        <f>TYPE('Main Data'!A4240)</f>
        <v>2</v>
      </c>
      <c r="B4240">
        <f>TYPE('Main Data'!B4240)</f>
        <v>1</v>
      </c>
      <c r="C4240">
        <f>TYPE('Main Data'!D4240)</f>
        <v>2</v>
      </c>
      <c r="D4240">
        <f>TYPE('Main Data'!E4240)</f>
        <v>2</v>
      </c>
      <c r="E4240">
        <f>TYPE('Main Data'!G4240)</f>
        <v>2</v>
      </c>
      <c r="F4240">
        <f>TYPE('Main Data'!K4240)</f>
        <v>2</v>
      </c>
      <c r="G4240">
        <f>TYPE('Main Data'!L4240)</f>
        <v>1</v>
      </c>
      <c r="H4240">
        <f>TYPE('Main Data'!N4240)</f>
        <v>2</v>
      </c>
      <c r="I4240">
        <f>TYPE('Main Data'!O4240)</f>
        <v>2</v>
      </c>
      <c r="J4240">
        <f>TYPE('Main Data'!P4240)</f>
        <v>2</v>
      </c>
      <c r="K4240">
        <f>TYPE('Main Data'!Q4240)</f>
        <v>1</v>
      </c>
      <c r="L4240">
        <f>TYPE('Main Data'!R4240)</f>
        <v>2</v>
      </c>
      <c r="M4240">
        <f>TYPE('Main Data'!S4240)</f>
        <v>1</v>
      </c>
      <c r="N4240">
        <f>TYPE('Main Data'!T4240)</f>
        <v>2</v>
      </c>
      <c r="O4240">
        <f>TYPE('Main Data'!V4240)</f>
        <v>1</v>
      </c>
      <c r="P4240">
        <f>TYPE('Main Data'!W4240)</f>
        <v>2</v>
      </c>
      <c r="Q4240">
        <f>TYPE('Main Data'!X4240)</f>
        <v>2</v>
      </c>
    </row>
    <row r="4241" spans="1:17" x14ac:dyDescent="0.35">
      <c r="A4241">
        <f>TYPE('Main Data'!A4241)</f>
        <v>2</v>
      </c>
      <c r="B4241">
        <f>TYPE('Main Data'!B4241)</f>
        <v>1</v>
      </c>
      <c r="C4241">
        <f>TYPE('Main Data'!D4241)</f>
        <v>2</v>
      </c>
      <c r="D4241">
        <f>TYPE('Main Data'!E4241)</f>
        <v>2</v>
      </c>
      <c r="E4241">
        <f>TYPE('Main Data'!G4241)</f>
        <v>2</v>
      </c>
      <c r="F4241">
        <f>TYPE('Main Data'!K4241)</f>
        <v>2</v>
      </c>
      <c r="G4241">
        <f>TYPE('Main Data'!L4241)</f>
        <v>1</v>
      </c>
      <c r="H4241">
        <f>TYPE('Main Data'!N4241)</f>
        <v>2</v>
      </c>
      <c r="I4241">
        <f>TYPE('Main Data'!O4241)</f>
        <v>2</v>
      </c>
      <c r="J4241">
        <f>TYPE('Main Data'!P4241)</f>
        <v>2</v>
      </c>
      <c r="K4241">
        <f>TYPE('Main Data'!Q4241)</f>
        <v>1</v>
      </c>
      <c r="L4241">
        <f>TYPE('Main Data'!R4241)</f>
        <v>2</v>
      </c>
      <c r="M4241">
        <f>TYPE('Main Data'!S4241)</f>
        <v>1</v>
      </c>
      <c r="N4241">
        <f>TYPE('Main Data'!T4241)</f>
        <v>2</v>
      </c>
      <c r="O4241">
        <f>TYPE('Main Data'!V4241)</f>
        <v>1</v>
      </c>
      <c r="P4241">
        <f>TYPE('Main Data'!W4241)</f>
        <v>2</v>
      </c>
      <c r="Q4241">
        <f>TYPE('Main Data'!X4241)</f>
        <v>2</v>
      </c>
    </row>
    <row r="4242" spans="1:17" x14ac:dyDescent="0.35">
      <c r="A4242">
        <f>TYPE('Main Data'!A4242)</f>
        <v>2</v>
      </c>
      <c r="B4242">
        <f>TYPE('Main Data'!B4242)</f>
        <v>1</v>
      </c>
      <c r="C4242">
        <f>TYPE('Main Data'!D4242)</f>
        <v>2</v>
      </c>
      <c r="D4242">
        <f>TYPE('Main Data'!E4242)</f>
        <v>2</v>
      </c>
      <c r="E4242">
        <f>TYPE('Main Data'!G4242)</f>
        <v>2</v>
      </c>
      <c r="F4242">
        <f>TYPE('Main Data'!K4242)</f>
        <v>2</v>
      </c>
      <c r="G4242">
        <f>TYPE('Main Data'!L4242)</f>
        <v>1</v>
      </c>
      <c r="H4242">
        <f>TYPE('Main Data'!N4242)</f>
        <v>2</v>
      </c>
      <c r="I4242">
        <f>TYPE('Main Data'!O4242)</f>
        <v>2</v>
      </c>
      <c r="J4242">
        <f>TYPE('Main Data'!P4242)</f>
        <v>2</v>
      </c>
      <c r="K4242">
        <f>TYPE('Main Data'!Q4242)</f>
        <v>1</v>
      </c>
      <c r="L4242">
        <f>TYPE('Main Data'!R4242)</f>
        <v>2</v>
      </c>
      <c r="M4242">
        <f>TYPE('Main Data'!S4242)</f>
        <v>1</v>
      </c>
      <c r="N4242">
        <f>TYPE('Main Data'!T4242)</f>
        <v>2</v>
      </c>
      <c r="O4242">
        <f>TYPE('Main Data'!V4242)</f>
        <v>1</v>
      </c>
      <c r="P4242">
        <f>TYPE('Main Data'!W4242)</f>
        <v>2</v>
      </c>
      <c r="Q4242">
        <f>TYPE('Main Data'!X4242)</f>
        <v>2</v>
      </c>
    </row>
    <row r="4243" spans="1:17" x14ac:dyDescent="0.35">
      <c r="A4243">
        <f>TYPE('Main Data'!A4243)</f>
        <v>2</v>
      </c>
      <c r="B4243">
        <f>TYPE('Main Data'!B4243)</f>
        <v>1</v>
      </c>
      <c r="C4243">
        <f>TYPE('Main Data'!D4243)</f>
        <v>2</v>
      </c>
      <c r="D4243">
        <f>TYPE('Main Data'!E4243)</f>
        <v>2</v>
      </c>
      <c r="E4243">
        <f>TYPE('Main Data'!G4243)</f>
        <v>2</v>
      </c>
      <c r="F4243">
        <f>TYPE('Main Data'!K4243)</f>
        <v>2</v>
      </c>
      <c r="G4243">
        <f>TYPE('Main Data'!L4243)</f>
        <v>1</v>
      </c>
      <c r="H4243">
        <f>TYPE('Main Data'!N4243)</f>
        <v>2</v>
      </c>
      <c r="I4243">
        <f>TYPE('Main Data'!O4243)</f>
        <v>2</v>
      </c>
      <c r="J4243">
        <f>TYPE('Main Data'!P4243)</f>
        <v>2</v>
      </c>
      <c r="K4243">
        <f>TYPE('Main Data'!Q4243)</f>
        <v>1</v>
      </c>
      <c r="L4243">
        <f>TYPE('Main Data'!R4243)</f>
        <v>2</v>
      </c>
      <c r="M4243">
        <f>TYPE('Main Data'!S4243)</f>
        <v>1</v>
      </c>
      <c r="N4243">
        <f>TYPE('Main Data'!T4243)</f>
        <v>2</v>
      </c>
      <c r="O4243">
        <f>TYPE('Main Data'!V4243)</f>
        <v>1</v>
      </c>
      <c r="P4243">
        <f>TYPE('Main Data'!W4243)</f>
        <v>2</v>
      </c>
      <c r="Q4243">
        <f>TYPE('Main Data'!X4243)</f>
        <v>2</v>
      </c>
    </row>
    <row r="4244" spans="1:17" x14ac:dyDescent="0.35">
      <c r="A4244">
        <f>TYPE('Main Data'!A4244)</f>
        <v>2</v>
      </c>
      <c r="B4244">
        <f>TYPE('Main Data'!B4244)</f>
        <v>1</v>
      </c>
      <c r="C4244">
        <f>TYPE('Main Data'!D4244)</f>
        <v>2</v>
      </c>
      <c r="D4244">
        <f>TYPE('Main Data'!E4244)</f>
        <v>2</v>
      </c>
      <c r="E4244">
        <f>TYPE('Main Data'!G4244)</f>
        <v>2</v>
      </c>
      <c r="F4244">
        <f>TYPE('Main Data'!K4244)</f>
        <v>2</v>
      </c>
      <c r="G4244">
        <f>TYPE('Main Data'!L4244)</f>
        <v>1</v>
      </c>
      <c r="H4244">
        <f>TYPE('Main Data'!N4244)</f>
        <v>2</v>
      </c>
      <c r="I4244">
        <f>TYPE('Main Data'!O4244)</f>
        <v>2</v>
      </c>
      <c r="J4244">
        <f>TYPE('Main Data'!P4244)</f>
        <v>2</v>
      </c>
      <c r="K4244">
        <f>TYPE('Main Data'!Q4244)</f>
        <v>1</v>
      </c>
      <c r="L4244">
        <f>TYPE('Main Data'!R4244)</f>
        <v>2</v>
      </c>
      <c r="M4244">
        <f>TYPE('Main Data'!S4244)</f>
        <v>1</v>
      </c>
      <c r="N4244">
        <f>TYPE('Main Data'!T4244)</f>
        <v>2</v>
      </c>
      <c r="O4244">
        <f>TYPE('Main Data'!V4244)</f>
        <v>1</v>
      </c>
      <c r="P4244">
        <f>TYPE('Main Data'!W4244)</f>
        <v>2</v>
      </c>
      <c r="Q4244">
        <f>TYPE('Main Data'!X4244)</f>
        <v>2</v>
      </c>
    </row>
    <row r="4245" spans="1:17" x14ac:dyDescent="0.35">
      <c r="A4245">
        <f>TYPE('Main Data'!A4245)</f>
        <v>2</v>
      </c>
      <c r="B4245">
        <f>TYPE('Main Data'!B4245)</f>
        <v>1</v>
      </c>
      <c r="C4245">
        <f>TYPE('Main Data'!D4245)</f>
        <v>2</v>
      </c>
      <c r="D4245">
        <f>TYPE('Main Data'!E4245)</f>
        <v>2</v>
      </c>
      <c r="E4245">
        <f>TYPE('Main Data'!G4245)</f>
        <v>2</v>
      </c>
      <c r="F4245">
        <f>TYPE('Main Data'!K4245)</f>
        <v>2</v>
      </c>
      <c r="G4245">
        <f>TYPE('Main Data'!L4245)</f>
        <v>1</v>
      </c>
      <c r="H4245">
        <f>TYPE('Main Data'!N4245)</f>
        <v>2</v>
      </c>
      <c r="I4245">
        <f>TYPE('Main Data'!O4245)</f>
        <v>2</v>
      </c>
      <c r="J4245">
        <f>TYPE('Main Data'!P4245)</f>
        <v>2</v>
      </c>
      <c r="K4245">
        <f>TYPE('Main Data'!Q4245)</f>
        <v>1</v>
      </c>
      <c r="L4245">
        <f>TYPE('Main Data'!R4245)</f>
        <v>2</v>
      </c>
      <c r="M4245">
        <f>TYPE('Main Data'!S4245)</f>
        <v>1</v>
      </c>
      <c r="N4245">
        <f>TYPE('Main Data'!T4245)</f>
        <v>2</v>
      </c>
      <c r="O4245">
        <f>TYPE('Main Data'!V4245)</f>
        <v>1</v>
      </c>
      <c r="P4245">
        <f>TYPE('Main Data'!W4245)</f>
        <v>2</v>
      </c>
      <c r="Q4245">
        <f>TYPE('Main Data'!X4245)</f>
        <v>2</v>
      </c>
    </row>
    <row r="4246" spans="1:17" x14ac:dyDescent="0.35">
      <c r="A4246">
        <f>TYPE('Main Data'!A4246)</f>
        <v>2</v>
      </c>
      <c r="B4246">
        <f>TYPE('Main Data'!B4246)</f>
        <v>1</v>
      </c>
      <c r="C4246">
        <f>TYPE('Main Data'!D4246)</f>
        <v>2</v>
      </c>
      <c r="D4246">
        <f>TYPE('Main Data'!E4246)</f>
        <v>2</v>
      </c>
      <c r="E4246">
        <f>TYPE('Main Data'!G4246)</f>
        <v>2</v>
      </c>
      <c r="F4246">
        <f>TYPE('Main Data'!K4246)</f>
        <v>2</v>
      </c>
      <c r="G4246">
        <f>TYPE('Main Data'!L4246)</f>
        <v>1</v>
      </c>
      <c r="H4246">
        <f>TYPE('Main Data'!N4246)</f>
        <v>2</v>
      </c>
      <c r="I4246">
        <f>TYPE('Main Data'!O4246)</f>
        <v>2</v>
      </c>
      <c r="J4246">
        <f>TYPE('Main Data'!P4246)</f>
        <v>2</v>
      </c>
      <c r="K4246">
        <f>TYPE('Main Data'!Q4246)</f>
        <v>1</v>
      </c>
      <c r="L4246">
        <f>TYPE('Main Data'!R4246)</f>
        <v>2</v>
      </c>
      <c r="M4246">
        <f>TYPE('Main Data'!S4246)</f>
        <v>1</v>
      </c>
      <c r="N4246">
        <f>TYPE('Main Data'!T4246)</f>
        <v>2</v>
      </c>
      <c r="O4246">
        <f>TYPE('Main Data'!V4246)</f>
        <v>1</v>
      </c>
      <c r="P4246">
        <f>TYPE('Main Data'!W4246)</f>
        <v>2</v>
      </c>
      <c r="Q4246">
        <f>TYPE('Main Data'!X4246)</f>
        <v>2</v>
      </c>
    </row>
    <row r="4247" spans="1:17" x14ac:dyDescent="0.35">
      <c r="A4247">
        <f>TYPE('Main Data'!A4247)</f>
        <v>2</v>
      </c>
      <c r="B4247">
        <f>TYPE('Main Data'!B4247)</f>
        <v>1</v>
      </c>
      <c r="C4247">
        <f>TYPE('Main Data'!D4247)</f>
        <v>2</v>
      </c>
      <c r="D4247">
        <f>TYPE('Main Data'!E4247)</f>
        <v>2</v>
      </c>
      <c r="E4247">
        <f>TYPE('Main Data'!G4247)</f>
        <v>2</v>
      </c>
      <c r="F4247">
        <f>TYPE('Main Data'!K4247)</f>
        <v>2</v>
      </c>
      <c r="G4247">
        <f>TYPE('Main Data'!L4247)</f>
        <v>1</v>
      </c>
      <c r="H4247">
        <f>TYPE('Main Data'!N4247)</f>
        <v>2</v>
      </c>
      <c r="I4247">
        <f>TYPE('Main Data'!O4247)</f>
        <v>2</v>
      </c>
      <c r="J4247">
        <f>TYPE('Main Data'!P4247)</f>
        <v>2</v>
      </c>
      <c r="K4247">
        <f>TYPE('Main Data'!Q4247)</f>
        <v>1</v>
      </c>
      <c r="L4247">
        <f>TYPE('Main Data'!R4247)</f>
        <v>2</v>
      </c>
      <c r="M4247">
        <f>TYPE('Main Data'!S4247)</f>
        <v>1</v>
      </c>
      <c r="N4247">
        <f>TYPE('Main Data'!T4247)</f>
        <v>2</v>
      </c>
      <c r="O4247">
        <f>TYPE('Main Data'!V4247)</f>
        <v>1</v>
      </c>
      <c r="P4247">
        <f>TYPE('Main Data'!W4247)</f>
        <v>2</v>
      </c>
      <c r="Q4247">
        <f>TYPE('Main Data'!X4247)</f>
        <v>2</v>
      </c>
    </row>
    <row r="4248" spans="1:17" x14ac:dyDescent="0.35">
      <c r="A4248">
        <f>TYPE('Main Data'!A4248)</f>
        <v>2</v>
      </c>
      <c r="B4248">
        <f>TYPE('Main Data'!B4248)</f>
        <v>1</v>
      </c>
      <c r="C4248">
        <f>TYPE('Main Data'!D4248)</f>
        <v>2</v>
      </c>
      <c r="D4248">
        <f>TYPE('Main Data'!E4248)</f>
        <v>2</v>
      </c>
      <c r="E4248">
        <f>TYPE('Main Data'!G4248)</f>
        <v>2</v>
      </c>
      <c r="F4248">
        <f>TYPE('Main Data'!K4248)</f>
        <v>2</v>
      </c>
      <c r="G4248">
        <f>TYPE('Main Data'!L4248)</f>
        <v>1</v>
      </c>
      <c r="H4248">
        <f>TYPE('Main Data'!N4248)</f>
        <v>2</v>
      </c>
      <c r="I4248">
        <f>TYPE('Main Data'!O4248)</f>
        <v>2</v>
      </c>
      <c r="J4248">
        <f>TYPE('Main Data'!P4248)</f>
        <v>2</v>
      </c>
      <c r="K4248">
        <f>TYPE('Main Data'!Q4248)</f>
        <v>1</v>
      </c>
      <c r="L4248">
        <f>TYPE('Main Data'!R4248)</f>
        <v>2</v>
      </c>
      <c r="M4248">
        <f>TYPE('Main Data'!S4248)</f>
        <v>1</v>
      </c>
      <c r="N4248">
        <f>TYPE('Main Data'!T4248)</f>
        <v>2</v>
      </c>
      <c r="O4248">
        <f>TYPE('Main Data'!V4248)</f>
        <v>1</v>
      </c>
      <c r="P4248">
        <f>TYPE('Main Data'!W4248)</f>
        <v>2</v>
      </c>
      <c r="Q4248">
        <f>TYPE('Main Data'!X4248)</f>
        <v>2</v>
      </c>
    </row>
    <row r="4249" spans="1:17" x14ac:dyDescent="0.35">
      <c r="A4249">
        <f>TYPE('Main Data'!A4249)</f>
        <v>2</v>
      </c>
      <c r="B4249">
        <f>TYPE('Main Data'!B4249)</f>
        <v>1</v>
      </c>
      <c r="C4249">
        <f>TYPE('Main Data'!D4249)</f>
        <v>2</v>
      </c>
      <c r="D4249">
        <f>TYPE('Main Data'!E4249)</f>
        <v>2</v>
      </c>
      <c r="E4249">
        <f>TYPE('Main Data'!G4249)</f>
        <v>2</v>
      </c>
      <c r="F4249">
        <f>TYPE('Main Data'!K4249)</f>
        <v>2</v>
      </c>
      <c r="G4249">
        <f>TYPE('Main Data'!L4249)</f>
        <v>1</v>
      </c>
      <c r="H4249">
        <f>TYPE('Main Data'!N4249)</f>
        <v>2</v>
      </c>
      <c r="I4249">
        <f>TYPE('Main Data'!O4249)</f>
        <v>2</v>
      </c>
      <c r="J4249">
        <f>TYPE('Main Data'!P4249)</f>
        <v>2</v>
      </c>
      <c r="K4249">
        <f>TYPE('Main Data'!Q4249)</f>
        <v>1</v>
      </c>
      <c r="L4249">
        <f>TYPE('Main Data'!R4249)</f>
        <v>2</v>
      </c>
      <c r="M4249">
        <f>TYPE('Main Data'!S4249)</f>
        <v>1</v>
      </c>
      <c r="N4249">
        <f>TYPE('Main Data'!T4249)</f>
        <v>2</v>
      </c>
      <c r="O4249">
        <f>TYPE('Main Data'!V4249)</f>
        <v>1</v>
      </c>
      <c r="P4249">
        <f>TYPE('Main Data'!W4249)</f>
        <v>2</v>
      </c>
      <c r="Q4249">
        <f>TYPE('Main Data'!X4249)</f>
        <v>2</v>
      </c>
    </row>
    <row r="4250" spans="1:17" x14ac:dyDescent="0.35">
      <c r="A4250">
        <f>TYPE('Main Data'!A4250)</f>
        <v>2</v>
      </c>
      <c r="B4250">
        <f>TYPE('Main Data'!B4250)</f>
        <v>1</v>
      </c>
      <c r="C4250">
        <f>TYPE('Main Data'!D4250)</f>
        <v>2</v>
      </c>
      <c r="D4250">
        <f>TYPE('Main Data'!E4250)</f>
        <v>2</v>
      </c>
      <c r="E4250">
        <f>TYPE('Main Data'!G4250)</f>
        <v>2</v>
      </c>
      <c r="F4250">
        <f>TYPE('Main Data'!K4250)</f>
        <v>2</v>
      </c>
      <c r="G4250">
        <f>TYPE('Main Data'!L4250)</f>
        <v>1</v>
      </c>
      <c r="H4250">
        <f>TYPE('Main Data'!N4250)</f>
        <v>2</v>
      </c>
      <c r="I4250">
        <f>TYPE('Main Data'!O4250)</f>
        <v>2</v>
      </c>
      <c r="J4250">
        <f>TYPE('Main Data'!P4250)</f>
        <v>2</v>
      </c>
      <c r="K4250">
        <f>TYPE('Main Data'!Q4250)</f>
        <v>1</v>
      </c>
      <c r="L4250">
        <f>TYPE('Main Data'!R4250)</f>
        <v>2</v>
      </c>
      <c r="M4250">
        <f>TYPE('Main Data'!S4250)</f>
        <v>1</v>
      </c>
      <c r="N4250">
        <f>TYPE('Main Data'!T4250)</f>
        <v>2</v>
      </c>
      <c r="O4250">
        <f>TYPE('Main Data'!V4250)</f>
        <v>1</v>
      </c>
      <c r="P4250">
        <f>TYPE('Main Data'!W4250)</f>
        <v>2</v>
      </c>
      <c r="Q4250">
        <f>TYPE('Main Data'!X4250)</f>
        <v>2</v>
      </c>
    </row>
    <row r="4251" spans="1:17" x14ac:dyDescent="0.35">
      <c r="A4251">
        <f>TYPE('Main Data'!A4251)</f>
        <v>2</v>
      </c>
      <c r="B4251">
        <f>TYPE('Main Data'!B4251)</f>
        <v>1</v>
      </c>
      <c r="C4251">
        <f>TYPE('Main Data'!D4251)</f>
        <v>2</v>
      </c>
      <c r="D4251">
        <f>TYPE('Main Data'!E4251)</f>
        <v>2</v>
      </c>
      <c r="E4251">
        <f>TYPE('Main Data'!G4251)</f>
        <v>2</v>
      </c>
      <c r="F4251">
        <f>TYPE('Main Data'!K4251)</f>
        <v>2</v>
      </c>
      <c r="G4251">
        <f>TYPE('Main Data'!L4251)</f>
        <v>1</v>
      </c>
      <c r="H4251">
        <f>TYPE('Main Data'!N4251)</f>
        <v>2</v>
      </c>
      <c r="I4251">
        <f>TYPE('Main Data'!O4251)</f>
        <v>2</v>
      </c>
      <c r="J4251">
        <f>TYPE('Main Data'!P4251)</f>
        <v>2</v>
      </c>
      <c r="K4251">
        <f>TYPE('Main Data'!Q4251)</f>
        <v>1</v>
      </c>
      <c r="L4251">
        <f>TYPE('Main Data'!R4251)</f>
        <v>2</v>
      </c>
      <c r="M4251">
        <f>TYPE('Main Data'!S4251)</f>
        <v>1</v>
      </c>
      <c r="N4251">
        <f>TYPE('Main Data'!T4251)</f>
        <v>2</v>
      </c>
      <c r="O4251">
        <f>TYPE('Main Data'!V4251)</f>
        <v>1</v>
      </c>
      <c r="P4251">
        <f>TYPE('Main Data'!W4251)</f>
        <v>2</v>
      </c>
      <c r="Q4251">
        <f>TYPE('Main Data'!X4251)</f>
        <v>2</v>
      </c>
    </row>
    <row r="4252" spans="1:17" x14ac:dyDescent="0.35">
      <c r="A4252">
        <f>TYPE('Main Data'!A4252)</f>
        <v>2</v>
      </c>
      <c r="B4252">
        <f>TYPE('Main Data'!B4252)</f>
        <v>1</v>
      </c>
      <c r="C4252">
        <f>TYPE('Main Data'!D4252)</f>
        <v>2</v>
      </c>
      <c r="D4252">
        <f>TYPE('Main Data'!E4252)</f>
        <v>2</v>
      </c>
      <c r="E4252">
        <f>TYPE('Main Data'!G4252)</f>
        <v>2</v>
      </c>
      <c r="F4252">
        <f>TYPE('Main Data'!K4252)</f>
        <v>2</v>
      </c>
      <c r="G4252">
        <f>TYPE('Main Data'!L4252)</f>
        <v>1</v>
      </c>
      <c r="H4252">
        <f>TYPE('Main Data'!N4252)</f>
        <v>2</v>
      </c>
      <c r="I4252">
        <f>TYPE('Main Data'!O4252)</f>
        <v>2</v>
      </c>
      <c r="J4252">
        <f>TYPE('Main Data'!P4252)</f>
        <v>2</v>
      </c>
      <c r="K4252">
        <f>TYPE('Main Data'!Q4252)</f>
        <v>1</v>
      </c>
      <c r="L4252">
        <f>TYPE('Main Data'!R4252)</f>
        <v>2</v>
      </c>
      <c r="M4252">
        <f>TYPE('Main Data'!S4252)</f>
        <v>1</v>
      </c>
      <c r="N4252">
        <f>TYPE('Main Data'!T4252)</f>
        <v>2</v>
      </c>
      <c r="O4252">
        <f>TYPE('Main Data'!V4252)</f>
        <v>1</v>
      </c>
      <c r="P4252">
        <f>TYPE('Main Data'!W4252)</f>
        <v>2</v>
      </c>
      <c r="Q4252">
        <f>TYPE('Main Data'!X4252)</f>
        <v>2</v>
      </c>
    </row>
    <row r="4253" spans="1:17" x14ac:dyDescent="0.35">
      <c r="A4253">
        <f>TYPE('Main Data'!A4253)</f>
        <v>2</v>
      </c>
      <c r="B4253">
        <f>TYPE('Main Data'!B4253)</f>
        <v>1</v>
      </c>
      <c r="C4253">
        <f>TYPE('Main Data'!D4253)</f>
        <v>2</v>
      </c>
      <c r="D4253">
        <f>TYPE('Main Data'!E4253)</f>
        <v>2</v>
      </c>
      <c r="E4253">
        <f>TYPE('Main Data'!G4253)</f>
        <v>2</v>
      </c>
      <c r="F4253">
        <f>TYPE('Main Data'!K4253)</f>
        <v>2</v>
      </c>
      <c r="G4253">
        <f>TYPE('Main Data'!L4253)</f>
        <v>1</v>
      </c>
      <c r="H4253">
        <f>TYPE('Main Data'!N4253)</f>
        <v>2</v>
      </c>
      <c r="I4253">
        <f>TYPE('Main Data'!O4253)</f>
        <v>2</v>
      </c>
      <c r="J4253">
        <f>TYPE('Main Data'!P4253)</f>
        <v>2</v>
      </c>
      <c r="K4253">
        <f>TYPE('Main Data'!Q4253)</f>
        <v>1</v>
      </c>
      <c r="L4253">
        <f>TYPE('Main Data'!R4253)</f>
        <v>2</v>
      </c>
      <c r="M4253">
        <f>TYPE('Main Data'!S4253)</f>
        <v>1</v>
      </c>
      <c r="N4253">
        <f>TYPE('Main Data'!T4253)</f>
        <v>2</v>
      </c>
      <c r="O4253">
        <f>TYPE('Main Data'!V4253)</f>
        <v>1</v>
      </c>
      <c r="P4253">
        <f>TYPE('Main Data'!W4253)</f>
        <v>2</v>
      </c>
      <c r="Q4253">
        <f>TYPE('Main Data'!X4253)</f>
        <v>2</v>
      </c>
    </row>
    <row r="4254" spans="1:17" x14ac:dyDescent="0.35">
      <c r="A4254">
        <f>TYPE('Main Data'!A4254)</f>
        <v>2</v>
      </c>
      <c r="B4254">
        <f>TYPE('Main Data'!B4254)</f>
        <v>1</v>
      </c>
      <c r="C4254">
        <f>TYPE('Main Data'!D4254)</f>
        <v>2</v>
      </c>
      <c r="D4254">
        <f>TYPE('Main Data'!E4254)</f>
        <v>2</v>
      </c>
      <c r="E4254">
        <f>TYPE('Main Data'!G4254)</f>
        <v>2</v>
      </c>
      <c r="F4254">
        <f>TYPE('Main Data'!K4254)</f>
        <v>2</v>
      </c>
      <c r="G4254">
        <f>TYPE('Main Data'!L4254)</f>
        <v>1</v>
      </c>
      <c r="H4254">
        <f>TYPE('Main Data'!N4254)</f>
        <v>2</v>
      </c>
      <c r="I4254">
        <f>TYPE('Main Data'!O4254)</f>
        <v>2</v>
      </c>
      <c r="J4254">
        <f>TYPE('Main Data'!P4254)</f>
        <v>2</v>
      </c>
      <c r="K4254">
        <f>TYPE('Main Data'!Q4254)</f>
        <v>1</v>
      </c>
      <c r="L4254">
        <f>TYPE('Main Data'!R4254)</f>
        <v>2</v>
      </c>
      <c r="M4254">
        <f>TYPE('Main Data'!S4254)</f>
        <v>1</v>
      </c>
      <c r="N4254">
        <f>TYPE('Main Data'!T4254)</f>
        <v>2</v>
      </c>
      <c r="O4254">
        <f>TYPE('Main Data'!V4254)</f>
        <v>1</v>
      </c>
      <c r="P4254">
        <f>TYPE('Main Data'!W4254)</f>
        <v>2</v>
      </c>
      <c r="Q4254">
        <f>TYPE('Main Data'!X4254)</f>
        <v>2</v>
      </c>
    </row>
    <row r="4255" spans="1:17" x14ac:dyDescent="0.35">
      <c r="A4255">
        <f>TYPE('Main Data'!A4255)</f>
        <v>2</v>
      </c>
      <c r="B4255">
        <f>TYPE('Main Data'!B4255)</f>
        <v>1</v>
      </c>
      <c r="C4255">
        <f>TYPE('Main Data'!D4255)</f>
        <v>2</v>
      </c>
      <c r="D4255">
        <f>TYPE('Main Data'!E4255)</f>
        <v>2</v>
      </c>
      <c r="E4255">
        <f>TYPE('Main Data'!G4255)</f>
        <v>2</v>
      </c>
      <c r="F4255">
        <f>TYPE('Main Data'!K4255)</f>
        <v>2</v>
      </c>
      <c r="G4255">
        <f>TYPE('Main Data'!L4255)</f>
        <v>1</v>
      </c>
      <c r="H4255">
        <f>TYPE('Main Data'!N4255)</f>
        <v>2</v>
      </c>
      <c r="I4255">
        <f>TYPE('Main Data'!O4255)</f>
        <v>2</v>
      </c>
      <c r="J4255">
        <f>TYPE('Main Data'!P4255)</f>
        <v>2</v>
      </c>
      <c r="K4255">
        <f>TYPE('Main Data'!Q4255)</f>
        <v>1</v>
      </c>
      <c r="L4255">
        <f>TYPE('Main Data'!R4255)</f>
        <v>2</v>
      </c>
      <c r="M4255">
        <f>TYPE('Main Data'!S4255)</f>
        <v>1</v>
      </c>
      <c r="N4255">
        <f>TYPE('Main Data'!T4255)</f>
        <v>2</v>
      </c>
      <c r="O4255">
        <f>TYPE('Main Data'!V4255)</f>
        <v>1</v>
      </c>
      <c r="P4255">
        <f>TYPE('Main Data'!W4255)</f>
        <v>2</v>
      </c>
      <c r="Q4255">
        <f>TYPE('Main Data'!X4255)</f>
        <v>2</v>
      </c>
    </row>
    <row r="4256" spans="1:17" x14ac:dyDescent="0.35">
      <c r="A4256">
        <f>TYPE('Main Data'!A4256)</f>
        <v>2</v>
      </c>
      <c r="B4256">
        <f>TYPE('Main Data'!B4256)</f>
        <v>1</v>
      </c>
      <c r="C4256">
        <f>TYPE('Main Data'!D4256)</f>
        <v>2</v>
      </c>
      <c r="D4256">
        <f>TYPE('Main Data'!E4256)</f>
        <v>2</v>
      </c>
      <c r="E4256">
        <f>TYPE('Main Data'!G4256)</f>
        <v>2</v>
      </c>
      <c r="F4256">
        <f>TYPE('Main Data'!K4256)</f>
        <v>2</v>
      </c>
      <c r="G4256">
        <f>TYPE('Main Data'!L4256)</f>
        <v>1</v>
      </c>
      <c r="H4256">
        <f>TYPE('Main Data'!N4256)</f>
        <v>2</v>
      </c>
      <c r="I4256">
        <f>TYPE('Main Data'!O4256)</f>
        <v>2</v>
      </c>
      <c r="J4256">
        <f>TYPE('Main Data'!P4256)</f>
        <v>2</v>
      </c>
      <c r="K4256">
        <f>TYPE('Main Data'!Q4256)</f>
        <v>1</v>
      </c>
      <c r="L4256">
        <f>TYPE('Main Data'!R4256)</f>
        <v>2</v>
      </c>
      <c r="M4256">
        <f>TYPE('Main Data'!S4256)</f>
        <v>1</v>
      </c>
      <c r="N4256">
        <f>TYPE('Main Data'!T4256)</f>
        <v>2</v>
      </c>
      <c r="O4256">
        <f>TYPE('Main Data'!V4256)</f>
        <v>1</v>
      </c>
      <c r="P4256">
        <f>TYPE('Main Data'!W4256)</f>
        <v>2</v>
      </c>
      <c r="Q4256">
        <f>TYPE('Main Data'!X4256)</f>
        <v>2</v>
      </c>
    </row>
    <row r="4257" spans="1:17" x14ac:dyDescent="0.35">
      <c r="A4257">
        <f>TYPE('Main Data'!A4257)</f>
        <v>2</v>
      </c>
      <c r="B4257">
        <f>TYPE('Main Data'!B4257)</f>
        <v>1</v>
      </c>
      <c r="C4257">
        <f>TYPE('Main Data'!D4257)</f>
        <v>2</v>
      </c>
      <c r="D4257">
        <f>TYPE('Main Data'!E4257)</f>
        <v>2</v>
      </c>
      <c r="E4257">
        <f>TYPE('Main Data'!G4257)</f>
        <v>2</v>
      </c>
      <c r="F4257">
        <f>TYPE('Main Data'!K4257)</f>
        <v>2</v>
      </c>
      <c r="G4257">
        <f>TYPE('Main Data'!L4257)</f>
        <v>1</v>
      </c>
      <c r="H4257">
        <f>TYPE('Main Data'!N4257)</f>
        <v>2</v>
      </c>
      <c r="I4257">
        <f>TYPE('Main Data'!O4257)</f>
        <v>2</v>
      </c>
      <c r="J4257">
        <f>TYPE('Main Data'!P4257)</f>
        <v>2</v>
      </c>
      <c r="K4257">
        <f>TYPE('Main Data'!Q4257)</f>
        <v>1</v>
      </c>
      <c r="L4257">
        <f>TYPE('Main Data'!R4257)</f>
        <v>2</v>
      </c>
      <c r="M4257">
        <f>TYPE('Main Data'!S4257)</f>
        <v>1</v>
      </c>
      <c r="N4257">
        <f>TYPE('Main Data'!T4257)</f>
        <v>2</v>
      </c>
      <c r="O4257">
        <f>TYPE('Main Data'!V4257)</f>
        <v>1</v>
      </c>
      <c r="P4257">
        <f>TYPE('Main Data'!W4257)</f>
        <v>2</v>
      </c>
      <c r="Q4257">
        <f>TYPE('Main Data'!X4257)</f>
        <v>2</v>
      </c>
    </row>
    <row r="4258" spans="1:17" x14ac:dyDescent="0.35">
      <c r="A4258">
        <f>TYPE('Main Data'!A4258)</f>
        <v>2</v>
      </c>
      <c r="B4258">
        <f>TYPE('Main Data'!B4258)</f>
        <v>1</v>
      </c>
      <c r="C4258">
        <f>TYPE('Main Data'!D4258)</f>
        <v>1</v>
      </c>
      <c r="D4258">
        <f>TYPE('Main Data'!E4258)</f>
        <v>2</v>
      </c>
      <c r="E4258">
        <f>TYPE('Main Data'!G4258)</f>
        <v>2</v>
      </c>
      <c r="F4258">
        <f>TYPE('Main Data'!K4258)</f>
        <v>2</v>
      </c>
      <c r="G4258">
        <f>TYPE('Main Data'!L4258)</f>
        <v>1</v>
      </c>
      <c r="H4258">
        <f>TYPE('Main Data'!N4258)</f>
        <v>2</v>
      </c>
      <c r="I4258">
        <f>TYPE('Main Data'!O4258)</f>
        <v>2</v>
      </c>
      <c r="J4258">
        <f>TYPE('Main Data'!P4258)</f>
        <v>2</v>
      </c>
      <c r="K4258">
        <f>TYPE('Main Data'!Q4258)</f>
        <v>1</v>
      </c>
      <c r="L4258">
        <f>TYPE('Main Data'!R4258)</f>
        <v>2</v>
      </c>
      <c r="M4258">
        <f>TYPE('Main Data'!S4258)</f>
        <v>1</v>
      </c>
      <c r="N4258">
        <f>TYPE('Main Data'!T4258)</f>
        <v>2</v>
      </c>
      <c r="O4258">
        <f>TYPE('Main Data'!V4258)</f>
        <v>1</v>
      </c>
      <c r="P4258">
        <f>TYPE('Main Data'!W4258)</f>
        <v>2</v>
      </c>
      <c r="Q4258">
        <f>TYPE('Main Data'!X4258)</f>
        <v>2</v>
      </c>
    </row>
    <row r="4259" spans="1:17" x14ac:dyDescent="0.35">
      <c r="A4259">
        <f>TYPE('Main Data'!A4259)</f>
        <v>2</v>
      </c>
      <c r="B4259">
        <f>TYPE('Main Data'!B4259)</f>
        <v>1</v>
      </c>
      <c r="C4259">
        <f>TYPE('Main Data'!D4259)</f>
        <v>2</v>
      </c>
      <c r="D4259">
        <f>TYPE('Main Data'!E4259)</f>
        <v>2</v>
      </c>
      <c r="E4259">
        <f>TYPE('Main Data'!G4259)</f>
        <v>2</v>
      </c>
      <c r="F4259">
        <f>TYPE('Main Data'!K4259)</f>
        <v>2</v>
      </c>
      <c r="G4259">
        <f>TYPE('Main Data'!L4259)</f>
        <v>1</v>
      </c>
      <c r="H4259">
        <f>TYPE('Main Data'!N4259)</f>
        <v>2</v>
      </c>
      <c r="I4259">
        <f>TYPE('Main Data'!O4259)</f>
        <v>2</v>
      </c>
      <c r="J4259">
        <f>TYPE('Main Data'!P4259)</f>
        <v>2</v>
      </c>
      <c r="K4259">
        <f>TYPE('Main Data'!Q4259)</f>
        <v>1</v>
      </c>
      <c r="L4259">
        <f>TYPE('Main Data'!R4259)</f>
        <v>2</v>
      </c>
      <c r="M4259">
        <f>TYPE('Main Data'!S4259)</f>
        <v>1</v>
      </c>
      <c r="N4259">
        <f>TYPE('Main Data'!T4259)</f>
        <v>2</v>
      </c>
      <c r="O4259">
        <f>TYPE('Main Data'!V4259)</f>
        <v>1</v>
      </c>
      <c r="P4259">
        <f>TYPE('Main Data'!W4259)</f>
        <v>2</v>
      </c>
      <c r="Q4259">
        <f>TYPE('Main Data'!X4259)</f>
        <v>2</v>
      </c>
    </row>
    <row r="4260" spans="1:17" x14ac:dyDescent="0.35">
      <c r="A4260">
        <f>TYPE('Main Data'!A4260)</f>
        <v>2</v>
      </c>
      <c r="B4260">
        <f>TYPE('Main Data'!B4260)</f>
        <v>1</v>
      </c>
      <c r="C4260">
        <f>TYPE('Main Data'!D4260)</f>
        <v>2</v>
      </c>
      <c r="D4260">
        <f>TYPE('Main Data'!E4260)</f>
        <v>2</v>
      </c>
      <c r="E4260">
        <f>TYPE('Main Data'!G4260)</f>
        <v>2</v>
      </c>
      <c r="F4260">
        <f>TYPE('Main Data'!K4260)</f>
        <v>2</v>
      </c>
      <c r="G4260">
        <f>TYPE('Main Data'!L4260)</f>
        <v>1</v>
      </c>
      <c r="H4260">
        <f>TYPE('Main Data'!N4260)</f>
        <v>2</v>
      </c>
      <c r="I4260">
        <f>TYPE('Main Data'!O4260)</f>
        <v>2</v>
      </c>
      <c r="J4260">
        <f>TYPE('Main Data'!P4260)</f>
        <v>2</v>
      </c>
      <c r="K4260">
        <f>TYPE('Main Data'!Q4260)</f>
        <v>1</v>
      </c>
      <c r="L4260">
        <f>TYPE('Main Data'!R4260)</f>
        <v>2</v>
      </c>
      <c r="M4260">
        <f>TYPE('Main Data'!S4260)</f>
        <v>1</v>
      </c>
      <c r="N4260">
        <f>TYPE('Main Data'!T4260)</f>
        <v>2</v>
      </c>
      <c r="O4260">
        <f>TYPE('Main Data'!V4260)</f>
        <v>1</v>
      </c>
      <c r="P4260">
        <f>TYPE('Main Data'!W4260)</f>
        <v>2</v>
      </c>
      <c r="Q4260">
        <f>TYPE('Main Data'!X4260)</f>
        <v>2</v>
      </c>
    </row>
    <row r="4261" spans="1:17" x14ac:dyDescent="0.35">
      <c r="A4261">
        <f>TYPE('Main Data'!A4261)</f>
        <v>2</v>
      </c>
      <c r="B4261">
        <f>TYPE('Main Data'!B4261)</f>
        <v>1</v>
      </c>
      <c r="C4261">
        <f>TYPE('Main Data'!D4261)</f>
        <v>2</v>
      </c>
      <c r="D4261">
        <f>TYPE('Main Data'!E4261)</f>
        <v>2</v>
      </c>
      <c r="E4261">
        <f>TYPE('Main Data'!G4261)</f>
        <v>2</v>
      </c>
      <c r="F4261">
        <f>TYPE('Main Data'!K4261)</f>
        <v>2</v>
      </c>
      <c r="G4261">
        <f>TYPE('Main Data'!L4261)</f>
        <v>1</v>
      </c>
      <c r="H4261">
        <f>TYPE('Main Data'!N4261)</f>
        <v>2</v>
      </c>
      <c r="I4261">
        <f>TYPE('Main Data'!O4261)</f>
        <v>2</v>
      </c>
      <c r="J4261">
        <f>TYPE('Main Data'!P4261)</f>
        <v>2</v>
      </c>
      <c r="K4261">
        <f>TYPE('Main Data'!Q4261)</f>
        <v>1</v>
      </c>
      <c r="L4261">
        <f>TYPE('Main Data'!R4261)</f>
        <v>2</v>
      </c>
      <c r="M4261">
        <f>TYPE('Main Data'!S4261)</f>
        <v>1</v>
      </c>
      <c r="N4261">
        <f>TYPE('Main Data'!T4261)</f>
        <v>2</v>
      </c>
      <c r="O4261">
        <f>TYPE('Main Data'!V4261)</f>
        <v>1</v>
      </c>
      <c r="P4261">
        <f>TYPE('Main Data'!W4261)</f>
        <v>2</v>
      </c>
      <c r="Q4261">
        <f>TYPE('Main Data'!X4261)</f>
        <v>2</v>
      </c>
    </row>
    <row r="4262" spans="1:17" x14ac:dyDescent="0.35">
      <c r="A4262">
        <f>TYPE('Main Data'!A4262)</f>
        <v>2</v>
      </c>
      <c r="B4262">
        <f>TYPE('Main Data'!B4262)</f>
        <v>1</v>
      </c>
      <c r="C4262">
        <f>TYPE('Main Data'!D4262)</f>
        <v>2</v>
      </c>
      <c r="D4262">
        <f>TYPE('Main Data'!E4262)</f>
        <v>2</v>
      </c>
      <c r="E4262">
        <f>TYPE('Main Data'!G4262)</f>
        <v>2</v>
      </c>
      <c r="F4262">
        <f>TYPE('Main Data'!K4262)</f>
        <v>2</v>
      </c>
      <c r="G4262">
        <f>TYPE('Main Data'!L4262)</f>
        <v>1</v>
      </c>
      <c r="H4262">
        <f>TYPE('Main Data'!N4262)</f>
        <v>2</v>
      </c>
      <c r="I4262">
        <f>TYPE('Main Data'!O4262)</f>
        <v>2</v>
      </c>
      <c r="J4262">
        <f>TYPE('Main Data'!P4262)</f>
        <v>2</v>
      </c>
      <c r="K4262">
        <f>TYPE('Main Data'!Q4262)</f>
        <v>1</v>
      </c>
      <c r="L4262">
        <f>TYPE('Main Data'!R4262)</f>
        <v>2</v>
      </c>
      <c r="M4262">
        <f>TYPE('Main Data'!S4262)</f>
        <v>1</v>
      </c>
      <c r="N4262">
        <f>TYPE('Main Data'!T4262)</f>
        <v>2</v>
      </c>
      <c r="O4262">
        <f>TYPE('Main Data'!V4262)</f>
        <v>1</v>
      </c>
      <c r="P4262">
        <f>TYPE('Main Data'!W4262)</f>
        <v>2</v>
      </c>
      <c r="Q4262">
        <f>TYPE('Main Data'!X4262)</f>
        <v>2</v>
      </c>
    </row>
    <row r="4263" spans="1:17" x14ac:dyDescent="0.35">
      <c r="A4263">
        <f>TYPE('Main Data'!A4263)</f>
        <v>2</v>
      </c>
      <c r="B4263">
        <f>TYPE('Main Data'!B4263)</f>
        <v>1</v>
      </c>
      <c r="C4263">
        <f>TYPE('Main Data'!D4263)</f>
        <v>2</v>
      </c>
      <c r="D4263">
        <f>TYPE('Main Data'!E4263)</f>
        <v>2</v>
      </c>
      <c r="E4263">
        <f>TYPE('Main Data'!G4263)</f>
        <v>2</v>
      </c>
      <c r="F4263">
        <f>TYPE('Main Data'!K4263)</f>
        <v>2</v>
      </c>
      <c r="G4263">
        <f>TYPE('Main Data'!L4263)</f>
        <v>1</v>
      </c>
      <c r="H4263">
        <f>TYPE('Main Data'!N4263)</f>
        <v>2</v>
      </c>
      <c r="I4263">
        <f>TYPE('Main Data'!O4263)</f>
        <v>2</v>
      </c>
      <c r="J4263">
        <f>TYPE('Main Data'!P4263)</f>
        <v>2</v>
      </c>
      <c r="K4263">
        <f>TYPE('Main Data'!Q4263)</f>
        <v>1</v>
      </c>
      <c r="L4263">
        <f>TYPE('Main Data'!R4263)</f>
        <v>2</v>
      </c>
      <c r="M4263">
        <f>TYPE('Main Data'!S4263)</f>
        <v>1</v>
      </c>
      <c r="N4263">
        <f>TYPE('Main Data'!T4263)</f>
        <v>2</v>
      </c>
      <c r="O4263">
        <f>TYPE('Main Data'!V4263)</f>
        <v>1</v>
      </c>
      <c r="P4263">
        <f>TYPE('Main Data'!W4263)</f>
        <v>2</v>
      </c>
      <c r="Q4263">
        <f>TYPE('Main Data'!X4263)</f>
        <v>2</v>
      </c>
    </row>
    <row r="4264" spans="1:17" x14ac:dyDescent="0.35">
      <c r="A4264">
        <f>TYPE('Main Data'!A4264)</f>
        <v>2</v>
      </c>
      <c r="B4264">
        <f>TYPE('Main Data'!B4264)</f>
        <v>1</v>
      </c>
      <c r="C4264">
        <f>TYPE('Main Data'!D4264)</f>
        <v>2</v>
      </c>
      <c r="D4264">
        <f>TYPE('Main Data'!E4264)</f>
        <v>2</v>
      </c>
      <c r="E4264">
        <f>TYPE('Main Data'!G4264)</f>
        <v>2</v>
      </c>
      <c r="F4264">
        <f>TYPE('Main Data'!K4264)</f>
        <v>2</v>
      </c>
      <c r="G4264">
        <f>TYPE('Main Data'!L4264)</f>
        <v>1</v>
      </c>
      <c r="H4264">
        <f>TYPE('Main Data'!N4264)</f>
        <v>2</v>
      </c>
      <c r="I4264">
        <f>TYPE('Main Data'!O4264)</f>
        <v>2</v>
      </c>
      <c r="J4264">
        <f>TYPE('Main Data'!P4264)</f>
        <v>2</v>
      </c>
      <c r="K4264">
        <f>TYPE('Main Data'!Q4264)</f>
        <v>1</v>
      </c>
      <c r="L4264">
        <f>TYPE('Main Data'!R4264)</f>
        <v>2</v>
      </c>
      <c r="M4264">
        <f>TYPE('Main Data'!S4264)</f>
        <v>1</v>
      </c>
      <c r="N4264">
        <f>TYPE('Main Data'!T4264)</f>
        <v>2</v>
      </c>
      <c r="O4264">
        <f>TYPE('Main Data'!V4264)</f>
        <v>1</v>
      </c>
      <c r="P4264">
        <f>TYPE('Main Data'!W4264)</f>
        <v>2</v>
      </c>
      <c r="Q4264">
        <f>TYPE('Main Data'!X4264)</f>
        <v>2</v>
      </c>
    </row>
    <row r="4265" spans="1:17" x14ac:dyDescent="0.35">
      <c r="A4265">
        <f>TYPE('Main Data'!A4265)</f>
        <v>2</v>
      </c>
      <c r="B4265">
        <f>TYPE('Main Data'!B4265)</f>
        <v>1</v>
      </c>
      <c r="C4265">
        <f>TYPE('Main Data'!D4265)</f>
        <v>2</v>
      </c>
      <c r="D4265">
        <f>TYPE('Main Data'!E4265)</f>
        <v>2</v>
      </c>
      <c r="E4265">
        <f>TYPE('Main Data'!G4265)</f>
        <v>2</v>
      </c>
      <c r="F4265">
        <f>TYPE('Main Data'!K4265)</f>
        <v>2</v>
      </c>
      <c r="G4265">
        <f>TYPE('Main Data'!L4265)</f>
        <v>1</v>
      </c>
      <c r="H4265">
        <f>TYPE('Main Data'!N4265)</f>
        <v>2</v>
      </c>
      <c r="I4265">
        <f>TYPE('Main Data'!O4265)</f>
        <v>2</v>
      </c>
      <c r="J4265">
        <f>TYPE('Main Data'!P4265)</f>
        <v>2</v>
      </c>
      <c r="K4265">
        <f>TYPE('Main Data'!Q4265)</f>
        <v>1</v>
      </c>
      <c r="L4265">
        <f>TYPE('Main Data'!R4265)</f>
        <v>2</v>
      </c>
      <c r="M4265">
        <f>TYPE('Main Data'!S4265)</f>
        <v>1</v>
      </c>
      <c r="N4265">
        <f>TYPE('Main Data'!T4265)</f>
        <v>2</v>
      </c>
      <c r="O4265">
        <f>TYPE('Main Data'!V4265)</f>
        <v>1</v>
      </c>
      <c r="P4265">
        <f>TYPE('Main Data'!W4265)</f>
        <v>2</v>
      </c>
      <c r="Q4265">
        <f>TYPE('Main Data'!X4265)</f>
        <v>2</v>
      </c>
    </row>
    <row r="4266" spans="1:17" x14ac:dyDescent="0.35">
      <c r="A4266">
        <f>TYPE('Main Data'!A4266)</f>
        <v>2</v>
      </c>
      <c r="B4266">
        <f>TYPE('Main Data'!B4266)</f>
        <v>1</v>
      </c>
      <c r="C4266">
        <f>TYPE('Main Data'!D4266)</f>
        <v>2</v>
      </c>
      <c r="D4266">
        <f>TYPE('Main Data'!E4266)</f>
        <v>2</v>
      </c>
      <c r="E4266">
        <f>TYPE('Main Data'!G4266)</f>
        <v>2</v>
      </c>
      <c r="F4266">
        <f>TYPE('Main Data'!K4266)</f>
        <v>2</v>
      </c>
      <c r="G4266">
        <f>TYPE('Main Data'!L4266)</f>
        <v>1</v>
      </c>
      <c r="H4266">
        <f>TYPE('Main Data'!N4266)</f>
        <v>2</v>
      </c>
      <c r="I4266">
        <f>TYPE('Main Data'!O4266)</f>
        <v>2</v>
      </c>
      <c r="J4266">
        <f>TYPE('Main Data'!P4266)</f>
        <v>2</v>
      </c>
      <c r="K4266">
        <f>TYPE('Main Data'!Q4266)</f>
        <v>1</v>
      </c>
      <c r="L4266">
        <f>TYPE('Main Data'!R4266)</f>
        <v>2</v>
      </c>
      <c r="M4266">
        <f>TYPE('Main Data'!S4266)</f>
        <v>1</v>
      </c>
      <c r="N4266">
        <f>TYPE('Main Data'!T4266)</f>
        <v>2</v>
      </c>
      <c r="O4266">
        <f>TYPE('Main Data'!V4266)</f>
        <v>1</v>
      </c>
      <c r="P4266">
        <f>TYPE('Main Data'!W4266)</f>
        <v>2</v>
      </c>
      <c r="Q4266">
        <f>TYPE('Main Data'!X4266)</f>
        <v>2</v>
      </c>
    </row>
    <row r="4267" spans="1:17" x14ac:dyDescent="0.35">
      <c r="A4267">
        <f>TYPE('Main Data'!A4267)</f>
        <v>2</v>
      </c>
      <c r="B4267">
        <f>TYPE('Main Data'!B4267)</f>
        <v>1</v>
      </c>
      <c r="C4267">
        <f>TYPE('Main Data'!D4267)</f>
        <v>2</v>
      </c>
      <c r="D4267">
        <f>TYPE('Main Data'!E4267)</f>
        <v>2</v>
      </c>
      <c r="E4267">
        <f>TYPE('Main Data'!G4267)</f>
        <v>2</v>
      </c>
      <c r="F4267">
        <f>TYPE('Main Data'!K4267)</f>
        <v>2</v>
      </c>
      <c r="G4267">
        <f>TYPE('Main Data'!L4267)</f>
        <v>1</v>
      </c>
      <c r="H4267">
        <f>TYPE('Main Data'!N4267)</f>
        <v>2</v>
      </c>
      <c r="I4267">
        <f>TYPE('Main Data'!O4267)</f>
        <v>2</v>
      </c>
      <c r="J4267">
        <f>TYPE('Main Data'!P4267)</f>
        <v>2</v>
      </c>
      <c r="K4267">
        <f>TYPE('Main Data'!Q4267)</f>
        <v>1</v>
      </c>
      <c r="L4267">
        <f>TYPE('Main Data'!R4267)</f>
        <v>2</v>
      </c>
      <c r="M4267">
        <f>TYPE('Main Data'!S4267)</f>
        <v>1</v>
      </c>
      <c r="N4267">
        <f>TYPE('Main Data'!T4267)</f>
        <v>2</v>
      </c>
      <c r="O4267">
        <f>TYPE('Main Data'!V4267)</f>
        <v>1</v>
      </c>
      <c r="P4267">
        <f>TYPE('Main Data'!W4267)</f>
        <v>2</v>
      </c>
      <c r="Q4267">
        <f>TYPE('Main Data'!X4267)</f>
        <v>2</v>
      </c>
    </row>
    <row r="4268" spans="1:17" x14ac:dyDescent="0.35">
      <c r="A4268">
        <f>TYPE('Main Data'!A4268)</f>
        <v>2</v>
      </c>
      <c r="B4268">
        <f>TYPE('Main Data'!B4268)</f>
        <v>1</v>
      </c>
      <c r="C4268">
        <f>TYPE('Main Data'!D4268)</f>
        <v>2</v>
      </c>
      <c r="D4268">
        <f>TYPE('Main Data'!E4268)</f>
        <v>2</v>
      </c>
      <c r="E4268">
        <f>TYPE('Main Data'!G4268)</f>
        <v>2</v>
      </c>
      <c r="F4268">
        <f>TYPE('Main Data'!K4268)</f>
        <v>2</v>
      </c>
      <c r="G4268">
        <f>TYPE('Main Data'!L4268)</f>
        <v>1</v>
      </c>
      <c r="H4268">
        <f>TYPE('Main Data'!N4268)</f>
        <v>2</v>
      </c>
      <c r="I4268">
        <f>TYPE('Main Data'!O4268)</f>
        <v>2</v>
      </c>
      <c r="J4268">
        <f>TYPE('Main Data'!P4268)</f>
        <v>2</v>
      </c>
      <c r="K4268">
        <f>TYPE('Main Data'!Q4268)</f>
        <v>1</v>
      </c>
      <c r="L4268">
        <f>TYPE('Main Data'!R4268)</f>
        <v>2</v>
      </c>
      <c r="M4268">
        <f>TYPE('Main Data'!S4268)</f>
        <v>1</v>
      </c>
      <c r="N4268">
        <f>TYPE('Main Data'!T4268)</f>
        <v>2</v>
      </c>
      <c r="O4268">
        <f>TYPE('Main Data'!V4268)</f>
        <v>1</v>
      </c>
      <c r="P4268">
        <f>TYPE('Main Data'!W4268)</f>
        <v>2</v>
      </c>
      <c r="Q4268">
        <f>TYPE('Main Data'!X4268)</f>
        <v>2</v>
      </c>
    </row>
    <row r="4269" spans="1:17" x14ac:dyDescent="0.35">
      <c r="A4269">
        <f>TYPE('Main Data'!A4269)</f>
        <v>2</v>
      </c>
      <c r="B4269">
        <f>TYPE('Main Data'!B4269)</f>
        <v>1</v>
      </c>
      <c r="C4269">
        <f>TYPE('Main Data'!D4269)</f>
        <v>2</v>
      </c>
      <c r="D4269">
        <f>TYPE('Main Data'!E4269)</f>
        <v>2</v>
      </c>
      <c r="E4269">
        <f>TYPE('Main Data'!G4269)</f>
        <v>2</v>
      </c>
      <c r="F4269">
        <f>TYPE('Main Data'!K4269)</f>
        <v>2</v>
      </c>
      <c r="G4269">
        <f>TYPE('Main Data'!L4269)</f>
        <v>1</v>
      </c>
      <c r="H4269">
        <f>TYPE('Main Data'!N4269)</f>
        <v>2</v>
      </c>
      <c r="I4269">
        <f>TYPE('Main Data'!O4269)</f>
        <v>2</v>
      </c>
      <c r="J4269">
        <f>TYPE('Main Data'!P4269)</f>
        <v>2</v>
      </c>
      <c r="K4269">
        <f>TYPE('Main Data'!Q4269)</f>
        <v>1</v>
      </c>
      <c r="L4269">
        <f>TYPE('Main Data'!R4269)</f>
        <v>2</v>
      </c>
      <c r="M4269">
        <f>TYPE('Main Data'!S4269)</f>
        <v>1</v>
      </c>
      <c r="N4269">
        <f>TYPE('Main Data'!T4269)</f>
        <v>2</v>
      </c>
      <c r="O4269">
        <f>TYPE('Main Data'!V4269)</f>
        <v>1</v>
      </c>
      <c r="P4269">
        <f>TYPE('Main Data'!W4269)</f>
        <v>2</v>
      </c>
      <c r="Q4269">
        <f>TYPE('Main Data'!X4269)</f>
        <v>2</v>
      </c>
    </row>
    <row r="4270" spans="1:17" x14ac:dyDescent="0.35">
      <c r="A4270">
        <f>TYPE('Main Data'!A4270)</f>
        <v>2</v>
      </c>
      <c r="B4270">
        <f>TYPE('Main Data'!B4270)</f>
        <v>1</v>
      </c>
      <c r="C4270">
        <f>TYPE('Main Data'!D4270)</f>
        <v>2</v>
      </c>
      <c r="D4270">
        <f>TYPE('Main Data'!E4270)</f>
        <v>2</v>
      </c>
      <c r="E4270">
        <f>TYPE('Main Data'!G4270)</f>
        <v>2</v>
      </c>
      <c r="F4270">
        <f>TYPE('Main Data'!K4270)</f>
        <v>2</v>
      </c>
      <c r="G4270">
        <f>TYPE('Main Data'!L4270)</f>
        <v>1</v>
      </c>
      <c r="H4270">
        <f>TYPE('Main Data'!N4270)</f>
        <v>2</v>
      </c>
      <c r="I4270">
        <f>TYPE('Main Data'!O4270)</f>
        <v>2</v>
      </c>
      <c r="J4270">
        <f>TYPE('Main Data'!P4270)</f>
        <v>2</v>
      </c>
      <c r="K4270">
        <f>TYPE('Main Data'!Q4270)</f>
        <v>1</v>
      </c>
      <c r="L4270">
        <f>TYPE('Main Data'!R4270)</f>
        <v>2</v>
      </c>
      <c r="M4270">
        <f>TYPE('Main Data'!S4270)</f>
        <v>1</v>
      </c>
      <c r="N4270">
        <f>TYPE('Main Data'!T4270)</f>
        <v>2</v>
      </c>
      <c r="O4270">
        <f>TYPE('Main Data'!V4270)</f>
        <v>1</v>
      </c>
      <c r="P4270">
        <f>TYPE('Main Data'!W4270)</f>
        <v>2</v>
      </c>
      <c r="Q4270">
        <f>TYPE('Main Data'!X4270)</f>
        <v>2</v>
      </c>
    </row>
    <row r="4271" spans="1:17" x14ac:dyDescent="0.35">
      <c r="A4271">
        <f>TYPE('Main Data'!A4271)</f>
        <v>2</v>
      </c>
      <c r="B4271">
        <f>TYPE('Main Data'!B4271)</f>
        <v>1</v>
      </c>
      <c r="C4271">
        <f>TYPE('Main Data'!D4271)</f>
        <v>2</v>
      </c>
      <c r="D4271">
        <f>TYPE('Main Data'!E4271)</f>
        <v>2</v>
      </c>
      <c r="E4271">
        <f>TYPE('Main Data'!G4271)</f>
        <v>2</v>
      </c>
      <c r="F4271">
        <f>TYPE('Main Data'!K4271)</f>
        <v>2</v>
      </c>
      <c r="G4271">
        <f>TYPE('Main Data'!L4271)</f>
        <v>1</v>
      </c>
      <c r="H4271">
        <f>TYPE('Main Data'!N4271)</f>
        <v>2</v>
      </c>
      <c r="I4271">
        <f>TYPE('Main Data'!O4271)</f>
        <v>2</v>
      </c>
      <c r="J4271">
        <f>TYPE('Main Data'!P4271)</f>
        <v>2</v>
      </c>
      <c r="K4271">
        <f>TYPE('Main Data'!Q4271)</f>
        <v>1</v>
      </c>
      <c r="L4271">
        <f>TYPE('Main Data'!R4271)</f>
        <v>2</v>
      </c>
      <c r="M4271">
        <f>TYPE('Main Data'!S4271)</f>
        <v>1</v>
      </c>
      <c r="N4271">
        <f>TYPE('Main Data'!T4271)</f>
        <v>2</v>
      </c>
      <c r="O4271">
        <f>TYPE('Main Data'!V4271)</f>
        <v>1</v>
      </c>
      <c r="P4271">
        <f>TYPE('Main Data'!W4271)</f>
        <v>2</v>
      </c>
      <c r="Q4271">
        <f>TYPE('Main Data'!X4271)</f>
        <v>2</v>
      </c>
    </row>
    <row r="4272" spans="1:17" x14ac:dyDescent="0.35">
      <c r="A4272">
        <f>TYPE('Main Data'!A4272)</f>
        <v>2</v>
      </c>
      <c r="B4272">
        <f>TYPE('Main Data'!B4272)</f>
        <v>1</v>
      </c>
      <c r="C4272">
        <f>TYPE('Main Data'!D4272)</f>
        <v>2</v>
      </c>
      <c r="D4272">
        <f>TYPE('Main Data'!E4272)</f>
        <v>2</v>
      </c>
      <c r="E4272">
        <f>TYPE('Main Data'!G4272)</f>
        <v>2</v>
      </c>
      <c r="F4272">
        <f>TYPE('Main Data'!K4272)</f>
        <v>2</v>
      </c>
      <c r="G4272">
        <f>TYPE('Main Data'!L4272)</f>
        <v>1</v>
      </c>
      <c r="H4272">
        <f>TYPE('Main Data'!N4272)</f>
        <v>2</v>
      </c>
      <c r="I4272">
        <f>TYPE('Main Data'!O4272)</f>
        <v>2</v>
      </c>
      <c r="J4272">
        <f>TYPE('Main Data'!P4272)</f>
        <v>2</v>
      </c>
      <c r="K4272">
        <f>TYPE('Main Data'!Q4272)</f>
        <v>1</v>
      </c>
      <c r="L4272">
        <f>TYPE('Main Data'!R4272)</f>
        <v>2</v>
      </c>
      <c r="M4272">
        <f>TYPE('Main Data'!S4272)</f>
        <v>1</v>
      </c>
      <c r="N4272">
        <f>TYPE('Main Data'!T4272)</f>
        <v>2</v>
      </c>
      <c r="O4272">
        <f>TYPE('Main Data'!V4272)</f>
        <v>1</v>
      </c>
      <c r="P4272">
        <f>TYPE('Main Data'!W4272)</f>
        <v>2</v>
      </c>
      <c r="Q4272">
        <f>TYPE('Main Data'!X4272)</f>
        <v>2</v>
      </c>
    </row>
    <row r="4273" spans="1:17" x14ac:dyDescent="0.35">
      <c r="A4273">
        <f>TYPE('Main Data'!A4273)</f>
        <v>2</v>
      </c>
      <c r="B4273">
        <f>TYPE('Main Data'!B4273)</f>
        <v>1</v>
      </c>
      <c r="C4273">
        <f>TYPE('Main Data'!D4273)</f>
        <v>2</v>
      </c>
      <c r="D4273">
        <f>TYPE('Main Data'!E4273)</f>
        <v>2</v>
      </c>
      <c r="E4273">
        <f>TYPE('Main Data'!G4273)</f>
        <v>2</v>
      </c>
      <c r="F4273">
        <f>TYPE('Main Data'!K4273)</f>
        <v>2</v>
      </c>
      <c r="G4273">
        <f>TYPE('Main Data'!L4273)</f>
        <v>1</v>
      </c>
      <c r="H4273">
        <f>TYPE('Main Data'!N4273)</f>
        <v>2</v>
      </c>
      <c r="I4273">
        <f>TYPE('Main Data'!O4273)</f>
        <v>2</v>
      </c>
      <c r="J4273">
        <f>TYPE('Main Data'!P4273)</f>
        <v>2</v>
      </c>
      <c r="K4273">
        <f>TYPE('Main Data'!Q4273)</f>
        <v>1</v>
      </c>
      <c r="L4273">
        <f>TYPE('Main Data'!R4273)</f>
        <v>2</v>
      </c>
      <c r="M4273">
        <f>TYPE('Main Data'!S4273)</f>
        <v>1</v>
      </c>
      <c r="N4273">
        <f>TYPE('Main Data'!T4273)</f>
        <v>2</v>
      </c>
      <c r="O4273">
        <f>TYPE('Main Data'!V4273)</f>
        <v>1</v>
      </c>
      <c r="P4273">
        <f>TYPE('Main Data'!W4273)</f>
        <v>2</v>
      </c>
      <c r="Q4273">
        <f>TYPE('Main Data'!X4273)</f>
        <v>2</v>
      </c>
    </row>
    <row r="4274" spans="1:17" x14ac:dyDescent="0.35">
      <c r="A4274">
        <f>TYPE('Main Data'!A4274)</f>
        <v>2</v>
      </c>
      <c r="B4274">
        <f>TYPE('Main Data'!B4274)</f>
        <v>1</v>
      </c>
      <c r="C4274">
        <f>TYPE('Main Data'!D4274)</f>
        <v>2</v>
      </c>
      <c r="D4274">
        <f>TYPE('Main Data'!E4274)</f>
        <v>2</v>
      </c>
      <c r="E4274">
        <f>TYPE('Main Data'!G4274)</f>
        <v>2</v>
      </c>
      <c r="F4274">
        <f>TYPE('Main Data'!K4274)</f>
        <v>2</v>
      </c>
      <c r="G4274">
        <f>TYPE('Main Data'!L4274)</f>
        <v>1</v>
      </c>
      <c r="H4274">
        <f>TYPE('Main Data'!N4274)</f>
        <v>2</v>
      </c>
      <c r="I4274">
        <f>TYPE('Main Data'!O4274)</f>
        <v>2</v>
      </c>
      <c r="J4274">
        <f>TYPE('Main Data'!P4274)</f>
        <v>2</v>
      </c>
      <c r="K4274">
        <f>TYPE('Main Data'!Q4274)</f>
        <v>1</v>
      </c>
      <c r="L4274">
        <f>TYPE('Main Data'!R4274)</f>
        <v>2</v>
      </c>
      <c r="M4274">
        <f>TYPE('Main Data'!S4274)</f>
        <v>1</v>
      </c>
      <c r="N4274">
        <f>TYPE('Main Data'!T4274)</f>
        <v>2</v>
      </c>
      <c r="O4274">
        <f>TYPE('Main Data'!V4274)</f>
        <v>1</v>
      </c>
      <c r="P4274">
        <f>TYPE('Main Data'!W4274)</f>
        <v>2</v>
      </c>
      <c r="Q4274">
        <f>TYPE('Main Data'!X4274)</f>
        <v>2</v>
      </c>
    </row>
    <row r="4275" spans="1:17" x14ac:dyDescent="0.35">
      <c r="A4275">
        <f>TYPE('Main Data'!A4275)</f>
        <v>2</v>
      </c>
      <c r="B4275">
        <f>TYPE('Main Data'!B4275)</f>
        <v>1</v>
      </c>
      <c r="C4275">
        <f>TYPE('Main Data'!D4275)</f>
        <v>2</v>
      </c>
      <c r="D4275">
        <f>TYPE('Main Data'!E4275)</f>
        <v>2</v>
      </c>
      <c r="E4275">
        <f>TYPE('Main Data'!G4275)</f>
        <v>2</v>
      </c>
      <c r="F4275">
        <f>TYPE('Main Data'!K4275)</f>
        <v>2</v>
      </c>
      <c r="G4275">
        <f>TYPE('Main Data'!L4275)</f>
        <v>1</v>
      </c>
      <c r="H4275">
        <f>TYPE('Main Data'!N4275)</f>
        <v>2</v>
      </c>
      <c r="I4275">
        <f>TYPE('Main Data'!O4275)</f>
        <v>2</v>
      </c>
      <c r="J4275">
        <f>TYPE('Main Data'!P4275)</f>
        <v>2</v>
      </c>
      <c r="K4275">
        <f>TYPE('Main Data'!Q4275)</f>
        <v>1</v>
      </c>
      <c r="L4275">
        <f>TYPE('Main Data'!R4275)</f>
        <v>2</v>
      </c>
      <c r="M4275">
        <f>TYPE('Main Data'!S4275)</f>
        <v>1</v>
      </c>
      <c r="N4275">
        <f>TYPE('Main Data'!T4275)</f>
        <v>2</v>
      </c>
      <c r="O4275">
        <f>TYPE('Main Data'!V4275)</f>
        <v>1</v>
      </c>
      <c r="P4275">
        <f>TYPE('Main Data'!W4275)</f>
        <v>2</v>
      </c>
      <c r="Q4275">
        <f>TYPE('Main Data'!X4275)</f>
        <v>2</v>
      </c>
    </row>
    <row r="4276" spans="1:17" x14ac:dyDescent="0.35">
      <c r="A4276">
        <f>TYPE('Main Data'!A4276)</f>
        <v>2</v>
      </c>
      <c r="B4276">
        <f>TYPE('Main Data'!B4276)</f>
        <v>1</v>
      </c>
      <c r="C4276">
        <f>TYPE('Main Data'!D4276)</f>
        <v>2</v>
      </c>
      <c r="D4276">
        <f>TYPE('Main Data'!E4276)</f>
        <v>2</v>
      </c>
      <c r="E4276">
        <f>TYPE('Main Data'!G4276)</f>
        <v>2</v>
      </c>
      <c r="F4276">
        <f>TYPE('Main Data'!K4276)</f>
        <v>2</v>
      </c>
      <c r="G4276">
        <f>TYPE('Main Data'!L4276)</f>
        <v>1</v>
      </c>
      <c r="H4276">
        <f>TYPE('Main Data'!N4276)</f>
        <v>2</v>
      </c>
      <c r="I4276">
        <f>TYPE('Main Data'!O4276)</f>
        <v>2</v>
      </c>
      <c r="J4276">
        <f>TYPE('Main Data'!P4276)</f>
        <v>2</v>
      </c>
      <c r="K4276">
        <f>TYPE('Main Data'!Q4276)</f>
        <v>1</v>
      </c>
      <c r="L4276">
        <f>TYPE('Main Data'!R4276)</f>
        <v>2</v>
      </c>
      <c r="M4276">
        <f>TYPE('Main Data'!S4276)</f>
        <v>1</v>
      </c>
      <c r="N4276">
        <f>TYPE('Main Data'!T4276)</f>
        <v>2</v>
      </c>
      <c r="O4276">
        <f>TYPE('Main Data'!V4276)</f>
        <v>1</v>
      </c>
      <c r="P4276">
        <f>TYPE('Main Data'!W4276)</f>
        <v>2</v>
      </c>
      <c r="Q4276">
        <f>TYPE('Main Data'!X4276)</f>
        <v>2</v>
      </c>
    </row>
    <row r="4277" spans="1:17" x14ac:dyDescent="0.35">
      <c r="A4277">
        <f>TYPE('Main Data'!A4277)</f>
        <v>2</v>
      </c>
      <c r="B4277">
        <f>TYPE('Main Data'!B4277)</f>
        <v>1</v>
      </c>
      <c r="C4277">
        <f>TYPE('Main Data'!D4277)</f>
        <v>2</v>
      </c>
      <c r="D4277">
        <f>TYPE('Main Data'!E4277)</f>
        <v>2</v>
      </c>
      <c r="E4277">
        <f>TYPE('Main Data'!G4277)</f>
        <v>2</v>
      </c>
      <c r="F4277">
        <f>TYPE('Main Data'!K4277)</f>
        <v>2</v>
      </c>
      <c r="G4277">
        <f>TYPE('Main Data'!L4277)</f>
        <v>1</v>
      </c>
      <c r="H4277">
        <f>TYPE('Main Data'!N4277)</f>
        <v>2</v>
      </c>
      <c r="I4277">
        <f>TYPE('Main Data'!O4277)</f>
        <v>2</v>
      </c>
      <c r="J4277">
        <f>TYPE('Main Data'!P4277)</f>
        <v>2</v>
      </c>
      <c r="K4277">
        <f>TYPE('Main Data'!Q4277)</f>
        <v>1</v>
      </c>
      <c r="L4277">
        <f>TYPE('Main Data'!R4277)</f>
        <v>2</v>
      </c>
      <c r="M4277">
        <f>TYPE('Main Data'!S4277)</f>
        <v>1</v>
      </c>
      <c r="N4277">
        <f>TYPE('Main Data'!T4277)</f>
        <v>2</v>
      </c>
      <c r="O4277">
        <f>TYPE('Main Data'!V4277)</f>
        <v>1</v>
      </c>
      <c r="P4277">
        <f>TYPE('Main Data'!W4277)</f>
        <v>2</v>
      </c>
      <c r="Q4277">
        <f>TYPE('Main Data'!X4277)</f>
        <v>2</v>
      </c>
    </row>
    <row r="4278" spans="1:17" x14ac:dyDescent="0.35">
      <c r="A4278">
        <f>TYPE('Main Data'!A4278)</f>
        <v>2</v>
      </c>
      <c r="B4278">
        <f>TYPE('Main Data'!B4278)</f>
        <v>1</v>
      </c>
      <c r="C4278">
        <f>TYPE('Main Data'!D4278)</f>
        <v>2</v>
      </c>
      <c r="D4278">
        <f>TYPE('Main Data'!E4278)</f>
        <v>2</v>
      </c>
      <c r="E4278">
        <f>TYPE('Main Data'!G4278)</f>
        <v>2</v>
      </c>
      <c r="F4278">
        <f>TYPE('Main Data'!K4278)</f>
        <v>2</v>
      </c>
      <c r="G4278">
        <f>TYPE('Main Data'!L4278)</f>
        <v>1</v>
      </c>
      <c r="H4278">
        <f>TYPE('Main Data'!N4278)</f>
        <v>2</v>
      </c>
      <c r="I4278">
        <f>TYPE('Main Data'!O4278)</f>
        <v>2</v>
      </c>
      <c r="J4278">
        <f>TYPE('Main Data'!P4278)</f>
        <v>2</v>
      </c>
      <c r="K4278">
        <f>TYPE('Main Data'!Q4278)</f>
        <v>1</v>
      </c>
      <c r="L4278">
        <f>TYPE('Main Data'!R4278)</f>
        <v>2</v>
      </c>
      <c r="M4278">
        <f>TYPE('Main Data'!S4278)</f>
        <v>1</v>
      </c>
      <c r="N4278">
        <f>TYPE('Main Data'!T4278)</f>
        <v>2</v>
      </c>
      <c r="O4278">
        <f>TYPE('Main Data'!V4278)</f>
        <v>1</v>
      </c>
      <c r="P4278">
        <f>TYPE('Main Data'!W4278)</f>
        <v>2</v>
      </c>
      <c r="Q4278">
        <f>TYPE('Main Data'!X4278)</f>
        <v>2</v>
      </c>
    </row>
    <row r="4279" spans="1:17" x14ac:dyDescent="0.35">
      <c r="A4279">
        <f>TYPE('Main Data'!A4279)</f>
        <v>2</v>
      </c>
      <c r="B4279">
        <f>TYPE('Main Data'!B4279)</f>
        <v>1</v>
      </c>
      <c r="C4279">
        <f>TYPE('Main Data'!D4279)</f>
        <v>2</v>
      </c>
      <c r="D4279">
        <f>TYPE('Main Data'!E4279)</f>
        <v>2</v>
      </c>
      <c r="E4279">
        <f>TYPE('Main Data'!G4279)</f>
        <v>2</v>
      </c>
      <c r="F4279">
        <f>TYPE('Main Data'!K4279)</f>
        <v>2</v>
      </c>
      <c r="G4279">
        <f>TYPE('Main Data'!L4279)</f>
        <v>1</v>
      </c>
      <c r="H4279">
        <f>TYPE('Main Data'!N4279)</f>
        <v>2</v>
      </c>
      <c r="I4279">
        <f>TYPE('Main Data'!O4279)</f>
        <v>2</v>
      </c>
      <c r="J4279">
        <f>TYPE('Main Data'!P4279)</f>
        <v>2</v>
      </c>
      <c r="K4279">
        <f>TYPE('Main Data'!Q4279)</f>
        <v>1</v>
      </c>
      <c r="L4279">
        <f>TYPE('Main Data'!R4279)</f>
        <v>2</v>
      </c>
      <c r="M4279">
        <f>TYPE('Main Data'!S4279)</f>
        <v>1</v>
      </c>
      <c r="N4279">
        <f>TYPE('Main Data'!T4279)</f>
        <v>2</v>
      </c>
      <c r="O4279">
        <f>TYPE('Main Data'!V4279)</f>
        <v>1</v>
      </c>
      <c r="P4279">
        <f>TYPE('Main Data'!W4279)</f>
        <v>2</v>
      </c>
      <c r="Q4279">
        <f>TYPE('Main Data'!X4279)</f>
        <v>2</v>
      </c>
    </row>
    <row r="4280" spans="1:17" x14ac:dyDescent="0.35">
      <c r="A4280">
        <f>TYPE('Main Data'!A4280)</f>
        <v>2</v>
      </c>
      <c r="B4280">
        <f>TYPE('Main Data'!B4280)</f>
        <v>1</v>
      </c>
      <c r="C4280">
        <f>TYPE('Main Data'!D4280)</f>
        <v>2</v>
      </c>
      <c r="D4280">
        <f>TYPE('Main Data'!E4280)</f>
        <v>2</v>
      </c>
      <c r="E4280">
        <f>TYPE('Main Data'!G4280)</f>
        <v>2</v>
      </c>
      <c r="F4280">
        <f>TYPE('Main Data'!K4280)</f>
        <v>2</v>
      </c>
      <c r="G4280">
        <f>TYPE('Main Data'!L4280)</f>
        <v>1</v>
      </c>
      <c r="H4280">
        <f>TYPE('Main Data'!N4280)</f>
        <v>2</v>
      </c>
      <c r="I4280">
        <f>TYPE('Main Data'!O4280)</f>
        <v>2</v>
      </c>
      <c r="J4280">
        <f>TYPE('Main Data'!P4280)</f>
        <v>2</v>
      </c>
      <c r="K4280">
        <f>TYPE('Main Data'!Q4280)</f>
        <v>1</v>
      </c>
      <c r="L4280">
        <f>TYPE('Main Data'!R4280)</f>
        <v>2</v>
      </c>
      <c r="M4280">
        <f>TYPE('Main Data'!S4280)</f>
        <v>1</v>
      </c>
      <c r="N4280">
        <f>TYPE('Main Data'!T4280)</f>
        <v>2</v>
      </c>
      <c r="O4280">
        <f>TYPE('Main Data'!V4280)</f>
        <v>1</v>
      </c>
      <c r="P4280">
        <f>TYPE('Main Data'!W4280)</f>
        <v>2</v>
      </c>
      <c r="Q4280">
        <f>TYPE('Main Data'!X4280)</f>
        <v>2</v>
      </c>
    </row>
    <row r="4281" spans="1:17" x14ac:dyDescent="0.35">
      <c r="A4281">
        <f>TYPE('Main Data'!A4281)</f>
        <v>2</v>
      </c>
      <c r="B4281">
        <f>TYPE('Main Data'!B4281)</f>
        <v>1</v>
      </c>
      <c r="C4281">
        <f>TYPE('Main Data'!D4281)</f>
        <v>2</v>
      </c>
      <c r="D4281">
        <f>TYPE('Main Data'!E4281)</f>
        <v>2</v>
      </c>
      <c r="E4281">
        <f>TYPE('Main Data'!G4281)</f>
        <v>2</v>
      </c>
      <c r="F4281">
        <f>TYPE('Main Data'!K4281)</f>
        <v>2</v>
      </c>
      <c r="G4281">
        <f>TYPE('Main Data'!L4281)</f>
        <v>1</v>
      </c>
      <c r="H4281">
        <f>TYPE('Main Data'!N4281)</f>
        <v>2</v>
      </c>
      <c r="I4281">
        <f>TYPE('Main Data'!O4281)</f>
        <v>2</v>
      </c>
      <c r="J4281">
        <f>TYPE('Main Data'!P4281)</f>
        <v>2</v>
      </c>
      <c r="K4281">
        <f>TYPE('Main Data'!Q4281)</f>
        <v>1</v>
      </c>
      <c r="L4281">
        <f>TYPE('Main Data'!R4281)</f>
        <v>2</v>
      </c>
      <c r="M4281">
        <f>TYPE('Main Data'!S4281)</f>
        <v>1</v>
      </c>
      <c r="N4281">
        <f>TYPE('Main Data'!T4281)</f>
        <v>2</v>
      </c>
      <c r="O4281">
        <f>TYPE('Main Data'!V4281)</f>
        <v>1</v>
      </c>
      <c r="P4281">
        <f>TYPE('Main Data'!W4281)</f>
        <v>2</v>
      </c>
      <c r="Q4281">
        <f>TYPE('Main Data'!X4281)</f>
        <v>2</v>
      </c>
    </row>
    <row r="4282" spans="1:17" x14ac:dyDescent="0.35">
      <c r="A4282">
        <f>TYPE('Main Data'!A4282)</f>
        <v>2</v>
      </c>
      <c r="B4282">
        <f>TYPE('Main Data'!B4282)</f>
        <v>1</v>
      </c>
      <c r="C4282">
        <f>TYPE('Main Data'!D4282)</f>
        <v>2</v>
      </c>
      <c r="D4282">
        <f>TYPE('Main Data'!E4282)</f>
        <v>2</v>
      </c>
      <c r="E4282">
        <f>TYPE('Main Data'!G4282)</f>
        <v>2</v>
      </c>
      <c r="F4282">
        <f>TYPE('Main Data'!K4282)</f>
        <v>2</v>
      </c>
      <c r="G4282">
        <f>TYPE('Main Data'!L4282)</f>
        <v>1</v>
      </c>
      <c r="H4282">
        <f>TYPE('Main Data'!N4282)</f>
        <v>2</v>
      </c>
      <c r="I4282">
        <f>TYPE('Main Data'!O4282)</f>
        <v>2</v>
      </c>
      <c r="J4282">
        <f>TYPE('Main Data'!P4282)</f>
        <v>2</v>
      </c>
      <c r="K4282">
        <f>TYPE('Main Data'!Q4282)</f>
        <v>1</v>
      </c>
      <c r="L4282">
        <f>TYPE('Main Data'!R4282)</f>
        <v>2</v>
      </c>
      <c r="M4282">
        <f>TYPE('Main Data'!S4282)</f>
        <v>1</v>
      </c>
      <c r="N4282">
        <f>TYPE('Main Data'!T4282)</f>
        <v>2</v>
      </c>
      <c r="O4282">
        <f>TYPE('Main Data'!V4282)</f>
        <v>1</v>
      </c>
      <c r="P4282">
        <f>TYPE('Main Data'!W4282)</f>
        <v>2</v>
      </c>
      <c r="Q4282">
        <f>TYPE('Main Data'!X4282)</f>
        <v>2</v>
      </c>
    </row>
    <row r="4283" spans="1:17" x14ac:dyDescent="0.35">
      <c r="A4283">
        <f>TYPE('Main Data'!A4283)</f>
        <v>2</v>
      </c>
      <c r="B4283">
        <f>TYPE('Main Data'!B4283)</f>
        <v>1</v>
      </c>
      <c r="C4283">
        <f>TYPE('Main Data'!D4283)</f>
        <v>2</v>
      </c>
      <c r="D4283">
        <f>TYPE('Main Data'!E4283)</f>
        <v>2</v>
      </c>
      <c r="E4283">
        <f>TYPE('Main Data'!G4283)</f>
        <v>2</v>
      </c>
      <c r="F4283">
        <f>TYPE('Main Data'!K4283)</f>
        <v>2</v>
      </c>
      <c r="G4283">
        <f>TYPE('Main Data'!L4283)</f>
        <v>1</v>
      </c>
      <c r="H4283">
        <f>TYPE('Main Data'!N4283)</f>
        <v>2</v>
      </c>
      <c r="I4283">
        <f>TYPE('Main Data'!O4283)</f>
        <v>2</v>
      </c>
      <c r="J4283">
        <f>TYPE('Main Data'!P4283)</f>
        <v>2</v>
      </c>
      <c r="K4283">
        <f>TYPE('Main Data'!Q4283)</f>
        <v>1</v>
      </c>
      <c r="L4283">
        <f>TYPE('Main Data'!R4283)</f>
        <v>2</v>
      </c>
      <c r="M4283">
        <f>TYPE('Main Data'!S4283)</f>
        <v>1</v>
      </c>
      <c r="N4283">
        <f>TYPE('Main Data'!T4283)</f>
        <v>2</v>
      </c>
      <c r="O4283">
        <f>TYPE('Main Data'!V4283)</f>
        <v>1</v>
      </c>
      <c r="P4283">
        <f>TYPE('Main Data'!W4283)</f>
        <v>2</v>
      </c>
      <c r="Q4283">
        <f>TYPE('Main Data'!X4283)</f>
        <v>2</v>
      </c>
    </row>
    <row r="4284" spans="1:17" x14ac:dyDescent="0.35">
      <c r="A4284">
        <f>TYPE('Main Data'!A4284)</f>
        <v>2</v>
      </c>
      <c r="B4284">
        <f>TYPE('Main Data'!B4284)</f>
        <v>1</v>
      </c>
      <c r="C4284">
        <f>TYPE('Main Data'!D4284)</f>
        <v>2</v>
      </c>
      <c r="D4284">
        <f>TYPE('Main Data'!E4284)</f>
        <v>2</v>
      </c>
      <c r="E4284">
        <f>TYPE('Main Data'!G4284)</f>
        <v>2</v>
      </c>
      <c r="F4284">
        <f>TYPE('Main Data'!K4284)</f>
        <v>2</v>
      </c>
      <c r="G4284">
        <f>TYPE('Main Data'!L4284)</f>
        <v>1</v>
      </c>
      <c r="H4284">
        <f>TYPE('Main Data'!N4284)</f>
        <v>2</v>
      </c>
      <c r="I4284">
        <f>TYPE('Main Data'!O4284)</f>
        <v>2</v>
      </c>
      <c r="J4284">
        <f>TYPE('Main Data'!P4284)</f>
        <v>2</v>
      </c>
      <c r="K4284">
        <f>TYPE('Main Data'!Q4284)</f>
        <v>1</v>
      </c>
      <c r="L4284">
        <f>TYPE('Main Data'!R4284)</f>
        <v>2</v>
      </c>
      <c r="M4284">
        <f>TYPE('Main Data'!S4284)</f>
        <v>1</v>
      </c>
      <c r="N4284">
        <f>TYPE('Main Data'!T4284)</f>
        <v>2</v>
      </c>
      <c r="O4284">
        <f>TYPE('Main Data'!V4284)</f>
        <v>1</v>
      </c>
      <c r="P4284">
        <f>TYPE('Main Data'!W4284)</f>
        <v>2</v>
      </c>
      <c r="Q4284">
        <f>TYPE('Main Data'!X4284)</f>
        <v>2</v>
      </c>
    </row>
    <row r="4285" spans="1:17" x14ac:dyDescent="0.35">
      <c r="A4285">
        <f>TYPE('Main Data'!A4285)</f>
        <v>2</v>
      </c>
      <c r="B4285">
        <f>TYPE('Main Data'!B4285)</f>
        <v>1</v>
      </c>
      <c r="C4285">
        <f>TYPE('Main Data'!D4285)</f>
        <v>2</v>
      </c>
      <c r="D4285">
        <f>TYPE('Main Data'!E4285)</f>
        <v>2</v>
      </c>
      <c r="E4285">
        <f>TYPE('Main Data'!G4285)</f>
        <v>2</v>
      </c>
      <c r="F4285">
        <f>TYPE('Main Data'!K4285)</f>
        <v>2</v>
      </c>
      <c r="G4285">
        <f>TYPE('Main Data'!L4285)</f>
        <v>1</v>
      </c>
      <c r="H4285">
        <f>TYPE('Main Data'!N4285)</f>
        <v>2</v>
      </c>
      <c r="I4285">
        <f>TYPE('Main Data'!O4285)</f>
        <v>2</v>
      </c>
      <c r="J4285">
        <f>TYPE('Main Data'!P4285)</f>
        <v>2</v>
      </c>
      <c r="K4285">
        <f>TYPE('Main Data'!Q4285)</f>
        <v>1</v>
      </c>
      <c r="L4285">
        <f>TYPE('Main Data'!R4285)</f>
        <v>2</v>
      </c>
      <c r="M4285">
        <f>TYPE('Main Data'!S4285)</f>
        <v>1</v>
      </c>
      <c r="N4285">
        <f>TYPE('Main Data'!T4285)</f>
        <v>2</v>
      </c>
      <c r="O4285">
        <f>TYPE('Main Data'!V4285)</f>
        <v>1</v>
      </c>
      <c r="P4285">
        <f>TYPE('Main Data'!W4285)</f>
        <v>2</v>
      </c>
      <c r="Q4285">
        <f>TYPE('Main Data'!X4285)</f>
        <v>2</v>
      </c>
    </row>
    <row r="4286" spans="1:17" x14ac:dyDescent="0.35">
      <c r="A4286">
        <f>TYPE('Main Data'!A4286)</f>
        <v>2</v>
      </c>
      <c r="B4286">
        <f>TYPE('Main Data'!B4286)</f>
        <v>1</v>
      </c>
      <c r="C4286">
        <f>TYPE('Main Data'!D4286)</f>
        <v>2</v>
      </c>
      <c r="D4286">
        <f>TYPE('Main Data'!E4286)</f>
        <v>2</v>
      </c>
      <c r="E4286">
        <f>TYPE('Main Data'!G4286)</f>
        <v>2</v>
      </c>
      <c r="F4286">
        <f>TYPE('Main Data'!K4286)</f>
        <v>2</v>
      </c>
      <c r="G4286">
        <f>TYPE('Main Data'!L4286)</f>
        <v>1</v>
      </c>
      <c r="H4286">
        <f>TYPE('Main Data'!N4286)</f>
        <v>2</v>
      </c>
      <c r="I4286">
        <f>TYPE('Main Data'!O4286)</f>
        <v>2</v>
      </c>
      <c r="J4286">
        <f>TYPE('Main Data'!P4286)</f>
        <v>2</v>
      </c>
      <c r="K4286">
        <f>TYPE('Main Data'!Q4286)</f>
        <v>1</v>
      </c>
      <c r="L4286">
        <f>TYPE('Main Data'!R4286)</f>
        <v>2</v>
      </c>
      <c r="M4286">
        <f>TYPE('Main Data'!S4286)</f>
        <v>1</v>
      </c>
      <c r="N4286">
        <f>TYPE('Main Data'!T4286)</f>
        <v>2</v>
      </c>
      <c r="O4286">
        <f>TYPE('Main Data'!V4286)</f>
        <v>1</v>
      </c>
      <c r="P4286">
        <f>TYPE('Main Data'!W4286)</f>
        <v>2</v>
      </c>
      <c r="Q4286">
        <f>TYPE('Main Data'!X4286)</f>
        <v>2</v>
      </c>
    </row>
    <row r="4287" spans="1:17" x14ac:dyDescent="0.35">
      <c r="A4287">
        <f>TYPE('Main Data'!A4287)</f>
        <v>2</v>
      </c>
      <c r="B4287">
        <f>TYPE('Main Data'!B4287)</f>
        <v>1</v>
      </c>
      <c r="C4287">
        <f>TYPE('Main Data'!D4287)</f>
        <v>2</v>
      </c>
      <c r="D4287">
        <f>TYPE('Main Data'!E4287)</f>
        <v>2</v>
      </c>
      <c r="E4287">
        <f>TYPE('Main Data'!G4287)</f>
        <v>2</v>
      </c>
      <c r="F4287">
        <f>TYPE('Main Data'!K4287)</f>
        <v>2</v>
      </c>
      <c r="G4287">
        <f>TYPE('Main Data'!L4287)</f>
        <v>1</v>
      </c>
      <c r="H4287">
        <f>TYPE('Main Data'!N4287)</f>
        <v>2</v>
      </c>
      <c r="I4287">
        <f>TYPE('Main Data'!O4287)</f>
        <v>2</v>
      </c>
      <c r="J4287">
        <f>TYPE('Main Data'!P4287)</f>
        <v>2</v>
      </c>
      <c r="K4287">
        <f>TYPE('Main Data'!Q4287)</f>
        <v>1</v>
      </c>
      <c r="L4287">
        <f>TYPE('Main Data'!R4287)</f>
        <v>2</v>
      </c>
      <c r="M4287">
        <f>TYPE('Main Data'!S4287)</f>
        <v>1</v>
      </c>
      <c r="N4287">
        <f>TYPE('Main Data'!T4287)</f>
        <v>2</v>
      </c>
      <c r="O4287">
        <f>TYPE('Main Data'!V4287)</f>
        <v>1</v>
      </c>
      <c r="P4287">
        <f>TYPE('Main Data'!W4287)</f>
        <v>2</v>
      </c>
      <c r="Q4287">
        <f>TYPE('Main Data'!X4287)</f>
        <v>2</v>
      </c>
    </row>
    <row r="4288" spans="1:17" x14ac:dyDescent="0.35">
      <c r="A4288">
        <f>TYPE('Main Data'!A4288)</f>
        <v>2</v>
      </c>
      <c r="B4288">
        <f>TYPE('Main Data'!B4288)</f>
        <v>1</v>
      </c>
      <c r="C4288">
        <f>TYPE('Main Data'!D4288)</f>
        <v>2</v>
      </c>
      <c r="D4288">
        <f>TYPE('Main Data'!E4288)</f>
        <v>2</v>
      </c>
      <c r="E4288">
        <f>TYPE('Main Data'!G4288)</f>
        <v>2</v>
      </c>
      <c r="F4288">
        <f>TYPE('Main Data'!K4288)</f>
        <v>2</v>
      </c>
      <c r="G4288">
        <f>TYPE('Main Data'!L4288)</f>
        <v>1</v>
      </c>
      <c r="H4288">
        <f>TYPE('Main Data'!N4288)</f>
        <v>2</v>
      </c>
      <c r="I4288">
        <f>TYPE('Main Data'!O4288)</f>
        <v>2</v>
      </c>
      <c r="J4288">
        <f>TYPE('Main Data'!P4288)</f>
        <v>2</v>
      </c>
      <c r="K4288">
        <f>TYPE('Main Data'!Q4288)</f>
        <v>1</v>
      </c>
      <c r="L4288">
        <f>TYPE('Main Data'!R4288)</f>
        <v>2</v>
      </c>
      <c r="M4288">
        <f>TYPE('Main Data'!S4288)</f>
        <v>1</v>
      </c>
      <c r="N4288">
        <f>TYPE('Main Data'!T4288)</f>
        <v>2</v>
      </c>
      <c r="O4288">
        <f>TYPE('Main Data'!V4288)</f>
        <v>1</v>
      </c>
      <c r="P4288">
        <f>TYPE('Main Data'!W4288)</f>
        <v>2</v>
      </c>
      <c r="Q4288">
        <f>TYPE('Main Data'!X4288)</f>
        <v>2</v>
      </c>
    </row>
    <row r="4289" spans="1:17" x14ac:dyDescent="0.35">
      <c r="A4289">
        <f>TYPE('Main Data'!A4289)</f>
        <v>2</v>
      </c>
      <c r="B4289">
        <f>TYPE('Main Data'!B4289)</f>
        <v>1</v>
      </c>
      <c r="C4289">
        <f>TYPE('Main Data'!D4289)</f>
        <v>2</v>
      </c>
      <c r="D4289">
        <f>TYPE('Main Data'!E4289)</f>
        <v>2</v>
      </c>
      <c r="E4289">
        <f>TYPE('Main Data'!G4289)</f>
        <v>2</v>
      </c>
      <c r="F4289">
        <f>TYPE('Main Data'!K4289)</f>
        <v>2</v>
      </c>
      <c r="G4289">
        <f>TYPE('Main Data'!L4289)</f>
        <v>1</v>
      </c>
      <c r="H4289">
        <f>TYPE('Main Data'!N4289)</f>
        <v>2</v>
      </c>
      <c r="I4289">
        <f>TYPE('Main Data'!O4289)</f>
        <v>2</v>
      </c>
      <c r="J4289">
        <f>TYPE('Main Data'!P4289)</f>
        <v>2</v>
      </c>
      <c r="K4289">
        <f>TYPE('Main Data'!Q4289)</f>
        <v>1</v>
      </c>
      <c r="L4289">
        <f>TYPE('Main Data'!R4289)</f>
        <v>2</v>
      </c>
      <c r="M4289">
        <f>TYPE('Main Data'!S4289)</f>
        <v>1</v>
      </c>
      <c r="N4289">
        <f>TYPE('Main Data'!T4289)</f>
        <v>2</v>
      </c>
      <c r="O4289">
        <f>TYPE('Main Data'!V4289)</f>
        <v>1</v>
      </c>
      <c r="P4289">
        <f>TYPE('Main Data'!W4289)</f>
        <v>2</v>
      </c>
      <c r="Q4289">
        <f>TYPE('Main Data'!X4289)</f>
        <v>2</v>
      </c>
    </row>
    <row r="4290" spans="1:17" x14ac:dyDescent="0.35">
      <c r="A4290">
        <f>TYPE('Main Data'!A4290)</f>
        <v>2</v>
      </c>
      <c r="B4290">
        <f>TYPE('Main Data'!B4290)</f>
        <v>1</v>
      </c>
      <c r="C4290">
        <f>TYPE('Main Data'!D4290)</f>
        <v>2</v>
      </c>
      <c r="D4290">
        <f>TYPE('Main Data'!E4290)</f>
        <v>2</v>
      </c>
      <c r="E4290">
        <f>TYPE('Main Data'!G4290)</f>
        <v>2</v>
      </c>
      <c r="F4290">
        <f>TYPE('Main Data'!K4290)</f>
        <v>2</v>
      </c>
      <c r="G4290">
        <f>TYPE('Main Data'!L4290)</f>
        <v>1</v>
      </c>
      <c r="H4290">
        <f>TYPE('Main Data'!N4290)</f>
        <v>2</v>
      </c>
      <c r="I4290">
        <f>TYPE('Main Data'!O4290)</f>
        <v>2</v>
      </c>
      <c r="J4290">
        <f>TYPE('Main Data'!P4290)</f>
        <v>2</v>
      </c>
      <c r="K4290">
        <f>TYPE('Main Data'!Q4290)</f>
        <v>1</v>
      </c>
      <c r="L4290">
        <f>TYPE('Main Data'!R4290)</f>
        <v>2</v>
      </c>
      <c r="M4290">
        <f>TYPE('Main Data'!S4290)</f>
        <v>1</v>
      </c>
      <c r="N4290">
        <f>TYPE('Main Data'!T4290)</f>
        <v>2</v>
      </c>
      <c r="O4290">
        <f>TYPE('Main Data'!V4290)</f>
        <v>1</v>
      </c>
      <c r="P4290">
        <f>TYPE('Main Data'!W4290)</f>
        <v>2</v>
      </c>
      <c r="Q4290">
        <f>TYPE('Main Data'!X4290)</f>
        <v>2</v>
      </c>
    </row>
    <row r="4291" spans="1:17" x14ac:dyDescent="0.35">
      <c r="A4291">
        <f>TYPE('Main Data'!A4291)</f>
        <v>2</v>
      </c>
      <c r="B4291">
        <f>TYPE('Main Data'!B4291)</f>
        <v>1</v>
      </c>
      <c r="C4291">
        <f>TYPE('Main Data'!D4291)</f>
        <v>2</v>
      </c>
      <c r="D4291">
        <f>TYPE('Main Data'!E4291)</f>
        <v>2</v>
      </c>
      <c r="E4291">
        <f>TYPE('Main Data'!G4291)</f>
        <v>2</v>
      </c>
      <c r="F4291">
        <f>TYPE('Main Data'!K4291)</f>
        <v>2</v>
      </c>
      <c r="G4291">
        <f>TYPE('Main Data'!L4291)</f>
        <v>1</v>
      </c>
      <c r="H4291">
        <f>TYPE('Main Data'!N4291)</f>
        <v>2</v>
      </c>
      <c r="I4291">
        <f>TYPE('Main Data'!O4291)</f>
        <v>2</v>
      </c>
      <c r="J4291">
        <f>TYPE('Main Data'!P4291)</f>
        <v>2</v>
      </c>
      <c r="K4291">
        <f>TYPE('Main Data'!Q4291)</f>
        <v>1</v>
      </c>
      <c r="L4291">
        <f>TYPE('Main Data'!R4291)</f>
        <v>2</v>
      </c>
      <c r="M4291">
        <f>TYPE('Main Data'!S4291)</f>
        <v>1</v>
      </c>
      <c r="N4291">
        <f>TYPE('Main Data'!T4291)</f>
        <v>2</v>
      </c>
      <c r="O4291">
        <f>TYPE('Main Data'!V4291)</f>
        <v>1</v>
      </c>
      <c r="P4291">
        <f>TYPE('Main Data'!W4291)</f>
        <v>2</v>
      </c>
      <c r="Q4291">
        <f>TYPE('Main Data'!X4291)</f>
        <v>2</v>
      </c>
    </row>
    <row r="4292" spans="1:17" x14ac:dyDescent="0.35">
      <c r="A4292">
        <f>TYPE('Main Data'!A4292)</f>
        <v>2</v>
      </c>
      <c r="B4292">
        <f>TYPE('Main Data'!B4292)</f>
        <v>1</v>
      </c>
      <c r="C4292">
        <f>TYPE('Main Data'!D4292)</f>
        <v>2</v>
      </c>
      <c r="D4292">
        <f>TYPE('Main Data'!E4292)</f>
        <v>2</v>
      </c>
      <c r="E4292">
        <f>TYPE('Main Data'!G4292)</f>
        <v>2</v>
      </c>
      <c r="F4292">
        <f>TYPE('Main Data'!K4292)</f>
        <v>2</v>
      </c>
      <c r="G4292">
        <f>TYPE('Main Data'!L4292)</f>
        <v>1</v>
      </c>
      <c r="H4292">
        <f>TYPE('Main Data'!N4292)</f>
        <v>2</v>
      </c>
      <c r="I4292">
        <f>TYPE('Main Data'!O4292)</f>
        <v>2</v>
      </c>
      <c r="J4292">
        <f>TYPE('Main Data'!P4292)</f>
        <v>2</v>
      </c>
      <c r="K4292">
        <f>TYPE('Main Data'!Q4292)</f>
        <v>1</v>
      </c>
      <c r="L4292">
        <f>TYPE('Main Data'!R4292)</f>
        <v>2</v>
      </c>
      <c r="M4292">
        <f>TYPE('Main Data'!S4292)</f>
        <v>1</v>
      </c>
      <c r="N4292">
        <f>TYPE('Main Data'!T4292)</f>
        <v>2</v>
      </c>
      <c r="O4292">
        <f>TYPE('Main Data'!V4292)</f>
        <v>1</v>
      </c>
      <c r="P4292">
        <f>TYPE('Main Data'!W4292)</f>
        <v>2</v>
      </c>
      <c r="Q4292">
        <f>TYPE('Main Data'!X4292)</f>
        <v>2</v>
      </c>
    </row>
    <row r="4293" spans="1:17" x14ac:dyDescent="0.35">
      <c r="A4293">
        <f>TYPE('Main Data'!A4293)</f>
        <v>2</v>
      </c>
      <c r="B4293">
        <f>TYPE('Main Data'!B4293)</f>
        <v>1</v>
      </c>
      <c r="C4293">
        <f>TYPE('Main Data'!D4293)</f>
        <v>2</v>
      </c>
      <c r="D4293">
        <f>TYPE('Main Data'!E4293)</f>
        <v>2</v>
      </c>
      <c r="E4293">
        <f>TYPE('Main Data'!G4293)</f>
        <v>2</v>
      </c>
      <c r="F4293">
        <f>TYPE('Main Data'!K4293)</f>
        <v>2</v>
      </c>
      <c r="G4293">
        <f>TYPE('Main Data'!L4293)</f>
        <v>1</v>
      </c>
      <c r="H4293">
        <f>TYPE('Main Data'!N4293)</f>
        <v>2</v>
      </c>
      <c r="I4293">
        <f>TYPE('Main Data'!O4293)</f>
        <v>2</v>
      </c>
      <c r="J4293">
        <f>TYPE('Main Data'!P4293)</f>
        <v>2</v>
      </c>
      <c r="K4293">
        <f>TYPE('Main Data'!Q4293)</f>
        <v>1</v>
      </c>
      <c r="L4293">
        <f>TYPE('Main Data'!R4293)</f>
        <v>2</v>
      </c>
      <c r="M4293">
        <f>TYPE('Main Data'!S4293)</f>
        <v>1</v>
      </c>
      <c r="N4293">
        <f>TYPE('Main Data'!T4293)</f>
        <v>2</v>
      </c>
      <c r="O4293">
        <f>TYPE('Main Data'!V4293)</f>
        <v>1</v>
      </c>
      <c r="P4293">
        <f>TYPE('Main Data'!W4293)</f>
        <v>2</v>
      </c>
      <c r="Q4293">
        <f>TYPE('Main Data'!X4293)</f>
        <v>2</v>
      </c>
    </row>
    <row r="4294" spans="1:17" x14ac:dyDescent="0.35">
      <c r="A4294">
        <f>TYPE('Main Data'!A4294)</f>
        <v>2</v>
      </c>
      <c r="B4294">
        <f>TYPE('Main Data'!B4294)</f>
        <v>1</v>
      </c>
      <c r="C4294">
        <f>TYPE('Main Data'!D4294)</f>
        <v>2</v>
      </c>
      <c r="D4294">
        <f>TYPE('Main Data'!E4294)</f>
        <v>2</v>
      </c>
      <c r="E4294">
        <f>TYPE('Main Data'!G4294)</f>
        <v>2</v>
      </c>
      <c r="F4294">
        <f>TYPE('Main Data'!K4294)</f>
        <v>2</v>
      </c>
      <c r="G4294">
        <f>TYPE('Main Data'!L4294)</f>
        <v>1</v>
      </c>
      <c r="H4294">
        <f>TYPE('Main Data'!N4294)</f>
        <v>2</v>
      </c>
      <c r="I4294">
        <f>TYPE('Main Data'!O4294)</f>
        <v>2</v>
      </c>
      <c r="J4294">
        <f>TYPE('Main Data'!P4294)</f>
        <v>2</v>
      </c>
      <c r="K4294">
        <f>TYPE('Main Data'!Q4294)</f>
        <v>1</v>
      </c>
      <c r="L4294">
        <f>TYPE('Main Data'!R4294)</f>
        <v>2</v>
      </c>
      <c r="M4294">
        <f>TYPE('Main Data'!S4294)</f>
        <v>1</v>
      </c>
      <c r="N4294">
        <f>TYPE('Main Data'!T4294)</f>
        <v>2</v>
      </c>
      <c r="O4294">
        <f>TYPE('Main Data'!V4294)</f>
        <v>1</v>
      </c>
      <c r="P4294">
        <f>TYPE('Main Data'!W4294)</f>
        <v>2</v>
      </c>
      <c r="Q4294">
        <f>TYPE('Main Data'!X4294)</f>
        <v>2</v>
      </c>
    </row>
    <row r="4295" spans="1:17" x14ac:dyDescent="0.35">
      <c r="A4295">
        <f>TYPE('Main Data'!A4295)</f>
        <v>2</v>
      </c>
      <c r="B4295">
        <f>TYPE('Main Data'!B4295)</f>
        <v>1</v>
      </c>
      <c r="C4295">
        <f>TYPE('Main Data'!D4295)</f>
        <v>2</v>
      </c>
      <c r="D4295">
        <f>TYPE('Main Data'!E4295)</f>
        <v>2</v>
      </c>
      <c r="E4295">
        <f>TYPE('Main Data'!G4295)</f>
        <v>2</v>
      </c>
      <c r="F4295">
        <f>TYPE('Main Data'!K4295)</f>
        <v>2</v>
      </c>
      <c r="G4295">
        <f>TYPE('Main Data'!L4295)</f>
        <v>1</v>
      </c>
      <c r="H4295">
        <f>TYPE('Main Data'!N4295)</f>
        <v>2</v>
      </c>
      <c r="I4295">
        <f>TYPE('Main Data'!O4295)</f>
        <v>2</v>
      </c>
      <c r="J4295">
        <f>TYPE('Main Data'!P4295)</f>
        <v>2</v>
      </c>
      <c r="K4295">
        <f>TYPE('Main Data'!Q4295)</f>
        <v>1</v>
      </c>
      <c r="L4295">
        <f>TYPE('Main Data'!R4295)</f>
        <v>2</v>
      </c>
      <c r="M4295">
        <f>TYPE('Main Data'!S4295)</f>
        <v>1</v>
      </c>
      <c r="N4295">
        <f>TYPE('Main Data'!T4295)</f>
        <v>2</v>
      </c>
      <c r="O4295">
        <f>TYPE('Main Data'!V4295)</f>
        <v>1</v>
      </c>
      <c r="P4295">
        <f>TYPE('Main Data'!W4295)</f>
        <v>2</v>
      </c>
      <c r="Q4295">
        <f>TYPE('Main Data'!X4295)</f>
        <v>2</v>
      </c>
    </row>
    <row r="4296" spans="1:17" x14ac:dyDescent="0.35">
      <c r="A4296">
        <f>TYPE('Main Data'!A4296)</f>
        <v>2</v>
      </c>
      <c r="B4296">
        <f>TYPE('Main Data'!B4296)</f>
        <v>1</v>
      </c>
      <c r="C4296">
        <f>TYPE('Main Data'!D4296)</f>
        <v>2</v>
      </c>
      <c r="D4296">
        <f>TYPE('Main Data'!E4296)</f>
        <v>2</v>
      </c>
      <c r="E4296">
        <f>TYPE('Main Data'!G4296)</f>
        <v>2</v>
      </c>
      <c r="F4296">
        <f>TYPE('Main Data'!K4296)</f>
        <v>2</v>
      </c>
      <c r="G4296">
        <f>TYPE('Main Data'!L4296)</f>
        <v>1</v>
      </c>
      <c r="H4296">
        <f>TYPE('Main Data'!N4296)</f>
        <v>2</v>
      </c>
      <c r="I4296">
        <f>TYPE('Main Data'!O4296)</f>
        <v>2</v>
      </c>
      <c r="J4296">
        <f>TYPE('Main Data'!P4296)</f>
        <v>2</v>
      </c>
      <c r="K4296">
        <f>TYPE('Main Data'!Q4296)</f>
        <v>1</v>
      </c>
      <c r="L4296">
        <f>TYPE('Main Data'!R4296)</f>
        <v>2</v>
      </c>
      <c r="M4296">
        <f>TYPE('Main Data'!S4296)</f>
        <v>1</v>
      </c>
      <c r="N4296">
        <f>TYPE('Main Data'!T4296)</f>
        <v>2</v>
      </c>
      <c r="O4296">
        <f>TYPE('Main Data'!V4296)</f>
        <v>1</v>
      </c>
      <c r="P4296">
        <f>TYPE('Main Data'!W4296)</f>
        <v>2</v>
      </c>
      <c r="Q4296">
        <f>TYPE('Main Data'!X4296)</f>
        <v>2</v>
      </c>
    </row>
    <row r="4297" spans="1:17" x14ac:dyDescent="0.35">
      <c r="A4297">
        <f>TYPE('Main Data'!A4297)</f>
        <v>2</v>
      </c>
      <c r="B4297">
        <f>TYPE('Main Data'!B4297)</f>
        <v>1</v>
      </c>
      <c r="C4297">
        <f>TYPE('Main Data'!D4297)</f>
        <v>2</v>
      </c>
      <c r="D4297">
        <f>TYPE('Main Data'!E4297)</f>
        <v>2</v>
      </c>
      <c r="E4297">
        <f>TYPE('Main Data'!G4297)</f>
        <v>2</v>
      </c>
      <c r="F4297">
        <f>TYPE('Main Data'!K4297)</f>
        <v>2</v>
      </c>
      <c r="G4297">
        <f>TYPE('Main Data'!L4297)</f>
        <v>1</v>
      </c>
      <c r="H4297">
        <f>TYPE('Main Data'!N4297)</f>
        <v>2</v>
      </c>
      <c r="I4297">
        <f>TYPE('Main Data'!O4297)</f>
        <v>2</v>
      </c>
      <c r="J4297">
        <f>TYPE('Main Data'!P4297)</f>
        <v>2</v>
      </c>
      <c r="K4297">
        <f>TYPE('Main Data'!Q4297)</f>
        <v>1</v>
      </c>
      <c r="L4297">
        <f>TYPE('Main Data'!R4297)</f>
        <v>2</v>
      </c>
      <c r="M4297">
        <f>TYPE('Main Data'!S4297)</f>
        <v>1</v>
      </c>
      <c r="N4297">
        <f>TYPE('Main Data'!T4297)</f>
        <v>2</v>
      </c>
      <c r="O4297">
        <f>TYPE('Main Data'!V4297)</f>
        <v>1</v>
      </c>
      <c r="P4297">
        <f>TYPE('Main Data'!W4297)</f>
        <v>2</v>
      </c>
      <c r="Q4297">
        <f>TYPE('Main Data'!X4297)</f>
        <v>2</v>
      </c>
    </row>
    <row r="4298" spans="1:17" x14ac:dyDescent="0.35">
      <c r="A4298">
        <f>TYPE('Main Data'!A4298)</f>
        <v>2</v>
      </c>
      <c r="B4298">
        <f>TYPE('Main Data'!B4298)</f>
        <v>1</v>
      </c>
      <c r="C4298">
        <f>TYPE('Main Data'!D4298)</f>
        <v>2</v>
      </c>
      <c r="D4298">
        <f>TYPE('Main Data'!E4298)</f>
        <v>2</v>
      </c>
      <c r="E4298">
        <f>TYPE('Main Data'!G4298)</f>
        <v>2</v>
      </c>
      <c r="F4298">
        <f>TYPE('Main Data'!K4298)</f>
        <v>2</v>
      </c>
      <c r="G4298">
        <f>TYPE('Main Data'!L4298)</f>
        <v>1</v>
      </c>
      <c r="H4298">
        <f>TYPE('Main Data'!N4298)</f>
        <v>2</v>
      </c>
      <c r="I4298">
        <f>TYPE('Main Data'!O4298)</f>
        <v>2</v>
      </c>
      <c r="J4298">
        <f>TYPE('Main Data'!P4298)</f>
        <v>2</v>
      </c>
      <c r="K4298">
        <f>TYPE('Main Data'!Q4298)</f>
        <v>1</v>
      </c>
      <c r="L4298">
        <f>TYPE('Main Data'!R4298)</f>
        <v>2</v>
      </c>
      <c r="M4298">
        <f>TYPE('Main Data'!S4298)</f>
        <v>1</v>
      </c>
      <c r="N4298">
        <f>TYPE('Main Data'!T4298)</f>
        <v>2</v>
      </c>
      <c r="O4298">
        <f>TYPE('Main Data'!V4298)</f>
        <v>1</v>
      </c>
      <c r="P4298">
        <f>TYPE('Main Data'!W4298)</f>
        <v>2</v>
      </c>
      <c r="Q4298">
        <f>TYPE('Main Data'!X4298)</f>
        <v>2</v>
      </c>
    </row>
    <row r="4299" spans="1:17" x14ac:dyDescent="0.35">
      <c r="A4299">
        <f>TYPE('Main Data'!A4299)</f>
        <v>2</v>
      </c>
      <c r="B4299">
        <f>TYPE('Main Data'!B4299)</f>
        <v>1</v>
      </c>
      <c r="C4299">
        <f>TYPE('Main Data'!D4299)</f>
        <v>2</v>
      </c>
      <c r="D4299">
        <f>TYPE('Main Data'!E4299)</f>
        <v>2</v>
      </c>
      <c r="E4299">
        <f>TYPE('Main Data'!G4299)</f>
        <v>2</v>
      </c>
      <c r="F4299">
        <f>TYPE('Main Data'!K4299)</f>
        <v>2</v>
      </c>
      <c r="G4299">
        <f>TYPE('Main Data'!L4299)</f>
        <v>1</v>
      </c>
      <c r="H4299">
        <f>TYPE('Main Data'!N4299)</f>
        <v>2</v>
      </c>
      <c r="I4299">
        <f>TYPE('Main Data'!O4299)</f>
        <v>2</v>
      </c>
      <c r="J4299">
        <f>TYPE('Main Data'!P4299)</f>
        <v>2</v>
      </c>
      <c r="K4299">
        <f>TYPE('Main Data'!Q4299)</f>
        <v>1</v>
      </c>
      <c r="L4299">
        <f>TYPE('Main Data'!R4299)</f>
        <v>2</v>
      </c>
      <c r="M4299">
        <f>TYPE('Main Data'!S4299)</f>
        <v>1</v>
      </c>
      <c r="N4299">
        <f>TYPE('Main Data'!T4299)</f>
        <v>2</v>
      </c>
      <c r="O4299">
        <f>TYPE('Main Data'!V4299)</f>
        <v>1</v>
      </c>
      <c r="P4299">
        <f>TYPE('Main Data'!W4299)</f>
        <v>2</v>
      </c>
      <c r="Q4299">
        <f>TYPE('Main Data'!X4299)</f>
        <v>2</v>
      </c>
    </row>
    <row r="4300" spans="1:17" x14ac:dyDescent="0.35">
      <c r="A4300">
        <f>TYPE('Main Data'!A4300)</f>
        <v>2</v>
      </c>
      <c r="B4300">
        <f>TYPE('Main Data'!B4300)</f>
        <v>1</v>
      </c>
      <c r="C4300">
        <f>TYPE('Main Data'!D4300)</f>
        <v>2</v>
      </c>
      <c r="D4300">
        <f>TYPE('Main Data'!E4300)</f>
        <v>2</v>
      </c>
      <c r="E4300">
        <f>TYPE('Main Data'!G4300)</f>
        <v>2</v>
      </c>
      <c r="F4300">
        <f>TYPE('Main Data'!K4300)</f>
        <v>2</v>
      </c>
      <c r="G4300">
        <f>TYPE('Main Data'!L4300)</f>
        <v>1</v>
      </c>
      <c r="H4300">
        <f>TYPE('Main Data'!N4300)</f>
        <v>2</v>
      </c>
      <c r="I4300">
        <f>TYPE('Main Data'!O4300)</f>
        <v>2</v>
      </c>
      <c r="J4300">
        <f>TYPE('Main Data'!P4300)</f>
        <v>2</v>
      </c>
      <c r="K4300">
        <f>TYPE('Main Data'!Q4300)</f>
        <v>1</v>
      </c>
      <c r="L4300">
        <f>TYPE('Main Data'!R4300)</f>
        <v>2</v>
      </c>
      <c r="M4300">
        <f>TYPE('Main Data'!S4300)</f>
        <v>1</v>
      </c>
      <c r="N4300">
        <f>TYPE('Main Data'!T4300)</f>
        <v>2</v>
      </c>
      <c r="O4300">
        <f>TYPE('Main Data'!V4300)</f>
        <v>1</v>
      </c>
      <c r="P4300">
        <f>TYPE('Main Data'!W4300)</f>
        <v>2</v>
      </c>
      <c r="Q4300">
        <f>TYPE('Main Data'!X4300)</f>
        <v>2</v>
      </c>
    </row>
    <row r="4301" spans="1:17" x14ac:dyDescent="0.35">
      <c r="A4301">
        <f>TYPE('Main Data'!A4301)</f>
        <v>2</v>
      </c>
      <c r="B4301">
        <f>TYPE('Main Data'!B4301)</f>
        <v>1</v>
      </c>
      <c r="C4301">
        <f>TYPE('Main Data'!D4301)</f>
        <v>2</v>
      </c>
      <c r="D4301">
        <f>TYPE('Main Data'!E4301)</f>
        <v>2</v>
      </c>
      <c r="E4301">
        <f>TYPE('Main Data'!G4301)</f>
        <v>2</v>
      </c>
      <c r="F4301">
        <f>TYPE('Main Data'!K4301)</f>
        <v>2</v>
      </c>
      <c r="G4301">
        <f>TYPE('Main Data'!L4301)</f>
        <v>1</v>
      </c>
      <c r="H4301">
        <f>TYPE('Main Data'!N4301)</f>
        <v>2</v>
      </c>
      <c r="I4301">
        <f>TYPE('Main Data'!O4301)</f>
        <v>2</v>
      </c>
      <c r="J4301">
        <f>TYPE('Main Data'!P4301)</f>
        <v>2</v>
      </c>
      <c r="K4301">
        <f>TYPE('Main Data'!Q4301)</f>
        <v>1</v>
      </c>
      <c r="L4301">
        <f>TYPE('Main Data'!R4301)</f>
        <v>2</v>
      </c>
      <c r="M4301">
        <f>TYPE('Main Data'!S4301)</f>
        <v>1</v>
      </c>
      <c r="N4301">
        <f>TYPE('Main Data'!T4301)</f>
        <v>2</v>
      </c>
      <c r="O4301">
        <f>TYPE('Main Data'!V4301)</f>
        <v>1</v>
      </c>
      <c r="P4301">
        <f>TYPE('Main Data'!W4301)</f>
        <v>2</v>
      </c>
      <c r="Q4301">
        <f>TYPE('Main Data'!X4301)</f>
        <v>2</v>
      </c>
    </row>
    <row r="4302" spans="1:17" x14ac:dyDescent="0.35">
      <c r="A4302">
        <f>TYPE('Main Data'!A4302)</f>
        <v>2</v>
      </c>
      <c r="B4302">
        <f>TYPE('Main Data'!B4302)</f>
        <v>1</v>
      </c>
      <c r="C4302">
        <f>TYPE('Main Data'!D4302)</f>
        <v>2</v>
      </c>
      <c r="D4302">
        <f>TYPE('Main Data'!E4302)</f>
        <v>2</v>
      </c>
      <c r="E4302">
        <f>TYPE('Main Data'!G4302)</f>
        <v>2</v>
      </c>
      <c r="F4302">
        <f>TYPE('Main Data'!K4302)</f>
        <v>2</v>
      </c>
      <c r="G4302">
        <f>TYPE('Main Data'!L4302)</f>
        <v>1</v>
      </c>
      <c r="H4302">
        <f>TYPE('Main Data'!N4302)</f>
        <v>2</v>
      </c>
      <c r="I4302">
        <f>TYPE('Main Data'!O4302)</f>
        <v>2</v>
      </c>
      <c r="J4302">
        <f>TYPE('Main Data'!P4302)</f>
        <v>2</v>
      </c>
      <c r="K4302">
        <f>TYPE('Main Data'!Q4302)</f>
        <v>1</v>
      </c>
      <c r="L4302">
        <f>TYPE('Main Data'!R4302)</f>
        <v>2</v>
      </c>
      <c r="M4302">
        <f>TYPE('Main Data'!S4302)</f>
        <v>1</v>
      </c>
      <c r="N4302">
        <f>TYPE('Main Data'!T4302)</f>
        <v>2</v>
      </c>
      <c r="O4302">
        <f>TYPE('Main Data'!V4302)</f>
        <v>1</v>
      </c>
      <c r="P4302">
        <f>TYPE('Main Data'!W4302)</f>
        <v>2</v>
      </c>
      <c r="Q4302">
        <f>TYPE('Main Data'!X4302)</f>
        <v>2</v>
      </c>
    </row>
    <row r="4303" spans="1:17" x14ac:dyDescent="0.35">
      <c r="A4303">
        <f>TYPE('Main Data'!A4303)</f>
        <v>2</v>
      </c>
      <c r="B4303">
        <f>TYPE('Main Data'!B4303)</f>
        <v>1</v>
      </c>
      <c r="C4303">
        <f>TYPE('Main Data'!D4303)</f>
        <v>2</v>
      </c>
      <c r="D4303">
        <f>TYPE('Main Data'!E4303)</f>
        <v>2</v>
      </c>
      <c r="E4303">
        <f>TYPE('Main Data'!G4303)</f>
        <v>2</v>
      </c>
      <c r="F4303">
        <f>TYPE('Main Data'!K4303)</f>
        <v>2</v>
      </c>
      <c r="G4303">
        <f>TYPE('Main Data'!L4303)</f>
        <v>1</v>
      </c>
      <c r="H4303">
        <f>TYPE('Main Data'!N4303)</f>
        <v>2</v>
      </c>
      <c r="I4303">
        <f>TYPE('Main Data'!O4303)</f>
        <v>2</v>
      </c>
      <c r="J4303">
        <f>TYPE('Main Data'!P4303)</f>
        <v>2</v>
      </c>
      <c r="K4303">
        <f>TYPE('Main Data'!Q4303)</f>
        <v>1</v>
      </c>
      <c r="L4303">
        <f>TYPE('Main Data'!R4303)</f>
        <v>2</v>
      </c>
      <c r="M4303">
        <f>TYPE('Main Data'!S4303)</f>
        <v>1</v>
      </c>
      <c r="N4303">
        <f>TYPE('Main Data'!T4303)</f>
        <v>2</v>
      </c>
      <c r="O4303">
        <f>TYPE('Main Data'!V4303)</f>
        <v>1</v>
      </c>
      <c r="P4303">
        <f>TYPE('Main Data'!W4303)</f>
        <v>2</v>
      </c>
      <c r="Q4303">
        <f>TYPE('Main Data'!X4303)</f>
        <v>2</v>
      </c>
    </row>
    <row r="4304" spans="1:17" x14ac:dyDescent="0.35">
      <c r="A4304">
        <f>TYPE('Main Data'!A4304)</f>
        <v>2</v>
      </c>
      <c r="B4304">
        <f>TYPE('Main Data'!B4304)</f>
        <v>1</v>
      </c>
      <c r="C4304">
        <f>TYPE('Main Data'!D4304)</f>
        <v>2</v>
      </c>
      <c r="D4304">
        <f>TYPE('Main Data'!E4304)</f>
        <v>2</v>
      </c>
      <c r="E4304">
        <f>TYPE('Main Data'!G4304)</f>
        <v>2</v>
      </c>
      <c r="F4304">
        <f>TYPE('Main Data'!K4304)</f>
        <v>2</v>
      </c>
      <c r="G4304">
        <f>TYPE('Main Data'!L4304)</f>
        <v>1</v>
      </c>
      <c r="H4304">
        <f>TYPE('Main Data'!N4304)</f>
        <v>2</v>
      </c>
      <c r="I4304">
        <f>TYPE('Main Data'!O4304)</f>
        <v>2</v>
      </c>
      <c r="J4304">
        <f>TYPE('Main Data'!P4304)</f>
        <v>2</v>
      </c>
      <c r="K4304">
        <f>TYPE('Main Data'!Q4304)</f>
        <v>1</v>
      </c>
      <c r="L4304">
        <f>TYPE('Main Data'!R4304)</f>
        <v>2</v>
      </c>
      <c r="M4304">
        <f>TYPE('Main Data'!S4304)</f>
        <v>1</v>
      </c>
      <c r="N4304">
        <f>TYPE('Main Data'!T4304)</f>
        <v>2</v>
      </c>
      <c r="O4304">
        <f>TYPE('Main Data'!V4304)</f>
        <v>1</v>
      </c>
      <c r="P4304">
        <f>TYPE('Main Data'!W4304)</f>
        <v>2</v>
      </c>
      <c r="Q4304">
        <f>TYPE('Main Data'!X4304)</f>
        <v>2</v>
      </c>
    </row>
    <row r="4305" spans="1:17" x14ac:dyDescent="0.35">
      <c r="A4305">
        <f>TYPE('Main Data'!A4305)</f>
        <v>2</v>
      </c>
      <c r="B4305">
        <f>TYPE('Main Data'!B4305)</f>
        <v>1</v>
      </c>
      <c r="C4305">
        <f>TYPE('Main Data'!D4305)</f>
        <v>2</v>
      </c>
      <c r="D4305">
        <f>TYPE('Main Data'!E4305)</f>
        <v>2</v>
      </c>
      <c r="E4305">
        <f>TYPE('Main Data'!G4305)</f>
        <v>2</v>
      </c>
      <c r="F4305">
        <f>TYPE('Main Data'!K4305)</f>
        <v>2</v>
      </c>
      <c r="G4305">
        <f>TYPE('Main Data'!L4305)</f>
        <v>1</v>
      </c>
      <c r="H4305">
        <f>TYPE('Main Data'!N4305)</f>
        <v>2</v>
      </c>
      <c r="I4305">
        <f>TYPE('Main Data'!O4305)</f>
        <v>2</v>
      </c>
      <c r="J4305">
        <f>TYPE('Main Data'!P4305)</f>
        <v>2</v>
      </c>
      <c r="K4305">
        <f>TYPE('Main Data'!Q4305)</f>
        <v>1</v>
      </c>
      <c r="L4305">
        <f>TYPE('Main Data'!R4305)</f>
        <v>2</v>
      </c>
      <c r="M4305">
        <f>TYPE('Main Data'!S4305)</f>
        <v>1</v>
      </c>
      <c r="N4305">
        <f>TYPE('Main Data'!T4305)</f>
        <v>2</v>
      </c>
      <c r="O4305">
        <f>TYPE('Main Data'!V4305)</f>
        <v>1</v>
      </c>
      <c r="P4305">
        <f>TYPE('Main Data'!W4305)</f>
        <v>2</v>
      </c>
      <c r="Q4305">
        <f>TYPE('Main Data'!X4305)</f>
        <v>2</v>
      </c>
    </row>
    <row r="4306" spans="1:17" x14ac:dyDescent="0.35">
      <c r="A4306">
        <f>TYPE('Main Data'!A4306)</f>
        <v>2</v>
      </c>
      <c r="B4306">
        <f>TYPE('Main Data'!B4306)</f>
        <v>1</v>
      </c>
      <c r="C4306">
        <f>TYPE('Main Data'!D4306)</f>
        <v>2</v>
      </c>
      <c r="D4306">
        <f>TYPE('Main Data'!E4306)</f>
        <v>2</v>
      </c>
      <c r="E4306">
        <f>TYPE('Main Data'!G4306)</f>
        <v>2</v>
      </c>
      <c r="F4306">
        <f>TYPE('Main Data'!K4306)</f>
        <v>2</v>
      </c>
      <c r="G4306">
        <f>TYPE('Main Data'!L4306)</f>
        <v>1</v>
      </c>
      <c r="H4306">
        <f>TYPE('Main Data'!N4306)</f>
        <v>2</v>
      </c>
      <c r="I4306">
        <f>TYPE('Main Data'!O4306)</f>
        <v>2</v>
      </c>
      <c r="J4306">
        <f>TYPE('Main Data'!P4306)</f>
        <v>2</v>
      </c>
      <c r="K4306">
        <f>TYPE('Main Data'!Q4306)</f>
        <v>1</v>
      </c>
      <c r="L4306">
        <f>TYPE('Main Data'!R4306)</f>
        <v>2</v>
      </c>
      <c r="M4306">
        <f>TYPE('Main Data'!S4306)</f>
        <v>1</v>
      </c>
      <c r="N4306">
        <f>TYPE('Main Data'!T4306)</f>
        <v>2</v>
      </c>
      <c r="O4306">
        <f>TYPE('Main Data'!V4306)</f>
        <v>1</v>
      </c>
      <c r="P4306">
        <f>TYPE('Main Data'!W4306)</f>
        <v>2</v>
      </c>
      <c r="Q4306">
        <f>TYPE('Main Data'!X4306)</f>
        <v>2</v>
      </c>
    </row>
    <row r="4307" spans="1:17" x14ac:dyDescent="0.35">
      <c r="A4307">
        <f>TYPE('Main Data'!A4307)</f>
        <v>2</v>
      </c>
      <c r="B4307">
        <f>TYPE('Main Data'!B4307)</f>
        <v>1</v>
      </c>
      <c r="C4307">
        <f>TYPE('Main Data'!D4307)</f>
        <v>2</v>
      </c>
      <c r="D4307">
        <f>TYPE('Main Data'!E4307)</f>
        <v>2</v>
      </c>
      <c r="E4307">
        <f>TYPE('Main Data'!G4307)</f>
        <v>2</v>
      </c>
      <c r="F4307">
        <f>TYPE('Main Data'!K4307)</f>
        <v>2</v>
      </c>
      <c r="G4307">
        <f>TYPE('Main Data'!L4307)</f>
        <v>1</v>
      </c>
      <c r="H4307">
        <f>TYPE('Main Data'!N4307)</f>
        <v>2</v>
      </c>
      <c r="I4307">
        <f>TYPE('Main Data'!O4307)</f>
        <v>2</v>
      </c>
      <c r="J4307">
        <f>TYPE('Main Data'!P4307)</f>
        <v>2</v>
      </c>
      <c r="K4307">
        <f>TYPE('Main Data'!Q4307)</f>
        <v>1</v>
      </c>
      <c r="L4307">
        <f>TYPE('Main Data'!R4307)</f>
        <v>2</v>
      </c>
      <c r="M4307">
        <f>TYPE('Main Data'!S4307)</f>
        <v>1</v>
      </c>
      <c r="N4307">
        <f>TYPE('Main Data'!T4307)</f>
        <v>2</v>
      </c>
      <c r="O4307">
        <f>TYPE('Main Data'!V4307)</f>
        <v>1</v>
      </c>
      <c r="P4307">
        <f>TYPE('Main Data'!W4307)</f>
        <v>2</v>
      </c>
      <c r="Q4307">
        <f>TYPE('Main Data'!X4307)</f>
        <v>2</v>
      </c>
    </row>
    <row r="4308" spans="1:17" x14ac:dyDescent="0.35">
      <c r="A4308">
        <f>TYPE('Main Data'!A4308)</f>
        <v>2</v>
      </c>
      <c r="B4308">
        <f>TYPE('Main Data'!B4308)</f>
        <v>1</v>
      </c>
      <c r="C4308">
        <f>TYPE('Main Data'!D4308)</f>
        <v>2</v>
      </c>
      <c r="D4308">
        <f>TYPE('Main Data'!E4308)</f>
        <v>2</v>
      </c>
      <c r="E4308">
        <f>TYPE('Main Data'!G4308)</f>
        <v>2</v>
      </c>
      <c r="F4308">
        <f>TYPE('Main Data'!K4308)</f>
        <v>2</v>
      </c>
      <c r="G4308">
        <f>TYPE('Main Data'!L4308)</f>
        <v>1</v>
      </c>
      <c r="H4308">
        <f>TYPE('Main Data'!N4308)</f>
        <v>2</v>
      </c>
      <c r="I4308">
        <f>TYPE('Main Data'!O4308)</f>
        <v>2</v>
      </c>
      <c r="J4308">
        <f>TYPE('Main Data'!P4308)</f>
        <v>2</v>
      </c>
      <c r="K4308">
        <f>TYPE('Main Data'!Q4308)</f>
        <v>1</v>
      </c>
      <c r="L4308">
        <f>TYPE('Main Data'!R4308)</f>
        <v>2</v>
      </c>
      <c r="M4308">
        <f>TYPE('Main Data'!S4308)</f>
        <v>1</v>
      </c>
      <c r="N4308">
        <f>TYPE('Main Data'!T4308)</f>
        <v>2</v>
      </c>
      <c r="O4308">
        <f>TYPE('Main Data'!V4308)</f>
        <v>1</v>
      </c>
      <c r="P4308">
        <f>TYPE('Main Data'!W4308)</f>
        <v>2</v>
      </c>
      <c r="Q4308">
        <f>TYPE('Main Data'!X4308)</f>
        <v>2</v>
      </c>
    </row>
    <row r="4309" spans="1:17" x14ac:dyDescent="0.35">
      <c r="A4309">
        <f>TYPE('Main Data'!A4309)</f>
        <v>2</v>
      </c>
      <c r="B4309">
        <f>TYPE('Main Data'!B4309)</f>
        <v>1</v>
      </c>
      <c r="C4309">
        <f>TYPE('Main Data'!D4309)</f>
        <v>2</v>
      </c>
      <c r="D4309">
        <f>TYPE('Main Data'!E4309)</f>
        <v>2</v>
      </c>
      <c r="E4309">
        <f>TYPE('Main Data'!G4309)</f>
        <v>2</v>
      </c>
      <c r="F4309">
        <f>TYPE('Main Data'!K4309)</f>
        <v>2</v>
      </c>
      <c r="G4309">
        <f>TYPE('Main Data'!L4309)</f>
        <v>1</v>
      </c>
      <c r="H4309">
        <f>TYPE('Main Data'!N4309)</f>
        <v>2</v>
      </c>
      <c r="I4309">
        <f>TYPE('Main Data'!O4309)</f>
        <v>2</v>
      </c>
      <c r="J4309">
        <f>TYPE('Main Data'!P4309)</f>
        <v>2</v>
      </c>
      <c r="K4309">
        <f>TYPE('Main Data'!Q4309)</f>
        <v>1</v>
      </c>
      <c r="L4309">
        <f>TYPE('Main Data'!R4309)</f>
        <v>2</v>
      </c>
      <c r="M4309">
        <f>TYPE('Main Data'!S4309)</f>
        <v>1</v>
      </c>
      <c r="N4309">
        <f>TYPE('Main Data'!T4309)</f>
        <v>2</v>
      </c>
      <c r="O4309">
        <f>TYPE('Main Data'!V4309)</f>
        <v>1</v>
      </c>
      <c r="P4309">
        <f>TYPE('Main Data'!W4309)</f>
        <v>2</v>
      </c>
      <c r="Q4309">
        <f>TYPE('Main Data'!X4309)</f>
        <v>2</v>
      </c>
    </row>
    <row r="4310" spans="1:17" x14ac:dyDescent="0.35">
      <c r="A4310">
        <f>TYPE('Main Data'!A4310)</f>
        <v>2</v>
      </c>
      <c r="B4310">
        <f>TYPE('Main Data'!B4310)</f>
        <v>1</v>
      </c>
      <c r="C4310">
        <f>TYPE('Main Data'!D4310)</f>
        <v>2</v>
      </c>
      <c r="D4310">
        <f>TYPE('Main Data'!E4310)</f>
        <v>2</v>
      </c>
      <c r="E4310">
        <f>TYPE('Main Data'!G4310)</f>
        <v>2</v>
      </c>
      <c r="F4310">
        <f>TYPE('Main Data'!K4310)</f>
        <v>2</v>
      </c>
      <c r="G4310">
        <f>TYPE('Main Data'!L4310)</f>
        <v>1</v>
      </c>
      <c r="H4310">
        <f>TYPE('Main Data'!N4310)</f>
        <v>2</v>
      </c>
      <c r="I4310">
        <f>TYPE('Main Data'!O4310)</f>
        <v>2</v>
      </c>
      <c r="J4310">
        <f>TYPE('Main Data'!P4310)</f>
        <v>2</v>
      </c>
      <c r="K4310">
        <f>TYPE('Main Data'!Q4310)</f>
        <v>1</v>
      </c>
      <c r="L4310">
        <f>TYPE('Main Data'!R4310)</f>
        <v>2</v>
      </c>
      <c r="M4310">
        <f>TYPE('Main Data'!S4310)</f>
        <v>1</v>
      </c>
      <c r="N4310">
        <f>TYPE('Main Data'!T4310)</f>
        <v>2</v>
      </c>
      <c r="O4310">
        <f>TYPE('Main Data'!V4310)</f>
        <v>1</v>
      </c>
      <c r="P4310">
        <f>TYPE('Main Data'!W4310)</f>
        <v>2</v>
      </c>
      <c r="Q4310">
        <f>TYPE('Main Data'!X4310)</f>
        <v>2</v>
      </c>
    </row>
    <row r="4311" spans="1:17" x14ac:dyDescent="0.35">
      <c r="A4311">
        <f>TYPE('Main Data'!A4311)</f>
        <v>2</v>
      </c>
      <c r="B4311">
        <f>TYPE('Main Data'!B4311)</f>
        <v>1</v>
      </c>
      <c r="C4311">
        <f>TYPE('Main Data'!D4311)</f>
        <v>2</v>
      </c>
      <c r="D4311">
        <f>TYPE('Main Data'!E4311)</f>
        <v>2</v>
      </c>
      <c r="E4311">
        <f>TYPE('Main Data'!G4311)</f>
        <v>2</v>
      </c>
      <c r="F4311">
        <f>TYPE('Main Data'!K4311)</f>
        <v>2</v>
      </c>
      <c r="G4311">
        <f>TYPE('Main Data'!L4311)</f>
        <v>1</v>
      </c>
      <c r="H4311">
        <f>TYPE('Main Data'!N4311)</f>
        <v>2</v>
      </c>
      <c r="I4311">
        <f>TYPE('Main Data'!O4311)</f>
        <v>2</v>
      </c>
      <c r="J4311">
        <f>TYPE('Main Data'!P4311)</f>
        <v>2</v>
      </c>
      <c r="K4311">
        <f>TYPE('Main Data'!Q4311)</f>
        <v>1</v>
      </c>
      <c r="L4311">
        <f>TYPE('Main Data'!R4311)</f>
        <v>2</v>
      </c>
      <c r="M4311">
        <f>TYPE('Main Data'!S4311)</f>
        <v>1</v>
      </c>
      <c r="N4311">
        <f>TYPE('Main Data'!T4311)</f>
        <v>2</v>
      </c>
      <c r="O4311">
        <f>TYPE('Main Data'!V4311)</f>
        <v>1</v>
      </c>
      <c r="P4311">
        <f>TYPE('Main Data'!W4311)</f>
        <v>2</v>
      </c>
      <c r="Q4311">
        <f>TYPE('Main Data'!X4311)</f>
        <v>2</v>
      </c>
    </row>
    <row r="4312" spans="1:17" x14ac:dyDescent="0.35">
      <c r="A4312">
        <f>TYPE('Main Data'!A4312)</f>
        <v>2</v>
      </c>
      <c r="B4312">
        <f>TYPE('Main Data'!B4312)</f>
        <v>1</v>
      </c>
      <c r="C4312">
        <f>TYPE('Main Data'!D4312)</f>
        <v>2</v>
      </c>
      <c r="D4312">
        <f>TYPE('Main Data'!E4312)</f>
        <v>2</v>
      </c>
      <c r="E4312">
        <f>TYPE('Main Data'!G4312)</f>
        <v>2</v>
      </c>
      <c r="F4312">
        <f>TYPE('Main Data'!K4312)</f>
        <v>2</v>
      </c>
      <c r="G4312">
        <f>TYPE('Main Data'!L4312)</f>
        <v>1</v>
      </c>
      <c r="H4312">
        <f>TYPE('Main Data'!N4312)</f>
        <v>2</v>
      </c>
      <c r="I4312">
        <f>TYPE('Main Data'!O4312)</f>
        <v>2</v>
      </c>
      <c r="J4312">
        <f>TYPE('Main Data'!P4312)</f>
        <v>2</v>
      </c>
      <c r="K4312">
        <f>TYPE('Main Data'!Q4312)</f>
        <v>1</v>
      </c>
      <c r="L4312">
        <f>TYPE('Main Data'!R4312)</f>
        <v>2</v>
      </c>
      <c r="M4312">
        <f>TYPE('Main Data'!S4312)</f>
        <v>1</v>
      </c>
      <c r="N4312">
        <f>TYPE('Main Data'!T4312)</f>
        <v>2</v>
      </c>
      <c r="O4312">
        <f>TYPE('Main Data'!V4312)</f>
        <v>1</v>
      </c>
      <c r="P4312">
        <f>TYPE('Main Data'!W4312)</f>
        <v>2</v>
      </c>
      <c r="Q4312">
        <f>TYPE('Main Data'!X4312)</f>
        <v>2</v>
      </c>
    </row>
    <row r="4313" spans="1:17" x14ac:dyDescent="0.35">
      <c r="A4313">
        <f>TYPE('Main Data'!A4313)</f>
        <v>2</v>
      </c>
      <c r="B4313">
        <f>TYPE('Main Data'!B4313)</f>
        <v>1</v>
      </c>
      <c r="C4313">
        <f>TYPE('Main Data'!D4313)</f>
        <v>2</v>
      </c>
      <c r="D4313">
        <f>TYPE('Main Data'!E4313)</f>
        <v>2</v>
      </c>
      <c r="E4313">
        <f>TYPE('Main Data'!G4313)</f>
        <v>2</v>
      </c>
      <c r="F4313">
        <f>TYPE('Main Data'!K4313)</f>
        <v>2</v>
      </c>
      <c r="G4313">
        <f>TYPE('Main Data'!L4313)</f>
        <v>1</v>
      </c>
      <c r="H4313">
        <f>TYPE('Main Data'!N4313)</f>
        <v>2</v>
      </c>
      <c r="I4313">
        <f>TYPE('Main Data'!O4313)</f>
        <v>2</v>
      </c>
      <c r="J4313">
        <f>TYPE('Main Data'!P4313)</f>
        <v>2</v>
      </c>
      <c r="K4313">
        <f>TYPE('Main Data'!Q4313)</f>
        <v>1</v>
      </c>
      <c r="L4313">
        <f>TYPE('Main Data'!R4313)</f>
        <v>2</v>
      </c>
      <c r="M4313">
        <f>TYPE('Main Data'!S4313)</f>
        <v>1</v>
      </c>
      <c r="N4313">
        <f>TYPE('Main Data'!T4313)</f>
        <v>2</v>
      </c>
      <c r="O4313">
        <f>TYPE('Main Data'!V4313)</f>
        <v>1</v>
      </c>
      <c r="P4313">
        <f>TYPE('Main Data'!W4313)</f>
        <v>2</v>
      </c>
      <c r="Q4313">
        <f>TYPE('Main Data'!X4313)</f>
        <v>2</v>
      </c>
    </row>
    <row r="4314" spans="1:17" x14ac:dyDescent="0.35">
      <c r="A4314">
        <f>TYPE('Main Data'!A4314)</f>
        <v>2</v>
      </c>
      <c r="B4314">
        <f>TYPE('Main Data'!B4314)</f>
        <v>1</v>
      </c>
      <c r="C4314">
        <f>TYPE('Main Data'!D4314)</f>
        <v>2</v>
      </c>
      <c r="D4314">
        <f>TYPE('Main Data'!E4314)</f>
        <v>2</v>
      </c>
      <c r="E4314">
        <f>TYPE('Main Data'!G4314)</f>
        <v>2</v>
      </c>
      <c r="F4314">
        <f>TYPE('Main Data'!K4314)</f>
        <v>2</v>
      </c>
      <c r="G4314">
        <f>TYPE('Main Data'!L4314)</f>
        <v>1</v>
      </c>
      <c r="H4314">
        <f>TYPE('Main Data'!N4314)</f>
        <v>2</v>
      </c>
      <c r="I4314">
        <f>TYPE('Main Data'!O4314)</f>
        <v>2</v>
      </c>
      <c r="J4314">
        <f>TYPE('Main Data'!P4314)</f>
        <v>2</v>
      </c>
      <c r="K4314">
        <f>TYPE('Main Data'!Q4314)</f>
        <v>1</v>
      </c>
      <c r="L4314">
        <f>TYPE('Main Data'!R4314)</f>
        <v>2</v>
      </c>
      <c r="M4314">
        <f>TYPE('Main Data'!S4314)</f>
        <v>1</v>
      </c>
      <c r="N4314">
        <f>TYPE('Main Data'!T4314)</f>
        <v>2</v>
      </c>
      <c r="O4314">
        <f>TYPE('Main Data'!V4314)</f>
        <v>1</v>
      </c>
      <c r="P4314">
        <f>TYPE('Main Data'!W4314)</f>
        <v>2</v>
      </c>
      <c r="Q4314">
        <f>TYPE('Main Data'!X4314)</f>
        <v>2</v>
      </c>
    </row>
    <row r="4315" spans="1:17" x14ac:dyDescent="0.35">
      <c r="A4315">
        <f>TYPE('Main Data'!A4315)</f>
        <v>2</v>
      </c>
      <c r="B4315">
        <f>TYPE('Main Data'!B4315)</f>
        <v>1</v>
      </c>
      <c r="C4315">
        <f>TYPE('Main Data'!D4315)</f>
        <v>2</v>
      </c>
      <c r="D4315">
        <f>TYPE('Main Data'!E4315)</f>
        <v>2</v>
      </c>
      <c r="E4315">
        <f>TYPE('Main Data'!G4315)</f>
        <v>2</v>
      </c>
      <c r="F4315">
        <f>TYPE('Main Data'!K4315)</f>
        <v>2</v>
      </c>
      <c r="G4315">
        <f>TYPE('Main Data'!L4315)</f>
        <v>1</v>
      </c>
      <c r="H4315">
        <f>TYPE('Main Data'!N4315)</f>
        <v>2</v>
      </c>
      <c r="I4315">
        <f>TYPE('Main Data'!O4315)</f>
        <v>2</v>
      </c>
      <c r="J4315">
        <f>TYPE('Main Data'!P4315)</f>
        <v>2</v>
      </c>
      <c r="K4315">
        <f>TYPE('Main Data'!Q4315)</f>
        <v>1</v>
      </c>
      <c r="L4315">
        <f>TYPE('Main Data'!R4315)</f>
        <v>2</v>
      </c>
      <c r="M4315">
        <f>TYPE('Main Data'!S4315)</f>
        <v>1</v>
      </c>
      <c r="N4315">
        <f>TYPE('Main Data'!T4315)</f>
        <v>2</v>
      </c>
      <c r="O4315">
        <f>TYPE('Main Data'!V4315)</f>
        <v>1</v>
      </c>
      <c r="P4315">
        <f>TYPE('Main Data'!W4315)</f>
        <v>2</v>
      </c>
      <c r="Q4315">
        <f>TYPE('Main Data'!X4315)</f>
        <v>2</v>
      </c>
    </row>
    <row r="4316" spans="1:17" x14ac:dyDescent="0.35">
      <c r="A4316">
        <f>TYPE('Main Data'!A4316)</f>
        <v>2</v>
      </c>
      <c r="B4316">
        <f>TYPE('Main Data'!B4316)</f>
        <v>1</v>
      </c>
      <c r="C4316">
        <f>TYPE('Main Data'!D4316)</f>
        <v>2</v>
      </c>
      <c r="D4316">
        <f>TYPE('Main Data'!E4316)</f>
        <v>2</v>
      </c>
      <c r="E4316">
        <f>TYPE('Main Data'!G4316)</f>
        <v>2</v>
      </c>
      <c r="F4316">
        <f>TYPE('Main Data'!K4316)</f>
        <v>2</v>
      </c>
      <c r="G4316">
        <f>TYPE('Main Data'!L4316)</f>
        <v>1</v>
      </c>
      <c r="H4316">
        <f>TYPE('Main Data'!N4316)</f>
        <v>2</v>
      </c>
      <c r="I4316">
        <f>TYPE('Main Data'!O4316)</f>
        <v>2</v>
      </c>
      <c r="J4316">
        <f>TYPE('Main Data'!P4316)</f>
        <v>2</v>
      </c>
      <c r="K4316">
        <f>TYPE('Main Data'!Q4316)</f>
        <v>1</v>
      </c>
      <c r="L4316">
        <f>TYPE('Main Data'!R4316)</f>
        <v>2</v>
      </c>
      <c r="M4316">
        <f>TYPE('Main Data'!S4316)</f>
        <v>1</v>
      </c>
      <c r="N4316">
        <f>TYPE('Main Data'!T4316)</f>
        <v>2</v>
      </c>
      <c r="O4316">
        <f>TYPE('Main Data'!V4316)</f>
        <v>1</v>
      </c>
      <c r="P4316">
        <f>TYPE('Main Data'!W4316)</f>
        <v>2</v>
      </c>
      <c r="Q4316">
        <f>TYPE('Main Data'!X4316)</f>
        <v>2</v>
      </c>
    </row>
    <row r="4317" spans="1:17" x14ac:dyDescent="0.35">
      <c r="A4317">
        <f>TYPE('Main Data'!A4317)</f>
        <v>2</v>
      </c>
      <c r="B4317">
        <f>TYPE('Main Data'!B4317)</f>
        <v>1</v>
      </c>
      <c r="C4317">
        <f>TYPE('Main Data'!D4317)</f>
        <v>2</v>
      </c>
      <c r="D4317">
        <f>TYPE('Main Data'!E4317)</f>
        <v>2</v>
      </c>
      <c r="E4317">
        <f>TYPE('Main Data'!G4317)</f>
        <v>2</v>
      </c>
      <c r="F4317">
        <f>TYPE('Main Data'!K4317)</f>
        <v>2</v>
      </c>
      <c r="G4317">
        <f>TYPE('Main Data'!L4317)</f>
        <v>1</v>
      </c>
      <c r="H4317">
        <f>TYPE('Main Data'!N4317)</f>
        <v>2</v>
      </c>
      <c r="I4317">
        <f>TYPE('Main Data'!O4317)</f>
        <v>2</v>
      </c>
      <c r="J4317">
        <f>TYPE('Main Data'!P4317)</f>
        <v>2</v>
      </c>
      <c r="K4317">
        <f>TYPE('Main Data'!Q4317)</f>
        <v>1</v>
      </c>
      <c r="L4317">
        <f>TYPE('Main Data'!R4317)</f>
        <v>2</v>
      </c>
      <c r="M4317">
        <f>TYPE('Main Data'!S4317)</f>
        <v>1</v>
      </c>
      <c r="N4317">
        <f>TYPE('Main Data'!T4317)</f>
        <v>2</v>
      </c>
      <c r="O4317">
        <f>TYPE('Main Data'!V4317)</f>
        <v>1</v>
      </c>
      <c r="P4317">
        <f>TYPE('Main Data'!W4317)</f>
        <v>2</v>
      </c>
      <c r="Q4317">
        <f>TYPE('Main Data'!X4317)</f>
        <v>2</v>
      </c>
    </row>
    <row r="4318" spans="1:17" x14ac:dyDescent="0.35">
      <c r="A4318">
        <f>TYPE('Main Data'!A4318)</f>
        <v>2</v>
      </c>
      <c r="B4318">
        <f>TYPE('Main Data'!B4318)</f>
        <v>1</v>
      </c>
      <c r="C4318">
        <f>TYPE('Main Data'!D4318)</f>
        <v>2</v>
      </c>
      <c r="D4318">
        <f>TYPE('Main Data'!E4318)</f>
        <v>2</v>
      </c>
      <c r="E4318">
        <f>TYPE('Main Data'!G4318)</f>
        <v>2</v>
      </c>
      <c r="F4318">
        <f>TYPE('Main Data'!K4318)</f>
        <v>2</v>
      </c>
      <c r="G4318">
        <f>TYPE('Main Data'!L4318)</f>
        <v>1</v>
      </c>
      <c r="H4318">
        <f>TYPE('Main Data'!N4318)</f>
        <v>2</v>
      </c>
      <c r="I4318">
        <f>TYPE('Main Data'!O4318)</f>
        <v>2</v>
      </c>
      <c r="J4318">
        <f>TYPE('Main Data'!P4318)</f>
        <v>2</v>
      </c>
      <c r="K4318">
        <f>TYPE('Main Data'!Q4318)</f>
        <v>1</v>
      </c>
      <c r="L4318">
        <f>TYPE('Main Data'!R4318)</f>
        <v>2</v>
      </c>
      <c r="M4318">
        <f>TYPE('Main Data'!S4318)</f>
        <v>1</v>
      </c>
      <c r="N4318">
        <f>TYPE('Main Data'!T4318)</f>
        <v>2</v>
      </c>
      <c r="O4318">
        <f>TYPE('Main Data'!V4318)</f>
        <v>1</v>
      </c>
      <c r="P4318">
        <f>TYPE('Main Data'!W4318)</f>
        <v>2</v>
      </c>
      <c r="Q4318">
        <f>TYPE('Main Data'!X4318)</f>
        <v>2</v>
      </c>
    </row>
    <row r="4319" spans="1:17" x14ac:dyDescent="0.35">
      <c r="A4319">
        <f>TYPE('Main Data'!A4319)</f>
        <v>2</v>
      </c>
      <c r="B4319">
        <f>TYPE('Main Data'!B4319)</f>
        <v>1</v>
      </c>
      <c r="C4319">
        <f>TYPE('Main Data'!D4319)</f>
        <v>2</v>
      </c>
      <c r="D4319">
        <f>TYPE('Main Data'!E4319)</f>
        <v>2</v>
      </c>
      <c r="E4319">
        <f>TYPE('Main Data'!G4319)</f>
        <v>2</v>
      </c>
      <c r="F4319">
        <f>TYPE('Main Data'!K4319)</f>
        <v>2</v>
      </c>
      <c r="G4319">
        <f>TYPE('Main Data'!L4319)</f>
        <v>1</v>
      </c>
      <c r="H4319">
        <f>TYPE('Main Data'!N4319)</f>
        <v>2</v>
      </c>
      <c r="I4319">
        <f>TYPE('Main Data'!O4319)</f>
        <v>2</v>
      </c>
      <c r="J4319">
        <f>TYPE('Main Data'!P4319)</f>
        <v>2</v>
      </c>
      <c r="K4319">
        <f>TYPE('Main Data'!Q4319)</f>
        <v>1</v>
      </c>
      <c r="L4319">
        <f>TYPE('Main Data'!R4319)</f>
        <v>2</v>
      </c>
      <c r="M4319">
        <f>TYPE('Main Data'!S4319)</f>
        <v>1</v>
      </c>
      <c r="N4319">
        <f>TYPE('Main Data'!T4319)</f>
        <v>2</v>
      </c>
      <c r="O4319">
        <f>TYPE('Main Data'!V4319)</f>
        <v>1</v>
      </c>
      <c r="P4319">
        <f>TYPE('Main Data'!W4319)</f>
        <v>2</v>
      </c>
      <c r="Q4319">
        <f>TYPE('Main Data'!X4319)</f>
        <v>2</v>
      </c>
    </row>
    <row r="4320" spans="1:17" x14ac:dyDescent="0.35">
      <c r="A4320">
        <f>TYPE('Main Data'!A4320)</f>
        <v>2</v>
      </c>
      <c r="B4320">
        <f>TYPE('Main Data'!B4320)</f>
        <v>1</v>
      </c>
      <c r="C4320">
        <f>TYPE('Main Data'!D4320)</f>
        <v>2</v>
      </c>
      <c r="D4320">
        <f>TYPE('Main Data'!E4320)</f>
        <v>2</v>
      </c>
      <c r="E4320">
        <f>TYPE('Main Data'!G4320)</f>
        <v>2</v>
      </c>
      <c r="F4320">
        <f>TYPE('Main Data'!K4320)</f>
        <v>2</v>
      </c>
      <c r="G4320">
        <f>TYPE('Main Data'!L4320)</f>
        <v>1</v>
      </c>
      <c r="H4320">
        <f>TYPE('Main Data'!N4320)</f>
        <v>2</v>
      </c>
      <c r="I4320">
        <f>TYPE('Main Data'!O4320)</f>
        <v>2</v>
      </c>
      <c r="J4320">
        <f>TYPE('Main Data'!P4320)</f>
        <v>2</v>
      </c>
      <c r="K4320">
        <f>TYPE('Main Data'!Q4320)</f>
        <v>1</v>
      </c>
      <c r="L4320">
        <f>TYPE('Main Data'!R4320)</f>
        <v>2</v>
      </c>
      <c r="M4320">
        <f>TYPE('Main Data'!S4320)</f>
        <v>1</v>
      </c>
      <c r="N4320">
        <f>TYPE('Main Data'!T4320)</f>
        <v>2</v>
      </c>
      <c r="O4320">
        <f>TYPE('Main Data'!V4320)</f>
        <v>1</v>
      </c>
      <c r="P4320">
        <f>TYPE('Main Data'!W4320)</f>
        <v>2</v>
      </c>
      <c r="Q4320">
        <f>TYPE('Main Data'!X4320)</f>
        <v>2</v>
      </c>
    </row>
    <row r="4321" spans="1:17" x14ac:dyDescent="0.35">
      <c r="A4321">
        <f>TYPE('Main Data'!A4321)</f>
        <v>2</v>
      </c>
      <c r="B4321">
        <f>TYPE('Main Data'!B4321)</f>
        <v>1</v>
      </c>
      <c r="C4321">
        <f>TYPE('Main Data'!D4321)</f>
        <v>2</v>
      </c>
      <c r="D4321">
        <f>TYPE('Main Data'!E4321)</f>
        <v>2</v>
      </c>
      <c r="E4321">
        <f>TYPE('Main Data'!G4321)</f>
        <v>2</v>
      </c>
      <c r="F4321">
        <f>TYPE('Main Data'!K4321)</f>
        <v>2</v>
      </c>
      <c r="G4321">
        <f>TYPE('Main Data'!L4321)</f>
        <v>1</v>
      </c>
      <c r="H4321">
        <f>TYPE('Main Data'!N4321)</f>
        <v>2</v>
      </c>
      <c r="I4321">
        <f>TYPE('Main Data'!O4321)</f>
        <v>2</v>
      </c>
      <c r="J4321">
        <f>TYPE('Main Data'!P4321)</f>
        <v>2</v>
      </c>
      <c r="K4321">
        <f>TYPE('Main Data'!Q4321)</f>
        <v>1</v>
      </c>
      <c r="L4321">
        <f>TYPE('Main Data'!R4321)</f>
        <v>2</v>
      </c>
      <c r="M4321">
        <f>TYPE('Main Data'!S4321)</f>
        <v>1</v>
      </c>
      <c r="N4321">
        <f>TYPE('Main Data'!T4321)</f>
        <v>2</v>
      </c>
      <c r="O4321">
        <f>TYPE('Main Data'!V4321)</f>
        <v>1</v>
      </c>
      <c r="P4321">
        <f>TYPE('Main Data'!W4321)</f>
        <v>2</v>
      </c>
      <c r="Q4321">
        <f>TYPE('Main Data'!X4321)</f>
        <v>2</v>
      </c>
    </row>
    <row r="4322" spans="1:17" x14ac:dyDescent="0.35">
      <c r="A4322">
        <f>TYPE('Main Data'!A4322)</f>
        <v>2</v>
      </c>
      <c r="B4322">
        <f>TYPE('Main Data'!B4322)</f>
        <v>1</v>
      </c>
      <c r="C4322">
        <f>TYPE('Main Data'!D4322)</f>
        <v>2</v>
      </c>
      <c r="D4322">
        <f>TYPE('Main Data'!E4322)</f>
        <v>2</v>
      </c>
      <c r="E4322">
        <f>TYPE('Main Data'!G4322)</f>
        <v>2</v>
      </c>
      <c r="F4322">
        <f>TYPE('Main Data'!K4322)</f>
        <v>2</v>
      </c>
      <c r="G4322">
        <f>TYPE('Main Data'!L4322)</f>
        <v>1</v>
      </c>
      <c r="H4322">
        <f>TYPE('Main Data'!N4322)</f>
        <v>2</v>
      </c>
      <c r="I4322">
        <f>TYPE('Main Data'!O4322)</f>
        <v>2</v>
      </c>
      <c r="J4322">
        <f>TYPE('Main Data'!P4322)</f>
        <v>2</v>
      </c>
      <c r="K4322">
        <f>TYPE('Main Data'!Q4322)</f>
        <v>1</v>
      </c>
      <c r="L4322">
        <f>TYPE('Main Data'!R4322)</f>
        <v>2</v>
      </c>
      <c r="M4322">
        <f>TYPE('Main Data'!S4322)</f>
        <v>1</v>
      </c>
      <c r="N4322">
        <f>TYPE('Main Data'!T4322)</f>
        <v>2</v>
      </c>
      <c r="O4322">
        <f>TYPE('Main Data'!V4322)</f>
        <v>1</v>
      </c>
      <c r="P4322">
        <f>TYPE('Main Data'!W4322)</f>
        <v>2</v>
      </c>
      <c r="Q4322">
        <f>TYPE('Main Data'!X4322)</f>
        <v>2</v>
      </c>
    </row>
    <row r="4323" spans="1:17" x14ac:dyDescent="0.35">
      <c r="A4323">
        <f>TYPE('Main Data'!A4323)</f>
        <v>2</v>
      </c>
      <c r="B4323">
        <f>TYPE('Main Data'!B4323)</f>
        <v>1</v>
      </c>
      <c r="C4323">
        <f>TYPE('Main Data'!D4323)</f>
        <v>2</v>
      </c>
      <c r="D4323">
        <f>TYPE('Main Data'!E4323)</f>
        <v>2</v>
      </c>
      <c r="E4323">
        <f>TYPE('Main Data'!G4323)</f>
        <v>2</v>
      </c>
      <c r="F4323">
        <f>TYPE('Main Data'!K4323)</f>
        <v>2</v>
      </c>
      <c r="G4323">
        <f>TYPE('Main Data'!L4323)</f>
        <v>1</v>
      </c>
      <c r="H4323">
        <f>TYPE('Main Data'!N4323)</f>
        <v>2</v>
      </c>
      <c r="I4323">
        <f>TYPE('Main Data'!O4323)</f>
        <v>2</v>
      </c>
      <c r="J4323">
        <f>TYPE('Main Data'!P4323)</f>
        <v>2</v>
      </c>
      <c r="K4323">
        <f>TYPE('Main Data'!Q4323)</f>
        <v>1</v>
      </c>
      <c r="L4323">
        <f>TYPE('Main Data'!R4323)</f>
        <v>2</v>
      </c>
      <c r="M4323">
        <f>TYPE('Main Data'!S4323)</f>
        <v>1</v>
      </c>
      <c r="N4323">
        <f>TYPE('Main Data'!T4323)</f>
        <v>2</v>
      </c>
      <c r="O4323">
        <f>TYPE('Main Data'!V4323)</f>
        <v>1</v>
      </c>
      <c r="P4323">
        <f>TYPE('Main Data'!W4323)</f>
        <v>2</v>
      </c>
      <c r="Q4323">
        <f>TYPE('Main Data'!X4323)</f>
        <v>2</v>
      </c>
    </row>
    <row r="4324" spans="1:17" x14ac:dyDescent="0.35">
      <c r="A4324">
        <f>TYPE('Main Data'!A4324)</f>
        <v>2</v>
      </c>
      <c r="B4324">
        <f>TYPE('Main Data'!B4324)</f>
        <v>1</v>
      </c>
      <c r="C4324">
        <f>TYPE('Main Data'!D4324)</f>
        <v>2</v>
      </c>
      <c r="D4324">
        <f>TYPE('Main Data'!E4324)</f>
        <v>2</v>
      </c>
      <c r="E4324">
        <f>TYPE('Main Data'!G4324)</f>
        <v>2</v>
      </c>
      <c r="F4324">
        <f>TYPE('Main Data'!K4324)</f>
        <v>2</v>
      </c>
      <c r="G4324">
        <f>TYPE('Main Data'!L4324)</f>
        <v>1</v>
      </c>
      <c r="H4324">
        <f>TYPE('Main Data'!N4324)</f>
        <v>2</v>
      </c>
      <c r="I4324">
        <f>TYPE('Main Data'!O4324)</f>
        <v>2</v>
      </c>
      <c r="J4324">
        <f>TYPE('Main Data'!P4324)</f>
        <v>2</v>
      </c>
      <c r="K4324">
        <f>TYPE('Main Data'!Q4324)</f>
        <v>1</v>
      </c>
      <c r="L4324">
        <f>TYPE('Main Data'!R4324)</f>
        <v>2</v>
      </c>
      <c r="M4324">
        <f>TYPE('Main Data'!S4324)</f>
        <v>1</v>
      </c>
      <c r="N4324">
        <f>TYPE('Main Data'!T4324)</f>
        <v>2</v>
      </c>
      <c r="O4324">
        <f>TYPE('Main Data'!V4324)</f>
        <v>1</v>
      </c>
      <c r="P4324">
        <f>TYPE('Main Data'!W4324)</f>
        <v>2</v>
      </c>
      <c r="Q4324">
        <f>TYPE('Main Data'!X4324)</f>
        <v>2</v>
      </c>
    </row>
    <row r="4325" spans="1:17" x14ac:dyDescent="0.35">
      <c r="A4325">
        <f>TYPE('Main Data'!A4325)</f>
        <v>2</v>
      </c>
      <c r="B4325">
        <f>TYPE('Main Data'!B4325)</f>
        <v>1</v>
      </c>
      <c r="C4325">
        <f>TYPE('Main Data'!D4325)</f>
        <v>2</v>
      </c>
      <c r="D4325">
        <f>TYPE('Main Data'!E4325)</f>
        <v>2</v>
      </c>
      <c r="E4325">
        <f>TYPE('Main Data'!G4325)</f>
        <v>2</v>
      </c>
      <c r="F4325">
        <f>TYPE('Main Data'!K4325)</f>
        <v>2</v>
      </c>
      <c r="G4325">
        <f>TYPE('Main Data'!L4325)</f>
        <v>1</v>
      </c>
      <c r="H4325">
        <f>TYPE('Main Data'!N4325)</f>
        <v>2</v>
      </c>
      <c r="I4325">
        <f>TYPE('Main Data'!O4325)</f>
        <v>2</v>
      </c>
      <c r="J4325">
        <f>TYPE('Main Data'!P4325)</f>
        <v>2</v>
      </c>
      <c r="K4325">
        <f>TYPE('Main Data'!Q4325)</f>
        <v>1</v>
      </c>
      <c r="L4325">
        <f>TYPE('Main Data'!R4325)</f>
        <v>2</v>
      </c>
      <c r="M4325">
        <f>TYPE('Main Data'!S4325)</f>
        <v>1</v>
      </c>
      <c r="N4325">
        <f>TYPE('Main Data'!T4325)</f>
        <v>2</v>
      </c>
      <c r="O4325">
        <f>TYPE('Main Data'!V4325)</f>
        <v>1</v>
      </c>
      <c r="P4325">
        <f>TYPE('Main Data'!W4325)</f>
        <v>2</v>
      </c>
      <c r="Q4325">
        <f>TYPE('Main Data'!X4325)</f>
        <v>2</v>
      </c>
    </row>
    <row r="4326" spans="1:17" x14ac:dyDescent="0.35">
      <c r="A4326">
        <f>TYPE('Main Data'!A4326)</f>
        <v>2</v>
      </c>
      <c r="B4326">
        <f>TYPE('Main Data'!B4326)</f>
        <v>1</v>
      </c>
      <c r="C4326">
        <f>TYPE('Main Data'!D4326)</f>
        <v>2</v>
      </c>
      <c r="D4326">
        <f>TYPE('Main Data'!E4326)</f>
        <v>2</v>
      </c>
      <c r="E4326">
        <f>TYPE('Main Data'!G4326)</f>
        <v>2</v>
      </c>
      <c r="F4326">
        <f>TYPE('Main Data'!K4326)</f>
        <v>2</v>
      </c>
      <c r="G4326">
        <f>TYPE('Main Data'!L4326)</f>
        <v>1</v>
      </c>
      <c r="H4326">
        <f>TYPE('Main Data'!N4326)</f>
        <v>2</v>
      </c>
      <c r="I4326">
        <f>TYPE('Main Data'!O4326)</f>
        <v>2</v>
      </c>
      <c r="J4326">
        <f>TYPE('Main Data'!P4326)</f>
        <v>2</v>
      </c>
      <c r="K4326">
        <f>TYPE('Main Data'!Q4326)</f>
        <v>1</v>
      </c>
      <c r="L4326">
        <f>TYPE('Main Data'!R4326)</f>
        <v>2</v>
      </c>
      <c r="M4326">
        <f>TYPE('Main Data'!S4326)</f>
        <v>1</v>
      </c>
      <c r="N4326">
        <f>TYPE('Main Data'!T4326)</f>
        <v>2</v>
      </c>
      <c r="O4326">
        <f>TYPE('Main Data'!V4326)</f>
        <v>1</v>
      </c>
      <c r="P4326">
        <f>TYPE('Main Data'!W4326)</f>
        <v>2</v>
      </c>
      <c r="Q4326">
        <f>TYPE('Main Data'!X4326)</f>
        <v>2</v>
      </c>
    </row>
    <row r="4327" spans="1:17" x14ac:dyDescent="0.35">
      <c r="A4327">
        <f>TYPE('Main Data'!A4327)</f>
        <v>2</v>
      </c>
      <c r="B4327">
        <f>TYPE('Main Data'!B4327)</f>
        <v>1</v>
      </c>
      <c r="C4327">
        <f>TYPE('Main Data'!D4327)</f>
        <v>2</v>
      </c>
      <c r="D4327">
        <f>TYPE('Main Data'!E4327)</f>
        <v>2</v>
      </c>
      <c r="E4327">
        <f>TYPE('Main Data'!G4327)</f>
        <v>2</v>
      </c>
      <c r="F4327">
        <f>TYPE('Main Data'!K4327)</f>
        <v>2</v>
      </c>
      <c r="G4327">
        <f>TYPE('Main Data'!L4327)</f>
        <v>1</v>
      </c>
      <c r="H4327">
        <f>TYPE('Main Data'!N4327)</f>
        <v>2</v>
      </c>
      <c r="I4327">
        <f>TYPE('Main Data'!O4327)</f>
        <v>2</v>
      </c>
      <c r="J4327">
        <f>TYPE('Main Data'!P4327)</f>
        <v>2</v>
      </c>
      <c r="K4327">
        <f>TYPE('Main Data'!Q4327)</f>
        <v>1</v>
      </c>
      <c r="L4327">
        <f>TYPE('Main Data'!R4327)</f>
        <v>2</v>
      </c>
      <c r="M4327">
        <f>TYPE('Main Data'!S4327)</f>
        <v>1</v>
      </c>
      <c r="N4327">
        <f>TYPE('Main Data'!T4327)</f>
        <v>2</v>
      </c>
      <c r="O4327">
        <f>TYPE('Main Data'!V4327)</f>
        <v>1</v>
      </c>
      <c r="P4327">
        <f>TYPE('Main Data'!W4327)</f>
        <v>2</v>
      </c>
      <c r="Q4327">
        <f>TYPE('Main Data'!X4327)</f>
        <v>2</v>
      </c>
    </row>
    <row r="4328" spans="1:17" x14ac:dyDescent="0.35">
      <c r="A4328">
        <f>TYPE('Main Data'!A4328)</f>
        <v>2</v>
      </c>
      <c r="B4328">
        <f>TYPE('Main Data'!B4328)</f>
        <v>1</v>
      </c>
      <c r="C4328">
        <f>TYPE('Main Data'!D4328)</f>
        <v>2</v>
      </c>
      <c r="D4328">
        <f>TYPE('Main Data'!E4328)</f>
        <v>2</v>
      </c>
      <c r="E4328">
        <f>TYPE('Main Data'!G4328)</f>
        <v>2</v>
      </c>
      <c r="F4328">
        <f>TYPE('Main Data'!K4328)</f>
        <v>2</v>
      </c>
      <c r="G4328">
        <f>TYPE('Main Data'!L4328)</f>
        <v>1</v>
      </c>
      <c r="H4328">
        <f>TYPE('Main Data'!N4328)</f>
        <v>2</v>
      </c>
      <c r="I4328">
        <f>TYPE('Main Data'!O4328)</f>
        <v>2</v>
      </c>
      <c r="J4328">
        <f>TYPE('Main Data'!P4328)</f>
        <v>2</v>
      </c>
      <c r="K4328">
        <f>TYPE('Main Data'!Q4328)</f>
        <v>1</v>
      </c>
      <c r="L4328">
        <f>TYPE('Main Data'!R4328)</f>
        <v>2</v>
      </c>
      <c r="M4328">
        <f>TYPE('Main Data'!S4328)</f>
        <v>1</v>
      </c>
      <c r="N4328">
        <f>TYPE('Main Data'!T4328)</f>
        <v>2</v>
      </c>
      <c r="O4328">
        <f>TYPE('Main Data'!V4328)</f>
        <v>1</v>
      </c>
      <c r="P4328">
        <f>TYPE('Main Data'!W4328)</f>
        <v>2</v>
      </c>
      <c r="Q4328">
        <f>TYPE('Main Data'!X4328)</f>
        <v>2</v>
      </c>
    </row>
    <row r="4329" spans="1:17" x14ac:dyDescent="0.35">
      <c r="A4329">
        <f>TYPE('Main Data'!A4329)</f>
        <v>2</v>
      </c>
      <c r="B4329">
        <f>TYPE('Main Data'!B4329)</f>
        <v>1</v>
      </c>
      <c r="C4329">
        <f>TYPE('Main Data'!D4329)</f>
        <v>2</v>
      </c>
      <c r="D4329">
        <f>TYPE('Main Data'!E4329)</f>
        <v>2</v>
      </c>
      <c r="E4329">
        <f>TYPE('Main Data'!G4329)</f>
        <v>2</v>
      </c>
      <c r="F4329">
        <f>TYPE('Main Data'!K4329)</f>
        <v>2</v>
      </c>
      <c r="G4329">
        <f>TYPE('Main Data'!L4329)</f>
        <v>1</v>
      </c>
      <c r="H4329">
        <f>TYPE('Main Data'!N4329)</f>
        <v>2</v>
      </c>
      <c r="I4329">
        <f>TYPE('Main Data'!O4329)</f>
        <v>2</v>
      </c>
      <c r="J4329">
        <f>TYPE('Main Data'!P4329)</f>
        <v>2</v>
      </c>
      <c r="K4329">
        <f>TYPE('Main Data'!Q4329)</f>
        <v>1</v>
      </c>
      <c r="L4329">
        <f>TYPE('Main Data'!R4329)</f>
        <v>2</v>
      </c>
      <c r="M4329">
        <f>TYPE('Main Data'!S4329)</f>
        <v>1</v>
      </c>
      <c r="N4329">
        <f>TYPE('Main Data'!T4329)</f>
        <v>2</v>
      </c>
      <c r="O4329">
        <f>TYPE('Main Data'!V4329)</f>
        <v>1</v>
      </c>
      <c r="P4329">
        <f>TYPE('Main Data'!W4329)</f>
        <v>2</v>
      </c>
      <c r="Q4329">
        <f>TYPE('Main Data'!X4329)</f>
        <v>2</v>
      </c>
    </row>
    <row r="4330" spans="1:17" x14ac:dyDescent="0.35">
      <c r="A4330">
        <f>TYPE('Main Data'!A4330)</f>
        <v>2</v>
      </c>
      <c r="B4330">
        <f>TYPE('Main Data'!B4330)</f>
        <v>1</v>
      </c>
      <c r="C4330">
        <f>TYPE('Main Data'!D4330)</f>
        <v>2</v>
      </c>
      <c r="D4330">
        <f>TYPE('Main Data'!E4330)</f>
        <v>2</v>
      </c>
      <c r="E4330">
        <f>TYPE('Main Data'!G4330)</f>
        <v>2</v>
      </c>
      <c r="F4330">
        <f>TYPE('Main Data'!K4330)</f>
        <v>2</v>
      </c>
      <c r="G4330">
        <f>TYPE('Main Data'!L4330)</f>
        <v>1</v>
      </c>
      <c r="H4330">
        <f>TYPE('Main Data'!N4330)</f>
        <v>2</v>
      </c>
      <c r="I4330">
        <f>TYPE('Main Data'!O4330)</f>
        <v>2</v>
      </c>
      <c r="J4330">
        <f>TYPE('Main Data'!P4330)</f>
        <v>2</v>
      </c>
      <c r="K4330">
        <f>TYPE('Main Data'!Q4330)</f>
        <v>1</v>
      </c>
      <c r="L4330">
        <f>TYPE('Main Data'!R4330)</f>
        <v>2</v>
      </c>
      <c r="M4330">
        <f>TYPE('Main Data'!S4330)</f>
        <v>1</v>
      </c>
      <c r="N4330">
        <f>TYPE('Main Data'!T4330)</f>
        <v>2</v>
      </c>
      <c r="O4330">
        <f>TYPE('Main Data'!V4330)</f>
        <v>1</v>
      </c>
      <c r="P4330">
        <f>TYPE('Main Data'!W4330)</f>
        <v>2</v>
      </c>
      <c r="Q4330">
        <f>TYPE('Main Data'!X4330)</f>
        <v>2</v>
      </c>
    </row>
    <row r="4331" spans="1:17" x14ac:dyDescent="0.35">
      <c r="A4331">
        <f>TYPE('Main Data'!A4331)</f>
        <v>2</v>
      </c>
      <c r="B4331">
        <f>TYPE('Main Data'!B4331)</f>
        <v>1</v>
      </c>
      <c r="C4331">
        <f>TYPE('Main Data'!D4331)</f>
        <v>2</v>
      </c>
      <c r="D4331">
        <f>TYPE('Main Data'!E4331)</f>
        <v>2</v>
      </c>
      <c r="E4331">
        <f>TYPE('Main Data'!G4331)</f>
        <v>2</v>
      </c>
      <c r="F4331">
        <f>TYPE('Main Data'!K4331)</f>
        <v>2</v>
      </c>
      <c r="G4331">
        <f>TYPE('Main Data'!L4331)</f>
        <v>1</v>
      </c>
      <c r="H4331">
        <f>TYPE('Main Data'!N4331)</f>
        <v>2</v>
      </c>
      <c r="I4331">
        <f>TYPE('Main Data'!O4331)</f>
        <v>2</v>
      </c>
      <c r="J4331">
        <f>TYPE('Main Data'!P4331)</f>
        <v>2</v>
      </c>
      <c r="K4331">
        <f>TYPE('Main Data'!Q4331)</f>
        <v>1</v>
      </c>
      <c r="L4331">
        <f>TYPE('Main Data'!R4331)</f>
        <v>2</v>
      </c>
      <c r="M4331">
        <f>TYPE('Main Data'!S4331)</f>
        <v>1</v>
      </c>
      <c r="N4331">
        <f>TYPE('Main Data'!T4331)</f>
        <v>2</v>
      </c>
      <c r="O4331">
        <f>TYPE('Main Data'!V4331)</f>
        <v>1</v>
      </c>
      <c r="P4331">
        <f>TYPE('Main Data'!W4331)</f>
        <v>2</v>
      </c>
      <c r="Q4331">
        <f>TYPE('Main Data'!X4331)</f>
        <v>2</v>
      </c>
    </row>
    <row r="4332" spans="1:17" x14ac:dyDescent="0.35">
      <c r="A4332">
        <f>TYPE('Main Data'!A4332)</f>
        <v>2</v>
      </c>
      <c r="B4332">
        <f>TYPE('Main Data'!B4332)</f>
        <v>1</v>
      </c>
      <c r="C4332">
        <f>TYPE('Main Data'!D4332)</f>
        <v>1</v>
      </c>
      <c r="D4332">
        <f>TYPE('Main Data'!E4332)</f>
        <v>2</v>
      </c>
      <c r="E4332">
        <f>TYPE('Main Data'!G4332)</f>
        <v>2</v>
      </c>
      <c r="F4332">
        <f>TYPE('Main Data'!K4332)</f>
        <v>2</v>
      </c>
      <c r="G4332">
        <f>TYPE('Main Data'!L4332)</f>
        <v>1</v>
      </c>
      <c r="H4332">
        <f>TYPE('Main Data'!N4332)</f>
        <v>2</v>
      </c>
      <c r="I4332">
        <f>TYPE('Main Data'!O4332)</f>
        <v>2</v>
      </c>
      <c r="J4332">
        <f>TYPE('Main Data'!P4332)</f>
        <v>2</v>
      </c>
      <c r="K4332">
        <f>TYPE('Main Data'!Q4332)</f>
        <v>1</v>
      </c>
      <c r="L4332">
        <f>TYPE('Main Data'!R4332)</f>
        <v>2</v>
      </c>
      <c r="M4332">
        <f>TYPE('Main Data'!S4332)</f>
        <v>1</v>
      </c>
      <c r="N4332">
        <f>TYPE('Main Data'!T4332)</f>
        <v>2</v>
      </c>
      <c r="O4332">
        <f>TYPE('Main Data'!V4332)</f>
        <v>1</v>
      </c>
      <c r="P4332">
        <f>TYPE('Main Data'!W4332)</f>
        <v>2</v>
      </c>
      <c r="Q4332">
        <f>TYPE('Main Data'!X4332)</f>
        <v>2</v>
      </c>
    </row>
    <row r="4333" spans="1:17" x14ac:dyDescent="0.35">
      <c r="A4333">
        <f>TYPE('Main Data'!A4333)</f>
        <v>2</v>
      </c>
      <c r="B4333">
        <f>TYPE('Main Data'!B4333)</f>
        <v>1</v>
      </c>
      <c r="C4333">
        <f>TYPE('Main Data'!D4333)</f>
        <v>2</v>
      </c>
      <c r="D4333">
        <f>TYPE('Main Data'!E4333)</f>
        <v>2</v>
      </c>
      <c r="E4333">
        <f>TYPE('Main Data'!G4333)</f>
        <v>2</v>
      </c>
      <c r="F4333">
        <f>TYPE('Main Data'!K4333)</f>
        <v>2</v>
      </c>
      <c r="G4333">
        <f>TYPE('Main Data'!L4333)</f>
        <v>1</v>
      </c>
      <c r="H4333">
        <f>TYPE('Main Data'!N4333)</f>
        <v>2</v>
      </c>
      <c r="I4333">
        <f>TYPE('Main Data'!O4333)</f>
        <v>2</v>
      </c>
      <c r="J4333">
        <f>TYPE('Main Data'!P4333)</f>
        <v>2</v>
      </c>
      <c r="K4333">
        <f>TYPE('Main Data'!Q4333)</f>
        <v>1</v>
      </c>
      <c r="L4333">
        <f>TYPE('Main Data'!R4333)</f>
        <v>2</v>
      </c>
      <c r="M4333">
        <f>TYPE('Main Data'!S4333)</f>
        <v>1</v>
      </c>
      <c r="N4333">
        <f>TYPE('Main Data'!T4333)</f>
        <v>2</v>
      </c>
      <c r="O4333">
        <f>TYPE('Main Data'!V4333)</f>
        <v>1</v>
      </c>
      <c r="P4333">
        <f>TYPE('Main Data'!W4333)</f>
        <v>2</v>
      </c>
      <c r="Q4333">
        <f>TYPE('Main Data'!X4333)</f>
        <v>2</v>
      </c>
    </row>
    <row r="4334" spans="1:17" x14ac:dyDescent="0.35">
      <c r="A4334">
        <f>TYPE('Main Data'!A4334)</f>
        <v>2</v>
      </c>
      <c r="B4334">
        <f>TYPE('Main Data'!B4334)</f>
        <v>1</v>
      </c>
      <c r="C4334">
        <f>TYPE('Main Data'!D4334)</f>
        <v>2</v>
      </c>
      <c r="D4334">
        <f>TYPE('Main Data'!E4334)</f>
        <v>2</v>
      </c>
      <c r="E4334">
        <f>TYPE('Main Data'!G4334)</f>
        <v>2</v>
      </c>
      <c r="F4334">
        <f>TYPE('Main Data'!K4334)</f>
        <v>2</v>
      </c>
      <c r="G4334">
        <f>TYPE('Main Data'!L4334)</f>
        <v>1</v>
      </c>
      <c r="H4334">
        <f>TYPE('Main Data'!N4334)</f>
        <v>2</v>
      </c>
      <c r="I4334">
        <f>TYPE('Main Data'!O4334)</f>
        <v>2</v>
      </c>
      <c r="J4334">
        <f>TYPE('Main Data'!P4334)</f>
        <v>2</v>
      </c>
      <c r="K4334">
        <f>TYPE('Main Data'!Q4334)</f>
        <v>1</v>
      </c>
      <c r="L4334">
        <f>TYPE('Main Data'!R4334)</f>
        <v>2</v>
      </c>
      <c r="M4334">
        <f>TYPE('Main Data'!S4334)</f>
        <v>1</v>
      </c>
      <c r="N4334">
        <f>TYPE('Main Data'!T4334)</f>
        <v>2</v>
      </c>
      <c r="O4334">
        <f>TYPE('Main Data'!V4334)</f>
        <v>1</v>
      </c>
      <c r="P4334">
        <f>TYPE('Main Data'!W4334)</f>
        <v>2</v>
      </c>
      <c r="Q4334">
        <f>TYPE('Main Data'!X4334)</f>
        <v>2</v>
      </c>
    </row>
    <row r="4335" spans="1:17" x14ac:dyDescent="0.35">
      <c r="A4335">
        <f>TYPE('Main Data'!A4335)</f>
        <v>2</v>
      </c>
      <c r="B4335">
        <f>TYPE('Main Data'!B4335)</f>
        <v>1</v>
      </c>
      <c r="C4335">
        <f>TYPE('Main Data'!D4335)</f>
        <v>2</v>
      </c>
      <c r="D4335">
        <f>TYPE('Main Data'!E4335)</f>
        <v>2</v>
      </c>
      <c r="E4335">
        <f>TYPE('Main Data'!G4335)</f>
        <v>2</v>
      </c>
      <c r="F4335">
        <f>TYPE('Main Data'!K4335)</f>
        <v>2</v>
      </c>
      <c r="G4335">
        <f>TYPE('Main Data'!L4335)</f>
        <v>1</v>
      </c>
      <c r="H4335">
        <f>TYPE('Main Data'!N4335)</f>
        <v>2</v>
      </c>
      <c r="I4335">
        <f>TYPE('Main Data'!O4335)</f>
        <v>2</v>
      </c>
      <c r="J4335">
        <f>TYPE('Main Data'!P4335)</f>
        <v>2</v>
      </c>
      <c r="K4335">
        <f>TYPE('Main Data'!Q4335)</f>
        <v>1</v>
      </c>
      <c r="L4335">
        <f>TYPE('Main Data'!R4335)</f>
        <v>2</v>
      </c>
      <c r="M4335">
        <f>TYPE('Main Data'!S4335)</f>
        <v>1</v>
      </c>
      <c r="N4335">
        <f>TYPE('Main Data'!T4335)</f>
        <v>2</v>
      </c>
      <c r="O4335">
        <f>TYPE('Main Data'!V4335)</f>
        <v>1</v>
      </c>
      <c r="P4335">
        <f>TYPE('Main Data'!W4335)</f>
        <v>2</v>
      </c>
      <c r="Q4335">
        <f>TYPE('Main Data'!X4335)</f>
        <v>2</v>
      </c>
    </row>
    <row r="4336" spans="1:17" x14ac:dyDescent="0.35">
      <c r="A4336">
        <f>TYPE('Main Data'!A4336)</f>
        <v>2</v>
      </c>
      <c r="B4336">
        <f>TYPE('Main Data'!B4336)</f>
        <v>1</v>
      </c>
      <c r="C4336">
        <f>TYPE('Main Data'!D4336)</f>
        <v>2</v>
      </c>
      <c r="D4336">
        <f>TYPE('Main Data'!E4336)</f>
        <v>2</v>
      </c>
      <c r="E4336">
        <f>TYPE('Main Data'!G4336)</f>
        <v>2</v>
      </c>
      <c r="F4336">
        <f>TYPE('Main Data'!K4336)</f>
        <v>2</v>
      </c>
      <c r="G4336">
        <f>TYPE('Main Data'!L4336)</f>
        <v>1</v>
      </c>
      <c r="H4336">
        <f>TYPE('Main Data'!N4336)</f>
        <v>2</v>
      </c>
      <c r="I4336">
        <f>TYPE('Main Data'!O4336)</f>
        <v>2</v>
      </c>
      <c r="J4336">
        <f>TYPE('Main Data'!P4336)</f>
        <v>2</v>
      </c>
      <c r="K4336">
        <f>TYPE('Main Data'!Q4336)</f>
        <v>1</v>
      </c>
      <c r="L4336">
        <f>TYPE('Main Data'!R4336)</f>
        <v>2</v>
      </c>
      <c r="M4336">
        <f>TYPE('Main Data'!S4336)</f>
        <v>1</v>
      </c>
      <c r="N4336">
        <f>TYPE('Main Data'!T4336)</f>
        <v>2</v>
      </c>
      <c r="O4336">
        <f>TYPE('Main Data'!V4336)</f>
        <v>1</v>
      </c>
      <c r="P4336">
        <f>TYPE('Main Data'!W4336)</f>
        <v>2</v>
      </c>
      <c r="Q4336">
        <f>TYPE('Main Data'!X4336)</f>
        <v>2</v>
      </c>
    </row>
    <row r="4337" spans="1:17" x14ac:dyDescent="0.35">
      <c r="A4337">
        <f>TYPE('Main Data'!A4337)</f>
        <v>2</v>
      </c>
      <c r="B4337">
        <f>TYPE('Main Data'!B4337)</f>
        <v>1</v>
      </c>
      <c r="C4337">
        <f>TYPE('Main Data'!D4337)</f>
        <v>2</v>
      </c>
      <c r="D4337">
        <f>TYPE('Main Data'!E4337)</f>
        <v>2</v>
      </c>
      <c r="E4337">
        <f>TYPE('Main Data'!G4337)</f>
        <v>2</v>
      </c>
      <c r="F4337">
        <f>TYPE('Main Data'!K4337)</f>
        <v>2</v>
      </c>
      <c r="G4337">
        <f>TYPE('Main Data'!L4337)</f>
        <v>1</v>
      </c>
      <c r="H4337">
        <f>TYPE('Main Data'!N4337)</f>
        <v>2</v>
      </c>
      <c r="I4337">
        <f>TYPE('Main Data'!O4337)</f>
        <v>2</v>
      </c>
      <c r="J4337">
        <f>TYPE('Main Data'!P4337)</f>
        <v>2</v>
      </c>
      <c r="K4337">
        <f>TYPE('Main Data'!Q4337)</f>
        <v>1</v>
      </c>
      <c r="L4337">
        <f>TYPE('Main Data'!R4337)</f>
        <v>2</v>
      </c>
      <c r="M4337">
        <f>TYPE('Main Data'!S4337)</f>
        <v>1</v>
      </c>
      <c r="N4337">
        <f>TYPE('Main Data'!T4337)</f>
        <v>2</v>
      </c>
      <c r="O4337">
        <f>TYPE('Main Data'!V4337)</f>
        <v>1</v>
      </c>
      <c r="P4337">
        <f>TYPE('Main Data'!W4337)</f>
        <v>2</v>
      </c>
      <c r="Q4337">
        <f>TYPE('Main Data'!X4337)</f>
        <v>2</v>
      </c>
    </row>
    <row r="4338" spans="1:17" x14ac:dyDescent="0.35">
      <c r="A4338">
        <f>TYPE('Main Data'!A4338)</f>
        <v>2</v>
      </c>
      <c r="B4338">
        <f>TYPE('Main Data'!B4338)</f>
        <v>1</v>
      </c>
      <c r="C4338">
        <f>TYPE('Main Data'!D4338)</f>
        <v>2</v>
      </c>
      <c r="D4338">
        <f>TYPE('Main Data'!E4338)</f>
        <v>2</v>
      </c>
      <c r="E4338">
        <f>TYPE('Main Data'!G4338)</f>
        <v>2</v>
      </c>
      <c r="F4338">
        <f>TYPE('Main Data'!K4338)</f>
        <v>2</v>
      </c>
      <c r="G4338">
        <f>TYPE('Main Data'!L4338)</f>
        <v>1</v>
      </c>
      <c r="H4338">
        <f>TYPE('Main Data'!N4338)</f>
        <v>2</v>
      </c>
      <c r="I4338">
        <f>TYPE('Main Data'!O4338)</f>
        <v>2</v>
      </c>
      <c r="J4338">
        <f>TYPE('Main Data'!P4338)</f>
        <v>2</v>
      </c>
      <c r="K4338">
        <f>TYPE('Main Data'!Q4338)</f>
        <v>1</v>
      </c>
      <c r="L4338">
        <f>TYPE('Main Data'!R4338)</f>
        <v>2</v>
      </c>
      <c r="M4338">
        <f>TYPE('Main Data'!S4338)</f>
        <v>1</v>
      </c>
      <c r="N4338">
        <f>TYPE('Main Data'!T4338)</f>
        <v>2</v>
      </c>
      <c r="O4338">
        <f>TYPE('Main Data'!V4338)</f>
        <v>1</v>
      </c>
      <c r="P4338">
        <f>TYPE('Main Data'!W4338)</f>
        <v>2</v>
      </c>
      <c r="Q4338">
        <f>TYPE('Main Data'!X4338)</f>
        <v>2</v>
      </c>
    </row>
    <row r="4339" spans="1:17" x14ac:dyDescent="0.35">
      <c r="A4339">
        <f>TYPE('Main Data'!A4339)</f>
        <v>2</v>
      </c>
      <c r="B4339">
        <f>TYPE('Main Data'!B4339)</f>
        <v>1</v>
      </c>
      <c r="C4339">
        <f>TYPE('Main Data'!D4339)</f>
        <v>2</v>
      </c>
      <c r="D4339">
        <f>TYPE('Main Data'!E4339)</f>
        <v>2</v>
      </c>
      <c r="E4339">
        <f>TYPE('Main Data'!G4339)</f>
        <v>2</v>
      </c>
      <c r="F4339">
        <f>TYPE('Main Data'!K4339)</f>
        <v>2</v>
      </c>
      <c r="G4339">
        <f>TYPE('Main Data'!L4339)</f>
        <v>1</v>
      </c>
      <c r="H4339">
        <f>TYPE('Main Data'!N4339)</f>
        <v>2</v>
      </c>
      <c r="I4339">
        <f>TYPE('Main Data'!O4339)</f>
        <v>2</v>
      </c>
      <c r="J4339">
        <f>TYPE('Main Data'!P4339)</f>
        <v>2</v>
      </c>
      <c r="K4339">
        <f>TYPE('Main Data'!Q4339)</f>
        <v>1</v>
      </c>
      <c r="L4339">
        <f>TYPE('Main Data'!R4339)</f>
        <v>2</v>
      </c>
      <c r="M4339">
        <f>TYPE('Main Data'!S4339)</f>
        <v>1</v>
      </c>
      <c r="N4339">
        <f>TYPE('Main Data'!T4339)</f>
        <v>2</v>
      </c>
      <c r="O4339">
        <f>TYPE('Main Data'!V4339)</f>
        <v>1</v>
      </c>
      <c r="P4339">
        <f>TYPE('Main Data'!W4339)</f>
        <v>2</v>
      </c>
      <c r="Q4339">
        <f>TYPE('Main Data'!X4339)</f>
        <v>2</v>
      </c>
    </row>
    <row r="4340" spans="1:17" x14ac:dyDescent="0.35">
      <c r="A4340">
        <f>TYPE('Main Data'!A4340)</f>
        <v>2</v>
      </c>
      <c r="B4340">
        <f>TYPE('Main Data'!B4340)</f>
        <v>1</v>
      </c>
      <c r="C4340">
        <f>TYPE('Main Data'!D4340)</f>
        <v>2</v>
      </c>
      <c r="D4340">
        <f>TYPE('Main Data'!E4340)</f>
        <v>2</v>
      </c>
      <c r="E4340">
        <f>TYPE('Main Data'!G4340)</f>
        <v>2</v>
      </c>
      <c r="F4340">
        <f>TYPE('Main Data'!K4340)</f>
        <v>2</v>
      </c>
      <c r="G4340">
        <f>TYPE('Main Data'!L4340)</f>
        <v>1</v>
      </c>
      <c r="H4340">
        <f>TYPE('Main Data'!N4340)</f>
        <v>2</v>
      </c>
      <c r="I4340">
        <f>TYPE('Main Data'!O4340)</f>
        <v>2</v>
      </c>
      <c r="J4340">
        <f>TYPE('Main Data'!P4340)</f>
        <v>2</v>
      </c>
      <c r="K4340">
        <f>TYPE('Main Data'!Q4340)</f>
        <v>1</v>
      </c>
      <c r="L4340">
        <f>TYPE('Main Data'!R4340)</f>
        <v>2</v>
      </c>
      <c r="M4340">
        <f>TYPE('Main Data'!S4340)</f>
        <v>1</v>
      </c>
      <c r="N4340">
        <f>TYPE('Main Data'!T4340)</f>
        <v>2</v>
      </c>
      <c r="O4340">
        <f>TYPE('Main Data'!V4340)</f>
        <v>1</v>
      </c>
      <c r="P4340">
        <f>TYPE('Main Data'!W4340)</f>
        <v>2</v>
      </c>
      <c r="Q4340">
        <f>TYPE('Main Data'!X4340)</f>
        <v>2</v>
      </c>
    </row>
    <row r="4341" spans="1:17" x14ac:dyDescent="0.35">
      <c r="A4341">
        <f>TYPE('Main Data'!A4341)</f>
        <v>2</v>
      </c>
      <c r="B4341">
        <f>TYPE('Main Data'!B4341)</f>
        <v>1</v>
      </c>
      <c r="C4341">
        <f>TYPE('Main Data'!D4341)</f>
        <v>2</v>
      </c>
      <c r="D4341">
        <f>TYPE('Main Data'!E4341)</f>
        <v>2</v>
      </c>
      <c r="E4341">
        <f>TYPE('Main Data'!G4341)</f>
        <v>2</v>
      </c>
      <c r="F4341">
        <f>TYPE('Main Data'!K4341)</f>
        <v>2</v>
      </c>
      <c r="G4341">
        <f>TYPE('Main Data'!L4341)</f>
        <v>1</v>
      </c>
      <c r="H4341">
        <f>TYPE('Main Data'!N4341)</f>
        <v>2</v>
      </c>
      <c r="I4341">
        <f>TYPE('Main Data'!O4341)</f>
        <v>2</v>
      </c>
      <c r="J4341">
        <f>TYPE('Main Data'!P4341)</f>
        <v>2</v>
      </c>
      <c r="K4341">
        <f>TYPE('Main Data'!Q4341)</f>
        <v>1</v>
      </c>
      <c r="L4341">
        <f>TYPE('Main Data'!R4341)</f>
        <v>2</v>
      </c>
      <c r="M4341">
        <f>TYPE('Main Data'!S4341)</f>
        <v>1</v>
      </c>
      <c r="N4341">
        <f>TYPE('Main Data'!T4341)</f>
        <v>2</v>
      </c>
      <c r="O4341">
        <f>TYPE('Main Data'!V4341)</f>
        <v>1</v>
      </c>
      <c r="P4341">
        <f>TYPE('Main Data'!W4341)</f>
        <v>2</v>
      </c>
      <c r="Q4341">
        <f>TYPE('Main Data'!X4341)</f>
        <v>2</v>
      </c>
    </row>
    <row r="4342" spans="1:17" x14ac:dyDescent="0.35">
      <c r="A4342">
        <f>TYPE('Main Data'!A4342)</f>
        <v>2</v>
      </c>
      <c r="B4342">
        <f>TYPE('Main Data'!B4342)</f>
        <v>1</v>
      </c>
      <c r="C4342">
        <f>TYPE('Main Data'!D4342)</f>
        <v>2</v>
      </c>
      <c r="D4342">
        <f>TYPE('Main Data'!E4342)</f>
        <v>2</v>
      </c>
      <c r="E4342">
        <f>TYPE('Main Data'!G4342)</f>
        <v>2</v>
      </c>
      <c r="F4342">
        <f>TYPE('Main Data'!K4342)</f>
        <v>2</v>
      </c>
      <c r="G4342">
        <f>TYPE('Main Data'!L4342)</f>
        <v>1</v>
      </c>
      <c r="H4342">
        <f>TYPE('Main Data'!N4342)</f>
        <v>2</v>
      </c>
      <c r="I4342">
        <f>TYPE('Main Data'!O4342)</f>
        <v>2</v>
      </c>
      <c r="J4342">
        <f>TYPE('Main Data'!P4342)</f>
        <v>2</v>
      </c>
      <c r="K4342">
        <f>TYPE('Main Data'!Q4342)</f>
        <v>1</v>
      </c>
      <c r="L4342">
        <f>TYPE('Main Data'!R4342)</f>
        <v>2</v>
      </c>
      <c r="M4342">
        <f>TYPE('Main Data'!S4342)</f>
        <v>1</v>
      </c>
      <c r="N4342">
        <f>TYPE('Main Data'!T4342)</f>
        <v>2</v>
      </c>
      <c r="O4342">
        <f>TYPE('Main Data'!V4342)</f>
        <v>1</v>
      </c>
      <c r="P4342">
        <f>TYPE('Main Data'!W4342)</f>
        <v>2</v>
      </c>
      <c r="Q4342">
        <f>TYPE('Main Data'!X4342)</f>
        <v>2</v>
      </c>
    </row>
    <row r="4343" spans="1:17" x14ac:dyDescent="0.35">
      <c r="A4343">
        <f>TYPE('Main Data'!A4343)</f>
        <v>2</v>
      </c>
      <c r="B4343">
        <f>TYPE('Main Data'!B4343)</f>
        <v>1</v>
      </c>
      <c r="C4343">
        <f>TYPE('Main Data'!D4343)</f>
        <v>2</v>
      </c>
      <c r="D4343">
        <f>TYPE('Main Data'!E4343)</f>
        <v>2</v>
      </c>
      <c r="E4343">
        <f>TYPE('Main Data'!G4343)</f>
        <v>2</v>
      </c>
      <c r="F4343">
        <f>TYPE('Main Data'!K4343)</f>
        <v>2</v>
      </c>
      <c r="G4343">
        <f>TYPE('Main Data'!L4343)</f>
        <v>1</v>
      </c>
      <c r="H4343">
        <f>TYPE('Main Data'!N4343)</f>
        <v>2</v>
      </c>
      <c r="I4343">
        <f>TYPE('Main Data'!O4343)</f>
        <v>2</v>
      </c>
      <c r="J4343">
        <f>TYPE('Main Data'!P4343)</f>
        <v>2</v>
      </c>
      <c r="K4343">
        <f>TYPE('Main Data'!Q4343)</f>
        <v>1</v>
      </c>
      <c r="L4343">
        <f>TYPE('Main Data'!R4343)</f>
        <v>2</v>
      </c>
      <c r="M4343">
        <f>TYPE('Main Data'!S4343)</f>
        <v>1</v>
      </c>
      <c r="N4343">
        <f>TYPE('Main Data'!T4343)</f>
        <v>2</v>
      </c>
      <c r="O4343">
        <f>TYPE('Main Data'!V4343)</f>
        <v>1</v>
      </c>
      <c r="P4343">
        <f>TYPE('Main Data'!W4343)</f>
        <v>2</v>
      </c>
      <c r="Q4343">
        <f>TYPE('Main Data'!X4343)</f>
        <v>2</v>
      </c>
    </row>
    <row r="4344" spans="1:17" x14ac:dyDescent="0.35">
      <c r="A4344">
        <f>TYPE('Main Data'!A4344)</f>
        <v>2</v>
      </c>
      <c r="B4344">
        <f>TYPE('Main Data'!B4344)</f>
        <v>1</v>
      </c>
      <c r="C4344">
        <f>TYPE('Main Data'!D4344)</f>
        <v>2</v>
      </c>
      <c r="D4344">
        <f>TYPE('Main Data'!E4344)</f>
        <v>2</v>
      </c>
      <c r="E4344">
        <f>TYPE('Main Data'!G4344)</f>
        <v>2</v>
      </c>
      <c r="F4344">
        <f>TYPE('Main Data'!K4344)</f>
        <v>2</v>
      </c>
      <c r="G4344">
        <f>TYPE('Main Data'!L4344)</f>
        <v>1</v>
      </c>
      <c r="H4344">
        <f>TYPE('Main Data'!N4344)</f>
        <v>2</v>
      </c>
      <c r="I4344">
        <f>TYPE('Main Data'!O4344)</f>
        <v>2</v>
      </c>
      <c r="J4344">
        <f>TYPE('Main Data'!P4344)</f>
        <v>2</v>
      </c>
      <c r="K4344">
        <f>TYPE('Main Data'!Q4344)</f>
        <v>1</v>
      </c>
      <c r="L4344">
        <f>TYPE('Main Data'!R4344)</f>
        <v>2</v>
      </c>
      <c r="M4344">
        <f>TYPE('Main Data'!S4344)</f>
        <v>1</v>
      </c>
      <c r="N4344">
        <f>TYPE('Main Data'!T4344)</f>
        <v>2</v>
      </c>
      <c r="O4344">
        <f>TYPE('Main Data'!V4344)</f>
        <v>1</v>
      </c>
      <c r="P4344">
        <f>TYPE('Main Data'!W4344)</f>
        <v>2</v>
      </c>
      <c r="Q4344">
        <f>TYPE('Main Data'!X4344)</f>
        <v>2</v>
      </c>
    </row>
    <row r="4345" spans="1:17" x14ac:dyDescent="0.35">
      <c r="A4345">
        <f>TYPE('Main Data'!A4345)</f>
        <v>2</v>
      </c>
      <c r="B4345">
        <f>TYPE('Main Data'!B4345)</f>
        <v>1</v>
      </c>
      <c r="C4345">
        <f>TYPE('Main Data'!D4345)</f>
        <v>2</v>
      </c>
      <c r="D4345">
        <f>TYPE('Main Data'!E4345)</f>
        <v>2</v>
      </c>
      <c r="E4345">
        <f>TYPE('Main Data'!G4345)</f>
        <v>2</v>
      </c>
      <c r="F4345">
        <f>TYPE('Main Data'!K4345)</f>
        <v>2</v>
      </c>
      <c r="G4345">
        <f>TYPE('Main Data'!L4345)</f>
        <v>1</v>
      </c>
      <c r="H4345">
        <f>TYPE('Main Data'!N4345)</f>
        <v>2</v>
      </c>
      <c r="I4345">
        <f>TYPE('Main Data'!O4345)</f>
        <v>2</v>
      </c>
      <c r="J4345">
        <f>TYPE('Main Data'!P4345)</f>
        <v>2</v>
      </c>
      <c r="K4345">
        <f>TYPE('Main Data'!Q4345)</f>
        <v>1</v>
      </c>
      <c r="L4345">
        <f>TYPE('Main Data'!R4345)</f>
        <v>2</v>
      </c>
      <c r="M4345">
        <f>TYPE('Main Data'!S4345)</f>
        <v>1</v>
      </c>
      <c r="N4345">
        <f>TYPE('Main Data'!T4345)</f>
        <v>2</v>
      </c>
      <c r="O4345">
        <f>TYPE('Main Data'!V4345)</f>
        <v>1</v>
      </c>
      <c r="P4345">
        <f>TYPE('Main Data'!W4345)</f>
        <v>2</v>
      </c>
      <c r="Q4345">
        <f>TYPE('Main Data'!X4345)</f>
        <v>2</v>
      </c>
    </row>
    <row r="4346" spans="1:17" x14ac:dyDescent="0.35">
      <c r="A4346">
        <f>TYPE('Main Data'!A4346)</f>
        <v>2</v>
      </c>
      <c r="B4346">
        <f>TYPE('Main Data'!B4346)</f>
        <v>1</v>
      </c>
      <c r="C4346">
        <f>TYPE('Main Data'!D4346)</f>
        <v>1</v>
      </c>
      <c r="D4346">
        <f>TYPE('Main Data'!E4346)</f>
        <v>2</v>
      </c>
      <c r="E4346">
        <f>TYPE('Main Data'!G4346)</f>
        <v>2</v>
      </c>
      <c r="F4346">
        <f>TYPE('Main Data'!K4346)</f>
        <v>2</v>
      </c>
      <c r="G4346">
        <f>TYPE('Main Data'!L4346)</f>
        <v>1</v>
      </c>
      <c r="H4346">
        <f>TYPE('Main Data'!N4346)</f>
        <v>2</v>
      </c>
      <c r="I4346">
        <f>TYPE('Main Data'!O4346)</f>
        <v>2</v>
      </c>
      <c r="J4346">
        <f>TYPE('Main Data'!P4346)</f>
        <v>2</v>
      </c>
      <c r="K4346">
        <f>TYPE('Main Data'!Q4346)</f>
        <v>1</v>
      </c>
      <c r="L4346">
        <f>TYPE('Main Data'!R4346)</f>
        <v>2</v>
      </c>
      <c r="M4346">
        <f>TYPE('Main Data'!S4346)</f>
        <v>1</v>
      </c>
      <c r="N4346">
        <f>TYPE('Main Data'!T4346)</f>
        <v>2</v>
      </c>
      <c r="O4346">
        <f>TYPE('Main Data'!V4346)</f>
        <v>1</v>
      </c>
      <c r="P4346">
        <f>TYPE('Main Data'!W4346)</f>
        <v>2</v>
      </c>
      <c r="Q4346">
        <f>TYPE('Main Data'!X4346)</f>
        <v>2</v>
      </c>
    </row>
    <row r="4347" spans="1:17" x14ac:dyDescent="0.35">
      <c r="A4347">
        <f>TYPE('Main Data'!A4347)</f>
        <v>2</v>
      </c>
      <c r="B4347">
        <f>TYPE('Main Data'!B4347)</f>
        <v>1</v>
      </c>
      <c r="C4347">
        <f>TYPE('Main Data'!D4347)</f>
        <v>2</v>
      </c>
      <c r="D4347">
        <f>TYPE('Main Data'!E4347)</f>
        <v>2</v>
      </c>
      <c r="E4347">
        <f>TYPE('Main Data'!G4347)</f>
        <v>2</v>
      </c>
      <c r="F4347">
        <f>TYPE('Main Data'!K4347)</f>
        <v>2</v>
      </c>
      <c r="G4347">
        <f>TYPE('Main Data'!L4347)</f>
        <v>1</v>
      </c>
      <c r="H4347">
        <f>TYPE('Main Data'!N4347)</f>
        <v>2</v>
      </c>
      <c r="I4347">
        <f>TYPE('Main Data'!O4347)</f>
        <v>2</v>
      </c>
      <c r="J4347">
        <f>TYPE('Main Data'!P4347)</f>
        <v>2</v>
      </c>
      <c r="K4347">
        <f>TYPE('Main Data'!Q4347)</f>
        <v>1</v>
      </c>
      <c r="L4347">
        <f>TYPE('Main Data'!R4347)</f>
        <v>2</v>
      </c>
      <c r="M4347">
        <f>TYPE('Main Data'!S4347)</f>
        <v>1</v>
      </c>
      <c r="N4347">
        <f>TYPE('Main Data'!T4347)</f>
        <v>2</v>
      </c>
      <c r="O4347">
        <f>TYPE('Main Data'!V4347)</f>
        <v>1</v>
      </c>
      <c r="P4347">
        <f>TYPE('Main Data'!W4347)</f>
        <v>2</v>
      </c>
      <c r="Q4347">
        <f>TYPE('Main Data'!X4347)</f>
        <v>2</v>
      </c>
    </row>
    <row r="4348" spans="1:17" x14ac:dyDescent="0.35">
      <c r="A4348">
        <f>TYPE('Main Data'!A4348)</f>
        <v>2</v>
      </c>
      <c r="B4348">
        <f>TYPE('Main Data'!B4348)</f>
        <v>1</v>
      </c>
      <c r="C4348">
        <f>TYPE('Main Data'!D4348)</f>
        <v>2</v>
      </c>
      <c r="D4348">
        <f>TYPE('Main Data'!E4348)</f>
        <v>2</v>
      </c>
      <c r="E4348">
        <f>TYPE('Main Data'!G4348)</f>
        <v>2</v>
      </c>
      <c r="F4348">
        <f>TYPE('Main Data'!K4348)</f>
        <v>2</v>
      </c>
      <c r="G4348">
        <f>TYPE('Main Data'!L4348)</f>
        <v>1</v>
      </c>
      <c r="H4348">
        <f>TYPE('Main Data'!N4348)</f>
        <v>2</v>
      </c>
      <c r="I4348">
        <f>TYPE('Main Data'!O4348)</f>
        <v>2</v>
      </c>
      <c r="J4348">
        <f>TYPE('Main Data'!P4348)</f>
        <v>2</v>
      </c>
      <c r="K4348">
        <f>TYPE('Main Data'!Q4348)</f>
        <v>1</v>
      </c>
      <c r="L4348">
        <f>TYPE('Main Data'!R4348)</f>
        <v>2</v>
      </c>
      <c r="M4348">
        <f>TYPE('Main Data'!S4348)</f>
        <v>1</v>
      </c>
      <c r="N4348">
        <f>TYPE('Main Data'!T4348)</f>
        <v>2</v>
      </c>
      <c r="O4348">
        <f>TYPE('Main Data'!V4348)</f>
        <v>1</v>
      </c>
      <c r="P4348">
        <f>TYPE('Main Data'!W4348)</f>
        <v>2</v>
      </c>
      <c r="Q4348">
        <f>TYPE('Main Data'!X4348)</f>
        <v>2</v>
      </c>
    </row>
    <row r="4349" spans="1:17" x14ac:dyDescent="0.35">
      <c r="A4349">
        <f>TYPE('Main Data'!A4349)</f>
        <v>2</v>
      </c>
      <c r="B4349">
        <f>TYPE('Main Data'!B4349)</f>
        <v>1</v>
      </c>
      <c r="C4349">
        <f>TYPE('Main Data'!D4349)</f>
        <v>2</v>
      </c>
      <c r="D4349">
        <f>TYPE('Main Data'!E4349)</f>
        <v>2</v>
      </c>
      <c r="E4349">
        <f>TYPE('Main Data'!G4349)</f>
        <v>2</v>
      </c>
      <c r="F4349">
        <f>TYPE('Main Data'!K4349)</f>
        <v>2</v>
      </c>
      <c r="G4349">
        <f>TYPE('Main Data'!L4349)</f>
        <v>1</v>
      </c>
      <c r="H4349">
        <f>TYPE('Main Data'!N4349)</f>
        <v>2</v>
      </c>
      <c r="I4349">
        <f>TYPE('Main Data'!O4349)</f>
        <v>2</v>
      </c>
      <c r="J4349">
        <f>TYPE('Main Data'!P4349)</f>
        <v>2</v>
      </c>
      <c r="K4349">
        <f>TYPE('Main Data'!Q4349)</f>
        <v>1</v>
      </c>
      <c r="L4349">
        <f>TYPE('Main Data'!R4349)</f>
        <v>2</v>
      </c>
      <c r="M4349">
        <f>TYPE('Main Data'!S4349)</f>
        <v>1</v>
      </c>
      <c r="N4349">
        <f>TYPE('Main Data'!T4349)</f>
        <v>2</v>
      </c>
      <c r="O4349">
        <f>TYPE('Main Data'!V4349)</f>
        <v>1</v>
      </c>
      <c r="P4349">
        <f>TYPE('Main Data'!W4349)</f>
        <v>2</v>
      </c>
      <c r="Q4349">
        <f>TYPE('Main Data'!X4349)</f>
        <v>2</v>
      </c>
    </row>
    <row r="4350" spans="1:17" x14ac:dyDescent="0.35">
      <c r="A4350">
        <f>TYPE('Main Data'!A4350)</f>
        <v>2</v>
      </c>
      <c r="B4350">
        <f>TYPE('Main Data'!B4350)</f>
        <v>1</v>
      </c>
      <c r="C4350">
        <f>TYPE('Main Data'!D4350)</f>
        <v>2</v>
      </c>
      <c r="D4350">
        <f>TYPE('Main Data'!E4350)</f>
        <v>2</v>
      </c>
      <c r="E4350">
        <f>TYPE('Main Data'!G4350)</f>
        <v>2</v>
      </c>
      <c r="F4350">
        <f>TYPE('Main Data'!K4350)</f>
        <v>2</v>
      </c>
      <c r="G4350">
        <f>TYPE('Main Data'!L4350)</f>
        <v>1</v>
      </c>
      <c r="H4350">
        <f>TYPE('Main Data'!N4350)</f>
        <v>2</v>
      </c>
      <c r="I4350">
        <f>TYPE('Main Data'!O4350)</f>
        <v>2</v>
      </c>
      <c r="J4350">
        <f>TYPE('Main Data'!P4350)</f>
        <v>2</v>
      </c>
      <c r="K4350">
        <f>TYPE('Main Data'!Q4350)</f>
        <v>1</v>
      </c>
      <c r="L4350">
        <f>TYPE('Main Data'!R4350)</f>
        <v>2</v>
      </c>
      <c r="M4350">
        <f>TYPE('Main Data'!S4350)</f>
        <v>1</v>
      </c>
      <c r="N4350">
        <f>TYPE('Main Data'!T4350)</f>
        <v>2</v>
      </c>
      <c r="O4350">
        <f>TYPE('Main Data'!V4350)</f>
        <v>1</v>
      </c>
      <c r="P4350">
        <f>TYPE('Main Data'!W4350)</f>
        <v>2</v>
      </c>
      <c r="Q4350">
        <f>TYPE('Main Data'!X4350)</f>
        <v>2</v>
      </c>
    </row>
    <row r="4351" spans="1:17" x14ac:dyDescent="0.35">
      <c r="A4351">
        <f>TYPE('Main Data'!A4351)</f>
        <v>2</v>
      </c>
      <c r="B4351">
        <f>TYPE('Main Data'!B4351)</f>
        <v>1</v>
      </c>
      <c r="C4351">
        <f>TYPE('Main Data'!D4351)</f>
        <v>2</v>
      </c>
      <c r="D4351">
        <f>TYPE('Main Data'!E4351)</f>
        <v>2</v>
      </c>
      <c r="E4351">
        <f>TYPE('Main Data'!G4351)</f>
        <v>2</v>
      </c>
      <c r="F4351">
        <f>TYPE('Main Data'!K4351)</f>
        <v>2</v>
      </c>
      <c r="G4351">
        <f>TYPE('Main Data'!L4351)</f>
        <v>1</v>
      </c>
      <c r="H4351">
        <f>TYPE('Main Data'!N4351)</f>
        <v>2</v>
      </c>
      <c r="I4351">
        <f>TYPE('Main Data'!O4351)</f>
        <v>2</v>
      </c>
      <c r="J4351">
        <f>TYPE('Main Data'!P4351)</f>
        <v>2</v>
      </c>
      <c r="K4351">
        <f>TYPE('Main Data'!Q4351)</f>
        <v>1</v>
      </c>
      <c r="L4351">
        <f>TYPE('Main Data'!R4351)</f>
        <v>2</v>
      </c>
      <c r="M4351">
        <f>TYPE('Main Data'!S4351)</f>
        <v>1</v>
      </c>
      <c r="N4351">
        <f>TYPE('Main Data'!T4351)</f>
        <v>2</v>
      </c>
      <c r="O4351">
        <f>TYPE('Main Data'!V4351)</f>
        <v>1</v>
      </c>
      <c r="P4351">
        <f>TYPE('Main Data'!W4351)</f>
        <v>2</v>
      </c>
      <c r="Q4351">
        <f>TYPE('Main Data'!X4351)</f>
        <v>2</v>
      </c>
    </row>
    <row r="4352" spans="1:17" x14ac:dyDescent="0.35">
      <c r="A4352">
        <f>TYPE('Main Data'!A4352)</f>
        <v>2</v>
      </c>
      <c r="B4352">
        <f>TYPE('Main Data'!B4352)</f>
        <v>1</v>
      </c>
      <c r="C4352">
        <f>TYPE('Main Data'!D4352)</f>
        <v>2</v>
      </c>
      <c r="D4352">
        <f>TYPE('Main Data'!E4352)</f>
        <v>2</v>
      </c>
      <c r="E4352">
        <f>TYPE('Main Data'!G4352)</f>
        <v>2</v>
      </c>
      <c r="F4352">
        <f>TYPE('Main Data'!K4352)</f>
        <v>2</v>
      </c>
      <c r="G4352">
        <f>TYPE('Main Data'!L4352)</f>
        <v>1</v>
      </c>
      <c r="H4352">
        <f>TYPE('Main Data'!N4352)</f>
        <v>2</v>
      </c>
      <c r="I4352">
        <f>TYPE('Main Data'!O4352)</f>
        <v>2</v>
      </c>
      <c r="J4352">
        <f>TYPE('Main Data'!P4352)</f>
        <v>2</v>
      </c>
      <c r="K4352">
        <f>TYPE('Main Data'!Q4352)</f>
        <v>1</v>
      </c>
      <c r="L4352">
        <f>TYPE('Main Data'!R4352)</f>
        <v>2</v>
      </c>
      <c r="M4352">
        <f>TYPE('Main Data'!S4352)</f>
        <v>1</v>
      </c>
      <c r="N4352">
        <f>TYPE('Main Data'!T4352)</f>
        <v>2</v>
      </c>
      <c r="O4352">
        <f>TYPE('Main Data'!V4352)</f>
        <v>1</v>
      </c>
      <c r="P4352">
        <f>TYPE('Main Data'!W4352)</f>
        <v>2</v>
      </c>
      <c r="Q4352">
        <f>TYPE('Main Data'!X4352)</f>
        <v>2</v>
      </c>
    </row>
    <row r="4353" spans="1:17" x14ac:dyDescent="0.35">
      <c r="A4353">
        <f>TYPE('Main Data'!A4353)</f>
        <v>2</v>
      </c>
      <c r="B4353">
        <f>TYPE('Main Data'!B4353)</f>
        <v>1</v>
      </c>
      <c r="C4353">
        <f>TYPE('Main Data'!D4353)</f>
        <v>2</v>
      </c>
      <c r="D4353">
        <f>TYPE('Main Data'!E4353)</f>
        <v>2</v>
      </c>
      <c r="E4353">
        <f>TYPE('Main Data'!G4353)</f>
        <v>2</v>
      </c>
      <c r="F4353">
        <f>TYPE('Main Data'!K4353)</f>
        <v>2</v>
      </c>
      <c r="G4353">
        <f>TYPE('Main Data'!L4353)</f>
        <v>1</v>
      </c>
      <c r="H4353">
        <f>TYPE('Main Data'!N4353)</f>
        <v>2</v>
      </c>
      <c r="I4353">
        <f>TYPE('Main Data'!O4353)</f>
        <v>2</v>
      </c>
      <c r="J4353">
        <f>TYPE('Main Data'!P4353)</f>
        <v>2</v>
      </c>
      <c r="K4353">
        <f>TYPE('Main Data'!Q4353)</f>
        <v>1</v>
      </c>
      <c r="L4353">
        <f>TYPE('Main Data'!R4353)</f>
        <v>2</v>
      </c>
      <c r="M4353">
        <f>TYPE('Main Data'!S4353)</f>
        <v>1</v>
      </c>
      <c r="N4353">
        <f>TYPE('Main Data'!T4353)</f>
        <v>2</v>
      </c>
      <c r="O4353">
        <f>TYPE('Main Data'!V4353)</f>
        <v>1</v>
      </c>
      <c r="P4353">
        <f>TYPE('Main Data'!W4353)</f>
        <v>2</v>
      </c>
      <c r="Q4353">
        <f>TYPE('Main Data'!X4353)</f>
        <v>2</v>
      </c>
    </row>
    <row r="4354" spans="1:17" x14ac:dyDescent="0.35">
      <c r="A4354">
        <f>TYPE('Main Data'!A4354)</f>
        <v>2</v>
      </c>
      <c r="B4354">
        <f>TYPE('Main Data'!B4354)</f>
        <v>1</v>
      </c>
      <c r="C4354">
        <f>TYPE('Main Data'!D4354)</f>
        <v>2</v>
      </c>
      <c r="D4354">
        <f>TYPE('Main Data'!E4354)</f>
        <v>2</v>
      </c>
      <c r="E4354">
        <f>TYPE('Main Data'!G4354)</f>
        <v>2</v>
      </c>
      <c r="F4354">
        <f>TYPE('Main Data'!K4354)</f>
        <v>2</v>
      </c>
      <c r="G4354">
        <f>TYPE('Main Data'!L4354)</f>
        <v>1</v>
      </c>
      <c r="H4354">
        <f>TYPE('Main Data'!N4354)</f>
        <v>2</v>
      </c>
      <c r="I4354">
        <f>TYPE('Main Data'!O4354)</f>
        <v>2</v>
      </c>
      <c r="J4354">
        <f>TYPE('Main Data'!P4354)</f>
        <v>2</v>
      </c>
      <c r="K4354">
        <f>TYPE('Main Data'!Q4354)</f>
        <v>1</v>
      </c>
      <c r="L4354">
        <f>TYPE('Main Data'!R4354)</f>
        <v>2</v>
      </c>
      <c r="M4354">
        <f>TYPE('Main Data'!S4354)</f>
        <v>1</v>
      </c>
      <c r="N4354">
        <f>TYPE('Main Data'!T4354)</f>
        <v>2</v>
      </c>
      <c r="O4354">
        <f>TYPE('Main Data'!V4354)</f>
        <v>1</v>
      </c>
      <c r="P4354">
        <f>TYPE('Main Data'!W4354)</f>
        <v>2</v>
      </c>
      <c r="Q4354">
        <f>TYPE('Main Data'!X4354)</f>
        <v>2</v>
      </c>
    </row>
    <row r="4355" spans="1:17" x14ac:dyDescent="0.35">
      <c r="A4355">
        <f>TYPE('Main Data'!A4355)</f>
        <v>2</v>
      </c>
      <c r="B4355">
        <f>TYPE('Main Data'!B4355)</f>
        <v>1</v>
      </c>
      <c r="C4355">
        <f>TYPE('Main Data'!D4355)</f>
        <v>2</v>
      </c>
      <c r="D4355">
        <f>TYPE('Main Data'!E4355)</f>
        <v>2</v>
      </c>
      <c r="E4355">
        <f>TYPE('Main Data'!G4355)</f>
        <v>2</v>
      </c>
      <c r="F4355">
        <f>TYPE('Main Data'!K4355)</f>
        <v>2</v>
      </c>
      <c r="G4355">
        <f>TYPE('Main Data'!L4355)</f>
        <v>1</v>
      </c>
      <c r="H4355">
        <f>TYPE('Main Data'!N4355)</f>
        <v>2</v>
      </c>
      <c r="I4355">
        <f>TYPE('Main Data'!O4355)</f>
        <v>2</v>
      </c>
      <c r="J4355">
        <f>TYPE('Main Data'!P4355)</f>
        <v>2</v>
      </c>
      <c r="K4355">
        <f>TYPE('Main Data'!Q4355)</f>
        <v>1</v>
      </c>
      <c r="L4355">
        <f>TYPE('Main Data'!R4355)</f>
        <v>2</v>
      </c>
      <c r="M4355">
        <f>TYPE('Main Data'!S4355)</f>
        <v>1</v>
      </c>
      <c r="N4355">
        <f>TYPE('Main Data'!T4355)</f>
        <v>2</v>
      </c>
      <c r="O4355">
        <f>TYPE('Main Data'!V4355)</f>
        <v>1</v>
      </c>
      <c r="P4355">
        <f>TYPE('Main Data'!W4355)</f>
        <v>2</v>
      </c>
      <c r="Q4355">
        <f>TYPE('Main Data'!X4355)</f>
        <v>2</v>
      </c>
    </row>
    <row r="4356" spans="1:17" x14ac:dyDescent="0.35">
      <c r="A4356">
        <f>TYPE('Main Data'!A4356)</f>
        <v>2</v>
      </c>
      <c r="B4356">
        <f>TYPE('Main Data'!B4356)</f>
        <v>1</v>
      </c>
      <c r="C4356">
        <f>TYPE('Main Data'!D4356)</f>
        <v>2</v>
      </c>
      <c r="D4356">
        <f>TYPE('Main Data'!E4356)</f>
        <v>2</v>
      </c>
      <c r="E4356">
        <f>TYPE('Main Data'!G4356)</f>
        <v>2</v>
      </c>
      <c r="F4356">
        <f>TYPE('Main Data'!K4356)</f>
        <v>2</v>
      </c>
      <c r="G4356">
        <f>TYPE('Main Data'!L4356)</f>
        <v>1</v>
      </c>
      <c r="H4356">
        <f>TYPE('Main Data'!N4356)</f>
        <v>2</v>
      </c>
      <c r="I4356">
        <f>TYPE('Main Data'!O4356)</f>
        <v>2</v>
      </c>
      <c r="J4356">
        <f>TYPE('Main Data'!P4356)</f>
        <v>2</v>
      </c>
      <c r="K4356">
        <f>TYPE('Main Data'!Q4356)</f>
        <v>1</v>
      </c>
      <c r="L4356">
        <f>TYPE('Main Data'!R4356)</f>
        <v>2</v>
      </c>
      <c r="M4356">
        <f>TYPE('Main Data'!S4356)</f>
        <v>1</v>
      </c>
      <c r="N4356">
        <f>TYPE('Main Data'!T4356)</f>
        <v>2</v>
      </c>
      <c r="O4356">
        <f>TYPE('Main Data'!V4356)</f>
        <v>1</v>
      </c>
      <c r="P4356">
        <f>TYPE('Main Data'!W4356)</f>
        <v>2</v>
      </c>
      <c r="Q4356">
        <f>TYPE('Main Data'!X4356)</f>
        <v>2</v>
      </c>
    </row>
    <row r="4357" spans="1:17" x14ac:dyDescent="0.35">
      <c r="A4357">
        <f>TYPE('Main Data'!A4357)</f>
        <v>2</v>
      </c>
      <c r="B4357">
        <f>TYPE('Main Data'!B4357)</f>
        <v>1</v>
      </c>
      <c r="C4357">
        <f>TYPE('Main Data'!D4357)</f>
        <v>2</v>
      </c>
      <c r="D4357">
        <f>TYPE('Main Data'!E4357)</f>
        <v>2</v>
      </c>
      <c r="E4357">
        <f>TYPE('Main Data'!G4357)</f>
        <v>2</v>
      </c>
      <c r="F4357">
        <f>TYPE('Main Data'!K4357)</f>
        <v>2</v>
      </c>
      <c r="G4357">
        <f>TYPE('Main Data'!L4357)</f>
        <v>1</v>
      </c>
      <c r="H4357">
        <f>TYPE('Main Data'!N4357)</f>
        <v>2</v>
      </c>
      <c r="I4357">
        <f>TYPE('Main Data'!O4357)</f>
        <v>2</v>
      </c>
      <c r="J4357">
        <f>TYPE('Main Data'!P4357)</f>
        <v>2</v>
      </c>
      <c r="K4357">
        <f>TYPE('Main Data'!Q4357)</f>
        <v>1</v>
      </c>
      <c r="L4357">
        <f>TYPE('Main Data'!R4357)</f>
        <v>2</v>
      </c>
      <c r="M4357">
        <f>TYPE('Main Data'!S4357)</f>
        <v>1</v>
      </c>
      <c r="N4357">
        <f>TYPE('Main Data'!T4357)</f>
        <v>2</v>
      </c>
      <c r="O4357">
        <f>TYPE('Main Data'!V4357)</f>
        <v>1</v>
      </c>
      <c r="P4357">
        <f>TYPE('Main Data'!W4357)</f>
        <v>2</v>
      </c>
      <c r="Q4357">
        <f>TYPE('Main Data'!X4357)</f>
        <v>2</v>
      </c>
    </row>
    <row r="4358" spans="1:17" x14ac:dyDescent="0.35">
      <c r="A4358">
        <f>TYPE('Main Data'!A4358)</f>
        <v>2</v>
      </c>
      <c r="B4358">
        <f>TYPE('Main Data'!B4358)</f>
        <v>1</v>
      </c>
      <c r="C4358">
        <f>TYPE('Main Data'!D4358)</f>
        <v>2</v>
      </c>
      <c r="D4358">
        <f>TYPE('Main Data'!E4358)</f>
        <v>2</v>
      </c>
      <c r="E4358">
        <f>TYPE('Main Data'!G4358)</f>
        <v>2</v>
      </c>
      <c r="F4358">
        <f>TYPE('Main Data'!K4358)</f>
        <v>2</v>
      </c>
      <c r="G4358">
        <f>TYPE('Main Data'!L4358)</f>
        <v>1</v>
      </c>
      <c r="H4358">
        <f>TYPE('Main Data'!N4358)</f>
        <v>2</v>
      </c>
      <c r="I4358">
        <f>TYPE('Main Data'!O4358)</f>
        <v>2</v>
      </c>
      <c r="J4358">
        <f>TYPE('Main Data'!P4358)</f>
        <v>2</v>
      </c>
      <c r="K4358">
        <f>TYPE('Main Data'!Q4358)</f>
        <v>1</v>
      </c>
      <c r="L4358">
        <f>TYPE('Main Data'!R4358)</f>
        <v>2</v>
      </c>
      <c r="M4358">
        <f>TYPE('Main Data'!S4358)</f>
        <v>1</v>
      </c>
      <c r="N4358">
        <f>TYPE('Main Data'!T4358)</f>
        <v>2</v>
      </c>
      <c r="O4358">
        <f>TYPE('Main Data'!V4358)</f>
        <v>1</v>
      </c>
      <c r="P4358">
        <f>TYPE('Main Data'!W4358)</f>
        <v>2</v>
      </c>
      <c r="Q4358">
        <f>TYPE('Main Data'!X4358)</f>
        <v>2</v>
      </c>
    </row>
    <row r="4359" spans="1:17" x14ac:dyDescent="0.35">
      <c r="A4359">
        <f>TYPE('Main Data'!A4359)</f>
        <v>2</v>
      </c>
      <c r="B4359">
        <f>TYPE('Main Data'!B4359)</f>
        <v>1</v>
      </c>
      <c r="C4359">
        <f>TYPE('Main Data'!D4359)</f>
        <v>2</v>
      </c>
      <c r="D4359">
        <f>TYPE('Main Data'!E4359)</f>
        <v>2</v>
      </c>
      <c r="E4359">
        <f>TYPE('Main Data'!G4359)</f>
        <v>2</v>
      </c>
      <c r="F4359">
        <f>TYPE('Main Data'!K4359)</f>
        <v>2</v>
      </c>
      <c r="G4359">
        <f>TYPE('Main Data'!L4359)</f>
        <v>1</v>
      </c>
      <c r="H4359">
        <f>TYPE('Main Data'!N4359)</f>
        <v>2</v>
      </c>
      <c r="I4359">
        <f>TYPE('Main Data'!O4359)</f>
        <v>2</v>
      </c>
      <c r="J4359">
        <f>TYPE('Main Data'!P4359)</f>
        <v>2</v>
      </c>
      <c r="K4359">
        <f>TYPE('Main Data'!Q4359)</f>
        <v>1</v>
      </c>
      <c r="L4359">
        <f>TYPE('Main Data'!R4359)</f>
        <v>2</v>
      </c>
      <c r="M4359">
        <f>TYPE('Main Data'!S4359)</f>
        <v>1</v>
      </c>
      <c r="N4359">
        <f>TYPE('Main Data'!T4359)</f>
        <v>2</v>
      </c>
      <c r="O4359">
        <f>TYPE('Main Data'!V4359)</f>
        <v>1</v>
      </c>
      <c r="P4359">
        <f>TYPE('Main Data'!W4359)</f>
        <v>2</v>
      </c>
      <c r="Q4359">
        <f>TYPE('Main Data'!X4359)</f>
        <v>2</v>
      </c>
    </row>
    <row r="4360" spans="1:17" x14ac:dyDescent="0.35">
      <c r="A4360">
        <f>TYPE('Main Data'!A4360)</f>
        <v>2</v>
      </c>
      <c r="B4360">
        <f>TYPE('Main Data'!B4360)</f>
        <v>1</v>
      </c>
      <c r="C4360">
        <f>TYPE('Main Data'!D4360)</f>
        <v>2</v>
      </c>
      <c r="D4360">
        <f>TYPE('Main Data'!E4360)</f>
        <v>2</v>
      </c>
      <c r="E4360">
        <f>TYPE('Main Data'!G4360)</f>
        <v>2</v>
      </c>
      <c r="F4360">
        <f>TYPE('Main Data'!K4360)</f>
        <v>2</v>
      </c>
      <c r="G4360">
        <f>TYPE('Main Data'!L4360)</f>
        <v>1</v>
      </c>
      <c r="H4360">
        <f>TYPE('Main Data'!N4360)</f>
        <v>2</v>
      </c>
      <c r="I4360">
        <f>TYPE('Main Data'!O4360)</f>
        <v>2</v>
      </c>
      <c r="J4360">
        <f>TYPE('Main Data'!P4360)</f>
        <v>2</v>
      </c>
      <c r="K4360">
        <f>TYPE('Main Data'!Q4360)</f>
        <v>1</v>
      </c>
      <c r="L4360">
        <f>TYPE('Main Data'!R4360)</f>
        <v>2</v>
      </c>
      <c r="M4360">
        <f>TYPE('Main Data'!S4360)</f>
        <v>1</v>
      </c>
      <c r="N4360">
        <f>TYPE('Main Data'!T4360)</f>
        <v>2</v>
      </c>
      <c r="O4360">
        <f>TYPE('Main Data'!V4360)</f>
        <v>1</v>
      </c>
      <c r="P4360">
        <f>TYPE('Main Data'!W4360)</f>
        <v>2</v>
      </c>
      <c r="Q4360">
        <f>TYPE('Main Data'!X4360)</f>
        <v>2</v>
      </c>
    </row>
    <row r="4361" spans="1:17" x14ac:dyDescent="0.35">
      <c r="A4361">
        <f>TYPE('Main Data'!A4361)</f>
        <v>2</v>
      </c>
      <c r="B4361">
        <f>TYPE('Main Data'!B4361)</f>
        <v>1</v>
      </c>
      <c r="C4361">
        <f>TYPE('Main Data'!D4361)</f>
        <v>2</v>
      </c>
      <c r="D4361">
        <f>TYPE('Main Data'!E4361)</f>
        <v>2</v>
      </c>
      <c r="E4361">
        <f>TYPE('Main Data'!G4361)</f>
        <v>2</v>
      </c>
      <c r="F4361">
        <f>TYPE('Main Data'!K4361)</f>
        <v>2</v>
      </c>
      <c r="G4361">
        <f>TYPE('Main Data'!L4361)</f>
        <v>1</v>
      </c>
      <c r="H4361">
        <f>TYPE('Main Data'!N4361)</f>
        <v>2</v>
      </c>
      <c r="I4361">
        <f>TYPE('Main Data'!O4361)</f>
        <v>2</v>
      </c>
      <c r="J4361">
        <f>TYPE('Main Data'!P4361)</f>
        <v>2</v>
      </c>
      <c r="K4361">
        <f>TYPE('Main Data'!Q4361)</f>
        <v>1</v>
      </c>
      <c r="L4361">
        <f>TYPE('Main Data'!R4361)</f>
        <v>2</v>
      </c>
      <c r="M4361">
        <f>TYPE('Main Data'!S4361)</f>
        <v>1</v>
      </c>
      <c r="N4361">
        <f>TYPE('Main Data'!T4361)</f>
        <v>2</v>
      </c>
      <c r="O4361">
        <f>TYPE('Main Data'!V4361)</f>
        <v>1</v>
      </c>
      <c r="P4361">
        <f>TYPE('Main Data'!W4361)</f>
        <v>2</v>
      </c>
      <c r="Q4361">
        <f>TYPE('Main Data'!X4361)</f>
        <v>2</v>
      </c>
    </row>
    <row r="4362" spans="1:17" x14ac:dyDescent="0.35">
      <c r="A4362">
        <f>TYPE('Main Data'!A4362)</f>
        <v>2</v>
      </c>
      <c r="B4362">
        <f>TYPE('Main Data'!B4362)</f>
        <v>1</v>
      </c>
      <c r="C4362">
        <f>TYPE('Main Data'!D4362)</f>
        <v>2</v>
      </c>
      <c r="D4362">
        <f>TYPE('Main Data'!E4362)</f>
        <v>2</v>
      </c>
      <c r="E4362">
        <f>TYPE('Main Data'!G4362)</f>
        <v>2</v>
      </c>
      <c r="F4362">
        <f>TYPE('Main Data'!K4362)</f>
        <v>2</v>
      </c>
      <c r="G4362">
        <f>TYPE('Main Data'!L4362)</f>
        <v>1</v>
      </c>
      <c r="H4362">
        <f>TYPE('Main Data'!N4362)</f>
        <v>2</v>
      </c>
      <c r="I4362">
        <f>TYPE('Main Data'!O4362)</f>
        <v>2</v>
      </c>
      <c r="J4362">
        <f>TYPE('Main Data'!P4362)</f>
        <v>2</v>
      </c>
      <c r="K4362">
        <f>TYPE('Main Data'!Q4362)</f>
        <v>1</v>
      </c>
      <c r="L4362">
        <f>TYPE('Main Data'!R4362)</f>
        <v>2</v>
      </c>
      <c r="M4362">
        <f>TYPE('Main Data'!S4362)</f>
        <v>1</v>
      </c>
      <c r="N4362">
        <f>TYPE('Main Data'!T4362)</f>
        <v>2</v>
      </c>
      <c r="O4362">
        <f>TYPE('Main Data'!V4362)</f>
        <v>1</v>
      </c>
      <c r="P4362">
        <f>TYPE('Main Data'!W4362)</f>
        <v>2</v>
      </c>
      <c r="Q4362">
        <f>TYPE('Main Data'!X4362)</f>
        <v>2</v>
      </c>
    </row>
    <row r="4363" spans="1:17" x14ac:dyDescent="0.35">
      <c r="A4363">
        <f>TYPE('Main Data'!A4363)</f>
        <v>2</v>
      </c>
      <c r="B4363">
        <f>TYPE('Main Data'!B4363)</f>
        <v>1</v>
      </c>
      <c r="C4363">
        <f>TYPE('Main Data'!D4363)</f>
        <v>2</v>
      </c>
      <c r="D4363">
        <f>TYPE('Main Data'!E4363)</f>
        <v>2</v>
      </c>
      <c r="E4363">
        <f>TYPE('Main Data'!G4363)</f>
        <v>2</v>
      </c>
      <c r="F4363">
        <f>TYPE('Main Data'!K4363)</f>
        <v>2</v>
      </c>
      <c r="G4363">
        <f>TYPE('Main Data'!L4363)</f>
        <v>1</v>
      </c>
      <c r="H4363">
        <f>TYPE('Main Data'!N4363)</f>
        <v>2</v>
      </c>
      <c r="I4363">
        <f>TYPE('Main Data'!O4363)</f>
        <v>2</v>
      </c>
      <c r="J4363">
        <f>TYPE('Main Data'!P4363)</f>
        <v>2</v>
      </c>
      <c r="K4363">
        <f>TYPE('Main Data'!Q4363)</f>
        <v>1</v>
      </c>
      <c r="L4363">
        <f>TYPE('Main Data'!R4363)</f>
        <v>2</v>
      </c>
      <c r="M4363">
        <f>TYPE('Main Data'!S4363)</f>
        <v>1</v>
      </c>
      <c r="N4363">
        <f>TYPE('Main Data'!T4363)</f>
        <v>2</v>
      </c>
      <c r="O4363">
        <f>TYPE('Main Data'!V4363)</f>
        <v>1</v>
      </c>
      <c r="P4363">
        <f>TYPE('Main Data'!W4363)</f>
        <v>2</v>
      </c>
      <c r="Q4363">
        <f>TYPE('Main Data'!X4363)</f>
        <v>2</v>
      </c>
    </row>
    <row r="4364" spans="1:17" x14ac:dyDescent="0.35">
      <c r="A4364">
        <f>TYPE('Main Data'!A4364)</f>
        <v>2</v>
      </c>
      <c r="B4364">
        <f>TYPE('Main Data'!B4364)</f>
        <v>1</v>
      </c>
      <c r="C4364">
        <f>TYPE('Main Data'!D4364)</f>
        <v>2</v>
      </c>
      <c r="D4364">
        <f>TYPE('Main Data'!E4364)</f>
        <v>2</v>
      </c>
      <c r="E4364">
        <f>TYPE('Main Data'!G4364)</f>
        <v>2</v>
      </c>
      <c r="F4364">
        <f>TYPE('Main Data'!K4364)</f>
        <v>2</v>
      </c>
      <c r="G4364">
        <f>TYPE('Main Data'!L4364)</f>
        <v>1</v>
      </c>
      <c r="H4364">
        <f>TYPE('Main Data'!N4364)</f>
        <v>2</v>
      </c>
      <c r="I4364">
        <f>TYPE('Main Data'!O4364)</f>
        <v>2</v>
      </c>
      <c r="J4364">
        <f>TYPE('Main Data'!P4364)</f>
        <v>2</v>
      </c>
      <c r="K4364">
        <f>TYPE('Main Data'!Q4364)</f>
        <v>1</v>
      </c>
      <c r="L4364">
        <f>TYPE('Main Data'!R4364)</f>
        <v>2</v>
      </c>
      <c r="M4364">
        <f>TYPE('Main Data'!S4364)</f>
        <v>1</v>
      </c>
      <c r="N4364">
        <f>TYPE('Main Data'!T4364)</f>
        <v>2</v>
      </c>
      <c r="O4364">
        <f>TYPE('Main Data'!V4364)</f>
        <v>1</v>
      </c>
      <c r="P4364">
        <f>TYPE('Main Data'!W4364)</f>
        <v>2</v>
      </c>
      <c r="Q4364">
        <f>TYPE('Main Data'!X4364)</f>
        <v>2</v>
      </c>
    </row>
    <row r="4365" spans="1:17" x14ac:dyDescent="0.35">
      <c r="A4365">
        <f>TYPE('Main Data'!A4365)</f>
        <v>2</v>
      </c>
      <c r="B4365">
        <f>TYPE('Main Data'!B4365)</f>
        <v>1</v>
      </c>
      <c r="C4365">
        <f>TYPE('Main Data'!D4365)</f>
        <v>2</v>
      </c>
      <c r="D4365">
        <f>TYPE('Main Data'!E4365)</f>
        <v>2</v>
      </c>
      <c r="E4365">
        <f>TYPE('Main Data'!G4365)</f>
        <v>2</v>
      </c>
      <c r="F4365">
        <f>TYPE('Main Data'!K4365)</f>
        <v>2</v>
      </c>
      <c r="G4365">
        <f>TYPE('Main Data'!L4365)</f>
        <v>1</v>
      </c>
      <c r="H4365">
        <f>TYPE('Main Data'!N4365)</f>
        <v>2</v>
      </c>
      <c r="I4365">
        <f>TYPE('Main Data'!O4365)</f>
        <v>2</v>
      </c>
      <c r="J4365">
        <f>TYPE('Main Data'!P4365)</f>
        <v>2</v>
      </c>
      <c r="K4365">
        <f>TYPE('Main Data'!Q4365)</f>
        <v>1</v>
      </c>
      <c r="L4365">
        <f>TYPE('Main Data'!R4365)</f>
        <v>2</v>
      </c>
      <c r="M4365">
        <f>TYPE('Main Data'!S4365)</f>
        <v>1</v>
      </c>
      <c r="N4365">
        <f>TYPE('Main Data'!T4365)</f>
        <v>2</v>
      </c>
      <c r="O4365">
        <f>TYPE('Main Data'!V4365)</f>
        <v>1</v>
      </c>
      <c r="P4365">
        <f>TYPE('Main Data'!W4365)</f>
        <v>2</v>
      </c>
      <c r="Q4365">
        <f>TYPE('Main Data'!X4365)</f>
        <v>2</v>
      </c>
    </row>
    <row r="4366" spans="1:17" x14ac:dyDescent="0.35">
      <c r="A4366">
        <f>TYPE('Main Data'!A4366)</f>
        <v>2</v>
      </c>
      <c r="B4366">
        <f>TYPE('Main Data'!B4366)</f>
        <v>1</v>
      </c>
      <c r="C4366">
        <f>TYPE('Main Data'!D4366)</f>
        <v>2</v>
      </c>
      <c r="D4366">
        <f>TYPE('Main Data'!E4366)</f>
        <v>2</v>
      </c>
      <c r="E4366">
        <f>TYPE('Main Data'!G4366)</f>
        <v>2</v>
      </c>
      <c r="F4366">
        <f>TYPE('Main Data'!K4366)</f>
        <v>2</v>
      </c>
      <c r="G4366">
        <f>TYPE('Main Data'!L4366)</f>
        <v>1</v>
      </c>
      <c r="H4366">
        <f>TYPE('Main Data'!N4366)</f>
        <v>2</v>
      </c>
      <c r="I4366">
        <f>TYPE('Main Data'!O4366)</f>
        <v>2</v>
      </c>
      <c r="J4366">
        <f>TYPE('Main Data'!P4366)</f>
        <v>2</v>
      </c>
      <c r="K4366">
        <f>TYPE('Main Data'!Q4366)</f>
        <v>1</v>
      </c>
      <c r="L4366">
        <f>TYPE('Main Data'!R4366)</f>
        <v>2</v>
      </c>
      <c r="M4366">
        <f>TYPE('Main Data'!S4366)</f>
        <v>1</v>
      </c>
      <c r="N4366">
        <f>TYPE('Main Data'!T4366)</f>
        <v>2</v>
      </c>
      <c r="O4366">
        <f>TYPE('Main Data'!V4366)</f>
        <v>1</v>
      </c>
      <c r="P4366">
        <f>TYPE('Main Data'!W4366)</f>
        <v>2</v>
      </c>
      <c r="Q4366">
        <f>TYPE('Main Data'!X4366)</f>
        <v>2</v>
      </c>
    </row>
    <row r="4367" spans="1:17" x14ac:dyDescent="0.35">
      <c r="A4367">
        <f>TYPE('Main Data'!A4367)</f>
        <v>2</v>
      </c>
      <c r="B4367">
        <f>TYPE('Main Data'!B4367)</f>
        <v>1</v>
      </c>
      <c r="C4367">
        <f>TYPE('Main Data'!D4367)</f>
        <v>2</v>
      </c>
      <c r="D4367">
        <f>TYPE('Main Data'!E4367)</f>
        <v>2</v>
      </c>
      <c r="E4367">
        <f>TYPE('Main Data'!G4367)</f>
        <v>2</v>
      </c>
      <c r="F4367">
        <f>TYPE('Main Data'!K4367)</f>
        <v>2</v>
      </c>
      <c r="G4367">
        <f>TYPE('Main Data'!L4367)</f>
        <v>1</v>
      </c>
      <c r="H4367">
        <f>TYPE('Main Data'!N4367)</f>
        <v>2</v>
      </c>
      <c r="I4367">
        <f>TYPE('Main Data'!O4367)</f>
        <v>2</v>
      </c>
      <c r="J4367">
        <f>TYPE('Main Data'!P4367)</f>
        <v>2</v>
      </c>
      <c r="K4367">
        <f>TYPE('Main Data'!Q4367)</f>
        <v>1</v>
      </c>
      <c r="L4367">
        <f>TYPE('Main Data'!R4367)</f>
        <v>2</v>
      </c>
      <c r="M4367">
        <f>TYPE('Main Data'!S4367)</f>
        <v>1</v>
      </c>
      <c r="N4367">
        <f>TYPE('Main Data'!T4367)</f>
        <v>2</v>
      </c>
      <c r="O4367">
        <f>TYPE('Main Data'!V4367)</f>
        <v>1</v>
      </c>
      <c r="P4367">
        <f>TYPE('Main Data'!W4367)</f>
        <v>2</v>
      </c>
      <c r="Q4367">
        <f>TYPE('Main Data'!X4367)</f>
        <v>2</v>
      </c>
    </row>
    <row r="4368" spans="1:17" x14ac:dyDescent="0.35">
      <c r="A4368">
        <f>TYPE('Main Data'!A4368)</f>
        <v>2</v>
      </c>
      <c r="B4368">
        <f>TYPE('Main Data'!B4368)</f>
        <v>1</v>
      </c>
      <c r="C4368">
        <f>TYPE('Main Data'!D4368)</f>
        <v>2</v>
      </c>
      <c r="D4368">
        <f>TYPE('Main Data'!E4368)</f>
        <v>2</v>
      </c>
      <c r="E4368">
        <f>TYPE('Main Data'!G4368)</f>
        <v>2</v>
      </c>
      <c r="F4368">
        <f>TYPE('Main Data'!K4368)</f>
        <v>2</v>
      </c>
      <c r="G4368">
        <f>TYPE('Main Data'!L4368)</f>
        <v>1</v>
      </c>
      <c r="H4368">
        <f>TYPE('Main Data'!N4368)</f>
        <v>2</v>
      </c>
      <c r="I4368">
        <f>TYPE('Main Data'!O4368)</f>
        <v>2</v>
      </c>
      <c r="J4368">
        <f>TYPE('Main Data'!P4368)</f>
        <v>2</v>
      </c>
      <c r="K4368">
        <f>TYPE('Main Data'!Q4368)</f>
        <v>1</v>
      </c>
      <c r="L4368">
        <f>TYPE('Main Data'!R4368)</f>
        <v>2</v>
      </c>
      <c r="M4368">
        <f>TYPE('Main Data'!S4368)</f>
        <v>1</v>
      </c>
      <c r="N4368">
        <f>TYPE('Main Data'!T4368)</f>
        <v>2</v>
      </c>
      <c r="O4368">
        <f>TYPE('Main Data'!V4368)</f>
        <v>1</v>
      </c>
      <c r="P4368">
        <f>TYPE('Main Data'!W4368)</f>
        <v>2</v>
      </c>
      <c r="Q4368">
        <f>TYPE('Main Data'!X4368)</f>
        <v>2</v>
      </c>
    </row>
    <row r="4369" spans="1:17" x14ac:dyDescent="0.35">
      <c r="A4369">
        <f>TYPE('Main Data'!A4369)</f>
        <v>2</v>
      </c>
      <c r="B4369">
        <f>TYPE('Main Data'!B4369)</f>
        <v>1</v>
      </c>
      <c r="C4369">
        <f>TYPE('Main Data'!D4369)</f>
        <v>2</v>
      </c>
      <c r="D4369">
        <f>TYPE('Main Data'!E4369)</f>
        <v>2</v>
      </c>
      <c r="E4369">
        <f>TYPE('Main Data'!G4369)</f>
        <v>2</v>
      </c>
      <c r="F4369">
        <f>TYPE('Main Data'!K4369)</f>
        <v>2</v>
      </c>
      <c r="G4369">
        <f>TYPE('Main Data'!L4369)</f>
        <v>1</v>
      </c>
      <c r="H4369">
        <f>TYPE('Main Data'!N4369)</f>
        <v>2</v>
      </c>
      <c r="I4369">
        <f>TYPE('Main Data'!O4369)</f>
        <v>2</v>
      </c>
      <c r="J4369">
        <f>TYPE('Main Data'!P4369)</f>
        <v>2</v>
      </c>
      <c r="K4369">
        <f>TYPE('Main Data'!Q4369)</f>
        <v>1</v>
      </c>
      <c r="L4369">
        <f>TYPE('Main Data'!R4369)</f>
        <v>2</v>
      </c>
      <c r="M4369">
        <f>TYPE('Main Data'!S4369)</f>
        <v>1</v>
      </c>
      <c r="N4369">
        <f>TYPE('Main Data'!T4369)</f>
        <v>2</v>
      </c>
      <c r="O4369">
        <f>TYPE('Main Data'!V4369)</f>
        <v>1</v>
      </c>
      <c r="P4369">
        <f>TYPE('Main Data'!W4369)</f>
        <v>2</v>
      </c>
      <c r="Q4369">
        <f>TYPE('Main Data'!X4369)</f>
        <v>2</v>
      </c>
    </row>
    <row r="4370" spans="1:17" x14ac:dyDescent="0.35">
      <c r="A4370">
        <f>TYPE('Main Data'!A4370)</f>
        <v>2</v>
      </c>
      <c r="B4370">
        <f>TYPE('Main Data'!B4370)</f>
        <v>1</v>
      </c>
      <c r="C4370">
        <f>TYPE('Main Data'!D4370)</f>
        <v>2</v>
      </c>
      <c r="D4370">
        <f>TYPE('Main Data'!E4370)</f>
        <v>2</v>
      </c>
      <c r="E4370">
        <f>TYPE('Main Data'!G4370)</f>
        <v>2</v>
      </c>
      <c r="F4370">
        <f>TYPE('Main Data'!K4370)</f>
        <v>2</v>
      </c>
      <c r="G4370">
        <f>TYPE('Main Data'!L4370)</f>
        <v>1</v>
      </c>
      <c r="H4370">
        <f>TYPE('Main Data'!N4370)</f>
        <v>2</v>
      </c>
      <c r="I4370">
        <f>TYPE('Main Data'!O4370)</f>
        <v>2</v>
      </c>
      <c r="J4370">
        <f>TYPE('Main Data'!P4370)</f>
        <v>2</v>
      </c>
      <c r="K4370">
        <f>TYPE('Main Data'!Q4370)</f>
        <v>1</v>
      </c>
      <c r="L4370">
        <f>TYPE('Main Data'!R4370)</f>
        <v>2</v>
      </c>
      <c r="M4370">
        <f>TYPE('Main Data'!S4370)</f>
        <v>1</v>
      </c>
      <c r="N4370">
        <f>TYPE('Main Data'!T4370)</f>
        <v>2</v>
      </c>
      <c r="O4370">
        <f>TYPE('Main Data'!V4370)</f>
        <v>1</v>
      </c>
      <c r="P4370">
        <f>TYPE('Main Data'!W4370)</f>
        <v>2</v>
      </c>
      <c r="Q4370">
        <f>TYPE('Main Data'!X4370)</f>
        <v>2</v>
      </c>
    </row>
    <row r="4371" spans="1:17" x14ac:dyDescent="0.35">
      <c r="A4371">
        <f>TYPE('Main Data'!A4371)</f>
        <v>2</v>
      </c>
      <c r="B4371">
        <f>TYPE('Main Data'!B4371)</f>
        <v>1</v>
      </c>
      <c r="C4371">
        <f>TYPE('Main Data'!D4371)</f>
        <v>2</v>
      </c>
      <c r="D4371">
        <f>TYPE('Main Data'!E4371)</f>
        <v>2</v>
      </c>
      <c r="E4371">
        <f>TYPE('Main Data'!G4371)</f>
        <v>2</v>
      </c>
      <c r="F4371">
        <f>TYPE('Main Data'!K4371)</f>
        <v>2</v>
      </c>
      <c r="G4371">
        <f>TYPE('Main Data'!L4371)</f>
        <v>1</v>
      </c>
      <c r="H4371">
        <f>TYPE('Main Data'!N4371)</f>
        <v>2</v>
      </c>
      <c r="I4371">
        <f>TYPE('Main Data'!O4371)</f>
        <v>2</v>
      </c>
      <c r="J4371">
        <f>TYPE('Main Data'!P4371)</f>
        <v>2</v>
      </c>
      <c r="K4371">
        <f>TYPE('Main Data'!Q4371)</f>
        <v>1</v>
      </c>
      <c r="L4371">
        <f>TYPE('Main Data'!R4371)</f>
        <v>2</v>
      </c>
      <c r="M4371">
        <f>TYPE('Main Data'!S4371)</f>
        <v>1</v>
      </c>
      <c r="N4371">
        <f>TYPE('Main Data'!T4371)</f>
        <v>2</v>
      </c>
      <c r="O4371">
        <f>TYPE('Main Data'!V4371)</f>
        <v>1</v>
      </c>
      <c r="P4371">
        <f>TYPE('Main Data'!W4371)</f>
        <v>2</v>
      </c>
      <c r="Q4371">
        <f>TYPE('Main Data'!X4371)</f>
        <v>2</v>
      </c>
    </row>
    <row r="4372" spans="1:17" x14ac:dyDescent="0.35">
      <c r="A4372">
        <f>TYPE('Main Data'!A4372)</f>
        <v>2</v>
      </c>
      <c r="B4372">
        <f>TYPE('Main Data'!B4372)</f>
        <v>1</v>
      </c>
      <c r="C4372">
        <f>TYPE('Main Data'!D4372)</f>
        <v>2</v>
      </c>
      <c r="D4372">
        <f>TYPE('Main Data'!E4372)</f>
        <v>2</v>
      </c>
      <c r="E4372">
        <f>TYPE('Main Data'!G4372)</f>
        <v>2</v>
      </c>
      <c r="F4372">
        <f>TYPE('Main Data'!K4372)</f>
        <v>2</v>
      </c>
      <c r="G4372">
        <f>TYPE('Main Data'!L4372)</f>
        <v>1</v>
      </c>
      <c r="H4372">
        <f>TYPE('Main Data'!N4372)</f>
        <v>2</v>
      </c>
      <c r="I4372">
        <f>TYPE('Main Data'!O4372)</f>
        <v>2</v>
      </c>
      <c r="J4372">
        <f>TYPE('Main Data'!P4372)</f>
        <v>2</v>
      </c>
      <c r="K4372">
        <f>TYPE('Main Data'!Q4372)</f>
        <v>1</v>
      </c>
      <c r="L4372">
        <f>TYPE('Main Data'!R4372)</f>
        <v>2</v>
      </c>
      <c r="M4372">
        <f>TYPE('Main Data'!S4372)</f>
        <v>1</v>
      </c>
      <c r="N4372">
        <f>TYPE('Main Data'!T4372)</f>
        <v>2</v>
      </c>
      <c r="O4372">
        <f>TYPE('Main Data'!V4372)</f>
        <v>1</v>
      </c>
      <c r="P4372">
        <f>TYPE('Main Data'!W4372)</f>
        <v>2</v>
      </c>
      <c r="Q4372">
        <f>TYPE('Main Data'!X4372)</f>
        <v>2</v>
      </c>
    </row>
    <row r="4373" spans="1:17" x14ac:dyDescent="0.35">
      <c r="A4373">
        <f>TYPE('Main Data'!A4373)</f>
        <v>2</v>
      </c>
      <c r="B4373">
        <f>TYPE('Main Data'!B4373)</f>
        <v>1</v>
      </c>
      <c r="C4373">
        <f>TYPE('Main Data'!D4373)</f>
        <v>2</v>
      </c>
      <c r="D4373">
        <f>TYPE('Main Data'!E4373)</f>
        <v>2</v>
      </c>
      <c r="E4373">
        <f>TYPE('Main Data'!G4373)</f>
        <v>2</v>
      </c>
      <c r="F4373">
        <f>TYPE('Main Data'!K4373)</f>
        <v>2</v>
      </c>
      <c r="G4373">
        <f>TYPE('Main Data'!L4373)</f>
        <v>1</v>
      </c>
      <c r="H4373">
        <f>TYPE('Main Data'!N4373)</f>
        <v>2</v>
      </c>
      <c r="I4373">
        <f>TYPE('Main Data'!O4373)</f>
        <v>2</v>
      </c>
      <c r="J4373">
        <f>TYPE('Main Data'!P4373)</f>
        <v>2</v>
      </c>
      <c r="K4373">
        <f>TYPE('Main Data'!Q4373)</f>
        <v>1</v>
      </c>
      <c r="L4373">
        <f>TYPE('Main Data'!R4373)</f>
        <v>2</v>
      </c>
      <c r="M4373">
        <f>TYPE('Main Data'!S4373)</f>
        <v>1</v>
      </c>
      <c r="N4373">
        <f>TYPE('Main Data'!T4373)</f>
        <v>2</v>
      </c>
      <c r="O4373">
        <f>TYPE('Main Data'!V4373)</f>
        <v>1</v>
      </c>
      <c r="P4373">
        <f>TYPE('Main Data'!W4373)</f>
        <v>2</v>
      </c>
      <c r="Q4373">
        <f>TYPE('Main Data'!X4373)</f>
        <v>2</v>
      </c>
    </row>
    <row r="4374" spans="1:17" x14ac:dyDescent="0.35">
      <c r="A4374">
        <f>TYPE('Main Data'!A4374)</f>
        <v>2</v>
      </c>
      <c r="B4374">
        <f>TYPE('Main Data'!B4374)</f>
        <v>1</v>
      </c>
      <c r="C4374">
        <f>TYPE('Main Data'!D4374)</f>
        <v>2</v>
      </c>
      <c r="D4374">
        <f>TYPE('Main Data'!E4374)</f>
        <v>2</v>
      </c>
      <c r="E4374">
        <f>TYPE('Main Data'!G4374)</f>
        <v>2</v>
      </c>
      <c r="F4374">
        <f>TYPE('Main Data'!K4374)</f>
        <v>2</v>
      </c>
      <c r="G4374">
        <f>TYPE('Main Data'!L4374)</f>
        <v>1</v>
      </c>
      <c r="H4374">
        <f>TYPE('Main Data'!N4374)</f>
        <v>2</v>
      </c>
      <c r="I4374">
        <f>TYPE('Main Data'!O4374)</f>
        <v>2</v>
      </c>
      <c r="J4374">
        <f>TYPE('Main Data'!P4374)</f>
        <v>2</v>
      </c>
      <c r="K4374">
        <f>TYPE('Main Data'!Q4374)</f>
        <v>1</v>
      </c>
      <c r="L4374">
        <f>TYPE('Main Data'!R4374)</f>
        <v>2</v>
      </c>
      <c r="M4374">
        <f>TYPE('Main Data'!S4374)</f>
        <v>1</v>
      </c>
      <c r="N4374">
        <f>TYPE('Main Data'!T4374)</f>
        <v>2</v>
      </c>
      <c r="O4374">
        <f>TYPE('Main Data'!V4374)</f>
        <v>1</v>
      </c>
      <c r="P4374">
        <f>TYPE('Main Data'!W4374)</f>
        <v>2</v>
      </c>
      <c r="Q4374">
        <f>TYPE('Main Data'!X4374)</f>
        <v>2</v>
      </c>
    </row>
    <row r="4375" spans="1:17" x14ac:dyDescent="0.35">
      <c r="A4375">
        <f>TYPE('Main Data'!A4375)</f>
        <v>2</v>
      </c>
      <c r="B4375">
        <f>TYPE('Main Data'!B4375)</f>
        <v>1</v>
      </c>
      <c r="C4375">
        <f>TYPE('Main Data'!D4375)</f>
        <v>2</v>
      </c>
      <c r="D4375">
        <f>TYPE('Main Data'!E4375)</f>
        <v>2</v>
      </c>
      <c r="E4375">
        <f>TYPE('Main Data'!G4375)</f>
        <v>2</v>
      </c>
      <c r="F4375">
        <f>TYPE('Main Data'!K4375)</f>
        <v>2</v>
      </c>
      <c r="G4375">
        <f>TYPE('Main Data'!L4375)</f>
        <v>1</v>
      </c>
      <c r="H4375">
        <f>TYPE('Main Data'!N4375)</f>
        <v>2</v>
      </c>
      <c r="I4375">
        <f>TYPE('Main Data'!O4375)</f>
        <v>2</v>
      </c>
      <c r="J4375">
        <f>TYPE('Main Data'!P4375)</f>
        <v>2</v>
      </c>
      <c r="K4375">
        <f>TYPE('Main Data'!Q4375)</f>
        <v>1</v>
      </c>
      <c r="L4375">
        <f>TYPE('Main Data'!R4375)</f>
        <v>2</v>
      </c>
      <c r="M4375">
        <f>TYPE('Main Data'!S4375)</f>
        <v>1</v>
      </c>
      <c r="N4375">
        <f>TYPE('Main Data'!T4375)</f>
        <v>2</v>
      </c>
      <c r="O4375">
        <f>TYPE('Main Data'!V4375)</f>
        <v>1</v>
      </c>
      <c r="P4375">
        <f>TYPE('Main Data'!W4375)</f>
        <v>2</v>
      </c>
      <c r="Q4375">
        <f>TYPE('Main Data'!X4375)</f>
        <v>2</v>
      </c>
    </row>
    <row r="4376" spans="1:17" x14ac:dyDescent="0.35">
      <c r="A4376">
        <f>TYPE('Main Data'!A4376)</f>
        <v>2</v>
      </c>
      <c r="B4376">
        <f>TYPE('Main Data'!B4376)</f>
        <v>1</v>
      </c>
      <c r="C4376">
        <f>TYPE('Main Data'!D4376)</f>
        <v>2</v>
      </c>
      <c r="D4376">
        <f>TYPE('Main Data'!E4376)</f>
        <v>2</v>
      </c>
      <c r="E4376">
        <f>TYPE('Main Data'!G4376)</f>
        <v>2</v>
      </c>
      <c r="F4376">
        <f>TYPE('Main Data'!K4376)</f>
        <v>2</v>
      </c>
      <c r="G4376">
        <f>TYPE('Main Data'!L4376)</f>
        <v>1</v>
      </c>
      <c r="H4376">
        <f>TYPE('Main Data'!N4376)</f>
        <v>2</v>
      </c>
      <c r="I4376">
        <f>TYPE('Main Data'!O4376)</f>
        <v>2</v>
      </c>
      <c r="J4376">
        <f>TYPE('Main Data'!P4376)</f>
        <v>2</v>
      </c>
      <c r="K4376">
        <f>TYPE('Main Data'!Q4376)</f>
        <v>1</v>
      </c>
      <c r="L4376">
        <f>TYPE('Main Data'!R4376)</f>
        <v>2</v>
      </c>
      <c r="M4376">
        <f>TYPE('Main Data'!S4376)</f>
        <v>1</v>
      </c>
      <c r="N4376">
        <f>TYPE('Main Data'!T4376)</f>
        <v>2</v>
      </c>
      <c r="O4376">
        <f>TYPE('Main Data'!V4376)</f>
        <v>1</v>
      </c>
      <c r="P4376">
        <f>TYPE('Main Data'!W4376)</f>
        <v>2</v>
      </c>
      <c r="Q4376">
        <f>TYPE('Main Data'!X4376)</f>
        <v>2</v>
      </c>
    </row>
    <row r="4377" spans="1:17" x14ac:dyDescent="0.35">
      <c r="A4377">
        <f>TYPE('Main Data'!A4377)</f>
        <v>2</v>
      </c>
      <c r="B4377">
        <f>TYPE('Main Data'!B4377)</f>
        <v>1</v>
      </c>
      <c r="C4377">
        <f>TYPE('Main Data'!D4377)</f>
        <v>2</v>
      </c>
      <c r="D4377">
        <f>TYPE('Main Data'!E4377)</f>
        <v>2</v>
      </c>
      <c r="E4377">
        <f>TYPE('Main Data'!G4377)</f>
        <v>2</v>
      </c>
      <c r="F4377">
        <f>TYPE('Main Data'!K4377)</f>
        <v>2</v>
      </c>
      <c r="G4377">
        <f>TYPE('Main Data'!L4377)</f>
        <v>1</v>
      </c>
      <c r="H4377">
        <f>TYPE('Main Data'!N4377)</f>
        <v>2</v>
      </c>
      <c r="I4377">
        <f>TYPE('Main Data'!O4377)</f>
        <v>2</v>
      </c>
      <c r="J4377">
        <f>TYPE('Main Data'!P4377)</f>
        <v>2</v>
      </c>
      <c r="K4377">
        <f>TYPE('Main Data'!Q4377)</f>
        <v>1</v>
      </c>
      <c r="L4377">
        <f>TYPE('Main Data'!R4377)</f>
        <v>2</v>
      </c>
      <c r="M4377">
        <f>TYPE('Main Data'!S4377)</f>
        <v>1</v>
      </c>
      <c r="N4377">
        <f>TYPE('Main Data'!T4377)</f>
        <v>2</v>
      </c>
      <c r="O4377">
        <f>TYPE('Main Data'!V4377)</f>
        <v>1</v>
      </c>
      <c r="P4377">
        <f>TYPE('Main Data'!W4377)</f>
        <v>2</v>
      </c>
      <c r="Q4377">
        <f>TYPE('Main Data'!X4377)</f>
        <v>2</v>
      </c>
    </row>
    <row r="4378" spans="1:17" x14ac:dyDescent="0.35">
      <c r="A4378">
        <f>TYPE('Main Data'!A4378)</f>
        <v>2</v>
      </c>
      <c r="B4378">
        <f>TYPE('Main Data'!B4378)</f>
        <v>1</v>
      </c>
      <c r="C4378">
        <f>TYPE('Main Data'!D4378)</f>
        <v>2</v>
      </c>
      <c r="D4378">
        <f>TYPE('Main Data'!E4378)</f>
        <v>2</v>
      </c>
      <c r="E4378">
        <f>TYPE('Main Data'!G4378)</f>
        <v>2</v>
      </c>
      <c r="F4378">
        <f>TYPE('Main Data'!K4378)</f>
        <v>2</v>
      </c>
      <c r="G4378">
        <f>TYPE('Main Data'!L4378)</f>
        <v>1</v>
      </c>
      <c r="H4378">
        <f>TYPE('Main Data'!N4378)</f>
        <v>2</v>
      </c>
      <c r="I4378">
        <f>TYPE('Main Data'!O4378)</f>
        <v>2</v>
      </c>
      <c r="J4378">
        <f>TYPE('Main Data'!P4378)</f>
        <v>2</v>
      </c>
      <c r="K4378">
        <f>TYPE('Main Data'!Q4378)</f>
        <v>1</v>
      </c>
      <c r="L4378">
        <f>TYPE('Main Data'!R4378)</f>
        <v>2</v>
      </c>
      <c r="M4378">
        <f>TYPE('Main Data'!S4378)</f>
        <v>1</v>
      </c>
      <c r="N4378">
        <f>TYPE('Main Data'!T4378)</f>
        <v>2</v>
      </c>
      <c r="O4378">
        <f>TYPE('Main Data'!V4378)</f>
        <v>1</v>
      </c>
      <c r="P4378">
        <f>TYPE('Main Data'!W4378)</f>
        <v>2</v>
      </c>
      <c r="Q4378">
        <f>TYPE('Main Data'!X4378)</f>
        <v>2</v>
      </c>
    </row>
    <row r="4379" spans="1:17" x14ac:dyDescent="0.35">
      <c r="A4379">
        <f>TYPE('Main Data'!A4379)</f>
        <v>2</v>
      </c>
      <c r="B4379">
        <f>TYPE('Main Data'!B4379)</f>
        <v>1</v>
      </c>
      <c r="C4379">
        <f>TYPE('Main Data'!D4379)</f>
        <v>2</v>
      </c>
      <c r="D4379">
        <f>TYPE('Main Data'!E4379)</f>
        <v>2</v>
      </c>
      <c r="E4379">
        <f>TYPE('Main Data'!G4379)</f>
        <v>2</v>
      </c>
      <c r="F4379">
        <f>TYPE('Main Data'!K4379)</f>
        <v>2</v>
      </c>
      <c r="G4379">
        <f>TYPE('Main Data'!L4379)</f>
        <v>1</v>
      </c>
      <c r="H4379">
        <f>TYPE('Main Data'!N4379)</f>
        <v>2</v>
      </c>
      <c r="I4379">
        <f>TYPE('Main Data'!O4379)</f>
        <v>2</v>
      </c>
      <c r="J4379">
        <f>TYPE('Main Data'!P4379)</f>
        <v>2</v>
      </c>
      <c r="K4379">
        <f>TYPE('Main Data'!Q4379)</f>
        <v>1</v>
      </c>
      <c r="L4379">
        <f>TYPE('Main Data'!R4379)</f>
        <v>2</v>
      </c>
      <c r="M4379">
        <f>TYPE('Main Data'!S4379)</f>
        <v>1</v>
      </c>
      <c r="N4379">
        <f>TYPE('Main Data'!T4379)</f>
        <v>2</v>
      </c>
      <c r="O4379">
        <f>TYPE('Main Data'!V4379)</f>
        <v>1</v>
      </c>
      <c r="P4379">
        <f>TYPE('Main Data'!W4379)</f>
        <v>2</v>
      </c>
      <c r="Q4379">
        <f>TYPE('Main Data'!X4379)</f>
        <v>2</v>
      </c>
    </row>
    <row r="4380" spans="1:17" x14ac:dyDescent="0.35">
      <c r="A4380">
        <f>TYPE('Main Data'!A4380)</f>
        <v>2</v>
      </c>
      <c r="B4380">
        <f>TYPE('Main Data'!B4380)</f>
        <v>1</v>
      </c>
      <c r="C4380">
        <f>TYPE('Main Data'!D4380)</f>
        <v>2</v>
      </c>
      <c r="D4380">
        <f>TYPE('Main Data'!E4380)</f>
        <v>2</v>
      </c>
      <c r="E4380">
        <f>TYPE('Main Data'!G4380)</f>
        <v>2</v>
      </c>
      <c r="F4380">
        <f>TYPE('Main Data'!K4380)</f>
        <v>2</v>
      </c>
      <c r="G4380">
        <f>TYPE('Main Data'!L4380)</f>
        <v>1</v>
      </c>
      <c r="H4380">
        <f>TYPE('Main Data'!N4380)</f>
        <v>2</v>
      </c>
      <c r="I4380">
        <f>TYPE('Main Data'!O4380)</f>
        <v>2</v>
      </c>
      <c r="J4380">
        <f>TYPE('Main Data'!P4380)</f>
        <v>2</v>
      </c>
      <c r="K4380">
        <f>TYPE('Main Data'!Q4380)</f>
        <v>1</v>
      </c>
      <c r="L4380">
        <f>TYPE('Main Data'!R4380)</f>
        <v>2</v>
      </c>
      <c r="M4380">
        <f>TYPE('Main Data'!S4380)</f>
        <v>1</v>
      </c>
      <c r="N4380">
        <f>TYPE('Main Data'!T4380)</f>
        <v>2</v>
      </c>
      <c r="O4380">
        <f>TYPE('Main Data'!V4380)</f>
        <v>1</v>
      </c>
      <c r="P4380">
        <f>TYPE('Main Data'!W4380)</f>
        <v>2</v>
      </c>
      <c r="Q4380">
        <f>TYPE('Main Data'!X4380)</f>
        <v>2</v>
      </c>
    </row>
    <row r="4381" spans="1:17" x14ac:dyDescent="0.35">
      <c r="A4381">
        <f>TYPE('Main Data'!A4381)</f>
        <v>2</v>
      </c>
      <c r="B4381">
        <f>TYPE('Main Data'!B4381)</f>
        <v>1</v>
      </c>
      <c r="C4381">
        <f>TYPE('Main Data'!D4381)</f>
        <v>2</v>
      </c>
      <c r="D4381">
        <f>TYPE('Main Data'!E4381)</f>
        <v>2</v>
      </c>
      <c r="E4381">
        <f>TYPE('Main Data'!G4381)</f>
        <v>2</v>
      </c>
      <c r="F4381">
        <f>TYPE('Main Data'!K4381)</f>
        <v>2</v>
      </c>
      <c r="G4381">
        <f>TYPE('Main Data'!L4381)</f>
        <v>1</v>
      </c>
      <c r="H4381">
        <f>TYPE('Main Data'!N4381)</f>
        <v>2</v>
      </c>
      <c r="I4381">
        <f>TYPE('Main Data'!O4381)</f>
        <v>2</v>
      </c>
      <c r="J4381">
        <f>TYPE('Main Data'!P4381)</f>
        <v>2</v>
      </c>
      <c r="K4381">
        <f>TYPE('Main Data'!Q4381)</f>
        <v>1</v>
      </c>
      <c r="L4381">
        <f>TYPE('Main Data'!R4381)</f>
        <v>2</v>
      </c>
      <c r="M4381">
        <f>TYPE('Main Data'!S4381)</f>
        <v>1</v>
      </c>
      <c r="N4381">
        <f>TYPE('Main Data'!T4381)</f>
        <v>2</v>
      </c>
      <c r="O4381">
        <f>TYPE('Main Data'!V4381)</f>
        <v>1</v>
      </c>
      <c r="P4381">
        <f>TYPE('Main Data'!W4381)</f>
        <v>2</v>
      </c>
      <c r="Q4381">
        <f>TYPE('Main Data'!X4381)</f>
        <v>2</v>
      </c>
    </row>
    <row r="4382" spans="1:17" x14ac:dyDescent="0.35">
      <c r="A4382">
        <f>TYPE('Main Data'!A4382)</f>
        <v>2</v>
      </c>
      <c r="B4382">
        <f>TYPE('Main Data'!B4382)</f>
        <v>1</v>
      </c>
      <c r="C4382">
        <f>TYPE('Main Data'!D4382)</f>
        <v>2</v>
      </c>
      <c r="D4382">
        <f>TYPE('Main Data'!E4382)</f>
        <v>2</v>
      </c>
      <c r="E4382">
        <f>TYPE('Main Data'!G4382)</f>
        <v>2</v>
      </c>
      <c r="F4382">
        <f>TYPE('Main Data'!K4382)</f>
        <v>2</v>
      </c>
      <c r="G4382">
        <f>TYPE('Main Data'!L4382)</f>
        <v>1</v>
      </c>
      <c r="H4382">
        <f>TYPE('Main Data'!N4382)</f>
        <v>2</v>
      </c>
      <c r="I4382">
        <f>TYPE('Main Data'!O4382)</f>
        <v>2</v>
      </c>
      <c r="J4382">
        <f>TYPE('Main Data'!P4382)</f>
        <v>2</v>
      </c>
      <c r="K4382">
        <f>TYPE('Main Data'!Q4382)</f>
        <v>1</v>
      </c>
      <c r="L4382">
        <f>TYPE('Main Data'!R4382)</f>
        <v>2</v>
      </c>
      <c r="M4382">
        <f>TYPE('Main Data'!S4382)</f>
        <v>1</v>
      </c>
      <c r="N4382">
        <f>TYPE('Main Data'!T4382)</f>
        <v>2</v>
      </c>
      <c r="O4382">
        <f>TYPE('Main Data'!V4382)</f>
        <v>1</v>
      </c>
      <c r="P4382">
        <f>TYPE('Main Data'!W4382)</f>
        <v>2</v>
      </c>
      <c r="Q4382">
        <f>TYPE('Main Data'!X4382)</f>
        <v>2</v>
      </c>
    </row>
    <row r="4383" spans="1:17" x14ac:dyDescent="0.35">
      <c r="A4383">
        <f>TYPE('Main Data'!A4383)</f>
        <v>2</v>
      </c>
      <c r="B4383">
        <f>TYPE('Main Data'!B4383)</f>
        <v>1</v>
      </c>
      <c r="C4383">
        <f>TYPE('Main Data'!D4383)</f>
        <v>2</v>
      </c>
      <c r="D4383">
        <f>TYPE('Main Data'!E4383)</f>
        <v>2</v>
      </c>
      <c r="E4383">
        <f>TYPE('Main Data'!G4383)</f>
        <v>2</v>
      </c>
      <c r="F4383">
        <f>TYPE('Main Data'!K4383)</f>
        <v>2</v>
      </c>
      <c r="G4383">
        <f>TYPE('Main Data'!L4383)</f>
        <v>1</v>
      </c>
      <c r="H4383">
        <f>TYPE('Main Data'!N4383)</f>
        <v>2</v>
      </c>
      <c r="I4383">
        <f>TYPE('Main Data'!O4383)</f>
        <v>2</v>
      </c>
      <c r="J4383">
        <f>TYPE('Main Data'!P4383)</f>
        <v>2</v>
      </c>
      <c r="K4383">
        <f>TYPE('Main Data'!Q4383)</f>
        <v>1</v>
      </c>
      <c r="L4383">
        <f>TYPE('Main Data'!R4383)</f>
        <v>2</v>
      </c>
      <c r="M4383">
        <f>TYPE('Main Data'!S4383)</f>
        <v>1</v>
      </c>
      <c r="N4383">
        <f>TYPE('Main Data'!T4383)</f>
        <v>2</v>
      </c>
      <c r="O4383">
        <f>TYPE('Main Data'!V4383)</f>
        <v>1</v>
      </c>
      <c r="P4383">
        <f>TYPE('Main Data'!W4383)</f>
        <v>2</v>
      </c>
      <c r="Q4383">
        <f>TYPE('Main Data'!X4383)</f>
        <v>2</v>
      </c>
    </row>
    <row r="4384" spans="1:17" x14ac:dyDescent="0.35">
      <c r="A4384">
        <f>TYPE('Main Data'!A4384)</f>
        <v>2</v>
      </c>
      <c r="B4384">
        <f>TYPE('Main Data'!B4384)</f>
        <v>1</v>
      </c>
      <c r="C4384">
        <f>TYPE('Main Data'!D4384)</f>
        <v>2</v>
      </c>
      <c r="D4384">
        <f>TYPE('Main Data'!E4384)</f>
        <v>2</v>
      </c>
      <c r="E4384">
        <f>TYPE('Main Data'!G4384)</f>
        <v>2</v>
      </c>
      <c r="F4384">
        <f>TYPE('Main Data'!K4384)</f>
        <v>2</v>
      </c>
      <c r="G4384">
        <f>TYPE('Main Data'!L4384)</f>
        <v>1</v>
      </c>
      <c r="H4384">
        <f>TYPE('Main Data'!N4384)</f>
        <v>2</v>
      </c>
      <c r="I4384">
        <f>TYPE('Main Data'!O4384)</f>
        <v>2</v>
      </c>
      <c r="J4384">
        <f>TYPE('Main Data'!P4384)</f>
        <v>2</v>
      </c>
      <c r="K4384">
        <f>TYPE('Main Data'!Q4384)</f>
        <v>1</v>
      </c>
      <c r="L4384">
        <f>TYPE('Main Data'!R4384)</f>
        <v>2</v>
      </c>
      <c r="M4384">
        <f>TYPE('Main Data'!S4384)</f>
        <v>1</v>
      </c>
      <c r="N4384">
        <f>TYPE('Main Data'!T4384)</f>
        <v>2</v>
      </c>
      <c r="O4384">
        <f>TYPE('Main Data'!V4384)</f>
        <v>1</v>
      </c>
      <c r="P4384">
        <f>TYPE('Main Data'!W4384)</f>
        <v>2</v>
      </c>
      <c r="Q4384">
        <f>TYPE('Main Data'!X4384)</f>
        <v>2</v>
      </c>
    </row>
    <row r="4385" spans="1:17" x14ac:dyDescent="0.35">
      <c r="A4385">
        <f>TYPE('Main Data'!A4385)</f>
        <v>2</v>
      </c>
      <c r="B4385">
        <f>TYPE('Main Data'!B4385)</f>
        <v>1</v>
      </c>
      <c r="C4385">
        <f>TYPE('Main Data'!D4385)</f>
        <v>2</v>
      </c>
      <c r="D4385">
        <f>TYPE('Main Data'!E4385)</f>
        <v>2</v>
      </c>
      <c r="E4385">
        <f>TYPE('Main Data'!G4385)</f>
        <v>2</v>
      </c>
      <c r="F4385">
        <f>TYPE('Main Data'!K4385)</f>
        <v>2</v>
      </c>
      <c r="G4385">
        <f>TYPE('Main Data'!L4385)</f>
        <v>1</v>
      </c>
      <c r="H4385">
        <f>TYPE('Main Data'!N4385)</f>
        <v>2</v>
      </c>
      <c r="I4385">
        <f>TYPE('Main Data'!O4385)</f>
        <v>2</v>
      </c>
      <c r="J4385">
        <f>TYPE('Main Data'!P4385)</f>
        <v>2</v>
      </c>
      <c r="K4385">
        <f>TYPE('Main Data'!Q4385)</f>
        <v>1</v>
      </c>
      <c r="L4385">
        <f>TYPE('Main Data'!R4385)</f>
        <v>2</v>
      </c>
      <c r="M4385">
        <f>TYPE('Main Data'!S4385)</f>
        <v>1</v>
      </c>
      <c r="N4385">
        <f>TYPE('Main Data'!T4385)</f>
        <v>2</v>
      </c>
      <c r="O4385">
        <f>TYPE('Main Data'!V4385)</f>
        <v>1</v>
      </c>
      <c r="P4385">
        <f>TYPE('Main Data'!W4385)</f>
        <v>2</v>
      </c>
      <c r="Q4385">
        <f>TYPE('Main Data'!X4385)</f>
        <v>2</v>
      </c>
    </row>
    <row r="4386" spans="1:17" x14ac:dyDescent="0.35">
      <c r="A4386">
        <f>TYPE('Main Data'!A4386)</f>
        <v>2</v>
      </c>
      <c r="B4386">
        <f>TYPE('Main Data'!B4386)</f>
        <v>1</v>
      </c>
      <c r="C4386">
        <f>TYPE('Main Data'!D4386)</f>
        <v>2</v>
      </c>
      <c r="D4386">
        <f>TYPE('Main Data'!E4386)</f>
        <v>2</v>
      </c>
      <c r="E4386">
        <f>TYPE('Main Data'!G4386)</f>
        <v>2</v>
      </c>
      <c r="F4386">
        <f>TYPE('Main Data'!K4386)</f>
        <v>2</v>
      </c>
      <c r="G4386">
        <f>TYPE('Main Data'!L4386)</f>
        <v>1</v>
      </c>
      <c r="H4386">
        <f>TYPE('Main Data'!N4386)</f>
        <v>2</v>
      </c>
      <c r="I4386">
        <f>TYPE('Main Data'!O4386)</f>
        <v>2</v>
      </c>
      <c r="J4386">
        <f>TYPE('Main Data'!P4386)</f>
        <v>2</v>
      </c>
      <c r="K4386">
        <f>TYPE('Main Data'!Q4386)</f>
        <v>1</v>
      </c>
      <c r="L4386">
        <f>TYPE('Main Data'!R4386)</f>
        <v>2</v>
      </c>
      <c r="M4386">
        <f>TYPE('Main Data'!S4386)</f>
        <v>1</v>
      </c>
      <c r="N4386">
        <f>TYPE('Main Data'!T4386)</f>
        <v>2</v>
      </c>
      <c r="O4386">
        <f>TYPE('Main Data'!V4386)</f>
        <v>1</v>
      </c>
      <c r="P4386">
        <f>TYPE('Main Data'!W4386)</f>
        <v>2</v>
      </c>
      <c r="Q4386">
        <f>TYPE('Main Data'!X4386)</f>
        <v>2</v>
      </c>
    </row>
    <row r="4387" spans="1:17" x14ac:dyDescent="0.35">
      <c r="A4387">
        <f>TYPE('Main Data'!A4387)</f>
        <v>2</v>
      </c>
      <c r="B4387">
        <f>TYPE('Main Data'!B4387)</f>
        <v>1</v>
      </c>
      <c r="C4387">
        <f>TYPE('Main Data'!D4387)</f>
        <v>2</v>
      </c>
      <c r="D4387">
        <f>TYPE('Main Data'!E4387)</f>
        <v>2</v>
      </c>
      <c r="E4387">
        <f>TYPE('Main Data'!G4387)</f>
        <v>2</v>
      </c>
      <c r="F4387">
        <f>TYPE('Main Data'!K4387)</f>
        <v>2</v>
      </c>
      <c r="G4387">
        <f>TYPE('Main Data'!L4387)</f>
        <v>1</v>
      </c>
      <c r="H4387">
        <f>TYPE('Main Data'!N4387)</f>
        <v>2</v>
      </c>
      <c r="I4387">
        <f>TYPE('Main Data'!O4387)</f>
        <v>2</v>
      </c>
      <c r="J4387">
        <f>TYPE('Main Data'!P4387)</f>
        <v>2</v>
      </c>
      <c r="K4387">
        <f>TYPE('Main Data'!Q4387)</f>
        <v>16</v>
      </c>
      <c r="L4387">
        <f>TYPE('Main Data'!R4387)</f>
        <v>2</v>
      </c>
      <c r="M4387">
        <f>TYPE('Main Data'!S4387)</f>
        <v>1</v>
      </c>
      <c r="N4387">
        <f>TYPE('Main Data'!T4387)</f>
        <v>2</v>
      </c>
      <c r="O4387">
        <f>TYPE('Main Data'!V4387)</f>
        <v>1</v>
      </c>
      <c r="P4387">
        <f>TYPE('Main Data'!W4387)</f>
        <v>2</v>
      </c>
      <c r="Q4387">
        <f>TYPE('Main Data'!X4387)</f>
        <v>2</v>
      </c>
    </row>
    <row r="4388" spans="1:17" x14ac:dyDescent="0.35">
      <c r="A4388">
        <f>TYPE('Main Data'!A4388)</f>
        <v>2</v>
      </c>
      <c r="B4388">
        <f>TYPE('Main Data'!B4388)</f>
        <v>1</v>
      </c>
      <c r="C4388">
        <f>TYPE('Main Data'!D4388)</f>
        <v>2</v>
      </c>
      <c r="D4388">
        <f>TYPE('Main Data'!E4388)</f>
        <v>2</v>
      </c>
      <c r="E4388">
        <f>TYPE('Main Data'!G4388)</f>
        <v>2</v>
      </c>
      <c r="F4388">
        <f>TYPE('Main Data'!K4388)</f>
        <v>2</v>
      </c>
      <c r="G4388">
        <f>TYPE('Main Data'!L4388)</f>
        <v>1</v>
      </c>
      <c r="H4388">
        <f>TYPE('Main Data'!N4388)</f>
        <v>2</v>
      </c>
      <c r="I4388">
        <f>TYPE('Main Data'!O4388)</f>
        <v>2</v>
      </c>
      <c r="J4388">
        <f>TYPE('Main Data'!P4388)</f>
        <v>2</v>
      </c>
      <c r="K4388">
        <f>TYPE('Main Data'!Q4388)</f>
        <v>1</v>
      </c>
      <c r="L4388">
        <f>TYPE('Main Data'!R4388)</f>
        <v>2</v>
      </c>
      <c r="M4388">
        <f>TYPE('Main Data'!S4388)</f>
        <v>1</v>
      </c>
      <c r="N4388">
        <f>TYPE('Main Data'!T4388)</f>
        <v>2</v>
      </c>
      <c r="O4388">
        <f>TYPE('Main Data'!V4388)</f>
        <v>1</v>
      </c>
      <c r="P4388">
        <f>TYPE('Main Data'!W4388)</f>
        <v>2</v>
      </c>
      <c r="Q4388">
        <f>TYPE('Main Data'!X4388)</f>
        <v>2</v>
      </c>
    </row>
    <row r="4389" spans="1:17" x14ac:dyDescent="0.35">
      <c r="A4389">
        <f>TYPE('Main Data'!A4389)</f>
        <v>2</v>
      </c>
      <c r="B4389">
        <f>TYPE('Main Data'!B4389)</f>
        <v>1</v>
      </c>
      <c r="C4389">
        <f>TYPE('Main Data'!D4389)</f>
        <v>2</v>
      </c>
      <c r="D4389">
        <f>TYPE('Main Data'!E4389)</f>
        <v>2</v>
      </c>
      <c r="E4389">
        <f>TYPE('Main Data'!G4389)</f>
        <v>2</v>
      </c>
      <c r="F4389">
        <f>TYPE('Main Data'!K4389)</f>
        <v>2</v>
      </c>
      <c r="G4389">
        <f>TYPE('Main Data'!L4389)</f>
        <v>1</v>
      </c>
      <c r="H4389">
        <f>TYPE('Main Data'!N4389)</f>
        <v>2</v>
      </c>
      <c r="I4389">
        <f>TYPE('Main Data'!O4389)</f>
        <v>2</v>
      </c>
      <c r="J4389">
        <f>TYPE('Main Data'!P4389)</f>
        <v>2</v>
      </c>
      <c r="K4389">
        <f>TYPE('Main Data'!Q4389)</f>
        <v>1</v>
      </c>
      <c r="L4389">
        <f>TYPE('Main Data'!R4389)</f>
        <v>2</v>
      </c>
      <c r="M4389">
        <f>TYPE('Main Data'!S4389)</f>
        <v>1</v>
      </c>
      <c r="N4389">
        <f>TYPE('Main Data'!T4389)</f>
        <v>2</v>
      </c>
      <c r="O4389">
        <f>TYPE('Main Data'!V4389)</f>
        <v>1</v>
      </c>
      <c r="P4389">
        <f>TYPE('Main Data'!W4389)</f>
        <v>2</v>
      </c>
      <c r="Q4389">
        <f>TYPE('Main Data'!X4389)</f>
        <v>2</v>
      </c>
    </row>
    <row r="4390" spans="1:17" x14ac:dyDescent="0.35">
      <c r="A4390">
        <f>TYPE('Main Data'!A4390)</f>
        <v>2</v>
      </c>
      <c r="B4390">
        <f>TYPE('Main Data'!B4390)</f>
        <v>1</v>
      </c>
      <c r="C4390">
        <f>TYPE('Main Data'!D4390)</f>
        <v>2</v>
      </c>
      <c r="D4390">
        <f>TYPE('Main Data'!E4390)</f>
        <v>2</v>
      </c>
      <c r="E4390">
        <f>TYPE('Main Data'!G4390)</f>
        <v>2</v>
      </c>
      <c r="F4390">
        <f>TYPE('Main Data'!K4390)</f>
        <v>2</v>
      </c>
      <c r="G4390">
        <f>TYPE('Main Data'!L4390)</f>
        <v>1</v>
      </c>
      <c r="H4390">
        <f>TYPE('Main Data'!N4390)</f>
        <v>2</v>
      </c>
      <c r="I4390">
        <f>TYPE('Main Data'!O4390)</f>
        <v>2</v>
      </c>
      <c r="J4390">
        <f>TYPE('Main Data'!P4390)</f>
        <v>2</v>
      </c>
      <c r="K4390">
        <f>TYPE('Main Data'!Q4390)</f>
        <v>1</v>
      </c>
      <c r="L4390">
        <f>TYPE('Main Data'!R4390)</f>
        <v>2</v>
      </c>
      <c r="M4390">
        <f>TYPE('Main Data'!S4390)</f>
        <v>1</v>
      </c>
      <c r="N4390">
        <f>TYPE('Main Data'!T4390)</f>
        <v>2</v>
      </c>
      <c r="O4390">
        <f>TYPE('Main Data'!V4390)</f>
        <v>1</v>
      </c>
      <c r="P4390">
        <f>TYPE('Main Data'!W4390)</f>
        <v>2</v>
      </c>
      <c r="Q4390">
        <f>TYPE('Main Data'!X4390)</f>
        <v>2</v>
      </c>
    </row>
    <row r="4391" spans="1:17" x14ac:dyDescent="0.35">
      <c r="A4391">
        <f>TYPE('Main Data'!A4391)</f>
        <v>2</v>
      </c>
      <c r="B4391">
        <f>TYPE('Main Data'!B4391)</f>
        <v>1</v>
      </c>
      <c r="C4391">
        <f>TYPE('Main Data'!D4391)</f>
        <v>2</v>
      </c>
      <c r="D4391">
        <f>TYPE('Main Data'!E4391)</f>
        <v>2</v>
      </c>
      <c r="E4391">
        <f>TYPE('Main Data'!G4391)</f>
        <v>2</v>
      </c>
      <c r="F4391">
        <f>TYPE('Main Data'!K4391)</f>
        <v>2</v>
      </c>
      <c r="G4391">
        <f>TYPE('Main Data'!L4391)</f>
        <v>1</v>
      </c>
      <c r="H4391">
        <f>TYPE('Main Data'!N4391)</f>
        <v>2</v>
      </c>
      <c r="I4391">
        <f>TYPE('Main Data'!O4391)</f>
        <v>2</v>
      </c>
      <c r="J4391">
        <f>TYPE('Main Data'!P4391)</f>
        <v>2</v>
      </c>
      <c r="K4391">
        <f>TYPE('Main Data'!Q4391)</f>
        <v>1</v>
      </c>
      <c r="L4391">
        <f>TYPE('Main Data'!R4391)</f>
        <v>2</v>
      </c>
      <c r="M4391">
        <f>TYPE('Main Data'!S4391)</f>
        <v>1</v>
      </c>
      <c r="N4391">
        <f>TYPE('Main Data'!T4391)</f>
        <v>2</v>
      </c>
      <c r="O4391">
        <f>TYPE('Main Data'!V4391)</f>
        <v>1</v>
      </c>
      <c r="P4391">
        <f>TYPE('Main Data'!W4391)</f>
        <v>2</v>
      </c>
      <c r="Q4391">
        <f>TYPE('Main Data'!X4391)</f>
        <v>2</v>
      </c>
    </row>
    <row r="4392" spans="1:17" x14ac:dyDescent="0.35">
      <c r="A4392">
        <f>TYPE('Main Data'!A4392)</f>
        <v>2</v>
      </c>
      <c r="B4392">
        <f>TYPE('Main Data'!B4392)</f>
        <v>1</v>
      </c>
      <c r="C4392">
        <f>TYPE('Main Data'!D4392)</f>
        <v>2</v>
      </c>
      <c r="D4392">
        <f>TYPE('Main Data'!E4392)</f>
        <v>2</v>
      </c>
      <c r="E4392">
        <f>TYPE('Main Data'!G4392)</f>
        <v>2</v>
      </c>
      <c r="F4392">
        <f>TYPE('Main Data'!K4392)</f>
        <v>2</v>
      </c>
      <c r="G4392">
        <f>TYPE('Main Data'!L4392)</f>
        <v>1</v>
      </c>
      <c r="H4392">
        <f>TYPE('Main Data'!N4392)</f>
        <v>2</v>
      </c>
      <c r="I4392">
        <f>TYPE('Main Data'!O4392)</f>
        <v>2</v>
      </c>
      <c r="J4392">
        <f>TYPE('Main Data'!P4392)</f>
        <v>2</v>
      </c>
      <c r="K4392">
        <f>TYPE('Main Data'!Q4392)</f>
        <v>1</v>
      </c>
      <c r="L4392">
        <f>TYPE('Main Data'!R4392)</f>
        <v>2</v>
      </c>
      <c r="M4392">
        <f>TYPE('Main Data'!S4392)</f>
        <v>1</v>
      </c>
      <c r="N4392">
        <f>TYPE('Main Data'!T4392)</f>
        <v>2</v>
      </c>
      <c r="O4392">
        <f>TYPE('Main Data'!V4392)</f>
        <v>1</v>
      </c>
      <c r="P4392">
        <f>TYPE('Main Data'!W4392)</f>
        <v>2</v>
      </c>
      <c r="Q4392">
        <f>TYPE('Main Data'!X4392)</f>
        <v>2</v>
      </c>
    </row>
    <row r="4393" spans="1:17" x14ac:dyDescent="0.35">
      <c r="A4393">
        <f>TYPE('Main Data'!A4393)</f>
        <v>2</v>
      </c>
      <c r="B4393">
        <f>TYPE('Main Data'!B4393)</f>
        <v>1</v>
      </c>
      <c r="C4393">
        <f>TYPE('Main Data'!D4393)</f>
        <v>2</v>
      </c>
      <c r="D4393">
        <f>TYPE('Main Data'!E4393)</f>
        <v>2</v>
      </c>
      <c r="E4393">
        <f>TYPE('Main Data'!G4393)</f>
        <v>2</v>
      </c>
      <c r="F4393">
        <f>TYPE('Main Data'!K4393)</f>
        <v>2</v>
      </c>
      <c r="G4393">
        <f>TYPE('Main Data'!L4393)</f>
        <v>1</v>
      </c>
      <c r="H4393">
        <f>TYPE('Main Data'!N4393)</f>
        <v>2</v>
      </c>
      <c r="I4393">
        <f>TYPE('Main Data'!O4393)</f>
        <v>2</v>
      </c>
      <c r="J4393">
        <f>TYPE('Main Data'!P4393)</f>
        <v>2</v>
      </c>
      <c r="K4393">
        <f>TYPE('Main Data'!Q4393)</f>
        <v>1</v>
      </c>
      <c r="L4393">
        <f>TYPE('Main Data'!R4393)</f>
        <v>2</v>
      </c>
      <c r="M4393">
        <f>TYPE('Main Data'!S4393)</f>
        <v>1</v>
      </c>
      <c r="N4393">
        <f>TYPE('Main Data'!T4393)</f>
        <v>2</v>
      </c>
      <c r="O4393">
        <f>TYPE('Main Data'!V4393)</f>
        <v>1</v>
      </c>
      <c r="P4393">
        <f>TYPE('Main Data'!W4393)</f>
        <v>2</v>
      </c>
      <c r="Q4393">
        <f>TYPE('Main Data'!X4393)</f>
        <v>2</v>
      </c>
    </row>
    <row r="4394" spans="1:17" x14ac:dyDescent="0.35">
      <c r="A4394">
        <f>TYPE('Main Data'!A4394)</f>
        <v>2</v>
      </c>
      <c r="B4394">
        <f>TYPE('Main Data'!B4394)</f>
        <v>1</v>
      </c>
      <c r="C4394">
        <f>TYPE('Main Data'!D4394)</f>
        <v>2</v>
      </c>
      <c r="D4394">
        <f>TYPE('Main Data'!E4394)</f>
        <v>2</v>
      </c>
      <c r="E4394">
        <f>TYPE('Main Data'!G4394)</f>
        <v>2</v>
      </c>
      <c r="F4394">
        <f>TYPE('Main Data'!K4394)</f>
        <v>2</v>
      </c>
      <c r="G4394">
        <f>TYPE('Main Data'!L4394)</f>
        <v>1</v>
      </c>
      <c r="H4394">
        <f>TYPE('Main Data'!N4394)</f>
        <v>2</v>
      </c>
      <c r="I4394">
        <f>TYPE('Main Data'!O4394)</f>
        <v>2</v>
      </c>
      <c r="J4394">
        <f>TYPE('Main Data'!P4394)</f>
        <v>2</v>
      </c>
      <c r="K4394">
        <f>TYPE('Main Data'!Q4394)</f>
        <v>1</v>
      </c>
      <c r="L4394">
        <f>TYPE('Main Data'!R4394)</f>
        <v>2</v>
      </c>
      <c r="M4394">
        <f>TYPE('Main Data'!S4394)</f>
        <v>1</v>
      </c>
      <c r="N4394">
        <f>TYPE('Main Data'!T4394)</f>
        <v>2</v>
      </c>
      <c r="O4394">
        <f>TYPE('Main Data'!V4394)</f>
        <v>1</v>
      </c>
      <c r="P4394">
        <f>TYPE('Main Data'!W4394)</f>
        <v>2</v>
      </c>
      <c r="Q4394">
        <f>TYPE('Main Data'!X4394)</f>
        <v>2</v>
      </c>
    </row>
    <row r="4395" spans="1:17" x14ac:dyDescent="0.35">
      <c r="A4395">
        <f>TYPE('Main Data'!A4395)</f>
        <v>2</v>
      </c>
      <c r="B4395">
        <f>TYPE('Main Data'!B4395)</f>
        <v>1</v>
      </c>
      <c r="C4395">
        <f>TYPE('Main Data'!D4395)</f>
        <v>2</v>
      </c>
      <c r="D4395">
        <f>TYPE('Main Data'!E4395)</f>
        <v>2</v>
      </c>
      <c r="E4395">
        <f>TYPE('Main Data'!G4395)</f>
        <v>2</v>
      </c>
      <c r="F4395">
        <f>TYPE('Main Data'!K4395)</f>
        <v>2</v>
      </c>
      <c r="G4395">
        <f>TYPE('Main Data'!L4395)</f>
        <v>1</v>
      </c>
      <c r="H4395">
        <f>TYPE('Main Data'!N4395)</f>
        <v>2</v>
      </c>
      <c r="I4395">
        <f>TYPE('Main Data'!O4395)</f>
        <v>2</v>
      </c>
      <c r="J4395">
        <f>TYPE('Main Data'!P4395)</f>
        <v>2</v>
      </c>
      <c r="K4395">
        <f>TYPE('Main Data'!Q4395)</f>
        <v>1</v>
      </c>
      <c r="L4395">
        <f>TYPE('Main Data'!R4395)</f>
        <v>2</v>
      </c>
      <c r="M4395">
        <f>TYPE('Main Data'!S4395)</f>
        <v>1</v>
      </c>
      <c r="N4395">
        <f>TYPE('Main Data'!T4395)</f>
        <v>2</v>
      </c>
      <c r="O4395">
        <f>TYPE('Main Data'!V4395)</f>
        <v>1</v>
      </c>
      <c r="P4395">
        <f>TYPE('Main Data'!W4395)</f>
        <v>2</v>
      </c>
      <c r="Q4395">
        <f>TYPE('Main Data'!X4395)</f>
        <v>2</v>
      </c>
    </row>
    <row r="4396" spans="1:17" x14ac:dyDescent="0.35">
      <c r="A4396">
        <f>TYPE('Main Data'!A4396)</f>
        <v>2</v>
      </c>
      <c r="B4396">
        <f>TYPE('Main Data'!B4396)</f>
        <v>1</v>
      </c>
      <c r="C4396">
        <f>TYPE('Main Data'!D4396)</f>
        <v>2</v>
      </c>
      <c r="D4396">
        <f>TYPE('Main Data'!E4396)</f>
        <v>2</v>
      </c>
      <c r="E4396">
        <f>TYPE('Main Data'!G4396)</f>
        <v>2</v>
      </c>
      <c r="F4396">
        <f>TYPE('Main Data'!K4396)</f>
        <v>2</v>
      </c>
      <c r="G4396">
        <f>TYPE('Main Data'!L4396)</f>
        <v>1</v>
      </c>
      <c r="H4396">
        <f>TYPE('Main Data'!N4396)</f>
        <v>2</v>
      </c>
      <c r="I4396">
        <f>TYPE('Main Data'!O4396)</f>
        <v>2</v>
      </c>
      <c r="J4396">
        <f>TYPE('Main Data'!P4396)</f>
        <v>2</v>
      </c>
      <c r="K4396">
        <f>TYPE('Main Data'!Q4396)</f>
        <v>1</v>
      </c>
      <c r="L4396">
        <f>TYPE('Main Data'!R4396)</f>
        <v>2</v>
      </c>
      <c r="M4396">
        <f>TYPE('Main Data'!S4396)</f>
        <v>1</v>
      </c>
      <c r="N4396">
        <f>TYPE('Main Data'!T4396)</f>
        <v>2</v>
      </c>
      <c r="O4396">
        <f>TYPE('Main Data'!V4396)</f>
        <v>1</v>
      </c>
      <c r="P4396">
        <f>TYPE('Main Data'!W4396)</f>
        <v>2</v>
      </c>
      <c r="Q4396">
        <f>TYPE('Main Data'!X4396)</f>
        <v>2</v>
      </c>
    </row>
    <row r="4397" spans="1:17" x14ac:dyDescent="0.35">
      <c r="A4397">
        <f>TYPE('Main Data'!A4397)</f>
        <v>2</v>
      </c>
      <c r="B4397">
        <f>TYPE('Main Data'!B4397)</f>
        <v>1</v>
      </c>
      <c r="C4397">
        <f>TYPE('Main Data'!D4397)</f>
        <v>2</v>
      </c>
      <c r="D4397">
        <f>TYPE('Main Data'!E4397)</f>
        <v>2</v>
      </c>
      <c r="E4397">
        <f>TYPE('Main Data'!G4397)</f>
        <v>2</v>
      </c>
      <c r="F4397">
        <f>TYPE('Main Data'!K4397)</f>
        <v>2</v>
      </c>
      <c r="G4397">
        <f>TYPE('Main Data'!L4397)</f>
        <v>1</v>
      </c>
      <c r="H4397">
        <f>TYPE('Main Data'!N4397)</f>
        <v>2</v>
      </c>
      <c r="I4397">
        <f>TYPE('Main Data'!O4397)</f>
        <v>2</v>
      </c>
      <c r="J4397">
        <f>TYPE('Main Data'!P4397)</f>
        <v>2</v>
      </c>
      <c r="K4397">
        <f>TYPE('Main Data'!Q4397)</f>
        <v>1</v>
      </c>
      <c r="L4397">
        <f>TYPE('Main Data'!R4397)</f>
        <v>2</v>
      </c>
      <c r="M4397">
        <f>TYPE('Main Data'!S4397)</f>
        <v>1</v>
      </c>
      <c r="N4397">
        <f>TYPE('Main Data'!T4397)</f>
        <v>2</v>
      </c>
      <c r="O4397">
        <f>TYPE('Main Data'!V4397)</f>
        <v>1</v>
      </c>
      <c r="P4397">
        <f>TYPE('Main Data'!W4397)</f>
        <v>2</v>
      </c>
      <c r="Q4397">
        <f>TYPE('Main Data'!X4397)</f>
        <v>2</v>
      </c>
    </row>
    <row r="4398" spans="1:17" x14ac:dyDescent="0.35">
      <c r="A4398">
        <f>TYPE('Main Data'!A4398)</f>
        <v>2</v>
      </c>
      <c r="B4398">
        <f>TYPE('Main Data'!B4398)</f>
        <v>1</v>
      </c>
      <c r="C4398">
        <f>TYPE('Main Data'!D4398)</f>
        <v>2</v>
      </c>
      <c r="D4398">
        <f>TYPE('Main Data'!E4398)</f>
        <v>2</v>
      </c>
      <c r="E4398">
        <f>TYPE('Main Data'!G4398)</f>
        <v>2</v>
      </c>
      <c r="F4398">
        <f>TYPE('Main Data'!K4398)</f>
        <v>2</v>
      </c>
      <c r="G4398">
        <f>TYPE('Main Data'!L4398)</f>
        <v>1</v>
      </c>
      <c r="H4398">
        <f>TYPE('Main Data'!N4398)</f>
        <v>2</v>
      </c>
      <c r="I4398">
        <f>TYPE('Main Data'!O4398)</f>
        <v>2</v>
      </c>
      <c r="J4398">
        <f>TYPE('Main Data'!P4398)</f>
        <v>2</v>
      </c>
      <c r="K4398">
        <f>TYPE('Main Data'!Q4398)</f>
        <v>1</v>
      </c>
      <c r="L4398">
        <f>TYPE('Main Data'!R4398)</f>
        <v>2</v>
      </c>
      <c r="M4398">
        <f>TYPE('Main Data'!S4398)</f>
        <v>1</v>
      </c>
      <c r="N4398">
        <f>TYPE('Main Data'!T4398)</f>
        <v>2</v>
      </c>
      <c r="O4398">
        <f>TYPE('Main Data'!V4398)</f>
        <v>1</v>
      </c>
      <c r="P4398">
        <f>TYPE('Main Data'!W4398)</f>
        <v>2</v>
      </c>
      <c r="Q4398">
        <f>TYPE('Main Data'!X4398)</f>
        <v>2</v>
      </c>
    </row>
    <row r="4399" spans="1:17" x14ac:dyDescent="0.35">
      <c r="A4399">
        <f>TYPE('Main Data'!A4399)</f>
        <v>2</v>
      </c>
      <c r="B4399">
        <f>TYPE('Main Data'!B4399)</f>
        <v>1</v>
      </c>
      <c r="C4399">
        <f>TYPE('Main Data'!D4399)</f>
        <v>2</v>
      </c>
      <c r="D4399">
        <f>TYPE('Main Data'!E4399)</f>
        <v>2</v>
      </c>
      <c r="E4399">
        <f>TYPE('Main Data'!G4399)</f>
        <v>2</v>
      </c>
      <c r="F4399">
        <f>TYPE('Main Data'!K4399)</f>
        <v>2</v>
      </c>
      <c r="G4399">
        <f>TYPE('Main Data'!L4399)</f>
        <v>1</v>
      </c>
      <c r="H4399">
        <f>TYPE('Main Data'!N4399)</f>
        <v>2</v>
      </c>
      <c r="I4399">
        <f>TYPE('Main Data'!O4399)</f>
        <v>2</v>
      </c>
      <c r="J4399">
        <f>TYPE('Main Data'!P4399)</f>
        <v>2</v>
      </c>
      <c r="K4399">
        <f>TYPE('Main Data'!Q4399)</f>
        <v>1</v>
      </c>
      <c r="L4399">
        <f>TYPE('Main Data'!R4399)</f>
        <v>2</v>
      </c>
      <c r="M4399">
        <f>TYPE('Main Data'!S4399)</f>
        <v>1</v>
      </c>
      <c r="N4399">
        <f>TYPE('Main Data'!T4399)</f>
        <v>2</v>
      </c>
      <c r="O4399">
        <f>TYPE('Main Data'!V4399)</f>
        <v>1</v>
      </c>
      <c r="P4399">
        <f>TYPE('Main Data'!W4399)</f>
        <v>2</v>
      </c>
      <c r="Q4399">
        <f>TYPE('Main Data'!X4399)</f>
        <v>2</v>
      </c>
    </row>
    <row r="4400" spans="1:17" x14ac:dyDescent="0.35">
      <c r="A4400">
        <f>TYPE('Main Data'!A4400)</f>
        <v>2</v>
      </c>
      <c r="B4400">
        <f>TYPE('Main Data'!B4400)</f>
        <v>1</v>
      </c>
      <c r="C4400">
        <f>TYPE('Main Data'!D4400)</f>
        <v>2</v>
      </c>
      <c r="D4400">
        <f>TYPE('Main Data'!E4400)</f>
        <v>2</v>
      </c>
      <c r="E4400">
        <f>TYPE('Main Data'!G4400)</f>
        <v>2</v>
      </c>
      <c r="F4400">
        <f>TYPE('Main Data'!K4400)</f>
        <v>2</v>
      </c>
      <c r="G4400">
        <f>TYPE('Main Data'!L4400)</f>
        <v>1</v>
      </c>
      <c r="H4400">
        <f>TYPE('Main Data'!N4400)</f>
        <v>2</v>
      </c>
      <c r="I4400">
        <f>TYPE('Main Data'!O4400)</f>
        <v>2</v>
      </c>
      <c r="J4400">
        <f>TYPE('Main Data'!P4400)</f>
        <v>2</v>
      </c>
      <c r="K4400">
        <f>TYPE('Main Data'!Q4400)</f>
        <v>1</v>
      </c>
      <c r="L4400">
        <f>TYPE('Main Data'!R4400)</f>
        <v>2</v>
      </c>
      <c r="M4400">
        <f>TYPE('Main Data'!S4400)</f>
        <v>1</v>
      </c>
      <c r="N4400">
        <f>TYPE('Main Data'!T4400)</f>
        <v>2</v>
      </c>
      <c r="O4400">
        <f>TYPE('Main Data'!V4400)</f>
        <v>1</v>
      </c>
      <c r="P4400">
        <f>TYPE('Main Data'!W4400)</f>
        <v>2</v>
      </c>
      <c r="Q4400">
        <f>TYPE('Main Data'!X4400)</f>
        <v>2</v>
      </c>
    </row>
    <row r="4401" spans="1:17" x14ac:dyDescent="0.35">
      <c r="A4401">
        <f>TYPE('Main Data'!A4401)</f>
        <v>2</v>
      </c>
      <c r="B4401">
        <f>TYPE('Main Data'!B4401)</f>
        <v>1</v>
      </c>
      <c r="C4401">
        <f>TYPE('Main Data'!D4401)</f>
        <v>2</v>
      </c>
      <c r="D4401">
        <f>TYPE('Main Data'!E4401)</f>
        <v>2</v>
      </c>
      <c r="E4401">
        <f>TYPE('Main Data'!G4401)</f>
        <v>2</v>
      </c>
      <c r="F4401">
        <f>TYPE('Main Data'!K4401)</f>
        <v>2</v>
      </c>
      <c r="G4401">
        <f>TYPE('Main Data'!L4401)</f>
        <v>1</v>
      </c>
      <c r="H4401">
        <f>TYPE('Main Data'!N4401)</f>
        <v>2</v>
      </c>
      <c r="I4401">
        <f>TYPE('Main Data'!O4401)</f>
        <v>2</v>
      </c>
      <c r="J4401">
        <f>TYPE('Main Data'!P4401)</f>
        <v>2</v>
      </c>
      <c r="K4401">
        <f>TYPE('Main Data'!Q4401)</f>
        <v>1</v>
      </c>
      <c r="L4401">
        <f>TYPE('Main Data'!R4401)</f>
        <v>2</v>
      </c>
      <c r="M4401">
        <f>TYPE('Main Data'!S4401)</f>
        <v>1</v>
      </c>
      <c r="N4401">
        <f>TYPE('Main Data'!T4401)</f>
        <v>2</v>
      </c>
      <c r="O4401">
        <f>TYPE('Main Data'!V4401)</f>
        <v>1</v>
      </c>
      <c r="P4401">
        <f>TYPE('Main Data'!W4401)</f>
        <v>2</v>
      </c>
      <c r="Q4401">
        <f>TYPE('Main Data'!X4401)</f>
        <v>2</v>
      </c>
    </row>
    <row r="4402" spans="1:17" x14ac:dyDescent="0.35">
      <c r="A4402">
        <f>TYPE('Main Data'!A4402)</f>
        <v>2</v>
      </c>
      <c r="B4402">
        <f>TYPE('Main Data'!B4402)</f>
        <v>1</v>
      </c>
      <c r="C4402">
        <f>TYPE('Main Data'!D4402)</f>
        <v>2</v>
      </c>
      <c r="D4402">
        <f>TYPE('Main Data'!E4402)</f>
        <v>2</v>
      </c>
      <c r="E4402">
        <f>TYPE('Main Data'!G4402)</f>
        <v>2</v>
      </c>
      <c r="F4402">
        <f>TYPE('Main Data'!K4402)</f>
        <v>2</v>
      </c>
      <c r="G4402">
        <f>TYPE('Main Data'!L4402)</f>
        <v>1</v>
      </c>
      <c r="H4402">
        <f>TYPE('Main Data'!N4402)</f>
        <v>2</v>
      </c>
      <c r="I4402">
        <f>TYPE('Main Data'!O4402)</f>
        <v>2</v>
      </c>
      <c r="J4402">
        <f>TYPE('Main Data'!P4402)</f>
        <v>2</v>
      </c>
      <c r="K4402">
        <f>TYPE('Main Data'!Q4402)</f>
        <v>1</v>
      </c>
      <c r="L4402">
        <f>TYPE('Main Data'!R4402)</f>
        <v>2</v>
      </c>
      <c r="M4402">
        <f>TYPE('Main Data'!S4402)</f>
        <v>1</v>
      </c>
      <c r="N4402">
        <f>TYPE('Main Data'!T4402)</f>
        <v>2</v>
      </c>
      <c r="O4402">
        <f>TYPE('Main Data'!V4402)</f>
        <v>1</v>
      </c>
      <c r="P4402">
        <f>TYPE('Main Data'!W4402)</f>
        <v>2</v>
      </c>
      <c r="Q4402">
        <f>TYPE('Main Data'!X4402)</f>
        <v>2</v>
      </c>
    </row>
    <row r="4403" spans="1:17" x14ac:dyDescent="0.35">
      <c r="A4403">
        <f>TYPE('Main Data'!A4403)</f>
        <v>2</v>
      </c>
      <c r="B4403">
        <f>TYPE('Main Data'!B4403)</f>
        <v>1</v>
      </c>
      <c r="C4403">
        <f>TYPE('Main Data'!D4403)</f>
        <v>2</v>
      </c>
      <c r="D4403">
        <f>TYPE('Main Data'!E4403)</f>
        <v>2</v>
      </c>
      <c r="E4403">
        <f>TYPE('Main Data'!G4403)</f>
        <v>2</v>
      </c>
      <c r="F4403">
        <f>TYPE('Main Data'!K4403)</f>
        <v>2</v>
      </c>
      <c r="G4403">
        <f>TYPE('Main Data'!L4403)</f>
        <v>1</v>
      </c>
      <c r="H4403">
        <f>TYPE('Main Data'!N4403)</f>
        <v>2</v>
      </c>
      <c r="I4403">
        <f>TYPE('Main Data'!O4403)</f>
        <v>2</v>
      </c>
      <c r="J4403">
        <f>TYPE('Main Data'!P4403)</f>
        <v>2</v>
      </c>
      <c r="K4403">
        <f>TYPE('Main Data'!Q4403)</f>
        <v>1</v>
      </c>
      <c r="L4403">
        <f>TYPE('Main Data'!R4403)</f>
        <v>2</v>
      </c>
      <c r="M4403">
        <f>TYPE('Main Data'!S4403)</f>
        <v>1</v>
      </c>
      <c r="N4403">
        <f>TYPE('Main Data'!T4403)</f>
        <v>2</v>
      </c>
      <c r="O4403">
        <f>TYPE('Main Data'!V4403)</f>
        <v>1</v>
      </c>
      <c r="P4403">
        <f>TYPE('Main Data'!W4403)</f>
        <v>2</v>
      </c>
      <c r="Q4403">
        <f>TYPE('Main Data'!X4403)</f>
        <v>2</v>
      </c>
    </row>
    <row r="4404" spans="1:17" x14ac:dyDescent="0.35">
      <c r="A4404">
        <f>TYPE('Main Data'!A4404)</f>
        <v>2</v>
      </c>
      <c r="B4404">
        <f>TYPE('Main Data'!B4404)</f>
        <v>1</v>
      </c>
      <c r="C4404">
        <f>TYPE('Main Data'!D4404)</f>
        <v>2</v>
      </c>
      <c r="D4404">
        <f>TYPE('Main Data'!E4404)</f>
        <v>2</v>
      </c>
      <c r="E4404">
        <f>TYPE('Main Data'!G4404)</f>
        <v>2</v>
      </c>
      <c r="F4404">
        <f>TYPE('Main Data'!K4404)</f>
        <v>2</v>
      </c>
      <c r="G4404">
        <f>TYPE('Main Data'!L4404)</f>
        <v>1</v>
      </c>
      <c r="H4404">
        <f>TYPE('Main Data'!N4404)</f>
        <v>2</v>
      </c>
      <c r="I4404">
        <f>TYPE('Main Data'!O4404)</f>
        <v>2</v>
      </c>
      <c r="J4404">
        <f>TYPE('Main Data'!P4404)</f>
        <v>2</v>
      </c>
      <c r="K4404">
        <f>TYPE('Main Data'!Q4404)</f>
        <v>1</v>
      </c>
      <c r="L4404">
        <f>TYPE('Main Data'!R4404)</f>
        <v>2</v>
      </c>
      <c r="M4404">
        <f>TYPE('Main Data'!S4404)</f>
        <v>1</v>
      </c>
      <c r="N4404">
        <f>TYPE('Main Data'!T4404)</f>
        <v>2</v>
      </c>
      <c r="O4404">
        <f>TYPE('Main Data'!V4404)</f>
        <v>1</v>
      </c>
      <c r="P4404">
        <f>TYPE('Main Data'!W4404)</f>
        <v>2</v>
      </c>
      <c r="Q4404">
        <f>TYPE('Main Data'!X4404)</f>
        <v>2</v>
      </c>
    </row>
    <row r="4405" spans="1:17" x14ac:dyDescent="0.35">
      <c r="A4405">
        <f>TYPE('Main Data'!A4405)</f>
        <v>2</v>
      </c>
      <c r="B4405">
        <f>TYPE('Main Data'!B4405)</f>
        <v>1</v>
      </c>
      <c r="C4405">
        <f>TYPE('Main Data'!D4405)</f>
        <v>2</v>
      </c>
      <c r="D4405">
        <f>TYPE('Main Data'!E4405)</f>
        <v>2</v>
      </c>
      <c r="E4405">
        <f>TYPE('Main Data'!G4405)</f>
        <v>2</v>
      </c>
      <c r="F4405">
        <f>TYPE('Main Data'!K4405)</f>
        <v>2</v>
      </c>
      <c r="G4405">
        <f>TYPE('Main Data'!L4405)</f>
        <v>1</v>
      </c>
      <c r="H4405">
        <f>TYPE('Main Data'!N4405)</f>
        <v>2</v>
      </c>
      <c r="I4405">
        <f>TYPE('Main Data'!O4405)</f>
        <v>2</v>
      </c>
      <c r="J4405">
        <f>TYPE('Main Data'!P4405)</f>
        <v>2</v>
      </c>
      <c r="K4405">
        <f>TYPE('Main Data'!Q4405)</f>
        <v>1</v>
      </c>
      <c r="L4405">
        <f>TYPE('Main Data'!R4405)</f>
        <v>2</v>
      </c>
      <c r="M4405">
        <f>TYPE('Main Data'!S4405)</f>
        <v>1</v>
      </c>
      <c r="N4405">
        <f>TYPE('Main Data'!T4405)</f>
        <v>2</v>
      </c>
      <c r="O4405">
        <f>TYPE('Main Data'!V4405)</f>
        <v>1</v>
      </c>
      <c r="P4405">
        <f>TYPE('Main Data'!W4405)</f>
        <v>2</v>
      </c>
      <c r="Q4405">
        <f>TYPE('Main Data'!X4405)</f>
        <v>2</v>
      </c>
    </row>
    <row r="4406" spans="1:17" x14ac:dyDescent="0.35">
      <c r="A4406">
        <f>TYPE('Main Data'!A4406)</f>
        <v>2</v>
      </c>
      <c r="B4406">
        <f>TYPE('Main Data'!B4406)</f>
        <v>1</v>
      </c>
      <c r="C4406">
        <f>TYPE('Main Data'!D4406)</f>
        <v>2</v>
      </c>
      <c r="D4406">
        <f>TYPE('Main Data'!E4406)</f>
        <v>2</v>
      </c>
      <c r="E4406">
        <f>TYPE('Main Data'!G4406)</f>
        <v>2</v>
      </c>
      <c r="F4406">
        <f>TYPE('Main Data'!K4406)</f>
        <v>2</v>
      </c>
      <c r="G4406">
        <f>TYPE('Main Data'!L4406)</f>
        <v>1</v>
      </c>
      <c r="H4406">
        <f>TYPE('Main Data'!N4406)</f>
        <v>2</v>
      </c>
      <c r="I4406">
        <f>TYPE('Main Data'!O4406)</f>
        <v>2</v>
      </c>
      <c r="J4406">
        <f>TYPE('Main Data'!P4406)</f>
        <v>2</v>
      </c>
      <c r="K4406">
        <f>TYPE('Main Data'!Q4406)</f>
        <v>1</v>
      </c>
      <c r="L4406">
        <f>TYPE('Main Data'!R4406)</f>
        <v>2</v>
      </c>
      <c r="M4406">
        <f>TYPE('Main Data'!S4406)</f>
        <v>1</v>
      </c>
      <c r="N4406">
        <f>TYPE('Main Data'!T4406)</f>
        <v>2</v>
      </c>
      <c r="O4406">
        <f>TYPE('Main Data'!V4406)</f>
        <v>1</v>
      </c>
      <c r="P4406">
        <f>TYPE('Main Data'!W4406)</f>
        <v>2</v>
      </c>
      <c r="Q4406">
        <f>TYPE('Main Data'!X4406)</f>
        <v>2</v>
      </c>
    </row>
    <row r="4407" spans="1:17" x14ac:dyDescent="0.35">
      <c r="A4407">
        <f>TYPE('Main Data'!A4407)</f>
        <v>2</v>
      </c>
      <c r="B4407">
        <f>TYPE('Main Data'!B4407)</f>
        <v>1</v>
      </c>
      <c r="C4407">
        <f>TYPE('Main Data'!D4407)</f>
        <v>2</v>
      </c>
      <c r="D4407">
        <f>TYPE('Main Data'!E4407)</f>
        <v>2</v>
      </c>
      <c r="E4407">
        <f>TYPE('Main Data'!G4407)</f>
        <v>2</v>
      </c>
      <c r="F4407">
        <f>TYPE('Main Data'!K4407)</f>
        <v>2</v>
      </c>
      <c r="G4407">
        <f>TYPE('Main Data'!L4407)</f>
        <v>1</v>
      </c>
      <c r="H4407">
        <f>TYPE('Main Data'!N4407)</f>
        <v>2</v>
      </c>
      <c r="I4407">
        <f>TYPE('Main Data'!O4407)</f>
        <v>2</v>
      </c>
      <c r="J4407">
        <f>TYPE('Main Data'!P4407)</f>
        <v>2</v>
      </c>
      <c r="K4407">
        <f>TYPE('Main Data'!Q4407)</f>
        <v>1</v>
      </c>
      <c r="L4407">
        <f>TYPE('Main Data'!R4407)</f>
        <v>2</v>
      </c>
      <c r="M4407">
        <f>TYPE('Main Data'!S4407)</f>
        <v>1</v>
      </c>
      <c r="N4407">
        <f>TYPE('Main Data'!T4407)</f>
        <v>2</v>
      </c>
      <c r="O4407">
        <f>TYPE('Main Data'!V4407)</f>
        <v>1</v>
      </c>
      <c r="P4407">
        <f>TYPE('Main Data'!W4407)</f>
        <v>2</v>
      </c>
      <c r="Q4407">
        <f>TYPE('Main Data'!X4407)</f>
        <v>2</v>
      </c>
    </row>
    <row r="4408" spans="1:17" x14ac:dyDescent="0.35">
      <c r="A4408">
        <f>TYPE('Main Data'!A4408)</f>
        <v>2</v>
      </c>
      <c r="B4408">
        <f>TYPE('Main Data'!B4408)</f>
        <v>1</v>
      </c>
      <c r="C4408">
        <f>TYPE('Main Data'!D4408)</f>
        <v>2</v>
      </c>
      <c r="D4408">
        <f>TYPE('Main Data'!E4408)</f>
        <v>2</v>
      </c>
      <c r="E4408">
        <f>TYPE('Main Data'!G4408)</f>
        <v>2</v>
      </c>
      <c r="F4408">
        <f>TYPE('Main Data'!K4408)</f>
        <v>2</v>
      </c>
      <c r="G4408">
        <f>TYPE('Main Data'!L4408)</f>
        <v>1</v>
      </c>
      <c r="H4408">
        <f>TYPE('Main Data'!N4408)</f>
        <v>2</v>
      </c>
      <c r="I4408">
        <f>TYPE('Main Data'!O4408)</f>
        <v>2</v>
      </c>
      <c r="J4408">
        <f>TYPE('Main Data'!P4408)</f>
        <v>2</v>
      </c>
      <c r="K4408">
        <f>TYPE('Main Data'!Q4408)</f>
        <v>1</v>
      </c>
      <c r="L4408">
        <f>TYPE('Main Data'!R4408)</f>
        <v>2</v>
      </c>
      <c r="M4408">
        <f>TYPE('Main Data'!S4408)</f>
        <v>1</v>
      </c>
      <c r="N4408">
        <f>TYPE('Main Data'!T4408)</f>
        <v>2</v>
      </c>
      <c r="O4408">
        <f>TYPE('Main Data'!V4408)</f>
        <v>1</v>
      </c>
      <c r="P4408">
        <f>TYPE('Main Data'!W4408)</f>
        <v>2</v>
      </c>
      <c r="Q4408">
        <f>TYPE('Main Data'!X4408)</f>
        <v>2</v>
      </c>
    </row>
    <row r="4409" spans="1:17" x14ac:dyDescent="0.35">
      <c r="A4409">
        <f>TYPE('Main Data'!A4409)</f>
        <v>2</v>
      </c>
      <c r="B4409">
        <f>TYPE('Main Data'!B4409)</f>
        <v>1</v>
      </c>
      <c r="C4409">
        <f>TYPE('Main Data'!D4409)</f>
        <v>2</v>
      </c>
      <c r="D4409">
        <f>TYPE('Main Data'!E4409)</f>
        <v>2</v>
      </c>
      <c r="E4409">
        <f>TYPE('Main Data'!G4409)</f>
        <v>2</v>
      </c>
      <c r="F4409">
        <f>TYPE('Main Data'!K4409)</f>
        <v>2</v>
      </c>
      <c r="G4409">
        <f>TYPE('Main Data'!L4409)</f>
        <v>1</v>
      </c>
      <c r="H4409">
        <f>TYPE('Main Data'!N4409)</f>
        <v>2</v>
      </c>
      <c r="I4409">
        <f>TYPE('Main Data'!O4409)</f>
        <v>2</v>
      </c>
      <c r="J4409">
        <f>TYPE('Main Data'!P4409)</f>
        <v>2</v>
      </c>
      <c r="K4409">
        <f>TYPE('Main Data'!Q4409)</f>
        <v>1</v>
      </c>
      <c r="L4409">
        <f>TYPE('Main Data'!R4409)</f>
        <v>2</v>
      </c>
      <c r="M4409">
        <f>TYPE('Main Data'!S4409)</f>
        <v>1</v>
      </c>
      <c r="N4409">
        <f>TYPE('Main Data'!T4409)</f>
        <v>2</v>
      </c>
      <c r="O4409">
        <f>TYPE('Main Data'!V4409)</f>
        <v>1</v>
      </c>
      <c r="P4409">
        <f>TYPE('Main Data'!W4409)</f>
        <v>2</v>
      </c>
      <c r="Q4409">
        <f>TYPE('Main Data'!X4409)</f>
        <v>2</v>
      </c>
    </row>
    <row r="4410" spans="1:17" x14ac:dyDescent="0.35">
      <c r="A4410">
        <f>TYPE('Main Data'!A4410)</f>
        <v>2</v>
      </c>
      <c r="B4410">
        <f>TYPE('Main Data'!B4410)</f>
        <v>1</v>
      </c>
      <c r="C4410">
        <f>TYPE('Main Data'!D4410)</f>
        <v>2</v>
      </c>
      <c r="D4410">
        <f>TYPE('Main Data'!E4410)</f>
        <v>2</v>
      </c>
      <c r="E4410">
        <f>TYPE('Main Data'!G4410)</f>
        <v>2</v>
      </c>
      <c r="F4410">
        <f>TYPE('Main Data'!K4410)</f>
        <v>2</v>
      </c>
      <c r="G4410">
        <f>TYPE('Main Data'!L4410)</f>
        <v>1</v>
      </c>
      <c r="H4410">
        <f>TYPE('Main Data'!N4410)</f>
        <v>2</v>
      </c>
      <c r="I4410">
        <f>TYPE('Main Data'!O4410)</f>
        <v>2</v>
      </c>
      <c r="J4410">
        <f>TYPE('Main Data'!P4410)</f>
        <v>2</v>
      </c>
      <c r="K4410">
        <f>TYPE('Main Data'!Q4410)</f>
        <v>1</v>
      </c>
      <c r="L4410">
        <f>TYPE('Main Data'!R4410)</f>
        <v>2</v>
      </c>
      <c r="M4410">
        <f>TYPE('Main Data'!S4410)</f>
        <v>1</v>
      </c>
      <c r="N4410">
        <f>TYPE('Main Data'!T4410)</f>
        <v>2</v>
      </c>
      <c r="O4410">
        <f>TYPE('Main Data'!V4410)</f>
        <v>1</v>
      </c>
      <c r="P4410">
        <f>TYPE('Main Data'!W4410)</f>
        <v>2</v>
      </c>
      <c r="Q4410">
        <f>TYPE('Main Data'!X4410)</f>
        <v>2</v>
      </c>
    </row>
    <row r="4411" spans="1:17" x14ac:dyDescent="0.35">
      <c r="A4411">
        <f>TYPE('Main Data'!A4411)</f>
        <v>2</v>
      </c>
      <c r="B4411">
        <f>TYPE('Main Data'!B4411)</f>
        <v>1</v>
      </c>
      <c r="C4411">
        <f>TYPE('Main Data'!D4411)</f>
        <v>2</v>
      </c>
      <c r="D4411">
        <f>TYPE('Main Data'!E4411)</f>
        <v>2</v>
      </c>
      <c r="E4411">
        <f>TYPE('Main Data'!G4411)</f>
        <v>2</v>
      </c>
      <c r="F4411">
        <f>TYPE('Main Data'!K4411)</f>
        <v>2</v>
      </c>
      <c r="G4411">
        <f>TYPE('Main Data'!L4411)</f>
        <v>1</v>
      </c>
      <c r="H4411">
        <f>TYPE('Main Data'!N4411)</f>
        <v>2</v>
      </c>
      <c r="I4411">
        <f>TYPE('Main Data'!O4411)</f>
        <v>2</v>
      </c>
      <c r="J4411">
        <f>TYPE('Main Data'!P4411)</f>
        <v>2</v>
      </c>
      <c r="K4411">
        <f>TYPE('Main Data'!Q4411)</f>
        <v>1</v>
      </c>
      <c r="L4411">
        <f>TYPE('Main Data'!R4411)</f>
        <v>2</v>
      </c>
      <c r="M4411">
        <f>TYPE('Main Data'!S4411)</f>
        <v>1</v>
      </c>
      <c r="N4411">
        <f>TYPE('Main Data'!T4411)</f>
        <v>2</v>
      </c>
      <c r="O4411">
        <f>TYPE('Main Data'!V4411)</f>
        <v>1</v>
      </c>
      <c r="P4411">
        <f>TYPE('Main Data'!W4411)</f>
        <v>2</v>
      </c>
      <c r="Q4411">
        <f>TYPE('Main Data'!X4411)</f>
        <v>2</v>
      </c>
    </row>
    <row r="4412" spans="1:17" x14ac:dyDescent="0.35">
      <c r="A4412">
        <f>TYPE('Main Data'!A4412)</f>
        <v>2</v>
      </c>
      <c r="B4412">
        <f>TYPE('Main Data'!B4412)</f>
        <v>1</v>
      </c>
      <c r="C4412">
        <f>TYPE('Main Data'!D4412)</f>
        <v>2</v>
      </c>
      <c r="D4412">
        <f>TYPE('Main Data'!E4412)</f>
        <v>2</v>
      </c>
      <c r="E4412">
        <f>TYPE('Main Data'!G4412)</f>
        <v>2</v>
      </c>
      <c r="F4412">
        <f>TYPE('Main Data'!K4412)</f>
        <v>2</v>
      </c>
      <c r="G4412">
        <f>TYPE('Main Data'!L4412)</f>
        <v>1</v>
      </c>
      <c r="H4412">
        <f>TYPE('Main Data'!N4412)</f>
        <v>2</v>
      </c>
      <c r="I4412">
        <f>TYPE('Main Data'!O4412)</f>
        <v>2</v>
      </c>
      <c r="J4412">
        <f>TYPE('Main Data'!P4412)</f>
        <v>2</v>
      </c>
      <c r="K4412">
        <f>TYPE('Main Data'!Q4412)</f>
        <v>1</v>
      </c>
      <c r="L4412">
        <f>TYPE('Main Data'!R4412)</f>
        <v>2</v>
      </c>
      <c r="M4412">
        <f>TYPE('Main Data'!S4412)</f>
        <v>1</v>
      </c>
      <c r="N4412">
        <f>TYPE('Main Data'!T4412)</f>
        <v>2</v>
      </c>
      <c r="O4412">
        <f>TYPE('Main Data'!V4412)</f>
        <v>1</v>
      </c>
      <c r="P4412">
        <f>TYPE('Main Data'!W4412)</f>
        <v>2</v>
      </c>
      <c r="Q4412">
        <f>TYPE('Main Data'!X4412)</f>
        <v>2</v>
      </c>
    </row>
    <row r="4413" spans="1:17" x14ac:dyDescent="0.35">
      <c r="A4413">
        <f>TYPE('Main Data'!A4413)</f>
        <v>2</v>
      </c>
      <c r="B4413">
        <f>TYPE('Main Data'!B4413)</f>
        <v>1</v>
      </c>
      <c r="C4413">
        <f>TYPE('Main Data'!D4413)</f>
        <v>2</v>
      </c>
      <c r="D4413">
        <f>TYPE('Main Data'!E4413)</f>
        <v>2</v>
      </c>
      <c r="E4413">
        <f>TYPE('Main Data'!G4413)</f>
        <v>2</v>
      </c>
      <c r="F4413">
        <f>TYPE('Main Data'!K4413)</f>
        <v>2</v>
      </c>
      <c r="G4413">
        <f>TYPE('Main Data'!L4413)</f>
        <v>1</v>
      </c>
      <c r="H4413">
        <f>TYPE('Main Data'!N4413)</f>
        <v>2</v>
      </c>
      <c r="I4413">
        <f>TYPE('Main Data'!O4413)</f>
        <v>2</v>
      </c>
      <c r="J4413">
        <f>TYPE('Main Data'!P4413)</f>
        <v>2</v>
      </c>
      <c r="K4413">
        <f>TYPE('Main Data'!Q4413)</f>
        <v>1</v>
      </c>
      <c r="L4413">
        <f>TYPE('Main Data'!R4413)</f>
        <v>2</v>
      </c>
      <c r="M4413">
        <f>TYPE('Main Data'!S4413)</f>
        <v>1</v>
      </c>
      <c r="N4413">
        <f>TYPE('Main Data'!T4413)</f>
        <v>2</v>
      </c>
      <c r="O4413">
        <f>TYPE('Main Data'!V4413)</f>
        <v>1</v>
      </c>
      <c r="P4413">
        <f>TYPE('Main Data'!W4413)</f>
        <v>2</v>
      </c>
      <c r="Q4413">
        <f>TYPE('Main Data'!X4413)</f>
        <v>2</v>
      </c>
    </row>
    <row r="4414" spans="1:17" x14ac:dyDescent="0.35">
      <c r="A4414">
        <f>TYPE('Main Data'!A4414)</f>
        <v>2</v>
      </c>
      <c r="B4414">
        <f>TYPE('Main Data'!B4414)</f>
        <v>1</v>
      </c>
      <c r="C4414">
        <f>TYPE('Main Data'!D4414)</f>
        <v>2</v>
      </c>
      <c r="D4414">
        <f>TYPE('Main Data'!E4414)</f>
        <v>2</v>
      </c>
      <c r="E4414">
        <f>TYPE('Main Data'!G4414)</f>
        <v>2</v>
      </c>
      <c r="F4414">
        <f>TYPE('Main Data'!K4414)</f>
        <v>2</v>
      </c>
      <c r="G4414">
        <f>TYPE('Main Data'!L4414)</f>
        <v>1</v>
      </c>
      <c r="H4414">
        <f>TYPE('Main Data'!N4414)</f>
        <v>2</v>
      </c>
      <c r="I4414">
        <f>TYPE('Main Data'!O4414)</f>
        <v>2</v>
      </c>
      <c r="J4414">
        <f>TYPE('Main Data'!P4414)</f>
        <v>2</v>
      </c>
      <c r="K4414">
        <f>TYPE('Main Data'!Q4414)</f>
        <v>1</v>
      </c>
      <c r="L4414">
        <f>TYPE('Main Data'!R4414)</f>
        <v>2</v>
      </c>
      <c r="M4414">
        <f>TYPE('Main Data'!S4414)</f>
        <v>1</v>
      </c>
      <c r="N4414">
        <f>TYPE('Main Data'!T4414)</f>
        <v>2</v>
      </c>
      <c r="O4414">
        <f>TYPE('Main Data'!V4414)</f>
        <v>1</v>
      </c>
      <c r="P4414">
        <f>TYPE('Main Data'!W4414)</f>
        <v>2</v>
      </c>
      <c r="Q4414">
        <f>TYPE('Main Data'!X4414)</f>
        <v>2</v>
      </c>
    </row>
    <row r="4415" spans="1:17" x14ac:dyDescent="0.35">
      <c r="A4415">
        <f>TYPE('Main Data'!A4415)</f>
        <v>2</v>
      </c>
      <c r="B4415">
        <f>TYPE('Main Data'!B4415)</f>
        <v>1</v>
      </c>
      <c r="C4415">
        <f>TYPE('Main Data'!D4415)</f>
        <v>2</v>
      </c>
      <c r="D4415">
        <f>TYPE('Main Data'!E4415)</f>
        <v>2</v>
      </c>
      <c r="E4415">
        <f>TYPE('Main Data'!G4415)</f>
        <v>2</v>
      </c>
      <c r="F4415">
        <f>TYPE('Main Data'!K4415)</f>
        <v>2</v>
      </c>
      <c r="G4415">
        <f>TYPE('Main Data'!L4415)</f>
        <v>1</v>
      </c>
      <c r="H4415">
        <f>TYPE('Main Data'!N4415)</f>
        <v>2</v>
      </c>
      <c r="I4415">
        <f>TYPE('Main Data'!O4415)</f>
        <v>2</v>
      </c>
      <c r="J4415">
        <f>TYPE('Main Data'!P4415)</f>
        <v>2</v>
      </c>
      <c r="K4415">
        <f>TYPE('Main Data'!Q4415)</f>
        <v>1</v>
      </c>
      <c r="L4415">
        <f>TYPE('Main Data'!R4415)</f>
        <v>2</v>
      </c>
      <c r="M4415">
        <f>TYPE('Main Data'!S4415)</f>
        <v>1</v>
      </c>
      <c r="N4415">
        <f>TYPE('Main Data'!T4415)</f>
        <v>2</v>
      </c>
      <c r="O4415">
        <f>TYPE('Main Data'!V4415)</f>
        <v>1</v>
      </c>
      <c r="P4415">
        <f>TYPE('Main Data'!W4415)</f>
        <v>2</v>
      </c>
      <c r="Q4415">
        <f>TYPE('Main Data'!X4415)</f>
        <v>2</v>
      </c>
    </row>
    <row r="4416" spans="1:17" x14ac:dyDescent="0.35">
      <c r="A4416">
        <f>TYPE('Main Data'!A4416)</f>
        <v>2</v>
      </c>
      <c r="B4416">
        <f>TYPE('Main Data'!B4416)</f>
        <v>1</v>
      </c>
      <c r="C4416">
        <f>TYPE('Main Data'!D4416)</f>
        <v>2</v>
      </c>
      <c r="D4416">
        <f>TYPE('Main Data'!E4416)</f>
        <v>2</v>
      </c>
      <c r="E4416">
        <f>TYPE('Main Data'!G4416)</f>
        <v>2</v>
      </c>
      <c r="F4416">
        <f>TYPE('Main Data'!K4416)</f>
        <v>2</v>
      </c>
      <c r="G4416">
        <f>TYPE('Main Data'!L4416)</f>
        <v>1</v>
      </c>
      <c r="H4416">
        <f>TYPE('Main Data'!N4416)</f>
        <v>2</v>
      </c>
      <c r="I4416">
        <f>TYPE('Main Data'!O4416)</f>
        <v>2</v>
      </c>
      <c r="J4416">
        <f>TYPE('Main Data'!P4416)</f>
        <v>2</v>
      </c>
      <c r="K4416">
        <f>TYPE('Main Data'!Q4416)</f>
        <v>1</v>
      </c>
      <c r="L4416">
        <f>TYPE('Main Data'!R4416)</f>
        <v>2</v>
      </c>
      <c r="M4416">
        <f>TYPE('Main Data'!S4416)</f>
        <v>1</v>
      </c>
      <c r="N4416">
        <f>TYPE('Main Data'!T4416)</f>
        <v>2</v>
      </c>
      <c r="O4416">
        <f>TYPE('Main Data'!V4416)</f>
        <v>1</v>
      </c>
      <c r="P4416">
        <f>TYPE('Main Data'!W4416)</f>
        <v>2</v>
      </c>
      <c r="Q4416">
        <f>TYPE('Main Data'!X4416)</f>
        <v>2</v>
      </c>
    </row>
    <row r="4417" spans="1:17" x14ac:dyDescent="0.35">
      <c r="A4417">
        <f>TYPE('Main Data'!A4417)</f>
        <v>2</v>
      </c>
      <c r="B4417">
        <f>TYPE('Main Data'!B4417)</f>
        <v>1</v>
      </c>
      <c r="C4417">
        <f>TYPE('Main Data'!D4417)</f>
        <v>2</v>
      </c>
      <c r="D4417">
        <f>TYPE('Main Data'!E4417)</f>
        <v>2</v>
      </c>
      <c r="E4417">
        <f>TYPE('Main Data'!G4417)</f>
        <v>2</v>
      </c>
      <c r="F4417">
        <f>TYPE('Main Data'!K4417)</f>
        <v>2</v>
      </c>
      <c r="G4417">
        <f>TYPE('Main Data'!L4417)</f>
        <v>1</v>
      </c>
      <c r="H4417">
        <f>TYPE('Main Data'!N4417)</f>
        <v>2</v>
      </c>
      <c r="I4417">
        <f>TYPE('Main Data'!O4417)</f>
        <v>2</v>
      </c>
      <c r="J4417">
        <f>TYPE('Main Data'!P4417)</f>
        <v>2</v>
      </c>
      <c r="K4417">
        <f>TYPE('Main Data'!Q4417)</f>
        <v>1</v>
      </c>
      <c r="L4417">
        <f>TYPE('Main Data'!R4417)</f>
        <v>2</v>
      </c>
      <c r="M4417">
        <f>TYPE('Main Data'!S4417)</f>
        <v>1</v>
      </c>
      <c r="N4417">
        <f>TYPE('Main Data'!T4417)</f>
        <v>2</v>
      </c>
      <c r="O4417">
        <f>TYPE('Main Data'!V4417)</f>
        <v>1</v>
      </c>
      <c r="P4417">
        <f>TYPE('Main Data'!W4417)</f>
        <v>2</v>
      </c>
      <c r="Q4417">
        <f>TYPE('Main Data'!X4417)</f>
        <v>2</v>
      </c>
    </row>
    <row r="4418" spans="1:17" x14ac:dyDescent="0.35">
      <c r="A4418">
        <f>TYPE('Main Data'!A4418)</f>
        <v>2</v>
      </c>
      <c r="B4418">
        <f>TYPE('Main Data'!B4418)</f>
        <v>1</v>
      </c>
      <c r="C4418">
        <f>TYPE('Main Data'!D4418)</f>
        <v>2</v>
      </c>
      <c r="D4418">
        <f>TYPE('Main Data'!E4418)</f>
        <v>2</v>
      </c>
      <c r="E4418">
        <f>TYPE('Main Data'!G4418)</f>
        <v>2</v>
      </c>
      <c r="F4418">
        <f>TYPE('Main Data'!K4418)</f>
        <v>2</v>
      </c>
      <c r="G4418">
        <f>TYPE('Main Data'!L4418)</f>
        <v>1</v>
      </c>
      <c r="H4418">
        <f>TYPE('Main Data'!N4418)</f>
        <v>2</v>
      </c>
      <c r="I4418">
        <f>TYPE('Main Data'!O4418)</f>
        <v>2</v>
      </c>
      <c r="J4418">
        <f>TYPE('Main Data'!P4418)</f>
        <v>2</v>
      </c>
      <c r="K4418">
        <f>TYPE('Main Data'!Q4418)</f>
        <v>1</v>
      </c>
      <c r="L4418">
        <f>TYPE('Main Data'!R4418)</f>
        <v>2</v>
      </c>
      <c r="M4418">
        <f>TYPE('Main Data'!S4418)</f>
        <v>1</v>
      </c>
      <c r="N4418">
        <f>TYPE('Main Data'!T4418)</f>
        <v>2</v>
      </c>
      <c r="O4418">
        <f>TYPE('Main Data'!V4418)</f>
        <v>1</v>
      </c>
      <c r="P4418">
        <f>TYPE('Main Data'!W4418)</f>
        <v>2</v>
      </c>
      <c r="Q4418">
        <f>TYPE('Main Data'!X4418)</f>
        <v>2</v>
      </c>
    </row>
    <row r="4419" spans="1:17" x14ac:dyDescent="0.35">
      <c r="A4419">
        <f>TYPE('Main Data'!A4419)</f>
        <v>2</v>
      </c>
      <c r="B4419">
        <f>TYPE('Main Data'!B4419)</f>
        <v>1</v>
      </c>
      <c r="C4419">
        <f>TYPE('Main Data'!D4419)</f>
        <v>2</v>
      </c>
      <c r="D4419">
        <f>TYPE('Main Data'!E4419)</f>
        <v>2</v>
      </c>
      <c r="E4419">
        <f>TYPE('Main Data'!G4419)</f>
        <v>2</v>
      </c>
      <c r="F4419">
        <f>TYPE('Main Data'!K4419)</f>
        <v>2</v>
      </c>
      <c r="G4419">
        <f>TYPE('Main Data'!L4419)</f>
        <v>1</v>
      </c>
      <c r="H4419">
        <f>TYPE('Main Data'!N4419)</f>
        <v>2</v>
      </c>
      <c r="I4419">
        <f>TYPE('Main Data'!O4419)</f>
        <v>2</v>
      </c>
      <c r="J4419">
        <f>TYPE('Main Data'!P4419)</f>
        <v>2</v>
      </c>
      <c r="K4419">
        <f>TYPE('Main Data'!Q4419)</f>
        <v>1</v>
      </c>
      <c r="L4419">
        <f>TYPE('Main Data'!R4419)</f>
        <v>2</v>
      </c>
      <c r="M4419">
        <f>TYPE('Main Data'!S4419)</f>
        <v>1</v>
      </c>
      <c r="N4419">
        <f>TYPE('Main Data'!T4419)</f>
        <v>2</v>
      </c>
      <c r="O4419">
        <f>TYPE('Main Data'!V4419)</f>
        <v>1</v>
      </c>
      <c r="P4419">
        <f>TYPE('Main Data'!W4419)</f>
        <v>2</v>
      </c>
      <c r="Q4419">
        <f>TYPE('Main Data'!X4419)</f>
        <v>2</v>
      </c>
    </row>
    <row r="4420" spans="1:17" x14ac:dyDescent="0.35">
      <c r="A4420">
        <f>TYPE('Main Data'!A4420)</f>
        <v>2</v>
      </c>
      <c r="B4420">
        <f>TYPE('Main Data'!B4420)</f>
        <v>1</v>
      </c>
      <c r="C4420">
        <f>TYPE('Main Data'!D4420)</f>
        <v>2</v>
      </c>
      <c r="D4420">
        <f>TYPE('Main Data'!E4420)</f>
        <v>2</v>
      </c>
      <c r="E4420">
        <f>TYPE('Main Data'!G4420)</f>
        <v>2</v>
      </c>
      <c r="F4420">
        <f>TYPE('Main Data'!K4420)</f>
        <v>2</v>
      </c>
      <c r="G4420">
        <f>TYPE('Main Data'!L4420)</f>
        <v>1</v>
      </c>
      <c r="H4420">
        <f>TYPE('Main Data'!N4420)</f>
        <v>2</v>
      </c>
      <c r="I4420">
        <f>TYPE('Main Data'!O4420)</f>
        <v>2</v>
      </c>
      <c r="J4420">
        <f>TYPE('Main Data'!P4420)</f>
        <v>2</v>
      </c>
      <c r="K4420">
        <f>TYPE('Main Data'!Q4420)</f>
        <v>1</v>
      </c>
      <c r="L4420">
        <f>TYPE('Main Data'!R4420)</f>
        <v>2</v>
      </c>
      <c r="M4420">
        <f>TYPE('Main Data'!S4420)</f>
        <v>1</v>
      </c>
      <c r="N4420">
        <f>TYPE('Main Data'!T4420)</f>
        <v>2</v>
      </c>
      <c r="O4420">
        <f>TYPE('Main Data'!V4420)</f>
        <v>1</v>
      </c>
      <c r="P4420">
        <f>TYPE('Main Data'!W4420)</f>
        <v>2</v>
      </c>
      <c r="Q4420">
        <f>TYPE('Main Data'!X4420)</f>
        <v>2</v>
      </c>
    </row>
    <row r="4421" spans="1:17" x14ac:dyDescent="0.35">
      <c r="A4421">
        <f>TYPE('Main Data'!A4421)</f>
        <v>2</v>
      </c>
      <c r="B4421">
        <f>TYPE('Main Data'!B4421)</f>
        <v>1</v>
      </c>
      <c r="C4421">
        <f>TYPE('Main Data'!D4421)</f>
        <v>2</v>
      </c>
      <c r="D4421">
        <f>TYPE('Main Data'!E4421)</f>
        <v>2</v>
      </c>
      <c r="E4421">
        <f>TYPE('Main Data'!G4421)</f>
        <v>2</v>
      </c>
      <c r="F4421">
        <f>TYPE('Main Data'!K4421)</f>
        <v>2</v>
      </c>
      <c r="G4421">
        <f>TYPE('Main Data'!L4421)</f>
        <v>1</v>
      </c>
      <c r="H4421">
        <f>TYPE('Main Data'!N4421)</f>
        <v>2</v>
      </c>
      <c r="I4421">
        <f>TYPE('Main Data'!O4421)</f>
        <v>2</v>
      </c>
      <c r="J4421">
        <f>TYPE('Main Data'!P4421)</f>
        <v>2</v>
      </c>
      <c r="K4421">
        <f>TYPE('Main Data'!Q4421)</f>
        <v>1</v>
      </c>
      <c r="L4421">
        <f>TYPE('Main Data'!R4421)</f>
        <v>2</v>
      </c>
      <c r="M4421">
        <f>TYPE('Main Data'!S4421)</f>
        <v>1</v>
      </c>
      <c r="N4421">
        <f>TYPE('Main Data'!T4421)</f>
        <v>2</v>
      </c>
      <c r="O4421">
        <f>TYPE('Main Data'!V4421)</f>
        <v>1</v>
      </c>
      <c r="P4421">
        <f>TYPE('Main Data'!W4421)</f>
        <v>2</v>
      </c>
      <c r="Q4421">
        <f>TYPE('Main Data'!X4421)</f>
        <v>2</v>
      </c>
    </row>
    <row r="4422" spans="1:17" x14ac:dyDescent="0.35">
      <c r="A4422">
        <f>TYPE('Main Data'!A4422)</f>
        <v>2</v>
      </c>
      <c r="B4422">
        <f>TYPE('Main Data'!B4422)</f>
        <v>1</v>
      </c>
      <c r="C4422">
        <f>TYPE('Main Data'!D4422)</f>
        <v>2</v>
      </c>
      <c r="D4422">
        <f>TYPE('Main Data'!E4422)</f>
        <v>2</v>
      </c>
      <c r="E4422">
        <f>TYPE('Main Data'!G4422)</f>
        <v>2</v>
      </c>
      <c r="F4422">
        <f>TYPE('Main Data'!K4422)</f>
        <v>2</v>
      </c>
      <c r="G4422">
        <f>TYPE('Main Data'!L4422)</f>
        <v>1</v>
      </c>
      <c r="H4422">
        <f>TYPE('Main Data'!N4422)</f>
        <v>2</v>
      </c>
      <c r="I4422">
        <f>TYPE('Main Data'!O4422)</f>
        <v>2</v>
      </c>
      <c r="J4422">
        <f>TYPE('Main Data'!P4422)</f>
        <v>2</v>
      </c>
      <c r="K4422">
        <f>TYPE('Main Data'!Q4422)</f>
        <v>1</v>
      </c>
      <c r="L4422">
        <f>TYPE('Main Data'!R4422)</f>
        <v>2</v>
      </c>
      <c r="M4422">
        <f>TYPE('Main Data'!S4422)</f>
        <v>1</v>
      </c>
      <c r="N4422">
        <f>TYPE('Main Data'!T4422)</f>
        <v>2</v>
      </c>
      <c r="O4422">
        <f>TYPE('Main Data'!V4422)</f>
        <v>1</v>
      </c>
      <c r="P4422">
        <f>TYPE('Main Data'!W4422)</f>
        <v>2</v>
      </c>
      <c r="Q4422">
        <f>TYPE('Main Data'!X4422)</f>
        <v>2</v>
      </c>
    </row>
    <row r="4423" spans="1:17" x14ac:dyDescent="0.35">
      <c r="A4423">
        <f>TYPE('Main Data'!A4423)</f>
        <v>2</v>
      </c>
      <c r="B4423">
        <f>TYPE('Main Data'!B4423)</f>
        <v>1</v>
      </c>
      <c r="C4423">
        <f>TYPE('Main Data'!D4423)</f>
        <v>2</v>
      </c>
      <c r="D4423">
        <f>TYPE('Main Data'!E4423)</f>
        <v>2</v>
      </c>
      <c r="E4423">
        <f>TYPE('Main Data'!G4423)</f>
        <v>2</v>
      </c>
      <c r="F4423">
        <f>TYPE('Main Data'!K4423)</f>
        <v>2</v>
      </c>
      <c r="G4423">
        <f>TYPE('Main Data'!L4423)</f>
        <v>1</v>
      </c>
      <c r="H4423">
        <f>TYPE('Main Data'!N4423)</f>
        <v>2</v>
      </c>
      <c r="I4423">
        <f>TYPE('Main Data'!O4423)</f>
        <v>2</v>
      </c>
      <c r="J4423">
        <f>TYPE('Main Data'!P4423)</f>
        <v>2</v>
      </c>
      <c r="K4423">
        <f>TYPE('Main Data'!Q4423)</f>
        <v>1</v>
      </c>
      <c r="L4423">
        <f>TYPE('Main Data'!R4423)</f>
        <v>2</v>
      </c>
      <c r="M4423">
        <f>TYPE('Main Data'!S4423)</f>
        <v>1</v>
      </c>
      <c r="N4423">
        <f>TYPE('Main Data'!T4423)</f>
        <v>2</v>
      </c>
      <c r="O4423">
        <f>TYPE('Main Data'!V4423)</f>
        <v>1</v>
      </c>
      <c r="P4423">
        <f>TYPE('Main Data'!W4423)</f>
        <v>2</v>
      </c>
      <c r="Q4423">
        <f>TYPE('Main Data'!X4423)</f>
        <v>2</v>
      </c>
    </row>
    <row r="4424" spans="1:17" x14ac:dyDescent="0.35">
      <c r="A4424">
        <f>TYPE('Main Data'!A4424)</f>
        <v>2</v>
      </c>
      <c r="B4424">
        <f>TYPE('Main Data'!B4424)</f>
        <v>1</v>
      </c>
      <c r="C4424">
        <f>TYPE('Main Data'!D4424)</f>
        <v>2</v>
      </c>
      <c r="D4424">
        <f>TYPE('Main Data'!E4424)</f>
        <v>2</v>
      </c>
      <c r="E4424">
        <f>TYPE('Main Data'!G4424)</f>
        <v>2</v>
      </c>
      <c r="F4424">
        <f>TYPE('Main Data'!K4424)</f>
        <v>2</v>
      </c>
      <c r="G4424">
        <f>TYPE('Main Data'!L4424)</f>
        <v>1</v>
      </c>
      <c r="H4424">
        <f>TYPE('Main Data'!N4424)</f>
        <v>2</v>
      </c>
      <c r="I4424">
        <f>TYPE('Main Data'!O4424)</f>
        <v>2</v>
      </c>
      <c r="J4424">
        <f>TYPE('Main Data'!P4424)</f>
        <v>2</v>
      </c>
      <c r="K4424">
        <f>TYPE('Main Data'!Q4424)</f>
        <v>1</v>
      </c>
      <c r="L4424">
        <f>TYPE('Main Data'!R4424)</f>
        <v>2</v>
      </c>
      <c r="M4424">
        <f>TYPE('Main Data'!S4424)</f>
        <v>1</v>
      </c>
      <c r="N4424">
        <f>TYPE('Main Data'!T4424)</f>
        <v>2</v>
      </c>
      <c r="O4424">
        <f>TYPE('Main Data'!V4424)</f>
        <v>1</v>
      </c>
      <c r="P4424">
        <f>TYPE('Main Data'!W4424)</f>
        <v>2</v>
      </c>
      <c r="Q4424">
        <f>TYPE('Main Data'!X4424)</f>
        <v>2</v>
      </c>
    </row>
    <row r="4425" spans="1:17" x14ac:dyDescent="0.35">
      <c r="A4425">
        <f>TYPE('Main Data'!A4425)</f>
        <v>2</v>
      </c>
      <c r="B4425">
        <f>TYPE('Main Data'!B4425)</f>
        <v>1</v>
      </c>
      <c r="C4425">
        <f>TYPE('Main Data'!D4425)</f>
        <v>2</v>
      </c>
      <c r="D4425">
        <f>TYPE('Main Data'!E4425)</f>
        <v>2</v>
      </c>
      <c r="E4425">
        <f>TYPE('Main Data'!G4425)</f>
        <v>2</v>
      </c>
      <c r="F4425">
        <f>TYPE('Main Data'!K4425)</f>
        <v>2</v>
      </c>
      <c r="G4425">
        <f>TYPE('Main Data'!L4425)</f>
        <v>1</v>
      </c>
      <c r="H4425">
        <f>TYPE('Main Data'!N4425)</f>
        <v>2</v>
      </c>
      <c r="I4425">
        <f>TYPE('Main Data'!O4425)</f>
        <v>2</v>
      </c>
      <c r="J4425">
        <f>TYPE('Main Data'!P4425)</f>
        <v>2</v>
      </c>
      <c r="K4425">
        <f>TYPE('Main Data'!Q4425)</f>
        <v>1</v>
      </c>
      <c r="L4425">
        <f>TYPE('Main Data'!R4425)</f>
        <v>2</v>
      </c>
      <c r="M4425">
        <f>TYPE('Main Data'!S4425)</f>
        <v>1</v>
      </c>
      <c r="N4425">
        <f>TYPE('Main Data'!T4425)</f>
        <v>2</v>
      </c>
      <c r="O4425">
        <f>TYPE('Main Data'!V4425)</f>
        <v>1</v>
      </c>
      <c r="P4425">
        <f>TYPE('Main Data'!W4425)</f>
        <v>2</v>
      </c>
      <c r="Q4425">
        <f>TYPE('Main Data'!X4425)</f>
        <v>2</v>
      </c>
    </row>
    <row r="4426" spans="1:17" x14ac:dyDescent="0.35">
      <c r="A4426">
        <f>TYPE('Main Data'!A4426)</f>
        <v>2</v>
      </c>
      <c r="B4426">
        <f>TYPE('Main Data'!B4426)</f>
        <v>1</v>
      </c>
      <c r="C4426">
        <f>TYPE('Main Data'!D4426)</f>
        <v>2</v>
      </c>
      <c r="D4426">
        <f>TYPE('Main Data'!E4426)</f>
        <v>2</v>
      </c>
      <c r="E4426">
        <f>TYPE('Main Data'!G4426)</f>
        <v>2</v>
      </c>
      <c r="F4426">
        <f>TYPE('Main Data'!K4426)</f>
        <v>2</v>
      </c>
      <c r="G4426">
        <f>TYPE('Main Data'!L4426)</f>
        <v>1</v>
      </c>
      <c r="H4426">
        <f>TYPE('Main Data'!N4426)</f>
        <v>2</v>
      </c>
      <c r="I4426">
        <f>TYPE('Main Data'!O4426)</f>
        <v>2</v>
      </c>
      <c r="J4426">
        <f>TYPE('Main Data'!P4426)</f>
        <v>2</v>
      </c>
      <c r="K4426">
        <f>TYPE('Main Data'!Q4426)</f>
        <v>1</v>
      </c>
      <c r="L4426">
        <f>TYPE('Main Data'!R4426)</f>
        <v>2</v>
      </c>
      <c r="M4426">
        <f>TYPE('Main Data'!S4426)</f>
        <v>1</v>
      </c>
      <c r="N4426">
        <f>TYPE('Main Data'!T4426)</f>
        <v>2</v>
      </c>
      <c r="O4426">
        <f>TYPE('Main Data'!V4426)</f>
        <v>1</v>
      </c>
      <c r="P4426">
        <f>TYPE('Main Data'!W4426)</f>
        <v>2</v>
      </c>
      <c r="Q4426">
        <f>TYPE('Main Data'!X4426)</f>
        <v>2</v>
      </c>
    </row>
    <row r="4427" spans="1:17" x14ac:dyDescent="0.35">
      <c r="A4427">
        <f>TYPE('Main Data'!A4427)</f>
        <v>2</v>
      </c>
      <c r="B4427">
        <f>TYPE('Main Data'!B4427)</f>
        <v>1</v>
      </c>
      <c r="C4427">
        <f>TYPE('Main Data'!D4427)</f>
        <v>2</v>
      </c>
      <c r="D4427">
        <f>TYPE('Main Data'!E4427)</f>
        <v>2</v>
      </c>
      <c r="E4427">
        <f>TYPE('Main Data'!G4427)</f>
        <v>2</v>
      </c>
      <c r="F4427">
        <f>TYPE('Main Data'!K4427)</f>
        <v>2</v>
      </c>
      <c r="G4427">
        <f>TYPE('Main Data'!L4427)</f>
        <v>1</v>
      </c>
      <c r="H4427">
        <f>TYPE('Main Data'!N4427)</f>
        <v>2</v>
      </c>
      <c r="I4427">
        <f>TYPE('Main Data'!O4427)</f>
        <v>2</v>
      </c>
      <c r="J4427">
        <f>TYPE('Main Data'!P4427)</f>
        <v>2</v>
      </c>
      <c r="K4427">
        <f>TYPE('Main Data'!Q4427)</f>
        <v>1</v>
      </c>
      <c r="L4427">
        <f>TYPE('Main Data'!R4427)</f>
        <v>2</v>
      </c>
      <c r="M4427">
        <f>TYPE('Main Data'!S4427)</f>
        <v>1</v>
      </c>
      <c r="N4427">
        <f>TYPE('Main Data'!T4427)</f>
        <v>2</v>
      </c>
      <c r="O4427">
        <f>TYPE('Main Data'!V4427)</f>
        <v>1</v>
      </c>
      <c r="P4427">
        <f>TYPE('Main Data'!W4427)</f>
        <v>2</v>
      </c>
      <c r="Q4427">
        <f>TYPE('Main Data'!X4427)</f>
        <v>2</v>
      </c>
    </row>
    <row r="4428" spans="1:17" x14ac:dyDescent="0.35">
      <c r="A4428">
        <f>TYPE('Main Data'!A4428)</f>
        <v>2</v>
      </c>
      <c r="B4428">
        <f>TYPE('Main Data'!B4428)</f>
        <v>1</v>
      </c>
      <c r="C4428">
        <f>TYPE('Main Data'!D4428)</f>
        <v>2</v>
      </c>
      <c r="D4428">
        <f>TYPE('Main Data'!E4428)</f>
        <v>2</v>
      </c>
      <c r="E4428">
        <f>TYPE('Main Data'!G4428)</f>
        <v>2</v>
      </c>
      <c r="F4428">
        <f>TYPE('Main Data'!K4428)</f>
        <v>2</v>
      </c>
      <c r="G4428">
        <f>TYPE('Main Data'!L4428)</f>
        <v>1</v>
      </c>
      <c r="H4428">
        <f>TYPE('Main Data'!N4428)</f>
        <v>2</v>
      </c>
      <c r="I4428">
        <f>TYPE('Main Data'!O4428)</f>
        <v>2</v>
      </c>
      <c r="J4428">
        <f>TYPE('Main Data'!P4428)</f>
        <v>2</v>
      </c>
      <c r="K4428">
        <f>TYPE('Main Data'!Q4428)</f>
        <v>1</v>
      </c>
      <c r="L4428">
        <f>TYPE('Main Data'!R4428)</f>
        <v>2</v>
      </c>
      <c r="M4428">
        <f>TYPE('Main Data'!S4428)</f>
        <v>1</v>
      </c>
      <c r="N4428">
        <f>TYPE('Main Data'!T4428)</f>
        <v>2</v>
      </c>
      <c r="O4428">
        <f>TYPE('Main Data'!V4428)</f>
        <v>1</v>
      </c>
      <c r="P4428">
        <f>TYPE('Main Data'!W4428)</f>
        <v>2</v>
      </c>
      <c r="Q4428">
        <f>TYPE('Main Data'!X4428)</f>
        <v>2</v>
      </c>
    </row>
    <row r="4429" spans="1:17" x14ac:dyDescent="0.35">
      <c r="A4429">
        <f>TYPE('Main Data'!A4429)</f>
        <v>2</v>
      </c>
      <c r="B4429">
        <f>TYPE('Main Data'!B4429)</f>
        <v>1</v>
      </c>
      <c r="C4429">
        <f>TYPE('Main Data'!D4429)</f>
        <v>2</v>
      </c>
      <c r="D4429">
        <f>TYPE('Main Data'!E4429)</f>
        <v>2</v>
      </c>
      <c r="E4429">
        <f>TYPE('Main Data'!G4429)</f>
        <v>2</v>
      </c>
      <c r="F4429">
        <f>TYPE('Main Data'!K4429)</f>
        <v>2</v>
      </c>
      <c r="G4429">
        <f>TYPE('Main Data'!L4429)</f>
        <v>1</v>
      </c>
      <c r="H4429">
        <f>TYPE('Main Data'!N4429)</f>
        <v>2</v>
      </c>
      <c r="I4429">
        <f>TYPE('Main Data'!O4429)</f>
        <v>2</v>
      </c>
      <c r="J4429">
        <f>TYPE('Main Data'!P4429)</f>
        <v>2</v>
      </c>
      <c r="K4429">
        <f>TYPE('Main Data'!Q4429)</f>
        <v>1</v>
      </c>
      <c r="L4429">
        <f>TYPE('Main Data'!R4429)</f>
        <v>2</v>
      </c>
      <c r="M4429">
        <f>TYPE('Main Data'!S4429)</f>
        <v>1</v>
      </c>
      <c r="N4429">
        <f>TYPE('Main Data'!T4429)</f>
        <v>2</v>
      </c>
      <c r="O4429">
        <f>TYPE('Main Data'!V4429)</f>
        <v>1</v>
      </c>
      <c r="P4429">
        <f>TYPE('Main Data'!W4429)</f>
        <v>2</v>
      </c>
      <c r="Q4429">
        <f>TYPE('Main Data'!X4429)</f>
        <v>2</v>
      </c>
    </row>
    <row r="4430" spans="1:17" x14ac:dyDescent="0.35">
      <c r="A4430">
        <f>TYPE('Main Data'!A4430)</f>
        <v>2</v>
      </c>
      <c r="B4430">
        <f>TYPE('Main Data'!B4430)</f>
        <v>1</v>
      </c>
      <c r="C4430">
        <f>TYPE('Main Data'!D4430)</f>
        <v>2</v>
      </c>
      <c r="D4430">
        <f>TYPE('Main Data'!E4430)</f>
        <v>2</v>
      </c>
      <c r="E4430">
        <f>TYPE('Main Data'!G4430)</f>
        <v>2</v>
      </c>
      <c r="F4430">
        <f>TYPE('Main Data'!K4430)</f>
        <v>2</v>
      </c>
      <c r="G4430">
        <f>TYPE('Main Data'!L4430)</f>
        <v>1</v>
      </c>
      <c r="H4430">
        <f>TYPE('Main Data'!N4430)</f>
        <v>2</v>
      </c>
      <c r="I4430">
        <f>TYPE('Main Data'!O4430)</f>
        <v>2</v>
      </c>
      <c r="J4430">
        <f>TYPE('Main Data'!P4430)</f>
        <v>2</v>
      </c>
      <c r="K4430">
        <f>TYPE('Main Data'!Q4430)</f>
        <v>1</v>
      </c>
      <c r="L4430">
        <f>TYPE('Main Data'!R4430)</f>
        <v>2</v>
      </c>
      <c r="M4430">
        <f>TYPE('Main Data'!S4430)</f>
        <v>1</v>
      </c>
      <c r="N4430">
        <f>TYPE('Main Data'!T4430)</f>
        <v>2</v>
      </c>
      <c r="O4430">
        <f>TYPE('Main Data'!V4430)</f>
        <v>1</v>
      </c>
      <c r="P4430">
        <f>TYPE('Main Data'!W4430)</f>
        <v>2</v>
      </c>
      <c r="Q4430">
        <f>TYPE('Main Data'!X4430)</f>
        <v>2</v>
      </c>
    </row>
    <row r="4431" spans="1:17" x14ac:dyDescent="0.35">
      <c r="A4431">
        <f>TYPE('Main Data'!A4431)</f>
        <v>2</v>
      </c>
      <c r="B4431">
        <f>TYPE('Main Data'!B4431)</f>
        <v>1</v>
      </c>
      <c r="C4431">
        <f>TYPE('Main Data'!D4431)</f>
        <v>2</v>
      </c>
      <c r="D4431">
        <f>TYPE('Main Data'!E4431)</f>
        <v>2</v>
      </c>
      <c r="E4431">
        <f>TYPE('Main Data'!G4431)</f>
        <v>2</v>
      </c>
      <c r="F4431">
        <f>TYPE('Main Data'!K4431)</f>
        <v>2</v>
      </c>
      <c r="G4431">
        <f>TYPE('Main Data'!L4431)</f>
        <v>1</v>
      </c>
      <c r="H4431">
        <f>TYPE('Main Data'!N4431)</f>
        <v>2</v>
      </c>
      <c r="I4431">
        <f>TYPE('Main Data'!O4431)</f>
        <v>2</v>
      </c>
      <c r="J4431">
        <f>TYPE('Main Data'!P4431)</f>
        <v>2</v>
      </c>
      <c r="K4431">
        <f>TYPE('Main Data'!Q4431)</f>
        <v>1</v>
      </c>
      <c r="L4431">
        <f>TYPE('Main Data'!R4431)</f>
        <v>2</v>
      </c>
      <c r="M4431">
        <f>TYPE('Main Data'!S4431)</f>
        <v>1</v>
      </c>
      <c r="N4431">
        <f>TYPE('Main Data'!T4431)</f>
        <v>2</v>
      </c>
      <c r="O4431">
        <f>TYPE('Main Data'!V4431)</f>
        <v>1</v>
      </c>
      <c r="P4431">
        <f>TYPE('Main Data'!W4431)</f>
        <v>2</v>
      </c>
      <c r="Q4431">
        <f>TYPE('Main Data'!X4431)</f>
        <v>2</v>
      </c>
    </row>
    <row r="4432" spans="1:17" x14ac:dyDescent="0.35">
      <c r="A4432">
        <f>TYPE('Main Data'!A4432)</f>
        <v>2</v>
      </c>
      <c r="B4432">
        <f>TYPE('Main Data'!B4432)</f>
        <v>1</v>
      </c>
      <c r="C4432">
        <f>TYPE('Main Data'!D4432)</f>
        <v>2</v>
      </c>
      <c r="D4432">
        <f>TYPE('Main Data'!E4432)</f>
        <v>2</v>
      </c>
      <c r="E4432">
        <f>TYPE('Main Data'!G4432)</f>
        <v>2</v>
      </c>
      <c r="F4432">
        <f>TYPE('Main Data'!K4432)</f>
        <v>2</v>
      </c>
      <c r="G4432">
        <f>TYPE('Main Data'!L4432)</f>
        <v>1</v>
      </c>
      <c r="H4432">
        <f>TYPE('Main Data'!N4432)</f>
        <v>2</v>
      </c>
      <c r="I4432">
        <f>TYPE('Main Data'!O4432)</f>
        <v>2</v>
      </c>
      <c r="J4432">
        <f>TYPE('Main Data'!P4432)</f>
        <v>2</v>
      </c>
      <c r="K4432">
        <f>TYPE('Main Data'!Q4432)</f>
        <v>1</v>
      </c>
      <c r="L4432">
        <f>TYPE('Main Data'!R4432)</f>
        <v>2</v>
      </c>
      <c r="M4432">
        <f>TYPE('Main Data'!S4432)</f>
        <v>1</v>
      </c>
      <c r="N4432">
        <f>TYPE('Main Data'!T4432)</f>
        <v>2</v>
      </c>
      <c r="O4432">
        <f>TYPE('Main Data'!V4432)</f>
        <v>1</v>
      </c>
      <c r="P4432">
        <f>TYPE('Main Data'!W4432)</f>
        <v>2</v>
      </c>
      <c r="Q4432">
        <f>TYPE('Main Data'!X4432)</f>
        <v>2</v>
      </c>
    </row>
    <row r="4433" spans="1:17" x14ac:dyDescent="0.35">
      <c r="A4433">
        <f>TYPE('Main Data'!A4433)</f>
        <v>2</v>
      </c>
      <c r="B4433">
        <f>TYPE('Main Data'!B4433)</f>
        <v>1</v>
      </c>
      <c r="C4433">
        <f>TYPE('Main Data'!D4433)</f>
        <v>2</v>
      </c>
      <c r="D4433">
        <f>TYPE('Main Data'!E4433)</f>
        <v>2</v>
      </c>
      <c r="E4433">
        <f>TYPE('Main Data'!G4433)</f>
        <v>2</v>
      </c>
      <c r="F4433">
        <f>TYPE('Main Data'!K4433)</f>
        <v>2</v>
      </c>
      <c r="G4433">
        <f>TYPE('Main Data'!L4433)</f>
        <v>1</v>
      </c>
      <c r="H4433">
        <f>TYPE('Main Data'!N4433)</f>
        <v>2</v>
      </c>
      <c r="I4433">
        <f>TYPE('Main Data'!O4433)</f>
        <v>2</v>
      </c>
      <c r="J4433">
        <f>TYPE('Main Data'!P4433)</f>
        <v>2</v>
      </c>
      <c r="K4433">
        <f>TYPE('Main Data'!Q4433)</f>
        <v>1</v>
      </c>
      <c r="L4433">
        <f>TYPE('Main Data'!R4433)</f>
        <v>2</v>
      </c>
      <c r="M4433">
        <f>TYPE('Main Data'!S4433)</f>
        <v>1</v>
      </c>
      <c r="N4433">
        <f>TYPE('Main Data'!T4433)</f>
        <v>2</v>
      </c>
      <c r="O4433">
        <f>TYPE('Main Data'!V4433)</f>
        <v>1</v>
      </c>
      <c r="P4433">
        <f>TYPE('Main Data'!W4433)</f>
        <v>2</v>
      </c>
      <c r="Q4433">
        <f>TYPE('Main Data'!X4433)</f>
        <v>2</v>
      </c>
    </row>
    <row r="4434" spans="1:17" x14ac:dyDescent="0.35">
      <c r="A4434">
        <f>TYPE('Main Data'!A4434)</f>
        <v>2</v>
      </c>
      <c r="B4434">
        <f>TYPE('Main Data'!B4434)</f>
        <v>1</v>
      </c>
      <c r="C4434">
        <f>TYPE('Main Data'!D4434)</f>
        <v>2</v>
      </c>
      <c r="D4434">
        <f>TYPE('Main Data'!E4434)</f>
        <v>2</v>
      </c>
      <c r="E4434">
        <f>TYPE('Main Data'!G4434)</f>
        <v>2</v>
      </c>
      <c r="F4434">
        <f>TYPE('Main Data'!K4434)</f>
        <v>2</v>
      </c>
      <c r="G4434">
        <f>TYPE('Main Data'!L4434)</f>
        <v>1</v>
      </c>
      <c r="H4434">
        <f>TYPE('Main Data'!N4434)</f>
        <v>2</v>
      </c>
      <c r="I4434">
        <f>TYPE('Main Data'!O4434)</f>
        <v>2</v>
      </c>
      <c r="J4434">
        <f>TYPE('Main Data'!P4434)</f>
        <v>2</v>
      </c>
      <c r="K4434">
        <f>TYPE('Main Data'!Q4434)</f>
        <v>1</v>
      </c>
      <c r="L4434">
        <f>TYPE('Main Data'!R4434)</f>
        <v>2</v>
      </c>
      <c r="M4434">
        <f>TYPE('Main Data'!S4434)</f>
        <v>1</v>
      </c>
      <c r="N4434">
        <f>TYPE('Main Data'!T4434)</f>
        <v>2</v>
      </c>
      <c r="O4434">
        <f>TYPE('Main Data'!V4434)</f>
        <v>1</v>
      </c>
      <c r="P4434">
        <f>TYPE('Main Data'!W4434)</f>
        <v>2</v>
      </c>
      <c r="Q4434">
        <f>TYPE('Main Data'!X4434)</f>
        <v>2</v>
      </c>
    </row>
    <row r="4435" spans="1:17" x14ac:dyDescent="0.35">
      <c r="A4435">
        <f>TYPE('Main Data'!A4435)</f>
        <v>2</v>
      </c>
      <c r="B4435">
        <f>TYPE('Main Data'!B4435)</f>
        <v>1</v>
      </c>
      <c r="C4435">
        <f>TYPE('Main Data'!D4435)</f>
        <v>2</v>
      </c>
      <c r="D4435">
        <f>TYPE('Main Data'!E4435)</f>
        <v>2</v>
      </c>
      <c r="E4435">
        <f>TYPE('Main Data'!G4435)</f>
        <v>2</v>
      </c>
      <c r="F4435">
        <f>TYPE('Main Data'!K4435)</f>
        <v>2</v>
      </c>
      <c r="G4435">
        <f>TYPE('Main Data'!L4435)</f>
        <v>1</v>
      </c>
      <c r="H4435">
        <f>TYPE('Main Data'!N4435)</f>
        <v>2</v>
      </c>
      <c r="I4435">
        <f>TYPE('Main Data'!O4435)</f>
        <v>2</v>
      </c>
      <c r="J4435">
        <f>TYPE('Main Data'!P4435)</f>
        <v>2</v>
      </c>
      <c r="K4435">
        <f>TYPE('Main Data'!Q4435)</f>
        <v>1</v>
      </c>
      <c r="L4435">
        <f>TYPE('Main Data'!R4435)</f>
        <v>2</v>
      </c>
      <c r="M4435">
        <f>TYPE('Main Data'!S4435)</f>
        <v>1</v>
      </c>
      <c r="N4435">
        <f>TYPE('Main Data'!T4435)</f>
        <v>2</v>
      </c>
      <c r="O4435">
        <f>TYPE('Main Data'!V4435)</f>
        <v>1</v>
      </c>
      <c r="P4435">
        <f>TYPE('Main Data'!W4435)</f>
        <v>2</v>
      </c>
      <c r="Q4435">
        <f>TYPE('Main Data'!X4435)</f>
        <v>2</v>
      </c>
    </row>
    <row r="4436" spans="1:17" x14ac:dyDescent="0.35">
      <c r="A4436">
        <f>TYPE('Main Data'!A4436)</f>
        <v>2</v>
      </c>
      <c r="B4436">
        <f>TYPE('Main Data'!B4436)</f>
        <v>1</v>
      </c>
      <c r="C4436">
        <f>TYPE('Main Data'!D4436)</f>
        <v>2</v>
      </c>
      <c r="D4436">
        <f>TYPE('Main Data'!E4436)</f>
        <v>2</v>
      </c>
      <c r="E4436">
        <f>TYPE('Main Data'!G4436)</f>
        <v>2</v>
      </c>
      <c r="F4436">
        <f>TYPE('Main Data'!K4436)</f>
        <v>2</v>
      </c>
      <c r="G4436">
        <f>TYPE('Main Data'!L4436)</f>
        <v>1</v>
      </c>
      <c r="H4436">
        <f>TYPE('Main Data'!N4436)</f>
        <v>2</v>
      </c>
      <c r="I4436">
        <f>TYPE('Main Data'!O4436)</f>
        <v>2</v>
      </c>
      <c r="J4436">
        <f>TYPE('Main Data'!P4436)</f>
        <v>2</v>
      </c>
      <c r="K4436">
        <f>TYPE('Main Data'!Q4436)</f>
        <v>1</v>
      </c>
      <c r="L4436">
        <f>TYPE('Main Data'!R4436)</f>
        <v>2</v>
      </c>
      <c r="M4436">
        <f>TYPE('Main Data'!S4436)</f>
        <v>1</v>
      </c>
      <c r="N4436">
        <f>TYPE('Main Data'!T4436)</f>
        <v>2</v>
      </c>
      <c r="O4436">
        <f>TYPE('Main Data'!V4436)</f>
        <v>1</v>
      </c>
      <c r="P4436">
        <f>TYPE('Main Data'!W4436)</f>
        <v>2</v>
      </c>
      <c r="Q4436">
        <f>TYPE('Main Data'!X4436)</f>
        <v>2</v>
      </c>
    </row>
    <row r="4437" spans="1:17" x14ac:dyDescent="0.35">
      <c r="A4437">
        <f>TYPE('Main Data'!A4437)</f>
        <v>2</v>
      </c>
      <c r="B4437">
        <f>TYPE('Main Data'!B4437)</f>
        <v>1</v>
      </c>
      <c r="C4437">
        <f>TYPE('Main Data'!D4437)</f>
        <v>2</v>
      </c>
      <c r="D4437">
        <f>TYPE('Main Data'!E4437)</f>
        <v>2</v>
      </c>
      <c r="E4437">
        <f>TYPE('Main Data'!G4437)</f>
        <v>2</v>
      </c>
      <c r="F4437">
        <f>TYPE('Main Data'!K4437)</f>
        <v>2</v>
      </c>
      <c r="G4437">
        <f>TYPE('Main Data'!L4437)</f>
        <v>1</v>
      </c>
      <c r="H4437">
        <f>TYPE('Main Data'!N4437)</f>
        <v>2</v>
      </c>
      <c r="I4437">
        <f>TYPE('Main Data'!O4437)</f>
        <v>2</v>
      </c>
      <c r="J4437">
        <f>TYPE('Main Data'!P4437)</f>
        <v>2</v>
      </c>
      <c r="K4437">
        <f>TYPE('Main Data'!Q4437)</f>
        <v>1</v>
      </c>
      <c r="L4437">
        <f>TYPE('Main Data'!R4437)</f>
        <v>2</v>
      </c>
      <c r="M4437">
        <f>TYPE('Main Data'!S4437)</f>
        <v>1</v>
      </c>
      <c r="N4437">
        <f>TYPE('Main Data'!T4437)</f>
        <v>2</v>
      </c>
      <c r="O4437">
        <f>TYPE('Main Data'!V4437)</f>
        <v>1</v>
      </c>
      <c r="P4437">
        <f>TYPE('Main Data'!W4437)</f>
        <v>2</v>
      </c>
      <c r="Q4437">
        <f>TYPE('Main Data'!X4437)</f>
        <v>2</v>
      </c>
    </row>
    <row r="4438" spans="1:17" x14ac:dyDescent="0.35">
      <c r="A4438">
        <f>TYPE('Main Data'!A4438)</f>
        <v>2</v>
      </c>
      <c r="B4438">
        <f>TYPE('Main Data'!B4438)</f>
        <v>1</v>
      </c>
      <c r="C4438">
        <f>TYPE('Main Data'!D4438)</f>
        <v>2</v>
      </c>
      <c r="D4438">
        <f>TYPE('Main Data'!E4438)</f>
        <v>2</v>
      </c>
      <c r="E4438">
        <f>TYPE('Main Data'!G4438)</f>
        <v>2</v>
      </c>
      <c r="F4438">
        <f>TYPE('Main Data'!K4438)</f>
        <v>2</v>
      </c>
      <c r="G4438">
        <f>TYPE('Main Data'!L4438)</f>
        <v>1</v>
      </c>
      <c r="H4438">
        <f>TYPE('Main Data'!N4438)</f>
        <v>2</v>
      </c>
      <c r="I4438">
        <f>TYPE('Main Data'!O4438)</f>
        <v>2</v>
      </c>
      <c r="J4438">
        <f>TYPE('Main Data'!P4438)</f>
        <v>2</v>
      </c>
      <c r="K4438">
        <f>TYPE('Main Data'!Q4438)</f>
        <v>1</v>
      </c>
      <c r="L4438">
        <f>TYPE('Main Data'!R4438)</f>
        <v>2</v>
      </c>
      <c r="M4438">
        <f>TYPE('Main Data'!S4438)</f>
        <v>1</v>
      </c>
      <c r="N4438">
        <f>TYPE('Main Data'!T4438)</f>
        <v>2</v>
      </c>
      <c r="O4438">
        <f>TYPE('Main Data'!V4438)</f>
        <v>1</v>
      </c>
      <c r="P4438">
        <f>TYPE('Main Data'!W4438)</f>
        <v>2</v>
      </c>
      <c r="Q4438">
        <f>TYPE('Main Data'!X4438)</f>
        <v>2</v>
      </c>
    </row>
    <row r="4439" spans="1:17" x14ac:dyDescent="0.35">
      <c r="A4439">
        <f>TYPE('Main Data'!A4439)</f>
        <v>2</v>
      </c>
      <c r="B4439">
        <f>TYPE('Main Data'!B4439)</f>
        <v>1</v>
      </c>
      <c r="C4439">
        <f>TYPE('Main Data'!D4439)</f>
        <v>2</v>
      </c>
      <c r="D4439">
        <f>TYPE('Main Data'!E4439)</f>
        <v>2</v>
      </c>
      <c r="E4439">
        <f>TYPE('Main Data'!G4439)</f>
        <v>2</v>
      </c>
      <c r="F4439">
        <f>TYPE('Main Data'!K4439)</f>
        <v>2</v>
      </c>
      <c r="G4439">
        <f>TYPE('Main Data'!L4439)</f>
        <v>1</v>
      </c>
      <c r="H4439">
        <f>TYPE('Main Data'!N4439)</f>
        <v>2</v>
      </c>
      <c r="I4439">
        <f>TYPE('Main Data'!O4439)</f>
        <v>2</v>
      </c>
      <c r="J4439">
        <f>TYPE('Main Data'!P4439)</f>
        <v>2</v>
      </c>
      <c r="K4439">
        <f>TYPE('Main Data'!Q4439)</f>
        <v>1</v>
      </c>
      <c r="L4439">
        <f>TYPE('Main Data'!R4439)</f>
        <v>2</v>
      </c>
      <c r="M4439">
        <f>TYPE('Main Data'!S4439)</f>
        <v>1</v>
      </c>
      <c r="N4439">
        <f>TYPE('Main Data'!T4439)</f>
        <v>2</v>
      </c>
      <c r="O4439">
        <f>TYPE('Main Data'!V4439)</f>
        <v>1</v>
      </c>
      <c r="P4439">
        <f>TYPE('Main Data'!W4439)</f>
        <v>2</v>
      </c>
      <c r="Q4439">
        <f>TYPE('Main Data'!X4439)</f>
        <v>2</v>
      </c>
    </row>
    <row r="4440" spans="1:17" x14ac:dyDescent="0.35">
      <c r="A4440">
        <f>TYPE('Main Data'!A4440)</f>
        <v>2</v>
      </c>
      <c r="B4440">
        <f>TYPE('Main Data'!B4440)</f>
        <v>1</v>
      </c>
      <c r="C4440">
        <f>TYPE('Main Data'!D4440)</f>
        <v>2</v>
      </c>
      <c r="D4440">
        <f>TYPE('Main Data'!E4440)</f>
        <v>2</v>
      </c>
      <c r="E4440">
        <f>TYPE('Main Data'!G4440)</f>
        <v>2</v>
      </c>
      <c r="F4440">
        <f>TYPE('Main Data'!K4440)</f>
        <v>2</v>
      </c>
      <c r="G4440">
        <f>TYPE('Main Data'!L4440)</f>
        <v>1</v>
      </c>
      <c r="H4440">
        <f>TYPE('Main Data'!N4440)</f>
        <v>2</v>
      </c>
      <c r="I4440">
        <f>TYPE('Main Data'!O4440)</f>
        <v>2</v>
      </c>
      <c r="J4440">
        <f>TYPE('Main Data'!P4440)</f>
        <v>2</v>
      </c>
      <c r="K4440">
        <f>TYPE('Main Data'!Q4440)</f>
        <v>1</v>
      </c>
      <c r="L4440">
        <f>TYPE('Main Data'!R4440)</f>
        <v>2</v>
      </c>
      <c r="M4440">
        <f>TYPE('Main Data'!S4440)</f>
        <v>1</v>
      </c>
      <c r="N4440">
        <f>TYPE('Main Data'!T4440)</f>
        <v>2</v>
      </c>
      <c r="O4440">
        <f>TYPE('Main Data'!V4440)</f>
        <v>1</v>
      </c>
      <c r="P4440">
        <f>TYPE('Main Data'!W4440)</f>
        <v>2</v>
      </c>
      <c r="Q4440">
        <f>TYPE('Main Data'!X4440)</f>
        <v>2</v>
      </c>
    </row>
    <row r="4441" spans="1:17" x14ac:dyDescent="0.35">
      <c r="A4441">
        <f>TYPE('Main Data'!A4441)</f>
        <v>2</v>
      </c>
      <c r="B4441">
        <f>TYPE('Main Data'!B4441)</f>
        <v>1</v>
      </c>
      <c r="C4441">
        <f>TYPE('Main Data'!D4441)</f>
        <v>2</v>
      </c>
      <c r="D4441">
        <f>TYPE('Main Data'!E4441)</f>
        <v>2</v>
      </c>
      <c r="E4441">
        <f>TYPE('Main Data'!G4441)</f>
        <v>2</v>
      </c>
      <c r="F4441">
        <f>TYPE('Main Data'!K4441)</f>
        <v>2</v>
      </c>
      <c r="G4441">
        <f>TYPE('Main Data'!L4441)</f>
        <v>1</v>
      </c>
      <c r="H4441">
        <f>TYPE('Main Data'!N4441)</f>
        <v>2</v>
      </c>
      <c r="I4441">
        <f>TYPE('Main Data'!O4441)</f>
        <v>2</v>
      </c>
      <c r="J4441">
        <f>TYPE('Main Data'!P4441)</f>
        <v>2</v>
      </c>
      <c r="K4441">
        <f>TYPE('Main Data'!Q4441)</f>
        <v>1</v>
      </c>
      <c r="L4441">
        <f>TYPE('Main Data'!R4441)</f>
        <v>2</v>
      </c>
      <c r="M4441">
        <f>TYPE('Main Data'!S4441)</f>
        <v>1</v>
      </c>
      <c r="N4441">
        <f>TYPE('Main Data'!T4441)</f>
        <v>2</v>
      </c>
      <c r="O4441">
        <f>TYPE('Main Data'!V4441)</f>
        <v>1</v>
      </c>
      <c r="P4441">
        <f>TYPE('Main Data'!W4441)</f>
        <v>2</v>
      </c>
      <c r="Q4441">
        <f>TYPE('Main Data'!X4441)</f>
        <v>2</v>
      </c>
    </row>
    <row r="4442" spans="1:17" x14ac:dyDescent="0.35">
      <c r="A4442">
        <f>TYPE('Main Data'!A4442)</f>
        <v>2</v>
      </c>
      <c r="B4442">
        <f>TYPE('Main Data'!B4442)</f>
        <v>1</v>
      </c>
      <c r="C4442">
        <f>TYPE('Main Data'!D4442)</f>
        <v>2</v>
      </c>
      <c r="D4442">
        <f>TYPE('Main Data'!E4442)</f>
        <v>2</v>
      </c>
      <c r="E4442">
        <f>TYPE('Main Data'!G4442)</f>
        <v>2</v>
      </c>
      <c r="F4442">
        <f>TYPE('Main Data'!K4442)</f>
        <v>2</v>
      </c>
      <c r="G4442">
        <f>TYPE('Main Data'!L4442)</f>
        <v>1</v>
      </c>
      <c r="H4442">
        <f>TYPE('Main Data'!N4442)</f>
        <v>2</v>
      </c>
      <c r="I4442">
        <f>TYPE('Main Data'!O4442)</f>
        <v>2</v>
      </c>
      <c r="J4442">
        <f>TYPE('Main Data'!P4442)</f>
        <v>2</v>
      </c>
      <c r="K4442">
        <f>TYPE('Main Data'!Q4442)</f>
        <v>1</v>
      </c>
      <c r="L4442">
        <f>TYPE('Main Data'!R4442)</f>
        <v>2</v>
      </c>
      <c r="M4442">
        <f>TYPE('Main Data'!S4442)</f>
        <v>1</v>
      </c>
      <c r="N4442">
        <f>TYPE('Main Data'!T4442)</f>
        <v>2</v>
      </c>
      <c r="O4442">
        <f>TYPE('Main Data'!V4442)</f>
        <v>1</v>
      </c>
      <c r="P4442">
        <f>TYPE('Main Data'!W4442)</f>
        <v>2</v>
      </c>
      <c r="Q4442">
        <f>TYPE('Main Data'!X4442)</f>
        <v>2</v>
      </c>
    </row>
    <row r="4443" spans="1:17" x14ac:dyDescent="0.35">
      <c r="A4443">
        <f>TYPE('Main Data'!A4443)</f>
        <v>2</v>
      </c>
      <c r="B4443">
        <f>TYPE('Main Data'!B4443)</f>
        <v>1</v>
      </c>
      <c r="C4443">
        <f>TYPE('Main Data'!D4443)</f>
        <v>2</v>
      </c>
      <c r="D4443">
        <f>TYPE('Main Data'!E4443)</f>
        <v>2</v>
      </c>
      <c r="E4443">
        <f>TYPE('Main Data'!G4443)</f>
        <v>2</v>
      </c>
      <c r="F4443">
        <f>TYPE('Main Data'!K4443)</f>
        <v>2</v>
      </c>
      <c r="G4443">
        <f>TYPE('Main Data'!L4443)</f>
        <v>1</v>
      </c>
      <c r="H4443">
        <f>TYPE('Main Data'!N4443)</f>
        <v>2</v>
      </c>
      <c r="I4443">
        <f>TYPE('Main Data'!O4443)</f>
        <v>2</v>
      </c>
      <c r="J4443">
        <f>TYPE('Main Data'!P4443)</f>
        <v>2</v>
      </c>
      <c r="K4443">
        <f>TYPE('Main Data'!Q4443)</f>
        <v>1</v>
      </c>
      <c r="L4443">
        <f>TYPE('Main Data'!R4443)</f>
        <v>2</v>
      </c>
      <c r="M4443">
        <f>TYPE('Main Data'!S4443)</f>
        <v>1</v>
      </c>
      <c r="N4443">
        <f>TYPE('Main Data'!T4443)</f>
        <v>2</v>
      </c>
      <c r="O4443">
        <f>TYPE('Main Data'!V4443)</f>
        <v>1</v>
      </c>
      <c r="P4443">
        <f>TYPE('Main Data'!W4443)</f>
        <v>2</v>
      </c>
      <c r="Q4443">
        <f>TYPE('Main Data'!X4443)</f>
        <v>2</v>
      </c>
    </row>
    <row r="4444" spans="1:17" x14ac:dyDescent="0.35">
      <c r="A4444">
        <f>TYPE('Main Data'!A4444)</f>
        <v>2</v>
      </c>
      <c r="B4444">
        <f>TYPE('Main Data'!B4444)</f>
        <v>1</v>
      </c>
      <c r="C4444">
        <f>TYPE('Main Data'!D4444)</f>
        <v>2</v>
      </c>
      <c r="D4444">
        <f>TYPE('Main Data'!E4444)</f>
        <v>2</v>
      </c>
      <c r="E4444">
        <f>TYPE('Main Data'!G4444)</f>
        <v>2</v>
      </c>
      <c r="F4444">
        <f>TYPE('Main Data'!K4444)</f>
        <v>2</v>
      </c>
      <c r="G4444">
        <f>TYPE('Main Data'!L4444)</f>
        <v>1</v>
      </c>
      <c r="H4444">
        <f>TYPE('Main Data'!N4444)</f>
        <v>2</v>
      </c>
      <c r="I4444">
        <f>TYPE('Main Data'!O4444)</f>
        <v>2</v>
      </c>
      <c r="J4444">
        <f>TYPE('Main Data'!P4444)</f>
        <v>2</v>
      </c>
      <c r="K4444">
        <f>TYPE('Main Data'!Q4444)</f>
        <v>1</v>
      </c>
      <c r="L4444">
        <f>TYPE('Main Data'!R4444)</f>
        <v>2</v>
      </c>
      <c r="M4444">
        <f>TYPE('Main Data'!S4444)</f>
        <v>1</v>
      </c>
      <c r="N4444">
        <f>TYPE('Main Data'!T4444)</f>
        <v>2</v>
      </c>
      <c r="O4444">
        <f>TYPE('Main Data'!V4444)</f>
        <v>1</v>
      </c>
      <c r="P4444">
        <f>TYPE('Main Data'!W4444)</f>
        <v>2</v>
      </c>
      <c r="Q4444">
        <f>TYPE('Main Data'!X4444)</f>
        <v>2</v>
      </c>
    </row>
    <row r="4445" spans="1:17" x14ac:dyDescent="0.35">
      <c r="A4445">
        <f>TYPE('Main Data'!A4445)</f>
        <v>2</v>
      </c>
      <c r="B4445">
        <f>TYPE('Main Data'!B4445)</f>
        <v>1</v>
      </c>
      <c r="C4445">
        <f>TYPE('Main Data'!D4445)</f>
        <v>2</v>
      </c>
      <c r="D4445">
        <f>TYPE('Main Data'!E4445)</f>
        <v>2</v>
      </c>
      <c r="E4445">
        <f>TYPE('Main Data'!G4445)</f>
        <v>2</v>
      </c>
      <c r="F4445">
        <f>TYPE('Main Data'!K4445)</f>
        <v>2</v>
      </c>
      <c r="G4445">
        <f>TYPE('Main Data'!L4445)</f>
        <v>1</v>
      </c>
      <c r="H4445">
        <f>TYPE('Main Data'!N4445)</f>
        <v>2</v>
      </c>
      <c r="I4445">
        <f>TYPE('Main Data'!O4445)</f>
        <v>2</v>
      </c>
      <c r="J4445">
        <f>TYPE('Main Data'!P4445)</f>
        <v>2</v>
      </c>
      <c r="K4445">
        <f>TYPE('Main Data'!Q4445)</f>
        <v>1</v>
      </c>
      <c r="L4445">
        <f>TYPE('Main Data'!R4445)</f>
        <v>2</v>
      </c>
      <c r="M4445">
        <f>TYPE('Main Data'!S4445)</f>
        <v>1</v>
      </c>
      <c r="N4445">
        <f>TYPE('Main Data'!T4445)</f>
        <v>2</v>
      </c>
      <c r="O4445">
        <f>TYPE('Main Data'!V4445)</f>
        <v>1</v>
      </c>
      <c r="P4445">
        <f>TYPE('Main Data'!W4445)</f>
        <v>2</v>
      </c>
      <c r="Q4445">
        <f>TYPE('Main Data'!X4445)</f>
        <v>2</v>
      </c>
    </row>
    <row r="4446" spans="1:17" x14ac:dyDescent="0.35">
      <c r="A4446">
        <f>TYPE('Main Data'!A4446)</f>
        <v>2</v>
      </c>
      <c r="B4446">
        <f>TYPE('Main Data'!B4446)</f>
        <v>1</v>
      </c>
      <c r="C4446">
        <f>TYPE('Main Data'!D4446)</f>
        <v>2</v>
      </c>
      <c r="D4446">
        <f>TYPE('Main Data'!E4446)</f>
        <v>2</v>
      </c>
      <c r="E4446">
        <f>TYPE('Main Data'!G4446)</f>
        <v>2</v>
      </c>
      <c r="F4446">
        <f>TYPE('Main Data'!K4446)</f>
        <v>2</v>
      </c>
      <c r="G4446">
        <f>TYPE('Main Data'!L4446)</f>
        <v>1</v>
      </c>
      <c r="H4446">
        <f>TYPE('Main Data'!N4446)</f>
        <v>2</v>
      </c>
      <c r="I4446">
        <f>TYPE('Main Data'!O4446)</f>
        <v>2</v>
      </c>
      <c r="J4446">
        <f>TYPE('Main Data'!P4446)</f>
        <v>2</v>
      </c>
      <c r="K4446">
        <f>TYPE('Main Data'!Q4446)</f>
        <v>1</v>
      </c>
      <c r="L4446">
        <f>TYPE('Main Data'!R4446)</f>
        <v>2</v>
      </c>
      <c r="M4446">
        <f>TYPE('Main Data'!S4446)</f>
        <v>1</v>
      </c>
      <c r="N4446">
        <f>TYPE('Main Data'!T4446)</f>
        <v>2</v>
      </c>
      <c r="O4446">
        <f>TYPE('Main Data'!V4446)</f>
        <v>1</v>
      </c>
      <c r="P4446">
        <f>TYPE('Main Data'!W4446)</f>
        <v>2</v>
      </c>
      <c r="Q4446">
        <f>TYPE('Main Data'!X4446)</f>
        <v>2</v>
      </c>
    </row>
    <row r="4447" spans="1:17" x14ac:dyDescent="0.35">
      <c r="A4447">
        <f>TYPE('Main Data'!A4447)</f>
        <v>2</v>
      </c>
      <c r="B4447">
        <f>TYPE('Main Data'!B4447)</f>
        <v>1</v>
      </c>
      <c r="C4447">
        <f>TYPE('Main Data'!D4447)</f>
        <v>2</v>
      </c>
      <c r="D4447">
        <f>TYPE('Main Data'!E4447)</f>
        <v>2</v>
      </c>
      <c r="E4447">
        <f>TYPE('Main Data'!G4447)</f>
        <v>2</v>
      </c>
      <c r="F4447">
        <f>TYPE('Main Data'!K4447)</f>
        <v>2</v>
      </c>
      <c r="G4447">
        <f>TYPE('Main Data'!L4447)</f>
        <v>1</v>
      </c>
      <c r="H4447">
        <f>TYPE('Main Data'!N4447)</f>
        <v>2</v>
      </c>
      <c r="I4447">
        <f>TYPE('Main Data'!O4447)</f>
        <v>2</v>
      </c>
      <c r="J4447">
        <f>TYPE('Main Data'!P4447)</f>
        <v>2</v>
      </c>
      <c r="K4447">
        <f>TYPE('Main Data'!Q4447)</f>
        <v>1</v>
      </c>
      <c r="L4447">
        <f>TYPE('Main Data'!R4447)</f>
        <v>2</v>
      </c>
      <c r="M4447">
        <f>TYPE('Main Data'!S4447)</f>
        <v>1</v>
      </c>
      <c r="N4447">
        <f>TYPE('Main Data'!T4447)</f>
        <v>2</v>
      </c>
      <c r="O4447">
        <f>TYPE('Main Data'!V4447)</f>
        <v>1</v>
      </c>
      <c r="P4447">
        <f>TYPE('Main Data'!W4447)</f>
        <v>2</v>
      </c>
      <c r="Q4447">
        <f>TYPE('Main Data'!X4447)</f>
        <v>2</v>
      </c>
    </row>
    <row r="4448" spans="1:17" x14ac:dyDescent="0.35">
      <c r="A4448">
        <f>TYPE('Main Data'!A4448)</f>
        <v>2</v>
      </c>
      <c r="B4448">
        <f>TYPE('Main Data'!B4448)</f>
        <v>1</v>
      </c>
      <c r="C4448">
        <f>TYPE('Main Data'!D4448)</f>
        <v>2</v>
      </c>
      <c r="D4448">
        <f>TYPE('Main Data'!E4448)</f>
        <v>2</v>
      </c>
      <c r="E4448">
        <f>TYPE('Main Data'!G4448)</f>
        <v>2</v>
      </c>
      <c r="F4448">
        <f>TYPE('Main Data'!K4448)</f>
        <v>2</v>
      </c>
      <c r="G4448">
        <f>TYPE('Main Data'!L4448)</f>
        <v>1</v>
      </c>
      <c r="H4448">
        <f>TYPE('Main Data'!N4448)</f>
        <v>2</v>
      </c>
      <c r="I4448">
        <f>TYPE('Main Data'!O4448)</f>
        <v>2</v>
      </c>
      <c r="J4448">
        <f>TYPE('Main Data'!P4448)</f>
        <v>2</v>
      </c>
      <c r="K4448">
        <f>TYPE('Main Data'!Q4448)</f>
        <v>1</v>
      </c>
      <c r="L4448">
        <f>TYPE('Main Data'!R4448)</f>
        <v>2</v>
      </c>
      <c r="M4448">
        <f>TYPE('Main Data'!S4448)</f>
        <v>1</v>
      </c>
      <c r="N4448">
        <f>TYPE('Main Data'!T4448)</f>
        <v>2</v>
      </c>
      <c r="O4448">
        <f>TYPE('Main Data'!V4448)</f>
        <v>1</v>
      </c>
      <c r="P4448">
        <f>TYPE('Main Data'!W4448)</f>
        <v>2</v>
      </c>
      <c r="Q4448">
        <f>TYPE('Main Data'!X4448)</f>
        <v>2</v>
      </c>
    </row>
    <row r="4449" spans="1:17" x14ac:dyDescent="0.35">
      <c r="A4449">
        <f>TYPE('Main Data'!A4449)</f>
        <v>2</v>
      </c>
      <c r="B4449">
        <f>TYPE('Main Data'!B4449)</f>
        <v>1</v>
      </c>
      <c r="C4449">
        <f>TYPE('Main Data'!D4449)</f>
        <v>2</v>
      </c>
      <c r="D4449">
        <f>TYPE('Main Data'!E4449)</f>
        <v>2</v>
      </c>
      <c r="E4449">
        <f>TYPE('Main Data'!G4449)</f>
        <v>2</v>
      </c>
      <c r="F4449">
        <f>TYPE('Main Data'!K4449)</f>
        <v>2</v>
      </c>
      <c r="G4449">
        <f>TYPE('Main Data'!L4449)</f>
        <v>1</v>
      </c>
      <c r="H4449">
        <f>TYPE('Main Data'!N4449)</f>
        <v>2</v>
      </c>
      <c r="I4449">
        <f>TYPE('Main Data'!O4449)</f>
        <v>2</v>
      </c>
      <c r="J4449">
        <f>TYPE('Main Data'!P4449)</f>
        <v>2</v>
      </c>
      <c r="K4449">
        <f>TYPE('Main Data'!Q4449)</f>
        <v>1</v>
      </c>
      <c r="L4449">
        <f>TYPE('Main Data'!R4449)</f>
        <v>2</v>
      </c>
      <c r="M4449">
        <f>TYPE('Main Data'!S4449)</f>
        <v>1</v>
      </c>
      <c r="N4449">
        <f>TYPE('Main Data'!T4449)</f>
        <v>2</v>
      </c>
      <c r="O4449">
        <f>TYPE('Main Data'!V4449)</f>
        <v>1</v>
      </c>
      <c r="P4449">
        <f>TYPE('Main Data'!W4449)</f>
        <v>2</v>
      </c>
      <c r="Q4449">
        <f>TYPE('Main Data'!X4449)</f>
        <v>2</v>
      </c>
    </row>
    <row r="4450" spans="1:17" x14ac:dyDescent="0.35">
      <c r="A4450">
        <f>TYPE('Main Data'!A4450)</f>
        <v>2</v>
      </c>
      <c r="B4450">
        <f>TYPE('Main Data'!B4450)</f>
        <v>1</v>
      </c>
      <c r="C4450">
        <f>TYPE('Main Data'!D4450)</f>
        <v>2</v>
      </c>
      <c r="D4450">
        <f>TYPE('Main Data'!E4450)</f>
        <v>2</v>
      </c>
      <c r="E4450">
        <f>TYPE('Main Data'!G4450)</f>
        <v>2</v>
      </c>
      <c r="F4450">
        <f>TYPE('Main Data'!K4450)</f>
        <v>2</v>
      </c>
      <c r="G4450">
        <f>TYPE('Main Data'!L4450)</f>
        <v>1</v>
      </c>
      <c r="H4450">
        <f>TYPE('Main Data'!N4450)</f>
        <v>2</v>
      </c>
      <c r="I4450">
        <f>TYPE('Main Data'!O4450)</f>
        <v>2</v>
      </c>
      <c r="J4450">
        <f>TYPE('Main Data'!P4450)</f>
        <v>2</v>
      </c>
      <c r="K4450">
        <f>TYPE('Main Data'!Q4450)</f>
        <v>1</v>
      </c>
      <c r="L4450">
        <f>TYPE('Main Data'!R4450)</f>
        <v>2</v>
      </c>
      <c r="M4450">
        <f>TYPE('Main Data'!S4450)</f>
        <v>1</v>
      </c>
      <c r="N4450">
        <f>TYPE('Main Data'!T4450)</f>
        <v>2</v>
      </c>
      <c r="O4450">
        <f>TYPE('Main Data'!V4450)</f>
        <v>1</v>
      </c>
      <c r="P4450">
        <f>TYPE('Main Data'!W4450)</f>
        <v>2</v>
      </c>
      <c r="Q4450">
        <f>TYPE('Main Data'!X4450)</f>
        <v>2</v>
      </c>
    </row>
    <row r="4451" spans="1:17" x14ac:dyDescent="0.35">
      <c r="A4451">
        <f>TYPE('Main Data'!A4451)</f>
        <v>2</v>
      </c>
      <c r="B4451">
        <f>TYPE('Main Data'!B4451)</f>
        <v>1</v>
      </c>
      <c r="C4451">
        <f>TYPE('Main Data'!D4451)</f>
        <v>2</v>
      </c>
      <c r="D4451">
        <f>TYPE('Main Data'!E4451)</f>
        <v>2</v>
      </c>
      <c r="E4451">
        <f>TYPE('Main Data'!G4451)</f>
        <v>2</v>
      </c>
      <c r="F4451">
        <f>TYPE('Main Data'!K4451)</f>
        <v>2</v>
      </c>
      <c r="G4451">
        <f>TYPE('Main Data'!L4451)</f>
        <v>1</v>
      </c>
      <c r="H4451">
        <f>TYPE('Main Data'!N4451)</f>
        <v>2</v>
      </c>
      <c r="I4451">
        <f>TYPE('Main Data'!O4451)</f>
        <v>2</v>
      </c>
      <c r="J4451">
        <f>TYPE('Main Data'!P4451)</f>
        <v>2</v>
      </c>
      <c r="K4451">
        <f>TYPE('Main Data'!Q4451)</f>
        <v>1</v>
      </c>
      <c r="L4451">
        <f>TYPE('Main Data'!R4451)</f>
        <v>2</v>
      </c>
      <c r="M4451">
        <f>TYPE('Main Data'!S4451)</f>
        <v>1</v>
      </c>
      <c r="N4451">
        <f>TYPE('Main Data'!T4451)</f>
        <v>2</v>
      </c>
      <c r="O4451">
        <f>TYPE('Main Data'!V4451)</f>
        <v>1</v>
      </c>
      <c r="P4451">
        <f>TYPE('Main Data'!W4451)</f>
        <v>2</v>
      </c>
      <c r="Q4451">
        <f>TYPE('Main Data'!X4451)</f>
        <v>2</v>
      </c>
    </row>
    <row r="4452" spans="1:17" x14ac:dyDescent="0.35">
      <c r="A4452">
        <f>TYPE('Main Data'!A4452)</f>
        <v>2</v>
      </c>
      <c r="B4452">
        <f>TYPE('Main Data'!B4452)</f>
        <v>1</v>
      </c>
      <c r="C4452">
        <f>TYPE('Main Data'!D4452)</f>
        <v>2</v>
      </c>
      <c r="D4452">
        <f>TYPE('Main Data'!E4452)</f>
        <v>2</v>
      </c>
      <c r="E4452">
        <f>TYPE('Main Data'!G4452)</f>
        <v>2</v>
      </c>
      <c r="F4452">
        <f>TYPE('Main Data'!K4452)</f>
        <v>2</v>
      </c>
      <c r="G4452">
        <f>TYPE('Main Data'!L4452)</f>
        <v>1</v>
      </c>
      <c r="H4452">
        <f>TYPE('Main Data'!N4452)</f>
        <v>2</v>
      </c>
      <c r="I4452">
        <f>TYPE('Main Data'!O4452)</f>
        <v>2</v>
      </c>
      <c r="J4452">
        <f>TYPE('Main Data'!P4452)</f>
        <v>2</v>
      </c>
      <c r="K4452">
        <f>TYPE('Main Data'!Q4452)</f>
        <v>1</v>
      </c>
      <c r="L4452">
        <f>TYPE('Main Data'!R4452)</f>
        <v>2</v>
      </c>
      <c r="M4452">
        <f>TYPE('Main Data'!S4452)</f>
        <v>1</v>
      </c>
      <c r="N4452">
        <f>TYPE('Main Data'!T4452)</f>
        <v>2</v>
      </c>
      <c r="O4452">
        <f>TYPE('Main Data'!V4452)</f>
        <v>1</v>
      </c>
      <c r="P4452">
        <f>TYPE('Main Data'!W4452)</f>
        <v>2</v>
      </c>
      <c r="Q4452">
        <f>TYPE('Main Data'!X4452)</f>
        <v>2</v>
      </c>
    </row>
    <row r="4453" spans="1:17" x14ac:dyDescent="0.35">
      <c r="A4453">
        <f>TYPE('Main Data'!A4453)</f>
        <v>2</v>
      </c>
      <c r="B4453">
        <f>TYPE('Main Data'!B4453)</f>
        <v>1</v>
      </c>
      <c r="C4453">
        <f>TYPE('Main Data'!D4453)</f>
        <v>2</v>
      </c>
      <c r="D4453">
        <f>TYPE('Main Data'!E4453)</f>
        <v>2</v>
      </c>
      <c r="E4453">
        <f>TYPE('Main Data'!G4453)</f>
        <v>2</v>
      </c>
      <c r="F4453">
        <f>TYPE('Main Data'!K4453)</f>
        <v>2</v>
      </c>
      <c r="G4453">
        <f>TYPE('Main Data'!L4453)</f>
        <v>1</v>
      </c>
      <c r="H4453">
        <f>TYPE('Main Data'!N4453)</f>
        <v>2</v>
      </c>
      <c r="I4453">
        <f>TYPE('Main Data'!O4453)</f>
        <v>2</v>
      </c>
      <c r="J4453">
        <f>TYPE('Main Data'!P4453)</f>
        <v>2</v>
      </c>
      <c r="K4453">
        <f>TYPE('Main Data'!Q4453)</f>
        <v>1</v>
      </c>
      <c r="L4453">
        <f>TYPE('Main Data'!R4453)</f>
        <v>2</v>
      </c>
      <c r="M4453">
        <f>TYPE('Main Data'!S4453)</f>
        <v>1</v>
      </c>
      <c r="N4453">
        <f>TYPE('Main Data'!T4453)</f>
        <v>2</v>
      </c>
      <c r="O4453">
        <f>TYPE('Main Data'!V4453)</f>
        <v>1</v>
      </c>
      <c r="P4453">
        <f>TYPE('Main Data'!W4453)</f>
        <v>2</v>
      </c>
      <c r="Q4453">
        <f>TYPE('Main Data'!X4453)</f>
        <v>2</v>
      </c>
    </row>
    <row r="4454" spans="1:17" x14ac:dyDescent="0.35">
      <c r="A4454">
        <f>TYPE('Main Data'!A4454)</f>
        <v>2</v>
      </c>
      <c r="B4454">
        <f>TYPE('Main Data'!B4454)</f>
        <v>1</v>
      </c>
      <c r="C4454">
        <f>TYPE('Main Data'!D4454)</f>
        <v>2</v>
      </c>
      <c r="D4454">
        <f>TYPE('Main Data'!E4454)</f>
        <v>2</v>
      </c>
      <c r="E4454">
        <f>TYPE('Main Data'!G4454)</f>
        <v>2</v>
      </c>
      <c r="F4454">
        <f>TYPE('Main Data'!K4454)</f>
        <v>2</v>
      </c>
      <c r="G4454">
        <f>TYPE('Main Data'!L4454)</f>
        <v>1</v>
      </c>
      <c r="H4454">
        <f>TYPE('Main Data'!N4454)</f>
        <v>2</v>
      </c>
      <c r="I4454">
        <f>TYPE('Main Data'!O4454)</f>
        <v>2</v>
      </c>
      <c r="J4454">
        <f>TYPE('Main Data'!P4454)</f>
        <v>2</v>
      </c>
      <c r="K4454">
        <f>TYPE('Main Data'!Q4454)</f>
        <v>1</v>
      </c>
      <c r="L4454">
        <f>TYPE('Main Data'!R4454)</f>
        <v>2</v>
      </c>
      <c r="M4454">
        <f>TYPE('Main Data'!S4454)</f>
        <v>1</v>
      </c>
      <c r="N4454">
        <f>TYPE('Main Data'!T4454)</f>
        <v>2</v>
      </c>
      <c r="O4454">
        <f>TYPE('Main Data'!V4454)</f>
        <v>1</v>
      </c>
      <c r="P4454">
        <f>TYPE('Main Data'!W4454)</f>
        <v>2</v>
      </c>
      <c r="Q4454">
        <f>TYPE('Main Data'!X4454)</f>
        <v>2</v>
      </c>
    </row>
    <row r="4455" spans="1:17" x14ac:dyDescent="0.35">
      <c r="A4455">
        <f>TYPE('Main Data'!A4455)</f>
        <v>2</v>
      </c>
      <c r="B4455">
        <f>TYPE('Main Data'!B4455)</f>
        <v>1</v>
      </c>
      <c r="C4455">
        <f>TYPE('Main Data'!D4455)</f>
        <v>2</v>
      </c>
      <c r="D4455">
        <f>TYPE('Main Data'!E4455)</f>
        <v>2</v>
      </c>
      <c r="E4455">
        <f>TYPE('Main Data'!G4455)</f>
        <v>2</v>
      </c>
      <c r="F4455">
        <f>TYPE('Main Data'!K4455)</f>
        <v>2</v>
      </c>
      <c r="G4455">
        <f>TYPE('Main Data'!L4455)</f>
        <v>1</v>
      </c>
      <c r="H4455">
        <f>TYPE('Main Data'!N4455)</f>
        <v>2</v>
      </c>
      <c r="I4455">
        <f>TYPE('Main Data'!O4455)</f>
        <v>2</v>
      </c>
      <c r="J4455">
        <f>TYPE('Main Data'!P4455)</f>
        <v>2</v>
      </c>
      <c r="K4455">
        <f>TYPE('Main Data'!Q4455)</f>
        <v>1</v>
      </c>
      <c r="L4455">
        <f>TYPE('Main Data'!R4455)</f>
        <v>2</v>
      </c>
      <c r="M4455">
        <f>TYPE('Main Data'!S4455)</f>
        <v>1</v>
      </c>
      <c r="N4455">
        <f>TYPE('Main Data'!T4455)</f>
        <v>2</v>
      </c>
      <c r="O4455">
        <f>TYPE('Main Data'!V4455)</f>
        <v>1</v>
      </c>
      <c r="P4455">
        <f>TYPE('Main Data'!W4455)</f>
        <v>2</v>
      </c>
      <c r="Q4455">
        <f>TYPE('Main Data'!X4455)</f>
        <v>2</v>
      </c>
    </row>
    <row r="4456" spans="1:17" x14ac:dyDescent="0.35">
      <c r="A4456">
        <f>TYPE('Main Data'!A4456)</f>
        <v>2</v>
      </c>
      <c r="B4456">
        <f>TYPE('Main Data'!B4456)</f>
        <v>1</v>
      </c>
      <c r="C4456">
        <f>TYPE('Main Data'!D4456)</f>
        <v>2</v>
      </c>
      <c r="D4456">
        <f>TYPE('Main Data'!E4456)</f>
        <v>2</v>
      </c>
      <c r="E4456">
        <f>TYPE('Main Data'!G4456)</f>
        <v>2</v>
      </c>
      <c r="F4456">
        <f>TYPE('Main Data'!K4456)</f>
        <v>2</v>
      </c>
      <c r="G4456">
        <f>TYPE('Main Data'!L4456)</f>
        <v>1</v>
      </c>
      <c r="H4456">
        <f>TYPE('Main Data'!N4456)</f>
        <v>2</v>
      </c>
      <c r="I4456">
        <f>TYPE('Main Data'!O4456)</f>
        <v>2</v>
      </c>
      <c r="J4456">
        <f>TYPE('Main Data'!P4456)</f>
        <v>2</v>
      </c>
      <c r="K4456">
        <f>TYPE('Main Data'!Q4456)</f>
        <v>1</v>
      </c>
      <c r="L4456">
        <f>TYPE('Main Data'!R4456)</f>
        <v>2</v>
      </c>
      <c r="M4456">
        <f>TYPE('Main Data'!S4456)</f>
        <v>1</v>
      </c>
      <c r="N4456">
        <f>TYPE('Main Data'!T4456)</f>
        <v>2</v>
      </c>
      <c r="O4456">
        <f>TYPE('Main Data'!V4456)</f>
        <v>1</v>
      </c>
      <c r="P4456">
        <f>TYPE('Main Data'!W4456)</f>
        <v>2</v>
      </c>
      <c r="Q4456">
        <f>TYPE('Main Data'!X4456)</f>
        <v>2</v>
      </c>
    </row>
    <row r="4457" spans="1:17" x14ac:dyDescent="0.35">
      <c r="A4457">
        <f>TYPE('Main Data'!A4457)</f>
        <v>2</v>
      </c>
      <c r="B4457">
        <f>TYPE('Main Data'!B4457)</f>
        <v>1</v>
      </c>
      <c r="C4457">
        <f>TYPE('Main Data'!D4457)</f>
        <v>2</v>
      </c>
      <c r="D4457">
        <f>TYPE('Main Data'!E4457)</f>
        <v>2</v>
      </c>
      <c r="E4457">
        <f>TYPE('Main Data'!G4457)</f>
        <v>2</v>
      </c>
      <c r="F4457">
        <f>TYPE('Main Data'!K4457)</f>
        <v>2</v>
      </c>
      <c r="G4457">
        <f>TYPE('Main Data'!L4457)</f>
        <v>1</v>
      </c>
      <c r="H4457">
        <f>TYPE('Main Data'!N4457)</f>
        <v>2</v>
      </c>
      <c r="I4457">
        <f>TYPE('Main Data'!O4457)</f>
        <v>2</v>
      </c>
      <c r="J4457">
        <f>TYPE('Main Data'!P4457)</f>
        <v>2</v>
      </c>
      <c r="K4457">
        <f>TYPE('Main Data'!Q4457)</f>
        <v>1</v>
      </c>
      <c r="L4457">
        <f>TYPE('Main Data'!R4457)</f>
        <v>2</v>
      </c>
      <c r="M4457">
        <f>TYPE('Main Data'!S4457)</f>
        <v>1</v>
      </c>
      <c r="N4457">
        <f>TYPE('Main Data'!T4457)</f>
        <v>2</v>
      </c>
      <c r="O4457">
        <f>TYPE('Main Data'!V4457)</f>
        <v>1</v>
      </c>
      <c r="P4457">
        <f>TYPE('Main Data'!W4457)</f>
        <v>2</v>
      </c>
      <c r="Q4457">
        <f>TYPE('Main Data'!X4457)</f>
        <v>2</v>
      </c>
    </row>
    <row r="4458" spans="1:17" x14ac:dyDescent="0.35">
      <c r="A4458">
        <f>TYPE('Main Data'!A4458)</f>
        <v>2</v>
      </c>
      <c r="B4458">
        <f>TYPE('Main Data'!B4458)</f>
        <v>1</v>
      </c>
      <c r="C4458">
        <f>TYPE('Main Data'!D4458)</f>
        <v>2</v>
      </c>
      <c r="D4458">
        <f>TYPE('Main Data'!E4458)</f>
        <v>2</v>
      </c>
      <c r="E4458">
        <f>TYPE('Main Data'!G4458)</f>
        <v>2</v>
      </c>
      <c r="F4458">
        <f>TYPE('Main Data'!K4458)</f>
        <v>2</v>
      </c>
      <c r="G4458">
        <f>TYPE('Main Data'!L4458)</f>
        <v>1</v>
      </c>
      <c r="H4458">
        <f>TYPE('Main Data'!N4458)</f>
        <v>2</v>
      </c>
      <c r="I4458">
        <f>TYPE('Main Data'!O4458)</f>
        <v>2</v>
      </c>
      <c r="J4458">
        <f>TYPE('Main Data'!P4458)</f>
        <v>2</v>
      </c>
      <c r="K4458">
        <f>TYPE('Main Data'!Q4458)</f>
        <v>1</v>
      </c>
      <c r="L4458">
        <f>TYPE('Main Data'!R4458)</f>
        <v>2</v>
      </c>
      <c r="M4458">
        <f>TYPE('Main Data'!S4458)</f>
        <v>1</v>
      </c>
      <c r="N4458">
        <f>TYPE('Main Data'!T4458)</f>
        <v>2</v>
      </c>
      <c r="O4458">
        <f>TYPE('Main Data'!V4458)</f>
        <v>1</v>
      </c>
      <c r="P4458">
        <f>TYPE('Main Data'!W4458)</f>
        <v>2</v>
      </c>
      <c r="Q4458">
        <f>TYPE('Main Data'!X4458)</f>
        <v>2</v>
      </c>
    </row>
    <row r="4459" spans="1:17" x14ac:dyDescent="0.35">
      <c r="A4459">
        <f>TYPE('Main Data'!A4459)</f>
        <v>2</v>
      </c>
      <c r="B4459">
        <f>TYPE('Main Data'!B4459)</f>
        <v>1</v>
      </c>
      <c r="C4459">
        <f>TYPE('Main Data'!D4459)</f>
        <v>2</v>
      </c>
      <c r="D4459">
        <f>TYPE('Main Data'!E4459)</f>
        <v>2</v>
      </c>
      <c r="E4459">
        <f>TYPE('Main Data'!G4459)</f>
        <v>2</v>
      </c>
      <c r="F4459">
        <f>TYPE('Main Data'!K4459)</f>
        <v>2</v>
      </c>
      <c r="G4459">
        <f>TYPE('Main Data'!L4459)</f>
        <v>1</v>
      </c>
      <c r="H4459">
        <f>TYPE('Main Data'!N4459)</f>
        <v>2</v>
      </c>
      <c r="I4459">
        <f>TYPE('Main Data'!O4459)</f>
        <v>2</v>
      </c>
      <c r="J4459">
        <f>TYPE('Main Data'!P4459)</f>
        <v>2</v>
      </c>
      <c r="K4459">
        <f>TYPE('Main Data'!Q4459)</f>
        <v>1</v>
      </c>
      <c r="L4459">
        <f>TYPE('Main Data'!R4459)</f>
        <v>2</v>
      </c>
      <c r="M4459">
        <f>TYPE('Main Data'!S4459)</f>
        <v>1</v>
      </c>
      <c r="N4459">
        <f>TYPE('Main Data'!T4459)</f>
        <v>2</v>
      </c>
      <c r="O4459">
        <f>TYPE('Main Data'!V4459)</f>
        <v>1</v>
      </c>
      <c r="P4459">
        <f>TYPE('Main Data'!W4459)</f>
        <v>2</v>
      </c>
      <c r="Q4459">
        <f>TYPE('Main Data'!X4459)</f>
        <v>2</v>
      </c>
    </row>
    <row r="4460" spans="1:17" x14ac:dyDescent="0.35">
      <c r="A4460">
        <f>TYPE('Main Data'!A4460)</f>
        <v>2</v>
      </c>
      <c r="B4460">
        <f>TYPE('Main Data'!B4460)</f>
        <v>1</v>
      </c>
      <c r="C4460">
        <f>TYPE('Main Data'!D4460)</f>
        <v>2</v>
      </c>
      <c r="D4460">
        <f>TYPE('Main Data'!E4460)</f>
        <v>2</v>
      </c>
      <c r="E4460">
        <f>TYPE('Main Data'!G4460)</f>
        <v>2</v>
      </c>
      <c r="F4460">
        <f>TYPE('Main Data'!K4460)</f>
        <v>2</v>
      </c>
      <c r="G4460">
        <f>TYPE('Main Data'!L4460)</f>
        <v>1</v>
      </c>
      <c r="H4460">
        <f>TYPE('Main Data'!N4460)</f>
        <v>2</v>
      </c>
      <c r="I4460">
        <f>TYPE('Main Data'!O4460)</f>
        <v>2</v>
      </c>
      <c r="J4460">
        <f>TYPE('Main Data'!P4460)</f>
        <v>2</v>
      </c>
      <c r="K4460">
        <f>TYPE('Main Data'!Q4460)</f>
        <v>1</v>
      </c>
      <c r="L4460">
        <f>TYPE('Main Data'!R4460)</f>
        <v>2</v>
      </c>
      <c r="M4460">
        <f>TYPE('Main Data'!S4460)</f>
        <v>1</v>
      </c>
      <c r="N4460">
        <f>TYPE('Main Data'!T4460)</f>
        <v>2</v>
      </c>
      <c r="O4460">
        <f>TYPE('Main Data'!V4460)</f>
        <v>1</v>
      </c>
      <c r="P4460">
        <f>TYPE('Main Data'!W4460)</f>
        <v>2</v>
      </c>
      <c r="Q4460">
        <f>TYPE('Main Data'!X4460)</f>
        <v>2</v>
      </c>
    </row>
    <row r="4461" spans="1:17" x14ac:dyDescent="0.35">
      <c r="A4461">
        <f>TYPE('Main Data'!A4461)</f>
        <v>2</v>
      </c>
      <c r="B4461">
        <f>TYPE('Main Data'!B4461)</f>
        <v>1</v>
      </c>
      <c r="C4461">
        <f>TYPE('Main Data'!D4461)</f>
        <v>2</v>
      </c>
      <c r="D4461">
        <f>TYPE('Main Data'!E4461)</f>
        <v>2</v>
      </c>
      <c r="E4461">
        <f>TYPE('Main Data'!G4461)</f>
        <v>2</v>
      </c>
      <c r="F4461">
        <f>TYPE('Main Data'!K4461)</f>
        <v>2</v>
      </c>
      <c r="G4461">
        <f>TYPE('Main Data'!L4461)</f>
        <v>1</v>
      </c>
      <c r="H4461">
        <f>TYPE('Main Data'!N4461)</f>
        <v>2</v>
      </c>
      <c r="I4461">
        <f>TYPE('Main Data'!O4461)</f>
        <v>2</v>
      </c>
      <c r="J4461">
        <f>TYPE('Main Data'!P4461)</f>
        <v>2</v>
      </c>
      <c r="K4461">
        <f>TYPE('Main Data'!Q4461)</f>
        <v>1</v>
      </c>
      <c r="L4461">
        <f>TYPE('Main Data'!R4461)</f>
        <v>2</v>
      </c>
      <c r="M4461">
        <f>TYPE('Main Data'!S4461)</f>
        <v>1</v>
      </c>
      <c r="N4461">
        <f>TYPE('Main Data'!T4461)</f>
        <v>2</v>
      </c>
      <c r="O4461">
        <f>TYPE('Main Data'!V4461)</f>
        <v>1</v>
      </c>
      <c r="P4461">
        <f>TYPE('Main Data'!W4461)</f>
        <v>2</v>
      </c>
      <c r="Q4461">
        <f>TYPE('Main Data'!X4461)</f>
        <v>2</v>
      </c>
    </row>
    <row r="4462" spans="1:17" x14ac:dyDescent="0.35">
      <c r="A4462">
        <f>TYPE('Main Data'!A4462)</f>
        <v>2</v>
      </c>
      <c r="B4462">
        <f>TYPE('Main Data'!B4462)</f>
        <v>1</v>
      </c>
      <c r="C4462">
        <f>TYPE('Main Data'!D4462)</f>
        <v>2</v>
      </c>
      <c r="D4462">
        <f>TYPE('Main Data'!E4462)</f>
        <v>2</v>
      </c>
      <c r="E4462">
        <f>TYPE('Main Data'!G4462)</f>
        <v>2</v>
      </c>
      <c r="F4462">
        <f>TYPE('Main Data'!K4462)</f>
        <v>2</v>
      </c>
      <c r="G4462">
        <f>TYPE('Main Data'!L4462)</f>
        <v>1</v>
      </c>
      <c r="H4462">
        <f>TYPE('Main Data'!N4462)</f>
        <v>2</v>
      </c>
      <c r="I4462">
        <f>TYPE('Main Data'!O4462)</f>
        <v>2</v>
      </c>
      <c r="J4462">
        <f>TYPE('Main Data'!P4462)</f>
        <v>2</v>
      </c>
      <c r="K4462">
        <f>TYPE('Main Data'!Q4462)</f>
        <v>1</v>
      </c>
      <c r="L4462">
        <f>TYPE('Main Data'!R4462)</f>
        <v>2</v>
      </c>
      <c r="M4462">
        <f>TYPE('Main Data'!S4462)</f>
        <v>1</v>
      </c>
      <c r="N4462">
        <f>TYPE('Main Data'!T4462)</f>
        <v>2</v>
      </c>
      <c r="O4462">
        <f>TYPE('Main Data'!V4462)</f>
        <v>1</v>
      </c>
      <c r="P4462">
        <f>TYPE('Main Data'!W4462)</f>
        <v>2</v>
      </c>
      <c r="Q4462">
        <f>TYPE('Main Data'!X4462)</f>
        <v>2</v>
      </c>
    </row>
    <row r="4463" spans="1:17" x14ac:dyDescent="0.35">
      <c r="A4463">
        <f>TYPE('Main Data'!A4463)</f>
        <v>2</v>
      </c>
      <c r="B4463">
        <f>TYPE('Main Data'!B4463)</f>
        <v>1</v>
      </c>
      <c r="C4463">
        <f>TYPE('Main Data'!D4463)</f>
        <v>2</v>
      </c>
      <c r="D4463">
        <f>TYPE('Main Data'!E4463)</f>
        <v>2</v>
      </c>
      <c r="E4463">
        <f>TYPE('Main Data'!G4463)</f>
        <v>2</v>
      </c>
      <c r="F4463">
        <f>TYPE('Main Data'!K4463)</f>
        <v>2</v>
      </c>
      <c r="G4463">
        <f>TYPE('Main Data'!L4463)</f>
        <v>1</v>
      </c>
      <c r="H4463">
        <f>TYPE('Main Data'!N4463)</f>
        <v>2</v>
      </c>
      <c r="I4463">
        <f>TYPE('Main Data'!O4463)</f>
        <v>2</v>
      </c>
      <c r="J4463">
        <f>TYPE('Main Data'!P4463)</f>
        <v>2</v>
      </c>
      <c r="K4463">
        <f>TYPE('Main Data'!Q4463)</f>
        <v>1</v>
      </c>
      <c r="L4463">
        <f>TYPE('Main Data'!R4463)</f>
        <v>2</v>
      </c>
      <c r="M4463">
        <f>TYPE('Main Data'!S4463)</f>
        <v>1</v>
      </c>
      <c r="N4463">
        <f>TYPE('Main Data'!T4463)</f>
        <v>2</v>
      </c>
      <c r="O4463">
        <f>TYPE('Main Data'!V4463)</f>
        <v>1</v>
      </c>
      <c r="P4463">
        <f>TYPE('Main Data'!W4463)</f>
        <v>2</v>
      </c>
      <c r="Q4463">
        <f>TYPE('Main Data'!X4463)</f>
        <v>2</v>
      </c>
    </row>
    <row r="4464" spans="1:17" x14ac:dyDescent="0.35">
      <c r="A4464">
        <f>TYPE('Main Data'!A4464)</f>
        <v>2</v>
      </c>
      <c r="B4464">
        <f>TYPE('Main Data'!B4464)</f>
        <v>1</v>
      </c>
      <c r="C4464">
        <f>TYPE('Main Data'!D4464)</f>
        <v>2</v>
      </c>
      <c r="D4464">
        <f>TYPE('Main Data'!E4464)</f>
        <v>2</v>
      </c>
      <c r="E4464">
        <f>TYPE('Main Data'!G4464)</f>
        <v>2</v>
      </c>
      <c r="F4464">
        <f>TYPE('Main Data'!K4464)</f>
        <v>2</v>
      </c>
      <c r="G4464">
        <f>TYPE('Main Data'!L4464)</f>
        <v>1</v>
      </c>
      <c r="H4464">
        <f>TYPE('Main Data'!N4464)</f>
        <v>2</v>
      </c>
      <c r="I4464">
        <f>TYPE('Main Data'!O4464)</f>
        <v>2</v>
      </c>
      <c r="J4464">
        <f>TYPE('Main Data'!P4464)</f>
        <v>2</v>
      </c>
      <c r="K4464">
        <f>TYPE('Main Data'!Q4464)</f>
        <v>1</v>
      </c>
      <c r="L4464">
        <f>TYPE('Main Data'!R4464)</f>
        <v>2</v>
      </c>
      <c r="M4464">
        <f>TYPE('Main Data'!S4464)</f>
        <v>1</v>
      </c>
      <c r="N4464">
        <f>TYPE('Main Data'!T4464)</f>
        <v>2</v>
      </c>
      <c r="O4464">
        <f>TYPE('Main Data'!V4464)</f>
        <v>1</v>
      </c>
      <c r="P4464">
        <f>TYPE('Main Data'!W4464)</f>
        <v>2</v>
      </c>
      <c r="Q4464">
        <f>TYPE('Main Data'!X4464)</f>
        <v>2</v>
      </c>
    </row>
    <row r="4465" spans="1:17" x14ac:dyDescent="0.35">
      <c r="A4465">
        <f>TYPE('Main Data'!A4465)</f>
        <v>2</v>
      </c>
      <c r="B4465">
        <f>TYPE('Main Data'!B4465)</f>
        <v>1</v>
      </c>
      <c r="C4465">
        <f>TYPE('Main Data'!D4465)</f>
        <v>2</v>
      </c>
      <c r="D4465">
        <f>TYPE('Main Data'!E4465)</f>
        <v>2</v>
      </c>
      <c r="E4465">
        <f>TYPE('Main Data'!G4465)</f>
        <v>2</v>
      </c>
      <c r="F4465">
        <f>TYPE('Main Data'!K4465)</f>
        <v>2</v>
      </c>
      <c r="G4465">
        <f>TYPE('Main Data'!L4465)</f>
        <v>1</v>
      </c>
      <c r="H4465">
        <f>TYPE('Main Data'!N4465)</f>
        <v>2</v>
      </c>
      <c r="I4465">
        <f>TYPE('Main Data'!O4465)</f>
        <v>2</v>
      </c>
      <c r="J4465">
        <f>TYPE('Main Data'!P4465)</f>
        <v>2</v>
      </c>
      <c r="K4465">
        <f>TYPE('Main Data'!Q4465)</f>
        <v>1</v>
      </c>
      <c r="L4465">
        <f>TYPE('Main Data'!R4465)</f>
        <v>2</v>
      </c>
      <c r="M4465">
        <f>TYPE('Main Data'!S4465)</f>
        <v>1</v>
      </c>
      <c r="N4465">
        <f>TYPE('Main Data'!T4465)</f>
        <v>2</v>
      </c>
      <c r="O4465">
        <f>TYPE('Main Data'!V4465)</f>
        <v>1</v>
      </c>
      <c r="P4465">
        <f>TYPE('Main Data'!W4465)</f>
        <v>2</v>
      </c>
      <c r="Q4465">
        <f>TYPE('Main Data'!X4465)</f>
        <v>2</v>
      </c>
    </row>
    <row r="4466" spans="1:17" x14ac:dyDescent="0.35">
      <c r="A4466">
        <f>TYPE('Main Data'!A4466)</f>
        <v>2</v>
      </c>
      <c r="B4466">
        <f>TYPE('Main Data'!B4466)</f>
        <v>1</v>
      </c>
      <c r="C4466">
        <f>TYPE('Main Data'!D4466)</f>
        <v>2</v>
      </c>
      <c r="D4466">
        <f>TYPE('Main Data'!E4466)</f>
        <v>2</v>
      </c>
      <c r="E4466">
        <f>TYPE('Main Data'!G4466)</f>
        <v>2</v>
      </c>
      <c r="F4466">
        <f>TYPE('Main Data'!K4466)</f>
        <v>2</v>
      </c>
      <c r="G4466">
        <f>TYPE('Main Data'!L4466)</f>
        <v>1</v>
      </c>
      <c r="H4466">
        <f>TYPE('Main Data'!N4466)</f>
        <v>2</v>
      </c>
      <c r="I4466">
        <f>TYPE('Main Data'!O4466)</f>
        <v>2</v>
      </c>
      <c r="J4466">
        <f>TYPE('Main Data'!P4466)</f>
        <v>2</v>
      </c>
      <c r="K4466">
        <f>TYPE('Main Data'!Q4466)</f>
        <v>1</v>
      </c>
      <c r="L4466">
        <f>TYPE('Main Data'!R4466)</f>
        <v>2</v>
      </c>
      <c r="M4466">
        <f>TYPE('Main Data'!S4466)</f>
        <v>1</v>
      </c>
      <c r="N4466">
        <f>TYPE('Main Data'!T4466)</f>
        <v>2</v>
      </c>
      <c r="O4466">
        <f>TYPE('Main Data'!V4466)</f>
        <v>1</v>
      </c>
      <c r="P4466">
        <f>TYPE('Main Data'!W4466)</f>
        <v>2</v>
      </c>
      <c r="Q4466">
        <f>TYPE('Main Data'!X4466)</f>
        <v>2</v>
      </c>
    </row>
    <row r="4467" spans="1:17" x14ac:dyDescent="0.35">
      <c r="A4467">
        <f>TYPE('Main Data'!A4467)</f>
        <v>2</v>
      </c>
      <c r="B4467">
        <f>TYPE('Main Data'!B4467)</f>
        <v>1</v>
      </c>
      <c r="C4467">
        <f>TYPE('Main Data'!D4467)</f>
        <v>2</v>
      </c>
      <c r="D4467">
        <f>TYPE('Main Data'!E4467)</f>
        <v>2</v>
      </c>
      <c r="E4467">
        <f>TYPE('Main Data'!G4467)</f>
        <v>2</v>
      </c>
      <c r="F4467">
        <f>TYPE('Main Data'!K4467)</f>
        <v>2</v>
      </c>
      <c r="G4467">
        <f>TYPE('Main Data'!L4467)</f>
        <v>1</v>
      </c>
      <c r="H4467">
        <f>TYPE('Main Data'!N4467)</f>
        <v>2</v>
      </c>
      <c r="I4467">
        <f>TYPE('Main Data'!O4467)</f>
        <v>2</v>
      </c>
      <c r="J4467">
        <f>TYPE('Main Data'!P4467)</f>
        <v>2</v>
      </c>
      <c r="K4467">
        <f>TYPE('Main Data'!Q4467)</f>
        <v>1</v>
      </c>
      <c r="L4467">
        <f>TYPE('Main Data'!R4467)</f>
        <v>2</v>
      </c>
      <c r="M4467">
        <f>TYPE('Main Data'!S4467)</f>
        <v>1</v>
      </c>
      <c r="N4467">
        <f>TYPE('Main Data'!T4467)</f>
        <v>2</v>
      </c>
      <c r="O4467">
        <f>TYPE('Main Data'!V4467)</f>
        <v>1</v>
      </c>
      <c r="P4467">
        <f>TYPE('Main Data'!W4467)</f>
        <v>2</v>
      </c>
      <c r="Q4467">
        <f>TYPE('Main Data'!X4467)</f>
        <v>2</v>
      </c>
    </row>
    <row r="4468" spans="1:17" x14ac:dyDescent="0.35">
      <c r="A4468">
        <f>TYPE('Main Data'!A4468)</f>
        <v>2</v>
      </c>
      <c r="B4468">
        <f>TYPE('Main Data'!B4468)</f>
        <v>1</v>
      </c>
      <c r="C4468">
        <f>TYPE('Main Data'!D4468)</f>
        <v>2</v>
      </c>
      <c r="D4468">
        <f>TYPE('Main Data'!E4468)</f>
        <v>2</v>
      </c>
      <c r="E4468">
        <f>TYPE('Main Data'!G4468)</f>
        <v>2</v>
      </c>
      <c r="F4468">
        <f>TYPE('Main Data'!K4468)</f>
        <v>2</v>
      </c>
      <c r="G4468">
        <f>TYPE('Main Data'!L4468)</f>
        <v>1</v>
      </c>
      <c r="H4468">
        <f>TYPE('Main Data'!N4468)</f>
        <v>2</v>
      </c>
      <c r="I4468">
        <f>TYPE('Main Data'!O4468)</f>
        <v>2</v>
      </c>
      <c r="J4468">
        <f>TYPE('Main Data'!P4468)</f>
        <v>2</v>
      </c>
      <c r="K4468">
        <f>TYPE('Main Data'!Q4468)</f>
        <v>1</v>
      </c>
      <c r="L4468">
        <f>TYPE('Main Data'!R4468)</f>
        <v>2</v>
      </c>
      <c r="M4468">
        <f>TYPE('Main Data'!S4468)</f>
        <v>1</v>
      </c>
      <c r="N4468">
        <f>TYPE('Main Data'!T4468)</f>
        <v>2</v>
      </c>
      <c r="O4468">
        <f>TYPE('Main Data'!V4468)</f>
        <v>1</v>
      </c>
      <c r="P4468">
        <f>TYPE('Main Data'!W4468)</f>
        <v>2</v>
      </c>
      <c r="Q4468">
        <f>TYPE('Main Data'!X4468)</f>
        <v>2</v>
      </c>
    </row>
    <row r="4469" spans="1:17" x14ac:dyDescent="0.35">
      <c r="A4469">
        <f>TYPE('Main Data'!A4469)</f>
        <v>2</v>
      </c>
      <c r="B4469">
        <f>TYPE('Main Data'!B4469)</f>
        <v>1</v>
      </c>
      <c r="C4469">
        <f>TYPE('Main Data'!D4469)</f>
        <v>2</v>
      </c>
      <c r="D4469">
        <f>TYPE('Main Data'!E4469)</f>
        <v>2</v>
      </c>
      <c r="E4469">
        <f>TYPE('Main Data'!G4469)</f>
        <v>2</v>
      </c>
      <c r="F4469">
        <f>TYPE('Main Data'!K4469)</f>
        <v>2</v>
      </c>
      <c r="G4469">
        <f>TYPE('Main Data'!L4469)</f>
        <v>1</v>
      </c>
      <c r="H4469">
        <f>TYPE('Main Data'!N4469)</f>
        <v>2</v>
      </c>
      <c r="I4469">
        <f>TYPE('Main Data'!O4469)</f>
        <v>2</v>
      </c>
      <c r="J4469">
        <f>TYPE('Main Data'!P4469)</f>
        <v>2</v>
      </c>
      <c r="K4469">
        <f>TYPE('Main Data'!Q4469)</f>
        <v>1</v>
      </c>
      <c r="L4469">
        <f>TYPE('Main Data'!R4469)</f>
        <v>2</v>
      </c>
      <c r="M4469">
        <f>TYPE('Main Data'!S4469)</f>
        <v>1</v>
      </c>
      <c r="N4469">
        <f>TYPE('Main Data'!T4469)</f>
        <v>2</v>
      </c>
      <c r="O4469">
        <f>TYPE('Main Data'!V4469)</f>
        <v>1</v>
      </c>
      <c r="P4469">
        <f>TYPE('Main Data'!W4469)</f>
        <v>2</v>
      </c>
      <c r="Q4469">
        <f>TYPE('Main Data'!X4469)</f>
        <v>2</v>
      </c>
    </row>
    <row r="4470" spans="1:17" x14ac:dyDescent="0.35">
      <c r="A4470">
        <f>TYPE('Main Data'!A4470)</f>
        <v>2</v>
      </c>
      <c r="B4470">
        <f>TYPE('Main Data'!B4470)</f>
        <v>1</v>
      </c>
      <c r="C4470">
        <f>TYPE('Main Data'!D4470)</f>
        <v>2</v>
      </c>
      <c r="D4470">
        <f>TYPE('Main Data'!E4470)</f>
        <v>2</v>
      </c>
      <c r="E4470">
        <f>TYPE('Main Data'!G4470)</f>
        <v>2</v>
      </c>
      <c r="F4470">
        <f>TYPE('Main Data'!K4470)</f>
        <v>2</v>
      </c>
      <c r="G4470">
        <f>TYPE('Main Data'!L4470)</f>
        <v>1</v>
      </c>
      <c r="H4470">
        <f>TYPE('Main Data'!N4470)</f>
        <v>2</v>
      </c>
      <c r="I4470">
        <f>TYPE('Main Data'!O4470)</f>
        <v>2</v>
      </c>
      <c r="J4470">
        <f>TYPE('Main Data'!P4470)</f>
        <v>2</v>
      </c>
      <c r="K4470">
        <f>TYPE('Main Data'!Q4470)</f>
        <v>1</v>
      </c>
      <c r="L4470">
        <f>TYPE('Main Data'!R4470)</f>
        <v>2</v>
      </c>
      <c r="M4470">
        <f>TYPE('Main Data'!S4470)</f>
        <v>1</v>
      </c>
      <c r="N4470">
        <f>TYPE('Main Data'!T4470)</f>
        <v>2</v>
      </c>
      <c r="O4470">
        <f>TYPE('Main Data'!V4470)</f>
        <v>1</v>
      </c>
      <c r="P4470">
        <f>TYPE('Main Data'!W4470)</f>
        <v>2</v>
      </c>
      <c r="Q4470">
        <f>TYPE('Main Data'!X4470)</f>
        <v>2</v>
      </c>
    </row>
    <row r="4471" spans="1:17" x14ac:dyDescent="0.35">
      <c r="A4471">
        <f>TYPE('Main Data'!A4471)</f>
        <v>2</v>
      </c>
      <c r="B4471">
        <f>TYPE('Main Data'!B4471)</f>
        <v>1</v>
      </c>
      <c r="C4471">
        <f>TYPE('Main Data'!D4471)</f>
        <v>2</v>
      </c>
      <c r="D4471">
        <f>TYPE('Main Data'!E4471)</f>
        <v>2</v>
      </c>
      <c r="E4471">
        <f>TYPE('Main Data'!G4471)</f>
        <v>2</v>
      </c>
      <c r="F4471">
        <f>TYPE('Main Data'!K4471)</f>
        <v>2</v>
      </c>
      <c r="G4471">
        <f>TYPE('Main Data'!L4471)</f>
        <v>1</v>
      </c>
      <c r="H4471">
        <f>TYPE('Main Data'!N4471)</f>
        <v>2</v>
      </c>
      <c r="I4471">
        <f>TYPE('Main Data'!O4471)</f>
        <v>2</v>
      </c>
      <c r="J4471">
        <f>TYPE('Main Data'!P4471)</f>
        <v>2</v>
      </c>
      <c r="K4471">
        <f>TYPE('Main Data'!Q4471)</f>
        <v>1</v>
      </c>
      <c r="L4471">
        <f>TYPE('Main Data'!R4471)</f>
        <v>2</v>
      </c>
      <c r="M4471">
        <f>TYPE('Main Data'!S4471)</f>
        <v>1</v>
      </c>
      <c r="N4471">
        <f>TYPE('Main Data'!T4471)</f>
        <v>2</v>
      </c>
      <c r="O4471">
        <f>TYPE('Main Data'!V4471)</f>
        <v>1</v>
      </c>
      <c r="P4471">
        <f>TYPE('Main Data'!W4471)</f>
        <v>2</v>
      </c>
      <c r="Q4471">
        <f>TYPE('Main Data'!X4471)</f>
        <v>2</v>
      </c>
    </row>
    <row r="4472" spans="1:17" x14ac:dyDescent="0.35">
      <c r="A4472">
        <f>TYPE('Main Data'!A4472)</f>
        <v>2</v>
      </c>
      <c r="B4472">
        <f>TYPE('Main Data'!B4472)</f>
        <v>1</v>
      </c>
      <c r="C4472">
        <f>TYPE('Main Data'!D4472)</f>
        <v>2</v>
      </c>
      <c r="D4472">
        <f>TYPE('Main Data'!E4472)</f>
        <v>2</v>
      </c>
      <c r="E4472">
        <f>TYPE('Main Data'!G4472)</f>
        <v>2</v>
      </c>
      <c r="F4472">
        <f>TYPE('Main Data'!K4472)</f>
        <v>2</v>
      </c>
      <c r="G4472">
        <f>TYPE('Main Data'!L4472)</f>
        <v>1</v>
      </c>
      <c r="H4472">
        <f>TYPE('Main Data'!N4472)</f>
        <v>2</v>
      </c>
      <c r="I4472">
        <f>TYPE('Main Data'!O4472)</f>
        <v>2</v>
      </c>
      <c r="J4472">
        <f>TYPE('Main Data'!P4472)</f>
        <v>2</v>
      </c>
      <c r="K4472">
        <f>TYPE('Main Data'!Q4472)</f>
        <v>1</v>
      </c>
      <c r="L4472">
        <f>TYPE('Main Data'!R4472)</f>
        <v>2</v>
      </c>
      <c r="M4472">
        <f>TYPE('Main Data'!S4472)</f>
        <v>1</v>
      </c>
      <c r="N4472">
        <f>TYPE('Main Data'!T4472)</f>
        <v>2</v>
      </c>
      <c r="O4472">
        <f>TYPE('Main Data'!V4472)</f>
        <v>1</v>
      </c>
      <c r="P4472">
        <f>TYPE('Main Data'!W4472)</f>
        <v>2</v>
      </c>
      <c r="Q4472">
        <f>TYPE('Main Data'!X4472)</f>
        <v>2</v>
      </c>
    </row>
    <row r="4473" spans="1:17" x14ac:dyDescent="0.35">
      <c r="A4473">
        <f>TYPE('Main Data'!A4473)</f>
        <v>2</v>
      </c>
      <c r="B4473">
        <f>TYPE('Main Data'!B4473)</f>
        <v>1</v>
      </c>
      <c r="C4473">
        <f>TYPE('Main Data'!D4473)</f>
        <v>2</v>
      </c>
      <c r="D4473">
        <f>TYPE('Main Data'!E4473)</f>
        <v>2</v>
      </c>
      <c r="E4473">
        <f>TYPE('Main Data'!G4473)</f>
        <v>2</v>
      </c>
      <c r="F4473">
        <f>TYPE('Main Data'!K4473)</f>
        <v>2</v>
      </c>
      <c r="G4473">
        <f>TYPE('Main Data'!L4473)</f>
        <v>1</v>
      </c>
      <c r="H4473">
        <f>TYPE('Main Data'!N4473)</f>
        <v>2</v>
      </c>
      <c r="I4473">
        <f>TYPE('Main Data'!O4473)</f>
        <v>2</v>
      </c>
      <c r="J4473">
        <f>TYPE('Main Data'!P4473)</f>
        <v>2</v>
      </c>
      <c r="K4473">
        <f>TYPE('Main Data'!Q4473)</f>
        <v>1</v>
      </c>
      <c r="L4473">
        <f>TYPE('Main Data'!R4473)</f>
        <v>2</v>
      </c>
      <c r="M4473">
        <f>TYPE('Main Data'!S4473)</f>
        <v>1</v>
      </c>
      <c r="N4473">
        <f>TYPE('Main Data'!T4473)</f>
        <v>2</v>
      </c>
      <c r="O4473">
        <f>TYPE('Main Data'!V4473)</f>
        <v>1</v>
      </c>
      <c r="P4473">
        <f>TYPE('Main Data'!W4473)</f>
        <v>2</v>
      </c>
      <c r="Q4473">
        <f>TYPE('Main Data'!X4473)</f>
        <v>2</v>
      </c>
    </row>
    <row r="4474" spans="1:17" x14ac:dyDescent="0.35">
      <c r="A4474">
        <f>TYPE('Main Data'!A4474)</f>
        <v>2</v>
      </c>
      <c r="B4474">
        <f>TYPE('Main Data'!B4474)</f>
        <v>1</v>
      </c>
      <c r="C4474">
        <f>TYPE('Main Data'!D4474)</f>
        <v>2</v>
      </c>
      <c r="D4474">
        <f>TYPE('Main Data'!E4474)</f>
        <v>2</v>
      </c>
      <c r="E4474">
        <f>TYPE('Main Data'!G4474)</f>
        <v>2</v>
      </c>
      <c r="F4474">
        <f>TYPE('Main Data'!K4474)</f>
        <v>2</v>
      </c>
      <c r="G4474">
        <f>TYPE('Main Data'!L4474)</f>
        <v>1</v>
      </c>
      <c r="H4474">
        <f>TYPE('Main Data'!N4474)</f>
        <v>2</v>
      </c>
      <c r="I4474">
        <f>TYPE('Main Data'!O4474)</f>
        <v>2</v>
      </c>
      <c r="J4474">
        <f>TYPE('Main Data'!P4474)</f>
        <v>2</v>
      </c>
      <c r="K4474">
        <f>TYPE('Main Data'!Q4474)</f>
        <v>1</v>
      </c>
      <c r="L4474">
        <f>TYPE('Main Data'!R4474)</f>
        <v>2</v>
      </c>
      <c r="M4474">
        <f>TYPE('Main Data'!S4474)</f>
        <v>1</v>
      </c>
      <c r="N4474">
        <f>TYPE('Main Data'!T4474)</f>
        <v>2</v>
      </c>
      <c r="O4474">
        <f>TYPE('Main Data'!V4474)</f>
        <v>1</v>
      </c>
      <c r="P4474">
        <f>TYPE('Main Data'!W4474)</f>
        <v>2</v>
      </c>
      <c r="Q4474">
        <f>TYPE('Main Data'!X4474)</f>
        <v>2</v>
      </c>
    </row>
    <row r="4475" spans="1:17" x14ac:dyDescent="0.35">
      <c r="A4475">
        <f>TYPE('Main Data'!A4475)</f>
        <v>2</v>
      </c>
      <c r="B4475">
        <f>TYPE('Main Data'!B4475)</f>
        <v>1</v>
      </c>
      <c r="C4475">
        <f>TYPE('Main Data'!D4475)</f>
        <v>2</v>
      </c>
      <c r="D4475">
        <f>TYPE('Main Data'!E4475)</f>
        <v>2</v>
      </c>
      <c r="E4475">
        <f>TYPE('Main Data'!G4475)</f>
        <v>2</v>
      </c>
      <c r="F4475">
        <f>TYPE('Main Data'!K4475)</f>
        <v>2</v>
      </c>
      <c r="G4475">
        <f>TYPE('Main Data'!L4475)</f>
        <v>1</v>
      </c>
      <c r="H4475">
        <f>TYPE('Main Data'!N4475)</f>
        <v>2</v>
      </c>
      <c r="I4475">
        <f>TYPE('Main Data'!O4475)</f>
        <v>2</v>
      </c>
      <c r="J4475">
        <f>TYPE('Main Data'!P4475)</f>
        <v>2</v>
      </c>
      <c r="K4475">
        <f>TYPE('Main Data'!Q4475)</f>
        <v>1</v>
      </c>
      <c r="L4475">
        <f>TYPE('Main Data'!R4475)</f>
        <v>2</v>
      </c>
      <c r="M4475">
        <f>TYPE('Main Data'!S4475)</f>
        <v>1</v>
      </c>
      <c r="N4475">
        <f>TYPE('Main Data'!T4475)</f>
        <v>2</v>
      </c>
      <c r="O4475">
        <f>TYPE('Main Data'!V4475)</f>
        <v>1</v>
      </c>
      <c r="P4475">
        <f>TYPE('Main Data'!W4475)</f>
        <v>2</v>
      </c>
      <c r="Q4475">
        <f>TYPE('Main Data'!X4475)</f>
        <v>2</v>
      </c>
    </row>
    <row r="4476" spans="1:17" x14ac:dyDescent="0.35">
      <c r="A4476">
        <f>TYPE('Main Data'!A4476)</f>
        <v>2</v>
      </c>
      <c r="B4476">
        <f>TYPE('Main Data'!B4476)</f>
        <v>1</v>
      </c>
      <c r="C4476">
        <f>TYPE('Main Data'!D4476)</f>
        <v>2</v>
      </c>
      <c r="D4476">
        <f>TYPE('Main Data'!E4476)</f>
        <v>2</v>
      </c>
      <c r="E4476">
        <f>TYPE('Main Data'!G4476)</f>
        <v>2</v>
      </c>
      <c r="F4476">
        <f>TYPE('Main Data'!K4476)</f>
        <v>2</v>
      </c>
      <c r="G4476">
        <f>TYPE('Main Data'!L4476)</f>
        <v>1</v>
      </c>
      <c r="H4476">
        <f>TYPE('Main Data'!N4476)</f>
        <v>2</v>
      </c>
      <c r="I4476">
        <f>TYPE('Main Data'!O4476)</f>
        <v>2</v>
      </c>
      <c r="J4476">
        <f>TYPE('Main Data'!P4476)</f>
        <v>2</v>
      </c>
      <c r="K4476">
        <f>TYPE('Main Data'!Q4476)</f>
        <v>1</v>
      </c>
      <c r="L4476">
        <f>TYPE('Main Data'!R4476)</f>
        <v>2</v>
      </c>
      <c r="M4476">
        <f>TYPE('Main Data'!S4476)</f>
        <v>1</v>
      </c>
      <c r="N4476">
        <f>TYPE('Main Data'!T4476)</f>
        <v>2</v>
      </c>
      <c r="O4476">
        <f>TYPE('Main Data'!V4476)</f>
        <v>1</v>
      </c>
      <c r="P4476">
        <f>TYPE('Main Data'!W4476)</f>
        <v>2</v>
      </c>
      <c r="Q4476">
        <f>TYPE('Main Data'!X4476)</f>
        <v>2</v>
      </c>
    </row>
    <row r="4477" spans="1:17" x14ac:dyDescent="0.35">
      <c r="A4477">
        <f>TYPE('Main Data'!A4477)</f>
        <v>2</v>
      </c>
      <c r="B4477">
        <f>TYPE('Main Data'!B4477)</f>
        <v>1</v>
      </c>
      <c r="C4477">
        <f>TYPE('Main Data'!D4477)</f>
        <v>2</v>
      </c>
      <c r="D4477">
        <f>TYPE('Main Data'!E4477)</f>
        <v>2</v>
      </c>
      <c r="E4477">
        <f>TYPE('Main Data'!G4477)</f>
        <v>2</v>
      </c>
      <c r="F4477">
        <f>TYPE('Main Data'!K4477)</f>
        <v>2</v>
      </c>
      <c r="G4477">
        <f>TYPE('Main Data'!L4477)</f>
        <v>1</v>
      </c>
      <c r="H4477">
        <f>TYPE('Main Data'!N4477)</f>
        <v>2</v>
      </c>
      <c r="I4477">
        <f>TYPE('Main Data'!O4477)</f>
        <v>2</v>
      </c>
      <c r="J4477">
        <f>TYPE('Main Data'!P4477)</f>
        <v>2</v>
      </c>
      <c r="K4477">
        <f>TYPE('Main Data'!Q4477)</f>
        <v>1</v>
      </c>
      <c r="L4477">
        <f>TYPE('Main Data'!R4477)</f>
        <v>2</v>
      </c>
      <c r="M4477">
        <f>TYPE('Main Data'!S4477)</f>
        <v>1</v>
      </c>
      <c r="N4477">
        <f>TYPE('Main Data'!T4477)</f>
        <v>2</v>
      </c>
      <c r="O4477">
        <f>TYPE('Main Data'!V4477)</f>
        <v>1</v>
      </c>
      <c r="P4477">
        <f>TYPE('Main Data'!W4477)</f>
        <v>2</v>
      </c>
      <c r="Q4477">
        <f>TYPE('Main Data'!X4477)</f>
        <v>2</v>
      </c>
    </row>
    <row r="4478" spans="1:17" x14ac:dyDescent="0.35">
      <c r="A4478">
        <f>TYPE('Main Data'!A4478)</f>
        <v>2</v>
      </c>
      <c r="B4478">
        <f>TYPE('Main Data'!B4478)</f>
        <v>1</v>
      </c>
      <c r="C4478">
        <f>TYPE('Main Data'!D4478)</f>
        <v>2</v>
      </c>
      <c r="D4478">
        <f>TYPE('Main Data'!E4478)</f>
        <v>2</v>
      </c>
      <c r="E4478">
        <f>TYPE('Main Data'!G4478)</f>
        <v>2</v>
      </c>
      <c r="F4478">
        <f>TYPE('Main Data'!K4478)</f>
        <v>2</v>
      </c>
      <c r="G4478">
        <f>TYPE('Main Data'!L4478)</f>
        <v>1</v>
      </c>
      <c r="H4478">
        <f>TYPE('Main Data'!N4478)</f>
        <v>2</v>
      </c>
      <c r="I4478">
        <f>TYPE('Main Data'!O4478)</f>
        <v>2</v>
      </c>
      <c r="J4478">
        <f>TYPE('Main Data'!P4478)</f>
        <v>2</v>
      </c>
      <c r="K4478">
        <f>TYPE('Main Data'!Q4478)</f>
        <v>1</v>
      </c>
      <c r="L4478">
        <f>TYPE('Main Data'!R4478)</f>
        <v>2</v>
      </c>
      <c r="M4478">
        <f>TYPE('Main Data'!S4478)</f>
        <v>1</v>
      </c>
      <c r="N4478">
        <f>TYPE('Main Data'!T4478)</f>
        <v>2</v>
      </c>
      <c r="O4478">
        <f>TYPE('Main Data'!V4478)</f>
        <v>1</v>
      </c>
      <c r="P4478">
        <f>TYPE('Main Data'!W4478)</f>
        <v>2</v>
      </c>
      <c r="Q4478">
        <f>TYPE('Main Data'!X4478)</f>
        <v>2</v>
      </c>
    </row>
    <row r="4479" spans="1:17" x14ac:dyDescent="0.35">
      <c r="A4479">
        <f>TYPE('Main Data'!A4479)</f>
        <v>2</v>
      </c>
      <c r="B4479">
        <f>TYPE('Main Data'!B4479)</f>
        <v>1</v>
      </c>
      <c r="C4479">
        <f>TYPE('Main Data'!D4479)</f>
        <v>2</v>
      </c>
      <c r="D4479">
        <f>TYPE('Main Data'!E4479)</f>
        <v>2</v>
      </c>
      <c r="E4479">
        <f>TYPE('Main Data'!G4479)</f>
        <v>2</v>
      </c>
      <c r="F4479">
        <f>TYPE('Main Data'!K4479)</f>
        <v>2</v>
      </c>
      <c r="G4479">
        <f>TYPE('Main Data'!L4479)</f>
        <v>1</v>
      </c>
      <c r="H4479">
        <f>TYPE('Main Data'!N4479)</f>
        <v>2</v>
      </c>
      <c r="I4479">
        <f>TYPE('Main Data'!O4479)</f>
        <v>2</v>
      </c>
      <c r="J4479">
        <f>TYPE('Main Data'!P4479)</f>
        <v>2</v>
      </c>
      <c r="K4479">
        <f>TYPE('Main Data'!Q4479)</f>
        <v>1</v>
      </c>
      <c r="L4479">
        <f>TYPE('Main Data'!R4479)</f>
        <v>2</v>
      </c>
      <c r="M4479">
        <f>TYPE('Main Data'!S4479)</f>
        <v>1</v>
      </c>
      <c r="N4479">
        <f>TYPE('Main Data'!T4479)</f>
        <v>2</v>
      </c>
      <c r="O4479">
        <f>TYPE('Main Data'!V4479)</f>
        <v>1</v>
      </c>
      <c r="P4479">
        <f>TYPE('Main Data'!W4479)</f>
        <v>2</v>
      </c>
      <c r="Q4479">
        <f>TYPE('Main Data'!X4479)</f>
        <v>2</v>
      </c>
    </row>
    <row r="4480" spans="1:17" x14ac:dyDescent="0.35">
      <c r="A4480">
        <f>TYPE('Main Data'!A4480)</f>
        <v>2</v>
      </c>
      <c r="B4480">
        <f>TYPE('Main Data'!B4480)</f>
        <v>1</v>
      </c>
      <c r="C4480">
        <f>TYPE('Main Data'!D4480)</f>
        <v>2</v>
      </c>
      <c r="D4480">
        <f>TYPE('Main Data'!E4480)</f>
        <v>2</v>
      </c>
      <c r="E4480">
        <f>TYPE('Main Data'!G4480)</f>
        <v>2</v>
      </c>
      <c r="F4480">
        <f>TYPE('Main Data'!K4480)</f>
        <v>2</v>
      </c>
      <c r="G4480">
        <f>TYPE('Main Data'!L4480)</f>
        <v>1</v>
      </c>
      <c r="H4480">
        <f>TYPE('Main Data'!N4480)</f>
        <v>2</v>
      </c>
      <c r="I4480">
        <f>TYPE('Main Data'!O4480)</f>
        <v>2</v>
      </c>
      <c r="J4480">
        <f>TYPE('Main Data'!P4480)</f>
        <v>2</v>
      </c>
      <c r="K4480">
        <f>TYPE('Main Data'!Q4480)</f>
        <v>1</v>
      </c>
      <c r="L4480">
        <f>TYPE('Main Data'!R4480)</f>
        <v>2</v>
      </c>
      <c r="M4480">
        <f>TYPE('Main Data'!S4480)</f>
        <v>1</v>
      </c>
      <c r="N4480">
        <f>TYPE('Main Data'!T4480)</f>
        <v>2</v>
      </c>
      <c r="O4480">
        <f>TYPE('Main Data'!V4480)</f>
        <v>1</v>
      </c>
      <c r="P4480">
        <f>TYPE('Main Data'!W4480)</f>
        <v>2</v>
      </c>
      <c r="Q4480">
        <f>TYPE('Main Data'!X4480)</f>
        <v>2</v>
      </c>
    </row>
    <row r="4481" spans="1:17" x14ac:dyDescent="0.35">
      <c r="A4481">
        <f>TYPE('Main Data'!A4481)</f>
        <v>2</v>
      </c>
      <c r="B4481">
        <f>TYPE('Main Data'!B4481)</f>
        <v>1</v>
      </c>
      <c r="C4481">
        <f>TYPE('Main Data'!D4481)</f>
        <v>2</v>
      </c>
      <c r="D4481">
        <f>TYPE('Main Data'!E4481)</f>
        <v>2</v>
      </c>
      <c r="E4481">
        <f>TYPE('Main Data'!G4481)</f>
        <v>2</v>
      </c>
      <c r="F4481">
        <f>TYPE('Main Data'!K4481)</f>
        <v>2</v>
      </c>
      <c r="G4481">
        <f>TYPE('Main Data'!L4481)</f>
        <v>1</v>
      </c>
      <c r="H4481">
        <f>TYPE('Main Data'!N4481)</f>
        <v>2</v>
      </c>
      <c r="I4481">
        <f>TYPE('Main Data'!O4481)</f>
        <v>2</v>
      </c>
      <c r="J4481">
        <f>TYPE('Main Data'!P4481)</f>
        <v>2</v>
      </c>
      <c r="K4481">
        <f>TYPE('Main Data'!Q4481)</f>
        <v>1</v>
      </c>
      <c r="L4481">
        <f>TYPE('Main Data'!R4481)</f>
        <v>2</v>
      </c>
      <c r="M4481">
        <f>TYPE('Main Data'!S4481)</f>
        <v>1</v>
      </c>
      <c r="N4481">
        <f>TYPE('Main Data'!T4481)</f>
        <v>2</v>
      </c>
      <c r="O4481">
        <f>TYPE('Main Data'!V4481)</f>
        <v>1</v>
      </c>
      <c r="P4481">
        <f>TYPE('Main Data'!W4481)</f>
        <v>2</v>
      </c>
      <c r="Q4481">
        <f>TYPE('Main Data'!X4481)</f>
        <v>2</v>
      </c>
    </row>
    <row r="4482" spans="1:17" x14ac:dyDescent="0.35">
      <c r="A4482">
        <f>TYPE('Main Data'!A4482)</f>
        <v>2</v>
      </c>
      <c r="B4482">
        <f>TYPE('Main Data'!B4482)</f>
        <v>1</v>
      </c>
      <c r="C4482">
        <f>TYPE('Main Data'!D4482)</f>
        <v>2</v>
      </c>
      <c r="D4482">
        <f>TYPE('Main Data'!E4482)</f>
        <v>2</v>
      </c>
      <c r="E4482">
        <f>TYPE('Main Data'!G4482)</f>
        <v>2</v>
      </c>
      <c r="F4482">
        <f>TYPE('Main Data'!K4482)</f>
        <v>2</v>
      </c>
      <c r="G4482">
        <f>TYPE('Main Data'!L4482)</f>
        <v>1</v>
      </c>
      <c r="H4482">
        <f>TYPE('Main Data'!N4482)</f>
        <v>2</v>
      </c>
      <c r="I4482">
        <f>TYPE('Main Data'!O4482)</f>
        <v>2</v>
      </c>
      <c r="J4482">
        <f>TYPE('Main Data'!P4482)</f>
        <v>2</v>
      </c>
      <c r="K4482">
        <f>TYPE('Main Data'!Q4482)</f>
        <v>1</v>
      </c>
      <c r="L4482">
        <f>TYPE('Main Data'!R4482)</f>
        <v>2</v>
      </c>
      <c r="M4482">
        <f>TYPE('Main Data'!S4482)</f>
        <v>1</v>
      </c>
      <c r="N4482">
        <f>TYPE('Main Data'!T4482)</f>
        <v>2</v>
      </c>
      <c r="O4482">
        <f>TYPE('Main Data'!V4482)</f>
        <v>1</v>
      </c>
      <c r="P4482">
        <f>TYPE('Main Data'!W4482)</f>
        <v>2</v>
      </c>
      <c r="Q4482">
        <f>TYPE('Main Data'!X4482)</f>
        <v>2</v>
      </c>
    </row>
    <row r="4483" spans="1:17" x14ac:dyDescent="0.35">
      <c r="A4483">
        <f>TYPE('Main Data'!A4483)</f>
        <v>2</v>
      </c>
      <c r="B4483">
        <f>TYPE('Main Data'!B4483)</f>
        <v>1</v>
      </c>
      <c r="C4483">
        <f>TYPE('Main Data'!D4483)</f>
        <v>2</v>
      </c>
      <c r="D4483">
        <f>TYPE('Main Data'!E4483)</f>
        <v>2</v>
      </c>
      <c r="E4483">
        <f>TYPE('Main Data'!G4483)</f>
        <v>2</v>
      </c>
      <c r="F4483">
        <f>TYPE('Main Data'!K4483)</f>
        <v>2</v>
      </c>
      <c r="G4483">
        <f>TYPE('Main Data'!L4483)</f>
        <v>1</v>
      </c>
      <c r="H4483">
        <f>TYPE('Main Data'!N4483)</f>
        <v>2</v>
      </c>
      <c r="I4483">
        <f>TYPE('Main Data'!O4483)</f>
        <v>2</v>
      </c>
      <c r="J4483">
        <f>TYPE('Main Data'!P4483)</f>
        <v>2</v>
      </c>
      <c r="K4483">
        <f>TYPE('Main Data'!Q4483)</f>
        <v>1</v>
      </c>
      <c r="L4483">
        <f>TYPE('Main Data'!R4483)</f>
        <v>2</v>
      </c>
      <c r="M4483">
        <f>TYPE('Main Data'!S4483)</f>
        <v>1</v>
      </c>
      <c r="N4483">
        <f>TYPE('Main Data'!T4483)</f>
        <v>2</v>
      </c>
      <c r="O4483">
        <f>TYPE('Main Data'!V4483)</f>
        <v>1</v>
      </c>
      <c r="P4483">
        <f>TYPE('Main Data'!W4483)</f>
        <v>2</v>
      </c>
      <c r="Q4483">
        <f>TYPE('Main Data'!X4483)</f>
        <v>2</v>
      </c>
    </row>
    <row r="4484" spans="1:17" x14ac:dyDescent="0.35">
      <c r="A4484">
        <f>TYPE('Main Data'!A4484)</f>
        <v>2</v>
      </c>
      <c r="B4484">
        <f>TYPE('Main Data'!B4484)</f>
        <v>1</v>
      </c>
      <c r="C4484">
        <f>TYPE('Main Data'!D4484)</f>
        <v>2</v>
      </c>
      <c r="D4484">
        <f>TYPE('Main Data'!E4484)</f>
        <v>2</v>
      </c>
      <c r="E4484">
        <f>TYPE('Main Data'!G4484)</f>
        <v>2</v>
      </c>
      <c r="F4484">
        <f>TYPE('Main Data'!K4484)</f>
        <v>2</v>
      </c>
      <c r="G4484">
        <f>TYPE('Main Data'!L4484)</f>
        <v>1</v>
      </c>
      <c r="H4484">
        <f>TYPE('Main Data'!N4484)</f>
        <v>2</v>
      </c>
      <c r="I4484">
        <f>TYPE('Main Data'!O4484)</f>
        <v>2</v>
      </c>
      <c r="J4484">
        <f>TYPE('Main Data'!P4484)</f>
        <v>2</v>
      </c>
      <c r="K4484">
        <f>TYPE('Main Data'!Q4484)</f>
        <v>1</v>
      </c>
      <c r="L4484">
        <f>TYPE('Main Data'!R4484)</f>
        <v>2</v>
      </c>
      <c r="M4484">
        <f>TYPE('Main Data'!S4484)</f>
        <v>1</v>
      </c>
      <c r="N4484">
        <f>TYPE('Main Data'!T4484)</f>
        <v>2</v>
      </c>
      <c r="O4484">
        <f>TYPE('Main Data'!V4484)</f>
        <v>1</v>
      </c>
      <c r="P4484">
        <f>TYPE('Main Data'!W4484)</f>
        <v>2</v>
      </c>
      <c r="Q4484">
        <f>TYPE('Main Data'!X4484)</f>
        <v>2</v>
      </c>
    </row>
    <row r="4485" spans="1:17" x14ac:dyDescent="0.35">
      <c r="A4485">
        <f>TYPE('Main Data'!A4485)</f>
        <v>2</v>
      </c>
      <c r="B4485">
        <f>TYPE('Main Data'!B4485)</f>
        <v>1</v>
      </c>
      <c r="C4485">
        <f>TYPE('Main Data'!D4485)</f>
        <v>2</v>
      </c>
      <c r="D4485">
        <f>TYPE('Main Data'!E4485)</f>
        <v>2</v>
      </c>
      <c r="E4485">
        <f>TYPE('Main Data'!G4485)</f>
        <v>2</v>
      </c>
      <c r="F4485">
        <f>TYPE('Main Data'!K4485)</f>
        <v>2</v>
      </c>
      <c r="G4485">
        <f>TYPE('Main Data'!L4485)</f>
        <v>1</v>
      </c>
      <c r="H4485">
        <f>TYPE('Main Data'!N4485)</f>
        <v>2</v>
      </c>
      <c r="I4485">
        <f>TYPE('Main Data'!O4485)</f>
        <v>2</v>
      </c>
      <c r="J4485">
        <f>TYPE('Main Data'!P4485)</f>
        <v>2</v>
      </c>
      <c r="K4485">
        <f>TYPE('Main Data'!Q4485)</f>
        <v>1</v>
      </c>
      <c r="L4485">
        <f>TYPE('Main Data'!R4485)</f>
        <v>2</v>
      </c>
      <c r="M4485">
        <f>TYPE('Main Data'!S4485)</f>
        <v>1</v>
      </c>
      <c r="N4485">
        <f>TYPE('Main Data'!T4485)</f>
        <v>2</v>
      </c>
      <c r="O4485">
        <f>TYPE('Main Data'!V4485)</f>
        <v>1</v>
      </c>
      <c r="P4485">
        <f>TYPE('Main Data'!W4485)</f>
        <v>2</v>
      </c>
      <c r="Q4485">
        <f>TYPE('Main Data'!X4485)</f>
        <v>2</v>
      </c>
    </row>
    <row r="4486" spans="1:17" x14ac:dyDescent="0.35">
      <c r="A4486">
        <f>TYPE('Main Data'!A4486)</f>
        <v>2</v>
      </c>
      <c r="B4486">
        <f>TYPE('Main Data'!B4486)</f>
        <v>1</v>
      </c>
      <c r="C4486">
        <f>TYPE('Main Data'!D4486)</f>
        <v>2</v>
      </c>
      <c r="D4486">
        <f>TYPE('Main Data'!E4486)</f>
        <v>2</v>
      </c>
      <c r="E4486">
        <f>TYPE('Main Data'!G4486)</f>
        <v>2</v>
      </c>
      <c r="F4486">
        <f>TYPE('Main Data'!K4486)</f>
        <v>2</v>
      </c>
      <c r="G4486">
        <f>TYPE('Main Data'!L4486)</f>
        <v>1</v>
      </c>
      <c r="H4486">
        <f>TYPE('Main Data'!N4486)</f>
        <v>2</v>
      </c>
      <c r="I4486">
        <f>TYPE('Main Data'!O4486)</f>
        <v>2</v>
      </c>
      <c r="J4486">
        <f>TYPE('Main Data'!P4486)</f>
        <v>2</v>
      </c>
      <c r="K4486">
        <f>TYPE('Main Data'!Q4486)</f>
        <v>1</v>
      </c>
      <c r="L4486">
        <f>TYPE('Main Data'!R4486)</f>
        <v>2</v>
      </c>
      <c r="M4486">
        <f>TYPE('Main Data'!S4486)</f>
        <v>1</v>
      </c>
      <c r="N4486">
        <f>TYPE('Main Data'!T4486)</f>
        <v>2</v>
      </c>
      <c r="O4486">
        <f>TYPE('Main Data'!V4486)</f>
        <v>1</v>
      </c>
      <c r="P4486">
        <f>TYPE('Main Data'!W4486)</f>
        <v>2</v>
      </c>
      <c r="Q4486">
        <f>TYPE('Main Data'!X4486)</f>
        <v>2</v>
      </c>
    </row>
    <row r="4487" spans="1:17" x14ac:dyDescent="0.35">
      <c r="A4487">
        <f>TYPE('Main Data'!A4487)</f>
        <v>2</v>
      </c>
      <c r="B4487">
        <f>TYPE('Main Data'!B4487)</f>
        <v>1</v>
      </c>
      <c r="C4487">
        <f>TYPE('Main Data'!D4487)</f>
        <v>2</v>
      </c>
      <c r="D4487">
        <f>TYPE('Main Data'!E4487)</f>
        <v>2</v>
      </c>
      <c r="E4487">
        <f>TYPE('Main Data'!G4487)</f>
        <v>2</v>
      </c>
      <c r="F4487">
        <f>TYPE('Main Data'!K4487)</f>
        <v>2</v>
      </c>
      <c r="G4487">
        <f>TYPE('Main Data'!L4487)</f>
        <v>1</v>
      </c>
      <c r="H4487">
        <f>TYPE('Main Data'!N4487)</f>
        <v>2</v>
      </c>
      <c r="I4487">
        <f>TYPE('Main Data'!O4487)</f>
        <v>2</v>
      </c>
      <c r="J4487">
        <f>TYPE('Main Data'!P4487)</f>
        <v>2</v>
      </c>
      <c r="K4487">
        <f>TYPE('Main Data'!Q4487)</f>
        <v>1</v>
      </c>
      <c r="L4487">
        <f>TYPE('Main Data'!R4487)</f>
        <v>2</v>
      </c>
      <c r="M4487">
        <f>TYPE('Main Data'!S4487)</f>
        <v>1</v>
      </c>
      <c r="N4487">
        <f>TYPE('Main Data'!T4487)</f>
        <v>2</v>
      </c>
      <c r="O4487">
        <f>TYPE('Main Data'!V4487)</f>
        <v>1</v>
      </c>
      <c r="P4487">
        <f>TYPE('Main Data'!W4487)</f>
        <v>2</v>
      </c>
      <c r="Q4487">
        <f>TYPE('Main Data'!X4487)</f>
        <v>2</v>
      </c>
    </row>
    <row r="4488" spans="1:17" x14ac:dyDescent="0.35">
      <c r="A4488">
        <f>TYPE('Main Data'!A4488)</f>
        <v>2</v>
      </c>
      <c r="B4488">
        <f>TYPE('Main Data'!B4488)</f>
        <v>1</v>
      </c>
      <c r="C4488">
        <f>TYPE('Main Data'!D4488)</f>
        <v>2</v>
      </c>
      <c r="D4488">
        <f>TYPE('Main Data'!E4488)</f>
        <v>2</v>
      </c>
      <c r="E4488">
        <f>TYPE('Main Data'!G4488)</f>
        <v>2</v>
      </c>
      <c r="F4488">
        <f>TYPE('Main Data'!K4488)</f>
        <v>2</v>
      </c>
      <c r="G4488">
        <f>TYPE('Main Data'!L4488)</f>
        <v>1</v>
      </c>
      <c r="H4488">
        <f>TYPE('Main Data'!N4488)</f>
        <v>2</v>
      </c>
      <c r="I4488">
        <f>TYPE('Main Data'!O4488)</f>
        <v>2</v>
      </c>
      <c r="J4488">
        <f>TYPE('Main Data'!P4488)</f>
        <v>2</v>
      </c>
      <c r="K4488">
        <f>TYPE('Main Data'!Q4488)</f>
        <v>1</v>
      </c>
      <c r="L4488">
        <f>TYPE('Main Data'!R4488)</f>
        <v>2</v>
      </c>
      <c r="M4488">
        <f>TYPE('Main Data'!S4488)</f>
        <v>1</v>
      </c>
      <c r="N4488">
        <f>TYPE('Main Data'!T4488)</f>
        <v>2</v>
      </c>
      <c r="O4488">
        <f>TYPE('Main Data'!V4488)</f>
        <v>1</v>
      </c>
      <c r="P4488">
        <f>TYPE('Main Data'!W4488)</f>
        <v>2</v>
      </c>
      <c r="Q4488">
        <f>TYPE('Main Data'!X4488)</f>
        <v>2</v>
      </c>
    </row>
    <row r="4489" spans="1:17" x14ac:dyDescent="0.35">
      <c r="A4489">
        <f>TYPE('Main Data'!A4489)</f>
        <v>2</v>
      </c>
      <c r="B4489">
        <f>TYPE('Main Data'!B4489)</f>
        <v>1</v>
      </c>
      <c r="C4489">
        <f>TYPE('Main Data'!D4489)</f>
        <v>2</v>
      </c>
      <c r="D4489">
        <f>TYPE('Main Data'!E4489)</f>
        <v>2</v>
      </c>
      <c r="E4489">
        <f>TYPE('Main Data'!G4489)</f>
        <v>2</v>
      </c>
      <c r="F4489">
        <f>TYPE('Main Data'!K4489)</f>
        <v>2</v>
      </c>
      <c r="G4489">
        <f>TYPE('Main Data'!L4489)</f>
        <v>1</v>
      </c>
      <c r="H4489">
        <f>TYPE('Main Data'!N4489)</f>
        <v>2</v>
      </c>
      <c r="I4489">
        <f>TYPE('Main Data'!O4489)</f>
        <v>2</v>
      </c>
      <c r="J4489">
        <f>TYPE('Main Data'!P4489)</f>
        <v>2</v>
      </c>
      <c r="K4489">
        <f>TYPE('Main Data'!Q4489)</f>
        <v>1</v>
      </c>
      <c r="L4489">
        <f>TYPE('Main Data'!R4489)</f>
        <v>2</v>
      </c>
      <c r="M4489">
        <f>TYPE('Main Data'!S4489)</f>
        <v>1</v>
      </c>
      <c r="N4489">
        <f>TYPE('Main Data'!T4489)</f>
        <v>2</v>
      </c>
      <c r="O4489">
        <f>TYPE('Main Data'!V4489)</f>
        <v>1</v>
      </c>
      <c r="P4489">
        <f>TYPE('Main Data'!W4489)</f>
        <v>2</v>
      </c>
      <c r="Q4489">
        <f>TYPE('Main Data'!X4489)</f>
        <v>2</v>
      </c>
    </row>
    <row r="4490" spans="1:17" x14ac:dyDescent="0.35">
      <c r="A4490">
        <f>TYPE('Main Data'!A4490)</f>
        <v>2</v>
      </c>
      <c r="B4490">
        <f>TYPE('Main Data'!B4490)</f>
        <v>1</v>
      </c>
      <c r="C4490">
        <f>TYPE('Main Data'!D4490)</f>
        <v>2</v>
      </c>
      <c r="D4490">
        <f>TYPE('Main Data'!E4490)</f>
        <v>2</v>
      </c>
      <c r="E4490">
        <f>TYPE('Main Data'!G4490)</f>
        <v>2</v>
      </c>
      <c r="F4490">
        <f>TYPE('Main Data'!K4490)</f>
        <v>2</v>
      </c>
      <c r="G4490">
        <f>TYPE('Main Data'!L4490)</f>
        <v>1</v>
      </c>
      <c r="H4490">
        <f>TYPE('Main Data'!N4490)</f>
        <v>2</v>
      </c>
      <c r="I4490">
        <f>TYPE('Main Data'!O4490)</f>
        <v>2</v>
      </c>
      <c r="J4490">
        <f>TYPE('Main Data'!P4490)</f>
        <v>2</v>
      </c>
      <c r="K4490">
        <f>TYPE('Main Data'!Q4490)</f>
        <v>1</v>
      </c>
      <c r="L4490">
        <f>TYPE('Main Data'!R4490)</f>
        <v>2</v>
      </c>
      <c r="M4490">
        <f>TYPE('Main Data'!S4490)</f>
        <v>1</v>
      </c>
      <c r="N4490">
        <f>TYPE('Main Data'!T4490)</f>
        <v>2</v>
      </c>
      <c r="O4490">
        <f>TYPE('Main Data'!V4490)</f>
        <v>1</v>
      </c>
      <c r="P4490">
        <f>TYPE('Main Data'!W4490)</f>
        <v>2</v>
      </c>
      <c r="Q4490">
        <f>TYPE('Main Data'!X4490)</f>
        <v>2</v>
      </c>
    </row>
    <row r="4491" spans="1:17" x14ac:dyDescent="0.35">
      <c r="A4491">
        <f>TYPE('Main Data'!A4491)</f>
        <v>2</v>
      </c>
      <c r="B4491">
        <f>TYPE('Main Data'!B4491)</f>
        <v>1</v>
      </c>
      <c r="C4491">
        <f>TYPE('Main Data'!D4491)</f>
        <v>2</v>
      </c>
      <c r="D4491">
        <f>TYPE('Main Data'!E4491)</f>
        <v>2</v>
      </c>
      <c r="E4491">
        <f>TYPE('Main Data'!G4491)</f>
        <v>2</v>
      </c>
      <c r="F4491">
        <f>TYPE('Main Data'!K4491)</f>
        <v>2</v>
      </c>
      <c r="G4491">
        <f>TYPE('Main Data'!L4491)</f>
        <v>1</v>
      </c>
      <c r="H4491">
        <f>TYPE('Main Data'!N4491)</f>
        <v>2</v>
      </c>
      <c r="I4491">
        <f>TYPE('Main Data'!O4491)</f>
        <v>2</v>
      </c>
      <c r="J4491">
        <f>TYPE('Main Data'!P4491)</f>
        <v>2</v>
      </c>
      <c r="K4491">
        <f>TYPE('Main Data'!Q4491)</f>
        <v>1</v>
      </c>
      <c r="L4491">
        <f>TYPE('Main Data'!R4491)</f>
        <v>2</v>
      </c>
      <c r="M4491">
        <f>TYPE('Main Data'!S4491)</f>
        <v>1</v>
      </c>
      <c r="N4491">
        <f>TYPE('Main Data'!T4491)</f>
        <v>2</v>
      </c>
      <c r="O4491">
        <f>TYPE('Main Data'!V4491)</f>
        <v>1</v>
      </c>
      <c r="P4491">
        <f>TYPE('Main Data'!W4491)</f>
        <v>2</v>
      </c>
      <c r="Q4491">
        <f>TYPE('Main Data'!X4491)</f>
        <v>2</v>
      </c>
    </row>
    <row r="4492" spans="1:17" x14ac:dyDescent="0.35">
      <c r="A4492">
        <f>TYPE('Main Data'!A4492)</f>
        <v>2</v>
      </c>
      <c r="B4492">
        <f>TYPE('Main Data'!B4492)</f>
        <v>1</v>
      </c>
      <c r="C4492">
        <f>TYPE('Main Data'!D4492)</f>
        <v>2</v>
      </c>
      <c r="D4492">
        <f>TYPE('Main Data'!E4492)</f>
        <v>2</v>
      </c>
      <c r="E4492">
        <f>TYPE('Main Data'!G4492)</f>
        <v>2</v>
      </c>
      <c r="F4492">
        <f>TYPE('Main Data'!K4492)</f>
        <v>2</v>
      </c>
      <c r="G4492">
        <f>TYPE('Main Data'!L4492)</f>
        <v>1</v>
      </c>
      <c r="H4492">
        <f>TYPE('Main Data'!N4492)</f>
        <v>2</v>
      </c>
      <c r="I4492">
        <f>TYPE('Main Data'!O4492)</f>
        <v>2</v>
      </c>
      <c r="J4492">
        <f>TYPE('Main Data'!P4492)</f>
        <v>2</v>
      </c>
      <c r="K4492">
        <f>TYPE('Main Data'!Q4492)</f>
        <v>1</v>
      </c>
      <c r="L4492">
        <f>TYPE('Main Data'!R4492)</f>
        <v>2</v>
      </c>
      <c r="M4492">
        <f>TYPE('Main Data'!S4492)</f>
        <v>1</v>
      </c>
      <c r="N4492">
        <f>TYPE('Main Data'!T4492)</f>
        <v>2</v>
      </c>
      <c r="O4492">
        <f>TYPE('Main Data'!V4492)</f>
        <v>1</v>
      </c>
      <c r="P4492">
        <f>TYPE('Main Data'!W4492)</f>
        <v>2</v>
      </c>
      <c r="Q4492">
        <f>TYPE('Main Data'!X4492)</f>
        <v>2</v>
      </c>
    </row>
    <row r="4493" spans="1:17" x14ac:dyDescent="0.35">
      <c r="A4493">
        <f>TYPE('Main Data'!A4493)</f>
        <v>2</v>
      </c>
      <c r="B4493">
        <f>TYPE('Main Data'!B4493)</f>
        <v>1</v>
      </c>
      <c r="C4493">
        <f>TYPE('Main Data'!D4493)</f>
        <v>2</v>
      </c>
      <c r="D4493">
        <f>TYPE('Main Data'!E4493)</f>
        <v>2</v>
      </c>
      <c r="E4493">
        <f>TYPE('Main Data'!G4493)</f>
        <v>2</v>
      </c>
      <c r="F4493">
        <f>TYPE('Main Data'!K4493)</f>
        <v>2</v>
      </c>
      <c r="G4493">
        <f>TYPE('Main Data'!L4493)</f>
        <v>1</v>
      </c>
      <c r="H4493">
        <f>TYPE('Main Data'!N4493)</f>
        <v>2</v>
      </c>
      <c r="I4493">
        <f>TYPE('Main Data'!O4493)</f>
        <v>2</v>
      </c>
      <c r="J4493">
        <f>TYPE('Main Data'!P4493)</f>
        <v>2</v>
      </c>
      <c r="K4493">
        <f>TYPE('Main Data'!Q4493)</f>
        <v>1</v>
      </c>
      <c r="L4493">
        <f>TYPE('Main Data'!R4493)</f>
        <v>2</v>
      </c>
      <c r="M4493">
        <f>TYPE('Main Data'!S4493)</f>
        <v>1</v>
      </c>
      <c r="N4493">
        <f>TYPE('Main Data'!T4493)</f>
        <v>2</v>
      </c>
      <c r="O4493">
        <f>TYPE('Main Data'!V4493)</f>
        <v>1</v>
      </c>
      <c r="P4493">
        <f>TYPE('Main Data'!W4493)</f>
        <v>2</v>
      </c>
      <c r="Q4493">
        <f>TYPE('Main Data'!X4493)</f>
        <v>2</v>
      </c>
    </row>
    <row r="4494" spans="1:17" x14ac:dyDescent="0.35">
      <c r="A4494">
        <f>TYPE('Main Data'!A4494)</f>
        <v>2</v>
      </c>
      <c r="B4494">
        <f>TYPE('Main Data'!B4494)</f>
        <v>1</v>
      </c>
      <c r="C4494">
        <f>TYPE('Main Data'!D4494)</f>
        <v>2</v>
      </c>
      <c r="D4494">
        <f>TYPE('Main Data'!E4494)</f>
        <v>2</v>
      </c>
      <c r="E4494">
        <f>TYPE('Main Data'!G4494)</f>
        <v>2</v>
      </c>
      <c r="F4494">
        <f>TYPE('Main Data'!K4494)</f>
        <v>2</v>
      </c>
      <c r="G4494">
        <f>TYPE('Main Data'!L4494)</f>
        <v>1</v>
      </c>
      <c r="H4494">
        <f>TYPE('Main Data'!N4494)</f>
        <v>2</v>
      </c>
      <c r="I4494">
        <f>TYPE('Main Data'!O4494)</f>
        <v>2</v>
      </c>
      <c r="J4494">
        <f>TYPE('Main Data'!P4494)</f>
        <v>2</v>
      </c>
      <c r="K4494">
        <f>TYPE('Main Data'!Q4494)</f>
        <v>1</v>
      </c>
      <c r="L4494">
        <f>TYPE('Main Data'!R4494)</f>
        <v>2</v>
      </c>
      <c r="M4494">
        <f>TYPE('Main Data'!S4494)</f>
        <v>1</v>
      </c>
      <c r="N4494">
        <f>TYPE('Main Data'!T4494)</f>
        <v>2</v>
      </c>
      <c r="O4494">
        <f>TYPE('Main Data'!V4494)</f>
        <v>1</v>
      </c>
      <c r="P4494">
        <f>TYPE('Main Data'!W4494)</f>
        <v>2</v>
      </c>
      <c r="Q4494">
        <f>TYPE('Main Data'!X4494)</f>
        <v>2</v>
      </c>
    </row>
    <row r="4495" spans="1:17" x14ac:dyDescent="0.35">
      <c r="A4495">
        <f>TYPE('Main Data'!A4495)</f>
        <v>2</v>
      </c>
      <c r="B4495">
        <f>TYPE('Main Data'!B4495)</f>
        <v>1</v>
      </c>
      <c r="C4495">
        <f>TYPE('Main Data'!D4495)</f>
        <v>2</v>
      </c>
      <c r="D4495">
        <f>TYPE('Main Data'!E4495)</f>
        <v>2</v>
      </c>
      <c r="E4495">
        <f>TYPE('Main Data'!G4495)</f>
        <v>2</v>
      </c>
      <c r="F4495">
        <f>TYPE('Main Data'!K4495)</f>
        <v>2</v>
      </c>
      <c r="G4495">
        <f>TYPE('Main Data'!L4495)</f>
        <v>1</v>
      </c>
      <c r="H4495">
        <f>TYPE('Main Data'!N4495)</f>
        <v>2</v>
      </c>
      <c r="I4495">
        <f>TYPE('Main Data'!O4495)</f>
        <v>2</v>
      </c>
      <c r="J4495">
        <f>TYPE('Main Data'!P4495)</f>
        <v>2</v>
      </c>
      <c r="K4495">
        <f>TYPE('Main Data'!Q4495)</f>
        <v>1</v>
      </c>
      <c r="L4495">
        <f>TYPE('Main Data'!R4495)</f>
        <v>2</v>
      </c>
      <c r="M4495">
        <f>TYPE('Main Data'!S4495)</f>
        <v>1</v>
      </c>
      <c r="N4495">
        <f>TYPE('Main Data'!T4495)</f>
        <v>2</v>
      </c>
      <c r="O4495">
        <f>TYPE('Main Data'!V4495)</f>
        <v>1</v>
      </c>
      <c r="P4495">
        <f>TYPE('Main Data'!W4495)</f>
        <v>2</v>
      </c>
      <c r="Q4495">
        <f>TYPE('Main Data'!X4495)</f>
        <v>2</v>
      </c>
    </row>
    <row r="4496" spans="1:17" x14ac:dyDescent="0.35">
      <c r="A4496">
        <f>TYPE('Main Data'!A4496)</f>
        <v>2</v>
      </c>
      <c r="B4496">
        <f>TYPE('Main Data'!B4496)</f>
        <v>1</v>
      </c>
      <c r="C4496">
        <f>TYPE('Main Data'!D4496)</f>
        <v>2</v>
      </c>
      <c r="D4496">
        <f>TYPE('Main Data'!E4496)</f>
        <v>2</v>
      </c>
      <c r="E4496">
        <f>TYPE('Main Data'!G4496)</f>
        <v>2</v>
      </c>
      <c r="F4496">
        <f>TYPE('Main Data'!K4496)</f>
        <v>2</v>
      </c>
      <c r="G4496">
        <f>TYPE('Main Data'!L4496)</f>
        <v>1</v>
      </c>
      <c r="H4496">
        <f>TYPE('Main Data'!N4496)</f>
        <v>2</v>
      </c>
      <c r="I4496">
        <f>TYPE('Main Data'!O4496)</f>
        <v>2</v>
      </c>
      <c r="J4496">
        <f>TYPE('Main Data'!P4496)</f>
        <v>2</v>
      </c>
      <c r="K4496">
        <f>TYPE('Main Data'!Q4496)</f>
        <v>1</v>
      </c>
      <c r="L4496">
        <f>TYPE('Main Data'!R4496)</f>
        <v>2</v>
      </c>
      <c r="M4496">
        <f>TYPE('Main Data'!S4496)</f>
        <v>1</v>
      </c>
      <c r="N4496">
        <f>TYPE('Main Data'!T4496)</f>
        <v>2</v>
      </c>
      <c r="O4496">
        <f>TYPE('Main Data'!V4496)</f>
        <v>1</v>
      </c>
      <c r="P4496">
        <f>TYPE('Main Data'!W4496)</f>
        <v>2</v>
      </c>
      <c r="Q4496">
        <f>TYPE('Main Data'!X4496)</f>
        <v>2</v>
      </c>
    </row>
    <row r="4497" spans="1:17" x14ac:dyDescent="0.35">
      <c r="A4497">
        <f>TYPE('Main Data'!A4497)</f>
        <v>2</v>
      </c>
      <c r="B4497">
        <f>TYPE('Main Data'!B4497)</f>
        <v>1</v>
      </c>
      <c r="C4497">
        <f>TYPE('Main Data'!D4497)</f>
        <v>2</v>
      </c>
      <c r="D4497">
        <f>TYPE('Main Data'!E4497)</f>
        <v>2</v>
      </c>
      <c r="E4497">
        <f>TYPE('Main Data'!G4497)</f>
        <v>2</v>
      </c>
      <c r="F4497">
        <f>TYPE('Main Data'!K4497)</f>
        <v>2</v>
      </c>
      <c r="G4497">
        <f>TYPE('Main Data'!L4497)</f>
        <v>1</v>
      </c>
      <c r="H4497">
        <f>TYPE('Main Data'!N4497)</f>
        <v>2</v>
      </c>
      <c r="I4497">
        <f>TYPE('Main Data'!O4497)</f>
        <v>2</v>
      </c>
      <c r="J4497">
        <f>TYPE('Main Data'!P4497)</f>
        <v>2</v>
      </c>
      <c r="K4497">
        <f>TYPE('Main Data'!Q4497)</f>
        <v>1</v>
      </c>
      <c r="L4497">
        <f>TYPE('Main Data'!R4497)</f>
        <v>2</v>
      </c>
      <c r="M4497">
        <f>TYPE('Main Data'!S4497)</f>
        <v>1</v>
      </c>
      <c r="N4497">
        <f>TYPE('Main Data'!T4497)</f>
        <v>2</v>
      </c>
      <c r="O4497">
        <f>TYPE('Main Data'!V4497)</f>
        <v>1</v>
      </c>
      <c r="P4497">
        <f>TYPE('Main Data'!W4497)</f>
        <v>2</v>
      </c>
      <c r="Q4497">
        <f>TYPE('Main Data'!X4497)</f>
        <v>2</v>
      </c>
    </row>
    <row r="4498" spans="1:17" x14ac:dyDescent="0.35">
      <c r="A4498">
        <f>TYPE('Main Data'!A4498)</f>
        <v>2</v>
      </c>
      <c r="B4498">
        <f>TYPE('Main Data'!B4498)</f>
        <v>1</v>
      </c>
      <c r="C4498">
        <f>TYPE('Main Data'!D4498)</f>
        <v>2</v>
      </c>
      <c r="D4498">
        <f>TYPE('Main Data'!E4498)</f>
        <v>2</v>
      </c>
      <c r="E4498">
        <f>TYPE('Main Data'!G4498)</f>
        <v>2</v>
      </c>
      <c r="F4498">
        <f>TYPE('Main Data'!K4498)</f>
        <v>2</v>
      </c>
      <c r="G4498">
        <f>TYPE('Main Data'!L4498)</f>
        <v>1</v>
      </c>
      <c r="H4498">
        <f>TYPE('Main Data'!N4498)</f>
        <v>2</v>
      </c>
      <c r="I4498">
        <f>TYPE('Main Data'!O4498)</f>
        <v>2</v>
      </c>
      <c r="J4498">
        <f>TYPE('Main Data'!P4498)</f>
        <v>2</v>
      </c>
      <c r="K4498">
        <f>TYPE('Main Data'!Q4498)</f>
        <v>1</v>
      </c>
      <c r="L4498">
        <f>TYPE('Main Data'!R4498)</f>
        <v>2</v>
      </c>
      <c r="M4498">
        <f>TYPE('Main Data'!S4498)</f>
        <v>1</v>
      </c>
      <c r="N4498">
        <f>TYPE('Main Data'!T4498)</f>
        <v>2</v>
      </c>
      <c r="O4498">
        <f>TYPE('Main Data'!V4498)</f>
        <v>1</v>
      </c>
      <c r="P4498">
        <f>TYPE('Main Data'!W4498)</f>
        <v>2</v>
      </c>
      <c r="Q4498">
        <f>TYPE('Main Data'!X4498)</f>
        <v>2</v>
      </c>
    </row>
    <row r="4499" spans="1:17" x14ac:dyDescent="0.35">
      <c r="A4499">
        <f>TYPE('Main Data'!A4499)</f>
        <v>2</v>
      </c>
      <c r="B4499">
        <f>TYPE('Main Data'!B4499)</f>
        <v>1</v>
      </c>
      <c r="C4499">
        <f>TYPE('Main Data'!D4499)</f>
        <v>2</v>
      </c>
      <c r="D4499">
        <f>TYPE('Main Data'!E4499)</f>
        <v>2</v>
      </c>
      <c r="E4499">
        <f>TYPE('Main Data'!G4499)</f>
        <v>2</v>
      </c>
      <c r="F4499">
        <f>TYPE('Main Data'!K4499)</f>
        <v>2</v>
      </c>
      <c r="G4499">
        <f>TYPE('Main Data'!L4499)</f>
        <v>1</v>
      </c>
      <c r="H4499">
        <f>TYPE('Main Data'!N4499)</f>
        <v>2</v>
      </c>
      <c r="I4499">
        <f>TYPE('Main Data'!O4499)</f>
        <v>2</v>
      </c>
      <c r="J4499">
        <f>TYPE('Main Data'!P4499)</f>
        <v>2</v>
      </c>
      <c r="K4499">
        <f>TYPE('Main Data'!Q4499)</f>
        <v>1</v>
      </c>
      <c r="L4499">
        <f>TYPE('Main Data'!R4499)</f>
        <v>2</v>
      </c>
      <c r="M4499">
        <f>TYPE('Main Data'!S4499)</f>
        <v>1</v>
      </c>
      <c r="N4499">
        <f>TYPE('Main Data'!T4499)</f>
        <v>2</v>
      </c>
      <c r="O4499">
        <f>TYPE('Main Data'!V4499)</f>
        <v>1</v>
      </c>
      <c r="P4499">
        <f>TYPE('Main Data'!W4499)</f>
        <v>2</v>
      </c>
      <c r="Q4499">
        <f>TYPE('Main Data'!X4499)</f>
        <v>2</v>
      </c>
    </row>
    <row r="4500" spans="1:17" x14ac:dyDescent="0.35">
      <c r="A4500">
        <f>TYPE('Main Data'!A4500)</f>
        <v>2</v>
      </c>
      <c r="B4500">
        <f>TYPE('Main Data'!B4500)</f>
        <v>1</v>
      </c>
      <c r="C4500">
        <f>TYPE('Main Data'!D4500)</f>
        <v>2</v>
      </c>
      <c r="D4500">
        <f>TYPE('Main Data'!E4500)</f>
        <v>2</v>
      </c>
      <c r="E4500">
        <f>TYPE('Main Data'!G4500)</f>
        <v>2</v>
      </c>
      <c r="F4500">
        <f>TYPE('Main Data'!K4500)</f>
        <v>2</v>
      </c>
      <c r="G4500">
        <f>TYPE('Main Data'!L4500)</f>
        <v>1</v>
      </c>
      <c r="H4500">
        <f>TYPE('Main Data'!N4500)</f>
        <v>2</v>
      </c>
      <c r="I4500">
        <f>TYPE('Main Data'!O4500)</f>
        <v>2</v>
      </c>
      <c r="J4500">
        <f>TYPE('Main Data'!P4500)</f>
        <v>2</v>
      </c>
      <c r="K4500">
        <f>TYPE('Main Data'!Q4500)</f>
        <v>1</v>
      </c>
      <c r="L4500">
        <f>TYPE('Main Data'!R4500)</f>
        <v>2</v>
      </c>
      <c r="M4500">
        <f>TYPE('Main Data'!S4500)</f>
        <v>1</v>
      </c>
      <c r="N4500">
        <f>TYPE('Main Data'!T4500)</f>
        <v>2</v>
      </c>
      <c r="O4500">
        <f>TYPE('Main Data'!V4500)</f>
        <v>1</v>
      </c>
      <c r="P4500">
        <f>TYPE('Main Data'!W4500)</f>
        <v>2</v>
      </c>
      <c r="Q4500">
        <f>TYPE('Main Data'!X4500)</f>
        <v>2</v>
      </c>
    </row>
    <row r="4501" spans="1:17" x14ac:dyDescent="0.35">
      <c r="A4501">
        <f>TYPE('Main Data'!A4501)</f>
        <v>2</v>
      </c>
      <c r="B4501">
        <f>TYPE('Main Data'!B4501)</f>
        <v>1</v>
      </c>
      <c r="C4501">
        <f>TYPE('Main Data'!D4501)</f>
        <v>2</v>
      </c>
      <c r="D4501">
        <f>TYPE('Main Data'!E4501)</f>
        <v>2</v>
      </c>
      <c r="E4501">
        <f>TYPE('Main Data'!G4501)</f>
        <v>2</v>
      </c>
      <c r="F4501">
        <f>TYPE('Main Data'!K4501)</f>
        <v>2</v>
      </c>
      <c r="G4501">
        <f>TYPE('Main Data'!L4501)</f>
        <v>1</v>
      </c>
      <c r="H4501">
        <f>TYPE('Main Data'!N4501)</f>
        <v>2</v>
      </c>
      <c r="I4501">
        <f>TYPE('Main Data'!O4501)</f>
        <v>2</v>
      </c>
      <c r="J4501">
        <f>TYPE('Main Data'!P4501)</f>
        <v>2</v>
      </c>
      <c r="K4501">
        <f>TYPE('Main Data'!Q4501)</f>
        <v>1</v>
      </c>
      <c r="L4501">
        <f>TYPE('Main Data'!R4501)</f>
        <v>2</v>
      </c>
      <c r="M4501">
        <f>TYPE('Main Data'!S4501)</f>
        <v>1</v>
      </c>
      <c r="N4501">
        <f>TYPE('Main Data'!T4501)</f>
        <v>2</v>
      </c>
      <c r="O4501">
        <f>TYPE('Main Data'!V4501)</f>
        <v>1</v>
      </c>
      <c r="P4501">
        <f>TYPE('Main Data'!W4501)</f>
        <v>2</v>
      </c>
      <c r="Q4501">
        <f>TYPE('Main Data'!X4501)</f>
        <v>2</v>
      </c>
    </row>
    <row r="4502" spans="1:17" x14ac:dyDescent="0.35">
      <c r="A4502">
        <f>TYPE('Main Data'!A4502)</f>
        <v>2</v>
      </c>
      <c r="B4502">
        <f>TYPE('Main Data'!B4502)</f>
        <v>1</v>
      </c>
      <c r="C4502">
        <f>TYPE('Main Data'!D4502)</f>
        <v>2</v>
      </c>
      <c r="D4502">
        <f>TYPE('Main Data'!E4502)</f>
        <v>2</v>
      </c>
      <c r="E4502">
        <f>TYPE('Main Data'!G4502)</f>
        <v>2</v>
      </c>
      <c r="F4502">
        <f>TYPE('Main Data'!K4502)</f>
        <v>2</v>
      </c>
      <c r="G4502">
        <f>TYPE('Main Data'!L4502)</f>
        <v>1</v>
      </c>
      <c r="H4502">
        <f>TYPE('Main Data'!N4502)</f>
        <v>2</v>
      </c>
      <c r="I4502">
        <f>TYPE('Main Data'!O4502)</f>
        <v>2</v>
      </c>
      <c r="J4502">
        <f>TYPE('Main Data'!P4502)</f>
        <v>2</v>
      </c>
      <c r="K4502">
        <f>TYPE('Main Data'!Q4502)</f>
        <v>1</v>
      </c>
      <c r="L4502">
        <f>TYPE('Main Data'!R4502)</f>
        <v>2</v>
      </c>
      <c r="M4502">
        <f>TYPE('Main Data'!S4502)</f>
        <v>1</v>
      </c>
      <c r="N4502">
        <f>TYPE('Main Data'!T4502)</f>
        <v>2</v>
      </c>
      <c r="O4502">
        <f>TYPE('Main Data'!V4502)</f>
        <v>1</v>
      </c>
      <c r="P4502">
        <f>TYPE('Main Data'!W4502)</f>
        <v>2</v>
      </c>
      <c r="Q4502">
        <f>TYPE('Main Data'!X4502)</f>
        <v>2</v>
      </c>
    </row>
    <row r="4503" spans="1:17" x14ac:dyDescent="0.35">
      <c r="A4503">
        <f>TYPE('Main Data'!A4503)</f>
        <v>2</v>
      </c>
      <c r="B4503">
        <f>TYPE('Main Data'!B4503)</f>
        <v>1</v>
      </c>
      <c r="C4503">
        <f>TYPE('Main Data'!D4503)</f>
        <v>2</v>
      </c>
      <c r="D4503">
        <f>TYPE('Main Data'!E4503)</f>
        <v>2</v>
      </c>
      <c r="E4503">
        <f>TYPE('Main Data'!G4503)</f>
        <v>2</v>
      </c>
      <c r="F4503">
        <f>TYPE('Main Data'!K4503)</f>
        <v>2</v>
      </c>
      <c r="G4503">
        <f>TYPE('Main Data'!L4503)</f>
        <v>1</v>
      </c>
      <c r="H4503">
        <f>TYPE('Main Data'!N4503)</f>
        <v>2</v>
      </c>
      <c r="I4503">
        <f>TYPE('Main Data'!O4503)</f>
        <v>2</v>
      </c>
      <c r="J4503">
        <f>TYPE('Main Data'!P4503)</f>
        <v>2</v>
      </c>
      <c r="K4503">
        <f>TYPE('Main Data'!Q4503)</f>
        <v>1</v>
      </c>
      <c r="L4503">
        <f>TYPE('Main Data'!R4503)</f>
        <v>2</v>
      </c>
      <c r="M4503">
        <f>TYPE('Main Data'!S4503)</f>
        <v>1</v>
      </c>
      <c r="N4503">
        <f>TYPE('Main Data'!T4503)</f>
        <v>2</v>
      </c>
      <c r="O4503">
        <f>TYPE('Main Data'!V4503)</f>
        <v>1</v>
      </c>
      <c r="P4503">
        <f>TYPE('Main Data'!W4503)</f>
        <v>2</v>
      </c>
      <c r="Q4503">
        <f>TYPE('Main Data'!X4503)</f>
        <v>2</v>
      </c>
    </row>
    <row r="4504" spans="1:17" x14ac:dyDescent="0.35">
      <c r="A4504">
        <f>TYPE('Main Data'!A4504)</f>
        <v>2</v>
      </c>
      <c r="B4504">
        <f>TYPE('Main Data'!B4504)</f>
        <v>1</v>
      </c>
      <c r="C4504">
        <f>TYPE('Main Data'!D4504)</f>
        <v>2</v>
      </c>
      <c r="D4504">
        <f>TYPE('Main Data'!E4504)</f>
        <v>2</v>
      </c>
      <c r="E4504">
        <f>TYPE('Main Data'!G4504)</f>
        <v>2</v>
      </c>
      <c r="F4504">
        <f>TYPE('Main Data'!K4504)</f>
        <v>2</v>
      </c>
      <c r="G4504">
        <f>TYPE('Main Data'!L4504)</f>
        <v>1</v>
      </c>
      <c r="H4504">
        <f>TYPE('Main Data'!N4504)</f>
        <v>2</v>
      </c>
      <c r="I4504">
        <f>TYPE('Main Data'!O4504)</f>
        <v>2</v>
      </c>
      <c r="J4504">
        <f>TYPE('Main Data'!P4504)</f>
        <v>2</v>
      </c>
      <c r="K4504">
        <f>TYPE('Main Data'!Q4504)</f>
        <v>1</v>
      </c>
      <c r="L4504">
        <f>TYPE('Main Data'!R4504)</f>
        <v>2</v>
      </c>
      <c r="M4504">
        <f>TYPE('Main Data'!S4504)</f>
        <v>1</v>
      </c>
      <c r="N4504">
        <f>TYPE('Main Data'!T4504)</f>
        <v>2</v>
      </c>
      <c r="O4504">
        <f>TYPE('Main Data'!V4504)</f>
        <v>1</v>
      </c>
      <c r="P4504">
        <f>TYPE('Main Data'!W4504)</f>
        <v>2</v>
      </c>
      <c r="Q4504">
        <f>TYPE('Main Data'!X4504)</f>
        <v>2</v>
      </c>
    </row>
    <row r="4505" spans="1:17" x14ac:dyDescent="0.35">
      <c r="A4505">
        <f>TYPE('Main Data'!A4505)</f>
        <v>2</v>
      </c>
      <c r="B4505">
        <f>TYPE('Main Data'!B4505)</f>
        <v>1</v>
      </c>
      <c r="C4505">
        <f>TYPE('Main Data'!D4505)</f>
        <v>2</v>
      </c>
      <c r="D4505">
        <f>TYPE('Main Data'!E4505)</f>
        <v>2</v>
      </c>
      <c r="E4505">
        <f>TYPE('Main Data'!G4505)</f>
        <v>2</v>
      </c>
      <c r="F4505">
        <f>TYPE('Main Data'!K4505)</f>
        <v>2</v>
      </c>
      <c r="G4505">
        <f>TYPE('Main Data'!L4505)</f>
        <v>1</v>
      </c>
      <c r="H4505">
        <f>TYPE('Main Data'!N4505)</f>
        <v>2</v>
      </c>
      <c r="I4505">
        <f>TYPE('Main Data'!O4505)</f>
        <v>2</v>
      </c>
      <c r="J4505">
        <f>TYPE('Main Data'!P4505)</f>
        <v>2</v>
      </c>
      <c r="K4505">
        <f>TYPE('Main Data'!Q4505)</f>
        <v>1</v>
      </c>
      <c r="L4505">
        <f>TYPE('Main Data'!R4505)</f>
        <v>2</v>
      </c>
      <c r="M4505">
        <f>TYPE('Main Data'!S4505)</f>
        <v>1</v>
      </c>
      <c r="N4505">
        <f>TYPE('Main Data'!T4505)</f>
        <v>2</v>
      </c>
      <c r="O4505">
        <f>TYPE('Main Data'!V4505)</f>
        <v>1</v>
      </c>
      <c r="P4505">
        <f>TYPE('Main Data'!W4505)</f>
        <v>2</v>
      </c>
      <c r="Q4505">
        <f>TYPE('Main Data'!X4505)</f>
        <v>2</v>
      </c>
    </row>
    <row r="4506" spans="1:17" x14ac:dyDescent="0.35">
      <c r="A4506">
        <f>TYPE('Main Data'!A4506)</f>
        <v>2</v>
      </c>
      <c r="B4506">
        <f>TYPE('Main Data'!B4506)</f>
        <v>1</v>
      </c>
      <c r="C4506">
        <f>TYPE('Main Data'!D4506)</f>
        <v>2</v>
      </c>
      <c r="D4506">
        <f>TYPE('Main Data'!E4506)</f>
        <v>2</v>
      </c>
      <c r="E4506">
        <f>TYPE('Main Data'!G4506)</f>
        <v>2</v>
      </c>
      <c r="F4506">
        <f>TYPE('Main Data'!K4506)</f>
        <v>2</v>
      </c>
      <c r="G4506">
        <f>TYPE('Main Data'!L4506)</f>
        <v>1</v>
      </c>
      <c r="H4506">
        <f>TYPE('Main Data'!N4506)</f>
        <v>2</v>
      </c>
      <c r="I4506">
        <f>TYPE('Main Data'!O4506)</f>
        <v>2</v>
      </c>
      <c r="J4506">
        <f>TYPE('Main Data'!P4506)</f>
        <v>2</v>
      </c>
      <c r="K4506">
        <f>TYPE('Main Data'!Q4506)</f>
        <v>1</v>
      </c>
      <c r="L4506">
        <f>TYPE('Main Data'!R4506)</f>
        <v>2</v>
      </c>
      <c r="M4506">
        <f>TYPE('Main Data'!S4506)</f>
        <v>1</v>
      </c>
      <c r="N4506">
        <f>TYPE('Main Data'!T4506)</f>
        <v>2</v>
      </c>
      <c r="O4506">
        <f>TYPE('Main Data'!V4506)</f>
        <v>1</v>
      </c>
      <c r="P4506">
        <f>TYPE('Main Data'!W4506)</f>
        <v>2</v>
      </c>
      <c r="Q4506">
        <f>TYPE('Main Data'!X4506)</f>
        <v>2</v>
      </c>
    </row>
    <row r="4507" spans="1:17" x14ac:dyDescent="0.35">
      <c r="A4507">
        <f>TYPE('Main Data'!A4507)</f>
        <v>2</v>
      </c>
      <c r="B4507">
        <f>TYPE('Main Data'!B4507)</f>
        <v>1</v>
      </c>
      <c r="C4507">
        <f>TYPE('Main Data'!D4507)</f>
        <v>2</v>
      </c>
      <c r="D4507">
        <f>TYPE('Main Data'!E4507)</f>
        <v>2</v>
      </c>
      <c r="E4507">
        <f>TYPE('Main Data'!G4507)</f>
        <v>2</v>
      </c>
      <c r="F4507">
        <f>TYPE('Main Data'!K4507)</f>
        <v>2</v>
      </c>
      <c r="G4507">
        <f>TYPE('Main Data'!L4507)</f>
        <v>1</v>
      </c>
      <c r="H4507">
        <f>TYPE('Main Data'!N4507)</f>
        <v>2</v>
      </c>
      <c r="I4507">
        <f>TYPE('Main Data'!O4507)</f>
        <v>2</v>
      </c>
      <c r="J4507">
        <f>TYPE('Main Data'!P4507)</f>
        <v>2</v>
      </c>
      <c r="K4507">
        <f>TYPE('Main Data'!Q4507)</f>
        <v>1</v>
      </c>
      <c r="L4507">
        <f>TYPE('Main Data'!R4507)</f>
        <v>2</v>
      </c>
      <c r="M4507">
        <f>TYPE('Main Data'!S4507)</f>
        <v>1</v>
      </c>
      <c r="N4507">
        <f>TYPE('Main Data'!T4507)</f>
        <v>2</v>
      </c>
      <c r="O4507">
        <f>TYPE('Main Data'!V4507)</f>
        <v>1</v>
      </c>
      <c r="P4507">
        <f>TYPE('Main Data'!W4507)</f>
        <v>2</v>
      </c>
      <c r="Q4507">
        <f>TYPE('Main Data'!X4507)</f>
        <v>2</v>
      </c>
    </row>
    <row r="4508" spans="1:17" x14ac:dyDescent="0.35">
      <c r="A4508">
        <f>TYPE('Main Data'!A4508)</f>
        <v>2</v>
      </c>
      <c r="B4508">
        <f>TYPE('Main Data'!B4508)</f>
        <v>1</v>
      </c>
      <c r="C4508">
        <f>TYPE('Main Data'!D4508)</f>
        <v>2</v>
      </c>
      <c r="D4508">
        <f>TYPE('Main Data'!E4508)</f>
        <v>2</v>
      </c>
      <c r="E4508">
        <f>TYPE('Main Data'!G4508)</f>
        <v>2</v>
      </c>
      <c r="F4508">
        <f>TYPE('Main Data'!K4508)</f>
        <v>2</v>
      </c>
      <c r="G4508">
        <f>TYPE('Main Data'!L4508)</f>
        <v>1</v>
      </c>
      <c r="H4508">
        <f>TYPE('Main Data'!N4508)</f>
        <v>2</v>
      </c>
      <c r="I4508">
        <f>TYPE('Main Data'!O4508)</f>
        <v>2</v>
      </c>
      <c r="J4508">
        <f>TYPE('Main Data'!P4508)</f>
        <v>2</v>
      </c>
      <c r="K4508">
        <f>TYPE('Main Data'!Q4508)</f>
        <v>1</v>
      </c>
      <c r="L4508">
        <f>TYPE('Main Data'!R4508)</f>
        <v>2</v>
      </c>
      <c r="M4508">
        <f>TYPE('Main Data'!S4508)</f>
        <v>1</v>
      </c>
      <c r="N4508">
        <f>TYPE('Main Data'!T4508)</f>
        <v>2</v>
      </c>
      <c r="O4508">
        <f>TYPE('Main Data'!V4508)</f>
        <v>1</v>
      </c>
      <c r="P4508">
        <f>TYPE('Main Data'!W4508)</f>
        <v>2</v>
      </c>
      <c r="Q4508">
        <f>TYPE('Main Data'!X4508)</f>
        <v>2</v>
      </c>
    </row>
    <row r="4509" spans="1:17" x14ac:dyDescent="0.35">
      <c r="A4509">
        <f>TYPE('Main Data'!A4509)</f>
        <v>2</v>
      </c>
      <c r="B4509">
        <f>TYPE('Main Data'!B4509)</f>
        <v>1</v>
      </c>
      <c r="C4509">
        <f>TYPE('Main Data'!D4509)</f>
        <v>2</v>
      </c>
      <c r="D4509">
        <f>TYPE('Main Data'!E4509)</f>
        <v>2</v>
      </c>
      <c r="E4509">
        <f>TYPE('Main Data'!G4509)</f>
        <v>2</v>
      </c>
      <c r="F4509">
        <f>TYPE('Main Data'!K4509)</f>
        <v>2</v>
      </c>
      <c r="G4509">
        <f>TYPE('Main Data'!L4509)</f>
        <v>1</v>
      </c>
      <c r="H4509">
        <f>TYPE('Main Data'!N4509)</f>
        <v>2</v>
      </c>
      <c r="I4509">
        <f>TYPE('Main Data'!O4509)</f>
        <v>2</v>
      </c>
      <c r="J4509">
        <f>TYPE('Main Data'!P4509)</f>
        <v>2</v>
      </c>
      <c r="K4509">
        <f>TYPE('Main Data'!Q4509)</f>
        <v>1</v>
      </c>
      <c r="L4509">
        <f>TYPE('Main Data'!R4509)</f>
        <v>2</v>
      </c>
      <c r="M4509">
        <f>TYPE('Main Data'!S4509)</f>
        <v>1</v>
      </c>
      <c r="N4509">
        <f>TYPE('Main Data'!T4509)</f>
        <v>2</v>
      </c>
      <c r="O4509">
        <f>TYPE('Main Data'!V4509)</f>
        <v>1</v>
      </c>
      <c r="P4509">
        <f>TYPE('Main Data'!W4509)</f>
        <v>2</v>
      </c>
      <c r="Q4509">
        <f>TYPE('Main Data'!X4509)</f>
        <v>2</v>
      </c>
    </row>
    <row r="4510" spans="1:17" x14ac:dyDescent="0.35">
      <c r="A4510">
        <f>TYPE('Main Data'!A4510)</f>
        <v>2</v>
      </c>
      <c r="B4510">
        <f>TYPE('Main Data'!B4510)</f>
        <v>1</v>
      </c>
      <c r="C4510">
        <f>TYPE('Main Data'!D4510)</f>
        <v>2</v>
      </c>
      <c r="D4510">
        <f>TYPE('Main Data'!E4510)</f>
        <v>2</v>
      </c>
      <c r="E4510">
        <f>TYPE('Main Data'!G4510)</f>
        <v>2</v>
      </c>
      <c r="F4510">
        <f>TYPE('Main Data'!K4510)</f>
        <v>2</v>
      </c>
      <c r="G4510">
        <f>TYPE('Main Data'!L4510)</f>
        <v>1</v>
      </c>
      <c r="H4510">
        <f>TYPE('Main Data'!N4510)</f>
        <v>2</v>
      </c>
      <c r="I4510">
        <f>TYPE('Main Data'!O4510)</f>
        <v>2</v>
      </c>
      <c r="J4510">
        <f>TYPE('Main Data'!P4510)</f>
        <v>2</v>
      </c>
      <c r="K4510">
        <f>TYPE('Main Data'!Q4510)</f>
        <v>1</v>
      </c>
      <c r="L4510">
        <f>TYPE('Main Data'!R4510)</f>
        <v>2</v>
      </c>
      <c r="M4510">
        <f>TYPE('Main Data'!S4510)</f>
        <v>1</v>
      </c>
      <c r="N4510">
        <f>TYPE('Main Data'!T4510)</f>
        <v>2</v>
      </c>
      <c r="O4510">
        <f>TYPE('Main Data'!V4510)</f>
        <v>1</v>
      </c>
      <c r="P4510">
        <f>TYPE('Main Data'!W4510)</f>
        <v>2</v>
      </c>
      <c r="Q4510">
        <f>TYPE('Main Data'!X4510)</f>
        <v>2</v>
      </c>
    </row>
    <row r="4511" spans="1:17" x14ac:dyDescent="0.35">
      <c r="A4511">
        <f>TYPE('Main Data'!A4511)</f>
        <v>2</v>
      </c>
      <c r="B4511">
        <f>TYPE('Main Data'!B4511)</f>
        <v>1</v>
      </c>
      <c r="C4511">
        <f>TYPE('Main Data'!D4511)</f>
        <v>2</v>
      </c>
      <c r="D4511">
        <f>TYPE('Main Data'!E4511)</f>
        <v>2</v>
      </c>
      <c r="E4511">
        <f>TYPE('Main Data'!G4511)</f>
        <v>2</v>
      </c>
      <c r="F4511">
        <f>TYPE('Main Data'!K4511)</f>
        <v>2</v>
      </c>
      <c r="G4511">
        <f>TYPE('Main Data'!L4511)</f>
        <v>1</v>
      </c>
      <c r="H4511">
        <f>TYPE('Main Data'!N4511)</f>
        <v>2</v>
      </c>
      <c r="I4511">
        <f>TYPE('Main Data'!O4511)</f>
        <v>2</v>
      </c>
      <c r="J4511">
        <f>TYPE('Main Data'!P4511)</f>
        <v>2</v>
      </c>
      <c r="K4511">
        <f>TYPE('Main Data'!Q4511)</f>
        <v>1</v>
      </c>
      <c r="L4511">
        <f>TYPE('Main Data'!R4511)</f>
        <v>2</v>
      </c>
      <c r="M4511">
        <f>TYPE('Main Data'!S4511)</f>
        <v>1</v>
      </c>
      <c r="N4511">
        <f>TYPE('Main Data'!T4511)</f>
        <v>2</v>
      </c>
      <c r="O4511">
        <f>TYPE('Main Data'!V4511)</f>
        <v>1</v>
      </c>
      <c r="P4511">
        <f>TYPE('Main Data'!W4511)</f>
        <v>2</v>
      </c>
      <c r="Q4511">
        <f>TYPE('Main Data'!X4511)</f>
        <v>2</v>
      </c>
    </row>
    <row r="4512" spans="1:17" x14ac:dyDescent="0.35">
      <c r="A4512">
        <f>TYPE('Main Data'!A4512)</f>
        <v>2</v>
      </c>
      <c r="B4512">
        <f>TYPE('Main Data'!B4512)</f>
        <v>1</v>
      </c>
      <c r="C4512">
        <f>TYPE('Main Data'!D4512)</f>
        <v>2</v>
      </c>
      <c r="D4512">
        <f>TYPE('Main Data'!E4512)</f>
        <v>2</v>
      </c>
      <c r="E4512">
        <f>TYPE('Main Data'!G4512)</f>
        <v>2</v>
      </c>
      <c r="F4512">
        <f>TYPE('Main Data'!K4512)</f>
        <v>2</v>
      </c>
      <c r="G4512">
        <f>TYPE('Main Data'!L4512)</f>
        <v>1</v>
      </c>
      <c r="H4512">
        <f>TYPE('Main Data'!N4512)</f>
        <v>2</v>
      </c>
      <c r="I4512">
        <f>TYPE('Main Data'!O4512)</f>
        <v>2</v>
      </c>
      <c r="J4512">
        <f>TYPE('Main Data'!P4512)</f>
        <v>2</v>
      </c>
      <c r="K4512">
        <f>TYPE('Main Data'!Q4512)</f>
        <v>1</v>
      </c>
      <c r="L4512">
        <f>TYPE('Main Data'!R4512)</f>
        <v>2</v>
      </c>
      <c r="M4512">
        <f>TYPE('Main Data'!S4512)</f>
        <v>1</v>
      </c>
      <c r="N4512">
        <f>TYPE('Main Data'!T4512)</f>
        <v>2</v>
      </c>
      <c r="O4512">
        <f>TYPE('Main Data'!V4512)</f>
        <v>1</v>
      </c>
      <c r="P4512">
        <f>TYPE('Main Data'!W4512)</f>
        <v>2</v>
      </c>
      <c r="Q4512">
        <f>TYPE('Main Data'!X4512)</f>
        <v>2</v>
      </c>
    </row>
    <row r="4513" spans="1:17" x14ac:dyDescent="0.35">
      <c r="A4513">
        <f>TYPE('Main Data'!A4513)</f>
        <v>2</v>
      </c>
      <c r="B4513">
        <f>TYPE('Main Data'!B4513)</f>
        <v>1</v>
      </c>
      <c r="C4513">
        <f>TYPE('Main Data'!D4513)</f>
        <v>2</v>
      </c>
      <c r="D4513">
        <f>TYPE('Main Data'!E4513)</f>
        <v>2</v>
      </c>
      <c r="E4513">
        <f>TYPE('Main Data'!G4513)</f>
        <v>2</v>
      </c>
      <c r="F4513">
        <f>TYPE('Main Data'!K4513)</f>
        <v>2</v>
      </c>
      <c r="G4513">
        <f>TYPE('Main Data'!L4513)</f>
        <v>1</v>
      </c>
      <c r="H4513">
        <f>TYPE('Main Data'!N4513)</f>
        <v>2</v>
      </c>
      <c r="I4513">
        <f>TYPE('Main Data'!O4513)</f>
        <v>2</v>
      </c>
      <c r="J4513">
        <f>TYPE('Main Data'!P4513)</f>
        <v>2</v>
      </c>
      <c r="K4513">
        <f>TYPE('Main Data'!Q4513)</f>
        <v>1</v>
      </c>
      <c r="L4513">
        <f>TYPE('Main Data'!R4513)</f>
        <v>2</v>
      </c>
      <c r="M4513">
        <f>TYPE('Main Data'!S4513)</f>
        <v>1</v>
      </c>
      <c r="N4513">
        <f>TYPE('Main Data'!T4513)</f>
        <v>2</v>
      </c>
      <c r="O4513">
        <f>TYPE('Main Data'!V4513)</f>
        <v>1</v>
      </c>
      <c r="P4513">
        <f>TYPE('Main Data'!W4513)</f>
        <v>2</v>
      </c>
      <c r="Q4513">
        <f>TYPE('Main Data'!X4513)</f>
        <v>2</v>
      </c>
    </row>
    <row r="4514" spans="1:17" x14ac:dyDescent="0.35">
      <c r="A4514">
        <f>TYPE('Main Data'!A4514)</f>
        <v>2</v>
      </c>
      <c r="B4514">
        <f>TYPE('Main Data'!B4514)</f>
        <v>1</v>
      </c>
      <c r="C4514">
        <f>TYPE('Main Data'!D4514)</f>
        <v>2</v>
      </c>
      <c r="D4514">
        <f>TYPE('Main Data'!E4514)</f>
        <v>2</v>
      </c>
      <c r="E4514">
        <f>TYPE('Main Data'!G4514)</f>
        <v>2</v>
      </c>
      <c r="F4514">
        <f>TYPE('Main Data'!K4514)</f>
        <v>2</v>
      </c>
      <c r="G4514">
        <f>TYPE('Main Data'!L4514)</f>
        <v>1</v>
      </c>
      <c r="H4514">
        <f>TYPE('Main Data'!N4514)</f>
        <v>2</v>
      </c>
      <c r="I4514">
        <f>TYPE('Main Data'!O4514)</f>
        <v>2</v>
      </c>
      <c r="J4514">
        <f>TYPE('Main Data'!P4514)</f>
        <v>2</v>
      </c>
      <c r="K4514">
        <f>TYPE('Main Data'!Q4514)</f>
        <v>1</v>
      </c>
      <c r="L4514">
        <f>TYPE('Main Data'!R4514)</f>
        <v>2</v>
      </c>
      <c r="M4514">
        <f>TYPE('Main Data'!S4514)</f>
        <v>1</v>
      </c>
      <c r="N4514">
        <f>TYPE('Main Data'!T4514)</f>
        <v>2</v>
      </c>
      <c r="O4514">
        <f>TYPE('Main Data'!V4514)</f>
        <v>1</v>
      </c>
      <c r="P4514">
        <f>TYPE('Main Data'!W4514)</f>
        <v>2</v>
      </c>
      <c r="Q4514">
        <f>TYPE('Main Data'!X4514)</f>
        <v>2</v>
      </c>
    </row>
    <row r="4515" spans="1:17" x14ac:dyDescent="0.35">
      <c r="A4515">
        <f>TYPE('Main Data'!A4515)</f>
        <v>2</v>
      </c>
      <c r="B4515">
        <f>TYPE('Main Data'!B4515)</f>
        <v>1</v>
      </c>
      <c r="C4515">
        <f>TYPE('Main Data'!D4515)</f>
        <v>2</v>
      </c>
      <c r="D4515">
        <f>TYPE('Main Data'!E4515)</f>
        <v>2</v>
      </c>
      <c r="E4515">
        <f>TYPE('Main Data'!G4515)</f>
        <v>2</v>
      </c>
      <c r="F4515">
        <f>TYPE('Main Data'!K4515)</f>
        <v>2</v>
      </c>
      <c r="G4515">
        <f>TYPE('Main Data'!L4515)</f>
        <v>1</v>
      </c>
      <c r="H4515">
        <f>TYPE('Main Data'!N4515)</f>
        <v>2</v>
      </c>
      <c r="I4515">
        <f>TYPE('Main Data'!O4515)</f>
        <v>2</v>
      </c>
      <c r="J4515">
        <f>TYPE('Main Data'!P4515)</f>
        <v>2</v>
      </c>
      <c r="K4515">
        <f>TYPE('Main Data'!Q4515)</f>
        <v>1</v>
      </c>
      <c r="L4515">
        <f>TYPE('Main Data'!R4515)</f>
        <v>2</v>
      </c>
      <c r="M4515">
        <f>TYPE('Main Data'!S4515)</f>
        <v>1</v>
      </c>
      <c r="N4515">
        <f>TYPE('Main Data'!T4515)</f>
        <v>2</v>
      </c>
      <c r="O4515">
        <f>TYPE('Main Data'!V4515)</f>
        <v>1</v>
      </c>
      <c r="P4515">
        <f>TYPE('Main Data'!W4515)</f>
        <v>2</v>
      </c>
      <c r="Q4515">
        <f>TYPE('Main Data'!X4515)</f>
        <v>2</v>
      </c>
    </row>
    <row r="4516" spans="1:17" x14ac:dyDescent="0.35">
      <c r="A4516">
        <f>TYPE('Main Data'!A4516)</f>
        <v>2</v>
      </c>
      <c r="B4516">
        <f>TYPE('Main Data'!B4516)</f>
        <v>1</v>
      </c>
      <c r="C4516">
        <f>TYPE('Main Data'!D4516)</f>
        <v>2</v>
      </c>
      <c r="D4516">
        <f>TYPE('Main Data'!E4516)</f>
        <v>2</v>
      </c>
      <c r="E4516">
        <f>TYPE('Main Data'!G4516)</f>
        <v>2</v>
      </c>
      <c r="F4516">
        <f>TYPE('Main Data'!K4516)</f>
        <v>2</v>
      </c>
      <c r="G4516">
        <f>TYPE('Main Data'!L4516)</f>
        <v>1</v>
      </c>
      <c r="H4516">
        <f>TYPE('Main Data'!N4516)</f>
        <v>2</v>
      </c>
      <c r="I4516">
        <f>TYPE('Main Data'!O4516)</f>
        <v>2</v>
      </c>
      <c r="J4516">
        <f>TYPE('Main Data'!P4516)</f>
        <v>2</v>
      </c>
      <c r="K4516">
        <f>TYPE('Main Data'!Q4516)</f>
        <v>1</v>
      </c>
      <c r="L4516">
        <f>TYPE('Main Data'!R4516)</f>
        <v>2</v>
      </c>
      <c r="M4516">
        <f>TYPE('Main Data'!S4516)</f>
        <v>1</v>
      </c>
      <c r="N4516">
        <f>TYPE('Main Data'!T4516)</f>
        <v>2</v>
      </c>
      <c r="O4516">
        <f>TYPE('Main Data'!V4516)</f>
        <v>1</v>
      </c>
      <c r="P4516">
        <f>TYPE('Main Data'!W4516)</f>
        <v>2</v>
      </c>
      <c r="Q4516">
        <f>TYPE('Main Data'!X4516)</f>
        <v>2</v>
      </c>
    </row>
    <row r="4517" spans="1:17" x14ac:dyDescent="0.35">
      <c r="A4517">
        <f>TYPE('Main Data'!A4517)</f>
        <v>2</v>
      </c>
      <c r="B4517">
        <f>TYPE('Main Data'!B4517)</f>
        <v>1</v>
      </c>
      <c r="C4517">
        <f>TYPE('Main Data'!D4517)</f>
        <v>2</v>
      </c>
      <c r="D4517">
        <f>TYPE('Main Data'!E4517)</f>
        <v>2</v>
      </c>
      <c r="E4517">
        <f>TYPE('Main Data'!G4517)</f>
        <v>2</v>
      </c>
      <c r="F4517">
        <f>TYPE('Main Data'!K4517)</f>
        <v>2</v>
      </c>
      <c r="G4517">
        <f>TYPE('Main Data'!L4517)</f>
        <v>1</v>
      </c>
      <c r="H4517">
        <f>TYPE('Main Data'!N4517)</f>
        <v>2</v>
      </c>
      <c r="I4517">
        <f>TYPE('Main Data'!O4517)</f>
        <v>2</v>
      </c>
      <c r="J4517">
        <f>TYPE('Main Data'!P4517)</f>
        <v>2</v>
      </c>
      <c r="K4517">
        <f>TYPE('Main Data'!Q4517)</f>
        <v>1</v>
      </c>
      <c r="L4517">
        <f>TYPE('Main Data'!R4517)</f>
        <v>2</v>
      </c>
      <c r="M4517">
        <f>TYPE('Main Data'!S4517)</f>
        <v>1</v>
      </c>
      <c r="N4517">
        <f>TYPE('Main Data'!T4517)</f>
        <v>2</v>
      </c>
      <c r="O4517">
        <f>TYPE('Main Data'!V4517)</f>
        <v>1</v>
      </c>
      <c r="P4517">
        <f>TYPE('Main Data'!W4517)</f>
        <v>2</v>
      </c>
      <c r="Q4517">
        <f>TYPE('Main Data'!X4517)</f>
        <v>2</v>
      </c>
    </row>
    <row r="4518" spans="1:17" x14ac:dyDescent="0.35">
      <c r="A4518">
        <f>TYPE('Main Data'!A4518)</f>
        <v>2</v>
      </c>
      <c r="B4518">
        <f>TYPE('Main Data'!B4518)</f>
        <v>1</v>
      </c>
      <c r="C4518">
        <f>TYPE('Main Data'!D4518)</f>
        <v>2</v>
      </c>
      <c r="D4518">
        <f>TYPE('Main Data'!E4518)</f>
        <v>2</v>
      </c>
      <c r="E4518">
        <f>TYPE('Main Data'!G4518)</f>
        <v>2</v>
      </c>
      <c r="F4518">
        <f>TYPE('Main Data'!K4518)</f>
        <v>2</v>
      </c>
      <c r="G4518">
        <f>TYPE('Main Data'!L4518)</f>
        <v>1</v>
      </c>
      <c r="H4518">
        <f>TYPE('Main Data'!N4518)</f>
        <v>2</v>
      </c>
      <c r="I4518">
        <f>TYPE('Main Data'!O4518)</f>
        <v>2</v>
      </c>
      <c r="J4518">
        <f>TYPE('Main Data'!P4518)</f>
        <v>2</v>
      </c>
      <c r="K4518">
        <f>TYPE('Main Data'!Q4518)</f>
        <v>1</v>
      </c>
      <c r="L4518">
        <f>TYPE('Main Data'!R4518)</f>
        <v>2</v>
      </c>
      <c r="M4518">
        <f>TYPE('Main Data'!S4518)</f>
        <v>1</v>
      </c>
      <c r="N4518">
        <f>TYPE('Main Data'!T4518)</f>
        <v>2</v>
      </c>
      <c r="O4518">
        <f>TYPE('Main Data'!V4518)</f>
        <v>1</v>
      </c>
      <c r="P4518">
        <f>TYPE('Main Data'!W4518)</f>
        <v>2</v>
      </c>
      <c r="Q4518">
        <f>TYPE('Main Data'!X4518)</f>
        <v>2</v>
      </c>
    </row>
    <row r="4519" spans="1:17" x14ac:dyDescent="0.35">
      <c r="A4519">
        <f>TYPE('Main Data'!A4519)</f>
        <v>2</v>
      </c>
      <c r="B4519">
        <f>TYPE('Main Data'!B4519)</f>
        <v>1</v>
      </c>
      <c r="C4519">
        <f>TYPE('Main Data'!D4519)</f>
        <v>2</v>
      </c>
      <c r="D4519">
        <f>TYPE('Main Data'!E4519)</f>
        <v>2</v>
      </c>
      <c r="E4519">
        <f>TYPE('Main Data'!G4519)</f>
        <v>2</v>
      </c>
      <c r="F4519">
        <f>TYPE('Main Data'!K4519)</f>
        <v>2</v>
      </c>
      <c r="G4519">
        <f>TYPE('Main Data'!L4519)</f>
        <v>1</v>
      </c>
      <c r="H4519">
        <f>TYPE('Main Data'!N4519)</f>
        <v>2</v>
      </c>
      <c r="I4519">
        <f>TYPE('Main Data'!O4519)</f>
        <v>2</v>
      </c>
      <c r="J4519">
        <f>TYPE('Main Data'!P4519)</f>
        <v>2</v>
      </c>
      <c r="K4519">
        <f>TYPE('Main Data'!Q4519)</f>
        <v>1</v>
      </c>
      <c r="L4519">
        <f>TYPE('Main Data'!R4519)</f>
        <v>2</v>
      </c>
      <c r="M4519">
        <f>TYPE('Main Data'!S4519)</f>
        <v>1</v>
      </c>
      <c r="N4519">
        <f>TYPE('Main Data'!T4519)</f>
        <v>2</v>
      </c>
      <c r="O4519">
        <f>TYPE('Main Data'!V4519)</f>
        <v>1</v>
      </c>
      <c r="P4519">
        <f>TYPE('Main Data'!W4519)</f>
        <v>2</v>
      </c>
      <c r="Q4519">
        <f>TYPE('Main Data'!X4519)</f>
        <v>2</v>
      </c>
    </row>
    <row r="4520" spans="1:17" x14ac:dyDescent="0.35">
      <c r="A4520">
        <f>TYPE('Main Data'!A4520)</f>
        <v>2</v>
      </c>
      <c r="B4520">
        <f>TYPE('Main Data'!B4520)</f>
        <v>1</v>
      </c>
      <c r="C4520">
        <f>TYPE('Main Data'!D4520)</f>
        <v>2</v>
      </c>
      <c r="D4520">
        <f>TYPE('Main Data'!E4520)</f>
        <v>2</v>
      </c>
      <c r="E4520">
        <f>TYPE('Main Data'!G4520)</f>
        <v>2</v>
      </c>
      <c r="F4520">
        <f>TYPE('Main Data'!K4520)</f>
        <v>2</v>
      </c>
      <c r="G4520">
        <f>TYPE('Main Data'!L4520)</f>
        <v>1</v>
      </c>
      <c r="H4520">
        <f>TYPE('Main Data'!N4520)</f>
        <v>2</v>
      </c>
      <c r="I4520">
        <f>TYPE('Main Data'!O4520)</f>
        <v>2</v>
      </c>
      <c r="J4520">
        <f>TYPE('Main Data'!P4520)</f>
        <v>2</v>
      </c>
      <c r="K4520">
        <f>TYPE('Main Data'!Q4520)</f>
        <v>1</v>
      </c>
      <c r="L4520">
        <f>TYPE('Main Data'!R4520)</f>
        <v>2</v>
      </c>
      <c r="M4520">
        <f>TYPE('Main Data'!S4520)</f>
        <v>1</v>
      </c>
      <c r="N4520">
        <f>TYPE('Main Data'!T4520)</f>
        <v>2</v>
      </c>
      <c r="O4520">
        <f>TYPE('Main Data'!V4520)</f>
        <v>1</v>
      </c>
      <c r="P4520">
        <f>TYPE('Main Data'!W4520)</f>
        <v>2</v>
      </c>
      <c r="Q4520">
        <f>TYPE('Main Data'!X4520)</f>
        <v>2</v>
      </c>
    </row>
    <row r="4521" spans="1:17" x14ac:dyDescent="0.35">
      <c r="A4521">
        <f>TYPE('Main Data'!A4521)</f>
        <v>2</v>
      </c>
      <c r="B4521">
        <f>TYPE('Main Data'!B4521)</f>
        <v>1</v>
      </c>
      <c r="C4521">
        <f>TYPE('Main Data'!D4521)</f>
        <v>2</v>
      </c>
      <c r="D4521">
        <f>TYPE('Main Data'!E4521)</f>
        <v>2</v>
      </c>
      <c r="E4521">
        <f>TYPE('Main Data'!G4521)</f>
        <v>2</v>
      </c>
      <c r="F4521">
        <f>TYPE('Main Data'!K4521)</f>
        <v>2</v>
      </c>
      <c r="G4521">
        <f>TYPE('Main Data'!L4521)</f>
        <v>1</v>
      </c>
      <c r="H4521">
        <f>TYPE('Main Data'!N4521)</f>
        <v>2</v>
      </c>
      <c r="I4521">
        <f>TYPE('Main Data'!O4521)</f>
        <v>2</v>
      </c>
      <c r="J4521">
        <f>TYPE('Main Data'!P4521)</f>
        <v>2</v>
      </c>
      <c r="K4521">
        <f>TYPE('Main Data'!Q4521)</f>
        <v>1</v>
      </c>
      <c r="L4521">
        <f>TYPE('Main Data'!R4521)</f>
        <v>2</v>
      </c>
      <c r="M4521">
        <f>TYPE('Main Data'!S4521)</f>
        <v>1</v>
      </c>
      <c r="N4521">
        <f>TYPE('Main Data'!T4521)</f>
        <v>2</v>
      </c>
      <c r="O4521">
        <f>TYPE('Main Data'!V4521)</f>
        <v>1</v>
      </c>
      <c r="P4521">
        <f>TYPE('Main Data'!W4521)</f>
        <v>2</v>
      </c>
      <c r="Q4521">
        <f>TYPE('Main Data'!X4521)</f>
        <v>2</v>
      </c>
    </row>
    <row r="4522" spans="1:17" x14ac:dyDescent="0.35">
      <c r="A4522">
        <f>TYPE('Main Data'!A4522)</f>
        <v>2</v>
      </c>
      <c r="B4522">
        <f>TYPE('Main Data'!B4522)</f>
        <v>1</v>
      </c>
      <c r="C4522">
        <f>TYPE('Main Data'!D4522)</f>
        <v>2</v>
      </c>
      <c r="D4522">
        <f>TYPE('Main Data'!E4522)</f>
        <v>2</v>
      </c>
      <c r="E4522">
        <f>TYPE('Main Data'!G4522)</f>
        <v>2</v>
      </c>
      <c r="F4522">
        <f>TYPE('Main Data'!K4522)</f>
        <v>2</v>
      </c>
      <c r="G4522">
        <f>TYPE('Main Data'!L4522)</f>
        <v>1</v>
      </c>
      <c r="H4522">
        <f>TYPE('Main Data'!N4522)</f>
        <v>2</v>
      </c>
      <c r="I4522">
        <f>TYPE('Main Data'!O4522)</f>
        <v>2</v>
      </c>
      <c r="J4522">
        <f>TYPE('Main Data'!P4522)</f>
        <v>2</v>
      </c>
      <c r="K4522">
        <f>TYPE('Main Data'!Q4522)</f>
        <v>1</v>
      </c>
      <c r="L4522">
        <f>TYPE('Main Data'!R4522)</f>
        <v>2</v>
      </c>
      <c r="M4522">
        <f>TYPE('Main Data'!S4522)</f>
        <v>1</v>
      </c>
      <c r="N4522">
        <f>TYPE('Main Data'!T4522)</f>
        <v>2</v>
      </c>
      <c r="O4522">
        <f>TYPE('Main Data'!V4522)</f>
        <v>1</v>
      </c>
      <c r="P4522">
        <f>TYPE('Main Data'!W4522)</f>
        <v>2</v>
      </c>
      <c r="Q4522">
        <f>TYPE('Main Data'!X4522)</f>
        <v>2</v>
      </c>
    </row>
    <row r="4523" spans="1:17" x14ac:dyDescent="0.35">
      <c r="A4523">
        <f>TYPE('Main Data'!A4523)</f>
        <v>2</v>
      </c>
      <c r="B4523">
        <f>TYPE('Main Data'!B4523)</f>
        <v>1</v>
      </c>
      <c r="C4523">
        <f>TYPE('Main Data'!D4523)</f>
        <v>2</v>
      </c>
      <c r="D4523">
        <f>TYPE('Main Data'!E4523)</f>
        <v>2</v>
      </c>
      <c r="E4523">
        <f>TYPE('Main Data'!G4523)</f>
        <v>2</v>
      </c>
      <c r="F4523">
        <f>TYPE('Main Data'!K4523)</f>
        <v>2</v>
      </c>
      <c r="G4523">
        <f>TYPE('Main Data'!L4523)</f>
        <v>1</v>
      </c>
      <c r="H4523">
        <f>TYPE('Main Data'!N4523)</f>
        <v>2</v>
      </c>
      <c r="I4523">
        <f>TYPE('Main Data'!O4523)</f>
        <v>2</v>
      </c>
      <c r="J4523">
        <f>TYPE('Main Data'!P4523)</f>
        <v>2</v>
      </c>
      <c r="K4523">
        <f>TYPE('Main Data'!Q4523)</f>
        <v>1</v>
      </c>
      <c r="L4523">
        <f>TYPE('Main Data'!R4523)</f>
        <v>2</v>
      </c>
      <c r="M4523">
        <f>TYPE('Main Data'!S4523)</f>
        <v>1</v>
      </c>
      <c r="N4523">
        <f>TYPE('Main Data'!T4523)</f>
        <v>2</v>
      </c>
      <c r="O4523">
        <f>TYPE('Main Data'!V4523)</f>
        <v>1</v>
      </c>
      <c r="P4523">
        <f>TYPE('Main Data'!W4523)</f>
        <v>2</v>
      </c>
      <c r="Q4523">
        <f>TYPE('Main Data'!X4523)</f>
        <v>2</v>
      </c>
    </row>
    <row r="4524" spans="1:17" x14ac:dyDescent="0.35">
      <c r="A4524">
        <f>TYPE('Main Data'!A4524)</f>
        <v>2</v>
      </c>
      <c r="B4524">
        <f>TYPE('Main Data'!B4524)</f>
        <v>1</v>
      </c>
      <c r="C4524">
        <f>TYPE('Main Data'!D4524)</f>
        <v>2</v>
      </c>
      <c r="D4524">
        <f>TYPE('Main Data'!E4524)</f>
        <v>2</v>
      </c>
      <c r="E4524">
        <f>TYPE('Main Data'!G4524)</f>
        <v>2</v>
      </c>
      <c r="F4524">
        <f>TYPE('Main Data'!K4524)</f>
        <v>2</v>
      </c>
      <c r="G4524">
        <f>TYPE('Main Data'!L4524)</f>
        <v>1</v>
      </c>
      <c r="H4524">
        <f>TYPE('Main Data'!N4524)</f>
        <v>2</v>
      </c>
      <c r="I4524">
        <f>TYPE('Main Data'!O4524)</f>
        <v>2</v>
      </c>
      <c r="J4524">
        <f>TYPE('Main Data'!P4524)</f>
        <v>2</v>
      </c>
      <c r="K4524">
        <f>TYPE('Main Data'!Q4524)</f>
        <v>1</v>
      </c>
      <c r="L4524">
        <f>TYPE('Main Data'!R4524)</f>
        <v>2</v>
      </c>
      <c r="M4524">
        <f>TYPE('Main Data'!S4524)</f>
        <v>1</v>
      </c>
      <c r="N4524">
        <f>TYPE('Main Data'!T4524)</f>
        <v>2</v>
      </c>
      <c r="O4524">
        <f>TYPE('Main Data'!V4524)</f>
        <v>1</v>
      </c>
      <c r="P4524">
        <f>TYPE('Main Data'!W4524)</f>
        <v>2</v>
      </c>
      <c r="Q4524">
        <f>TYPE('Main Data'!X4524)</f>
        <v>2</v>
      </c>
    </row>
    <row r="4525" spans="1:17" x14ac:dyDescent="0.35">
      <c r="A4525">
        <f>TYPE('Main Data'!A4525)</f>
        <v>2</v>
      </c>
      <c r="B4525">
        <f>TYPE('Main Data'!B4525)</f>
        <v>1</v>
      </c>
      <c r="C4525">
        <f>TYPE('Main Data'!D4525)</f>
        <v>2</v>
      </c>
      <c r="D4525">
        <f>TYPE('Main Data'!E4525)</f>
        <v>2</v>
      </c>
      <c r="E4525">
        <f>TYPE('Main Data'!G4525)</f>
        <v>2</v>
      </c>
      <c r="F4525">
        <f>TYPE('Main Data'!K4525)</f>
        <v>2</v>
      </c>
      <c r="G4525">
        <f>TYPE('Main Data'!L4525)</f>
        <v>1</v>
      </c>
      <c r="H4525">
        <f>TYPE('Main Data'!N4525)</f>
        <v>2</v>
      </c>
      <c r="I4525">
        <f>TYPE('Main Data'!O4525)</f>
        <v>2</v>
      </c>
      <c r="J4525">
        <f>TYPE('Main Data'!P4525)</f>
        <v>2</v>
      </c>
      <c r="K4525">
        <f>TYPE('Main Data'!Q4525)</f>
        <v>1</v>
      </c>
      <c r="L4525">
        <f>TYPE('Main Data'!R4525)</f>
        <v>2</v>
      </c>
      <c r="M4525">
        <f>TYPE('Main Data'!S4525)</f>
        <v>1</v>
      </c>
      <c r="N4525">
        <f>TYPE('Main Data'!T4525)</f>
        <v>2</v>
      </c>
      <c r="O4525">
        <f>TYPE('Main Data'!V4525)</f>
        <v>1</v>
      </c>
      <c r="P4525">
        <f>TYPE('Main Data'!W4525)</f>
        <v>2</v>
      </c>
      <c r="Q4525">
        <f>TYPE('Main Data'!X4525)</f>
        <v>2</v>
      </c>
    </row>
    <row r="4526" spans="1:17" x14ac:dyDescent="0.35">
      <c r="A4526">
        <f>TYPE('Main Data'!A4526)</f>
        <v>2</v>
      </c>
      <c r="B4526">
        <f>TYPE('Main Data'!B4526)</f>
        <v>1</v>
      </c>
      <c r="C4526">
        <f>TYPE('Main Data'!D4526)</f>
        <v>2</v>
      </c>
      <c r="D4526">
        <f>TYPE('Main Data'!E4526)</f>
        <v>2</v>
      </c>
      <c r="E4526">
        <f>TYPE('Main Data'!G4526)</f>
        <v>2</v>
      </c>
      <c r="F4526">
        <f>TYPE('Main Data'!K4526)</f>
        <v>2</v>
      </c>
      <c r="G4526">
        <f>TYPE('Main Data'!L4526)</f>
        <v>1</v>
      </c>
      <c r="H4526">
        <f>TYPE('Main Data'!N4526)</f>
        <v>2</v>
      </c>
      <c r="I4526">
        <f>TYPE('Main Data'!O4526)</f>
        <v>2</v>
      </c>
      <c r="J4526">
        <f>TYPE('Main Data'!P4526)</f>
        <v>2</v>
      </c>
      <c r="K4526">
        <f>TYPE('Main Data'!Q4526)</f>
        <v>1</v>
      </c>
      <c r="L4526">
        <f>TYPE('Main Data'!R4526)</f>
        <v>2</v>
      </c>
      <c r="M4526">
        <f>TYPE('Main Data'!S4526)</f>
        <v>1</v>
      </c>
      <c r="N4526">
        <f>TYPE('Main Data'!T4526)</f>
        <v>2</v>
      </c>
      <c r="O4526">
        <f>TYPE('Main Data'!V4526)</f>
        <v>1</v>
      </c>
      <c r="P4526">
        <f>TYPE('Main Data'!W4526)</f>
        <v>2</v>
      </c>
      <c r="Q4526">
        <f>TYPE('Main Data'!X4526)</f>
        <v>2</v>
      </c>
    </row>
    <row r="4527" spans="1:17" x14ac:dyDescent="0.35">
      <c r="A4527">
        <f>TYPE('Main Data'!A4527)</f>
        <v>2</v>
      </c>
      <c r="B4527">
        <f>TYPE('Main Data'!B4527)</f>
        <v>1</v>
      </c>
      <c r="C4527">
        <f>TYPE('Main Data'!D4527)</f>
        <v>2</v>
      </c>
      <c r="D4527">
        <f>TYPE('Main Data'!E4527)</f>
        <v>2</v>
      </c>
      <c r="E4527">
        <f>TYPE('Main Data'!G4527)</f>
        <v>2</v>
      </c>
      <c r="F4527">
        <f>TYPE('Main Data'!K4527)</f>
        <v>2</v>
      </c>
      <c r="G4527">
        <f>TYPE('Main Data'!L4527)</f>
        <v>1</v>
      </c>
      <c r="H4527">
        <f>TYPE('Main Data'!N4527)</f>
        <v>2</v>
      </c>
      <c r="I4527">
        <f>TYPE('Main Data'!O4527)</f>
        <v>2</v>
      </c>
      <c r="J4527">
        <f>TYPE('Main Data'!P4527)</f>
        <v>2</v>
      </c>
      <c r="K4527">
        <f>TYPE('Main Data'!Q4527)</f>
        <v>1</v>
      </c>
      <c r="L4527">
        <f>TYPE('Main Data'!R4527)</f>
        <v>2</v>
      </c>
      <c r="M4527">
        <f>TYPE('Main Data'!S4527)</f>
        <v>1</v>
      </c>
      <c r="N4527">
        <f>TYPE('Main Data'!T4527)</f>
        <v>2</v>
      </c>
      <c r="O4527">
        <f>TYPE('Main Data'!V4527)</f>
        <v>1</v>
      </c>
      <c r="P4527">
        <f>TYPE('Main Data'!W4527)</f>
        <v>2</v>
      </c>
      <c r="Q4527">
        <f>TYPE('Main Data'!X4527)</f>
        <v>2</v>
      </c>
    </row>
    <row r="4528" spans="1:17" x14ac:dyDescent="0.35">
      <c r="A4528">
        <f>TYPE('Main Data'!A4528)</f>
        <v>2</v>
      </c>
      <c r="B4528">
        <f>TYPE('Main Data'!B4528)</f>
        <v>1</v>
      </c>
      <c r="C4528">
        <f>TYPE('Main Data'!D4528)</f>
        <v>2</v>
      </c>
      <c r="D4528">
        <f>TYPE('Main Data'!E4528)</f>
        <v>2</v>
      </c>
      <c r="E4528">
        <f>TYPE('Main Data'!G4528)</f>
        <v>2</v>
      </c>
      <c r="F4528">
        <f>TYPE('Main Data'!K4528)</f>
        <v>2</v>
      </c>
      <c r="G4528">
        <f>TYPE('Main Data'!L4528)</f>
        <v>1</v>
      </c>
      <c r="H4528">
        <f>TYPE('Main Data'!N4528)</f>
        <v>2</v>
      </c>
      <c r="I4528">
        <f>TYPE('Main Data'!O4528)</f>
        <v>2</v>
      </c>
      <c r="J4528">
        <f>TYPE('Main Data'!P4528)</f>
        <v>2</v>
      </c>
      <c r="K4528">
        <f>TYPE('Main Data'!Q4528)</f>
        <v>1</v>
      </c>
      <c r="L4528">
        <f>TYPE('Main Data'!R4528)</f>
        <v>2</v>
      </c>
      <c r="M4528">
        <f>TYPE('Main Data'!S4528)</f>
        <v>1</v>
      </c>
      <c r="N4528">
        <f>TYPE('Main Data'!T4528)</f>
        <v>2</v>
      </c>
      <c r="O4528">
        <f>TYPE('Main Data'!V4528)</f>
        <v>1</v>
      </c>
      <c r="P4528">
        <f>TYPE('Main Data'!W4528)</f>
        <v>2</v>
      </c>
      <c r="Q4528">
        <f>TYPE('Main Data'!X4528)</f>
        <v>2</v>
      </c>
    </row>
    <row r="4529" spans="1:17" x14ac:dyDescent="0.35">
      <c r="A4529">
        <f>TYPE('Main Data'!A4529)</f>
        <v>2</v>
      </c>
      <c r="B4529">
        <f>TYPE('Main Data'!B4529)</f>
        <v>1</v>
      </c>
      <c r="C4529">
        <f>TYPE('Main Data'!D4529)</f>
        <v>2</v>
      </c>
      <c r="D4529">
        <f>TYPE('Main Data'!E4529)</f>
        <v>2</v>
      </c>
      <c r="E4529">
        <f>TYPE('Main Data'!G4529)</f>
        <v>2</v>
      </c>
      <c r="F4529">
        <f>TYPE('Main Data'!K4529)</f>
        <v>2</v>
      </c>
      <c r="G4529">
        <f>TYPE('Main Data'!L4529)</f>
        <v>1</v>
      </c>
      <c r="H4529">
        <f>TYPE('Main Data'!N4529)</f>
        <v>2</v>
      </c>
      <c r="I4529">
        <f>TYPE('Main Data'!O4529)</f>
        <v>2</v>
      </c>
      <c r="J4529">
        <f>TYPE('Main Data'!P4529)</f>
        <v>2</v>
      </c>
      <c r="K4529">
        <f>TYPE('Main Data'!Q4529)</f>
        <v>1</v>
      </c>
      <c r="L4529">
        <f>TYPE('Main Data'!R4529)</f>
        <v>2</v>
      </c>
      <c r="M4529">
        <f>TYPE('Main Data'!S4529)</f>
        <v>1</v>
      </c>
      <c r="N4529">
        <f>TYPE('Main Data'!T4529)</f>
        <v>2</v>
      </c>
      <c r="O4529">
        <f>TYPE('Main Data'!V4529)</f>
        <v>1</v>
      </c>
      <c r="P4529">
        <f>TYPE('Main Data'!W4529)</f>
        <v>2</v>
      </c>
      <c r="Q4529">
        <f>TYPE('Main Data'!X4529)</f>
        <v>2</v>
      </c>
    </row>
    <row r="4530" spans="1:17" x14ac:dyDescent="0.35">
      <c r="A4530">
        <f>TYPE('Main Data'!A4530)</f>
        <v>2</v>
      </c>
      <c r="B4530">
        <f>TYPE('Main Data'!B4530)</f>
        <v>1</v>
      </c>
      <c r="C4530">
        <f>TYPE('Main Data'!D4530)</f>
        <v>2</v>
      </c>
      <c r="D4530">
        <f>TYPE('Main Data'!E4530)</f>
        <v>2</v>
      </c>
      <c r="E4530">
        <f>TYPE('Main Data'!G4530)</f>
        <v>2</v>
      </c>
      <c r="F4530">
        <f>TYPE('Main Data'!K4530)</f>
        <v>2</v>
      </c>
      <c r="G4530">
        <f>TYPE('Main Data'!L4530)</f>
        <v>1</v>
      </c>
      <c r="H4530">
        <f>TYPE('Main Data'!N4530)</f>
        <v>2</v>
      </c>
      <c r="I4530">
        <f>TYPE('Main Data'!O4530)</f>
        <v>2</v>
      </c>
      <c r="J4530">
        <f>TYPE('Main Data'!P4530)</f>
        <v>2</v>
      </c>
      <c r="K4530">
        <f>TYPE('Main Data'!Q4530)</f>
        <v>1</v>
      </c>
      <c r="L4530">
        <f>TYPE('Main Data'!R4530)</f>
        <v>2</v>
      </c>
      <c r="M4530">
        <f>TYPE('Main Data'!S4530)</f>
        <v>1</v>
      </c>
      <c r="N4530">
        <f>TYPE('Main Data'!T4530)</f>
        <v>2</v>
      </c>
      <c r="O4530">
        <f>TYPE('Main Data'!V4530)</f>
        <v>1</v>
      </c>
      <c r="P4530">
        <f>TYPE('Main Data'!W4530)</f>
        <v>2</v>
      </c>
      <c r="Q4530">
        <f>TYPE('Main Data'!X4530)</f>
        <v>2</v>
      </c>
    </row>
    <row r="4531" spans="1:17" x14ac:dyDescent="0.35">
      <c r="A4531">
        <f>TYPE('Main Data'!A4531)</f>
        <v>2</v>
      </c>
      <c r="B4531">
        <f>TYPE('Main Data'!B4531)</f>
        <v>1</v>
      </c>
      <c r="C4531">
        <f>TYPE('Main Data'!D4531)</f>
        <v>2</v>
      </c>
      <c r="D4531">
        <f>TYPE('Main Data'!E4531)</f>
        <v>2</v>
      </c>
      <c r="E4531">
        <f>TYPE('Main Data'!G4531)</f>
        <v>2</v>
      </c>
      <c r="F4531">
        <f>TYPE('Main Data'!K4531)</f>
        <v>2</v>
      </c>
      <c r="G4531">
        <f>TYPE('Main Data'!L4531)</f>
        <v>1</v>
      </c>
      <c r="H4531">
        <f>TYPE('Main Data'!N4531)</f>
        <v>2</v>
      </c>
      <c r="I4531">
        <f>TYPE('Main Data'!O4531)</f>
        <v>2</v>
      </c>
      <c r="J4531">
        <f>TYPE('Main Data'!P4531)</f>
        <v>2</v>
      </c>
      <c r="K4531">
        <f>TYPE('Main Data'!Q4531)</f>
        <v>1</v>
      </c>
      <c r="L4531">
        <f>TYPE('Main Data'!R4531)</f>
        <v>2</v>
      </c>
      <c r="M4531">
        <f>TYPE('Main Data'!S4531)</f>
        <v>1</v>
      </c>
      <c r="N4531">
        <f>TYPE('Main Data'!T4531)</f>
        <v>2</v>
      </c>
      <c r="O4531">
        <f>TYPE('Main Data'!V4531)</f>
        <v>1</v>
      </c>
      <c r="P4531">
        <f>TYPE('Main Data'!W4531)</f>
        <v>2</v>
      </c>
      <c r="Q4531">
        <f>TYPE('Main Data'!X4531)</f>
        <v>2</v>
      </c>
    </row>
    <row r="4532" spans="1:17" x14ac:dyDescent="0.35">
      <c r="A4532">
        <f>TYPE('Main Data'!A4532)</f>
        <v>2</v>
      </c>
      <c r="B4532">
        <f>TYPE('Main Data'!B4532)</f>
        <v>1</v>
      </c>
      <c r="C4532">
        <f>TYPE('Main Data'!D4532)</f>
        <v>1</v>
      </c>
      <c r="D4532">
        <f>TYPE('Main Data'!E4532)</f>
        <v>2</v>
      </c>
      <c r="E4532">
        <f>TYPE('Main Data'!G4532)</f>
        <v>2</v>
      </c>
      <c r="F4532">
        <f>TYPE('Main Data'!K4532)</f>
        <v>2</v>
      </c>
      <c r="G4532">
        <f>TYPE('Main Data'!L4532)</f>
        <v>1</v>
      </c>
      <c r="H4532">
        <f>TYPE('Main Data'!N4532)</f>
        <v>2</v>
      </c>
      <c r="I4532">
        <f>TYPE('Main Data'!O4532)</f>
        <v>2</v>
      </c>
      <c r="J4532">
        <f>TYPE('Main Data'!P4532)</f>
        <v>2</v>
      </c>
      <c r="K4532">
        <f>TYPE('Main Data'!Q4532)</f>
        <v>1</v>
      </c>
      <c r="L4532">
        <f>TYPE('Main Data'!R4532)</f>
        <v>2</v>
      </c>
      <c r="M4532">
        <f>TYPE('Main Data'!S4532)</f>
        <v>1</v>
      </c>
      <c r="N4532">
        <f>TYPE('Main Data'!T4532)</f>
        <v>2</v>
      </c>
      <c r="O4532">
        <f>TYPE('Main Data'!V4532)</f>
        <v>1</v>
      </c>
      <c r="P4532">
        <f>TYPE('Main Data'!W4532)</f>
        <v>2</v>
      </c>
      <c r="Q4532">
        <f>TYPE('Main Data'!X4532)</f>
        <v>2</v>
      </c>
    </row>
    <row r="4533" spans="1:17" x14ac:dyDescent="0.35">
      <c r="A4533">
        <f>TYPE('Main Data'!A4533)</f>
        <v>2</v>
      </c>
      <c r="B4533">
        <f>TYPE('Main Data'!B4533)</f>
        <v>1</v>
      </c>
      <c r="C4533">
        <f>TYPE('Main Data'!D4533)</f>
        <v>2</v>
      </c>
      <c r="D4533">
        <f>TYPE('Main Data'!E4533)</f>
        <v>2</v>
      </c>
      <c r="E4533">
        <f>TYPE('Main Data'!G4533)</f>
        <v>2</v>
      </c>
      <c r="F4533">
        <f>TYPE('Main Data'!K4533)</f>
        <v>2</v>
      </c>
      <c r="G4533">
        <f>TYPE('Main Data'!L4533)</f>
        <v>1</v>
      </c>
      <c r="H4533">
        <f>TYPE('Main Data'!N4533)</f>
        <v>2</v>
      </c>
      <c r="I4533">
        <f>TYPE('Main Data'!O4533)</f>
        <v>2</v>
      </c>
      <c r="J4533">
        <f>TYPE('Main Data'!P4533)</f>
        <v>2</v>
      </c>
      <c r="K4533">
        <f>TYPE('Main Data'!Q4533)</f>
        <v>1</v>
      </c>
      <c r="L4533">
        <f>TYPE('Main Data'!R4533)</f>
        <v>2</v>
      </c>
      <c r="M4533">
        <f>TYPE('Main Data'!S4533)</f>
        <v>1</v>
      </c>
      <c r="N4533">
        <f>TYPE('Main Data'!T4533)</f>
        <v>2</v>
      </c>
      <c r="O4533">
        <f>TYPE('Main Data'!V4533)</f>
        <v>1</v>
      </c>
      <c r="P4533">
        <f>TYPE('Main Data'!W4533)</f>
        <v>2</v>
      </c>
      <c r="Q4533">
        <f>TYPE('Main Data'!X4533)</f>
        <v>2</v>
      </c>
    </row>
    <row r="4534" spans="1:17" x14ac:dyDescent="0.35">
      <c r="A4534">
        <f>TYPE('Main Data'!A4534)</f>
        <v>2</v>
      </c>
      <c r="B4534">
        <f>TYPE('Main Data'!B4534)</f>
        <v>1</v>
      </c>
      <c r="C4534">
        <f>TYPE('Main Data'!D4534)</f>
        <v>2</v>
      </c>
      <c r="D4534">
        <f>TYPE('Main Data'!E4534)</f>
        <v>2</v>
      </c>
      <c r="E4534">
        <f>TYPE('Main Data'!G4534)</f>
        <v>2</v>
      </c>
      <c r="F4534">
        <f>TYPE('Main Data'!K4534)</f>
        <v>2</v>
      </c>
      <c r="G4534">
        <f>TYPE('Main Data'!L4534)</f>
        <v>1</v>
      </c>
      <c r="H4534">
        <f>TYPE('Main Data'!N4534)</f>
        <v>2</v>
      </c>
      <c r="I4534">
        <f>TYPE('Main Data'!O4534)</f>
        <v>2</v>
      </c>
      <c r="J4534">
        <f>TYPE('Main Data'!P4534)</f>
        <v>2</v>
      </c>
      <c r="K4534">
        <f>TYPE('Main Data'!Q4534)</f>
        <v>1</v>
      </c>
      <c r="L4534">
        <f>TYPE('Main Data'!R4534)</f>
        <v>2</v>
      </c>
      <c r="M4534">
        <f>TYPE('Main Data'!S4534)</f>
        <v>1</v>
      </c>
      <c r="N4534">
        <f>TYPE('Main Data'!T4534)</f>
        <v>2</v>
      </c>
      <c r="O4534">
        <f>TYPE('Main Data'!V4534)</f>
        <v>1</v>
      </c>
      <c r="P4534">
        <f>TYPE('Main Data'!W4534)</f>
        <v>2</v>
      </c>
      <c r="Q4534">
        <f>TYPE('Main Data'!X4534)</f>
        <v>2</v>
      </c>
    </row>
    <row r="4535" spans="1:17" x14ac:dyDescent="0.35">
      <c r="A4535">
        <f>TYPE('Main Data'!A4535)</f>
        <v>2</v>
      </c>
      <c r="B4535">
        <f>TYPE('Main Data'!B4535)</f>
        <v>1</v>
      </c>
      <c r="C4535">
        <f>TYPE('Main Data'!D4535)</f>
        <v>2</v>
      </c>
      <c r="D4535">
        <f>TYPE('Main Data'!E4535)</f>
        <v>2</v>
      </c>
      <c r="E4535">
        <f>TYPE('Main Data'!G4535)</f>
        <v>2</v>
      </c>
      <c r="F4535">
        <f>TYPE('Main Data'!K4535)</f>
        <v>2</v>
      </c>
      <c r="G4535">
        <f>TYPE('Main Data'!L4535)</f>
        <v>1</v>
      </c>
      <c r="H4535">
        <f>TYPE('Main Data'!N4535)</f>
        <v>2</v>
      </c>
      <c r="I4535">
        <f>TYPE('Main Data'!O4535)</f>
        <v>2</v>
      </c>
      <c r="J4535">
        <f>TYPE('Main Data'!P4535)</f>
        <v>2</v>
      </c>
      <c r="K4535">
        <f>TYPE('Main Data'!Q4535)</f>
        <v>1</v>
      </c>
      <c r="L4535">
        <f>TYPE('Main Data'!R4535)</f>
        <v>2</v>
      </c>
      <c r="M4535">
        <f>TYPE('Main Data'!S4535)</f>
        <v>1</v>
      </c>
      <c r="N4535">
        <f>TYPE('Main Data'!T4535)</f>
        <v>2</v>
      </c>
      <c r="O4535">
        <f>TYPE('Main Data'!V4535)</f>
        <v>1</v>
      </c>
      <c r="P4535">
        <f>TYPE('Main Data'!W4535)</f>
        <v>2</v>
      </c>
      <c r="Q4535">
        <f>TYPE('Main Data'!X4535)</f>
        <v>2</v>
      </c>
    </row>
    <row r="4536" spans="1:17" x14ac:dyDescent="0.35">
      <c r="A4536">
        <f>TYPE('Main Data'!A4536)</f>
        <v>2</v>
      </c>
      <c r="B4536">
        <f>TYPE('Main Data'!B4536)</f>
        <v>1</v>
      </c>
      <c r="C4536">
        <f>TYPE('Main Data'!D4536)</f>
        <v>2</v>
      </c>
      <c r="D4536">
        <f>TYPE('Main Data'!E4536)</f>
        <v>2</v>
      </c>
      <c r="E4536">
        <f>TYPE('Main Data'!G4536)</f>
        <v>2</v>
      </c>
      <c r="F4536">
        <f>TYPE('Main Data'!K4536)</f>
        <v>2</v>
      </c>
      <c r="G4536">
        <f>TYPE('Main Data'!L4536)</f>
        <v>1</v>
      </c>
      <c r="H4536">
        <f>TYPE('Main Data'!N4536)</f>
        <v>2</v>
      </c>
      <c r="I4536">
        <f>TYPE('Main Data'!O4536)</f>
        <v>2</v>
      </c>
      <c r="J4536">
        <f>TYPE('Main Data'!P4536)</f>
        <v>2</v>
      </c>
      <c r="K4536">
        <f>TYPE('Main Data'!Q4536)</f>
        <v>1</v>
      </c>
      <c r="L4536">
        <f>TYPE('Main Data'!R4536)</f>
        <v>2</v>
      </c>
      <c r="M4536">
        <f>TYPE('Main Data'!S4536)</f>
        <v>1</v>
      </c>
      <c r="N4536">
        <f>TYPE('Main Data'!T4536)</f>
        <v>2</v>
      </c>
      <c r="O4536">
        <f>TYPE('Main Data'!V4536)</f>
        <v>1</v>
      </c>
      <c r="P4536">
        <f>TYPE('Main Data'!W4536)</f>
        <v>2</v>
      </c>
      <c r="Q4536">
        <f>TYPE('Main Data'!X4536)</f>
        <v>2</v>
      </c>
    </row>
    <row r="4537" spans="1:17" x14ac:dyDescent="0.35">
      <c r="A4537">
        <f>TYPE('Main Data'!A4537)</f>
        <v>2</v>
      </c>
      <c r="B4537">
        <f>TYPE('Main Data'!B4537)</f>
        <v>1</v>
      </c>
      <c r="C4537">
        <f>TYPE('Main Data'!D4537)</f>
        <v>2</v>
      </c>
      <c r="D4537">
        <f>TYPE('Main Data'!E4537)</f>
        <v>2</v>
      </c>
      <c r="E4537">
        <f>TYPE('Main Data'!G4537)</f>
        <v>2</v>
      </c>
      <c r="F4537">
        <f>TYPE('Main Data'!K4537)</f>
        <v>2</v>
      </c>
      <c r="G4537">
        <f>TYPE('Main Data'!L4537)</f>
        <v>1</v>
      </c>
      <c r="H4537">
        <f>TYPE('Main Data'!N4537)</f>
        <v>2</v>
      </c>
      <c r="I4537">
        <f>TYPE('Main Data'!O4537)</f>
        <v>2</v>
      </c>
      <c r="J4537">
        <f>TYPE('Main Data'!P4537)</f>
        <v>2</v>
      </c>
      <c r="K4537">
        <f>TYPE('Main Data'!Q4537)</f>
        <v>1</v>
      </c>
      <c r="L4537">
        <f>TYPE('Main Data'!R4537)</f>
        <v>2</v>
      </c>
      <c r="M4537">
        <f>TYPE('Main Data'!S4537)</f>
        <v>1</v>
      </c>
      <c r="N4537">
        <f>TYPE('Main Data'!T4537)</f>
        <v>2</v>
      </c>
      <c r="O4537">
        <f>TYPE('Main Data'!V4537)</f>
        <v>1</v>
      </c>
      <c r="P4537">
        <f>TYPE('Main Data'!W4537)</f>
        <v>2</v>
      </c>
      <c r="Q4537">
        <f>TYPE('Main Data'!X4537)</f>
        <v>2</v>
      </c>
    </row>
    <row r="4538" spans="1:17" x14ac:dyDescent="0.35">
      <c r="A4538">
        <f>TYPE('Main Data'!A4538)</f>
        <v>2</v>
      </c>
      <c r="B4538">
        <f>TYPE('Main Data'!B4538)</f>
        <v>1</v>
      </c>
      <c r="C4538">
        <f>TYPE('Main Data'!D4538)</f>
        <v>2</v>
      </c>
      <c r="D4538">
        <f>TYPE('Main Data'!E4538)</f>
        <v>2</v>
      </c>
      <c r="E4538">
        <f>TYPE('Main Data'!G4538)</f>
        <v>2</v>
      </c>
      <c r="F4538">
        <f>TYPE('Main Data'!K4538)</f>
        <v>2</v>
      </c>
      <c r="G4538">
        <f>TYPE('Main Data'!L4538)</f>
        <v>1</v>
      </c>
      <c r="H4538">
        <f>TYPE('Main Data'!N4538)</f>
        <v>2</v>
      </c>
      <c r="I4538">
        <f>TYPE('Main Data'!O4538)</f>
        <v>2</v>
      </c>
      <c r="J4538">
        <f>TYPE('Main Data'!P4538)</f>
        <v>2</v>
      </c>
      <c r="K4538">
        <f>TYPE('Main Data'!Q4538)</f>
        <v>1</v>
      </c>
      <c r="L4538">
        <f>TYPE('Main Data'!R4538)</f>
        <v>2</v>
      </c>
      <c r="M4538">
        <f>TYPE('Main Data'!S4538)</f>
        <v>1</v>
      </c>
      <c r="N4538">
        <f>TYPE('Main Data'!T4538)</f>
        <v>2</v>
      </c>
      <c r="O4538">
        <f>TYPE('Main Data'!V4538)</f>
        <v>1</v>
      </c>
      <c r="P4538">
        <f>TYPE('Main Data'!W4538)</f>
        <v>2</v>
      </c>
      <c r="Q4538">
        <f>TYPE('Main Data'!X4538)</f>
        <v>2</v>
      </c>
    </row>
    <row r="4539" spans="1:17" x14ac:dyDescent="0.35">
      <c r="A4539">
        <f>TYPE('Main Data'!A4539)</f>
        <v>2</v>
      </c>
      <c r="B4539">
        <f>TYPE('Main Data'!B4539)</f>
        <v>1</v>
      </c>
      <c r="C4539">
        <f>TYPE('Main Data'!D4539)</f>
        <v>2</v>
      </c>
      <c r="D4539">
        <f>TYPE('Main Data'!E4539)</f>
        <v>2</v>
      </c>
      <c r="E4539">
        <f>TYPE('Main Data'!G4539)</f>
        <v>2</v>
      </c>
      <c r="F4539">
        <f>TYPE('Main Data'!K4539)</f>
        <v>2</v>
      </c>
      <c r="G4539">
        <f>TYPE('Main Data'!L4539)</f>
        <v>1</v>
      </c>
      <c r="H4539">
        <f>TYPE('Main Data'!N4539)</f>
        <v>2</v>
      </c>
      <c r="I4539">
        <f>TYPE('Main Data'!O4539)</f>
        <v>2</v>
      </c>
      <c r="J4539">
        <f>TYPE('Main Data'!P4539)</f>
        <v>2</v>
      </c>
      <c r="K4539">
        <f>TYPE('Main Data'!Q4539)</f>
        <v>1</v>
      </c>
      <c r="L4539">
        <f>TYPE('Main Data'!R4539)</f>
        <v>2</v>
      </c>
      <c r="M4539">
        <f>TYPE('Main Data'!S4539)</f>
        <v>1</v>
      </c>
      <c r="N4539">
        <f>TYPE('Main Data'!T4539)</f>
        <v>2</v>
      </c>
      <c r="O4539">
        <f>TYPE('Main Data'!V4539)</f>
        <v>1</v>
      </c>
      <c r="P4539">
        <f>TYPE('Main Data'!W4539)</f>
        <v>2</v>
      </c>
      <c r="Q4539">
        <f>TYPE('Main Data'!X4539)</f>
        <v>2</v>
      </c>
    </row>
    <row r="4540" spans="1:17" x14ac:dyDescent="0.35">
      <c r="A4540">
        <f>TYPE('Main Data'!A4540)</f>
        <v>2</v>
      </c>
      <c r="B4540">
        <f>TYPE('Main Data'!B4540)</f>
        <v>1</v>
      </c>
      <c r="C4540">
        <f>TYPE('Main Data'!D4540)</f>
        <v>1</v>
      </c>
      <c r="D4540">
        <f>TYPE('Main Data'!E4540)</f>
        <v>2</v>
      </c>
      <c r="E4540">
        <f>TYPE('Main Data'!G4540)</f>
        <v>2</v>
      </c>
      <c r="F4540">
        <f>TYPE('Main Data'!K4540)</f>
        <v>2</v>
      </c>
      <c r="G4540">
        <f>TYPE('Main Data'!L4540)</f>
        <v>1</v>
      </c>
      <c r="H4540">
        <f>TYPE('Main Data'!N4540)</f>
        <v>2</v>
      </c>
      <c r="I4540">
        <f>TYPE('Main Data'!O4540)</f>
        <v>2</v>
      </c>
      <c r="J4540">
        <f>TYPE('Main Data'!P4540)</f>
        <v>2</v>
      </c>
      <c r="K4540">
        <f>TYPE('Main Data'!Q4540)</f>
        <v>1</v>
      </c>
      <c r="L4540">
        <f>TYPE('Main Data'!R4540)</f>
        <v>2</v>
      </c>
      <c r="M4540">
        <f>TYPE('Main Data'!S4540)</f>
        <v>1</v>
      </c>
      <c r="N4540">
        <f>TYPE('Main Data'!T4540)</f>
        <v>2</v>
      </c>
      <c r="O4540">
        <f>TYPE('Main Data'!V4540)</f>
        <v>1</v>
      </c>
      <c r="P4540">
        <f>TYPE('Main Data'!W4540)</f>
        <v>2</v>
      </c>
      <c r="Q4540">
        <f>TYPE('Main Data'!X4540)</f>
        <v>2</v>
      </c>
    </row>
    <row r="4541" spans="1:17" x14ac:dyDescent="0.35">
      <c r="A4541">
        <f>TYPE('Main Data'!A4541)</f>
        <v>2</v>
      </c>
      <c r="B4541">
        <f>TYPE('Main Data'!B4541)</f>
        <v>1</v>
      </c>
      <c r="C4541">
        <f>TYPE('Main Data'!D4541)</f>
        <v>2</v>
      </c>
      <c r="D4541">
        <f>TYPE('Main Data'!E4541)</f>
        <v>2</v>
      </c>
      <c r="E4541">
        <f>TYPE('Main Data'!G4541)</f>
        <v>2</v>
      </c>
      <c r="F4541">
        <f>TYPE('Main Data'!K4541)</f>
        <v>2</v>
      </c>
      <c r="G4541">
        <f>TYPE('Main Data'!L4541)</f>
        <v>1</v>
      </c>
      <c r="H4541">
        <f>TYPE('Main Data'!N4541)</f>
        <v>2</v>
      </c>
      <c r="I4541">
        <f>TYPE('Main Data'!O4541)</f>
        <v>2</v>
      </c>
      <c r="J4541">
        <f>TYPE('Main Data'!P4541)</f>
        <v>2</v>
      </c>
      <c r="K4541">
        <f>TYPE('Main Data'!Q4541)</f>
        <v>1</v>
      </c>
      <c r="L4541">
        <f>TYPE('Main Data'!R4541)</f>
        <v>2</v>
      </c>
      <c r="M4541">
        <f>TYPE('Main Data'!S4541)</f>
        <v>1</v>
      </c>
      <c r="N4541">
        <f>TYPE('Main Data'!T4541)</f>
        <v>2</v>
      </c>
      <c r="O4541">
        <f>TYPE('Main Data'!V4541)</f>
        <v>1</v>
      </c>
      <c r="P4541">
        <f>TYPE('Main Data'!W4541)</f>
        <v>2</v>
      </c>
      <c r="Q4541">
        <f>TYPE('Main Data'!X4541)</f>
        <v>2</v>
      </c>
    </row>
    <row r="4542" spans="1:17" x14ac:dyDescent="0.35">
      <c r="A4542">
        <f>TYPE('Main Data'!A4542)</f>
        <v>2</v>
      </c>
      <c r="B4542">
        <f>TYPE('Main Data'!B4542)</f>
        <v>1</v>
      </c>
      <c r="C4542">
        <f>TYPE('Main Data'!D4542)</f>
        <v>2</v>
      </c>
      <c r="D4542">
        <f>TYPE('Main Data'!E4542)</f>
        <v>2</v>
      </c>
      <c r="E4542">
        <f>TYPE('Main Data'!G4542)</f>
        <v>2</v>
      </c>
      <c r="F4542">
        <f>TYPE('Main Data'!K4542)</f>
        <v>2</v>
      </c>
      <c r="G4542">
        <f>TYPE('Main Data'!L4542)</f>
        <v>1</v>
      </c>
      <c r="H4542">
        <f>TYPE('Main Data'!N4542)</f>
        <v>2</v>
      </c>
      <c r="I4542">
        <f>TYPE('Main Data'!O4542)</f>
        <v>2</v>
      </c>
      <c r="J4542">
        <f>TYPE('Main Data'!P4542)</f>
        <v>2</v>
      </c>
      <c r="K4542">
        <f>TYPE('Main Data'!Q4542)</f>
        <v>1</v>
      </c>
      <c r="L4542">
        <f>TYPE('Main Data'!R4542)</f>
        <v>2</v>
      </c>
      <c r="M4542">
        <f>TYPE('Main Data'!S4542)</f>
        <v>1</v>
      </c>
      <c r="N4542">
        <f>TYPE('Main Data'!T4542)</f>
        <v>2</v>
      </c>
      <c r="O4542">
        <f>TYPE('Main Data'!V4542)</f>
        <v>1</v>
      </c>
      <c r="P4542">
        <f>TYPE('Main Data'!W4542)</f>
        <v>2</v>
      </c>
      <c r="Q4542">
        <f>TYPE('Main Data'!X4542)</f>
        <v>2</v>
      </c>
    </row>
    <row r="4543" spans="1:17" x14ac:dyDescent="0.35">
      <c r="A4543">
        <f>TYPE('Main Data'!A4543)</f>
        <v>2</v>
      </c>
      <c r="B4543">
        <f>TYPE('Main Data'!B4543)</f>
        <v>1</v>
      </c>
      <c r="C4543">
        <f>TYPE('Main Data'!D4543)</f>
        <v>2</v>
      </c>
      <c r="D4543">
        <f>TYPE('Main Data'!E4543)</f>
        <v>2</v>
      </c>
      <c r="E4543">
        <f>TYPE('Main Data'!G4543)</f>
        <v>2</v>
      </c>
      <c r="F4543">
        <f>TYPE('Main Data'!K4543)</f>
        <v>2</v>
      </c>
      <c r="G4543">
        <f>TYPE('Main Data'!L4543)</f>
        <v>1</v>
      </c>
      <c r="H4543">
        <f>TYPE('Main Data'!N4543)</f>
        <v>2</v>
      </c>
      <c r="I4543">
        <f>TYPE('Main Data'!O4543)</f>
        <v>2</v>
      </c>
      <c r="J4543">
        <f>TYPE('Main Data'!P4543)</f>
        <v>2</v>
      </c>
      <c r="K4543">
        <f>TYPE('Main Data'!Q4543)</f>
        <v>1</v>
      </c>
      <c r="L4543">
        <f>TYPE('Main Data'!R4543)</f>
        <v>2</v>
      </c>
      <c r="M4543">
        <f>TYPE('Main Data'!S4543)</f>
        <v>1</v>
      </c>
      <c r="N4543">
        <f>TYPE('Main Data'!T4543)</f>
        <v>2</v>
      </c>
      <c r="O4543">
        <f>TYPE('Main Data'!V4543)</f>
        <v>1</v>
      </c>
      <c r="P4543">
        <f>TYPE('Main Data'!W4543)</f>
        <v>2</v>
      </c>
      <c r="Q4543">
        <f>TYPE('Main Data'!X4543)</f>
        <v>2</v>
      </c>
    </row>
    <row r="4544" spans="1:17" x14ac:dyDescent="0.35">
      <c r="A4544">
        <f>TYPE('Main Data'!A4544)</f>
        <v>2</v>
      </c>
      <c r="B4544">
        <f>TYPE('Main Data'!B4544)</f>
        <v>1</v>
      </c>
      <c r="C4544">
        <f>TYPE('Main Data'!D4544)</f>
        <v>2</v>
      </c>
      <c r="D4544">
        <f>TYPE('Main Data'!E4544)</f>
        <v>2</v>
      </c>
      <c r="E4544">
        <f>TYPE('Main Data'!G4544)</f>
        <v>2</v>
      </c>
      <c r="F4544">
        <f>TYPE('Main Data'!K4544)</f>
        <v>2</v>
      </c>
      <c r="G4544">
        <f>TYPE('Main Data'!L4544)</f>
        <v>1</v>
      </c>
      <c r="H4544">
        <f>TYPE('Main Data'!N4544)</f>
        <v>2</v>
      </c>
      <c r="I4544">
        <f>TYPE('Main Data'!O4544)</f>
        <v>2</v>
      </c>
      <c r="J4544">
        <f>TYPE('Main Data'!P4544)</f>
        <v>2</v>
      </c>
      <c r="K4544">
        <f>TYPE('Main Data'!Q4544)</f>
        <v>1</v>
      </c>
      <c r="L4544">
        <f>TYPE('Main Data'!R4544)</f>
        <v>2</v>
      </c>
      <c r="M4544">
        <f>TYPE('Main Data'!S4544)</f>
        <v>1</v>
      </c>
      <c r="N4544">
        <f>TYPE('Main Data'!T4544)</f>
        <v>2</v>
      </c>
      <c r="O4544">
        <f>TYPE('Main Data'!V4544)</f>
        <v>1</v>
      </c>
      <c r="P4544">
        <f>TYPE('Main Data'!W4544)</f>
        <v>2</v>
      </c>
      <c r="Q4544">
        <f>TYPE('Main Data'!X4544)</f>
        <v>2</v>
      </c>
    </row>
    <row r="4545" spans="1:17" x14ac:dyDescent="0.35">
      <c r="A4545">
        <f>TYPE('Main Data'!A4545)</f>
        <v>2</v>
      </c>
      <c r="B4545">
        <f>TYPE('Main Data'!B4545)</f>
        <v>1</v>
      </c>
      <c r="C4545">
        <f>TYPE('Main Data'!D4545)</f>
        <v>2</v>
      </c>
      <c r="D4545">
        <f>TYPE('Main Data'!E4545)</f>
        <v>2</v>
      </c>
      <c r="E4545">
        <f>TYPE('Main Data'!G4545)</f>
        <v>2</v>
      </c>
      <c r="F4545">
        <f>TYPE('Main Data'!K4545)</f>
        <v>2</v>
      </c>
      <c r="G4545">
        <f>TYPE('Main Data'!L4545)</f>
        <v>1</v>
      </c>
      <c r="H4545">
        <f>TYPE('Main Data'!N4545)</f>
        <v>2</v>
      </c>
      <c r="I4545">
        <f>TYPE('Main Data'!O4545)</f>
        <v>2</v>
      </c>
      <c r="J4545">
        <f>TYPE('Main Data'!P4545)</f>
        <v>2</v>
      </c>
      <c r="K4545">
        <f>TYPE('Main Data'!Q4545)</f>
        <v>1</v>
      </c>
      <c r="L4545">
        <f>TYPE('Main Data'!R4545)</f>
        <v>2</v>
      </c>
      <c r="M4545">
        <f>TYPE('Main Data'!S4545)</f>
        <v>1</v>
      </c>
      <c r="N4545">
        <f>TYPE('Main Data'!T4545)</f>
        <v>2</v>
      </c>
      <c r="O4545">
        <f>TYPE('Main Data'!V4545)</f>
        <v>1</v>
      </c>
      <c r="P4545">
        <f>TYPE('Main Data'!W4545)</f>
        <v>2</v>
      </c>
      <c r="Q4545">
        <f>TYPE('Main Data'!X4545)</f>
        <v>2</v>
      </c>
    </row>
    <row r="4546" spans="1:17" x14ac:dyDescent="0.35">
      <c r="A4546">
        <f>TYPE('Main Data'!A4546)</f>
        <v>2</v>
      </c>
      <c r="B4546">
        <f>TYPE('Main Data'!B4546)</f>
        <v>1</v>
      </c>
      <c r="C4546">
        <f>TYPE('Main Data'!D4546)</f>
        <v>2</v>
      </c>
      <c r="D4546">
        <f>TYPE('Main Data'!E4546)</f>
        <v>2</v>
      </c>
      <c r="E4546">
        <f>TYPE('Main Data'!G4546)</f>
        <v>2</v>
      </c>
      <c r="F4546">
        <f>TYPE('Main Data'!K4546)</f>
        <v>2</v>
      </c>
      <c r="G4546">
        <f>TYPE('Main Data'!L4546)</f>
        <v>1</v>
      </c>
      <c r="H4546">
        <f>TYPE('Main Data'!N4546)</f>
        <v>2</v>
      </c>
      <c r="I4546">
        <f>TYPE('Main Data'!O4546)</f>
        <v>2</v>
      </c>
      <c r="J4546">
        <f>TYPE('Main Data'!P4546)</f>
        <v>2</v>
      </c>
      <c r="K4546">
        <f>TYPE('Main Data'!Q4546)</f>
        <v>1</v>
      </c>
      <c r="L4546">
        <f>TYPE('Main Data'!R4546)</f>
        <v>2</v>
      </c>
      <c r="M4546">
        <f>TYPE('Main Data'!S4546)</f>
        <v>1</v>
      </c>
      <c r="N4546">
        <f>TYPE('Main Data'!T4546)</f>
        <v>2</v>
      </c>
      <c r="O4546">
        <f>TYPE('Main Data'!V4546)</f>
        <v>1</v>
      </c>
      <c r="P4546">
        <f>TYPE('Main Data'!W4546)</f>
        <v>2</v>
      </c>
      <c r="Q4546">
        <f>TYPE('Main Data'!X4546)</f>
        <v>2</v>
      </c>
    </row>
    <row r="4547" spans="1:17" x14ac:dyDescent="0.35">
      <c r="A4547">
        <f>TYPE('Main Data'!A4547)</f>
        <v>2</v>
      </c>
      <c r="B4547">
        <f>TYPE('Main Data'!B4547)</f>
        <v>1</v>
      </c>
      <c r="C4547">
        <f>TYPE('Main Data'!D4547)</f>
        <v>2</v>
      </c>
      <c r="D4547">
        <f>TYPE('Main Data'!E4547)</f>
        <v>2</v>
      </c>
      <c r="E4547">
        <f>TYPE('Main Data'!G4547)</f>
        <v>2</v>
      </c>
      <c r="F4547">
        <f>TYPE('Main Data'!K4547)</f>
        <v>2</v>
      </c>
      <c r="G4547">
        <f>TYPE('Main Data'!L4547)</f>
        <v>1</v>
      </c>
      <c r="H4547">
        <f>TYPE('Main Data'!N4547)</f>
        <v>2</v>
      </c>
      <c r="I4547">
        <f>TYPE('Main Data'!O4547)</f>
        <v>2</v>
      </c>
      <c r="J4547">
        <f>TYPE('Main Data'!P4547)</f>
        <v>2</v>
      </c>
      <c r="K4547">
        <f>TYPE('Main Data'!Q4547)</f>
        <v>1</v>
      </c>
      <c r="L4547">
        <f>TYPE('Main Data'!R4547)</f>
        <v>2</v>
      </c>
      <c r="M4547">
        <f>TYPE('Main Data'!S4547)</f>
        <v>1</v>
      </c>
      <c r="N4547">
        <f>TYPE('Main Data'!T4547)</f>
        <v>2</v>
      </c>
      <c r="O4547">
        <f>TYPE('Main Data'!V4547)</f>
        <v>1</v>
      </c>
      <c r="P4547">
        <f>TYPE('Main Data'!W4547)</f>
        <v>2</v>
      </c>
      <c r="Q4547">
        <f>TYPE('Main Data'!X4547)</f>
        <v>2</v>
      </c>
    </row>
    <row r="4548" spans="1:17" x14ac:dyDescent="0.35">
      <c r="A4548">
        <f>TYPE('Main Data'!A4548)</f>
        <v>2</v>
      </c>
      <c r="B4548">
        <f>TYPE('Main Data'!B4548)</f>
        <v>1</v>
      </c>
      <c r="C4548">
        <f>TYPE('Main Data'!D4548)</f>
        <v>2</v>
      </c>
      <c r="D4548">
        <f>TYPE('Main Data'!E4548)</f>
        <v>2</v>
      </c>
      <c r="E4548">
        <f>TYPE('Main Data'!G4548)</f>
        <v>2</v>
      </c>
      <c r="F4548">
        <f>TYPE('Main Data'!K4548)</f>
        <v>2</v>
      </c>
      <c r="G4548">
        <f>TYPE('Main Data'!L4548)</f>
        <v>1</v>
      </c>
      <c r="H4548">
        <f>TYPE('Main Data'!N4548)</f>
        <v>2</v>
      </c>
      <c r="I4548">
        <f>TYPE('Main Data'!O4548)</f>
        <v>2</v>
      </c>
      <c r="J4548">
        <f>TYPE('Main Data'!P4548)</f>
        <v>2</v>
      </c>
      <c r="K4548">
        <f>TYPE('Main Data'!Q4548)</f>
        <v>1</v>
      </c>
      <c r="L4548">
        <f>TYPE('Main Data'!R4548)</f>
        <v>2</v>
      </c>
      <c r="M4548">
        <f>TYPE('Main Data'!S4548)</f>
        <v>1</v>
      </c>
      <c r="N4548">
        <f>TYPE('Main Data'!T4548)</f>
        <v>2</v>
      </c>
      <c r="O4548">
        <f>TYPE('Main Data'!V4548)</f>
        <v>1</v>
      </c>
      <c r="P4548">
        <f>TYPE('Main Data'!W4548)</f>
        <v>2</v>
      </c>
      <c r="Q4548">
        <f>TYPE('Main Data'!X4548)</f>
        <v>2</v>
      </c>
    </row>
    <row r="4549" spans="1:17" x14ac:dyDescent="0.35">
      <c r="A4549">
        <f>TYPE('Main Data'!A4549)</f>
        <v>2</v>
      </c>
      <c r="B4549">
        <f>TYPE('Main Data'!B4549)</f>
        <v>1</v>
      </c>
      <c r="C4549">
        <f>TYPE('Main Data'!D4549)</f>
        <v>2</v>
      </c>
      <c r="D4549">
        <f>TYPE('Main Data'!E4549)</f>
        <v>2</v>
      </c>
      <c r="E4549">
        <f>TYPE('Main Data'!G4549)</f>
        <v>2</v>
      </c>
      <c r="F4549">
        <f>TYPE('Main Data'!K4549)</f>
        <v>2</v>
      </c>
      <c r="G4549">
        <f>TYPE('Main Data'!L4549)</f>
        <v>1</v>
      </c>
      <c r="H4549">
        <f>TYPE('Main Data'!N4549)</f>
        <v>2</v>
      </c>
      <c r="I4549">
        <f>TYPE('Main Data'!O4549)</f>
        <v>2</v>
      </c>
      <c r="J4549">
        <f>TYPE('Main Data'!P4549)</f>
        <v>2</v>
      </c>
      <c r="K4549">
        <f>TYPE('Main Data'!Q4549)</f>
        <v>1</v>
      </c>
      <c r="L4549">
        <f>TYPE('Main Data'!R4549)</f>
        <v>2</v>
      </c>
      <c r="M4549">
        <f>TYPE('Main Data'!S4549)</f>
        <v>1</v>
      </c>
      <c r="N4549">
        <f>TYPE('Main Data'!T4549)</f>
        <v>2</v>
      </c>
      <c r="O4549">
        <f>TYPE('Main Data'!V4549)</f>
        <v>1</v>
      </c>
      <c r="P4549">
        <f>TYPE('Main Data'!W4549)</f>
        <v>2</v>
      </c>
      <c r="Q4549">
        <f>TYPE('Main Data'!X4549)</f>
        <v>2</v>
      </c>
    </row>
    <row r="4550" spans="1:17" x14ac:dyDescent="0.35">
      <c r="A4550">
        <f>TYPE('Main Data'!A4550)</f>
        <v>2</v>
      </c>
      <c r="B4550">
        <f>TYPE('Main Data'!B4550)</f>
        <v>1</v>
      </c>
      <c r="C4550">
        <f>TYPE('Main Data'!D4550)</f>
        <v>2</v>
      </c>
      <c r="D4550">
        <f>TYPE('Main Data'!E4550)</f>
        <v>2</v>
      </c>
      <c r="E4550">
        <f>TYPE('Main Data'!G4550)</f>
        <v>2</v>
      </c>
      <c r="F4550">
        <f>TYPE('Main Data'!K4550)</f>
        <v>2</v>
      </c>
      <c r="G4550">
        <f>TYPE('Main Data'!L4550)</f>
        <v>1</v>
      </c>
      <c r="H4550">
        <f>TYPE('Main Data'!N4550)</f>
        <v>2</v>
      </c>
      <c r="I4550">
        <f>TYPE('Main Data'!O4550)</f>
        <v>2</v>
      </c>
      <c r="J4550">
        <f>TYPE('Main Data'!P4550)</f>
        <v>2</v>
      </c>
      <c r="K4550">
        <f>TYPE('Main Data'!Q4550)</f>
        <v>1</v>
      </c>
      <c r="L4550">
        <f>TYPE('Main Data'!R4550)</f>
        <v>2</v>
      </c>
      <c r="M4550">
        <f>TYPE('Main Data'!S4550)</f>
        <v>1</v>
      </c>
      <c r="N4550">
        <f>TYPE('Main Data'!T4550)</f>
        <v>2</v>
      </c>
      <c r="O4550">
        <f>TYPE('Main Data'!V4550)</f>
        <v>1</v>
      </c>
      <c r="P4550">
        <f>TYPE('Main Data'!W4550)</f>
        <v>2</v>
      </c>
      <c r="Q4550">
        <f>TYPE('Main Data'!X4550)</f>
        <v>2</v>
      </c>
    </row>
    <row r="4551" spans="1:17" x14ac:dyDescent="0.35">
      <c r="A4551">
        <f>TYPE('Main Data'!A4551)</f>
        <v>2</v>
      </c>
      <c r="B4551">
        <f>TYPE('Main Data'!B4551)</f>
        <v>1</v>
      </c>
      <c r="C4551">
        <f>TYPE('Main Data'!D4551)</f>
        <v>2</v>
      </c>
      <c r="D4551">
        <f>TYPE('Main Data'!E4551)</f>
        <v>2</v>
      </c>
      <c r="E4551">
        <f>TYPE('Main Data'!G4551)</f>
        <v>2</v>
      </c>
      <c r="F4551">
        <f>TYPE('Main Data'!K4551)</f>
        <v>2</v>
      </c>
      <c r="G4551">
        <f>TYPE('Main Data'!L4551)</f>
        <v>1</v>
      </c>
      <c r="H4551">
        <f>TYPE('Main Data'!N4551)</f>
        <v>2</v>
      </c>
      <c r="I4551">
        <f>TYPE('Main Data'!O4551)</f>
        <v>2</v>
      </c>
      <c r="J4551">
        <f>TYPE('Main Data'!P4551)</f>
        <v>2</v>
      </c>
      <c r="K4551">
        <f>TYPE('Main Data'!Q4551)</f>
        <v>1</v>
      </c>
      <c r="L4551">
        <f>TYPE('Main Data'!R4551)</f>
        <v>2</v>
      </c>
      <c r="M4551">
        <f>TYPE('Main Data'!S4551)</f>
        <v>1</v>
      </c>
      <c r="N4551">
        <f>TYPE('Main Data'!T4551)</f>
        <v>2</v>
      </c>
      <c r="O4551">
        <f>TYPE('Main Data'!V4551)</f>
        <v>1</v>
      </c>
      <c r="P4551">
        <f>TYPE('Main Data'!W4551)</f>
        <v>2</v>
      </c>
      <c r="Q4551">
        <f>TYPE('Main Data'!X4551)</f>
        <v>2</v>
      </c>
    </row>
    <row r="4552" spans="1:17" x14ac:dyDescent="0.35">
      <c r="A4552">
        <f>TYPE('Main Data'!A4552)</f>
        <v>2</v>
      </c>
      <c r="B4552">
        <f>TYPE('Main Data'!B4552)</f>
        <v>1</v>
      </c>
      <c r="C4552">
        <f>TYPE('Main Data'!D4552)</f>
        <v>2</v>
      </c>
      <c r="D4552">
        <f>TYPE('Main Data'!E4552)</f>
        <v>2</v>
      </c>
      <c r="E4552">
        <f>TYPE('Main Data'!G4552)</f>
        <v>2</v>
      </c>
      <c r="F4552">
        <f>TYPE('Main Data'!K4552)</f>
        <v>2</v>
      </c>
      <c r="G4552">
        <f>TYPE('Main Data'!L4552)</f>
        <v>1</v>
      </c>
      <c r="H4552">
        <f>TYPE('Main Data'!N4552)</f>
        <v>2</v>
      </c>
      <c r="I4552">
        <f>TYPE('Main Data'!O4552)</f>
        <v>2</v>
      </c>
      <c r="J4552">
        <f>TYPE('Main Data'!P4552)</f>
        <v>2</v>
      </c>
      <c r="K4552">
        <f>TYPE('Main Data'!Q4552)</f>
        <v>1</v>
      </c>
      <c r="L4552">
        <f>TYPE('Main Data'!R4552)</f>
        <v>2</v>
      </c>
      <c r="M4552">
        <f>TYPE('Main Data'!S4552)</f>
        <v>1</v>
      </c>
      <c r="N4552">
        <f>TYPE('Main Data'!T4552)</f>
        <v>2</v>
      </c>
      <c r="O4552">
        <f>TYPE('Main Data'!V4552)</f>
        <v>1</v>
      </c>
      <c r="P4552">
        <f>TYPE('Main Data'!W4552)</f>
        <v>2</v>
      </c>
      <c r="Q4552">
        <f>TYPE('Main Data'!X4552)</f>
        <v>2</v>
      </c>
    </row>
    <row r="4553" spans="1:17" x14ac:dyDescent="0.35">
      <c r="A4553">
        <f>TYPE('Main Data'!A4553)</f>
        <v>2</v>
      </c>
      <c r="B4553">
        <f>TYPE('Main Data'!B4553)</f>
        <v>1</v>
      </c>
      <c r="C4553">
        <f>TYPE('Main Data'!D4553)</f>
        <v>2</v>
      </c>
      <c r="D4553">
        <f>TYPE('Main Data'!E4553)</f>
        <v>2</v>
      </c>
      <c r="E4553">
        <f>TYPE('Main Data'!G4553)</f>
        <v>2</v>
      </c>
      <c r="F4553">
        <f>TYPE('Main Data'!K4553)</f>
        <v>2</v>
      </c>
      <c r="G4553">
        <f>TYPE('Main Data'!L4553)</f>
        <v>1</v>
      </c>
      <c r="H4553">
        <f>TYPE('Main Data'!N4553)</f>
        <v>2</v>
      </c>
      <c r="I4553">
        <f>TYPE('Main Data'!O4553)</f>
        <v>2</v>
      </c>
      <c r="J4553">
        <f>TYPE('Main Data'!P4553)</f>
        <v>2</v>
      </c>
      <c r="K4553">
        <f>TYPE('Main Data'!Q4553)</f>
        <v>1</v>
      </c>
      <c r="L4553">
        <f>TYPE('Main Data'!R4553)</f>
        <v>2</v>
      </c>
      <c r="M4553">
        <f>TYPE('Main Data'!S4553)</f>
        <v>1</v>
      </c>
      <c r="N4553">
        <f>TYPE('Main Data'!T4553)</f>
        <v>2</v>
      </c>
      <c r="O4553">
        <f>TYPE('Main Data'!V4553)</f>
        <v>1</v>
      </c>
      <c r="P4553">
        <f>TYPE('Main Data'!W4553)</f>
        <v>2</v>
      </c>
      <c r="Q4553">
        <f>TYPE('Main Data'!X4553)</f>
        <v>2</v>
      </c>
    </row>
    <row r="4554" spans="1:17" x14ac:dyDescent="0.35">
      <c r="A4554">
        <f>TYPE('Main Data'!A4554)</f>
        <v>2</v>
      </c>
      <c r="B4554">
        <f>TYPE('Main Data'!B4554)</f>
        <v>1</v>
      </c>
      <c r="C4554">
        <f>TYPE('Main Data'!D4554)</f>
        <v>2</v>
      </c>
      <c r="D4554">
        <f>TYPE('Main Data'!E4554)</f>
        <v>2</v>
      </c>
      <c r="E4554">
        <f>TYPE('Main Data'!G4554)</f>
        <v>2</v>
      </c>
      <c r="F4554">
        <f>TYPE('Main Data'!K4554)</f>
        <v>2</v>
      </c>
      <c r="G4554">
        <f>TYPE('Main Data'!L4554)</f>
        <v>1</v>
      </c>
      <c r="H4554">
        <f>TYPE('Main Data'!N4554)</f>
        <v>2</v>
      </c>
      <c r="I4554">
        <f>TYPE('Main Data'!O4554)</f>
        <v>2</v>
      </c>
      <c r="J4554">
        <f>TYPE('Main Data'!P4554)</f>
        <v>2</v>
      </c>
      <c r="K4554">
        <f>TYPE('Main Data'!Q4554)</f>
        <v>1</v>
      </c>
      <c r="L4554">
        <f>TYPE('Main Data'!R4554)</f>
        <v>2</v>
      </c>
      <c r="M4554">
        <f>TYPE('Main Data'!S4554)</f>
        <v>1</v>
      </c>
      <c r="N4554">
        <f>TYPE('Main Data'!T4554)</f>
        <v>2</v>
      </c>
      <c r="O4554">
        <f>TYPE('Main Data'!V4554)</f>
        <v>1</v>
      </c>
      <c r="P4554">
        <f>TYPE('Main Data'!W4554)</f>
        <v>2</v>
      </c>
      <c r="Q4554">
        <f>TYPE('Main Data'!X4554)</f>
        <v>2</v>
      </c>
    </row>
    <row r="4555" spans="1:17" x14ac:dyDescent="0.35">
      <c r="A4555">
        <f>TYPE('Main Data'!A4555)</f>
        <v>2</v>
      </c>
      <c r="B4555">
        <f>TYPE('Main Data'!B4555)</f>
        <v>1</v>
      </c>
      <c r="C4555">
        <f>TYPE('Main Data'!D4555)</f>
        <v>2</v>
      </c>
      <c r="D4555">
        <f>TYPE('Main Data'!E4555)</f>
        <v>2</v>
      </c>
      <c r="E4555">
        <f>TYPE('Main Data'!G4555)</f>
        <v>2</v>
      </c>
      <c r="F4555">
        <f>TYPE('Main Data'!K4555)</f>
        <v>2</v>
      </c>
      <c r="G4555">
        <f>TYPE('Main Data'!L4555)</f>
        <v>1</v>
      </c>
      <c r="H4555">
        <f>TYPE('Main Data'!N4555)</f>
        <v>2</v>
      </c>
      <c r="I4555">
        <f>TYPE('Main Data'!O4555)</f>
        <v>2</v>
      </c>
      <c r="J4555">
        <f>TYPE('Main Data'!P4555)</f>
        <v>2</v>
      </c>
      <c r="K4555">
        <f>TYPE('Main Data'!Q4555)</f>
        <v>1</v>
      </c>
      <c r="L4555">
        <f>TYPE('Main Data'!R4555)</f>
        <v>2</v>
      </c>
      <c r="M4555">
        <f>TYPE('Main Data'!S4555)</f>
        <v>1</v>
      </c>
      <c r="N4555">
        <f>TYPE('Main Data'!T4555)</f>
        <v>2</v>
      </c>
      <c r="O4555">
        <f>TYPE('Main Data'!V4555)</f>
        <v>1</v>
      </c>
      <c r="P4555">
        <f>TYPE('Main Data'!W4555)</f>
        <v>2</v>
      </c>
      <c r="Q4555">
        <f>TYPE('Main Data'!X4555)</f>
        <v>2</v>
      </c>
    </row>
    <row r="4556" spans="1:17" x14ac:dyDescent="0.35">
      <c r="A4556">
        <f>TYPE('Main Data'!A4556)</f>
        <v>2</v>
      </c>
      <c r="B4556">
        <f>TYPE('Main Data'!B4556)</f>
        <v>1</v>
      </c>
      <c r="C4556">
        <f>TYPE('Main Data'!D4556)</f>
        <v>2</v>
      </c>
      <c r="D4556">
        <f>TYPE('Main Data'!E4556)</f>
        <v>2</v>
      </c>
      <c r="E4556">
        <f>TYPE('Main Data'!G4556)</f>
        <v>2</v>
      </c>
      <c r="F4556">
        <f>TYPE('Main Data'!K4556)</f>
        <v>2</v>
      </c>
      <c r="G4556">
        <f>TYPE('Main Data'!L4556)</f>
        <v>1</v>
      </c>
      <c r="H4556">
        <f>TYPE('Main Data'!N4556)</f>
        <v>2</v>
      </c>
      <c r="I4556">
        <f>TYPE('Main Data'!O4556)</f>
        <v>2</v>
      </c>
      <c r="J4556">
        <f>TYPE('Main Data'!P4556)</f>
        <v>2</v>
      </c>
      <c r="K4556">
        <f>TYPE('Main Data'!Q4556)</f>
        <v>1</v>
      </c>
      <c r="L4556">
        <f>TYPE('Main Data'!R4556)</f>
        <v>2</v>
      </c>
      <c r="M4556">
        <f>TYPE('Main Data'!S4556)</f>
        <v>1</v>
      </c>
      <c r="N4556">
        <f>TYPE('Main Data'!T4556)</f>
        <v>2</v>
      </c>
      <c r="O4556">
        <f>TYPE('Main Data'!V4556)</f>
        <v>1</v>
      </c>
      <c r="P4556">
        <f>TYPE('Main Data'!W4556)</f>
        <v>2</v>
      </c>
      <c r="Q4556">
        <f>TYPE('Main Data'!X4556)</f>
        <v>2</v>
      </c>
    </row>
    <row r="4557" spans="1:17" x14ac:dyDescent="0.35">
      <c r="A4557">
        <f>TYPE('Main Data'!A4557)</f>
        <v>2</v>
      </c>
      <c r="B4557">
        <f>TYPE('Main Data'!B4557)</f>
        <v>1</v>
      </c>
      <c r="C4557">
        <f>TYPE('Main Data'!D4557)</f>
        <v>2</v>
      </c>
      <c r="D4557">
        <f>TYPE('Main Data'!E4557)</f>
        <v>2</v>
      </c>
      <c r="E4557">
        <f>TYPE('Main Data'!G4557)</f>
        <v>2</v>
      </c>
      <c r="F4557">
        <f>TYPE('Main Data'!K4557)</f>
        <v>2</v>
      </c>
      <c r="G4557">
        <f>TYPE('Main Data'!L4557)</f>
        <v>1</v>
      </c>
      <c r="H4557">
        <f>TYPE('Main Data'!N4557)</f>
        <v>2</v>
      </c>
      <c r="I4557">
        <f>TYPE('Main Data'!O4557)</f>
        <v>2</v>
      </c>
      <c r="J4557">
        <f>TYPE('Main Data'!P4557)</f>
        <v>2</v>
      </c>
      <c r="K4557">
        <f>TYPE('Main Data'!Q4557)</f>
        <v>1</v>
      </c>
      <c r="L4557">
        <f>TYPE('Main Data'!R4557)</f>
        <v>2</v>
      </c>
      <c r="M4557">
        <f>TYPE('Main Data'!S4557)</f>
        <v>1</v>
      </c>
      <c r="N4557">
        <f>TYPE('Main Data'!T4557)</f>
        <v>2</v>
      </c>
      <c r="O4557">
        <f>TYPE('Main Data'!V4557)</f>
        <v>1</v>
      </c>
      <c r="P4557">
        <f>TYPE('Main Data'!W4557)</f>
        <v>2</v>
      </c>
      <c r="Q4557">
        <f>TYPE('Main Data'!X4557)</f>
        <v>2</v>
      </c>
    </row>
    <row r="4558" spans="1:17" x14ac:dyDescent="0.35">
      <c r="A4558">
        <f>TYPE('Main Data'!A4558)</f>
        <v>2</v>
      </c>
      <c r="B4558">
        <f>TYPE('Main Data'!B4558)</f>
        <v>1</v>
      </c>
      <c r="C4558">
        <f>TYPE('Main Data'!D4558)</f>
        <v>2</v>
      </c>
      <c r="D4558">
        <f>TYPE('Main Data'!E4558)</f>
        <v>2</v>
      </c>
      <c r="E4558">
        <f>TYPE('Main Data'!G4558)</f>
        <v>2</v>
      </c>
      <c r="F4558">
        <f>TYPE('Main Data'!K4558)</f>
        <v>2</v>
      </c>
      <c r="G4558">
        <f>TYPE('Main Data'!L4558)</f>
        <v>1</v>
      </c>
      <c r="H4558">
        <f>TYPE('Main Data'!N4558)</f>
        <v>2</v>
      </c>
      <c r="I4558">
        <f>TYPE('Main Data'!O4558)</f>
        <v>2</v>
      </c>
      <c r="J4558">
        <f>TYPE('Main Data'!P4558)</f>
        <v>2</v>
      </c>
      <c r="K4558">
        <f>TYPE('Main Data'!Q4558)</f>
        <v>1</v>
      </c>
      <c r="L4558">
        <f>TYPE('Main Data'!R4558)</f>
        <v>2</v>
      </c>
      <c r="M4558">
        <f>TYPE('Main Data'!S4558)</f>
        <v>1</v>
      </c>
      <c r="N4558">
        <f>TYPE('Main Data'!T4558)</f>
        <v>2</v>
      </c>
      <c r="O4558">
        <f>TYPE('Main Data'!V4558)</f>
        <v>1</v>
      </c>
      <c r="P4558">
        <f>TYPE('Main Data'!W4558)</f>
        <v>2</v>
      </c>
      <c r="Q4558">
        <f>TYPE('Main Data'!X4558)</f>
        <v>2</v>
      </c>
    </row>
    <row r="4559" spans="1:17" x14ac:dyDescent="0.35">
      <c r="A4559">
        <f>TYPE('Main Data'!A4559)</f>
        <v>2</v>
      </c>
      <c r="B4559">
        <f>TYPE('Main Data'!B4559)</f>
        <v>1</v>
      </c>
      <c r="C4559">
        <f>TYPE('Main Data'!D4559)</f>
        <v>2</v>
      </c>
      <c r="D4559">
        <f>TYPE('Main Data'!E4559)</f>
        <v>2</v>
      </c>
      <c r="E4559">
        <f>TYPE('Main Data'!G4559)</f>
        <v>2</v>
      </c>
      <c r="F4559">
        <f>TYPE('Main Data'!K4559)</f>
        <v>2</v>
      </c>
      <c r="G4559">
        <f>TYPE('Main Data'!L4559)</f>
        <v>1</v>
      </c>
      <c r="H4559">
        <f>TYPE('Main Data'!N4559)</f>
        <v>2</v>
      </c>
      <c r="I4559">
        <f>TYPE('Main Data'!O4559)</f>
        <v>2</v>
      </c>
      <c r="J4559">
        <f>TYPE('Main Data'!P4559)</f>
        <v>2</v>
      </c>
      <c r="K4559">
        <f>TYPE('Main Data'!Q4559)</f>
        <v>1</v>
      </c>
      <c r="L4559">
        <f>TYPE('Main Data'!R4559)</f>
        <v>2</v>
      </c>
      <c r="M4559">
        <f>TYPE('Main Data'!S4559)</f>
        <v>1</v>
      </c>
      <c r="N4559">
        <f>TYPE('Main Data'!T4559)</f>
        <v>2</v>
      </c>
      <c r="O4559">
        <f>TYPE('Main Data'!V4559)</f>
        <v>1</v>
      </c>
      <c r="P4559">
        <f>TYPE('Main Data'!W4559)</f>
        <v>2</v>
      </c>
      <c r="Q4559">
        <f>TYPE('Main Data'!X4559)</f>
        <v>2</v>
      </c>
    </row>
    <row r="4560" spans="1:17" x14ac:dyDescent="0.35">
      <c r="A4560">
        <f>TYPE('Main Data'!A4560)</f>
        <v>2</v>
      </c>
      <c r="B4560">
        <f>TYPE('Main Data'!B4560)</f>
        <v>1</v>
      </c>
      <c r="C4560">
        <f>TYPE('Main Data'!D4560)</f>
        <v>2</v>
      </c>
      <c r="D4560">
        <f>TYPE('Main Data'!E4560)</f>
        <v>2</v>
      </c>
      <c r="E4560">
        <f>TYPE('Main Data'!G4560)</f>
        <v>2</v>
      </c>
      <c r="F4560">
        <f>TYPE('Main Data'!K4560)</f>
        <v>2</v>
      </c>
      <c r="G4560">
        <f>TYPE('Main Data'!L4560)</f>
        <v>1</v>
      </c>
      <c r="H4560">
        <f>TYPE('Main Data'!N4560)</f>
        <v>2</v>
      </c>
      <c r="I4560">
        <f>TYPE('Main Data'!O4560)</f>
        <v>2</v>
      </c>
      <c r="J4560">
        <f>TYPE('Main Data'!P4560)</f>
        <v>2</v>
      </c>
      <c r="K4560">
        <f>TYPE('Main Data'!Q4560)</f>
        <v>1</v>
      </c>
      <c r="L4560">
        <f>TYPE('Main Data'!R4560)</f>
        <v>2</v>
      </c>
      <c r="M4560">
        <f>TYPE('Main Data'!S4560)</f>
        <v>1</v>
      </c>
      <c r="N4560">
        <f>TYPE('Main Data'!T4560)</f>
        <v>2</v>
      </c>
      <c r="O4560">
        <f>TYPE('Main Data'!V4560)</f>
        <v>1</v>
      </c>
      <c r="P4560">
        <f>TYPE('Main Data'!W4560)</f>
        <v>2</v>
      </c>
      <c r="Q4560">
        <f>TYPE('Main Data'!X4560)</f>
        <v>2</v>
      </c>
    </row>
    <row r="4561" spans="1:17" x14ac:dyDescent="0.35">
      <c r="A4561">
        <f>TYPE('Main Data'!A4561)</f>
        <v>2</v>
      </c>
      <c r="B4561">
        <f>TYPE('Main Data'!B4561)</f>
        <v>1</v>
      </c>
      <c r="C4561">
        <f>TYPE('Main Data'!D4561)</f>
        <v>2</v>
      </c>
      <c r="D4561">
        <f>TYPE('Main Data'!E4561)</f>
        <v>2</v>
      </c>
      <c r="E4561">
        <f>TYPE('Main Data'!G4561)</f>
        <v>2</v>
      </c>
      <c r="F4561">
        <f>TYPE('Main Data'!K4561)</f>
        <v>2</v>
      </c>
      <c r="G4561">
        <f>TYPE('Main Data'!L4561)</f>
        <v>1</v>
      </c>
      <c r="H4561">
        <f>TYPE('Main Data'!N4561)</f>
        <v>2</v>
      </c>
      <c r="I4561">
        <f>TYPE('Main Data'!O4561)</f>
        <v>2</v>
      </c>
      <c r="J4561">
        <f>TYPE('Main Data'!P4561)</f>
        <v>2</v>
      </c>
      <c r="K4561">
        <f>TYPE('Main Data'!Q4561)</f>
        <v>1</v>
      </c>
      <c r="L4561">
        <f>TYPE('Main Data'!R4561)</f>
        <v>2</v>
      </c>
      <c r="M4561">
        <f>TYPE('Main Data'!S4561)</f>
        <v>1</v>
      </c>
      <c r="N4561">
        <f>TYPE('Main Data'!T4561)</f>
        <v>2</v>
      </c>
      <c r="O4561">
        <f>TYPE('Main Data'!V4561)</f>
        <v>1</v>
      </c>
      <c r="P4561">
        <f>TYPE('Main Data'!W4561)</f>
        <v>2</v>
      </c>
      <c r="Q4561">
        <f>TYPE('Main Data'!X4561)</f>
        <v>2</v>
      </c>
    </row>
    <row r="4562" spans="1:17" x14ac:dyDescent="0.35">
      <c r="A4562">
        <f>TYPE('Main Data'!A4562)</f>
        <v>2</v>
      </c>
      <c r="B4562">
        <f>TYPE('Main Data'!B4562)</f>
        <v>1</v>
      </c>
      <c r="C4562">
        <f>TYPE('Main Data'!D4562)</f>
        <v>2</v>
      </c>
      <c r="D4562">
        <f>TYPE('Main Data'!E4562)</f>
        <v>2</v>
      </c>
      <c r="E4562">
        <f>TYPE('Main Data'!G4562)</f>
        <v>2</v>
      </c>
      <c r="F4562">
        <f>TYPE('Main Data'!K4562)</f>
        <v>2</v>
      </c>
      <c r="G4562">
        <f>TYPE('Main Data'!L4562)</f>
        <v>1</v>
      </c>
      <c r="H4562">
        <f>TYPE('Main Data'!N4562)</f>
        <v>2</v>
      </c>
      <c r="I4562">
        <f>TYPE('Main Data'!O4562)</f>
        <v>2</v>
      </c>
      <c r="J4562">
        <f>TYPE('Main Data'!P4562)</f>
        <v>2</v>
      </c>
      <c r="K4562">
        <f>TYPE('Main Data'!Q4562)</f>
        <v>1</v>
      </c>
      <c r="L4562">
        <f>TYPE('Main Data'!R4562)</f>
        <v>2</v>
      </c>
      <c r="M4562">
        <f>TYPE('Main Data'!S4562)</f>
        <v>1</v>
      </c>
      <c r="N4562">
        <f>TYPE('Main Data'!T4562)</f>
        <v>2</v>
      </c>
      <c r="O4562">
        <f>TYPE('Main Data'!V4562)</f>
        <v>1</v>
      </c>
      <c r="P4562">
        <f>TYPE('Main Data'!W4562)</f>
        <v>2</v>
      </c>
      <c r="Q4562">
        <f>TYPE('Main Data'!X4562)</f>
        <v>2</v>
      </c>
    </row>
    <row r="4563" spans="1:17" x14ac:dyDescent="0.35">
      <c r="A4563">
        <f>TYPE('Main Data'!A4563)</f>
        <v>2</v>
      </c>
      <c r="B4563">
        <f>TYPE('Main Data'!B4563)</f>
        <v>1</v>
      </c>
      <c r="C4563">
        <f>TYPE('Main Data'!D4563)</f>
        <v>2</v>
      </c>
      <c r="D4563">
        <f>TYPE('Main Data'!E4563)</f>
        <v>2</v>
      </c>
      <c r="E4563">
        <f>TYPE('Main Data'!G4563)</f>
        <v>2</v>
      </c>
      <c r="F4563">
        <f>TYPE('Main Data'!K4563)</f>
        <v>2</v>
      </c>
      <c r="G4563">
        <f>TYPE('Main Data'!L4563)</f>
        <v>1</v>
      </c>
      <c r="H4563">
        <f>TYPE('Main Data'!N4563)</f>
        <v>2</v>
      </c>
      <c r="I4563">
        <f>TYPE('Main Data'!O4563)</f>
        <v>2</v>
      </c>
      <c r="J4563">
        <f>TYPE('Main Data'!P4563)</f>
        <v>2</v>
      </c>
      <c r="K4563">
        <f>TYPE('Main Data'!Q4563)</f>
        <v>1</v>
      </c>
      <c r="L4563">
        <f>TYPE('Main Data'!R4563)</f>
        <v>2</v>
      </c>
      <c r="M4563">
        <f>TYPE('Main Data'!S4563)</f>
        <v>1</v>
      </c>
      <c r="N4563">
        <f>TYPE('Main Data'!T4563)</f>
        <v>2</v>
      </c>
      <c r="O4563">
        <f>TYPE('Main Data'!V4563)</f>
        <v>1</v>
      </c>
      <c r="P4563">
        <f>TYPE('Main Data'!W4563)</f>
        <v>2</v>
      </c>
      <c r="Q4563">
        <f>TYPE('Main Data'!X4563)</f>
        <v>2</v>
      </c>
    </row>
    <row r="4564" spans="1:17" x14ac:dyDescent="0.35">
      <c r="A4564">
        <f>TYPE('Main Data'!A4564)</f>
        <v>2</v>
      </c>
      <c r="B4564">
        <f>TYPE('Main Data'!B4564)</f>
        <v>1</v>
      </c>
      <c r="C4564">
        <f>TYPE('Main Data'!D4564)</f>
        <v>2</v>
      </c>
      <c r="D4564">
        <f>TYPE('Main Data'!E4564)</f>
        <v>2</v>
      </c>
      <c r="E4564">
        <f>TYPE('Main Data'!G4564)</f>
        <v>2</v>
      </c>
      <c r="F4564">
        <f>TYPE('Main Data'!K4564)</f>
        <v>2</v>
      </c>
      <c r="G4564">
        <f>TYPE('Main Data'!L4564)</f>
        <v>1</v>
      </c>
      <c r="H4564">
        <f>TYPE('Main Data'!N4564)</f>
        <v>2</v>
      </c>
      <c r="I4564">
        <f>TYPE('Main Data'!O4564)</f>
        <v>2</v>
      </c>
      <c r="J4564">
        <f>TYPE('Main Data'!P4564)</f>
        <v>2</v>
      </c>
      <c r="K4564">
        <f>TYPE('Main Data'!Q4564)</f>
        <v>1</v>
      </c>
      <c r="L4564">
        <f>TYPE('Main Data'!R4564)</f>
        <v>2</v>
      </c>
      <c r="M4564">
        <f>TYPE('Main Data'!S4564)</f>
        <v>1</v>
      </c>
      <c r="N4564">
        <f>TYPE('Main Data'!T4564)</f>
        <v>2</v>
      </c>
      <c r="O4564">
        <f>TYPE('Main Data'!V4564)</f>
        <v>1</v>
      </c>
      <c r="P4564">
        <f>TYPE('Main Data'!W4564)</f>
        <v>2</v>
      </c>
      <c r="Q4564">
        <f>TYPE('Main Data'!X4564)</f>
        <v>2</v>
      </c>
    </row>
    <row r="4565" spans="1:17" x14ac:dyDescent="0.35">
      <c r="A4565">
        <f>TYPE('Main Data'!A4565)</f>
        <v>2</v>
      </c>
      <c r="B4565">
        <f>TYPE('Main Data'!B4565)</f>
        <v>1</v>
      </c>
      <c r="C4565">
        <f>TYPE('Main Data'!D4565)</f>
        <v>2</v>
      </c>
      <c r="D4565">
        <f>TYPE('Main Data'!E4565)</f>
        <v>2</v>
      </c>
      <c r="E4565">
        <f>TYPE('Main Data'!G4565)</f>
        <v>2</v>
      </c>
      <c r="F4565">
        <f>TYPE('Main Data'!K4565)</f>
        <v>2</v>
      </c>
      <c r="G4565">
        <f>TYPE('Main Data'!L4565)</f>
        <v>1</v>
      </c>
      <c r="H4565">
        <f>TYPE('Main Data'!N4565)</f>
        <v>2</v>
      </c>
      <c r="I4565">
        <f>TYPE('Main Data'!O4565)</f>
        <v>2</v>
      </c>
      <c r="J4565">
        <f>TYPE('Main Data'!P4565)</f>
        <v>2</v>
      </c>
      <c r="K4565">
        <f>TYPE('Main Data'!Q4565)</f>
        <v>1</v>
      </c>
      <c r="L4565">
        <f>TYPE('Main Data'!R4565)</f>
        <v>2</v>
      </c>
      <c r="M4565">
        <f>TYPE('Main Data'!S4565)</f>
        <v>1</v>
      </c>
      <c r="N4565">
        <f>TYPE('Main Data'!T4565)</f>
        <v>2</v>
      </c>
      <c r="O4565">
        <f>TYPE('Main Data'!V4565)</f>
        <v>1</v>
      </c>
      <c r="P4565">
        <f>TYPE('Main Data'!W4565)</f>
        <v>2</v>
      </c>
      <c r="Q4565">
        <f>TYPE('Main Data'!X4565)</f>
        <v>2</v>
      </c>
    </row>
    <row r="4566" spans="1:17" x14ac:dyDescent="0.35">
      <c r="A4566">
        <f>TYPE('Main Data'!A4566)</f>
        <v>2</v>
      </c>
      <c r="B4566">
        <f>TYPE('Main Data'!B4566)</f>
        <v>1</v>
      </c>
      <c r="C4566">
        <f>TYPE('Main Data'!D4566)</f>
        <v>2</v>
      </c>
      <c r="D4566">
        <f>TYPE('Main Data'!E4566)</f>
        <v>2</v>
      </c>
      <c r="E4566">
        <f>TYPE('Main Data'!G4566)</f>
        <v>2</v>
      </c>
      <c r="F4566">
        <f>TYPE('Main Data'!K4566)</f>
        <v>2</v>
      </c>
      <c r="G4566">
        <f>TYPE('Main Data'!L4566)</f>
        <v>1</v>
      </c>
      <c r="H4566">
        <f>TYPE('Main Data'!N4566)</f>
        <v>2</v>
      </c>
      <c r="I4566">
        <f>TYPE('Main Data'!O4566)</f>
        <v>2</v>
      </c>
      <c r="J4566">
        <f>TYPE('Main Data'!P4566)</f>
        <v>2</v>
      </c>
      <c r="K4566">
        <f>TYPE('Main Data'!Q4566)</f>
        <v>1</v>
      </c>
      <c r="L4566">
        <f>TYPE('Main Data'!R4566)</f>
        <v>2</v>
      </c>
      <c r="M4566">
        <f>TYPE('Main Data'!S4566)</f>
        <v>1</v>
      </c>
      <c r="N4566">
        <f>TYPE('Main Data'!T4566)</f>
        <v>2</v>
      </c>
      <c r="O4566">
        <f>TYPE('Main Data'!V4566)</f>
        <v>1</v>
      </c>
      <c r="P4566">
        <f>TYPE('Main Data'!W4566)</f>
        <v>2</v>
      </c>
      <c r="Q4566">
        <f>TYPE('Main Data'!X4566)</f>
        <v>2</v>
      </c>
    </row>
    <row r="4567" spans="1:17" x14ac:dyDescent="0.35">
      <c r="A4567">
        <f>TYPE('Main Data'!A4567)</f>
        <v>2</v>
      </c>
      <c r="B4567">
        <f>TYPE('Main Data'!B4567)</f>
        <v>1</v>
      </c>
      <c r="C4567">
        <f>TYPE('Main Data'!D4567)</f>
        <v>2</v>
      </c>
      <c r="D4567">
        <f>TYPE('Main Data'!E4567)</f>
        <v>2</v>
      </c>
      <c r="E4567">
        <f>TYPE('Main Data'!G4567)</f>
        <v>2</v>
      </c>
      <c r="F4567">
        <f>TYPE('Main Data'!K4567)</f>
        <v>2</v>
      </c>
      <c r="G4567">
        <f>TYPE('Main Data'!L4567)</f>
        <v>1</v>
      </c>
      <c r="H4567">
        <f>TYPE('Main Data'!N4567)</f>
        <v>2</v>
      </c>
      <c r="I4567">
        <f>TYPE('Main Data'!O4567)</f>
        <v>2</v>
      </c>
      <c r="J4567">
        <f>TYPE('Main Data'!P4567)</f>
        <v>2</v>
      </c>
      <c r="K4567">
        <f>TYPE('Main Data'!Q4567)</f>
        <v>1</v>
      </c>
      <c r="L4567">
        <f>TYPE('Main Data'!R4567)</f>
        <v>2</v>
      </c>
      <c r="M4567">
        <f>TYPE('Main Data'!S4567)</f>
        <v>1</v>
      </c>
      <c r="N4567">
        <f>TYPE('Main Data'!T4567)</f>
        <v>2</v>
      </c>
      <c r="O4567">
        <f>TYPE('Main Data'!V4567)</f>
        <v>1</v>
      </c>
      <c r="P4567">
        <f>TYPE('Main Data'!W4567)</f>
        <v>2</v>
      </c>
      <c r="Q4567">
        <f>TYPE('Main Data'!X4567)</f>
        <v>2</v>
      </c>
    </row>
    <row r="4568" spans="1:17" x14ac:dyDescent="0.35">
      <c r="A4568">
        <f>TYPE('Main Data'!A4568)</f>
        <v>2</v>
      </c>
      <c r="B4568">
        <f>TYPE('Main Data'!B4568)</f>
        <v>1</v>
      </c>
      <c r="C4568">
        <f>TYPE('Main Data'!D4568)</f>
        <v>2</v>
      </c>
      <c r="D4568">
        <f>TYPE('Main Data'!E4568)</f>
        <v>2</v>
      </c>
      <c r="E4568">
        <f>TYPE('Main Data'!G4568)</f>
        <v>2</v>
      </c>
      <c r="F4568">
        <f>TYPE('Main Data'!K4568)</f>
        <v>2</v>
      </c>
      <c r="G4568">
        <f>TYPE('Main Data'!L4568)</f>
        <v>1</v>
      </c>
      <c r="H4568">
        <f>TYPE('Main Data'!N4568)</f>
        <v>2</v>
      </c>
      <c r="I4568">
        <f>TYPE('Main Data'!O4568)</f>
        <v>2</v>
      </c>
      <c r="J4568">
        <f>TYPE('Main Data'!P4568)</f>
        <v>2</v>
      </c>
      <c r="K4568">
        <f>TYPE('Main Data'!Q4568)</f>
        <v>1</v>
      </c>
      <c r="L4568">
        <f>TYPE('Main Data'!R4568)</f>
        <v>2</v>
      </c>
      <c r="M4568">
        <f>TYPE('Main Data'!S4568)</f>
        <v>1</v>
      </c>
      <c r="N4568">
        <f>TYPE('Main Data'!T4568)</f>
        <v>2</v>
      </c>
      <c r="O4568">
        <f>TYPE('Main Data'!V4568)</f>
        <v>1</v>
      </c>
      <c r="P4568">
        <f>TYPE('Main Data'!W4568)</f>
        <v>2</v>
      </c>
      <c r="Q4568">
        <f>TYPE('Main Data'!X4568)</f>
        <v>2</v>
      </c>
    </row>
    <row r="4569" spans="1:17" x14ac:dyDescent="0.35">
      <c r="A4569">
        <f>TYPE('Main Data'!A4569)</f>
        <v>2</v>
      </c>
      <c r="B4569">
        <f>TYPE('Main Data'!B4569)</f>
        <v>1</v>
      </c>
      <c r="C4569">
        <f>TYPE('Main Data'!D4569)</f>
        <v>2</v>
      </c>
      <c r="D4569">
        <f>TYPE('Main Data'!E4569)</f>
        <v>2</v>
      </c>
      <c r="E4569">
        <f>TYPE('Main Data'!G4569)</f>
        <v>2</v>
      </c>
      <c r="F4569">
        <f>TYPE('Main Data'!K4569)</f>
        <v>2</v>
      </c>
      <c r="G4569">
        <f>TYPE('Main Data'!L4569)</f>
        <v>1</v>
      </c>
      <c r="H4569">
        <f>TYPE('Main Data'!N4569)</f>
        <v>2</v>
      </c>
      <c r="I4569">
        <f>TYPE('Main Data'!O4569)</f>
        <v>2</v>
      </c>
      <c r="J4569">
        <f>TYPE('Main Data'!P4569)</f>
        <v>2</v>
      </c>
      <c r="K4569">
        <f>TYPE('Main Data'!Q4569)</f>
        <v>1</v>
      </c>
      <c r="L4569">
        <f>TYPE('Main Data'!R4569)</f>
        <v>2</v>
      </c>
      <c r="M4569">
        <f>TYPE('Main Data'!S4569)</f>
        <v>1</v>
      </c>
      <c r="N4569">
        <f>TYPE('Main Data'!T4569)</f>
        <v>2</v>
      </c>
      <c r="O4569">
        <f>TYPE('Main Data'!V4569)</f>
        <v>1</v>
      </c>
      <c r="P4569">
        <f>TYPE('Main Data'!W4569)</f>
        <v>2</v>
      </c>
      <c r="Q4569">
        <f>TYPE('Main Data'!X4569)</f>
        <v>2</v>
      </c>
    </row>
    <row r="4570" spans="1:17" x14ac:dyDescent="0.35">
      <c r="A4570">
        <f>TYPE('Main Data'!A4570)</f>
        <v>2</v>
      </c>
      <c r="B4570">
        <f>TYPE('Main Data'!B4570)</f>
        <v>1</v>
      </c>
      <c r="C4570">
        <f>TYPE('Main Data'!D4570)</f>
        <v>2</v>
      </c>
      <c r="D4570">
        <f>TYPE('Main Data'!E4570)</f>
        <v>2</v>
      </c>
      <c r="E4570">
        <f>TYPE('Main Data'!G4570)</f>
        <v>2</v>
      </c>
      <c r="F4570">
        <f>TYPE('Main Data'!K4570)</f>
        <v>2</v>
      </c>
      <c r="G4570">
        <f>TYPE('Main Data'!L4570)</f>
        <v>1</v>
      </c>
      <c r="H4570">
        <f>TYPE('Main Data'!N4570)</f>
        <v>2</v>
      </c>
      <c r="I4570">
        <f>TYPE('Main Data'!O4570)</f>
        <v>2</v>
      </c>
      <c r="J4570">
        <f>TYPE('Main Data'!P4570)</f>
        <v>2</v>
      </c>
      <c r="K4570">
        <f>TYPE('Main Data'!Q4570)</f>
        <v>1</v>
      </c>
      <c r="L4570">
        <f>TYPE('Main Data'!R4570)</f>
        <v>2</v>
      </c>
      <c r="M4570">
        <f>TYPE('Main Data'!S4570)</f>
        <v>1</v>
      </c>
      <c r="N4570">
        <f>TYPE('Main Data'!T4570)</f>
        <v>2</v>
      </c>
      <c r="O4570">
        <f>TYPE('Main Data'!V4570)</f>
        <v>1</v>
      </c>
      <c r="P4570">
        <f>TYPE('Main Data'!W4570)</f>
        <v>2</v>
      </c>
      <c r="Q4570">
        <f>TYPE('Main Data'!X4570)</f>
        <v>2</v>
      </c>
    </row>
    <row r="4571" spans="1:17" x14ac:dyDescent="0.35">
      <c r="A4571">
        <f>TYPE('Main Data'!A4571)</f>
        <v>2</v>
      </c>
      <c r="B4571">
        <f>TYPE('Main Data'!B4571)</f>
        <v>1</v>
      </c>
      <c r="C4571">
        <f>TYPE('Main Data'!D4571)</f>
        <v>2</v>
      </c>
      <c r="D4571">
        <f>TYPE('Main Data'!E4571)</f>
        <v>2</v>
      </c>
      <c r="E4571">
        <f>TYPE('Main Data'!G4571)</f>
        <v>2</v>
      </c>
      <c r="F4571">
        <f>TYPE('Main Data'!K4571)</f>
        <v>2</v>
      </c>
      <c r="G4571">
        <f>TYPE('Main Data'!L4571)</f>
        <v>1</v>
      </c>
      <c r="H4571">
        <f>TYPE('Main Data'!N4571)</f>
        <v>2</v>
      </c>
      <c r="I4571">
        <f>TYPE('Main Data'!O4571)</f>
        <v>2</v>
      </c>
      <c r="J4571">
        <f>TYPE('Main Data'!P4571)</f>
        <v>2</v>
      </c>
      <c r="K4571">
        <f>TYPE('Main Data'!Q4571)</f>
        <v>1</v>
      </c>
      <c r="L4571">
        <f>TYPE('Main Data'!R4571)</f>
        <v>2</v>
      </c>
      <c r="M4571">
        <f>TYPE('Main Data'!S4571)</f>
        <v>1</v>
      </c>
      <c r="N4571">
        <f>TYPE('Main Data'!T4571)</f>
        <v>2</v>
      </c>
      <c r="O4571">
        <f>TYPE('Main Data'!V4571)</f>
        <v>1</v>
      </c>
      <c r="P4571">
        <f>TYPE('Main Data'!W4571)</f>
        <v>2</v>
      </c>
      <c r="Q4571">
        <f>TYPE('Main Data'!X4571)</f>
        <v>2</v>
      </c>
    </row>
    <row r="4572" spans="1:17" x14ac:dyDescent="0.35">
      <c r="A4572">
        <f>TYPE('Main Data'!A4572)</f>
        <v>2</v>
      </c>
      <c r="B4572">
        <f>TYPE('Main Data'!B4572)</f>
        <v>1</v>
      </c>
      <c r="C4572">
        <f>TYPE('Main Data'!D4572)</f>
        <v>2</v>
      </c>
      <c r="D4572">
        <f>TYPE('Main Data'!E4572)</f>
        <v>2</v>
      </c>
      <c r="E4572">
        <f>TYPE('Main Data'!G4572)</f>
        <v>2</v>
      </c>
      <c r="F4572">
        <f>TYPE('Main Data'!K4572)</f>
        <v>2</v>
      </c>
      <c r="G4572">
        <f>TYPE('Main Data'!L4572)</f>
        <v>1</v>
      </c>
      <c r="H4572">
        <f>TYPE('Main Data'!N4572)</f>
        <v>2</v>
      </c>
      <c r="I4572">
        <f>TYPE('Main Data'!O4572)</f>
        <v>2</v>
      </c>
      <c r="J4572">
        <f>TYPE('Main Data'!P4572)</f>
        <v>2</v>
      </c>
      <c r="K4572">
        <f>TYPE('Main Data'!Q4572)</f>
        <v>1</v>
      </c>
      <c r="L4572">
        <f>TYPE('Main Data'!R4572)</f>
        <v>2</v>
      </c>
      <c r="M4572">
        <f>TYPE('Main Data'!S4572)</f>
        <v>1</v>
      </c>
      <c r="N4572">
        <f>TYPE('Main Data'!T4572)</f>
        <v>2</v>
      </c>
      <c r="O4572">
        <f>TYPE('Main Data'!V4572)</f>
        <v>1</v>
      </c>
      <c r="P4572">
        <f>TYPE('Main Data'!W4572)</f>
        <v>2</v>
      </c>
      <c r="Q4572">
        <f>TYPE('Main Data'!X4572)</f>
        <v>2</v>
      </c>
    </row>
    <row r="4573" spans="1:17" x14ac:dyDescent="0.35">
      <c r="A4573">
        <f>TYPE('Main Data'!A4573)</f>
        <v>2</v>
      </c>
      <c r="B4573">
        <f>TYPE('Main Data'!B4573)</f>
        <v>1</v>
      </c>
      <c r="C4573">
        <f>TYPE('Main Data'!D4573)</f>
        <v>2</v>
      </c>
      <c r="D4573">
        <f>TYPE('Main Data'!E4573)</f>
        <v>2</v>
      </c>
      <c r="E4573">
        <f>TYPE('Main Data'!G4573)</f>
        <v>2</v>
      </c>
      <c r="F4573">
        <f>TYPE('Main Data'!K4573)</f>
        <v>2</v>
      </c>
      <c r="G4573">
        <f>TYPE('Main Data'!L4573)</f>
        <v>1</v>
      </c>
      <c r="H4573">
        <f>TYPE('Main Data'!N4573)</f>
        <v>2</v>
      </c>
      <c r="I4573">
        <f>TYPE('Main Data'!O4573)</f>
        <v>2</v>
      </c>
      <c r="J4573">
        <f>TYPE('Main Data'!P4573)</f>
        <v>2</v>
      </c>
      <c r="K4573">
        <f>TYPE('Main Data'!Q4573)</f>
        <v>1</v>
      </c>
      <c r="L4573">
        <f>TYPE('Main Data'!R4573)</f>
        <v>2</v>
      </c>
      <c r="M4573">
        <f>TYPE('Main Data'!S4573)</f>
        <v>1</v>
      </c>
      <c r="N4573">
        <f>TYPE('Main Data'!T4573)</f>
        <v>2</v>
      </c>
      <c r="O4573">
        <f>TYPE('Main Data'!V4573)</f>
        <v>1</v>
      </c>
      <c r="P4573">
        <f>TYPE('Main Data'!W4573)</f>
        <v>2</v>
      </c>
      <c r="Q4573">
        <f>TYPE('Main Data'!X4573)</f>
        <v>2</v>
      </c>
    </row>
    <row r="4574" spans="1:17" x14ac:dyDescent="0.35">
      <c r="A4574">
        <f>TYPE('Main Data'!A4574)</f>
        <v>2</v>
      </c>
      <c r="B4574">
        <f>TYPE('Main Data'!B4574)</f>
        <v>1</v>
      </c>
      <c r="C4574">
        <f>TYPE('Main Data'!D4574)</f>
        <v>2</v>
      </c>
      <c r="D4574">
        <f>TYPE('Main Data'!E4574)</f>
        <v>2</v>
      </c>
      <c r="E4574">
        <f>TYPE('Main Data'!G4574)</f>
        <v>2</v>
      </c>
      <c r="F4574">
        <f>TYPE('Main Data'!K4574)</f>
        <v>2</v>
      </c>
      <c r="G4574">
        <f>TYPE('Main Data'!L4574)</f>
        <v>1</v>
      </c>
      <c r="H4574">
        <f>TYPE('Main Data'!N4574)</f>
        <v>2</v>
      </c>
      <c r="I4574">
        <f>TYPE('Main Data'!O4574)</f>
        <v>2</v>
      </c>
      <c r="J4574">
        <f>TYPE('Main Data'!P4574)</f>
        <v>2</v>
      </c>
      <c r="K4574">
        <f>TYPE('Main Data'!Q4574)</f>
        <v>1</v>
      </c>
      <c r="L4574">
        <f>TYPE('Main Data'!R4574)</f>
        <v>2</v>
      </c>
      <c r="M4574">
        <f>TYPE('Main Data'!S4574)</f>
        <v>1</v>
      </c>
      <c r="N4574">
        <f>TYPE('Main Data'!T4574)</f>
        <v>2</v>
      </c>
      <c r="O4574">
        <f>TYPE('Main Data'!V4574)</f>
        <v>1</v>
      </c>
      <c r="P4574">
        <f>TYPE('Main Data'!W4574)</f>
        <v>2</v>
      </c>
      <c r="Q4574">
        <f>TYPE('Main Data'!X4574)</f>
        <v>2</v>
      </c>
    </row>
    <row r="4575" spans="1:17" x14ac:dyDescent="0.35">
      <c r="A4575">
        <f>TYPE('Main Data'!A4575)</f>
        <v>2</v>
      </c>
      <c r="B4575">
        <f>TYPE('Main Data'!B4575)</f>
        <v>1</v>
      </c>
      <c r="C4575">
        <f>TYPE('Main Data'!D4575)</f>
        <v>2</v>
      </c>
      <c r="D4575">
        <f>TYPE('Main Data'!E4575)</f>
        <v>2</v>
      </c>
      <c r="E4575">
        <f>TYPE('Main Data'!G4575)</f>
        <v>2</v>
      </c>
      <c r="F4575">
        <f>TYPE('Main Data'!K4575)</f>
        <v>2</v>
      </c>
      <c r="G4575">
        <f>TYPE('Main Data'!L4575)</f>
        <v>1</v>
      </c>
      <c r="H4575">
        <f>TYPE('Main Data'!N4575)</f>
        <v>2</v>
      </c>
      <c r="I4575">
        <f>TYPE('Main Data'!O4575)</f>
        <v>2</v>
      </c>
      <c r="J4575">
        <f>TYPE('Main Data'!P4575)</f>
        <v>2</v>
      </c>
      <c r="K4575">
        <f>TYPE('Main Data'!Q4575)</f>
        <v>1</v>
      </c>
      <c r="L4575">
        <f>TYPE('Main Data'!R4575)</f>
        <v>2</v>
      </c>
      <c r="M4575">
        <f>TYPE('Main Data'!S4575)</f>
        <v>1</v>
      </c>
      <c r="N4575">
        <f>TYPE('Main Data'!T4575)</f>
        <v>2</v>
      </c>
      <c r="O4575">
        <f>TYPE('Main Data'!V4575)</f>
        <v>1</v>
      </c>
      <c r="P4575">
        <f>TYPE('Main Data'!W4575)</f>
        <v>2</v>
      </c>
      <c r="Q4575">
        <f>TYPE('Main Data'!X4575)</f>
        <v>2</v>
      </c>
    </row>
    <row r="4576" spans="1:17" x14ac:dyDescent="0.35">
      <c r="A4576">
        <f>TYPE('Main Data'!A4576)</f>
        <v>2</v>
      </c>
      <c r="B4576">
        <f>TYPE('Main Data'!B4576)</f>
        <v>1</v>
      </c>
      <c r="C4576">
        <f>TYPE('Main Data'!D4576)</f>
        <v>2</v>
      </c>
      <c r="D4576">
        <f>TYPE('Main Data'!E4576)</f>
        <v>2</v>
      </c>
      <c r="E4576">
        <f>TYPE('Main Data'!G4576)</f>
        <v>2</v>
      </c>
      <c r="F4576">
        <f>TYPE('Main Data'!K4576)</f>
        <v>2</v>
      </c>
      <c r="G4576">
        <f>TYPE('Main Data'!L4576)</f>
        <v>1</v>
      </c>
      <c r="H4576">
        <f>TYPE('Main Data'!N4576)</f>
        <v>2</v>
      </c>
      <c r="I4576">
        <f>TYPE('Main Data'!O4576)</f>
        <v>2</v>
      </c>
      <c r="J4576">
        <f>TYPE('Main Data'!P4576)</f>
        <v>2</v>
      </c>
      <c r="K4576">
        <f>TYPE('Main Data'!Q4576)</f>
        <v>1</v>
      </c>
      <c r="L4576">
        <f>TYPE('Main Data'!R4576)</f>
        <v>2</v>
      </c>
      <c r="M4576">
        <f>TYPE('Main Data'!S4576)</f>
        <v>1</v>
      </c>
      <c r="N4576">
        <f>TYPE('Main Data'!T4576)</f>
        <v>2</v>
      </c>
      <c r="O4576">
        <f>TYPE('Main Data'!V4576)</f>
        <v>1</v>
      </c>
      <c r="P4576">
        <f>TYPE('Main Data'!W4576)</f>
        <v>2</v>
      </c>
      <c r="Q4576">
        <f>TYPE('Main Data'!X4576)</f>
        <v>2</v>
      </c>
    </row>
    <row r="4577" spans="1:17" x14ac:dyDescent="0.35">
      <c r="A4577">
        <f>TYPE('Main Data'!A4577)</f>
        <v>2</v>
      </c>
      <c r="B4577">
        <f>TYPE('Main Data'!B4577)</f>
        <v>1</v>
      </c>
      <c r="C4577">
        <f>TYPE('Main Data'!D4577)</f>
        <v>2</v>
      </c>
      <c r="D4577">
        <f>TYPE('Main Data'!E4577)</f>
        <v>2</v>
      </c>
      <c r="E4577">
        <f>TYPE('Main Data'!G4577)</f>
        <v>2</v>
      </c>
      <c r="F4577">
        <f>TYPE('Main Data'!K4577)</f>
        <v>2</v>
      </c>
      <c r="G4577">
        <f>TYPE('Main Data'!L4577)</f>
        <v>1</v>
      </c>
      <c r="H4577">
        <f>TYPE('Main Data'!N4577)</f>
        <v>2</v>
      </c>
      <c r="I4577">
        <f>TYPE('Main Data'!O4577)</f>
        <v>2</v>
      </c>
      <c r="J4577">
        <f>TYPE('Main Data'!P4577)</f>
        <v>2</v>
      </c>
      <c r="K4577">
        <f>TYPE('Main Data'!Q4577)</f>
        <v>1</v>
      </c>
      <c r="L4577">
        <f>TYPE('Main Data'!R4577)</f>
        <v>2</v>
      </c>
      <c r="M4577">
        <f>TYPE('Main Data'!S4577)</f>
        <v>1</v>
      </c>
      <c r="N4577">
        <f>TYPE('Main Data'!T4577)</f>
        <v>2</v>
      </c>
      <c r="O4577">
        <f>TYPE('Main Data'!V4577)</f>
        <v>1</v>
      </c>
      <c r="P4577">
        <f>TYPE('Main Data'!W4577)</f>
        <v>2</v>
      </c>
      <c r="Q4577">
        <f>TYPE('Main Data'!X4577)</f>
        <v>2</v>
      </c>
    </row>
    <row r="4578" spans="1:17" x14ac:dyDescent="0.35">
      <c r="A4578">
        <f>TYPE('Main Data'!A4578)</f>
        <v>2</v>
      </c>
      <c r="B4578">
        <f>TYPE('Main Data'!B4578)</f>
        <v>1</v>
      </c>
      <c r="C4578">
        <f>TYPE('Main Data'!D4578)</f>
        <v>2</v>
      </c>
      <c r="D4578">
        <f>TYPE('Main Data'!E4578)</f>
        <v>2</v>
      </c>
      <c r="E4578">
        <f>TYPE('Main Data'!G4578)</f>
        <v>2</v>
      </c>
      <c r="F4578">
        <f>TYPE('Main Data'!K4578)</f>
        <v>2</v>
      </c>
      <c r="G4578">
        <f>TYPE('Main Data'!L4578)</f>
        <v>1</v>
      </c>
      <c r="H4578">
        <f>TYPE('Main Data'!N4578)</f>
        <v>2</v>
      </c>
      <c r="I4578">
        <f>TYPE('Main Data'!O4578)</f>
        <v>2</v>
      </c>
      <c r="J4578">
        <f>TYPE('Main Data'!P4578)</f>
        <v>2</v>
      </c>
      <c r="K4578">
        <f>TYPE('Main Data'!Q4578)</f>
        <v>1</v>
      </c>
      <c r="L4578">
        <f>TYPE('Main Data'!R4578)</f>
        <v>2</v>
      </c>
      <c r="M4578">
        <f>TYPE('Main Data'!S4578)</f>
        <v>1</v>
      </c>
      <c r="N4578">
        <f>TYPE('Main Data'!T4578)</f>
        <v>2</v>
      </c>
      <c r="O4578">
        <f>TYPE('Main Data'!V4578)</f>
        <v>1</v>
      </c>
      <c r="P4578">
        <f>TYPE('Main Data'!W4578)</f>
        <v>2</v>
      </c>
      <c r="Q4578">
        <f>TYPE('Main Data'!X4578)</f>
        <v>2</v>
      </c>
    </row>
    <row r="4579" spans="1:17" x14ac:dyDescent="0.35">
      <c r="A4579">
        <f>TYPE('Main Data'!A4579)</f>
        <v>2</v>
      </c>
      <c r="B4579">
        <f>TYPE('Main Data'!B4579)</f>
        <v>1</v>
      </c>
      <c r="C4579">
        <f>TYPE('Main Data'!D4579)</f>
        <v>2</v>
      </c>
      <c r="D4579">
        <f>TYPE('Main Data'!E4579)</f>
        <v>2</v>
      </c>
      <c r="E4579">
        <f>TYPE('Main Data'!G4579)</f>
        <v>2</v>
      </c>
      <c r="F4579">
        <f>TYPE('Main Data'!K4579)</f>
        <v>2</v>
      </c>
      <c r="G4579">
        <f>TYPE('Main Data'!L4579)</f>
        <v>1</v>
      </c>
      <c r="H4579">
        <f>TYPE('Main Data'!N4579)</f>
        <v>2</v>
      </c>
      <c r="I4579">
        <f>TYPE('Main Data'!O4579)</f>
        <v>2</v>
      </c>
      <c r="J4579">
        <f>TYPE('Main Data'!P4579)</f>
        <v>2</v>
      </c>
      <c r="K4579">
        <f>TYPE('Main Data'!Q4579)</f>
        <v>1</v>
      </c>
      <c r="L4579">
        <f>TYPE('Main Data'!R4579)</f>
        <v>2</v>
      </c>
      <c r="M4579">
        <f>TYPE('Main Data'!S4579)</f>
        <v>1</v>
      </c>
      <c r="N4579">
        <f>TYPE('Main Data'!T4579)</f>
        <v>2</v>
      </c>
      <c r="O4579">
        <f>TYPE('Main Data'!V4579)</f>
        <v>1</v>
      </c>
      <c r="P4579">
        <f>TYPE('Main Data'!W4579)</f>
        <v>2</v>
      </c>
      <c r="Q4579">
        <f>TYPE('Main Data'!X4579)</f>
        <v>2</v>
      </c>
    </row>
    <row r="4580" spans="1:17" x14ac:dyDescent="0.35">
      <c r="A4580">
        <f>TYPE('Main Data'!A4580)</f>
        <v>2</v>
      </c>
      <c r="B4580">
        <f>TYPE('Main Data'!B4580)</f>
        <v>1</v>
      </c>
      <c r="C4580">
        <f>TYPE('Main Data'!D4580)</f>
        <v>2</v>
      </c>
      <c r="D4580">
        <f>TYPE('Main Data'!E4580)</f>
        <v>2</v>
      </c>
      <c r="E4580">
        <f>TYPE('Main Data'!G4580)</f>
        <v>2</v>
      </c>
      <c r="F4580">
        <f>TYPE('Main Data'!K4580)</f>
        <v>2</v>
      </c>
      <c r="G4580">
        <f>TYPE('Main Data'!L4580)</f>
        <v>1</v>
      </c>
      <c r="H4580">
        <f>TYPE('Main Data'!N4580)</f>
        <v>2</v>
      </c>
      <c r="I4580">
        <f>TYPE('Main Data'!O4580)</f>
        <v>2</v>
      </c>
      <c r="J4580">
        <f>TYPE('Main Data'!P4580)</f>
        <v>2</v>
      </c>
      <c r="K4580">
        <f>TYPE('Main Data'!Q4580)</f>
        <v>1</v>
      </c>
      <c r="L4580">
        <f>TYPE('Main Data'!R4580)</f>
        <v>2</v>
      </c>
      <c r="M4580">
        <f>TYPE('Main Data'!S4580)</f>
        <v>1</v>
      </c>
      <c r="N4580">
        <f>TYPE('Main Data'!T4580)</f>
        <v>2</v>
      </c>
      <c r="O4580">
        <f>TYPE('Main Data'!V4580)</f>
        <v>1</v>
      </c>
      <c r="P4580">
        <f>TYPE('Main Data'!W4580)</f>
        <v>2</v>
      </c>
      <c r="Q4580">
        <f>TYPE('Main Data'!X4580)</f>
        <v>2</v>
      </c>
    </row>
    <row r="4581" spans="1:17" x14ac:dyDescent="0.35">
      <c r="A4581">
        <f>TYPE('Main Data'!A4581)</f>
        <v>2</v>
      </c>
      <c r="B4581">
        <f>TYPE('Main Data'!B4581)</f>
        <v>1</v>
      </c>
      <c r="C4581">
        <f>TYPE('Main Data'!D4581)</f>
        <v>2</v>
      </c>
      <c r="D4581">
        <f>TYPE('Main Data'!E4581)</f>
        <v>2</v>
      </c>
      <c r="E4581">
        <f>TYPE('Main Data'!G4581)</f>
        <v>2</v>
      </c>
      <c r="F4581">
        <f>TYPE('Main Data'!K4581)</f>
        <v>2</v>
      </c>
      <c r="G4581">
        <f>TYPE('Main Data'!L4581)</f>
        <v>1</v>
      </c>
      <c r="H4581">
        <f>TYPE('Main Data'!N4581)</f>
        <v>2</v>
      </c>
      <c r="I4581">
        <f>TYPE('Main Data'!O4581)</f>
        <v>2</v>
      </c>
      <c r="J4581">
        <f>TYPE('Main Data'!P4581)</f>
        <v>2</v>
      </c>
      <c r="K4581">
        <f>TYPE('Main Data'!Q4581)</f>
        <v>1</v>
      </c>
      <c r="L4581">
        <f>TYPE('Main Data'!R4581)</f>
        <v>2</v>
      </c>
      <c r="M4581">
        <f>TYPE('Main Data'!S4581)</f>
        <v>1</v>
      </c>
      <c r="N4581">
        <f>TYPE('Main Data'!T4581)</f>
        <v>2</v>
      </c>
      <c r="O4581">
        <f>TYPE('Main Data'!V4581)</f>
        <v>1</v>
      </c>
      <c r="P4581">
        <f>TYPE('Main Data'!W4581)</f>
        <v>2</v>
      </c>
      <c r="Q4581">
        <f>TYPE('Main Data'!X4581)</f>
        <v>2</v>
      </c>
    </row>
    <row r="4582" spans="1:17" x14ac:dyDescent="0.35">
      <c r="A4582">
        <f>TYPE('Main Data'!A4582)</f>
        <v>2</v>
      </c>
      <c r="B4582">
        <f>TYPE('Main Data'!B4582)</f>
        <v>1</v>
      </c>
      <c r="C4582">
        <f>TYPE('Main Data'!D4582)</f>
        <v>2</v>
      </c>
      <c r="D4582">
        <f>TYPE('Main Data'!E4582)</f>
        <v>2</v>
      </c>
      <c r="E4582">
        <f>TYPE('Main Data'!G4582)</f>
        <v>2</v>
      </c>
      <c r="F4582">
        <f>TYPE('Main Data'!K4582)</f>
        <v>2</v>
      </c>
      <c r="G4582">
        <f>TYPE('Main Data'!L4582)</f>
        <v>1</v>
      </c>
      <c r="H4582">
        <f>TYPE('Main Data'!N4582)</f>
        <v>2</v>
      </c>
      <c r="I4582">
        <f>TYPE('Main Data'!O4582)</f>
        <v>2</v>
      </c>
      <c r="J4582">
        <f>TYPE('Main Data'!P4582)</f>
        <v>2</v>
      </c>
      <c r="K4582">
        <f>TYPE('Main Data'!Q4582)</f>
        <v>1</v>
      </c>
      <c r="L4582">
        <f>TYPE('Main Data'!R4582)</f>
        <v>2</v>
      </c>
      <c r="M4582">
        <f>TYPE('Main Data'!S4582)</f>
        <v>1</v>
      </c>
      <c r="N4582">
        <f>TYPE('Main Data'!T4582)</f>
        <v>2</v>
      </c>
      <c r="O4582">
        <f>TYPE('Main Data'!V4582)</f>
        <v>1</v>
      </c>
      <c r="P4582">
        <f>TYPE('Main Data'!W4582)</f>
        <v>2</v>
      </c>
      <c r="Q4582">
        <f>TYPE('Main Data'!X4582)</f>
        <v>2</v>
      </c>
    </row>
    <row r="4583" spans="1:17" x14ac:dyDescent="0.35">
      <c r="A4583">
        <f>TYPE('Main Data'!A4583)</f>
        <v>2</v>
      </c>
      <c r="B4583">
        <f>TYPE('Main Data'!B4583)</f>
        <v>1</v>
      </c>
      <c r="C4583">
        <f>TYPE('Main Data'!D4583)</f>
        <v>2</v>
      </c>
      <c r="D4583">
        <f>TYPE('Main Data'!E4583)</f>
        <v>2</v>
      </c>
      <c r="E4583">
        <f>TYPE('Main Data'!G4583)</f>
        <v>2</v>
      </c>
      <c r="F4583">
        <f>TYPE('Main Data'!K4583)</f>
        <v>2</v>
      </c>
      <c r="G4583">
        <f>TYPE('Main Data'!L4583)</f>
        <v>1</v>
      </c>
      <c r="H4583">
        <f>TYPE('Main Data'!N4583)</f>
        <v>2</v>
      </c>
      <c r="I4583">
        <f>TYPE('Main Data'!O4583)</f>
        <v>2</v>
      </c>
      <c r="J4583">
        <f>TYPE('Main Data'!P4583)</f>
        <v>2</v>
      </c>
      <c r="K4583">
        <f>TYPE('Main Data'!Q4583)</f>
        <v>1</v>
      </c>
      <c r="L4583">
        <f>TYPE('Main Data'!R4583)</f>
        <v>2</v>
      </c>
      <c r="M4583">
        <f>TYPE('Main Data'!S4583)</f>
        <v>1</v>
      </c>
      <c r="N4583">
        <f>TYPE('Main Data'!T4583)</f>
        <v>2</v>
      </c>
      <c r="O4583">
        <f>TYPE('Main Data'!V4583)</f>
        <v>1</v>
      </c>
      <c r="P4583">
        <f>TYPE('Main Data'!W4583)</f>
        <v>2</v>
      </c>
      <c r="Q4583">
        <f>TYPE('Main Data'!X4583)</f>
        <v>2</v>
      </c>
    </row>
    <row r="4584" spans="1:17" x14ac:dyDescent="0.35">
      <c r="A4584">
        <f>TYPE('Main Data'!A4584)</f>
        <v>2</v>
      </c>
      <c r="B4584">
        <f>TYPE('Main Data'!B4584)</f>
        <v>1</v>
      </c>
      <c r="C4584">
        <f>TYPE('Main Data'!D4584)</f>
        <v>2</v>
      </c>
      <c r="D4584">
        <f>TYPE('Main Data'!E4584)</f>
        <v>2</v>
      </c>
      <c r="E4584">
        <f>TYPE('Main Data'!G4584)</f>
        <v>2</v>
      </c>
      <c r="F4584">
        <f>TYPE('Main Data'!K4584)</f>
        <v>2</v>
      </c>
      <c r="G4584">
        <f>TYPE('Main Data'!L4584)</f>
        <v>1</v>
      </c>
      <c r="H4584">
        <f>TYPE('Main Data'!N4584)</f>
        <v>2</v>
      </c>
      <c r="I4584">
        <f>TYPE('Main Data'!O4584)</f>
        <v>2</v>
      </c>
      <c r="J4584">
        <f>TYPE('Main Data'!P4584)</f>
        <v>2</v>
      </c>
      <c r="K4584">
        <f>TYPE('Main Data'!Q4584)</f>
        <v>1</v>
      </c>
      <c r="L4584">
        <f>TYPE('Main Data'!R4584)</f>
        <v>2</v>
      </c>
      <c r="M4584">
        <f>TYPE('Main Data'!S4584)</f>
        <v>1</v>
      </c>
      <c r="N4584">
        <f>TYPE('Main Data'!T4584)</f>
        <v>2</v>
      </c>
      <c r="O4584">
        <f>TYPE('Main Data'!V4584)</f>
        <v>1</v>
      </c>
      <c r="P4584">
        <f>TYPE('Main Data'!W4584)</f>
        <v>2</v>
      </c>
      <c r="Q4584">
        <f>TYPE('Main Data'!X4584)</f>
        <v>2</v>
      </c>
    </row>
    <row r="4585" spans="1:17" x14ac:dyDescent="0.35">
      <c r="A4585">
        <f>TYPE('Main Data'!A4585)</f>
        <v>2</v>
      </c>
      <c r="B4585">
        <f>TYPE('Main Data'!B4585)</f>
        <v>1</v>
      </c>
      <c r="C4585">
        <f>TYPE('Main Data'!D4585)</f>
        <v>2</v>
      </c>
      <c r="D4585">
        <f>TYPE('Main Data'!E4585)</f>
        <v>2</v>
      </c>
      <c r="E4585">
        <f>TYPE('Main Data'!G4585)</f>
        <v>2</v>
      </c>
      <c r="F4585">
        <f>TYPE('Main Data'!K4585)</f>
        <v>2</v>
      </c>
      <c r="G4585">
        <f>TYPE('Main Data'!L4585)</f>
        <v>1</v>
      </c>
      <c r="H4585">
        <f>TYPE('Main Data'!N4585)</f>
        <v>2</v>
      </c>
      <c r="I4585">
        <f>TYPE('Main Data'!O4585)</f>
        <v>2</v>
      </c>
      <c r="J4585">
        <f>TYPE('Main Data'!P4585)</f>
        <v>2</v>
      </c>
      <c r="K4585">
        <f>TYPE('Main Data'!Q4585)</f>
        <v>1</v>
      </c>
      <c r="L4585">
        <f>TYPE('Main Data'!R4585)</f>
        <v>2</v>
      </c>
      <c r="M4585">
        <f>TYPE('Main Data'!S4585)</f>
        <v>1</v>
      </c>
      <c r="N4585">
        <f>TYPE('Main Data'!T4585)</f>
        <v>2</v>
      </c>
      <c r="O4585">
        <f>TYPE('Main Data'!V4585)</f>
        <v>1</v>
      </c>
      <c r="P4585">
        <f>TYPE('Main Data'!W4585)</f>
        <v>2</v>
      </c>
      <c r="Q4585">
        <f>TYPE('Main Data'!X4585)</f>
        <v>2</v>
      </c>
    </row>
    <row r="4586" spans="1:17" x14ac:dyDescent="0.35">
      <c r="A4586">
        <f>TYPE('Main Data'!A4586)</f>
        <v>2</v>
      </c>
      <c r="B4586">
        <f>TYPE('Main Data'!B4586)</f>
        <v>1</v>
      </c>
      <c r="C4586">
        <f>TYPE('Main Data'!D4586)</f>
        <v>2</v>
      </c>
      <c r="D4586">
        <f>TYPE('Main Data'!E4586)</f>
        <v>2</v>
      </c>
      <c r="E4586">
        <f>TYPE('Main Data'!G4586)</f>
        <v>2</v>
      </c>
      <c r="F4586">
        <f>TYPE('Main Data'!K4586)</f>
        <v>2</v>
      </c>
      <c r="G4586">
        <f>TYPE('Main Data'!L4586)</f>
        <v>1</v>
      </c>
      <c r="H4586">
        <f>TYPE('Main Data'!N4586)</f>
        <v>2</v>
      </c>
      <c r="I4586">
        <f>TYPE('Main Data'!O4586)</f>
        <v>2</v>
      </c>
      <c r="J4586">
        <f>TYPE('Main Data'!P4586)</f>
        <v>2</v>
      </c>
      <c r="K4586">
        <f>TYPE('Main Data'!Q4586)</f>
        <v>1</v>
      </c>
      <c r="L4586">
        <f>TYPE('Main Data'!R4586)</f>
        <v>2</v>
      </c>
      <c r="M4586">
        <f>TYPE('Main Data'!S4586)</f>
        <v>1</v>
      </c>
      <c r="N4586">
        <f>TYPE('Main Data'!T4586)</f>
        <v>2</v>
      </c>
      <c r="O4586">
        <f>TYPE('Main Data'!V4586)</f>
        <v>1</v>
      </c>
      <c r="P4586">
        <f>TYPE('Main Data'!W4586)</f>
        <v>2</v>
      </c>
      <c r="Q4586">
        <f>TYPE('Main Data'!X4586)</f>
        <v>2</v>
      </c>
    </row>
    <row r="4587" spans="1:17" x14ac:dyDescent="0.35">
      <c r="A4587">
        <f>TYPE('Main Data'!A4587)</f>
        <v>2</v>
      </c>
      <c r="B4587">
        <f>TYPE('Main Data'!B4587)</f>
        <v>1</v>
      </c>
      <c r="C4587">
        <f>TYPE('Main Data'!D4587)</f>
        <v>2</v>
      </c>
      <c r="D4587">
        <f>TYPE('Main Data'!E4587)</f>
        <v>2</v>
      </c>
      <c r="E4587">
        <f>TYPE('Main Data'!G4587)</f>
        <v>2</v>
      </c>
      <c r="F4587">
        <f>TYPE('Main Data'!K4587)</f>
        <v>2</v>
      </c>
      <c r="G4587">
        <f>TYPE('Main Data'!L4587)</f>
        <v>1</v>
      </c>
      <c r="H4587">
        <f>TYPE('Main Data'!N4587)</f>
        <v>2</v>
      </c>
      <c r="I4587">
        <f>TYPE('Main Data'!O4587)</f>
        <v>2</v>
      </c>
      <c r="J4587">
        <f>TYPE('Main Data'!P4587)</f>
        <v>2</v>
      </c>
      <c r="K4587">
        <f>TYPE('Main Data'!Q4587)</f>
        <v>1</v>
      </c>
      <c r="L4587">
        <f>TYPE('Main Data'!R4587)</f>
        <v>2</v>
      </c>
      <c r="M4587">
        <f>TYPE('Main Data'!S4587)</f>
        <v>1</v>
      </c>
      <c r="N4587">
        <f>TYPE('Main Data'!T4587)</f>
        <v>2</v>
      </c>
      <c r="O4587">
        <f>TYPE('Main Data'!V4587)</f>
        <v>1</v>
      </c>
      <c r="P4587">
        <f>TYPE('Main Data'!W4587)</f>
        <v>2</v>
      </c>
      <c r="Q4587">
        <f>TYPE('Main Data'!X4587)</f>
        <v>2</v>
      </c>
    </row>
    <row r="4588" spans="1:17" x14ac:dyDescent="0.35">
      <c r="A4588">
        <f>TYPE('Main Data'!A4588)</f>
        <v>2</v>
      </c>
      <c r="B4588">
        <f>TYPE('Main Data'!B4588)</f>
        <v>1</v>
      </c>
      <c r="C4588">
        <f>TYPE('Main Data'!D4588)</f>
        <v>2</v>
      </c>
      <c r="D4588">
        <f>TYPE('Main Data'!E4588)</f>
        <v>2</v>
      </c>
      <c r="E4588">
        <f>TYPE('Main Data'!G4588)</f>
        <v>2</v>
      </c>
      <c r="F4588">
        <f>TYPE('Main Data'!K4588)</f>
        <v>2</v>
      </c>
      <c r="G4588">
        <f>TYPE('Main Data'!L4588)</f>
        <v>1</v>
      </c>
      <c r="H4588">
        <f>TYPE('Main Data'!N4588)</f>
        <v>2</v>
      </c>
      <c r="I4588">
        <f>TYPE('Main Data'!O4588)</f>
        <v>2</v>
      </c>
      <c r="J4588">
        <f>TYPE('Main Data'!P4588)</f>
        <v>2</v>
      </c>
      <c r="K4588">
        <f>TYPE('Main Data'!Q4588)</f>
        <v>1</v>
      </c>
      <c r="L4588">
        <f>TYPE('Main Data'!R4588)</f>
        <v>2</v>
      </c>
      <c r="M4588">
        <f>TYPE('Main Data'!S4588)</f>
        <v>1</v>
      </c>
      <c r="N4588">
        <f>TYPE('Main Data'!T4588)</f>
        <v>2</v>
      </c>
      <c r="O4588">
        <f>TYPE('Main Data'!V4588)</f>
        <v>1</v>
      </c>
      <c r="P4588">
        <f>TYPE('Main Data'!W4588)</f>
        <v>2</v>
      </c>
      <c r="Q4588">
        <f>TYPE('Main Data'!X4588)</f>
        <v>2</v>
      </c>
    </row>
    <row r="4589" spans="1:17" x14ac:dyDescent="0.35">
      <c r="A4589">
        <f>TYPE('Main Data'!A4589)</f>
        <v>2</v>
      </c>
      <c r="B4589">
        <f>TYPE('Main Data'!B4589)</f>
        <v>1</v>
      </c>
      <c r="C4589">
        <f>TYPE('Main Data'!D4589)</f>
        <v>2</v>
      </c>
      <c r="D4589">
        <f>TYPE('Main Data'!E4589)</f>
        <v>2</v>
      </c>
      <c r="E4589">
        <f>TYPE('Main Data'!G4589)</f>
        <v>2</v>
      </c>
      <c r="F4589">
        <f>TYPE('Main Data'!K4589)</f>
        <v>2</v>
      </c>
      <c r="G4589">
        <f>TYPE('Main Data'!L4589)</f>
        <v>1</v>
      </c>
      <c r="H4589">
        <f>TYPE('Main Data'!N4589)</f>
        <v>2</v>
      </c>
      <c r="I4589">
        <f>TYPE('Main Data'!O4589)</f>
        <v>2</v>
      </c>
      <c r="J4589">
        <f>TYPE('Main Data'!P4589)</f>
        <v>2</v>
      </c>
      <c r="K4589">
        <f>TYPE('Main Data'!Q4589)</f>
        <v>1</v>
      </c>
      <c r="L4589">
        <f>TYPE('Main Data'!R4589)</f>
        <v>2</v>
      </c>
      <c r="M4589">
        <f>TYPE('Main Data'!S4589)</f>
        <v>1</v>
      </c>
      <c r="N4589">
        <f>TYPE('Main Data'!T4589)</f>
        <v>2</v>
      </c>
      <c r="O4589">
        <f>TYPE('Main Data'!V4589)</f>
        <v>1</v>
      </c>
      <c r="P4589">
        <f>TYPE('Main Data'!W4589)</f>
        <v>2</v>
      </c>
      <c r="Q4589">
        <f>TYPE('Main Data'!X4589)</f>
        <v>2</v>
      </c>
    </row>
    <row r="4590" spans="1:17" x14ac:dyDescent="0.35">
      <c r="A4590">
        <f>TYPE('Main Data'!A4590)</f>
        <v>2</v>
      </c>
      <c r="B4590">
        <f>TYPE('Main Data'!B4590)</f>
        <v>1</v>
      </c>
      <c r="C4590">
        <f>TYPE('Main Data'!D4590)</f>
        <v>2</v>
      </c>
      <c r="D4590">
        <f>TYPE('Main Data'!E4590)</f>
        <v>2</v>
      </c>
      <c r="E4590">
        <f>TYPE('Main Data'!G4590)</f>
        <v>2</v>
      </c>
      <c r="F4590">
        <f>TYPE('Main Data'!K4590)</f>
        <v>2</v>
      </c>
      <c r="G4590">
        <f>TYPE('Main Data'!L4590)</f>
        <v>1</v>
      </c>
      <c r="H4590">
        <f>TYPE('Main Data'!N4590)</f>
        <v>2</v>
      </c>
      <c r="I4590">
        <f>TYPE('Main Data'!O4590)</f>
        <v>2</v>
      </c>
      <c r="J4590">
        <f>TYPE('Main Data'!P4590)</f>
        <v>2</v>
      </c>
      <c r="K4590">
        <f>TYPE('Main Data'!Q4590)</f>
        <v>1</v>
      </c>
      <c r="L4590">
        <f>TYPE('Main Data'!R4590)</f>
        <v>2</v>
      </c>
      <c r="M4590">
        <f>TYPE('Main Data'!S4590)</f>
        <v>1</v>
      </c>
      <c r="N4590">
        <f>TYPE('Main Data'!T4590)</f>
        <v>2</v>
      </c>
      <c r="O4590">
        <f>TYPE('Main Data'!V4590)</f>
        <v>1</v>
      </c>
      <c r="P4590">
        <f>TYPE('Main Data'!W4590)</f>
        <v>2</v>
      </c>
      <c r="Q4590">
        <f>TYPE('Main Data'!X4590)</f>
        <v>2</v>
      </c>
    </row>
    <row r="4591" spans="1:17" x14ac:dyDescent="0.35">
      <c r="A4591">
        <f>TYPE('Main Data'!A4591)</f>
        <v>2</v>
      </c>
      <c r="B4591">
        <f>TYPE('Main Data'!B4591)</f>
        <v>1</v>
      </c>
      <c r="C4591">
        <f>TYPE('Main Data'!D4591)</f>
        <v>2</v>
      </c>
      <c r="D4591">
        <f>TYPE('Main Data'!E4591)</f>
        <v>2</v>
      </c>
      <c r="E4591">
        <f>TYPE('Main Data'!G4591)</f>
        <v>2</v>
      </c>
      <c r="F4591">
        <f>TYPE('Main Data'!K4591)</f>
        <v>2</v>
      </c>
      <c r="G4591">
        <f>TYPE('Main Data'!L4591)</f>
        <v>1</v>
      </c>
      <c r="H4591">
        <f>TYPE('Main Data'!N4591)</f>
        <v>2</v>
      </c>
      <c r="I4591">
        <f>TYPE('Main Data'!O4591)</f>
        <v>2</v>
      </c>
      <c r="J4591">
        <f>TYPE('Main Data'!P4591)</f>
        <v>2</v>
      </c>
      <c r="K4591">
        <f>TYPE('Main Data'!Q4591)</f>
        <v>1</v>
      </c>
      <c r="L4591">
        <f>TYPE('Main Data'!R4591)</f>
        <v>2</v>
      </c>
      <c r="M4591">
        <f>TYPE('Main Data'!S4591)</f>
        <v>1</v>
      </c>
      <c r="N4591">
        <f>TYPE('Main Data'!T4591)</f>
        <v>2</v>
      </c>
      <c r="O4591">
        <f>TYPE('Main Data'!V4591)</f>
        <v>1</v>
      </c>
      <c r="P4591">
        <f>TYPE('Main Data'!W4591)</f>
        <v>2</v>
      </c>
      <c r="Q4591">
        <f>TYPE('Main Data'!X4591)</f>
        <v>2</v>
      </c>
    </row>
    <row r="4592" spans="1:17" x14ac:dyDescent="0.35">
      <c r="A4592">
        <f>TYPE('Main Data'!A4592)</f>
        <v>2</v>
      </c>
      <c r="B4592">
        <f>TYPE('Main Data'!B4592)</f>
        <v>1</v>
      </c>
      <c r="C4592">
        <f>TYPE('Main Data'!D4592)</f>
        <v>2</v>
      </c>
      <c r="D4592">
        <f>TYPE('Main Data'!E4592)</f>
        <v>2</v>
      </c>
      <c r="E4592">
        <f>TYPE('Main Data'!G4592)</f>
        <v>2</v>
      </c>
      <c r="F4592">
        <f>TYPE('Main Data'!K4592)</f>
        <v>2</v>
      </c>
      <c r="G4592">
        <f>TYPE('Main Data'!L4592)</f>
        <v>1</v>
      </c>
      <c r="H4592">
        <f>TYPE('Main Data'!N4592)</f>
        <v>2</v>
      </c>
      <c r="I4592">
        <f>TYPE('Main Data'!O4592)</f>
        <v>2</v>
      </c>
      <c r="J4592">
        <f>TYPE('Main Data'!P4592)</f>
        <v>2</v>
      </c>
      <c r="K4592">
        <f>TYPE('Main Data'!Q4592)</f>
        <v>1</v>
      </c>
      <c r="L4592">
        <f>TYPE('Main Data'!R4592)</f>
        <v>2</v>
      </c>
      <c r="M4592">
        <f>TYPE('Main Data'!S4592)</f>
        <v>1</v>
      </c>
      <c r="N4592">
        <f>TYPE('Main Data'!T4592)</f>
        <v>2</v>
      </c>
      <c r="O4592">
        <f>TYPE('Main Data'!V4592)</f>
        <v>1</v>
      </c>
      <c r="P4592">
        <f>TYPE('Main Data'!W4592)</f>
        <v>2</v>
      </c>
      <c r="Q4592">
        <f>TYPE('Main Data'!X4592)</f>
        <v>2</v>
      </c>
    </row>
    <row r="4593" spans="1:17" x14ac:dyDescent="0.35">
      <c r="A4593">
        <f>TYPE('Main Data'!A4593)</f>
        <v>2</v>
      </c>
      <c r="B4593">
        <f>TYPE('Main Data'!B4593)</f>
        <v>1</v>
      </c>
      <c r="C4593">
        <f>TYPE('Main Data'!D4593)</f>
        <v>2</v>
      </c>
      <c r="D4593">
        <f>TYPE('Main Data'!E4593)</f>
        <v>2</v>
      </c>
      <c r="E4593">
        <f>TYPE('Main Data'!G4593)</f>
        <v>2</v>
      </c>
      <c r="F4593">
        <f>TYPE('Main Data'!K4593)</f>
        <v>2</v>
      </c>
      <c r="G4593">
        <f>TYPE('Main Data'!L4593)</f>
        <v>1</v>
      </c>
      <c r="H4593">
        <f>TYPE('Main Data'!N4593)</f>
        <v>2</v>
      </c>
      <c r="I4593">
        <f>TYPE('Main Data'!O4593)</f>
        <v>2</v>
      </c>
      <c r="J4593">
        <f>TYPE('Main Data'!P4593)</f>
        <v>2</v>
      </c>
      <c r="K4593">
        <f>TYPE('Main Data'!Q4593)</f>
        <v>1</v>
      </c>
      <c r="L4593">
        <f>TYPE('Main Data'!R4593)</f>
        <v>2</v>
      </c>
      <c r="M4593">
        <f>TYPE('Main Data'!S4593)</f>
        <v>1</v>
      </c>
      <c r="N4593">
        <f>TYPE('Main Data'!T4593)</f>
        <v>2</v>
      </c>
      <c r="O4593">
        <f>TYPE('Main Data'!V4593)</f>
        <v>1</v>
      </c>
      <c r="P4593">
        <f>TYPE('Main Data'!W4593)</f>
        <v>2</v>
      </c>
      <c r="Q4593">
        <f>TYPE('Main Data'!X4593)</f>
        <v>2</v>
      </c>
    </row>
    <row r="4594" spans="1:17" x14ac:dyDescent="0.35">
      <c r="A4594">
        <f>TYPE('Main Data'!A4594)</f>
        <v>2</v>
      </c>
      <c r="B4594">
        <f>TYPE('Main Data'!B4594)</f>
        <v>1</v>
      </c>
      <c r="C4594">
        <f>TYPE('Main Data'!D4594)</f>
        <v>2</v>
      </c>
      <c r="D4594">
        <f>TYPE('Main Data'!E4594)</f>
        <v>2</v>
      </c>
      <c r="E4594">
        <f>TYPE('Main Data'!G4594)</f>
        <v>2</v>
      </c>
      <c r="F4594">
        <f>TYPE('Main Data'!K4594)</f>
        <v>2</v>
      </c>
      <c r="G4594">
        <f>TYPE('Main Data'!L4594)</f>
        <v>1</v>
      </c>
      <c r="H4594">
        <f>TYPE('Main Data'!N4594)</f>
        <v>2</v>
      </c>
      <c r="I4594">
        <f>TYPE('Main Data'!O4594)</f>
        <v>2</v>
      </c>
      <c r="J4594">
        <f>TYPE('Main Data'!P4594)</f>
        <v>2</v>
      </c>
      <c r="K4594">
        <f>TYPE('Main Data'!Q4594)</f>
        <v>1</v>
      </c>
      <c r="L4594">
        <f>TYPE('Main Data'!R4594)</f>
        <v>2</v>
      </c>
      <c r="M4594">
        <f>TYPE('Main Data'!S4594)</f>
        <v>1</v>
      </c>
      <c r="N4594">
        <f>TYPE('Main Data'!T4594)</f>
        <v>2</v>
      </c>
      <c r="O4594">
        <f>TYPE('Main Data'!V4594)</f>
        <v>1</v>
      </c>
      <c r="P4594">
        <f>TYPE('Main Data'!W4594)</f>
        <v>2</v>
      </c>
      <c r="Q4594">
        <f>TYPE('Main Data'!X4594)</f>
        <v>2</v>
      </c>
    </row>
    <row r="4595" spans="1:17" x14ac:dyDescent="0.35">
      <c r="A4595">
        <f>TYPE('Main Data'!A4595)</f>
        <v>2</v>
      </c>
      <c r="B4595">
        <f>TYPE('Main Data'!B4595)</f>
        <v>1</v>
      </c>
      <c r="C4595">
        <f>TYPE('Main Data'!D4595)</f>
        <v>2</v>
      </c>
      <c r="D4595">
        <f>TYPE('Main Data'!E4595)</f>
        <v>2</v>
      </c>
      <c r="E4595">
        <f>TYPE('Main Data'!G4595)</f>
        <v>2</v>
      </c>
      <c r="F4595">
        <f>TYPE('Main Data'!K4595)</f>
        <v>2</v>
      </c>
      <c r="G4595">
        <f>TYPE('Main Data'!L4595)</f>
        <v>1</v>
      </c>
      <c r="H4595">
        <f>TYPE('Main Data'!N4595)</f>
        <v>2</v>
      </c>
      <c r="I4595">
        <f>TYPE('Main Data'!O4595)</f>
        <v>2</v>
      </c>
      <c r="J4595">
        <f>TYPE('Main Data'!P4595)</f>
        <v>2</v>
      </c>
      <c r="K4595">
        <f>TYPE('Main Data'!Q4595)</f>
        <v>1</v>
      </c>
      <c r="L4595">
        <f>TYPE('Main Data'!R4595)</f>
        <v>2</v>
      </c>
      <c r="M4595">
        <f>TYPE('Main Data'!S4595)</f>
        <v>1</v>
      </c>
      <c r="N4595">
        <f>TYPE('Main Data'!T4595)</f>
        <v>2</v>
      </c>
      <c r="O4595">
        <f>TYPE('Main Data'!V4595)</f>
        <v>1</v>
      </c>
      <c r="P4595">
        <f>TYPE('Main Data'!W4595)</f>
        <v>2</v>
      </c>
      <c r="Q4595">
        <f>TYPE('Main Data'!X4595)</f>
        <v>2</v>
      </c>
    </row>
    <row r="4596" spans="1:17" x14ac:dyDescent="0.35">
      <c r="A4596">
        <f>TYPE('Main Data'!A4596)</f>
        <v>2</v>
      </c>
      <c r="B4596">
        <f>TYPE('Main Data'!B4596)</f>
        <v>1</v>
      </c>
      <c r="C4596">
        <f>TYPE('Main Data'!D4596)</f>
        <v>2</v>
      </c>
      <c r="D4596">
        <f>TYPE('Main Data'!E4596)</f>
        <v>2</v>
      </c>
      <c r="E4596">
        <f>TYPE('Main Data'!G4596)</f>
        <v>2</v>
      </c>
      <c r="F4596">
        <f>TYPE('Main Data'!K4596)</f>
        <v>2</v>
      </c>
      <c r="G4596">
        <f>TYPE('Main Data'!L4596)</f>
        <v>1</v>
      </c>
      <c r="H4596">
        <f>TYPE('Main Data'!N4596)</f>
        <v>2</v>
      </c>
      <c r="I4596">
        <f>TYPE('Main Data'!O4596)</f>
        <v>2</v>
      </c>
      <c r="J4596">
        <f>TYPE('Main Data'!P4596)</f>
        <v>2</v>
      </c>
      <c r="K4596">
        <f>TYPE('Main Data'!Q4596)</f>
        <v>1</v>
      </c>
      <c r="L4596">
        <f>TYPE('Main Data'!R4596)</f>
        <v>2</v>
      </c>
      <c r="M4596">
        <f>TYPE('Main Data'!S4596)</f>
        <v>1</v>
      </c>
      <c r="N4596">
        <f>TYPE('Main Data'!T4596)</f>
        <v>2</v>
      </c>
      <c r="O4596">
        <f>TYPE('Main Data'!V4596)</f>
        <v>1</v>
      </c>
      <c r="P4596">
        <f>TYPE('Main Data'!W4596)</f>
        <v>2</v>
      </c>
      <c r="Q4596">
        <f>TYPE('Main Data'!X4596)</f>
        <v>2</v>
      </c>
    </row>
    <row r="4597" spans="1:17" x14ac:dyDescent="0.35">
      <c r="A4597">
        <f>TYPE('Main Data'!A4597)</f>
        <v>2</v>
      </c>
      <c r="B4597">
        <f>TYPE('Main Data'!B4597)</f>
        <v>1</v>
      </c>
      <c r="C4597">
        <f>TYPE('Main Data'!D4597)</f>
        <v>2</v>
      </c>
      <c r="D4597">
        <f>TYPE('Main Data'!E4597)</f>
        <v>2</v>
      </c>
      <c r="E4597">
        <f>TYPE('Main Data'!G4597)</f>
        <v>2</v>
      </c>
      <c r="F4597">
        <f>TYPE('Main Data'!K4597)</f>
        <v>2</v>
      </c>
      <c r="G4597">
        <f>TYPE('Main Data'!L4597)</f>
        <v>1</v>
      </c>
      <c r="H4597">
        <f>TYPE('Main Data'!N4597)</f>
        <v>2</v>
      </c>
      <c r="I4597">
        <f>TYPE('Main Data'!O4597)</f>
        <v>2</v>
      </c>
      <c r="J4597">
        <f>TYPE('Main Data'!P4597)</f>
        <v>2</v>
      </c>
      <c r="K4597">
        <f>TYPE('Main Data'!Q4597)</f>
        <v>1</v>
      </c>
      <c r="L4597">
        <f>TYPE('Main Data'!R4597)</f>
        <v>2</v>
      </c>
      <c r="M4597">
        <f>TYPE('Main Data'!S4597)</f>
        <v>1</v>
      </c>
      <c r="N4597">
        <f>TYPE('Main Data'!T4597)</f>
        <v>2</v>
      </c>
      <c r="O4597">
        <f>TYPE('Main Data'!V4597)</f>
        <v>1</v>
      </c>
      <c r="P4597">
        <f>TYPE('Main Data'!W4597)</f>
        <v>2</v>
      </c>
      <c r="Q4597">
        <f>TYPE('Main Data'!X4597)</f>
        <v>2</v>
      </c>
    </row>
    <row r="4598" spans="1:17" x14ac:dyDescent="0.35">
      <c r="A4598">
        <f>TYPE('Main Data'!A4598)</f>
        <v>2</v>
      </c>
      <c r="B4598">
        <f>TYPE('Main Data'!B4598)</f>
        <v>1</v>
      </c>
      <c r="C4598">
        <f>TYPE('Main Data'!D4598)</f>
        <v>2</v>
      </c>
      <c r="D4598">
        <f>TYPE('Main Data'!E4598)</f>
        <v>2</v>
      </c>
      <c r="E4598">
        <f>TYPE('Main Data'!G4598)</f>
        <v>2</v>
      </c>
      <c r="F4598">
        <f>TYPE('Main Data'!K4598)</f>
        <v>2</v>
      </c>
      <c r="G4598">
        <f>TYPE('Main Data'!L4598)</f>
        <v>1</v>
      </c>
      <c r="H4598">
        <f>TYPE('Main Data'!N4598)</f>
        <v>2</v>
      </c>
      <c r="I4598">
        <f>TYPE('Main Data'!O4598)</f>
        <v>2</v>
      </c>
      <c r="J4598">
        <f>TYPE('Main Data'!P4598)</f>
        <v>2</v>
      </c>
      <c r="K4598">
        <f>TYPE('Main Data'!Q4598)</f>
        <v>1</v>
      </c>
      <c r="L4598">
        <f>TYPE('Main Data'!R4598)</f>
        <v>2</v>
      </c>
      <c r="M4598">
        <f>TYPE('Main Data'!S4598)</f>
        <v>1</v>
      </c>
      <c r="N4598">
        <f>TYPE('Main Data'!T4598)</f>
        <v>2</v>
      </c>
      <c r="O4598">
        <f>TYPE('Main Data'!V4598)</f>
        <v>1</v>
      </c>
      <c r="P4598">
        <f>TYPE('Main Data'!W4598)</f>
        <v>2</v>
      </c>
      <c r="Q4598">
        <f>TYPE('Main Data'!X4598)</f>
        <v>2</v>
      </c>
    </row>
    <row r="4599" spans="1:17" x14ac:dyDescent="0.35">
      <c r="A4599">
        <f>TYPE('Main Data'!A4599)</f>
        <v>2</v>
      </c>
      <c r="B4599">
        <f>TYPE('Main Data'!B4599)</f>
        <v>1</v>
      </c>
      <c r="C4599">
        <f>TYPE('Main Data'!D4599)</f>
        <v>2</v>
      </c>
      <c r="D4599">
        <f>TYPE('Main Data'!E4599)</f>
        <v>2</v>
      </c>
      <c r="E4599">
        <f>TYPE('Main Data'!G4599)</f>
        <v>2</v>
      </c>
      <c r="F4599">
        <f>TYPE('Main Data'!K4599)</f>
        <v>2</v>
      </c>
      <c r="G4599">
        <f>TYPE('Main Data'!L4599)</f>
        <v>1</v>
      </c>
      <c r="H4599">
        <f>TYPE('Main Data'!N4599)</f>
        <v>2</v>
      </c>
      <c r="I4599">
        <f>TYPE('Main Data'!O4599)</f>
        <v>2</v>
      </c>
      <c r="J4599">
        <f>TYPE('Main Data'!P4599)</f>
        <v>2</v>
      </c>
      <c r="K4599">
        <f>TYPE('Main Data'!Q4599)</f>
        <v>1</v>
      </c>
      <c r="L4599">
        <f>TYPE('Main Data'!R4599)</f>
        <v>2</v>
      </c>
      <c r="M4599">
        <f>TYPE('Main Data'!S4599)</f>
        <v>1</v>
      </c>
      <c r="N4599">
        <f>TYPE('Main Data'!T4599)</f>
        <v>2</v>
      </c>
      <c r="O4599">
        <f>TYPE('Main Data'!V4599)</f>
        <v>1</v>
      </c>
      <c r="P4599">
        <f>TYPE('Main Data'!W4599)</f>
        <v>2</v>
      </c>
      <c r="Q4599">
        <f>TYPE('Main Data'!X4599)</f>
        <v>2</v>
      </c>
    </row>
    <row r="4600" spans="1:17" x14ac:dyDescent="0.35">
      <c r="A4600">
        <f>TYPE('Main Data'!A4600)</f>
        <v>2</v>
      </c>
      <c r="B4600">
        <f>TYPE('Main Data'!B4600)</f>
        <v>1</v>
      </c>
      <c r="C4600">
        <f>TYPE('Main Data'!D4600)</f>
        <v>2</v>
      </c>
      <c r="D4600">
        <f>TYPE('Main Data'!E4600)</f>
        <v>2</v>
      </c>
      <c r="E4600">
        <f>TYPE('Main Data'!G4600)</f>
        <v>2</v>
      </c>
      <c r="F4600">
        <f>TYPE('Main Data'!K4600)</f>
        <v>2</v>
      </c>
      <c r="G4600">
        <f>TYPE('Main Data'!L4600)</f>
        <v>1</v>
      </c>
      <c r="H4600">
        <f>TYPE('Main Data'!N4600)</f>
        <v>2</v>
      </c>
      <c r="I4600">
        <f>TYPE('Main Data'!O4600)</f>
        <v>2</v>
      </c>
      <c r="J4600">
        <f>TYPE('Main Data'!P4600)</f>
        <v>2</v>
      </c>
      <c r="K4600">
        <f>TYPE('Main Data'!Q4600)</f>
        <v>1</v>
      </c>
      <c r="L4600">
        <f>TYPE('Main Data'!R4600)</f>
        <v>2</v>
      </c>
      <c r="M4600">
        <f>TYPE('Main Data'!S4600)</f>
        <v>1</v>
      </c>
      <c r="N4600">
        <f>TYPE('Main Data'!T4600)</f>
        <v>2</v>
      </c>
      <c r="O4600">
        <f>TYPE('Main Data'!V4600)</f>
        <v>1</v>
      </c>
      <c r="P4600">
        <f>TYPE('Main Data'!W4600)</f>
        <v>2</v>
      </c>
      <c r="Q4600">
        <f>TYPE('Main Data'!X4600)</f>
        <v>2</v>
      </c>
    </row>
    <row r="4601" spans="1:17" x14ac:dyDescent="0.35">
      <c r="A4601">
        <f>TYPE('Main Data'!A4601)</f>
        <v>2</v>
      </c>
      <c r="B4601">
        <f>TYPE('Main Data'!B4601)</f>
        <v>1</v>
      </c>
      <c r="C4601">
        <f>TYPE('Main Data'!D4601)</f>
        <v>2</v>
      </c>
      <c r="D4601">
        <f>TYPE('Main Data'!E4601)</f>
        <v>2</v>
      </c>
      <c r="E4601">
        <f>TYPE('Main Data'!G4601)</f>
        <v>2</v>
      </c>
      <c r="F4601">
        <f>TYPE('Main Data'!K4601)</f>
        <v>2</v>
      </c>
      <c r="G4601">
        <f>TYPE('Main Data'!L4601)</f>
        <v>1</v>
      </c>
      <c r="H4601">
        <f>TYPE('Main Data'!N4601)</f>
        <v>2</v>
      </c>
      <c r="I4601">
        <f>TYPE('Main Data'!O4601)</f>
        <v>2</v>
      </c>
      <c r="J4601">
        <f>TYPE('Main Data'!P4601)</f>
        <v>2</v>
      </c>
      <c r="K4601">
        <f>TYPE('Main Data'!Q4601)</f>
        <v>1</v>
      </c>
      <c r="L4601">
        <f>TYPE('Main Data'!R4601)</f>
        <v>2</v>
      </c>
      <c r="M4601">
        <f>TYPE('Main Data'!S4601)</f>
        <v>1</v>
      </c>
      <c r="N4601">
        <f>TYPE('Main Data'!T4601)</f>
        <v>2</v>
      </c>
      <c r="O4601">
        <f>TYPE('Main Data'!V4601)</f>
        <v>1</v>
      </c>
      <c r="P4601">
        <f>TYPE('Main Data'!W4601)</f>
        <v>2</v>
      </c>
      <c r="Q4601">
        <f>TYPE('Main Data'!X4601)</f>
        <v>2</v>
      </c>
    </row>
    <row r="4602" spans="1:17" x14ac:dyDescent="0.35">
      <c r="A4602">
        <f>TYPE('Main Data'!A4602)</f>
        <v>2</v>
      </c>
      <c r="B4602">
        <f>TYPE('Main Data'!B4602)</f>
        <v>1</v>
      </c>
      <c r="C4602">
        <f>TYPE('Main Data'!D4602)</f>
        <v>2</v>
      </c>
      <c r="D4602">
        <f>TYPE('Main Data'!E4602)</f>
        <v>2</v>
      </c>
      <c r="E4602">
        <f>TYPE('Main Data'!G4602)</f>
        <v>2</v>
      </c>
      <c r="F4602">
        <f>TYPE('Main Data'!K4602)</f>
        <v>2</v>
      </c>
      <c r="G4602">
        <f>TYPE('Main Data'!L4602)</f>
        <v>1</v>
      </c>
      <c r="H4602">
        <f>TYPE('Main Data'!N4602)</f>
        <v>2</v>
      </c>
      <c r="I4602">
        <f>TYPE('Main Data'!O4602)</f>
        <v>2</v>
      </c>
      <c r="J4602">
        <f>TYPE('Main Data'!P4602)</f>
        <v>2</v>
      </c>
      <c r="K4602">
        <f>TYPE('Main Data'!Q4602)</f>
        <v>1</v>
      </c>
      <c r="L4602">
        <f>TYPE('Main Data'!R4602)</f>
        <v>2</v>
      </c>
      <c r="M4602">
        <f>TYPE('Main Data'!S4602)</f>
        <v>1</v>
      </c>
      <c r="N4602">
        <f>TYPE('Main Data'!T4602)</f>
        <v>2</v>
      </c>
      <c r="O4602">
        <f>TYPE('Main Data'!V4602)</f>
        <v>1</v>
      </c>
      <c r="P4602">
        <f>TYPE('Main Data'!W4602)</f>
        <v>2</v>
      </c>
      <c r="Q4602">
        <f>TYPE('Main Data'!X4602)</f>
        <v>2</v>
      </c>
    </row>
    <row r="4603" spans="1:17" x14ac:dyDescent="0.35">
      <c r="A4603">
        <f>TYPE('Main Data'!A4603)</f>
        <v>2</v>
      </c>
      <c r="B4603">
        <f>TYPE('Main Data'!B4603)</f>
        <v>1</v>
      </c>
      <c r="C4603">
        <f>TYPE('Main Data'!D4603)</f>
        <v>2</v>
      </c>
      <c r="D4603">
        <f>TYPE('Main Data'!E4603)</f>
        <v>2</v>
      </c>
      <c r="E4603">
        <f>TYPE('Main Data'!G4603)</f>
        <v>2</v>
      </c>
      <c r="F4603">
        <f>TYPE('Main Data'!K4603)</f>
        <v>2</v>
      </c>
      <c r="G4603">
        <f>TYPE('Main Data'!L4603)</f>
        <v>1</v>
      </c>
      <c r="H4603">
        <f>TYPE('Main Data'!N4603)</f>
        <v>2</v>
      </c>
      <c r="I4603">
        <f>TYPE('Main Data'!O4603)</f>
        <v>2</v>
      </c>
      <c r="J4603">
        <f>TYPE('Main Data'!P4603)</f>
        <v>2</v>
      </c>
      <c r="K4603">
        <f>TYPE('Main Data'!Q4603)</f>
        <v>1</v>
      </c>
      <c r="L4603">
        <f>TYPE('Main Data'!R4603)</f>
        <v>2</v>
      </c>
      <c r="M4603">
        <f>TYPE('Main Data'!S4603)</f>
        <v>1</v>
      </c>
      <c r="N4603">
        <f>TYPE('Main Data'!T4603)</f>
        <v>2</v>
      </c>
      <c r="O4603">
        <f>TYPE('Main Data'!V4603)</f>
        <v>1</v>
      </c>
      <c r="P4603">
        <f>TYPE('Main Data'!W4603)</f>
        <v>2</v>
      </c>
      <c r="Q4603">
        <f>TYPE('Main Data'!X4603)</f>
        <v>2</v>
      </c>
    </row>
    <row r="4604" spans="1:17" x14ac:dyDescent="0.35">
      <c r="A4604">
        <f>TYPE('Main Data'!A4604)</f>
        <v>2</v>
      </c>
      <c r="B4604">
        <f>TYPE('Main Data'!B4604)</f>
        <v>1</v>
      </c>
      <c r="C4604">
        <f>TYPE('Main Data'!D4604)</f>
        <v>2</v>
      </c>
      <c r="D4604">
        <f>TYPE('Main Data'!E4604)</f>
        <v>2</v>
      </c>
      <c r="E4604">
        <f>TYPE('Main Data'!G4604)</f>
        <v>2</v>
      </c>
      <c r="F4604">
        <f>TYPE('Main Data'!K4604)</f>
        <v>2</v>
      </c>
      <c r="G4604">
        <f>TYPE('Main Data'!L4604)</f>
        <v>1</v>
      </c>
      <c r="H4604">
        <f>TYPE('Main Data'!N4604)</f>
        <v>2</v>
      </c>
      <c r="I4604">
        <f>TYPE('Main Data'!O4604)</f>
        <v>2</v>
      </c>
      <c r="J4604">
        <f>TYPE('Main Data'!P4604)</f>
        <v>2</v>
      </c>
      <c r="K4604">
        <f>TYPE('Main Data'!Q4604)</f>
        <v>1</v>
      </c>
      <c r="L4604">
        <f>TYPE('Main Data'!R4604)</f>
        <v>2</v>
      </c>
      <c r="M4604">
        <f>TYPE('Main Data'!S4604)</f>
        <v>1</v>
      </c>
      <c r="N4604">
        <f>TYPE('Main Data'!T4604)</f>
        <v>2</v>
      </c>
      <c r="O4604">
        <f>TYPE('Main Data'!V4604)</f>
        <v>1</v>
      </c>
      <c r="P4604">
        <f>TYPE('Main Data'!W4604)</f>
        <v>2</v>
      </c>
      <c r="Q4604">
        <f>TYPE('Main Data'!X4604)</f>
        <v>2</v>
      </c>
    </row>
    <row r="4605" spans="1:17" x14ac:dyDescent="0.35">
      <c r="A4605">
        <f>TYPE('Main Data'!A4605)</f>
        <v>2</v>
      </c>
      <c r="B4605">
        <f>TYPE('Main Data'!B4605)</f>
        <v>1</v>
      </c>
      <c r="C4605">
        <f>TYPE('Main Data'!D4605)</f>
        <v>2</v>
      </c>
      <c r="D4605">
        <f>TYPE('Main Data'!E4605)</f>
        <v>2</v>
      </c>
      <c r="E4605">
        <f>TYPE('Main Data'!G4605)</f>
        <v>2</v>
      </c>
      <c r="F4605">
        <f>TYPE('Main Data'!K4605)</f>
        <v>2</v>
      </c>
      <c r="G4605">
        <f>TYPE('Main Data'!L4605)</f>
        <v>1</v>
      </c>
      <c r="H4605">
        <f>TYPE('Main Data'!N4605)</f>
        <v>2</v>
      </c>
      <c r="I4605">
        <f>TYPE('Main Data'!O4605)</f>
        <v>2</v>
      </c>
      <c r="J4605">
        <f>TYPE('Main Data'!P4605)</f>
        <v>2</v>
      </c>
      <c r="K4605">
        <f>TYPE('Main Data'!Q4605)</f>
        <v>1</v>
      </c>
      <c r="L4605">
        <f>TYPE('Main Data'!R4605)</f>
        <v>2</v>
      </c>
      <c r="M4605">
        <f>TYPE('Main Data'!S4605)</f>
        <v>1</v>
      </c>
      <c r="N4605">
        <f>TYPE('Main Data'!T4605)</f>
        <v>2</v>
      </c>
      <c r="O4605">
        <f>TYPE('Main Data'!V4605)</f>
        <v>1</v>
      </c>
      <c r="P4605">
        <f>TYPE('Main Data'!W4605)</f>
        <v>2</v>
      </c>
      <c r="Q4605">
        <f>TYPE('Main Data'!X4605)</f>
        <v>2</v>
      </c>
    </row>
    <row r="4606" spans="1:17" x14ac:dyDescent="0.35">
      <c r="A4606">
        <f>TYPE('Main Data'!A4606)</f>
        <v>2</v>
      </c>
      <c r="B4606">
        <f>TYPE('Main Data'!B4606)</f>
        <v>1</v>
      </c>
      <c r="C4606">
        <f>TYPE('Main Data'!D4606)</f>
        <v>2</v>
      </c>
      <c r="D4606">
        <f>TYPE('Main Data'!E4606)</f>
        <v>2</v>
      </c>
      <c r="E4606">
        <f>TYPE('Main Data'!G4606)</f>
        <v>2</v>
      </c>
      <c r="F4606">
        <f>TYPE('Main Data'!K4606)</f>
        <v>2</v>
      </c>
      <c r="G4606">
        <f>TYPE('Main Data'!L4606)</f>
        <v>1</v>
      </c>
      <c r="H4606">
        <f>TYPE('Main Data'!N4606)</f>
        <v>2</v>
      </c>
      <c r="I4606">
        <f>TYPE('Main Data'!O4606)</f>
        <v>2</v>
      </c>
      <c r="J4606">
        <f>TYPE('Main Data'!P4606)</f>
        <v>2</v>
      </c>
      <c r="K4606">
        <f>TYPE('Main Data'!Q4606)</f>
        <v>1</v>
      </c>
      <c r="L4606">
        <f>TYPE('Main Data'!R4606)</f>
        <v>2</v>
      </c>
      <c r="M4606">
        <f>TYPE('Main Data'!S4606)</f>
        <v>1</v>
      </c>
      <c r="N4606">
        <f>TYPE('Main Data'!T4606)</f>
        <v>2</v>
      </c>
      <c r="O4606">
        <f>TYPE('Main Data'!V4606)</f>
        <v>1</v>
      </c>
      <c r="P4606">
        <f>TYPE('Main Data'!W4606)</f>
        <v>2</v>
      </c>
      <c r="Q4606">
        <f>TYPE('Main Data'!X4606)</f>
        <v>2</v>
      </c>
    </row>
    <row r="4607" spans="1:17" x14ac:dyDescent="0.35">
      <c r="A4607">
        <f>TYPE('Main Data'!A4607)</f>
        <v>2</v>
      </c>
      <c r="B4607">
        <f>TYPE('Main Data'!B4607)</f>
        <v>1</v>
      </c>
      <c r="C4607">
        <f>TYPE('Main Data'!D4607)</f>
        <v>2</v>
      </c>
      <c r="D4607">
        <f>TYPE('Main Data'!E4607)</f>
        <v>2</v>
      </c>
      <c r="E4607">
        <f>TYPE('Main Data'!G4607)</f>
        <v>2</v>
      </c>
      <c r="F4607">
        <f>TYPE('Main Data'!K4607)</f>
        <v>2</v>
      </c>
      <c r="G4607">
        <f>TYPE('Main Data'!L4607)</f>
        <v>1</v>
      </c>
      <c r="H4607">
        <f>TYPE('Main Data'!N4607)</f>
        <v>2</v>
      </c>
      <c r="I4607">
        <f>TYPE('Main Data'!O4607)</f>
        <v>2</v>
      </c>
      <c r="J4607">
        <f>TYPE('Main Data'!P4607)</f>
        <v>2</v>
      </c>
      <c r="K4607">
        <f>TYPE('Main Data'!Q4607)</f>
        <v>1</v>
      </c>
      <c r="L4607">
        <f>TYPE('Main Data'!R4607)</f>
        <v>2</v>
      </c>
      <c r="M4607">
        <f>TYPE('Main Data'!S4607)</f>
        <v>1</v>
      </c>
      <c r="N4607">
        <f>TYPE('Main Data'!T4607)</f>
        <v>2</v>
      </c>
      <c r="O4607">
        <f>TYPE('Main Data'!V4607)</f>
        <v>1</v>
      </c>
      <c r="P4607">
        <f>TYPE('Main Data'!W4607)</f>
        <v>2</v>
      </c>
      <c r="Q4607">
        <f>TYPE('Main Data'!X4607)</f>
        <v>2</v>
      </c>
    </row>
    <row r="4608" spans="1:17" x14ac:dyDescent="0.35">
      <c r="A4608">
        <f>TYPE('Main Data'!A4608)</f>
        <v>2</v>
      </c>
      <c r="B4608">
        <f>TYPE('Main Data'!B4608)</f>
        <v>1</v>
      </c>
      <c r="C4608">
        <f>TYPE('Main Data'!D4608)</f>
        <v>2</v>
      </c>
      <c r="D4608">
        <f>TYPE('Main Data'!E4608)</f>
        <v>2</v>
      </c>
      <c r="E4608">
        <f>TYPE('Main Data'!G4608)</f>
        <v>2</v>
      </c>
      <c r="F4608">
        <f>TYPE('Main Data'!K4608)</f>
        <v>2</v>
      </c>
      <c r="G4608">
        <f>TYPE('Main Data'!L4608)</f>
        <v>1</v>
      </c>
      <c r="H4608">
        <f>TYPE('Main Data'!N4608)</f>
        <v>2</v>
      </c>
      <c r="I4608">
        <f>TYPE('Main Data'!O4608)</f>
        <v>2</v>
      </c>
      <c r="J4608">
        <f>TYPE('Main Data'!P4608)</f>
        <v>2</v>
      </c>
      <c r="K4608">
        <f>TYPE('Main Data'!Q4608)</f>
        <v>1</v>
      </c>
      <c r="L4608">
        <f>TYPE('Main Data'!R4608)</f>
        <v>2</v>
      </c>
      <c r="M4608">
        <f>TYPE('Main Data'!S4608)</f>
        <v>1</v>
      </c>
      <c r="N4608">
        <f>TYPE('Main Data'!T4608)</f>
        <v>2</v>
      </c>
      <c r="O4608">
        <f>TYPE('Main Data'!V4608)</f>
        <v>1</v>
      </c>
      <c r="P4608">
        <f>TYPE('Main Data'!W4608)</f>
        <v>2</v>
      </c>
      <c r="Q4608">
        <f>TYPE('Main Data'!X4608)</f>
        <v>2</v>
      </c>
    </row>
    <row r="4609" spans="1:17" x14ac:dyDescent="0.35">
      <c r="A4609">
        <f>TYPE('Main Data'!A4609)</f>
        <v>2</v>
      </c>
      <c r="B4609">
        <f>TYPE('Main Data'!B4609)</f>
        <v>1</v>
      </c>
      <c r="C4609">
        <f>TYPE('Main Data'!D4609)</f>
        <v>2</v>
      </c>
      <c r="D4609">
        <f>TYPE('Main Data'!E4609)</f>
        <v>2</v>
      </c>
      <c r="E4609">
        <f>TYPE('Main Data'!G4609)</f>
        <v>2</v>
      </c>
      <c r="F4609">
        <f>TYPE('Main Data'!K4609)</f>
        <v>2</v>
      </c>
      <c r="G4609">
        <f>TYPE('Main Data'!L4609)</f>
        <v>1</v>
      </c>
      <c r="H4609">
        <f>TYPE('Main Data'!N4609)</f>
        <v>2</v>
      </c>
      <c r="I4609">
        <f>TYPE('Main Data'!O4609)</f>
        <v>2</v>
      </c>
      <c r="J4609">
        <f>TYPE('Main Data'!P4609)</f>
        <v>2</v>
      </c>
      <c r="K4609">
        <f>TYPE('Main Data'!Q4609)</f>
        <v>1</v>
      </c>
      <c r="L4609">
        <f>TYPE('Main Data'!R4609)</f>
        <v>2</v>
      </c>
      <c r="M4609">
        <f>TYPE('Main Data'!S4609)</f>
        <v>1</v>
      </c>
      <c r="N4609">
        <f>TYPE('Main Data'!T4609)</f>
        <v>2</v>
      </c>
      <c r="O4609">
        <f>TYPE('Main Data'!V4609)</f>
        <v>1</v>
      </c>
      <c r="P4609">
        <f>TYPE('Main Data'!W4609)</f>
        <v>2</v>
      </c>
      <c r="Q4609">
        <f>TYPE('Main Data'!X4609)</f>
        <v>2</v>
      </c>
    </row>
    <row r="4610" spans="1:17" x14ac:dyDescent="0.35">
      <c r="A4610">
        <f>TYPE('Main Data'!A4610)</f>
        <v>2</v>
      </c>
      <c r="B4610">
        <f>TYPE('Main Data'!B4610)</f>
        <v>1</v>
      </c>
      <c r="C4610">
        <f>TYPE('Main Data'!D4610)</f>
        <v>2</v>
      </c>
      <c r="D4610">
        <f>TYPE('Main Data'!E4610)</f>
        <v>2</v>
      </c>
      <c r="E4610">
        <f>TYPE('Main Data'!G4610)</f>
        <v>2</v>
      </c>
      <c r="F4610">
        <f>TYPE('Main Data'!K4610)</f>
        <v>2</v>
      </c>
      <c r="G4610">
        <f>TYPE('Main Data'!L4610)</f>
        <v>1</v>
      </c>
      <c r="H4610">
        <f>TYPE('Main Data'!N4610)</f>
        <v>2</v>
      </c>
      <c r="I4610">
        <f>TYPE('Main Data'!O4610)</f>
        <v>2</v>
      </c>
      <c r="J4610">
        <f>TYPE('Main Data'!P4610)</f>
        <v>2</v>
      </c>
      <c r="K4610">
        <f>TYPE('Main Data'!Q4610)</f>
        <v>1</v>
      </c>
      <c r="L4610">
        <f>TYPE('Main Data'!R4610)</f>
        <v>2</v>
      </c>
      <c r="M4610">
        <f>TYPE('Main Data'!S4610)</f>
        <v>1</v>
      </c>
      <c r="N4610">
        <f>TYPE('Main Data'!T4610)</f>
        <v>2</v>
      </c>
      <c r="O4610">
        <f>TYPE('Main Data'!V4610)</f>
        <v>1</v>
      </c>
      <c r="P4610">
        <f>TYPE('Main Data'!W4610)</f>
        <v>2</v>
      </c>
      <c r="Q4610">
        <f>TYPE('Main Data'!X4610)</f>
        <v>2</v>
      </c>
    </row>
    <row r="4611" spans="1:17" x14ac:dyDescent="0.35">
      <c r="A4611">
        <f>TYPE('Main Data'!A4611)</f>
        <v>2</v>
      </c>
      <c r="B4611">
        <f>TYPE('Main Data'!B4611)</f>
        <v>1</v>
      </c>
      <c r="C4611">
        <f>TYPE('Main Data'!D4611)</f>
        <v>2</v>
      </c>
      <c r="D4611">
        <f>TYPE('Main Data'!E4611)</f>
        <v>2</v>
      </c>
      <c r="E4611">
        <f>TYPE('Main Data'!G4611)</f>
        <v>2</v>
      </c>
      <c r="F4611">
        <f>TYPE('Main Data'!K4611)</f>
        <v>2</v>
      </c>
      <c r="G4611">
        <f>TYPE('Main Data'!L4611)</f>
        <v>1</v>
      </c>
      <c r="H4611">
        <f>TYPE('Main Data'!N4611)</f>
        <v>2</v>
      </c>
      <c r="I4611">
        <f>TYPE('Main Data'!O4611)</f>
        <v>2</v>
      </c>
      <c r="J4611">
        <f>TYPE('Main Data'!P4611)</f>
        <v>2</v>
      </c>
      <c r="K4611">
        <f>TYPE('Main Data'!Q4611)</f>
        <v>1</v>
      </c>
      <c r="L4611">
        <f>TYPE('Main Data'!R4611)</f>
        <v>2</v>
      </c>
      <c r="M4611">
        <f>TYPE('Main Data'!S4611)</f>
        <v>1</v>
      </c>
      <c r="N4611">
        <f>TYPE('Main Data'!T4611)</f>
        <v>2</v>
      </c>
      <c r="O4611">
        <f>TYPE('Main Data'!V4611)</f>
        <v>1</v>
      </c>
      <c r="P4611">
        <f>TYPE('Main Data'!W4611)</f>
        <v>2</v>
      </c>
      <c r="Q4611">
        <f>TYPE('Main Data'!X4611)</f>
        <v>2</v>
      </c>
    </row>
    <row r="4612" spans="1:17" x14ac:dyDescent="0.35">
      <c r="A4612">
        <f>TYPE('Main Data'!A4612)</f>
        <v>2</v>
      </c>
      <c r="B4612">
        <f>TYPE('Main Data'!B4612)</f>
        <v>1</v>
      </c>
      <c r="C4612">
        <f>TYPE('Main Data'!D4612)</f>
        <v>2</v>
      </c>
      <c r="D4612">
        <f>TYPE('Main Data'!E4612)</f>
        <v>2</v>
      </c>
      <c r="E4612">
        <f>TYPE('Main Data'!G4612)</f>
        <v>2</v>
      </c>
      <c r="F4612">
        <f>TYPE('Main Data'!K4612)</f>
        <v>2</v>
      </c>
      <c r="G4612">
        <f>TYPE('Main Data'!L4612)</f>
        <v>1</v>
      </c>
      <c r="H4612">
        <f>TYPE('Main Data'!N4612)</f>
        <v>2</v>
      </c>
      <c r="I4612">
        <f>TYPE('Main Data'!O4612)</f>
        <v>2</v>
      </c>
      <c r="J4612">
        <f>TYPE('Main Data'!P4612)</f>
        <v>2</v>
      </c>
      <c r="K4612">
        <f>TYPE('Main Data'!Q4612)</f>
        <v>1</v>
      </c>
      <c r="L4612">
        <f>TYPE('Main Data'!R4612)</f>
        <v>2</v>
      </c>
      <c r="M4612">
        <f>TYPE('Main Data'!S4612)</f>
        <v>1</v>
      </c>
      <c r="N4612">
        <f>TYPE('Main Data'!T4612)</f>
        <v>2</v>
      </c>
      <c r="O4612">
        <f>TYPE('Main Data'!V4612)</f>
        <v>1</v>
      </c>
      <c r="P4612">
        <f>TYPE('Main Data'!W4612)</f>
        <v>2</v>
      </c>
      <c r="Q4612">
        <f>TYPE('Main Data'!X4612)</f>
        <v>2</v>
      </c>
    </row>
    <row r="4613" spans="1:17" x14ac:dyDescent="0.35">
      <c r="A4613">
        <f>TYPE('Main Data'!A4613)</f>
        <v>2</v>
      </c>
      <c r="B4613">
        <f>TYPE('Main Data'!B4613)</f>
        <v>1</v>
      </c>
      <c r="C4613">
        <f>TYPE('Main Data'!D4613)</f>
        <v>2</v>
      </c>
      <c r="D4613">
        <f>TYPE('Main Data'!E4613)</f>
        <v>2</v>
      </c>
      <c r="E4613">
        <f>TYPE('Main Data'!G4613)</f>
        <v>2</v>
      </c>
      <c r="F4613">
        <f>TYPE('Main Data'!K4613)</f>
        <v>2</v>
      </c>
      <c r="G4613">
        <f>TYPE('Main Data'!L4613)</f>
        <v>1</v>
      </c>
      <c r="H4613">
        <f>TYPE('Main Data'!N4613)</f>
        <v>2</v>
      </c>
      <c r="I4613">
        <f>TYPE('Main Data'!O4613)</f>
        <v>2</v>
      </c>
      <c r="J4613">
        <f>TYPE('Main Data'!P4613)</f>
        <v>2</v>
      </c>
      <c r="K4613">
        <f>TYPE('Main Data'!Q4613)</f>
        <v>1</v>
      </c>
      <c r="L4613">
        <f>TYPE('Main Data'!R4613)</f>
        <v>2</v>
      </c>
      <c r="M4613">
        <f>TYPE('Main Data'!S4613)</f>
        <v>1</v>
      </c>
      <c r="N4613">
        <f>TYPE('Main Data'!T4613)</f>
        <v>2</v>
      </c>
      <c r="O4613">
        <f>TYPE('Main Data'!V4613)</f>
        <v>1</v>
      </c>
      <c r="P4613">
        <f>TYPE('Main Data'!W4613)</f>
        <v>2</v>
      </c>
      <c r="Q4613">
        <f>TYPE('Main Data'!X4613)</f>
        <v>2</v>
      </c>
    </row>
    <row r="4614" spans="1:17" x14ac:dyDescent="0.35">
      <c r="A4614">
        <f>TYPE('Main Data'!A4614)</f>
        <v>2</v>
      </c>
      <c r="B4614">
        <f>TYPE('Main Data'!B4614)</f>
        <v>1</v>
      </c>
      <c r="C4614">
        <f>TYPE('Main Data'!D4614)</f>
        <v>2</v>
      </c>
      <c r="D4614">
        <f>TYPE('Main Data'!E4614)</f>
        <v>2</v>
      </c>
      <c r="E4614">
        <f>TYPE('Main Data'!G4614)</f>
        <v>2</v>
      </c>
      <c r="F4614">
        <f>TYPE('Main Data'!K4614)</f>
        <v>2</v>
      </c>
      <c r="G4614">
        <f>TYPE('Main Data'!L4614)</f>
        <v>1</v>
      </c>
      <c r="H4614">
        <f>TYPE('Main Data'!N4614)</f>
        <v>2</v>
      </c>
      <c r="I4614">
        <f>TYPE('Main Data'!O4614)</f>
        <v>2</v>
      </c>
      <c r="J4614">
        <f>TYPE('Main Data'!P4614)</f>
        <v>2</v>
      </c>
      <c r="K4614">
        <f>TYPE('Main Data'!Q4614)</f>
        <v>1</v>
      </c>
      <c r="L4614">
        <f>TYPE('Main Data'!R4614)</f>
        <v>2</v>
      </c>
      <c r="M4614">
        <f>TYPE('Main Data'!S4614)</f>
        <v>1</v>
      </c>
      <c r="N4614">
        <f>TYPE('Main Data'!T4614)</f>
        <v>2</v>
      </c>
      <c r="O4614">
        <f>TYPE('Main Data'!V4614)</f>
        <v>1</v>
      </c>
      <c r="P4614">
        <f>TYPE('Main Data'!W4614)</f>
        <v>2</v>
      </c>
      <c r="Q4614">
        <f>TYPE('Main Data'!X4614)</f>
        <v>2</v>
      </c>
    </row>
    <row r="4615" spans="1:17" x14ac:dyDescent="0.35">
      <c r="A4615">
        <f>TYPE('Main Data'!A4615)</f>
        <v>2</v>
      </c>
      <c r="B4615">
        <f>TYPE('Main Data'!B4615)</f>
        <v>1</v>
      </c>
      <c r="C4615">
        <f>TYPE('Main Data'!D4615)</f>
        <v>2</v>
      </c>
      <c r="D4615">
        <f>TYPE('Main Data'!E4615)</f>
        <v>2</v>
      </c>
      <c r="E4615">
        <f>TYPE('Main Data'!G4615)</f>
        <v>2</v>
      </c>
      <c r="F4615">
        <f>TYPE('Main Data'!K4615)</f>
        <v>2</v>
      </c>
      <c r="G4615">
        <f>TYPE('Main Data'!L4615)</f>
        <v>1</v>
      </c>
      <c r="H4615">
        <f>TYPE('Main Data'!N4615)</f>
        <v>2</v>
      </c>
      <c r="I4615">
        <f>TYPE('Main Data'!O4615)</f>
        <v>2</v>
      </c>
      <c r="J4615">
        <f>TYPE('Main Data'!P4615)</f>
        <v>2</v>
      </c>
      <c r="K4615">
        <f>TYPE('Main Data'!Q4615)</f>
        <v>1</v>
      </c>
      <c r="L4615">
        <f>TYPE('Main Data'!R4615)</f>
        <v>2</v>
      </c>
      <c r="M4615">
        <f>TYPE('Main Data'!S4615)</f>
        <v>1</v>
      </c>
      <c r="N4615">
        <f>TYPE('Main Data'!T4615)</f>
        <v>2</v>
      </c>
      <c r="O4615">
        <f>TYPE('Main Data'!V4615)</f>
        <v>1</v>
      </c>
      <c r="P4615">
        <f>TYPE('Main Data'!W4615)</f>
        <v>2</v>
      </c>
      <c r="Q4615">
        <f>TYPE('Main Data'!X4615)</f>
        <v>2</v>
      </c>
    </row>
    <row r="4616" spans="1:17" x14ac:dyDescent="0.35">
      <c r="A4616">
        <f>TYPE('Main Data'!A4616)</f>
        <v>2</v>
      </c>
      <c r="B4616">
        <f>TYPE('Main Data'!B4616)</f>
        <v>1</v>
      </c>
      <c r="C4616">
        <f>TYPE('Main Data'!D4616)</f>
        <v>2</v>
      </c>
      <c r="D4616">
        <f>TYPE('Main Data'!E4616)</f>
        <v>2</v>
      </c>
      <c r="E4616">
        <f>TYPE('Main Data'!G4616)</f>
        <v>2</v>
      </c>
      <c r="F4616">
        <f>TYPE('Main Data'!K4616)</f>
        <v>2</v>
      </c>
      <c r="G4616">
        <f>TYPE('Main Data'!L4616)</f>
        <v>1</v>
      </c>
      <c r="H4616">
        <f>TYPE('Main Data'!N4616)</f>
        <v>2</v>
      </c>
      <c r="I4616">
        <f>TYPE('Main Data'!O4616)</f>
        <v>2</v>
      </c>
      <c r="J4616">
        <f>TYPE('Main Data'!P4616)</f>
        <v>2</v>
      </c>
      <c r="K4616">
        <f>TYPE('Main Data'!Q4616)</f>
        <v>1</v>
      </c>
      <c r="L4616">
        <f>TYPE('Main Data'!R4616)</f>
        <v>2</v>
      </c>
      <c r="M4616">
        <f>TYPE('Main Data'!S4616)</f>
        <v>1</v>
      </c>
      <c r="N4616">
        <f>TYPE('Main Data'!T4616)</f>
        <v>2</v>
      </c>
      <c r="O4616">
        <f>TYPE('Main Data'!V4616)</f>
        <v>1</v>
      </c>
      <c r="P4616">
        <f>TYPE('Main Data'!W4616)</f>
        <v>2</v>
      </c>
      <c r="Q4616">
        <f>TYPE('Main Data'!X4616)</f>
        <v>2</v>
      </c>
    </row>
    <row r="4617" spans="1:17" x14ac:dyDescent="0.35">
      <c r="A4617">
        <f>TYPE('Main Data'!A4617)</f>
        <v>2</v>
      </c>
      <c r="B4617">
        <f>TYPE('Main Data'!B4617)</f>
        <v>1</v>
      </c>
      <c r="C4617">
        <f>TYPE('Main Data'!D4617)</f>
        <v>2</v>
      </c>
      <c r="D4617">
        <f>TYPE('Main Data'!E4617)</f>
        <v>2</v>
      </c>
      <c r="E4617">
        <f>TYPE('Main Data'!G4617)</f>
        <v>2</v>
      </c>
      <c r="F4617">
        <f>TYPE('Main Data'!K4617)</f>
        <v>2</v>
      </c>
      <c r="G4617">
        <f>TYPE('Main Data'!L4617)</f>
        <v>1</v>
      </c>
      <c r="H4617">
        <f>TYPE('Main Data'!N4617)</f>
        <v>2</v>
      </c>
      <c r="I4617">
        <f>TYPE('Main Data'!O4617)</f>
        <v>2</v>
      </c>
      <c r="J4617">
        <f>TYPE('Main Data'!P4617)</f>
        <v>2</v>
      </c>
      <c r="K4617">
        <f>TYPE('Main Data'!Q4617)</f>
        <v>1</v>
      </c>
      <c r="L4617">
        <f>TYPE('Main Data'!R4617)</f>
        <v>2</v>
      </c>
      <c r="M4617">
        <f>TYPE('Main Data'!S4617)</f>
        <v>1</v>
      </c>
      <c r="N4617">
        <f>TYPE('Main Data'!T4617)</f>
        <v>2</v>
      </c>
      <c r="O4617">
        <f>TYPE('Main Data'!V4617)</f>
        <v>1</v>
      </c>
      <c r="P4617">
        <f>TYPE('Main Data'!W4617)</f>
        <v>2</v>
      </c>
      <c r="Q4617">
        <f>TYPE('Main Data'!X4617)</f>
        <v>2</v>
      </c>
    </row>
    <row r="4618" spans="1:17" x14ac:dyDescent="0.35">
      <c r="A4618">
        <f>TYPE('Main Data'!A4618)</f>
        <v>2</v>
      </c>
      <c r="B4618">
        <f>TYPE('Main Data'!B4618)</f>
        <v>1</v>
      </c>
      <c r="C4618">
        <f>TYPE('Main Data'!D4618)</f>
        <v>2</v>
      </c>
      <c r="D4618">
        <f>TYPE('Main Data'!E4618)</f>
        <v>2</v>
      </c>
      <c r="E4618">
        <f>TYPE('Main Data'!G4618)</f>
        <v>2</v>
      </c>
      <c r="F4618">
        <f>TYPE('Main Data'!K4618)</f>
        <v>2</v>
      </c>
      <c r="G4618">
        <f>TYPE('Main Data'!L4618)</f>
        <v>1</v>
      </c>
      <c r="H4618">
        <f>TYPE('Main Data'!N4618)</f>
        <v>2</v>
      </c>
      <c r="I4618">
        <f>TYPE('Main Data'!O4618)</f>
        <v>2</v>
      </c>
      <c r="J4618">
        <f>TYPE('Main Data'!P4618)</f>
        <v>2</v>
      </c>
      <c r="K4618">
        <f>TYPE('Main Data'!Q4618)</f>
        <v>1</v>
      </c>
      <c r="L4618">
        <f>TYPE('Main Data'!R4618)</f>
        <v>2</v>
      </c>
      <c r="M4618">
        <f>TYPE('Main Data'!S4618)</f>
        <v>1</v>
      </c>
      <c r="N4618">
        <f>TYPE('Main Data'!T4618)</f>
        <v>2</v>
      </c>
      <c r="O4618">
        <f>TYPE('Main Data'!V4618)</f>
        <v>1</v>
      </c>
      <c r="P4618">
        <f>TYPE('Main Data'!W4618)</f>
        <v>2</v>
      </c>
      <c r="Q4618">
        <f>TYPE('Main Data'!X4618)</f>
        <v>2</v>
      </c>
    </row>
    <row r="4619" spans="1:17" x14ac:dyDescent="0.35">
      <c r="A4619">
        <f>TYPE('Main Data'!A4619)</f>
        <v>2</v>
      </c>
      <c r="B4619">
        <f>TYPE('Main Data'!B4619)</f>
        <v>1</v>
      </c>
      <c r="C4619">
        <f>TYPE('Main Data'!D4619)</f>
        <v>2</v>
      </c>
      <c r="D4619">
        <f>TYPE('Main Data'!E4619)</f>
        <v>2</v>
      </c>
      <c r="E4619">
        <f>TYPE('Main Data'!G4619)</f>
        <v>2</v>
      </c>
      <c r="F4619">
        <f>TYPE('Main Data'!K4619)</f>
        <v>2</v>
      </c>
      <c r="G4619">
        <f>TYPE('Main Data'!L4619)</f>
        <v>1</v>
      </c>
      <c r="H4619">
        <f>TYPE('Main Data'!N4619)</f>
        <v>2</v>
      </c>
      <c r="I4619">
        <f>TYPE('Main Data'!O4619)</f>
        <v>2</v>
      </c>
      <c r="J4619">
        <f>TYPE('Main Data'!P4619)</f>
        <v>2</v>
      </c>
      <c r="K4619">
        <f>TYPE('Main Data'!Q4619)</f>
        <v>1</v>
      </c>
      <c r="L4619">
        <f>TYPE('Main Data'!R4619)</f>
        <v>2</v>
      </c>
      <c r="M4619">
        <f>TYPE('Main Data'!S4619)</f>
        <v>1</v>
      </c>
      <c r="N4619">
        <f>TYPE('Main Data'!T4619)</f>
        <v>2</v>
      </c>
      <c r="O4619">
        <f>TYPE('Main Data'!V4619)</f>
        <v>1</v>
      </c>
      <c r="P4619">
        <f>TYPE('Main Data'!W4619)</f>
        <v>2</v>
      </c>
      <c r="Q4619">
        <f>TYPE('Main Data'!X4619)</f>
        <v>2</v>
      </c>
    </row>
    <row r="4620" spans="1:17" x14ac:dyDescent="0.35">
      <c r="A4620">
        <f>TYPE('Main Data'!A4620)</f>
        <v>2</v>
      </c>
      <c r="B4620">
        <f>TYPE('Main Data'!B4620)</f>
        <v>1</v>
      </c>
      <c r="C4620">
        <f>TYPE('Main Data'!D4620)</f>
        <v>2</v>
      </c>
      <c r="D4620">
        <f>TYPE('Main Data'!E4620)</f>
        <v>2</v>
      </c>
      <c r="E4620">
        <f>TYPE('Main Data'!G4620)</f>
        <v>2</v>
      </c>
      <c r="F4620">
        <f>TYPE('Main Data'!K4620)</f>
        <v>2</v>
      </c>
      <c r="G4620">
        <f>TYPE('Main Data'!L4620)</f>
        <v>1</v>
      </c>
      <c r="H4620">
        <f>TYPE('Main Data'!N4620)</f>
        <v>2</v>
      </c>
      <c r="I4620">
        <f>TYPE('Main Data'!O4620)</f>
        <v>2</v>
      </c>
      <c r="J4620">
        <f>TYPE('Main Data'!P4620)</f>
        <v>2</v>
      </c>
      <c r="K4620">
        <f>TYPE('Main Data'!Q4620)</f>
        <v>1</v>
      </c>
      <c r="L4620">
        <f>TYPE('Main Data'!R4620)</f>
        <v>2</v>
      </c>
      <c r="M4620">
        <f>TYPE('Main Data'!S4620)</f>
        <v>1</v>
      </c>
      <c r="N4620">
        <f>TYPE('Main Data'!T4620)</f>
        <v>2</v>
      </c>
      <c r="O4620">
        <f>TYPE('Main Data'!V4620)</f>
        <v>1</v>
      </c>
      <c r="P4620">
        <f>TYPE('Main Data'!W4620)</f>
        <v>2</v>
      </c>
      <c r="Q4620">
        <f>TYPE('Main Data'!X4620)</f>
        <v>2</v>
      </c>
    </row>
    <row r="4621" spans="1:17" x14ac:dyDescent="0.35">
      <c r="A4621">
        <f>TYPE('Main Data'!A4621)</f>
        <v>2</v>
      </c>
      <c r="B4621">
        <f>TYPE('Main Data'!B4621)</f>
        <v>1</v>
      </c>
      <c r="C4621">
        <f>TYPE('Main Data'!D4621)</f>
        <v>2</v>
      </c>
      <c r="D4621">
        <f>TYPE('Main Data'!E4621)</f>
        <v>2</v>
      </c>
      <c r="E4621">
        <f>TYPE('Main Data'!G4621)</f>
        <v>2</v>
      </c>
      <c r="F4621">
        <f>TYPE('Main Data'!K4621)</f>
        <v>2</v>
      </c>
      <c r="G4621">
        <f>TYPE('Main Data'!L4621)</f>
        <v>1</v>
      </c>
      <c r="H4621">
        <f>TYPE('Main Data'!N4621)</f>
        <v>2</v>
      </c>
      <c r="I4621">
        <f>TYPE('Main Data'!O4621)</f>
        <v>2</v>
      </c>
      <c r="J4621">
        <f>TYPE('Main Data'!P4621)</f>
        <v>2</v>
      </c>
      <c r="K4621">
        <f>TYPE('Main Data'!Q4621)</f>
        <v>1</v>
      </c>
      <c r="L4621">
        <f>TYPE('Main Data'!R4621)</f>
        <v>2</v>
      </c>
      <c r="M4621">
        <f>TYPE('Main Data'!S4621)</f>
        <v>1</v>
      </c>
      <c r="N4621">
        <f>TYPE('Main Data'!T4621)</f>
        <v>2</v>
      </c>
      <c r="O4621">
        <f>TYPE('Main Data'!V4621)</f>
        <v>1</v>
      </c>
      <c r="P4621">
        <f>TYPE('Main Data'!W4621)</f>
        <v>2</v>
      </c>
      <c r="Q4621">
        <f>TYPE('Main Data'!X4621)</f>
        <v>2</v>
      </c>
    </row>
    <row r="4622" spans="1:17" x14ac:dyDescent="0.35">
      <c r="A4622">
        <f>TYPE('Main Data'!A4622)</f>
        <v>2</v>
      </c>
      <c r="B4622">
        <f>TYPE('Main Data'!B4622)</f>
        <v>1</v>
      </c>
      <c r="C4622">
        <f>TYPE('Main Data'!D4622)</f>
        <v>2</v>
      </c>
      <c r="D4622">
        <f>TYPE('Main Data'!E4622)</f>
        <v>2</v>
      </c>
      <c r="E4622">
        <f>TYPE('Main Data'!G4622)</f>
        <v>2</v>
      </c>
      <c r="F4622">
        <f>TYPE('Main Data'!K4622)</f>
        <v>2</v>
      </c>
      <c r="G4622">
        <f>TYPE('Main Data'!L4622)</f>
        <v>1</v>
      </c>
      <c r="H4622">
        <f>TYPE('Main Data'!N4622)</f>
        <v>2</v>
      </c>
      <c r="I4622">
        <f>TYPE('Main Data'!O4622)</f>
        <v>2</v>
      </c>
      <c r="J4622">
        <f>TYPE('Main Data'!P4622)</f>
        <v>2</v>
      </c>
      <c r="K4622">
        <f>TYPE('Main Data'!Q4622)</f>
        <v>1</v>
      </c>
      <c r="L4622">
        <f>TYPE('Main Data'!R4622)</f>
        <v>2</v>
      </c>
      <c r="M4622">
        <f>TYPE('Main Data'!S4622)</f>
        <v>1</v>
      </c>
      <c r="N4622">
        <f>TYPE('Main Data'!T4622)</f>
        <v>2</v>
      </c>
      <c r="O4622">
        <f>TYPE('Main Data'!V4622)</f>
        <v>1</v>
      </c>
      <c r="P4622">
        <f>TYPE('Main Data'!W4622)</f>
        <v>2</v>
      </c>
      <c r="Q4622">
        <f>TYPE('Main Data'!X4622)</f>
        <v>2</v>
      </c>
    </row>
    <row r="4623" spans="1:17" x14ac:dyDescent="0.35">
      <c r="A4623">
        <f>TYPE('Main Data'!A4623)</f>
        <v>2</v>
      </c>
      <c r="B4623">
        <f>TYPE('Main Data'!B4623)</f>
        <v>1</v>
      </c>
      <c r="C4623">
        <f>TYPE('Main Data'!D4623)</f>
        <v>2</v>
      </c>
      <c r="D4623">
        <f>TYPE('Main Data'!E4623)</f>
        <v>2</v>
      </c>
      <c r="E4623">
        <f>TYPE('Main Data'!G4623)</f>
        <v>2</v>
      </c>
      <c r="F4623">
        <f>TYPE('Main Data'!K4623)</f>
        <v>2</v>
      </c>
      <c r="G4623">
        <f>TYPE('Main Data'!L4623)</f>
        <v>1</v>
      </c>
      <c r="H4623">
        <f>TYPE('Main Data'!N4623)</f>
        <v>2</v>
      </c>
      <c r="I4623">
        <f>TYPE('Main Data'!O4623)</f>
        <v>2</v>
      </c>
      <c r="J4623">
        <f>TYPE('Main Data'!P4623)</f>
        <v>2</v>
      </c>
      <c r="K4623">
        <f>TYPE('Main Data'!Q4623)</f>
        <v>1</v>
      </c>
      <c r="L4623">
        <f>TYPE('Main Data'!R4623)</f>
        <v>2</v>
      </c>
      <c r="M4623">
        <f>TYPE('Main Data'!S4623)</f>
        <v>1</v>
      </c>
      <c r="N4623">
        <f>TYPE('Main Data'!T4623)</f>
        <v>2</v>
      </c>
      <c r="O4623">
        <f>TYPE('Main Data'!V4623)</f>
        <v>1</v>
      </c>
      <c r="P4623">
        <f>TYPE('Main Data'!W4623)</f>
        <v>2</v>
      </c>
      <c r="Q4623">
        <f>TYPE('Main Data'!X4623)</f>
        <v>2</v>
      </c>
    </row>
    <row r="4624" spans="1:17" x14ac:dyDescent="0.35">
      <c r="A4624">
        <f>TYPE('Main Data'!A4624)</f>
        <v>2</v>
      </c>
      <c r="B4624">
        <f>TYPE('Main Data'!B4624)</f>
        <v>1</v>
      </c>
      <c r="C4624">
        <f>TYPE('Main Data'!D4624)</f>
        <v>2</v>
      </c>
      <c r="D4624">
        <f>TYPE('Main Data'!E4624)</f>
        <v>2</v>
      </c>
      <c r="E4624">
        <f>TYPE('Main Data'!G4624)</f>
        <v>2</v>
      </c>
      <c r="F4624">
        <f>TYPE('Main Data'!K4624)</f>
        <v>2</v>
      </c>
      <c r="G4624">
        <f>TYPE('Main Data'!L4624)</f>
        <v>1</v>
      </c>
      <c r="H4624">
        <f>TYPE('Main Data'!N4624)</f>
        <v>2</v>
      </c>
      <c r="I4624">
        <f>TYPE('Main Data'!O4624)</f>
        <v>2</v>
      </c>
      <c r="J4624">
        <f>TYPE('Main Data'!P4624)</f>
        <v>2</v>
      </c>
      <c r="K4624">
        <f>TYPE('Main Data'!Q4624)</f>
        <v>1</v>
      </c>
      <c r="L4624">
        <f>TYPE('Main Data'!R4624)</f>
        <v>2</v>
      </c>
      <c r="M4624">
        <f>TYPE('Main Data'!S4624)</f>
        <v>1</v>
      </c>
      <c r="N4624">
        <f>TYPE('Main Data'!T4624)</f>
        <v>2</v>
      </c>
      <c r="O4624">
        <f>TYPE('Main Data'!V4624)</f>
        <v>1</v>
      </c>
      <c r="P4624">
        <f>TYPE('Main Data'!W4624)</f>
        <v>2</v>
      </c>
      <c r="Q4624">
        <f>TYPE('Main Data'!X4624)</f>
        <v>2</v>
      </c>
    </row>
    <row r="4625" spans="1:17" x14ac:dyDescent="0.35">
      <c r="A4625">
        <f>TYPE('Main Data'!A4625)</f>
        <v>2</v>
      </c>
      <c r="B4625">
        <f>TYPE('Main Data'!B4625)</f>
        <v>1</v>
      </c>
      <c r="C4625">
        <f>TYPE('Main Data'!D4625)</f>
        <v>2</v>
      </c>
      <c r="D4625">
        <f>TYPE('Main Data'!E4625)</f>
        <v>2</v>
      </c>
      <c r="E4625">
        <f>TYPE('Main Data'!G4625)</f>
        <v>2</v>
      </c>
      <c r="F4625">
        <f>TYPE('Main Data'!K4625)</f>
        <v>2</v>
      </c>
      <c r="G4625">
        <f>TYPE('Main Data'!L4625)</f>
        <v>1</v>
      </c>
      <c r="H4625">
        <f>TYPE('Main Data'!N4625)</f>
        <v>2</v>
      </c>
      <c r="I4625">
        <f>TYPE('Main Data'!O4625)</f>
        <v>2</v>
      </c>
      <c r="J4625">
        <f>TYPE('Main Data'!P4625)</f>
        <v>2</v>
      </c>
      <c r="K4625">
        <f>TYPE('Main Data'!Q4625)</f>
        <v>1</v>
      </c>
      <c r="L4625">
        <f>TYPE('Main Data'!R4625)</f>
        <v>2</v>
      </c>
      <c r="M4625">
        <f>TYPE('Main Data'!S4625)</f>
        <v>1</v>
      </c>
      <c r="N4625">
        <f>TYPE('Main Data'!T4625)</f>
        <v>2</v>
      </c>
      <c r="O4625">
        <f>TYPE('Main Data'!V4625)</f>
        <v>1</v>
      </c>
      <c r="P4625">
        <f>TYPE('Main Data'!W4625)</f>
        <v>2</v>
      </c>
      <c r="Q4625">
        <f>TYPE('Main Data'!X4625)</f>
        <v>2</v>
      </c>
    </row>
    <row r="4626" spans="1:17" x14ac:dyDescent="0.35">
      <c r="A4626">
        <f>TYPE('Main Data'!A4626)</f>
        <v>2</v>
      </c>
      <c r="B4626">
        <f>TYPE('Main Data'!B4626)</f>
        <v>1</v>
      </c>
      <c r="C4626">
        <f>TYPE('Main Data'!D4626)</f>
        <v>2</v>
      </c>
      <c r="D4626">
        <f>TYPE('Main Data'!E4626)</f>
        <v>2</v>
      </c>
      <c r="E4626">
        <f>TYPE('Main Data'!G4626)</f>
        <v>2</v>
      </c>
      <c r="F4626">
        <f>TYPE('Main Data'!K4626)</f>
        <v>2</v>
      </c>
      <c r="G4626">
        <f>TYPE('Main Data'!L4626)</f>
        <v>1</v>
      </c>
      <c r="H4626">
        <f>TYPE('Main Data'!N4626)</f>
        <v>2</v>
      </c>
      <c r="I4626">
        <f>TYPE('Main Data'!O4626)</f>
        <v>2</v>
      </c>
      <c r="J4626">
        <f>TYPE('Main Data'!P4626)</f>
        <v>2</v>
      </c>
      <c r="K4626">
        <f>TYPE('Main Data'!Q4626)</f>
        <v>1</v>
      </c>
      <c r="L4626">
        <f>TYPE('Main Data'!R4626)</f>
        <v>2</v>
      </c>
      <c r="M4626">
        <f>TYPE('Main Data'!S4626)</f>
        <v>1</v>
      </c>
      <c r="N4626">
        <f>TYPE('Main Data'!T4626)</f>
        <v>2</v>
      </c>
      <c r="O4626">
        <f>TYPE('Main Data'!V4626)</f>
        <v>1</v>
      </c>
      <c r="P4626">
        <f>TYPE('Main Data'!W4626)</f>
        <v>2</v>
      </c>
      <c r="Q4626">
        <f>TYPE('Main Data'!X4626)</f>
        <v>2</v>
      </c>
    </row>
    <row r="4627" spans="1:17" x14ac:dyDescent="0.35">
      <c r="A4627">
        <f>TYPE('Main Data'!A4627)</f>
        <v>2</v>
      </c>
      <c r="B4627">
        <f>TYPE('Main Data'!B4627)</f>
        <v>1</v>
      </c>
      <c r="C4627">
        <f>TYPE('Main Data'!D4627)</f>
        <v>2</v>
      </c>
      <c r="D4627">
        <f>TYPE('Main Data'!E4627)</f>
        <v>2</v>
      </c>
      <c r="E4627">
        <f>TYPE('Main Data'!G4627)</f>
        <v>2</v>
      </c>
      <c r="F4627">
        <f>TYPE('Main Data'!K4627)</f>
        <v>2</v>
      </c>
      <c r="G4627">
        <f>TYPE('Main Data'!L4627)</f>
        <v>1</v>
      </c>
      <c r="H4627">
        <f>TYPE('Main Data'!N4627)</f>
        <v>2</v>
      </c>
      <c r="I4627">
        <f>TYPE('Main Data'!O4627)</f>
        <v>2</v>
      </c>
      <c r="J4627">
        <f>TYPE('Main Data'!P4627)</f>
        <v>2</v>
      </c>
      <c r="K4627">
        <f>TYPE('Main Data'!Q4627)</f>
        <v>1</v>
      </c>
      <c r="L4627">
        <f>TYPE('Main Data'!R4627)</f>
        <v>2</v>
      </c>
      <c r="M4627">
        <f>TYPE('Main Data'!S4627)</f>
        <v>1</v>
      </c>
      <c r="N4627">
        <f>TYPE('Main Data'!T4627)</f>
        <v>2</v>
      </c>
      <c r="O4627">
        <f>TYPE('Main Data'!V4627)</f>
        <v>1</v>
      </c>
      <c r="P4627">
        <f>TYPE('Main Data'!W4627)</f>
        <v>2</v>
      </c>
      <c r="Q4627">
        <f>TYPE('Main Data'!X4627)</f>
        <v>2</v>
      </c>
    </row>
    <row r="4628" spans="1:17" x14ac:dyDescent="0.35">
      <c r="A4628">
        <f>TYPE('Main Data'!A4628)</f>
        <v>2</v>
      </c>
      <c r="B4628">
        <f>TYPE('Main Data'!B4628)</f>
        <v>1</v>
      </c>
      <c r="C4628">
        <f>TYPE('Main Data'!D4628)</f>
        <v>2</v>
      </c>
      <c r="D4628">
        <f>TYPE('Main Data'!E4628)</f>
        <v>2</v>
      </c>
      <c r="E4628">
        <f>TYPE('Main Data'!G4628)</f>
        <v>2</v>
      </c>
      <c r="F4628">
        <f>TYPE('Main Data'!K4628)</f>
        <v>2</v>
      </c>
      <c r="G4628">
        <f>TYPE('Main Data'!L4628)</f>
        <v>1</v>
      </c>
      <c r="H4628">
        <f>TYPE('Main Data'!N4628)</f>
        <v>2</v>
      </c>
      <c r="I4628">
        <f>TYPE('Main Data'!O4628)</f>
        <v>2</v>
      </c>
      <c r="J4628">
        <f>TYPE('Main Data'!P4628)</f>
        <v>2</v>
      </c>
      <c r="K4628">
        <f>TYPE('Main Data'!Q4628)</f>
        <v>1</v>
      </c>
      <c r="L4628">
        <f>TYPE('Main Data'!R4628)</f>
        <v>2</v>
      </c>
      <c r="M4628">
        <f>TYPE('Main Data'!S4628)</f>
        <v>1</v>
      </c>
      <c r="N4628">
        <f>TYPE('Main Data'!T4628)</f>
        <v>2</v>
      </c>
      <c r="O4628">
        <f>TYPE('Main Data'!V4628)</f>
        <v>1</v>
      </c>
      <c r="P4628">
        <f>TYPE('Main Data'!W4628)</f>
        <v>2</v>
      </c>
      <c r="Q4628">
        <f>TYPE('Main Data'!X4628)</f>
        <v>2</v>
      </c>
    </row>
    <row r="4629" spans="1:17" x14ac:dyDescent="0.35">
      <c r="A4629">
        <f>TYPE('Main Data'!A4629)</f>
        <v>2</v>
      </c>
      <c r="B4629">
        <f>TYPE('Main Data'!B4629)</f>
        <v>1</v>
      </c>
      <c r="C4629">
        <f>TYPE('Main Data'!D4629)</f>
        <v>1</v>
      </c>
      <c r="D4629">
        <f>TYPE('Main Data'!E4629)</f>
        <v>2</v>
      </c>
      <c r="E4629">
        <f>TYPE('Main Data'!G4629)</f>
        <v>2</v>
      </c>
      <c r="F4629">
        <f>TYPE('Main Data'!K4629)</f>
        <v>2</v>
      </c>
      <c r="G4629">
        <f>TYPE('Main Data'!L4629)</f>
        <v>1</v>
      </c>
      <c r="H4629">
        <f>TYPE('Main Data'!N4629)</f>
        <v>2</v>
      </c>
      <c r="I4629">
        <f>TYPE('Main Data'!O4629)</f>
        <v>2</v>
      </c>
      <c r="J4629">
        <f>TYPE('Main Data'!P4629)</f>
        <v>2</v>
      </c>
      <c r="K4629">
        <f>TYPE('Main Data'!Q4629)</f>
        <v>1</v>
      </c>
      <c r="L4629">
        <f>TYPE('Main Data'!R4629)</f>
        <v>2</v>
      </c>
      <c r="M4629">
        <f>TYPE('Main Data'!S4629)</f>
        <v>1</v>
      </c>
      <c r="N4629">
        <f>TYPE('Main Data'!T4629)</f>
        <v>2</v>
      </c>
      <c r="O4629">
        <f>TYPE('Main Data'!V4629)</f>
        <v>1</v>
      </c>
      <c r="P4629">
        <f>TYPE('Main Data'!W4629)</f>
        <v>2</v>
      </c>
      <c r="Q4629">
        <f>TYPE('Main Data'!X4629)</f>
        <v>2</v>
      </c>
    </row>
    <row r="4630" spans="1:17" x14ac:dyDescent="0.35">
      <c r="A4630">
        <f>TYPE('Main Data'!A4630)</f>
        <v>2</v>
      </c>
      <c r="B4630">
        <f>TYPE('Main Data'!B4630)</f>
        <v>1</v>
      </c>
      <c r="C4630">
        <f>TYPE('Main Data'!D4630)</f>
        <v>2</v>
      </c>
      <c r="D4630">
        <f>TYPE('Main Data'!E4630)</f>
        <v>2</v>
      </c>
      <c r="E4630">
        <f>TYPE('Main Data'!G4630)</f>
        <v>2</v>
      </c>
      <c r="F4630">
        <f>TYPE('Main Data'!K4630)</f>
        <v>2</v>
      </c>
      <c r="G4630">
        <f>TYPE('Main Data'!L4630)</f>
        <v>1</v>
      </c>
      <c r="H4630">
        <f>TYPE('Main Data'!N4630)</f>
        <v>2</v>
      </c>
      <c r="I4630">
        <f>TYPE('Main Data'!O4630)</f>
        <v>2</v>
      </c>
      <c r="J4630">
        <f>TYPE('Main Data'!P4630)</f>
        <v>2</v>
      </c>
      <c r="K4630">
        <f>TYPE('Main Data'!Q4630)</f>
        <v>1</v>
      </c>
      <c r="L4630">
        <f>TYPE('Main Data'!R4630)</f>
        <v>2</v>
      </c>
      <c r="M4630">
        <f>TYPE('Main Data'!S4630)</f>
        <v>1</v>
      </c>
      <c r="N4630">
        <f>TYPE('Main Data'!T4630)</f>
        <v>2</v>
      </c>
      <c r="O4630">
        <f>TYPE('Main Data'!V4630)</f>
        <v>1</v>
      </c>
      <c r="P4630">
        <f>TYPE('Main Data'!W4630)</f>
        <v>2</v>
      </c>
      <c r="Q4630">
        <f>TYPE('Main Data'!X4630)</f>
        <v>2</v>
      </c>
    </row>
    <row r="4631" spans="1:17" x14ac:dyDescent="0.35">
      <c r="A4631">
        <f>TYPE('Main Data'!A4631)</f>
        <v>2</v>
      </c>
      <c r="B4631">
        <f>TYPE('Main Data'!B4631)</f>
        <v>1</v>
      </c>
      <c r="C4631">
        <f>TYPE('Main Data'!D4631)</f>
        <v>2</v>
      </c>
      <c r="D4631">
        <f>TYPE('Main Data'!E4631)</f>
        <v>2</v>
      </c>
      <c r="E4631">
        <f>TYPE('Main Data'!G4631)</f>
        <v>2</v>
      </c>
      <c r="F4631">
        <f>TYPE('Main Data'!K4631)</f>
        <v>2</v>
      </c>
      <c r="G4631">
        <f>TYPE('Main Data'!L4631)</f>
        <v>1</v>
      </c>
      <c r="H4631">
        <f>TYPE('Main Data'!N4631)</f>
        <v>2</v>
      </c>
      <c r="I4631">
        <f>TYPE('Main Data'!O4631)</f>
        <v>2</v>
      </c>
      <c r="J4631">
        <f>TYPE('Main Data'!P4631)</f>
        <v>2</v>
      </c>
      <c r="K4631">
        <f>TYPE('Main Data'!Q4631)</f>
        <v>1</v>
      </c>
      <c r="L4631">
        <f>TYPE('Main Data'!R4631)</f>
        <v>2</v>
      </c>
      <c r="M4631">
        <f>TYPE('Main Data'!S4631)</f>
        <v>1</v>
      </c>
      <c r="N4631">
        <f>TYPE('Main Data'!T4631)</f>
        <v>2</v>
      </c>
      <c r="O4631">
        <f>TYPE('Main Data'!V4631)</f>
        <v>1</v>
      </c>
      <c r="P4631">
        <f>TYPE('Main Data'!W4631)</f>
        <v>2</v>
      </c>
      <c r="Q4631">
        <f>TYPE('Main Data'!X4631)</f>
        <v>2</v>
      </c>
    </row>
    <row r="4632" spans="1:17" x14ac:dyDescent="0.35">
      <c r="A4632">
        <f>TYPE('Main Data'!A4632)</f>
        <v>2</v>
      </c>
      <c r="B4632">
        <f>TYPE('Main Data'!B4632)</f>
        <v>1</v>
      </c>
      <c r="C4632">
        <f>TYPE('Main Data'!D4632)</f>
        <v>2</v>
      </c>
      <c r="D4632">
        <f>TYPE('Main Data'!E4632)</f>
        <v>2</v>
      </c>
      <c r="E4632">
        <f>TYPE('Main Data'!G4632)</f>
        <v>2</v>
      </c>
      <c r="F4632">
        <f>TYPE('Main Data'!K4632)</f>
        <v>2</v>
      </c>
      <c r="G4632">
        <f>TYPE('Main Data'!L4632)</f>
        <v>1</v>
      </c>
      <c r="H4632">
        <f>TYPE('Main Data'!N4632)</f>
        <v>2</v>
      </c>
      <c r="I4632">
        <f>TYPE('Main Data'!O4632)</f>
        <v>2</v>
      </c>
      <c r="J4632">
        <f>TYPE('Main Data'!P4632)</f>
        <v>2</v>
      </c>
      <c r="K4632">
        <f>TYPE('Main Data'!Q4632)</f>
        <v>1</v>
      </c>
      <c r="L4632">
        <f>TYPE('Main Data'!R4632)</f>
        <v>2</v>
      </c>
      <c r="M4632">
        <f>TYPE('Main Data'!S4632)</f>
        <v>1</v>
      </c>
      <c r="N4632">
        <f>TYPE('Main Data'!T4632)</f>
        <v>2</v>
      </c>
      <c r="O4632">
        <f>TYPE('Main Data'!V4632)</f>
        <v>1</v>
      </c>
      <c r="P4632">
        <f>TYPE('Main Data'!W4632)</f>
        <v>2</v>
      </c>
      <c r="Q4632">
        <f>TYPE('Main Data'!X4632)</f>
        <v>2</v>
      </c>
    </row>
    <row r="4633" spans="1:17" x14ac:dyDescent="0.35">
      <c r="A4633">
        <f>TYPE('Main Data'!A4633)</f>
        <v>2</v>
      </c>
      <c r="B4633">
        <f>TYPE('Main Data'!B4633)</f>
        <v>1</v>
      </c>
      <c r="C4633">
        <f>TYPE('Main Data'!D4633)</f>
        <v>2</v>
      </c>
      <c r="D4633">
        <f>TYPE('Main Data'!E4633)</f>
        <v>2</v>
      </c>
      <c r="E4633">
        <f>TYPE('Main Data'!G4633)</f>
        <v>2</v>
      </c>
      <c r="F4633">
        <f>TYPE('Main Data'!K4633)</f>
        <v>2</v>
      </c>
      <c r="G4633">
        <f>TYPE('Main Data'!L4633)</f>
        <v>1</v>
      </c>
      <c r="H4633">
        <f>TYPE('Main Data'!N4633)</f>
        <v>2</v>
      </c>
      <c r="I4633">
        <f>TYPE('Main Data'!O4633)</f>
        <v>2</v>
      </c>
      <c r="J4633">
        <f>TYPE('Main Data'!P4633)</f>
        <v>2</v>
      </c>
      <c r="K4633">
        <f>TYPE('Main Data'!Q4633)</f>
        <v>1</v>
      </c>
      <c r="L4633">
        <f>TYPE('Main Data'!R4633)</f>
        <v>2</v>
      </c>
      <c r="M4633">
        <f>TYPE('Main Data'!S4633)</f>
        <v>1</v>
      </c>
      <c r="N4633">
        <f>TYPE('Main Data'!T4633)</f>
        <v>2</v>
      </c>
      <c r="O4633">
        <f>TYPE('Main Data'!V4633)</f>
        <v>1</v>
      </c>
      <c r="P4633">
        <f>TYPE('Main Data'!W4633)</f>
        <v>2</v>
      </c>
      <c r="Q4633">
        <f>TYPE('Main Data'!X4633)</f>
        <v>2</v>
      </c>
    </row>
    <row r="4634" spans="1:17" x14ac:dyDescent="0.35">
      <c r="A4634">
        <f>TYPE('Main Data'!A4634)</f>
        <v>2</v>
      </c>
      <c r="B4634">
        <f>TYPE('Main Data'!B4634)</f>
        <v>1</v>
      </c>
      <c r="C4634">
        <f>TYPE('Main Data'!D4634)</f>
        <v>2</v>
      </c>
      <c r="D4634">
        <f>TYPE('Main Data'!E4634)</f>
        <v>2</v>
      </c>
      <c r="E4634">
        <f>TYPE('Main Data'!G4634)</f>
        <v>2</v>
      </c>
      <c r="F4634">
        <f>TYPE('Main Data'!K4634)</f>
        <v>2</v>
      </c>
      <c r="G4634">
        <f>TYPE('Main Data'!L4634)</f>
        <v>1</v>
      </c>
      <c r="H4634">
        <f>TYPE('Main Data'!N4634)</f>
        <v>2</v>
      </c>
      <c r="I4634">
        <f>TYPE('Main Data'!O4634)</f>
        <v>2</v>
      </c>
      <c r="J4634">
        <f>TYPE('Main Data'!P4634)</f>
        <v>2</v>
      </c>
      <c r="K4634">
        <f>TYPE('Main Data'!Q4634)</f>
        <v>1</v>
      </c>
      <c r="L4634">
        <f>TYPE('Main Data'!R4634)</f>
        <v>2</v>
      </c>
      <c r="M4634">
        <f>TYPE('Main Data'!S4634)</f>
        <v>1</v>
      </c>
      <c r="N4634">
        <f>TYPE('Main Data'!T4634)</f>
        <v>2</v>
      </c>
      <c r="O4634">
        <f>TYPE('Main Data'!V4634)</f>
        <v>1</v>
      </c>
      <c r="P4634">
        <f>TYPE('Main Data'!W4634)</f>
        <v>2</v>
      </c>
      <c r="Q4634">
        <f>TYPE('Main Data'!X4634)</f>
        <v>2</v>
      </c>
    </row>
    <row r="4635" spans="1:17" x14ac:dyDescent="0.35">
      <c r="A4635">
        <f>TYPE('Main Data'!A4635)</f>
        <v>2</v>
      </c>
      <c r="B4635">
        <f>TYPE('Main Data'!B4635)</f>
        <v>1</v>
      </c>
      <c r="C4635">
        <f>TYPE('Main Data'!D4635)</f>
        <v>2</v>
      </c>
      <c r="D4635">
        <f>TYPE('Main Data'!E4635)</f>
        <v>2</v>
      </c>
      <c r="E4635">
        <f>TYPE('Main Data'!G4635)</f>
        <v>2</v>
      </c>
      <c r="F4635">
        <f>TYPE('Main Data'!K4635)</f>
        <v>2</v>
      </c>
      <c r="G4635">
        <f>TYPE('Main Data'!L4635)</f>
        <v>1</v>
      </c>
      <c r="H4635">
        <f>TYPE('Main Data'!N4635)</f>
        <v>2</v>
      </c>
      <c r="I4635">
        <f>TYPE('Main Data'!O4635)</f>
        <v>2</v>
      </c>
      <c r="J4635">
        <f>TYPE('Main Data'!P4635)</f>
        <v>2</v>
      </c>
      <c r="K4635">
        <f>TYPE('Main Data'!Q4635)</f>
        <v>1</v>
      </c>
      <c r="L4635">
        <f>TYPE('Main Data'!R4635)</f>
        <v>2</v>
      </c>
      <c r="M4635">
        <f>TYPE('Main Data'!S4635)</f>
        <v>1</v>
      </c>
      <c r="N4635">
        <f>TYPE('Main Data'!T4635)</f>
        <v>2</v>
      </c>
      <c r="O4635">
        <f>TYPE('Main Data'!V4635)</f>
        <v>1</v>
      </c>
      <c r="P4635">
        <f>TYPE('Main Data'!W4635)</f>
        <v>2</v>
      </c>
      <c r="Q4635">
        <f>TYPE('Main Data'!X4635)</f>
        <v>2</v>
      </c>
    </row>
    <row r="4636" spans="1:17" x14ac:dyDescent="0.35">
      <c r="A4636">
        <f>TYPE('Main Data'!A4636)</f>
        <v>2</v>
      </c>
      <c r="B4636">
        <f>TYPE('Main Data'!B4636)</f>
        <v>1</v>
      </c>
      <c r="C4636">
        <f>TYPE('Main Data'!D4636)</f>
        <v>2</v>
      </c>
      <c r="D4636">
        <f>TYPE('Main Data'!E4636)</f>
        <v>2</v>
      </c>
      <c r="E4636">
        <f>TYPE('Main Data'!G4636)</f>
        <v>2</v>
      </c>
      <c r="F4636">
        <f>TYPE('Main Data'!K4636)</f>
        <v>2</v>
      </c>
      <c r="G4636">
        <f>TYPE('Main Data'!L4636)</f>
        <v>1</v>
      </c>
      <c r="H4636">
        <f>TYPE('Main Data'!N4636)</f>
        <v>2</v>
      </c>
      <c r="I4636">
        <f>TYPE('Main Data'!O4636)</f>
        <v>2</v>
      </c>
      <c r="J4636">
        <f>TYPE('Main Data'!P4636)</f>
        <v>2</v>
      </c>
      <c r="K4636">
        <f>TYPE('Main Data'!Q4636)</f>
        <v>1</v>
      </c>
      <c r="L4636">
        <f>TYPE('Main Data'!R4636)</f>
        <v>2</v>
      </c>
      <c r="M4636">
        <f>TYPE('Main Data'!S4636)</f>
        <v>1</v>
      </c>
      <c r="N4636">
        <f>TYPE('Main Data'!T4636)</f>
        <v>2</v>
      </c>
      <c r="O4636">
        <f>TYPE('Main Data'!V4636)</f>
        <v>1</v>
      </c>
      <c r="P4636">
        <f>TYPE('Main Data'!W4636)</f>
        <v>2</v>
      </c>
      <c r="Q4636">
        <f>TYPE('Main Data'!X4636)</f>
        <v>2</v>
      </c>
    </row>
    <row r="4637" spans="1:17" x14ac:dyDescent="0.35">
      <c r="A4637">
        <f>TYPE('Main Data'!A4637)</f>
        <v>2</v>
      </c>
      <c r="B4637">
        <f>TYPE('Main Data'!B4637)</f>
        <v>1</v>
      </c>
      <c r="C4637">
        <f>TYPE('Main Data'!D4637)</f>
        <v>2</v>
      </c>
      <c r="D4637">
        <f>TYPE('Main Data'!E4637)</f>
        <v>2</v>
      </c>
      <c r="E4637">
        <f>TYPE('Main Data'!G4637)</f>
        <v>2</v>
      </c>
      <c r="F4637">
        <f>TYPE('Main Data'!K4637)</f>
        <v>2</v>
      </c>
      <c r="G4637">
        <f>TYPE('Main Data'!L4637)</f>
        <v>1</v>
      </c>
      <c r="H4637">
        <f>TYPE('Main Data'!N4637)</f>
        <v>2</v>
      </c>
      <c r="I4637">
        <f>TYPE('Main Data'!O4637)</f>
        <v>2</v>
      </c>
      <c r="J4637">
        <f>TYPE('Main Data'!P4637)</f>
        <v>2</v>
      </c>
      <c r="K4637">
        <f>TYPE('Main Data'!Q4637)</f>
        <v>1</v>
      </c>
      <c r="L4637">
        <f>TYPE('Main Data'!R4637)</f>
        <v>2</v>
      </c>
      <c r="M4637">
        <f>TYPE('Main Data'!S4637)</f>
        <v>1</v>
      </c>
      <c r="N4637">
        <f>TYPE('Main Data'!T4637)</f>
        <v>2</v>
      </c>
      <c r="O4637">
        <f>TYPE('Main Data'!V4637)</f>
        <v>1</v>
      </c>
      <c r="P4637">
        <f>TYPE('Main Data'!W4637)</f>
        <v>2</v>
      </c>
      <c r="Q4637">
        <f>TYPE('Main Data'!X4637)</f>
        <v>2</v>
      </c>
    </row>
    <row r="4638" spans="1:17" x14ac:dyDescent="0.35">
      <c r="A4638">
        <f>TYPE('Main Data'!A4638)</f>
        <v>2</v>
      </c>
      <c r="B4638">
        <f>TYPE('Main Data'!B4638)</f>
        <v>1</v>
      </c>
      <c r="C4638">
        <f>TYPE('Main Data'!D4638)</f>
        <v>2</v>
      </c>
      <c r="D4638">
        <f>TYPE('Main Data'!E4638)</f>
        <v>2</v>
      </c>
      <c r="E4638">
        <f>TYPE('Main Data'!G4638)</f>
        <v>2</v>
      </c>
      <c r="F4638">
        <f>TYPE('Main Data'!K4638)</f>
        <v>2</v>
      </c>
      <c r="G4638">
        <f>TYPE('Main Data'!L4638)</f>
        <v>1</v>
      </c>
      <c r="H4638">
        <f>TYPE('Main Data'!N4638)</f>
        <v>2</v>
      </c>
      <c r="I4638">
        <f>TYPE('Main Data'!O4638)</f>
        <v>2</v>
      </c>
      <c r="J4638">
        <f>TYPE('Main Data'!P4638)</f>
        <v>2</v>
      </c>
      <c r="K4638">
        <f>TYPE('Main Data'!Q4638)</f>
        <v>1</v>
      </c>
      <c r="L4638">
        <f>TYPE('Main Data'!R4638)</f>
        <v>2</v>
      </c>
      <c r="M4638">
        <f>TYPE('Main Data'!S4638)</f>
        <v>1</v>
      </c>
      <c r="N4638">
        <f>TYPE('Main Data'!T4638)</f>
        <v>2</v>
      </c>
      <c r="O4638">
        <f>TYPE('Main Data'!V4638)</f>
        <v>1</v>
      </c>
      <c r="P4638">
        <f>TYPE('Main Data'!W4638)</f>
        <v>2</v>
      </c>
      <c r="Q4638">
        <f>TYPE('Main Data'!X4638)</f>
        <v>2</v>
      </c>
    </row>
    <row r="4639" spans="1:17" x14ac:dyDescent="0.35">
      <c r="A4639">
        <f>TYPE('Main Data'!A4639)</f>
        <v>2</v>
      </c>
      <c r="B4639">
        <f>TYPE('Main Data'!B4639)</f>
        <v>1</v>
      </c>
      <c r="C4639">
        <f>TYPE('Main Data'!D4639)</f>
        <v>2</v>
      </c>
      <c r="D4639">
        <f>TYPE('Main Data'!E4639)</f>
        <v>2</v>
      </c>
      <c r="E4639">
        <f>TYPE('Main Data'!G4639)</f>
        <v>2</v>
      </c>
      <c r="F4639">
        <f>TYPE('Main Data'!K4639)</f>
        <v>2</v>
      </c>
      <c r="G4639">
        <f>TYPE('Main Data'!L4639)</f>
        <v>1</v>
      </c>
      <c r="H4639">
        <f>TYPE('Main Data'!N4639)</f>
        <v>2</v>
      </c>
      <c r="I4639">
        <f>TYPE('Main Data'!O4639)</f>
        <v>2</v>
      </c>
      <c r="J4639">
        <f>TYPE('Main Data'!P4639)</f>
        <v>2</v>
      </c>
      <c r="K4639">
        <f>TYPE('Main Data'!Q4639)</f>
        <v>1</v>
      </c>
      <c r="L4639">
        <f>TYPE('Main Data'!R4639)</f>
        <v>2</v>
      </c>
      <c r="M4639">
        <f>TYPE('Main Data'!S4639)</f>
        <v>1</v>
      </c>
      <c r="N4639">
        <f>TYPE('Main Data'!T4639)</f>
        <v>2</v>
      </c>
      <c r="O4639">
        <f>TYPE('Main Data'!V4639)</f>
        <v>1</v>
      </c>
      <c r="P4639">
        <f>TYPE('Main Data'!W4639)</f>
        <v>2</v>
      </c>
      <c r="Q4639">
        <f>TYPE('Main Data'!X4639)</f>
        <v>2</v>
      </c>
    </row>
    <row r="4640" spans="1:17" x14ac:dyDescent="0.35">
      <c r="A4640">
        <f>TYPE('Main Data'!A4640)</f>
        <v>2</v>
      </c>
      <c r="B4640">
        <f>TYPE('Main Data'!B4640)</f>
        <v>1</v>
      </c>
      <c r="C4640">
        <f>TYPE('Main Data'!D4640)</f>
        <v>2</v>
      </c>
      <c r="D4640">
        <f>TYPE('Main Data'!E4640)</f>
        <v>2</v>
      </c>
      <c r="E4640">
        <f>TYPE('Main Data'!G4640)</f>
        <v>2</v>
      </c>
      <c r="F4640">
        <f>TYPE('Main Data'!K4640)</f>
        <v>2</v>
      </c>
      <c r="G4640">
        <f>TYPE('Main Data'!L4640)</f>
        <v>1</v>
      </c>
      <c r="H4640">
        <f>TYPE('Main Data'!N4640)</f>
        <v>2</v>
      </c>
      <c r="I4640">
        <f>TYPE('Main Data'!O4640)</f>
        <v>2</v>
      </c>
      <c r="J4640">
        <f>TYPE('Main Data'!P4640)</f>
        <v>2</v>
      </c>
      <c r="K4640">
        <f>TYPE('Main Data'!Q4640)</f>
        <v>1</v>
      </c>
      <c r="L4640">
        <f>TYPE('Main Data'!R4640)</f>
        <v>2</v>
      </c>
      <c r="M4640">
        <f>TYPE('Main Data'!S4640)</f>
        <v>1</v>
      </c>
      <c r="N4640">
        <f>TYPE('Main Data'!T4640)</f>
        <v>2</v>
      </c>
      <c r="O4640">
        <f>TYPE('Main Data'!V4640)</f>
        <v>1</v>
      </c>
      <c r="P4640">
        <f>TYPE('Main Data'!W4640)</f>
        <v>2</v>
      </c>
      <c r="Q4640">
        <f>TYPE('Main Data'!X4640)</f>
        <v>2</v>
      </c>
    </row>
    <row r="4641" spans="1:17" x14ac:dyDescent="0.35">
      <c r="A4641">
        <f>TYPE('Main Data'!A4641)</f>
        <v>2</v>
      </c>
      <c r="B4641">
        <f>TYPE('Main Data'!B4641)</f>
        <v>1</v>
      </c>
      <c r="C4641">
        <f>TYPE('Main Data'!D4641)</f>
        <v>2</v>
      </c>
      <c r="D4641">
        <f>TYPE('Main Data'!E4641)</f>
        <v>2</v>
      </c>
      <c r="E4641">
        <f>TYPE('Main Data'!G4641)</f>
        <v>2</v>
      </c>
      <c r="F4641">
        <f>TYPE('Main Data'!K4641)</f>
        <v>2</v>
      </c>
      <c r="G4641">
        <f>TYPE('Main Data'!L4641)</f>
        <v>1</v>
      </c>
      <c r="H4641">
        <f>TYPE('Main Data'!N4641)</f>
        <v>2</v>
      </c>
      <c r="I4641">
        <f>TYPE('Main Data'!O4641)</f>
        <v>2</v>
      </c>
      <c r="J4641">
        <f>TYPE('Main Data'!P4641)</f>
        <v>2</v>
      </c>
      <c r="K4641">
        <f>TYPE('Main Data'!Q4641)</f>
        <v>1</v>
      </c>
      <c r="L4641">
        <f>TYPE('Main Data'!R4641)</f>
        <v>2</v>
      </c>
      <c r="M4641">
        <f>TYPE('Main Data'!S4641)</f>
        <v>1</v>
      </c>
      <c r="N4641">
        <f>TYPE('Main Data'!T4641)</f>
        <v>2</v>
      </c>
      <c r="O4641">
        <f>TYPE('Main Data'!V4641)</f>
        <v>1</v>
      </c>
      <c r="P4641">
        <f>TYPE('Main Data'!W4641)</f>
        <v>2</v>
      </c>
      <c r="Q4641">
        <f>TYPE('Main Data'!X4641)</f>
        <v>2</v>
      </c>
    </row>
    <row r="4642" spans="1:17" x14ac:dyDescent="0.35">
      <c r="A4642">
        <f>TYPE('Main Data'!A4642)</f>
        <v>2</v>
      </c>
      <c r="B4642">
        <f>TYPE('Main Data'!B4642)</f>
        <v>1</v>
      </c>
      <c r="C4642">
        <f>TYPE('Main Data'!D4642)</f>
        <v>2</v>
      </c>
      <c r="D4642">
        <f>TYPE('Main Data'!E4642)</f>
        <v>2</v>
      </c>
      <c r="E4642">
        <f>TYPE('Main Data'!G4642)</f>
        <v>2</v>
      </c>
      <c r="F4642">
        <f>TYPE('Main Data'!K4642)</f>
        <v>2</v>
      </c>
      <c r="G4642">
        <f>TYPE('Main Data'!L4642)</f>
        <v>1</v>
      </c>
      <c r="H4642">
        <f>TYPE('Main Data'!N4642)</f>
        <v>2</v>
      </c>
      <c r="I4642">
        <f>TYPE('Main Data'!O4642)</f>
        <v>2</v>
      </c>
      <c r="J4642">
        <f>TYPE('Main Data'!P4642)</f>
        <v>2</v>
      </c>
      <c r="K4642">
        <f>TYPE('Main Data'!Q4642)</f>
        <v>1</v>
      </c>
      <c r="L4642">
        <f>TYPE('Main Data'!R4642)</f>
        <v>2</v>
      </c>
      <c r="M4642">
        <f>TYPE('Main Data'!S4642)</f>
        <v>1</v>
      </c>
      <c r="N4642">
        <f>TYPE('Main Data'!T4642)</f>
        <v>2</v>
      </c>
      <c r="O4642">
        <f>TYPE('Main Data'!V4642)</f>
        <v>1</v>
      </c>
      <c r="P4642">
        <f>TYPE('Main Data'!W4642)</f>
        <v>2</v>
      </c>
      <c r="Q4642">
        <f>TYPE('Main Data'!X4642)</f>
        <v>2</v>
      </c>
    </row>
    <row r="4643" spans="1:17" x14ac:dyDescent="0.35">
      <c r="A4643">
        <f>TYPE('Main Data'!A4643)</f>
        <v>2</v>
      </c>
      <c r="B4643">
        <f>TYPE('Main Data'!B4643)</f>
        <v>1</v>
      </c>
      <c r="C4643">
        <f>TYPE('Main Data'!D4643)</f>
        <v>2</v>
      </c>
      <c r="D4643">
        <f>TYPE('Main Data'!E4643)</f>
        <v>2</v>
      </c>
      <c r="E4643">
        <f>TYPE('Main Data'!G4643)</f>
        <v>2</v>
      </c>
      <c r="F4643">
        <f>TYPE('Main Data'!K4643)</f>
        <v>2</v>
      </c>
      <c r="G4643">
        <f>TYPE('Main Data'!L4643)</f>
        <v>1</v>
      </c>
      <c r="H4643">
        <f>TYPE('Main Data'!N4643)</f>
        <v>2</v>
      </c>
      <c r="I4643">
        <f>TYPE('Main Data'!O4643)</f>
        <v>2</v>
      </c>
      <c r="J4643">
        <f>TYPE('Main Data'!P4643)</f>
        <v>2</v>
      </c>
      <c r="K4643">
        <f>TYPE('Main Data'!Q4643)</f>
        <v>1</v>
      </c>
      <c r="L4643">
        <f>TYPE('Main Data'!R4643)</f>
        <v>2</v>
      </c>
      <c r="M4643">
        <f>TYPE('Main Data'!S4643)</f>
        <v>1</v>
      </c>
      <c r="N4643">
        <f>TYPE('Main Data'!T4643)</f>
        <v>2</v>
      </c>
      <c r="O4643">
        <f>TYPE('Main Data'!V4643)</f>
        <v>1</v>
      </c>
      <c r="P4643">
        <f>TYPE('Main Data'!W4643)</f>
        <v>2</v>
      </c>
      <c r="Q4643">
        <f>TYPE('Main Data'!X4643)</f>
        <v>2</v>
      </c>
    </row>
    <row r="4644" spans="1:17" x14ac:dyDescent="0.35">
      <c r="A4644">
        <f>TYPE('Main Data'!A4644)</f>
        <v>2</v>
      </c>
      <c r="B4644">
        <f>TYPE('Main Data'!B4644)</f>
        <v>1</v>
      </c>
      <c r="C4644">
        <f>TYPE('Main Data'!D4644)</f>
        <v>2</v>
      </c>
      <c r="D4644">
        <f>TYPE('Main Data'!E4644)</f>
        <v>2</v>
      </c>
      <c r="E4644">
        <f>TYPE('Main Data'!G4644)</f>
        <v>2</v>
      </c>
      <c r="F4644">
        <f>TYPE('Main Data'!K4644)</f>
        <v>2</v>
      </c>
      <c r="G4644">
        <f>TYPE('Main Data'!L4644)</f>
        <v>1</v>
      </c>
      <c r="H4644">
        <f>TYPE('Main Data'!N4644)</f>
        <v>2</v>
      </c>
      <c r="I4644">
        <f>TYPE('Main Data'!O4644)</f>
        <v>2</v>
      </c>
      <c r="J4644">
        <f>TYPE('Main Data'!P4644)</f>
        <v>2</v>
      </c>
      <c r="K4644">
        <f>TYPE('Main Data'!Q4644)</f>
        <v>1</v>
      </c>
      <c r="L4644">
        <f>TYPE('Main Data'!R4644)</f>
        <v>2</v>
      </c>
      <c r="M4644">
        <f>TYPE('Main Data'!S4644)</f>
        <v>1</v>
      </c>
      <c r="N4644">
        <f>TYPE('Main Data'!T4644)</f>
        <v>2</v>
      </c>
      <c r="O4644">
        <f>TYPE('Main Data'!V4644)</f>
        <v>1</v>
      </c>
      <c r="P4644">
        <f>TYPE('Main Data'!W4644)</f>
        <v>2</v>
      </c>
      <c r="Q4644">
        <f>TYPE('Main Data'!X4644)</f>
        <v>2</v>
      </c>
    </row>
    <row r="4645" spans="1:17" x14ac:dyDescent="0.35">
      <c r="A4645">
        <f>TYPE('Main Data'!A4645)</f>
        <v>2</v>
      </c>
      <c r="B4645">
        <f>TYPE('Main Data'!B4645)</f>
        <v>1</v>
      </c>
      <c r="C4645">
        <f>TYPE('Main Data'!D4645)</f>
        <v>2</v>
      </c>
      <c r="D4645">
        <f>TYPE('Main Data'!E4645)</f>
        <v>2</v>
      </c>
      <c r="E4645">
        <f>TYPE('Main Data'!G4645)</f>
        <v>2</v>
      </c>
      <c r="F4645">
        <f>TYPE('Main Data'!K4645)</f>
        <v>2</v>
      </c>
      <c r="G4645">
        <f>TYPE('Main Data'!L4645)</f>
        <v>1</v>
      </c>
      <c r="H4645">
        <f>TYPE('Main Data'!N4645)</f>
        <v>2</v>
      </c>
      <c r="I4645">
        <f>TYPE('Main Data'!O4645)</f>
        <v>2</v>
      </c>
      <c r="J4645">
        <f>TYPE('Main Data'!P4645)</f>
        <v>2</v>
      </c>
      <c r="K4645">
        <f>TYPE('Main Data'!Q4645)</f>
        <v>1</v>
      </c>
      <c r="L4645">
        <f>TYPE('Main Data'!R4645)</f>
        <v>2</v>
      </c>
      <c r="M4645">
        <f>TYPE('Main Data'!S4645)</f>
        <v>1</v>
      </c>
      <c r="N4645">
        <f>TYPE('Main Data'!T4645)</f>
        <v>2</v>
      </c>
      <c r="O4645">
        <f>TYPE('Main Data'!V4645)</f>
        <v>1</v>
      </c>
      <c r="P4645">
        <f>TYPE('Main Data'!W4645)</f>
        <v>2</v>
      </c>
      <c r="Q4645">
        <f>TYPE('Main Data'!X4645)</f>
        <v>2</v>
      </c>
    </row>
    <row r="4646" spans="1:17" x14ac:dyDescent="0.35">
      <c r="A4646">
        <f>TYPE('Main Data'!A4646)</f>
        <v>2</v>
      </c>
      <c r="B4646">
        <f>TYPE('Main Data'!B4646)</f>
        <v>1</v>
      </c>
      <c r="C4646">
        <f>TYPE('Main Data'!D4646)</f>
        <v>2</v>
      </c>
      <c r="D4646">
        <f>TYPE('Main Data'!E4646)</f>
        <v>2</v>
      </c>
      <c r="E4646">
        <f>TYPE('Main Data'!G4646)</f>
        <v>2</v>
      </c>
      <c r="F4646">
        <f>TYPE('Main Data'!K4646)</f>
        <v>2</v>
      </c>
      <c r="G4646">
        <f>TYPE('Main Data'!L4646)</f>
        <v>1</v>
      </c>
      <c r="H4646">
        <f>TYPE('Main Data'!N4646)</f>
        <v>2</v>
      </c>
      <c r="I4646">
        <f>TYPE('Main Data'!O4646)</f>
        <v>2</v>
      </c>
      <c r="J4646">
        <f>TYPE('Main Data'!P4646)</f>
        <v>2</v>
      </c>
      <c r="K4646">
        <f>TYPE('Main Data'!Q4646)</f>
        <v>1</v>
      </c>
      <c r="L4646">
        <f>TYPE('Main Data'!R4646)</f>
        <v>2</v>
      </c>
      <c r="M4646">
        <f>TYPE('Main Data'!S4646)</f>
        <v>1</v>
      </c>
      <c r="N4646">
        <f>TYPE('Main Data'!T4646)</f>
        <v>2</v>
      </c>
      <c r="O4646">
        <f>TYPE('Main Data'!V4646)</f>
        <v>1</v>
      </c>
      <c r="P4646">
        <f>TYPE('Main Data'!W4646)</f>
        <v>2</v>
      </c>
      <c r="Q4646">
        <f>TYPE('Main Data'!X4646)</f>
        <v>2</v>
      </c>
    </row>
    <row r="4647" spans="1:17" x14ac:dyDescent="0.35">
      <c r="A4647">
        <f>TYPE('Main Data'!A4647)</f>
        <v>2</v>
      </c>
      <c r="B4647">
        <f>TYPE('Main Data'!B4647)</f>
        <v>1</v>
      </c>
      <c r="C4647">
        <f>TYPE('Main Data'!D4647)</f>
        <v>2</v>
      </c>
      <c r="D4647">
        <f>TYPE('Main Data'!E4647)</f>
        <v>2</v>
      </c>
      <c r="E4647">
        <f>TYPE('Main Data'!G4647)</f>
        <v>2</v>
      </c>
      <c r="F4647">
        <f>TYPE('Main Data'!K4647)</f>
        <v>2</v>
      </c>
      <c r="G4647">
        <f>TYPE('Main Data'!L4647)</f>
        <v>1</v>
      </c>
      <c r="H4647">
        <f>TYPE('Main Data'!N4647)</f>
        <v>2</v>
      </c>
      <c r="I4647">
        <f>TYPE('Main Data'!O4647)</f>
        <v>2</v>
      </c>
      <c r="J4647">
        <f>TYPE('Main Data'!P4647)</f>
        <v>2</v>
      </c>
      <c r="K4647">
        <f>TYPE('Main Data'!Q4647)</f>
        <v>1</v>
      </c>
      <c r="L4647">
        <f>TYPE('Main Data'!R4647)</f>
        <v>2</v>
      </c>
      <c r="M4647">
        <f>TYPE('Main Data'!S4647)</f>
        <v>1</v>
      </c>
      <c r="N4647">
        <f>TYPE('Main Data'!T4647)</f>
        <v>2</v>
      </c>
      <c r="O4647">
        <f>TYPE('Main Data'!V4647)</f>
        <v>1</v>
      </c>
      <c r="P4647">
        <f>TYPE('Main Data'!W4647)</f>
        <v>2</v>
      </c>
      <c r="Q4647">
        <f>TYPE('Main Data'!X4647)</f>
        <v>2</v>
      </c>
    </row>
    <row r="4648" spans="1:17" x14ac:dyDescent="0.35">
      <c r="A4648">
        <f>TYPE('Main Data'!A4648)</f>
        <v>2</v>
      </c>
      <c r="B4648">
        <f>TYPE('Main Data'!B4648)</f>
        <v>1</v>
      </c>
      <c r="C4648">
        <f>TYPE('Main Data'!D4648)</f>
        <v>2</v>
      </c>
      <c r="D4648">
        <f>TYPE('Main Data'!E4648)</f>
        <v>2</v>
      </c>
      <c r="E4648">
        <f>TYPE('Main Data'!G4648)</f>
        <v>2</v>
      </c>
      <c r="F4648">
        <f>TYPE('Main Data'!K4648)</f>
        <v>2</v>
      </c>
      <c r="G4648">
        <f>TYPE('Main Data'!L4648)</f>
        <v>1</v>
      </c>
      <c r="H4648">
        <f>TYPE('Main Data'!N4648)</f>
        <v>2</v>
      </c>
      <c r="I4648">
        <f>TYPE('Main Data'!O4648)</f>
        <v>2</v>
      </c>
      <c r="J4648">
        <f>TYPE('Main Data'!P4648)</f>
        <v>2</v>
      </c>
      <c r="K4648">
        <f>TYPE('Main Data'!Q4648)</f>
        <v>1</v>
      </c>
      <c r="L4648">
        <f>TYPE('Main Data'!R4648)</f>
        <v>2</v>
      </c>
      <c r="M4648">
        <f>TYPE('Main Data'!S4648)</f>
        <v>1</v>
      </c>
      <c r="N4648">
        <f>TYPE('Main Data'!T4648)</f>
        <v>2</v>
      </c>
      <c r="O4648">
        <f>TYPE('Main Data'!V4648)</f>
        <v>1</v>
      </c>
      <c r="P4648">
        <f>TYPE('Main Data'!W4648)</f>
        <v>2</v>
      </c>
      <c r="Q4648">
        <f>TYPE('Main Data'!X4648)</f>
        <v>2</v>
      </c>
    </row>
    <row r="4649" spans="1:17" x14ac:dyDescent="0.35">
      <c r="A4649">
        <f>TYPE('Main Data'!A4649)</f>
        <v>2</v>
      </c>
      <c r="B4649">
        <f>TYPE('Main Data'!B4649)</f>
        <v>1</v>
      </c>
      <c r="C4649">
        <f>TYPE('Main Data'!D4649)</f>
        <v>2</v>
      </c>
      <c r="D4649">
        <f>TYPE('Main Data'!E4649)</f>
        <v>2</v>
      </c>
      <c r="E4649">
        <f>TYPE('Main Data'!G4649)</f>
        <v>2</v>
      </c>
      <c r="F4649">
        <f>TYPE('Main Data'!K4649)</f>
        <v>2</v>
      </c>
      <c r="G4649">
        <f>TYPE('Main Data'!L4649)</f>
        <v>1</v>
      </c>
      <c r="H4649">
        <f>TYPE('Main Data'!N4649)</f>
        <v>2</v>
      </c>
      <c r="I4649">
        <f>TYPE('Main Data'!O4649)</f>
        <v>2</v>
      </c>
      <c r="J4649">
        <f>TYPE('Main Data'!P4649)</f>
        <v>2</v>
      </c>
      <c r="K4649">
        <f>TYPE('Main Data'!Q4649)</f>
        <v>1</v>
      </c>
      <c r="L4649">
        <f>TYPE('Main Data'!R4649)</f>
        <v>2</v>
      </c>
      <c r="M4649">
        <f>TYPE('Main Data'!S4649)</f>
        <v>1</v>
      </c>
      <c r="N4649">
        <f>TYPE('Main Data'!T4649)</f>
        <v>2</v>
      </c>
      <c r="O4649">
        <f>TYPE('Main Data'!V4649)</f>
        <v>1</v>
      </c>
      <c r="P4649">
        <f>TYPE('Main Data'!W4649)</f>
        <v>2</v>
      </c>
      <c r="Q4649">
        <f>TYPE('Main Data'!X4649)</f>
        <v>2</v>
      </c>
    </row>
    <row r="4650" spans="1:17" x14ac:dyDescent="0.35">
      <c r="A4650">
        <f>TYPE('Main Data'!A4650)</f>
        <v>2</v>
      </c>
      <c r="B4650">
        <f>TYPE('Main Data'!B4650)</f>
        <v>1</v>
      </c>
      <c r="C4650">
        <f>TYPE('Main Data'!D4650)</f>
        <v>2</v>
      </c>
      <c r="D4650">
        <f>TYPE('Main Data'!E4650)</f>
        <v>2</v>
      </c>
      <c r="E4650">
        <f>TYPE('Main Data'!G4650)</f>
        <v>2</v>
      </c>
      <c r="F4650">
        <f>TYPE('Main Data'!K4650)</f>
        <v>2</v>
      </c>
      <c r="G4650">
        <f>TYPE('Main Data'!L4650)</f>
        <v>1</v>
      </c>
      <c r="H4650">
        <f>TYPE('Main Data'!N4650)</f>
        <v>2</v>
      </c>
      <c r="I4650">
        <f>TYPE('Main Data'!O4650)</f>
        <v>2</v>
      </c>
      <c r="J4650">
        <f>TYPE('Main Data'!P4650)</f>
        <v>2</v>
      </c>
      <c r="K4650">
        <f>TYPE('Main Data'!Q4650)</f>
        <v>1</v>
      </c>
      <c r="L4650">
        <f>TYPE('Main Data'!R4650)</f>
        <v>2</v>
      </c>
      <c r="M4650">
        <f>TYPE('Main Data'!S4650)</f>
        <v>1</v>
      </c>
      <c r="N4650">
        <f>TYPE('Main Data'!T4650)</f>
        <v>2</v>
      </c>
      <c r="O4650">
        <f>TYPE('Main Data'!V4650)</f>
        <v>1</v>
      </c>
      <c r="P4650">
        <f>TYPE('Main Data'!W4650)</f>
        <v>2</v>
      </c>
      <c r="Q4650">
        <f>TYPE('Main Data'!X4650)</f>
        <v>2</v>
      </c>
    </row>
    <row r="4651" spans="1:17" x14ac:dyDescent="0.35">
      <c r="A4651">
        <f>TYPE('Main Data'!A4651)</f>
        <v>2</v>
      </c>
      <c r="B4651">
        <f>TYPE('Main Data'!B4651)</f>
        <v>1</v>
      </c>
      <c r="C4651">
        <f>TYPE('Main Data'!D4651)</f>
        <v>2</v>
      </c>
      <c r="D4651">
        <f>TYPE('Main Data'!E4651)</f>
        <v>2</v>
      </c>
      <c r="E4651">
        <f>TYPE('Main Data'!G4651)</f>
        <v>2</v>
      </c>
      <c r="F4651">
        <f>TYPE('Main Data'!K4651)</f>
        <v>2</v>
      </c>
      <c r="G4651">
        <f>TYPE('Main Data'!L4651)</f>
        <v>1</v>
      </c>
      <c r="H4651">
        <f>TYPE('Main Data'!N4651)</f>
        <v>2</v>
      </c>
      <c r="I4651">
        <f>TYPE('Main Data'!O4651)</f>
        <v>2</v>
      </c>
      <c r="J4651">
        <f>TYPE('Main Data'!P4651)</f>
        <v>2</v>
      </c>
      <c r="K4651">
        <f>TYPE('Main Data'!Q4651)</f>
        <v>1</v>
      </c>
      <c r="L4651">
        <f>TYPE('Main Data'!R4651)</f>
        <v>2</v>
      </c>
      <c r="M4651">
        <f>TYPE('Main Data'!S4651)</f>
        <v>1</v>
      </c>
      <c r="N4651">
        <f>TYPE('Main Data'!T4651)</f>
        <v>2</v>
      </c>
      <c r="O4651">
        <f>TYPE('Main Data'!V4651)</f>
        <v>1</v>
      </c>
      <c r="P4651">
        <f>TYPE('Main Data'!W4651)</f>
        <v>2</v>
      </c>
      <c r="Q4651">
        <f>TYPE('Main Data'!X4651)</f>
        <v>2</v>
      </c>
    </row>
    <row r="4652" spans="1:17" x14ac:dyDescent="0.35">
      <c r="A4652">
        <f>TYPE('Main Data'!A4652)</f>
        <v>2</v>
      </c>
      <c r="B4652">
        <f>TYPE('Main Data'!B4652)</f>
        <v>1</v>
      </c>
      <c r="C4652">
        <f>TYPE('Main Data'!D4652)</f>
        <v>2</v>
      </c>
      <c r="D4652">
        <f>TYPE('Main Data'!E4652)</f>
        <v>2</v>
      </c>
      <c r="E4652">
        <f>TYPE('Main Data'!G4652)</f>
        <v>2</v>
      </c>
      <c r="F4652">
        <f>TYPE('Main Data'!K4652)</f>
        <v>2</v>
      </c>
      <c r="G4652">
        <f>TYPE('Main Data'!L4652)</f>
        <v>1</v>
      </c>
      <c r="H4652">
        <f>TYPE('Main Data'!N4652)</f>
        <v>2</v>
      </c>
      <c r="I4652">
        <f>TYPE('Main Data'!O4652)</f>
        <v>2</v>
      </c>
      <c r="J4652">
        <f>TYPE('Main Data'!P4652)</f>
        <v>2</v>
      </c>
      <c r="K4652">
        <f>TYPE('Main Data'!Q4652)</f>
        <v>1</v>
      </c>
      <c r="L4652">
        <f>TYPE('Main Data'!R4652)</f>
        <v>2</v>
      </c>
      <c r="M4652">
        <f>TYPE('Main Data'!S4652)</f>
        <v>1</v>
      </c>
      <c r="N4652">
        <f>TYPE('Main Data'!T4652)</f>
        <v>2</v>
      </c>
      <c r="O4652">
        <f>TYPE('Main Data'!V4652)</f>
        <v>1</v>
      </c>
      <c r="P4652">
        <f>TYPE('Main Data'!W4652)</f>
        <v>2</v>
      </c>
      <c r="Q4652">
        <f>TYPE('Main Data'!X4652)</f>
        <v>2</v>
      </c>
    </row>
    <row r="4653" spans="1:17" x14ac:dyDescent="0.35">
      <c r="A4653">
        <f>TYPE('Main Data'!A4653)</f>
        <v>2</v>
      </c>
      <c r="B4653">
        <f>TYPE('Main Data'!B4653)</f>
        <v>1</v>
      </c>
      <c r="C4653">
        <f>TYPE('Main Data'!D4653)</f>
        <v>2</v>
      </c>
      <c r="D4653">
        <f>TYPE('Main Data'!E4653)</f>
        <v>2</v>
      </c>
      <c r="E4653">
        <f>TYPE('Main Data'!G4653)</f>
        <v>2</v>
      </c>
      <c r="F4653">
        <f>TYPE('Main Data'!K4653)</f>
        <v>2</v>
      </c>
      <c r="G4653">
        <f>TYPE('Main Data'!L4653)</f>
        <v>1</v>
      </c>
      <c r="H4653">
        <f>TYPE('Main Data'!N4653)</f>
        <v>2</v>
      </c>
      <c r="I4653">
        <f>TYPE('Main Data'!O4653)</f>
        <v>2</v>
      </c>
      <c r="J4653">
        <f>TYPE('Main Data'!P4653)</f>
        <v>2</v>
      </c>
      <c r="K4653">
        <f>TYPE('Main Data'!Q4653)</f>
        <v>1</v>
      </c>
      <c r="L4653">
        <f>TYPE('Main Data'!R4653)</f>
        <v>2</v>
      </c>
      <c r="M4653">
        <f>TYPE('Main Data'!S4653)</f>
        <v>1</v>
      </c>
      <c r="N4653">
        <f>TYPE('Main Data'!T4653)</f>
        <v>2</v>
      </c>
      <c r="O4653">
        <f>TYPE('Main Data'!V4653)</f>
        <v>1</v>
      </c>
      <c r="P4653">
        <f>TYPE('Main Data'!W4653)</f>
        <v>2</v>
      </c>
      <c r="Q4653">
        <f>TYPE('Main Data'!X4653)</f>
        <v>2</v>
      </c>
    </row>
    <row r="4654" spans="1:17" x14ac:dyDescent="0.35">
      <c r="A4654">
        <f>TYPE('Main Data'!A4654)</f>
        <v>2</v>
      </c>
      <c r="B4654">
        <f>TYPE('Main Data'!B4654)</f>
        <v>1</v>
      </c>
      <c r="C4654">
        <f>TYPE('Main Data'!D4654)</f>
        <v>2</v>
      </c>
      <c r="D4654">
        <f>TYPE('Main Data'!E4654)</f>
        <v>2</v>
      </c>
      <c r="E4654">
        <f>TYPE('Main Data'!G4654)</f>
        <v>2</v>
      </c>
      <c r="F4654">
        <f>TYPE('Main Data'!K4654)</f>
        <v>2</v>
      </c>
      <c r="G4654">
        <f>TYPE('Main Data'!L4654)</f>
        <v>1</v>
      </c>
      <c r="H4654">
        <f>TYPE('Main Data'!N4654)</f>
        <v>2</v>
      </c>
      <c r="I4654">
        <f>TYPE('Main Data'!O4654)</f>
        <v>2</v>
      </c>
      <c r="J4654">
        <f>TYPE('Main Data'!P4654)</f>
        <v>2</v>
      </c>
      <c r="K4654">
        <f>TYPE('Main Data'!Q4654)</f>
        <v>1</v>
      </c>
      <c r="L4654">
        <f>TYPE('Main Data'!R4654)</f>
        <v>2</v>
      </c>
      <c r="M4654">
        <f>TYPE('Main Data'!S4654)</f>
        <v>1</v>
      </c>
      <c r="N4654">
        <f>TYPE('Main Data'!T4654)</f>
        <v>2</v>
      </c>
      <c r="O4654">
        <f>TYPE('Main Data'!V4654)</f>
        <v>1</v>
      </c>
      <c r="P4654">
        <f>TYPE('Main Data'!W4654)</f>
        <v>2</v>
      </c>
      <c r="Q4654">
        <f>TYPE('Main Data'!X4654)</f>
        <v>2</v>
      </c>
    </row>
    <row r="4655" spans="1:17" x14ac:dyDescent="0.35">
      <c r="A4655">
        <f>TYPE('Main Data'!A4655)</f>
        <v>2</v>
      </c>
      <c r="B4655">
        <f>TYPE('Main Data'!B4655)</f>
        <v>1</v>
      </c>
      <c r="C4655">
        <f>TYPE('Main Data'!D4655)</f>
        <v>2</v>
      </c>
      <c r="D4655">
        <f>TYPE('Main Data'!E4655)</f>
        <v>2</v>
      </c>
      <c r="E4655">
        <f>TYPE('Main Data'!G4655)</f>
        <v>2</v>
      </c>
      <c r="F4655">
        <f>TYPE('Main Data'!K4655)</f>
        <v>2</v>
      </c>
      <c r="G4655">
        <f>TYPE('Main Data'!L4655)</f>
        <v>1</v>
      </c>
      <c r="H4655">
        <f>TYPE('Main Data'!N4655)</f>
        <v>2</v>
      </c>
      <c r="I4655">
        <f>TYPE('Main Data'!O4655)</f>
        <v>2</v>
      </c>
      <c r="J4655">
        <f>TYPE('Main Data'!P4655)</f>
        <v>2</v>
      </c>
      <c r="K4655">
        <f>TYPE('Main Data'!Q4655)</f>
        <v>1</v>
      </c>
      <c r="L4655">
        <f>TYPE('Main Data'!R4655)</f>
        <v>2</v>
      </c>
      <c r="M4655">
        <f>TYPE('Main Data'!S4655)</f>
        <v>1</v>
      </c>
      <c r="N4655">
        <f>TYPE('Main Data'!T4655)</f>
        <v>2</v>
      </c>
      <c r="O4655">
        <f>TYPE('Main Data'!V4655)</f>
        <v>1</v>
      </c>
      <c r="P4655">
        <f>TYPE('Main Data'!W4655)</f>
        <v>2</v>
      </c>
      <c r="Q4655">
        <f>TYPE('Main Data'!X4655)</f>
        <v>2</v>
      </c>
    </row>
    <row r="4656" spans="1:17" x14ac:dyDescent="0.35">
      <c r="A4656">
        <f>TYPE('Main Data'!A4656)</f>
        <v>2</v>
      </c>
      <c r="B4656">
        <f>TYPE('Main Data'!B4656)</f>
        <v>1</v>
      </c>
      <c r="C4656">
        <f>TYPE('Main Data'!D4656)</f>
        <v>2</v>
      </c>
      <c r="D4656">
        <f>TYPE('Main Data'!E4656)</f>
        <v>2</v>
      </c>
      <c r="E4656">
        <f>TYPE('Main Data'!G4656)</f>
        <v>2</v>
      </c>
      <c r="F4656">
        <f>TYPE('Main Data'!K4656)</f>
        <v>2</v>
      </c>
      <c r="G4656">
        <f>TYPE('Main Data'!L4656)</f>
        <v>1</v>
      </c>
      <c r="H4656">
        <f>TYPE('Main Data'!N4656)</f>
        <v>2</v>
      </c>
      <c r="I4656">
        <f>TYPE('Main Data'!O4656)</f>
        <v>2</v>
      </c>
      <c r="J4656">
        <f>TYPE('Main Data'!P4656)</f>
        <v>2</v>
      </c>
      <c r="K4656">
        <f>TYPE('Main Data'!Q4656)</f>
        <v>1</v>
      </c>
      <c r="L4656">
        <f>TYPE('Main Data'!R4656)</f>
        <v>2</v>
      </c>
      <c r="M4656">
        <f>TYPE('Main Data'!S4656)</f>
        <v>1</v>
      </c>
      <c r="N4656">
        <f>TYPE('Main Data'!T4656)</f>
        <v>2</v>
      </c>
      <c r="O4656">
        <f>TYPE('Main Data'!V4656)</f>
        <v>1</v>
      </c>
      <c r="P4656">
        <f>TYPE('Main Data'!W4656)</f>
        <v>2</v>
      </c>
      <c r="Q4656">
        <f>TYPE('Main Data'!X4656)</f>
        <v>2</v>
      </c>
    </row>
    <row r="4657" spans="1:17" x14ac:dyDescent="0.35">
      <c r="A4657">
        <f>TYPE('Main Data'!A4657)</f>
        <v>2</v>
      </c>
      <c r="B4657">
        <f>TYPE('Main Data'!B4657)</f>
        <v>1</v>
      </c>
      <c r="C4657">
        <f>TYPE('Main Data'!D4657)</f>
        <v>2</v>
      </c>
      <c r="D4657">
        <f>TYPE('Main Data'!E4657)</f>
        <v>2</v>
      </c>
      <c r="E4657">
        <f>TYPE('Main Data'!G4657)</f>
        <v>2</v>
      </c>
      <c r="F4657">
        <f>TYPE('Main Data'!K4657)</f>
        <v>2</v>
      </c>
      <c r="G4657">
        <f>TYPE('Main Data'!L4657)</f>
        <v>1</v>
      </c>
      <c r="H4657">
        <f>TYPE('Main Data'!N4657)</f>
        <v>2</v>
      </c>
      <c r="I4657">
        <f>TYPE('Main Data'!O4657)</f>
        <v>2</v>
      </c>
      <c r="J4657">
        <f>TYPE('Main Data'!P4657)</f>
        <v>2</v>
      </c>
      <c r="K4657">
        <f>TYPE('Main Data'!Q4657)</f>
        <v>1</v>
      </c>
      <c r="L4657">
        <f>TYPE('Main Data'!R4657)</f>
        <v>2</v>
      </c>
      <c r="M4657">
        <f>TYPE('Main Data'!S4657)</f>
        <v>1</v>
      </c>
      <c r="N4657">
        <f>TYPE('Main Data'!T4657)</f>
        <v>2</v>
      </c>
      <c r="O4657">
        <f>TYPE('Main Data'!V4657)</f>
        <v>1</v>
      </c>
      <c r="P4657">
        <f>TYPE('Main Data'!W4657)</f>
        <v>2</v>
      </c>
      <c r="Q4657">
        <f>TYPE('Main Data'!X4657)</f>
        <v>2</v>
      </c>
    </row>
    <row r="4658" spans="1:17" x14ac:dyDescent="0.35">
      <c r="A4658">
        <f>TYPE('Main Data'!A4658)</f>
        <v>2</v>
      </c>
      <c r="B4658">
        <f>TYPE('Main Data'!B4658)</f>
        <v>1</v>
      </c>
      <c r="C4658">
        <f>TYPE('Main Data'!D4658)</f>
        <v>2</v>
      </c>
      <c r="D4658">
        <f>TYPE('Main Data'!E4658)</f>
        <v>2</v>
      </c>
      <c r="E4658">
        <f>TYPE('Main Data'!G4658)</f>
        <v>2</v>
      </c>
      <c r="F4658">
        <f>TYPE('Main Data'!K4658)</f>
        <v>2</v>
      </c>
      <c r="G4658">
        <f>TYPE('Main Data'!L4658)</f>
        <v>1</v>
      </c>
      <c r="H4658">
        <f>TYPE('Main Data'!N4658)</f>
        <v>2</v>
      </c>
      <c r="I4658">
        <f>TYPE('Main Data'!O4658)</f>
        <v>2</v>
      </c>
      <c r="J4658">
        <f>TYPE('Main Data'!P4658)</f>
        <v>2</v>
      </c>
      <c r="K4658">
        <f>TYPE('Main Data'!Q4658)</f>
        <v>1</v>
      </c>
      <c r="L4658">
        <f>TYPE('Main Data'!R4658)</f>
        <v>2</v>
      </c>
      <c r="M4658">
        <f>TYPE('Main Data'!S4658)</f>
        <v>1</v>
      </c>
      <c r="N4658">
        <f>TYPE('Main Data'!T4658)</f>
        <v>2</v>
      </c>
      <c r="O4658">
        <f>TYPE('Main Data'!V4658)</f>
        <v>1</v>
      </c>
      <c r="P4658">
        <f>TYPE('Main Data'!W4658)</f>
        <v>2</v>
      </c>
      <c r="Q4658">
        <f>TYPE('Main Data'!X4658)</f>
        <v>2</v>
      </c>
    </row>
    <row r="4659" spans="1:17" x14ac:dyDescent="0.35">
      <c r="A4659">
        <f>TYPE('Main Data'!A4659)</f>
        <v>2</v>
      </c>
      <c r="B4659">
        <f>TYPE('Main Data'!B4659)</f>
        <v>1</v>
      </c>
      <c r="C4659">
        <f>TYPE('Main Data'!D4659)</f>
        <v>2</v>
      </c>
      <c r="D4659">
        <f>TYPE('Main Data'!E4659)</f>
        <v>2</v>
      </c>
      <c r="E4659">
        <f>TYPE('Main Data'!G4659)</f>
        <v>2</v>
      </c>
      <c r="F4659">
        <f>TYPE('Main Data'!K4659)</f>
        <v>2</v>
      </c>
      <c r="G4659">
        <f>TYPE('Main Data'!L4659)</f>
        <v>1</v>
      </c>
      <c r="H4659">
        <f>TYPE('Main Data'!N4659)</f>
        <v>2</v>
      </c>
      <c r="I4659">
        <f>TYPE('Main Data'!O4659)</f>
        <v>2</v>
      </c>
      <c r="J4659">
        <f>TYPE('Main Data'!P4659)</f>
        <v>2</v>
      </c>
      <c r="K4659">
        <f>TYPE('Main Data'!Q4659)</f>
        <v>1</v>
      </c>
      <c r="L4659">
        <f>TYPE('Main Data'!R4659)</f>
        <v>2</v>
      </c>
      <c r="M4659">
        <f>TYPE('Main Data'!S4659)</f>
        <v>1</v>
      </c>
      <c r="N4659">
        <f>TYPE('Main Data'!T4659)</f>
        <v>2</v>
      </c>
      <c r="O4659">
        <f>TYPE('Main Data'!V4659)</f>
        <v>1</v>
      </c>
      <c r="P4659">
        <f>TYPE('Main Data'!W4659)</f>
        <v>2</v>
      </c>
      <c r="Q4659">
        <f>TYPE('Main Data'!X4659)</f>
        <v>2</v>
      </c>
    </row>
    <row r="4660" spans="1:17" x14ac:dyDescent="0.35">
      <c r="A4660">
        <f>TYPE('Main Data'!A4660)</f>
        <v>2</v>
      </c>
      <c r="B4660">
        <f>TYPE('Main Data'!B4660)</f>
        <v>1</v>
      </c>
      <c r="C4660">
        <f>TYPE('Main Data'!D4660)</f>
        <v>2</v>
      </c>
      <c r="D4660">
        <f>TYPE('Main Data'!E4660)</f>
        <v>2</v>
      </c>
      <c r="E4660">
        <f>TYPE('Main Data'!G4660)</f>
        <v>2</v>
      </c>
      <c r="F4660">
        <f>TYPE('Main Data'!K4660)</f>
        <v>2</v>
      </c>
      <c r="G4660">
        <f>TYPE('Main Data'!L4660)</f>
        <v>1</v>
      </c>
      <c r="H4660">
        <f>TYPE('Main Data'!N4660)</f>
        <v>2</v>
      </c>
      <c r="I4660">
        <f>TYPE('Main Data'!O4660)</f>
        <v>2</v>
      </c>
      <c r="J4660">
        <f>TYPE('Main Data'!P4660)</f>
        <v>2</v>
      </c>
      <c r="K4660">
        <f>TYPE('Main Data'!Q4660)</f>
        <v>1</v>
      </c>
      <c r="L4660">
        <f>TYPE('Main Data'!R4660)</f>
        <v>2</v>
      </c>
      <c r="M4660">
        <f>TYPE('Main Data'!S4660)</f>
        <v>1</v>
      </c>
      <c r="N4660">
        <f>TYPE('Main Data'!T4660)</f>
        <v>2</v>
      </c>
      <c r="O4660">
        <f>TYPE('Main Data'!V4660)</f>
        <v>1</v>
      </c>
      <c r="P4660">
        <f>TYPE('Main Data'!W4660)</f>
        <v>2</v>
      </c>
      <c r="Q4660">
        <f>TYPE('Main Data'!X4660)</f>
        <v>2</v>
      </c>
    </row>
    <row r="4661" spans="1:17" x14ac:dyDescent="0.35">
      <c r="A4661">
        <f>TYPE('Main Data'!A4661)</f>
        <v>2</v>
      </c>
      <c r="B4661">
        <f>TYPE('Main Data'!B4661)</f>
        <v>1</v>
      </c>
      <c r="C4661">
        <f>TYPE('Main Data'!D4661)</f>
        <v>2</v>
      </c>
      <c r="D4661">
        <f>TYPE('Main Data'!E4661)</f>
        <v>2</v>
      </c>
      <c r="E4661">
        <f>TYPE('Main Data'!G4661)</f>
        <v>2</v>
      </c>
      <c r="F4661">
        <f>TYPE('Main Data'!K4661)</f>
        <v>2</v>
      </c>
      <c r="G4661">
        <f>TYPE('Main Data'!L4661)</f>
        <v>1</v>
      </c>
      <c r="H4661">
        <f>TYPE('Main Data'!N4661)</f>
        <v>2</v>
      </c>
      <c r="I4661">
        <f>TYPE('Main Data'!O4661)</f>
        <v>2</v>
      </c>
      <c r="J4661">
        <f>TYPE('Main Data'!P4661)</f>
        <v>2</v>
      </c>
      <c r="K4661">
        <f>TYPE('Main Data'!Q4661)</f>
        <v>1</v>
      </c>
      <c r="L4661">
        <f>TYPE('Main Data'!R4661)</f>
        <v>2</v>
      </c>
      <c r="M4661">
        <f>TYPE('Main Data'!S4661)</f>
        <v>1</v>
      </c>
      <c r="N4661">
        <f>TYPE('Main Data'!T4661)</f>
        <v>2</v>
      </c>
      <c r="O4661">
        <f>TYPE('Main Data'!V4661)</f>
        <v>1</v>
      </c>
      <c r="P4661">
        <f>TYPE('Main Data'!W4661)</f>
        <v>2</v>
      </c>
      <c r="Q4661">
        <f>TYPE('Main Data'!X4661)</f>
        <v>2</v>
      </c>
    </row>
    <row r="4662" spans="1:17" x14ac:dyDescent="0.35">
      <c r="A4662">
        <f>TYPE('Main Data'!A4662)</f>
        <v>2</v>
      </c>
      <c r="B4662">
        <f>TYPE('Main Data'!B4662)</f>
        <v>1</v>
      </c>
      <c r="C4662">
        <f>TYPE('Main Data'!D4662)</f>
        <v>2</v>
      </c>
      <c r="D4662">
        <f>TYPE('Main Data'!E4662)</f>
        <v>2</v>
      </c>
      <c r="E4662">
        <f>TYPE('Main Data'!G4662)</f>
        <v>2</v>
      </c>
      <c r="F4662">
        <f>TYPE('Main Data'!K4662)</f>
        <v>2</v>
      </c>
      <c r="G4662">
        <f>TYPE('Main Data'!L4662)</f>
        <v>1</v>
      </c>
      <c r="H4662">
        <f>TYPE('Main Data'!N4662)</f>
        <v>2</v>
      </c>
      <c r="I4662">
        <f>TYPE('Main Data'!O4662)</f>
        <v>2</v>
      </c>
      <c r="J4662">
        <f>TYPE('Main Data'!P4662)</f>
        <v>2</v>
      </c>
      <c r="K4662">
        <f>TYPE('Main Data'!Q4662)</f>
        <v>1</v>
      </c>
      <c r="L4662">
        <f>TYPE('Main Data'!R4662)</f>
        <v>2</v>
      </c>
      <c r="M4662">
        <f>TYPE('Main Data'!S4662)</f>
        <v>1</v>
      </c>
      <c r="N4662">
        <f>TYPE('Main Data'!T4662)</f>
        <v>2</v>
      </c>
      <c r="O4662">
        <f>TYPE('Main Data'!V4662)</f>
        <v>1</v>
      </c>
      <c r="P4662">
        <f>TYPE('Main Data'!W4662)</f>
        <v>2</v>
      </c>
      <c r="Q4662">
        <f>TYPE('Main Data'!X4662)</f>
        <v>2</v>
      </c>
    </row>
    <row r="4663" spans="1:17" x14ac:dyDescent="0.35">
      <c r="A4663">
        <f>TYPE('Main Data'!A4663)</f>
        <v>2</v>
      </c>
      <c r="B4663">
        <f>TYPE('Main Data'!B4663)</f>
        <v>1</v>
      </c>
      <c r="C4663">
        <f>TYPE('Main Data'!D4663)</f>
        <v>2</v>
      </c>
      <c r="D4663">
        <f>TYPE('Main Data'!E4663)</f>
        <v>2</v>
      </c>
      <c r="E4663">
        <f>TYPE('Main Data'!G4663)</f>
        <v>2</v>
      </c>
      <c r="F4663">
        <f>TYPE('Main Data'!K4663)</f>
        <v>2</v>
      </c>
      <c r="G4663">
        <f>TYPE('Main Data'!L4663)</f>
        <v>1</v>
      </c>
      <c r="H4663">
        <f>TYPE('Main Data'!N4663)</f>
        <v>2</v>
      </c>
      <c r="I4663">
        <f>TYPE('Main Data'!O4663)</f>
        <v>2</v>
      </c>
      <c r="J4663">
        <f>TYPE('Main Data'!P4663)</f>
        <v>2</v>
      </c>
      <c r="K4663">
        <f>TYPE('Main Data'!Q4663)</f>
        <v>1</v>
      </c>
      <c r="L4663">
        <f>TYPE('Main Data'!R4663)</f>
        <v>2</v>
      </c>
      <c r="M4663">
        <f>TYPE('Main Data'!S4663)</f>
        <v>1</v>
      </c>
      <c r="N4663">
        <f>TYPE('Main Data'!T4663)</f>
        <v>2</v>
      </c>
      <c r="O4663">
        <f>TYPE('Main Data'!V4663)</f>
        <v>1</v>
      </c>
      <c r="P4663">
        <f>TYPE('Main Data'!W4663)</f>
        <v>2</v>
      </c>
      <c r="Q4663">
        <f>TYPE('Main Data'!X4663)</f>
        <v>2</v>
      </c>
    </row>
    <row r="4664" spans="1:17" x14ac:dyDescent="0.35">
      <c r="A4664">
        <f>TYPE('Main Data'!A4664)</f>
        <v>2</v>
      </c>
      <c r="B4664">
        <f>TYPE('Main Data'!B4664)</f>
        <v>1</v>
      </c>
      <c r="C4664">
        <f>TYPE('Main Data'!D4664)</f>
        <v>2</v>
      </c>
      <c r="D4664">
        <f>TYPE('Main Data'!E4664)</f>
        <v>2</v>
      </c>
      <c r="E4664">
        <f>TYPE('Main Data'!G4664)</f>
        <v>2</v>
      </c>
      <c r="F4664">
        <f>TYPE('Main Data'!K4664)</f>
        <v>2</v>
      </c>
      <c r="G4664">
        <f>TYPE('Main Data'!L4664)</f>
        <v>1</v>
      </c>
      <c r="H4664">
        <f>TYPE('Main Data'!N4664)</f>
        <v>2</v>
      </c>
      <c r="I4664">
        <f>TYPE('Main Data'!O4664)</f>
        <v>2</v>
      </c>
      <c r="J4664">
        <f>TYPE('Main Data'!P4664)</f>
        <v>2</v>
      </c>
      <c r="K4664">
        <f>TYPE('Main Data'!Q4664)</f>
        <v>1</v>
      </c>
      <c r="L4664">
        <f>TYPE('Main Data'!R4664)</f>
        <v>2</v>
      </c>
      <c r="M4664">
        <f>TYPE('Main Data'!S4664)</f>
        <v>1</v>
      </c>
      <c r="N4664">
        <f>TYPE('Main Data'!T4664)</f>
        <v>2</v>
      </c>
      <c r="O4664">
        <f>TYPE('Main Data'!V4664)</f>
        <v>1</v>
      </c>
      <c r="P4664">
        <f>TYPE('Main Data'!W4664)</f>
        <v>2</v>
      </c>
      <c r="Q4664">
        <f>TYPE('Main Data'!X4664)</f>
        <v>2</v>
      </c>
    </row>
    <row r="4665" spans="1:17" x14ac:dyDescent="0.35">
      <c r="A4665">
        <f>TYPE('Main Data'!A4665)</f>
        <v>2</v>
      </c>
      <c r="B4665">
        <f>TYPE('Main Data'!B4665)</f>
        <v>1</v>
      </c>
      <c r="C4665">
        <f>TYPE('Main Data'!D4665)</f>
        <v>2</v>
      </c>
      <c r="D4665">
        <f>TYPE('Main Data'!E4665)</f>
        <v>2</v>
      </c>
      <c r="E4665">
        <f>TYPE('Main Data'!G4665)</f>
        <v>2</v>
      </c>
      <c r="F4665">
        <f>TYPE('Main Data'!K4665)</f>
        <v>2</v>
      </c>
      <c r="G4665">
        <f>TYPE('Main Data'!L4665)</f>
        <v>1</v>
      </c>
      <c r="H4665">
        <f>TYPE('Main Data'!N4665)</f>
        <v>2</v>
      </c>
      <c r="I4665">
        <f>TYPE('Main Data'!O4665)</f>
        <v>2</v>
      </c>
      <c r="J4665">
        <f>TYPE('Main Data'!P4665)</f>
        <v>2</v>
      </c>
      <c r="K4665">
        <f>TYPE('Main Data'!Q4665)</f>
        <v>1</v>
      </c>
      <c r="L4665">
        <f>TYPE('Main Data'!R4665)</f>
        <v>2</v>
      </c>
      <c r="M4665">
        <f>TYPE('Main Data'!S4665)</f>
        <v>1</v>
      </c>
      <c r="N4665">
        <f>TYPE('Main Data'!T4665)</f>
        <v>2</v>
      </c>
      <c r="O4665">
        <f>TYPE('Main Data'!V4665)</f>
        <v>1</v>
      </c>
      <c r="P4665">
        <f>TYPE('Main Data'!W4665)</f>
        <v>2</v>
      </c>
      <c r="Q4665">
        <f>TYPE('Main Data'!X4665)</f>
        <v>2</v>
      </c>
    </row>
    <row r="4666" spans="1:17" x14ac:dyDescent="0.35">
      <c r="A4666">
        <f>TYPE('Main Data'!A4666)</f>
        <v>2</v>
      </c>
      <c r="B4666">
        <f>TYPE('Main Data'!B4666)</f>
        <v>1</v>
      </c>
      <c r="C4666">
        <f>TYPE('Main Data'!D4666)</f>
        <v>2</v>
      </c>
      <c r="D4666">
        <f>TYPE('Main Data'!E4666)</f>
        <v>2</v>
      </c>
      <c r="E4666">
        <f>TYPE('Main Data'!G4666)</f>
        <v>2</v>
      </c>
      <c r="F4666">
        <f>TYPE('Main Data'!K4666)</f>
        <v>2</v>
      </c>
      <c r="G4666">
        <f>TYPE('Main Data'!L4666)</f>
        <v>1</v>
      </c>
      <c r="H4666">
        <f>TYPE('Main Data'!N4666)</f>
        <v>2</v>
      </c>
      <c r="I4666">
        <f>TYPE('Main Data'!O4666)</f>
        <v>2</v>
      </c>
      <c r="J4666">
        <f>TYPE('Main Data'!P4666)</f>
        <v>2</v>
      </c>
      <c r="K4666">
        <f>TYPE('Main Data'!Q4666)</f>
        <v>1</v>
      </c>
      <c r="L4666">
        <f>TYPE('Main Data'!R4666)</f>
        <v>2</v>
      </c>
      <c r="M4666">
        <f>TYPE('Main Data'!S4666)</f>
        <v>1</v>
      </c>
      <c r="N4666">
        <f>TYPE('Main Data'!T4666)</f>
        <v>2</v>
      </c>
      <c r="O4666">
        <f>TYPE('Main Data'!V4666)</f>
        <v>1</v>
      </c>
      <c r="P4666">
        <f>TYPE('Main Data'!W4666)</f>
        <v>2</v>
      </c>
      <c r="Q4666">
        <f>TYPE('Main Data'!X4666)</f>
        <v>2</v>
      </c>
    </row>
    <row r="4667" spans="1:17" x14ac:dyDescent="0.35">
      <c r="A4667">
        <f>TYPE('Main Data'!A4667)</f>
        <v>2</v>
      </c>
      <c r="B4667">
        <f>TYPE('Main Data'!B4667)</f>
        <v>1</v>
      </c>
      <c r="C4667">
        <f>TYPE('Main Data'!D4667)</f>
        <v>2</v>
      </c>
      <c r="D4667">
        <f>TYPE('Main Data'!E4667)</f>
        <v>2</v>
      </c>
      <c r="E4667">
        <f>TYPE('Main Data'!G4667)</f>
        <v>2</v>
      </c>
      <c r="F4667">
        <f>TYPE('Main Data'!K4667)</f>
        <v>2</v>
      </c>
      <c r="G4667">
        <f>TYPE('Main Data'!L4667)</f>
        <v>1</v>
      </c>
      <c r="H4667">
        <f>TYPE('Main Data'!N4667)</f>
        <v>2</v>
      </c>
      <c r="I4667">
        <f>TYPE('Main Data'!O4667)</f>
        <v>2</v>
      </c>
      <c r="J4667">
        <f>TYPE('Main Data'!P4667)</f>
        <v>2</v>
      </c>
      <c r="K4667">
        <f>TYPE('Main Data'!Q4667)</f>
        <v>1</v>
      </c>
      <c r="L4667">
        <f>TYPE('Main Data'!R4667)</f>
        <v>2</v>
      </c>
      <c r="M4667">
        <f>TYPE('Main Data'!S4667)</f>
        <v>1</v>
      </c>
      <c r="N4667">
        <f>TYPE('Main Data'!T4667)</f>
        <v>2</v>
      </c>
      <c r="O4667">
        <f>TYPE('Main Data'!V4667)</f>
        <v>1</v>
      </c>
      <c r="P4667">
        <f>TYPE('Main Data'!W4667)</f>
        <v>2</v>
      </c>
      <c r="Q4667">
        <f>TYPE('Main Data'!X4667)</f>
        <v>2</v>
      </c>
    </row>
    <row r="4668" spans="1:17" x14ac:dyDescent="0.35">
      <c r="A4668">
        <f>TYPE('Main Data'!A4668)</f>
        <v>2</v>
      </c>
      <c r="B4668">
        <f>TYPE('Main Data'!B4668)</f>
        <v>1</v>
      </c>
      <c r="C4668">
        <f>TYPE('Main Data'!D4668)</f>
        <v>2</v>
      </c>
      <c r="D4668">
        <f>TYPE('Main Data'!E4668)</f>
        <v>2</v>
      </c>
      <c r="E4668">
        <f>TYPE('Main Data'!G4668)</f>
        <v>2</v>
      </c>
      <c r="F4668">
        <f>TYPE('Main Data'!K4668)</f>
        <v>2</v>
      </c>
      <c r="G4668">
        <f>TYPE('Main Data'!L4668)</f>
        <v>1</v>
      </c>
      <c r="H4668">
        <f>TYPE('Main Data'!N4668)</f>
        <v>2</v>
      </c>
      <c r="I4668">
        <f>TYPE('Main Data'!O4668)</f>
        <v>2</v>
      </c>
      <c r="J4668">
        <f>TYPE('Main Data'!P4668)</f>
        <v>2</v>
      </c>
      <c r="K4668">
        <f>TYPE('Main Data'!Q4668)</f>
        <v>1</v>
      </c>
      <c r="L4668">
        <f>TYPE('Main Data'!R4668)</f>
        <v>2</v>
      </c>
      <c r="M4668">
        <f>TYPE('Main Data'!S4668)</f>
        <v>1</v>
      </c>
      <c r="N4668">
        <f>TYPE('Main Data'!T4668)</f>
        <v>2</v>
      </c>
      <c r="O4668">
        <f>TYPE('Main Data'!V4668)</f>
        <v>1</v>
      </c>
      <c r="P4668">
        <f>TYPE('Main Data'!W4668)</f>
        <v>2</v>
      </c>
      <c r="Q4668">
        <f>TYPE('Main Data'!X4668)</f>
        <v>2</v>
      </c>
    </row>
    <row r="4669" spans="1:17" x14ac:dyDescent="0.35">
      <c r="A4669">
        <f>TYPE('Main Data'!A4669)</f>
        <v>2</v>
      </c>
      <c r="B4669">
        <f>TYPE('Main Data'!B4669)</f>
        <v>1</v>
      </c>
      <c r="C4669">
        <f>TYPE('Main Data'!D4669)</f>
        <v>2</v>
      </c>
      <c r="D4669">
        <f>TYPE('Main Data'!E4669)</f>
        <v>2</v>
      </c>
      <c r="E4669">
        <f>TYPE('Main Data'!G4669)</f>
        <v>2</v>
      </c>
      <c r="F4669">
        <f>TYPE('Main Data'!K4669)</f>
        <v>2</v>
      </c>
      <c r="G4669">
        <f>TYPE('Main Data'!L4669)</f>
        <v>1</v>
      </c>
      <c r="H4669">
        <f>TYPE('Main Data'!N4669)</f>
        <v>2</v>
      </c>
      <c r="I4669">
        <f>TYPE('Main Data'!O4669)</f>
        <v>2</v>
      </c>
      <c r="J4669">
        <f>TYPE('Main Data'!P4669)</f>
        <v>2</v>
      </c>
      <c r="K4669">
        <f>TYPE('Main Data'!Q4669)</f>
        <v>1</v>
      </c>
      <c r="L4669">
        <f>TYPE('Main Data'!R4669)</f>
        <v>2</v>
      </c>
      <c r="M4669">
        <f>TYPE('Main Data'!S4669)</f>
        <v>1</v>
      </c>
      <c r="N4669">
        <f>TYPE('Main Data'!T4669)</f>
        <v>2</v>
      </c>
      <c r="O4669">
        <f>TYPE('Main Data'!V4669)</f>
        <v>1</v>
      </c>
      <c r="P4669">
        <f>TYPE('Main Data'!W4669)</f>
        <v>2</v>
      </c>
      <c r="Q4669">
        <f>TYPE('Main Data'!X4669)</f>
        <v>2</v>
      </c>
    </row>
    <row r="4670" spans="1:17" x14ac:dyDescent="0.35">
      <c r="A4670">
        <f>TYPE('Main Data'!A4670)</f>
        <v>2</v>
      </c>
      <c r="B4670">
        <f>TYPE('Main Data'!B4670)</f>
        <v>1</v>
      </c>
      <c r="C4670">
        <f>TYPE('Main Data'!D4670)</f>
        <v>2</v>
      </c>
      <c r="D4670">
        <f>TYPE('Main Data'!E4670)</f>
        <v>2</v>
      </c>
      <c r="E4670">
        <f>TYPE('Main Data'!G4670)</f>
        <v>2</v>
      </c>
      <c r="F4670">
        <f>TYPE('Main Data'!K4670)</f>
        <v>2</v>
      </c>
      <c r="G4670">
        <f>TYPE('Main Data'!L4670)</f>
        <v>1</v>
      </c>
      <c r="H4670">
        <f>TYPE('Main Data'!N4670)</f>
        <v>2</v>
      </c>
      <c r="I4670">
        <f>TYPE('Main Data'!O4670)</f>
        <v>2</v>
      </c>
      <c r="J4670">
        <f>TYPE('Main Data'!P4670)</f>
        <v>2</v>
      </c>
      <c r="K4670">
        <f>TYPE('Main Data'!Q4670)</f>
        <v>1</v>
      </c>
      <c r="L4670">
        <f>TYPE('Main Data'!R4670)</f>
        <v>2</v>
      </c>
      <c r="M4670">
        <f>TYPE('Main Data'!S4670)</f>
        <v>1</v>
      </c>
      <c r="N4670">
        <f>TYPE('Main Data'!T4670)</f>
        <v>2</v>
      </c>
      <c r="O4670">
        <f>TYPE('Main Data'!V4670)</f>
        <v>1</v>
      </c>
      <c r="P4670">
        <f>TYPE('Main Data'!W4670)</f>
        <v>2</v>
      </c>
      <c r="Q4670">
        <f>TYPE('Main Data'!X4670)</f>
        <v>2</v>
      </c>
    </row>
    <row r="4671" spans="1:17" x14ac:dyDescent="0.35">
      <c r="A4671">
        <f>TYPE('Main Data'!A4671)</f>
        <v>2</v>
      </c>
      <c r="B4671">
        <f>TYPE('Main Data'!B4671)</f>
        <v>1</v>
      </c>
      <c r="C4671">
        <f>TYPE('Main Data'!D4671)</f>
        <v>2</v>
      </c>
      <c r="D4671">
        <f>TYPE('Main Data'!E4671)</f>
        <v>2</v>
      </c>
      <c r="E4671">
        <f>TYPE('Main Data'!G4671)</f>
        <v>2</v>
      </c>
      <c r="F4671">
        <f>TYPE('Main Data'!K4671)</f>
        <v>2</v>
      </c>
      <c r="G4671">
        <f>TYPE('Main Data'!L4671)</f>
        <v>1</v>
      </c>
      <c r="H4671">
        <f>TYPE('Main Data'!N4671)</f>
        <v>2</v>
      </c>
      <c r="I4671">
        <f>TYPE('Main Data'!O4671)</f>
        <v>2</v>
      </c>
      <c r="J4671">
        <f>TYPE('Main Data'!P4671)</f>
        <v>2</v>
      </c>
      <c r="K4671">
        <f>TYPE('Main Data'!Q4671)</f>
        <v>1</v>
      </c>
      <c r="L4671">
        <f>TYPE('Main Data'!R4671)</f>
        <v>2</v>
      </c>
      <c r="M4671">
        <f>TYPE('Main Data'!S4671)</f>
        <v>1</v>
      </c>
      <c r="N4671">
        <f>TYPE('Main Data'!T4671)</f>
        <v>2</v>
      </c>
      <c r="O4671">
        <f>TYPE('Main Data'!V4671)</f>
        <v>1</v>
      </c>
      <c r="P4671">
        <f>TYPE('Main Data'!W4671)</f>
        <v>2</v>
      </c>
      <c r="Q4671">
        <f>TYPE('Main Data'!X4671)</f>
        <v>2</v>
      </c>
    </row>
    <row r="4672" spans="1:17" x14ac:dyDescent="0.35">
      <c r="A4672">
        <f>TYPE('Main Data'!A4672)</f>
        <v>2</v>
      </c>
      <c r="B4672">
        <f>TYPE('Main Data'!B4672)</f>
        <v>1</v>
      </c>
      <c r="C4672">
        <f>TYPE('Main Data'!D4672)</f>
        <v>2</v>
      </c>
      <c r="D4672">
        <f>TYPE('Main Data'!E4672)</f>
        <v>2</v>
      </c>
      <c r="E4672">
        <f>TYPE('Main Data'!G4672)</f>
        <v>2</v>
      </c>
      <c r="F4672">
        <f>TYPE('Main Data'!K4672)</f>
        <v>2</v>
      </c>
      <c r="G4672">
        <f>TYPE('Main Data'!L4672)</f>
        <v>1</v>
      </c>
      <c r="H4672">
        <f>TYPE('Main Data'!N4672)</f>
        <v>2</v>
      </c>
      <c r="I4672">
        <f>TYPE('Main Data'!O4672)</f>
        <v>2</v>
      </c>
      <c r="J4672">
        <f>TYPE('Main Data'!P4672)</f>
        <v>2</v>
      </c>
      <c r="K4672">
        <f>TYPE('Main Data'!Q4672)</f>
        <v>1</v>
      </c>
      <c r="L4672">
        <f>TYPE('Main Data'!R4672)</f>
        <v>2</v>
      </c>
      <c r="M4672">
        <f>TYPE('Main Data'!S4672)</f>
        <v>1</v>
      </c>
      <c r="N4672">
        <f>TYPE('Main Data'!T4672)</f>
        <v>2</v>
      </c>
      <c r="O4672">
        <f>TYPE('Main Data'!V4672)</f>
        <v>1</v>
      </c>
      <c r="P4672">
        <f>TYPE('Main Data'!W4672)</f>
        <v>2</v>
      </c>
      <c r="Q4672">
        <f>TYPE('Main Data'!X4672)</f>
        <v>2</v>
      </c>
    </row>
    <row r="4673" spans="1:17" x14ac:dyDescent="0.35">
      <c r="A4673">
        <f>TYPE('Main Data'!A4673)</f>
        <v>2</v>
      </c>
      <c r="B4673">
        <f>TYPE('Main Data'!B4673)</f>
        <v>1</v>
      </c>
      <c r="C4673">
        <f>TYPE('Main Data'!D4673)</f>
        <v>2</v>
      </c>
      <c r="D4673">
        <f>TYPE('Main Data'!E4673)</f>
        <v>2</v>
      </c>
      <c r="E4673">
        <f>TYPE('Main Data'!G4673)</f>
        <v>2</v>
      </c>
      <c r="F4673">
        <f>TYPE('Main Data'!K4673)</f>
        <v>2</v>
      </c>
      <c r="G4673">
        <f>TYPE('Main Data'!L4673)</f>
        <v>1</v>
      </c>
      <c r="H4673">
        <f>TYPE('Main Data'!N4673)</f>
        <v>2</v>
      </c>
      <c r="I4673">
        <f>TYPE('Main Data'!O4673)</f>
        <v>2</v>
      </c>
      <c r="J4673">
        <f>TYPE('Main Data'!P4673)</f>
        <v>2</v>
      </c>
      <c r="K4673">
        <f>TYPE('Main Data'!Q4673)</f>
        <v>1</v>
      </c>
      <c r="L4673">
        <f>TYPE('Main Data'!R4673)</f>
        <v>2</v>
      </c>
      <c r="M4673">
        <f>TYPE('Main Data'!S4673)</f>
        <v>1</v>
      </c>
      <c r="N4673">
        <f>TYPE('Main Data'!T4673)</f>
        <v>2</v>
      </c>
      <c r="O4673">
        <f>TYPE('Main Data'!V4673)</f>
        <v>1</v>
      </c>
      <c r="P4673">
        <f>TYPE('Main Data'!W4673)</f>
        <v>2</v>
      </c>
      <c r="Q4673">
        <f>TYPE('Main Data'!X4673)</f>
        <v>2</v>
      </c>
    </row>
    <row r="4674" spans="1:17" x14ac:dyDescent="0.35">
      <c r="A4674">
        <f>TYPE('Main Data'!A4674)</f>
        <v>2</v>
      </c>
      <c r="B4674">
        <f>TYPE('Main Data'!B4674)</f>
        <v>1</v>
      </c>
      <c r="C4674">
        <f>TYPE('Main Data'!D4674)</f>
        <v>2</v>
      </c>
      <c r="D4674">
        <f>TYPE('Main Data'!E4674)</f>
        <v>2</v>
      </c>
      <c r="E4674">
        <f>TYPE('Main Data'!G4674)</f>
        <v>2</v>
      </c>
      <c r="F4674">
        <f>TYPE('Main Data'!K4674)</f>
        <v>2</v>
      </c>
      <c r="G4674">
        <f>TYPE('Main Data'!L4674)</f>
        <v>1</v>
      </c>
      <c r="H4674">
        <f>TYPE('Main Data'!N4674)</f>
        <v>2</v>
      </c>
      <c r="I4674">
        <f>TYPE('Main Data'!O4674)</f>
        <v>2</v>
      </c>
      <c r="J4674">
        <f>TYPE('Main Data'!P4674)</f>
        <v>2</v>
      </c>
      <c r="K4674">
        <f>TYPE('Main Data'!Q4674)</f>
        <v>1</v>
      </c>
      <c r="L4674">
        <f>TYPE('Main Data'!R4674)</f>
        <v>2</v>
      </c>
      <c r="M4674">
        <f>TYPE('Main Data'!S4674)</f>
        <v>1</v>
      </c>
      <c r="N4674">
        <f>TYPE('Main Data'!T4674)</f>
        <v>2</v>
      </c>
      <c r="O4674">
        <f>TYPE('Main Data'!V4674)</f>
        <v>1</v>
      </c>
      <c r="P4674">
        <f>TYPE('Main Data'!W4674)</f>
        <v>2</v>
      </c>
      <c r="Q4674">
        <f>TYPE('Main Data'!X4674)</f>
        <v>2</v>
      </c>
    </row>
    <row r="4675" spans="1:17" x14ac:dyDescent="0.35">
      <c r="A4675">
        <f>TYPE('Main Data'!A4675)</f>
        <v>2</v>
      </c>
      <c r="B4675">
        <f>TYPE('Main Data'!B4675)</f>
        <v>1</v>
      </c>
      <c r="C4675">
        <f>TYPE('Main Data'!D4675)</f>
        <v>2</v>
      </c>
      <c r="D4675">
        <f>TYPE('Main Data'!E4675)</f>
        <v>2</v>
      </c>
      <c r="E4675">
        <f>TYPE('Main Data'!G4675)</f>
        <v>2</v>
      </c>
      <c r="F4675">
        <f>TYPE('Main Data'!K4675)</f>
        <v>2</v>
      </c>
      <c r="G4675">
        <f>TYPE('Main Data'!L4675)</f>
        <v>1</v>
      </c>
      <c r="H4675">
        <f>TYPE('Main Data'!N4675)</f>
        <v>2</v>
      </c>
      <c r="I4675">
        <f>TYPE('Main Data'!O4675)</f>
        <v>2</v>
      </c>
      <c r="J4675">
        <f>TYPE('Main Data'!P4675)</f>
        <v>2</v>
      </c>
      <c r="K4675">
        <f>TYPE('Main Data'!Q4675)</f>
        <v>1</v>
      </c>
      <c r="L4675">
        <f>TYPE('Main Data'!R4675)</f>
        <v>2</v>
      </c>
      <c r="M4675">
        <f>TYPE('Main Data'!S4675)</f>
        <v>1</v>
      </c>
      <c r="N4675">
        <f>TYPE('Main Data'!T4675)</f>
        <v>2</v>
      </c>
      <c r="O4675">
        <f>TYPE('Main Data'!V4675)</f>
        <v>1</v>
      </c>
      <c r="P4675">
        <f>TYPE('Main Data'!W4675)</f>
        <v>2</v>
      </c>
      <c r="Q4675">
        <f>TYPE('Main Data'!X4675)</f>
        <v>2</v>
      </c>
    </row>
    <row r="4676" spans="1:17" x14ac:dyDescent="0.35">
      <c r="A4676">
        <f>TYPE('Main Data'!A4676)</f>
        <v>2</v>
      </c>
      <c r="B4676">
        <f>TYPE('Main Data'!B4676)</f>
        <v>1</v>
      </c>
      <c r="C4676">
        <f>TYPE('Main Data'!D4676)</f>
        <v>2</v>
      </c>
      <c r="D4676">
        <f>TYPE('Main Data'!E4676)</f>
        <v>2</v>
      </c>
      <c r="E4676">
        <f>TYPE('Main Data'!G4676)</f>
        <v>2</v>
      </c>
      <c r="F4676">
        <f>TYPE('Main Data'!K4676)</f>
        <v>2</v>
      </c>
      <c r="G4676">
        <f>TYPE('Main Data'!L4676)</f>
        <v>1</v>
      </c>
      <c r="H4676">
        <f>TYPE('Main Data'!N4676)</f>
        <v>2</v>
      </c>
      <c r="I4676">
        <f>TYPE('Main Data'!O4676)</f>
        <v>2</v>
      </c>
      <c r="J4676">
        <f>TYPE('Main Data'!P4676)</f>
        <v>2</v>
      </c>
      <c r="K4676">
        <f>TYPE('Main Data'!Q4676)</f>
        <v>1</v>
      </c>
      <c r="L4676">
        <f>TYPE('Main Data'!R4676)</f>
        <v>2</v>
      </c>
      <c r="M4676">
        <f>TYPE('Main Data'!S4676)</f>
        <v>1</v>
      </c>
      <c r="N4676">
        <f>TYPE('Main Data'!T4676)</f>
        <v>2</v>
      </c>
      <c r="O4676">
        <f>TYPE('Main Data'!V4676)</f>
        <v>1</v>
      </c>
      <c r="P4676">
        <f>TYPE('Main Data'!W4676)</f>
        <v>2</v>
      </c>
      <c r="Q4676">
        <f>TYPE('Main Data'!X4676)</f>
        <v>2</v>
      </c>
    </row>
    <row r="4677" spans="1:17" x14ac:dyDescent="0.35">
      <c r="A4677">
        <f>TYPE('Main Data'!A4677)</f>
        <v>2</v>
      </c>
      <c r="B4677">
        <f>TYPE('Main Data'!B4677)</f>
        <v>1</v>
      </c>
      <c r="C4677">
        <f>TYPE('Main Data'!D4677)</f>
        <v>2</v>
      </c>
      <c r="D4677">
        <f>TYPE('Main Data'!E4677)</f>
        <v>2</v>
      </c>
      <c r="E4677">
        <f>TYPE('Main Data'!G4677)</f>
        <v>2</v>
      </c>
      <c r="F4677">
        <f>TYPE('Main Data'!K4677)</f>
        <v>2</v>
      </c>
      <c r="G4677">
        <f>TYPE('Main Data'!L4677)</f>
        <v>1</v>
      </c>
      <c r="H4677">
        <f>TYPE('Main Data'!N4677)</f>
        <v>2</v>
      </c>
      <c r="I4677">
        <f>TYPE('Main Data'!O4677)</f>
        <v>2</v>
      </c>
      <c r="J4677">
        <f>TYPE('Main Data'!P4677)</f>
        <v>2</v>
      </c>
      <c r="K4677">
        <f>TYPE('Main Data'!Q4677)</f>
        <v>1</v>
      </c>
      <c r="L4677">
        <f>TYPE('Main Data'!R4677)</f>
        <v>2</v>
      </c>
      <c r="M4677">
        <f>TYPE('Main Data'!S4677)</f>
        <v>1</v>
      </c>
      <c r="N4677">
        <f>TYPE('Main Data'!T4677)</f>
        <v>2</v>
      </c>
      <c r="O4677">
        <f>TYPE('Main Data'!V4677)</f>
        <v>1</v>
      </c>
      <c r="P4677">
        <f>TYPE('Main Data'!W4677)</f>
        <v>2</v>
      </c>
      <c r="Q4677">
        <f>TYPE('Main Data'!X4677)</f>
        <v>2</v>
      </c>
    </row>
    <row r="4678" spans="1:17" x14ac:dyDescent="0.35">
      <c r="A4678">
        <f>TYPE('Main Data'!A4678)</f>
        <v>2</v>
      </c>
      <c r="B4678">
        <f>TYPE('Main Data'!B4678)</f>
        <v>1</v>
      </c>
      <c r="C4678">
        <f>TYPE('Main Data'!D4678)</f>
        <v>2</v>
      </c>
      <c r="D4678">
        <f>TYPE('Main Data'!E4678)</f>
        <v>2</v>
      </c>
      <c r="E4678">
        <f>TYPE('Main Data'!G4678)</f>
        <v>2</v>
      </c>
      <c r="F4678">
        <f>TYPE('Main Data'!K4678)</f>
        <v>2</v>
      </c>
      <c r="G4678">
        <f>TYPE('Main Data'!L4678)</f>
        <v>1</v>
      </c>
      <c r="H4678">
        <f>TYPE('Main Data'!N4678)</f>
        <v>2</v>
      </c>
      <c r="I4678">
        <f>TYPE('Main Data'!O4678)</f>
        <v>2</v>
      </c>
      <c r="J4678">
        <f>TYPE('Main Data'!P4678)</f>
        <v>2</v>
      </c>
      <c r="K4678">
        <f>TYPE('Main Data'!Q4678)</f>
        <v>1</v>
      </c>
      <c r="L4678">
        <f>TYPE('Main Data'!R4678)</f>
        <v>2</v>
      </c>
      <c r="M4678">
        <f>TYPE('Main Data'!S4678)</f>
        <v>1</v>
      </c>
      <c r="N4678">
        <f>TYPE('Main Data'!T4678)</f>
        <v>2</v>
      </c>
      <c r="O4678">
        <f>TYPE('Main Data'!V4678)</f>
        <v>1</v>
      </c>
      <c r="P4678">
        <f>TYPE('Main Data'!W4678)</f>
        <v>2</v>
      </c>
      <c r="Q4678">
        <f>TYPE('Main Data'!X4678)</f>
        <v>2</v>
      </c>
    </row>
    <row r="4679" spans="1:17" x14ac:dyDescent="0.35">
      <c r="A4679">
        <f>TYPE('Main Data'!A4679)</f>
        <v>2</v>
      </c>
      <c r="B4679">
        <f>TYPE('Main Data'!B4679)</f>
        <v>1</v>
      </c>
      <c r="C4679">
        <f>TYPE('Main Data'!D4679)</f>
        <v>2</v>
      </c>
      <c r="D4679">
        <f>TYPE('Main Data'!E4679)</f>
        <v>2</v>
      </c>
      <c r="E4679">
        <f>TYPE('Main Data'!G4679)</f>
        <v>2</v>
      </c>
      <c r="F4679">
        <f>TYPE('Main Data'!K4679)</f>
        <v>2</v>
      </c>
      <c r="G4679">
        <f>TYPE('Main Data'!L4679)</f>
        <v>1</v>
      </c>
      <c r="H4679">
        <f>TYPE('Main Data'!N4679)</f>
        <v>2</v>
      </c>
      <c r="I4679">
        <f>TYPE('Main Data'!O4679)</f>
        <v>2</v>
      </c>
      <c r="J4679">
        <f>TYPE('Main Data'!P4679)</f>
        <v>2</v>
      </c>
      <c r="K4679">
        <f>TYPE('Main Data'!Q4679)</f>
        <v>1</v>
      </c>
      <c r="L4679">
        <f>TYPE('Main Data'!R4679)</f>
        <v>2</v>
      </c>
      <c r="M4679">
        <f>TYPE('Main Data'!S4679)</f>
        <v>1</v>
      </c>
      <c r="N4679">
        <f>TYPE('Main Data'!T4679)</f>
        <v>2</v>
      </c>
      <c r="O4679">
        <f>TYPE('Main Data'!V4679)</f>
        <v>1</v>
      </c>
      <c r="P4679">
        <f>TYPE('Main Data'!W4679)</f>
        <v>2</v>
      </c>
      <c r="Q4679">
        <f>TYPE('Main Data'!X4679)</f>
        <v>2</v>
      </c>
    </row>
    <row r="4680" spans="1:17" x14ac:dyDescent="0.35">
      <c r="A4680">
        <f>TYPE('Main Data'!A4680)</f>
        <v>2</v>
      </c>
      <c r="B4680">
        <f>TYPE('Main Data'!B4680)</f>
        <v>1</v>
      </c>
      <c r="C4680">
        <f>TYPE('Main Data'!D4680)</f>
        <v>2</v>
      </c>
      <c r="D4680">
        <f>TYPE('Main Data'!E4680)</f>
        <v>2</v>
      </c>
      <c r="E4680">
        <f>TYPE('Main Data'!G4680)</f>
        <v>2</v>
      </c>
      <c r="F4680">
        <f>TYPE('Main Data'!K4680)</f>
        <v>2</v>
      </c>
      <c r="G4680">
        <f>TYPE('Main Data'!L4680)</f>
        <v>1</v>
      </c>
      <c r="H4680">
        <f>TYPE('Main Data'!N4680)</f>
        <v>2</v>
      </c>
      <c r="I4680">
        <f>TYPE('Main Data'!O4680)</f>
        <v>2</v>
      </c>
      <c r="J4680">
        <f>TYPE('Main Data'!P4680)</f>
        <v>2</v>
      </c>
      <c r="K4680">
        <f>TYPE('Main Data'!Q4680)</f>
        <v>1</v>
      </c>
      <c r="L4680">
        <f>TYPE('Main Data'!R4680)</f>
        <v>2</v>
      </c>
      <c r="M4680">
        <f>TYPE('Main Data'!S4680)</f>
        <v>1</v>
      </c>
      <c r="N4680">
        <f>TYPE('Main Data'!T4680)</f>
        <v>2</v>
      </c>
      <c r="O4680">
        <f>TYPE('Main Data'!V4680)</f>
        <v>1</v>
      </c>
      <c r="P4680">
        <f>TYPE('Main Data'!W4680)</f>
        <v>2</v>
      </c>
      <c r="Q4680">
        <f>TYPE('Main Data'!X4680)</f>
        <v>2</v>
      </c>
    </row>
    <row r="4681" spans="1:17" x14ac:dyDescent="0.35">
      <c r="A4681">
        <f>TYPE('Main Data'!A4681)</f>
        <v>2</v>
      </c>
      <c r="B4681">
        <f>TYPE('Main Data'!B4681)</f>
        <v>1</v>
      </c>
      <c r="C4681">
        <f>TYPE('Main Data'!D4681)</f>
        <v>2</v>
      </c>
      <c r="D4681">
        <f>TYPE('Main Data'!E4681)</f>
        <v>2</v>
      </c>
      <c r="E4681">
        <f>TYPE('Main Data'!G4681)</f>
        <v>2</v>
      </c>
      <c r="F4681">
        <f>TYPE('Main Data'!K4681)</f>
        <v>2</v>
      </c>
      <c r="G4681">
        <f>TYPE('Main Data'!L4681)</f>
        <v>1</v>
      </c>
      <c r="H4681">
        <f>TYPE('Main Data'!N4681)</f>
        <v>2</v>
      </c>
      <c r="I4681">
        <f>TYPE('Main Data'!O4681)</f>
        <v>2</v>
      </c>
      <c r="J4681">
        <f>TYPE('Main Data'!P4681)</f>
        <v>2</v>
      </c>
      <c r="K4681">
        <f>TYPE('Main Data'!Q4681)</f>
        <v>1</v>
      </c>
      <c r="L4681">
        <f>TYPE('Main Data'!R4681)</f>
        <v>2</v>
      </c>
      <c r="M4681">
        <f>TYPE('Main Data'!S4681)</f>
        <v>1</v>
      </c>
      <c r="N4681">
        <f>TYPE('Main Data'!T4681)</f>
        <v>2</v>
      </c>
      <c r="O4681">
        <f>TYPE('Main Data'!V4681)</f>
        <v>1</v>
      </c>
      <c r="P4681">
        <f>TYPE('Main Data'!W4681)</f>
        <v>2</v>
      </c>
      <c r="Q4681">
        <f>TYPE('Main Data'!X4681)</f>
        <v>2</v>
      </c>
    </row>
    <row r="4682" spans="1:17" x14ac:dyDescent="0.35">
      <c r="A4682">
        <f>TYPE('Main Data'!A4682)</f>
        <v>2</v>
      </c>
      <c r="B4682">
        <f>TYPE('Main Data'!B4682)</f>
        <v>1</v>
      </c>
      <c r="C4682">
        <f>TYPE('Main Data'!D4682)</f>
        <v>2</v>
      </c>
      <c r="D4682">
        <f>TYPE('Main Data'!E4682)</f>
        <v>2</v>
      </c>
      <c r="E4682">
        <f>TYPE('Main Data'!G4682)</f>
        <v>2</v>
      </c>
      <c r="F4682">
        <f>TYPE('Main Data'!K4682)</f>
        <v>2</v>
      </c>
      <c r="G4682">
        <f>TYPE('Main Data'!L4682)</f>
        <v>1</v>
      </c>
      <c r="H4682">
        <f>TYPE('Main Data'!N4682)</f>
        <v>2</v>
      </c>
      <c r="I4682">
        <f>TYPE('Main Data'!O4682)</f>
        <v>2</v>
      </c>
      <c r="J4682">
        <f>TYPE('Main Data'!P4682)</f>
        <v>2</v>
      </c>
      <c r="K4682">
        <f>TYPE('Main Data'!Q4682)</f>
        <v>1</v>
      </c>
      <c r="L4682">
        <f>TYPE('Main Data'!R4682)</f>
        <v>2</v>
      </c>
      <c r="M4682">
        <f>TYPE('Main Data'!S4682)</f>
        <v>1</v>
      </c>
      <c r="N4682">
        <f>TYPE('Main Data'!T4682)</f>
        <v>2</v>
      </c>
      <c r="O4682">
        <f>TYPE('Main Data'!V4682)</f>
        <v>1</v>
      </c>
      <c r="P4682">
        <f>TYPE('Main Data'!W4682)</f>
        <v>2</v>
      </c>
      <c r="Q4682">
        <f>TYPE('Main Data'!X4682)</f>
        <v>2</v>
      </c>
    </row>
    <row r="4683" spans="1:17" x14ac:dyDescent="0.35">
      <c r="A4683">
        <f>TYPE('Main Data'!A4683)</f>
        <v>2</v>
      </c>
      <c r="B4683">
        <f>TYPE('Main Data'!B4683)</f>
        <v>1</v>
      </c>
      <c r="C4683">
        <f>TYPE('Main Data'!D4683)</f>
        <v>2</v>
      </c>
      <c r="D4683">
        <f>TYPE('Main Data'!E4683)</f>
        <v>2</v>
      </c>
      <c r="E4683">
        <f>TYPE('Main Data'!G4683)</f>
        <v>2</v>
      </c>
      <c r="F4683">
        <f>TYPE('Main Data'!K4683)</f>
        <v>2</v>
      </c>
      <c r="G4683">
        <f>TYPE('Main Data'!L4683)</f>
        <v>1</v>
      </c>
      <c r="H4683">
        <f>TYPE('Main Data'!N4683)</f>
        <v>2</v>
      </c>
      <c r="I4683">
        <f>TYPE('Main Data'!O4683)</f>
        <v>2</v>
      </c>
      <c r="J4683">
        <f>TYPE('Main Data'!P4683)</f>
        <v>2</v>
      </c>
      <c r="K4683">
        <f>TYPE('Main Data'!Q4683)</f>
        <v>1</v>
      </c>
      <c r="L4683">
        <f>TYPE('Main Data'!R4683)</f>
        <v>2</v>
      </c>
      <c r="M4683">
        <f>TYPE('Main Data'!S4683)</f>
        <v>1</v>
      </c>
      <c r="N4683">
        <f>TYPE('Main Data'!T4683)</f>
        <v>2</v>
      </c>
      <c r="O4683">
        <f>TYPE('Main Data'!V4683)</f>
        <v>1</v>
      </c>
      <c r="P4683">
        <f>TYPE('Main Data'!W4683)</f>
        <v>2</v>
      </c>
      <c r="Q4683">
        <f>TYPE('Main Data'!X4683)</f>
        <v>2</v>
      </c>
    </row>
    <row r="4684" spans="1:17" x14ac:dyDescent="0.35">
      <c r="A4684">
        <f>TYPE('Main Data'!A4684)</f>
        <v>2</v>
      </c>
      <c r="B4684">
        <f>TYPE('Main Data'!B4684)</f>
        <v>1</v>
      </c>
      <c r="C4684">
        <f>TYPE('Main Data'!D4684)</f>
        <v>2</v>
      </c>
      <c r="D4684">
        <f>TYPE('Main Data'!E4684)</f>
        <v>2</v>
      </c>
      <c r="E4684">
        <f>TYPE('Main Data'!G4684)</f>
        <v>2</v>
      </c>
      <c r="F4684">
        <f>TYPE('Main Data'!K4684)</f>
        <v>2</v>
      </c>
      <c r="G4684">
        <f>TYPE('Main Data'!L4684)</f>
        <v>1</v>
      </c>
      <c r="H4684">
        <f>TYPE('Main Data'!N4684)</f>
        <v>2</v>
      </c>
      <c r="I4684">
        <f>TYPE('Main Data'!O4684)</f>
        <v>2</v>
      </c>
      <c r="J4684">
        <f>TYPE('Main Data'!P4684)</f>
        <v>2</v>
      </c>
      <c r="K4684">
        <f>TYPE('Main Data'!Q4684)</f>
        <v>1</v>
      </c>
      <c r="L4684">
        <f>TYPE('Main Data'!R4684)</f>
        <v>2</v>
      </c>
      <c r="M4684">
        <f>TYPE('Main Data'!S4684)</f>
        <v>1</v>
      </c>
      <c r="N4684">
        <f>TYPE('Main Data'!T4684)</f>
        <v>2</v>
      </c>
      <c r="O4684">
        <f>TYPE('Main Data'!V4684)</f>
        <v>1</v>
      </c>
      <c r="P4684">
        <f>TYPE('Main Data'!W4684)</f>
        <v>2</v>
      </c>
      <c r="Q4684">
        <f>TYPE('Main Data'!X4684)</f>
        <v>2</v>
      </c>
    </row>
    <row r="4685" spans="1:17" x14ac:dyDescent="0.35">
      <c r="A4685">
        <f>TYPE('Main Data'!A4685)</f>
        <v>2</v>
      </c>
      <c r="B4685">
        <f>TYPE('Main Data'!B4685)</f>
        <v>1</v>
      </c>
      <c r="C4685">
        <f>TYPE('Main Data'!D4685)</f>
        <v>2</v>
      </c>
      <c r="D4685">
        <f>TYPE('Main Data'!E4685)</f>
        <v>2</v>
      </c>
      <c r="E4685">
        <f>TYPE('Main Data'!G4685)</f>
        <v>2</v>
      </c>
      <c r="F4685">
        <f>TYPE('Main Data'!K4685)</f>
        <v>2</v>
      </c>
      <c r="G4685">
        <f>TYPE('Main Data'!L4685)</f>
        <v>1</v>
      </c>
      <c r="H4685">
        <f>TYPE('Main Data'!N4685)</f>
        <v>2</v>
      </c>
      <c r="I4685">
        <f>TYPE('Main Data'!O4685)</f>
        <v>2</v>
      </c>
      <c r="J4685">
        <f>TYPE('Main Data'!P4685)</f>
        <v>2</v>
      </c>
      <c r="K4685">
        <f>TYPE('Main Data'!Q4685)</f>
        <v>1</v>
      </c>
      <c r="L4685">
        <f>TYPE('Main Data'!R4685)</f>
        <v>2</v>
      </c>
      <c r="M4685">
        <f>TYPE('Main Data'!S4685)</f>
        <v>1</v>
      </c>
      <c r="N4685">
        <f>TYPE('Main Data'!T4685)</f>
        <v>2</v>
      </c>
      <c r="O4685">
        <f>TYPE('Main Data'!V4685)</f>
        <v>1</v>
      </c>
      <c r="P4685">
        <f>TYPE('Main Data'!W4685)</f>
        <v>2</v>
      </c>
      <c r="Q4685">
        <f>TYPE('Main Data'!X4685)</f>
        <v>2</v>
      </c>
    </row>
    <row r="4686" spans="1:17" x14ac:dyDescent="0.35">
      <c r="A4686">
        <f>TYPE('Main Data'!A4686)</f>
        <v>2</v>
      </c>
      <c r="B4686">
        <f>TYPE('Main Data'!B4686)</f>
        <v>1</v>
      </c>
      <c r="C4686">
        <f>TYPE('Main Data'!D4686)</f>
        <v>2</v>
      </c>
      <c r="D4686">
        <f>TYPE('Main Data'!E4686)</f>
        <v>2</v>
      </c>
      <c r="E4686">
        <f>TYPE('Main Data'!G4686)</f>
        <v>2</v>
      </c>
      <c r="F4686">
        <f>TYPE('Main Data'!K4686)</f>
        <v>2</v>
      </c>
      <c r="G4686">
        <f>TYPE('Main Data'!L4686)</f>
        <v>1</v>
      </c>
      <c r="H4686">
        <f>TYPE('Main Data'!N4686)</f>
        <v>2</v>
      </c>
      <c r="I4686">
        <f>TYPE('Main Data'!O4686)</f>
        <v>2</v>
      </c>
      <c r="J4686">
        <f>TYPE('Main Data'!P4686)</f>
        <v>2</v>
      </c>
      <c r="K4686">
        <f>TYPE('Main Data'!Q4686)</f>
        <v>1</v>
      </c>
      <c r="L4686">
        <f>TYPE('Main Data'!R4686)</f>
        <v>2</v>
      </c>
      <c r="M4686">
        <f>TYPE('Main Data'!S4686)</f>
        <v>1</v>
      </c>
      <c r="N4686">
        <f>TYPE('Main Data'!T4686)</f>
        <v>2</v>
      </c>
      <c r="O4686">
        <f>TYPE('Main Data'!V4686)</f>
        <v>1</v>
      </c>
      <c r="P4686">
        <f>TYPE('Main Data'!W4686)</f>
        <v>2</v>
      </c>
      <c r="Q4686">
        <f>TYPE('Main Data'!X4686)</f>
        <v>2</v>
      </c>
    </row>
    <row r="4687" spans="1:17" x14ac:dyDescent="0.35">
      <c r="A4687">
        <f>TYPE('Main Data'!A4687)</f>
        <v>2</v>
      </c>
      <c r="B4687">
        <f>TYPE('Main Data'!B4687)</f>
        <v>1</v>
      </c>
      <c r="C4687">
        <f>TYPE('Main Data'!D4687)</f>
        <v>2</v>
      </c>
      <c r="D4687">
        <f>TYPE('Main Data'!E4687)</f>
        <v>2</v>
      </c>
      <c r="E4687">
        <f>TYPE('Main Data'!G4687)</f>
        <v>2</v>
      </c>
      <c r="F4687">
        <f>TYPE('Main Data'!K4687)</f>
        <v>2</v>
      </c>
      <c r="G4687">
        <f>TYPE('Main Data'!L4687)</f>
        <v>1</v>
      </c>
      <c r="H4687">
        <f>TYPE('Main Data'!N4687)</f>
        <v>2</v>
      </c>
      <c r="I4687">
        <f>TYPE('Main Data'!O4687)</f>
        <v>2</v>
      </c>
      <c r="J4687">
        <f>TYPE('Main Data'!P4687)</f>
        <v>2</v>
      </c>
      <c r="K4687">
        <f>TYPE('Main Data'!Q4687)</f>
        <v>1</v>
      </c>
      <c r="L4687">
        <f>TYPE('Main Data'!R4687)</f>
        <v>2</v>
      </c>
      <c r="M4687">
        <f>TYPE('Main Data'!S4687)</f>
        <v>1</v>
      </c>
      <c r="N4687">
        <f>TYPE('Main Data'!T4687)</f>
        <v>2</v>
      </c>
      <c r="O4687">
        <f>TYPE('Main Data'!V4687)</f>
        <v>1</v>
      </c>
      <c r="P4687">
        <f>TYPE('Main Data'!W4687)</f>
        <v>2</v>
      </c>
      <c r="Q4687">
        <f>TYPE('Main Data'!X4687)</f>
        <v>2</v>
      </c>
    </row>
    <row r="4688" spans="1:17" x14ac:dyDescent="0.35">
      <c r="A4688">
        <f>TYPE('Main Data'!A4688)</f>
        <v>2</v>
      </c>
      <c r="B4688">
        <f>TYPE('Main Data'!B4688)</f>
        <v>1</v>
      </c>
      <c r="C4688">
        <f>TYPE('Main Data'!D4688)</f>
        <v>2</v>
      </c>
      <c r="D4688">
        <f>TYPE('Main Data'!E4688)</f>
        <v>2</v>
      </c>
      <c r="E4688">
        <f>TYPE('Main Data'!G4688)</f>
        <v>2</v>
      </c>
      <c r="F4688">
        <f>TYPE('Main Data'!K4688)</f>
        <v>2</v>
      </c>
      <c r="G4688">
        <f>TYPE('Main Data'!L4688)</f>
        <v>1</v>
      </c>
      <c r="H4688">
        <f>TYPE('Main Data'!N4688)</f>
        <v>2</v>
      </c>
      <c r="I4688">
        <f>TYPE('Main Data'!O4688)</f>
        <v>2</v>
      </c>
      <c r="J4688">
        <f>TYPE('Main Data'!P4688)</f>
        <v>2</v>
      </c>
      <c r="K4688">
        <f>TYPE('Main Data'!Q4688)</f>
        <v>1</v>
      </c>
      <c r="L4688">
        <f>TYPE('Main Data'!R4688)</f>
        <v>2</v>
      </c>
      <c r="M4688">
        <f>TYPE('Main Data'!S4688)</f>
        <v>1</v>
      </c>
      <c r="N4688">
        <f>TYPE('Main Data'!T4688)</f>
        <v>2</v>
      </c>
      <c r="O4688">
        <f>TYPE('Main Data'!V4688)</f>
        <v>1</v>
      </c>
      <c r="P4688">
        <f>TYPE('Main Data'!W4688)</f>
        <v>2</v>
      </c>
      <c r="Q4688">
        <f>TYPE('Main Data'!X4688)</f>
        <v>2</v>
      </c>
    </row>
    <row r="4689" spans="1:17" x14ac:dyDescent="0.35">
      <c r="A4689">
        <f>TYPE('Main Data'!A4689)</f>
        <v>2</v>
      </c>
      <c r="B4689">
        <f>TYPE('Main Data'!B4689)</f>
        <v>1</v>
      </c>
      <c r="C4689">
        <f>TYPE('Main Data'!D4689)</f>
        <v>2</v>
      </c>
      <c r="D4689">
        <f>TYPE('Main Data'!E4689)</f>
        <v>2</v>
      </c>
      <c r="E4689">
        <f>TYPE('Main Data'!G4689)</f>
        <v>2</v>
      </c>
      <c r="F4689">
        <f>TYPE('Main Data'!K4689)</f>
        <v>2</v>
      </c>
      <c r="G4689">
        <f>TYPE('Main Data'!L4689)</f>
        <v>1</v>
      </c>
      <c r="H4689">
        <f>TYPE('Main Data'!N4689)</f>
        <v>2</v>
      </c>
      <c r="I4689">
        <f>TYPE('Main Data'!O4689)</f>
        <v>2</v>
      </c>
      <c r="J4689">
        <f>TYPE('Main Data'!P4689)</f>
        <v>2</v>
      </c>
      <c r="K4689">
        <f>TYPE('Main Data'!Q4689)</f>
        <v>1</v>
      </c>
      <c r="L4689">
        <f>TYPE('Main Data'!R4689)</f>
        <v>2</v>
      </c>
      <c r="M4689">
        <f>TYPE('Main Data'!S4689)</f>
        <v>1</v>
      </c>
      <c r="N4689">
        <f>TYPE('Main Data'!T4689)</f>
        <v>2</v>
      </c>
      <c r="O4689">
        <f>TYPE('Main Data'!V4689)</f>
        <v>1</v>
      </c>
      <c r="P4689">
        <f>TYPE('Main Data'!W4689)</f>
        <v>2</v>
      </c>
      <c r="Q4689">
        <f>TYPE('Main Data'!X4689)</f>
        <v>2</v>
      </c>
    </row>
    <row r="4690" spans="1:17" x14ac:dyDescent="0.35">
      <c r="A4690">
        <f>TYPE('Main Data'!A4690)</f>
        <v>2</v>
      </c>
      <c r="B4690">
        <f>TYPE('Main Data'!B4690)</f>
        <v>1</v>
      </c>
      <c r="C4690">
        <f>TYPE('Main Data'!D4690)</f>
        <v>2</v>
      </c>
      <c r="D4690">
        <f>TYPE('Main Data'!E4690)</f>
        <v>2</v>
      </c>
      <c r="E4690">
        <f>TYPE('Main Data'!G4690)</f>
        <v>2</v>
      </c>
      <c r="F4690">
        <f>TYPE('Main Data'!K4690)</f>
        <v>2</v>
      </c>
      <c r="G4690">
        <f>TYPE('Main Data'!L4690)</f>
        <v>1</v>
      </c>
      <c r="H4690">
        <f>TYPE('Main Data'!N4690)</f>
        <v>2</v>
      </c>
      <c r="I4690">
        <f>TYPE('Main Data'!O4690)</f>
        <v>2</v>
      </c>
      <c r="J4690">
        <f>TYPE('Main Data'!P4690)</f>
        <v>2</v>
      </c>
      <c r="K4690">
        <f>TYPE('Main Data'!Q4690)</f>
        <v>1</v>
      </c>
      <c r="L4690">
        <f>TYPE('Main Data'!R4690)</f>
        <v>2</v>
      </c>
      <c r="M4690">
        <f>TYPE('Main Data'!S4690)</f>
        <v>1</v>
      </c>
      <c r="N4690">
        <f>TYPE('Main Data'!T4690)</f>
        <v>2</v>
      </c>
      <c r="O4690">
        <f>TYPE('Main Data'!V4690)</f>
        <v>1</v>
      </c>
      <c r="P4690">
        <f>TYPE('Main Data'!W4690)</f>
        <v>2</v>
      </c>
      <c r="Q4690">
        <f>TYPE('Main Data'!X4690)</f>
        <v>2</v>
      </c>
    </row>
    <row r="4691" spans="1:17" x14ac:dyDescent="0.35">
      <c r="A4691">
        <f>TYPE('Main Data'!A4691)</f>
        <v>2</v>
      </c>
      <c r="B4691">
        <f>TYPE('Main Data'!B4691)</f>
        <v>1</v>
      </c>
      <c r="C4691">
        <f>TYPE('Main Data'!D4691)</f>
        <v>2</v>
      </c>
      <c r="D4691">
        <f>TYPE('Main Data'!E4691)</f>
        <v>2</v>
      </c>
      <c r="E4691">
        <f>TYPE('Main Data'!G4691)</f>
        <v>2</v>
      </c>
      <c r="F4691">
        <f>TYPE('Main Data'!K4691)</f>
        <v>2</v>
      </c>
      <c r="G4691">
        <f>TYPE('Main Data'!L4691)</f>
        <v>1</v>
      </c>
      <c r="H4691">
        <f>TYPE('Main Data'!N4691)</f>
        <v>2</v>
      </c>
      <c r="I4691">
        <f>TYPE('Main Data'!O4691)</f>
        <v>2</v>
      </c>
      <c r="J4691">
        <f>TYPE('Main Data'!P4691)</f>
        <v>2</v>
      </c>
      <c r="K4691">
        <f>TYPE('Main Data'!Q4691)</f>
        <v>1</v>
      </c>
      <c r="L4691">
        <f>TYPE('Main Data'!R4691)</f>
        <v>2</v>
      </c>
      <c r="M4691">
        <f>TYPE('Main Data'!S4691)</f>
        <v>1</v>
      </c>
      <c r="N4691">
        <f>TYPE('Main Data'!T4691)</f>
        <v>2</v>
      </c>
      <c r="O4691">
        <f>TYPE('Main Data'!V4691)</f>
        <v>1</v>
      </c>
      <c r="P4691">
        <f>TYPE('Main Data'!W4691)</f>
        <v>2</v>
      </c>
      <c r="Q4691">
        <f>TYPE('Main Data'!X4691)</f>
        <v>2</v>
      </c>
    </row>
    <row r="4692" spans="1:17" x14ac:dyDescent="0.35">
      <c r="A4692">
        <f>TYPE('Main Data'!A4692)</f>
        <v>2</v>
      </c>
      <c r="B4692">
        <f>TYPE('Main Data'!B4692)</f>
        <v>1</v>
      </c>
      <c r="C4692">
        <f>TYPE('Main Data'!D4692)</f>
        <v>2</v>
      </c>
      <c r="D4692">
        <f>TYPE('Main Data'!E4692)</f>
        <v>2</v>
      </c>
      <c r="E4692">
        <f>TYPE('Main Data'!G4692)</f>
        <v>2</v>
      </c>
      <c r="F4692">
        <f>TYPE('Main Data'!K4692)</f>
        <v>2</v>
      </c>
      <c r="G4692">
        <f>TYPE('Main Data'!L4692)</f>
        <v>1</v>
      </c>
      <c r="H4692">
        <f>TYPE('Main Data'!N4692)</f>
        <v>2</v>
      </c>
      <c r="I4692">
        <f>TYPE('Main Data'!O4692)</f>
        <v>2</v>
      </c>
      <c r="J4692">
        <f>TYPE('Main Data'!P4692)</f>
        <v>2</v>
      </c>
      <c r="K4692">
        <f>TYPE('Main Data'!Q4692)</f>
        <v>1</v>
      </c>
      <c r="L4692">
        <f>TYPE('Main Data'!R4692)</f>
        <v>2</v>
      </c>
      <c r="M4692">
        <f>TYPE('Main Data'!S4692)</f>
        <v>1</v>
      </c>
      <c r="N4692">
        <f>TYPE('Main Data'!T4692)</f>
        <v>2</v>
      </c>
      <c r="O4692">
        <f>TYPE('Main Data'!V4692)</f>
        <v>1</v>
      </c>
      <c r="P4692">
        <f>TYPE('Main Data'!W4692)</f>
        <v>2</v>
      </c>
      <c r="Q4692">
        <f>TYPE('Main Data'!X4692)</f>
        <v>2</v>
      </c>
    </row>
    <row r="4693" spans="1:17" x14ac:dyDescent="0.35">
      <c r="A4693">
        <f>TYPE('Main Data'!A4693)</f>
        <v>2</v>
      </c>
      <c r="B4693">
        <f>TYPE('Main Data'!B4693)</f>
        <v>1</v>
      </c>
      <c r="C4693">
        <f>TYPE('Main Data'!D4693)</f>
        <v>2</v>
      </c>
      <c r="D4693">
        <f>TYPE('Main Data'!E4693)</f>
        <v>2</v>
      </c>
      <c r="E4693">
        <f>TYPE('Main Data'!G4693)</f>
        <v>2</v>
      </c>
      <c r="F4693">
        <f>TYPE('Main Data'!K4693)</f>
        <v>2</v>
      </c>
      <c r="G4693">
        <f>TYPE('Main Data'!L4693)</f>
        <v>1</v>
      </c>
      <c r="H4693">
        <f>TYPE('Main Data'!N4693)</f>
        <v>2</v>
      </c>
      <c r="I4693">
        <f>TYPE('Main Data'!O4693)</f>
        <v>2</v>
      </c>
      <c r="J4693">
        <f>TYPE('Main Data'!P4693)</f>
        <v>2</v>
      </c>
      <c r="K4693">
        <f>TYPE('Main Data'!Q4693)</f>
        <v>1</v>
      </c>
      <c r="L4693">
        <f>TYPE('Main Data'!R4693)</f>
        <v>2</v>
      </c>
      <c r="M4693">
        <f>TYPE('Main Data'!S4693)</f>
        <v>1</v>
      </c>
      <c r="N4693">
        <f>TYPE('Main Data'!T4693)</f>
        <v>2</v>
      </c>
      <c r="O4693">
        <f>TYPE('Main Data'!V4693)</f>
        <v>1</v>
      </c>
      <c r="P4693">
        <f>TYPE('Main Data'!W4693)</f>
        <v>2</v>
      </c>
      <c r="Q4693">
        <f>TYPE('Main Data'!X4693)</f>
        <v>2</v>
      </c>
    </row>
    <row r="4694" spans="1:17" x14ac:dyDescent="0.35">
      <c r="A4694">
        <f>TYPE('Main Data'!A4694)</f>
        <v>2</v>
      </c>
      <c r="B4694">
        <f>TYPE('Main Data'!B4694)</f>
        <v>1</v>
      </c>
      <c r="C4694">
        <f>TYPE('Main Data'!D4694)</f>
        <v>2</v>
      </c>
      <c r="D4694">
        <f>TYPE('Main Data'!E4694)</f>
        <v>2</v>
      </c>
      <c r="E4694">
        <f>TYPE('Main Data'!G4694)</f>
        <v>2</v>
      </c>
      <c r="F4694">
        <f>TYPE('Main Data'!K4694)</f>
        <v>2</v>
      </c>
      <c r="G4694">
        <f>TYPE('Main Data'!L4694)</f>
        <v>1</v>
      </c>
      <c r="H4694">
        <f>TYPE('Main Data'!N4694)</f>
        <v>2</v>
      </c>
      <c r="I4694">
        <f>TYPE('Main Data'!O4694)</f>
        <v>2</v>
      </c>
      <c r="J4694">
        <f>TYPE('Main Data'!P4694)</f>
        <v>2</v>
      </c>
      <c r="K4694">
        <f>TYPE('Main Data'!Q4694)</f>
        <v>1</v>
      </c>
      <c r="L4694">
        <f>TYPE('Main Data'!R4694)</f>
        <v>2</v>
      </c>
      <c r="M4694">
        <f>TYPE('Main Data'!S4694)</f>
        <v>1</v>
      </c>
      <c r="N4694">
        <f>TYPE('Main Data'!T4694)</f>
        <v>2</v>
      </c>
      <c r="O4694">
        <f>TYPE('Main Data'!V4694)</f>
        <v>1</v>
      </c>
      <c r="P4694">
        <f>TYPE('Main Data'!W4694)</f>
        <v>2</v>
      </c>
      <c r="Q4694">
        <f>TYPE('Main Data'!X4694)</f>
        <v>2</v>
      </c>
    </row>
    <row r="4695" spans="1:17" x14ac:dyDescent="0.35">
      <c r="A4695">
        <f>TYPE('Main Data'!A4695)</f>
        <v>2</v>
      </c>
      <c r="B4695">
        <f>TYPE('Main Data'!B4695)</f>
        <v>1</v>
      </c>
      <c r="C4695">
        <f>TYPE('Main Data'!D4695)</f>
        <v>2</v>
      </c>
      <c r="D4695">
        <f>TYPE('Main Data'!E4695)</f>
        <v>2</v>
      </c>
      <c r="E4695">
        <f>TYPE('Main Data'!G4695)</f>
        <v>2</v>
      </c>
      <c r="F4695">
        <f>TYPE('Main Data'!K4695)</f>
        <v>2</v>
      </c>
      <c r="G4695">
        <f>TYPE('Main Data'!L4695)</f>
        <v>1</v>
      </c>
      <c r="H4695">
        <f>TYPE('Main Data'!N4695)</f>
        <v>2</v>
      </c>
      <c r="I4695">
        <f>TYPE('Main Data'!O4695)</f>
        <v>2</v>
      </c>
      <c r="J4695">
        <f>TYPE('Main Data'!P4695)</f>
        <v>2</v>
      </c>
      <c r="K4695">
        <f>TYPE('Main Data'!Q4695)</f>
        <v>1</v>
      </c>
      <c r="L4695">
        <f>TYPE('Main Data'!R4695)</f>
        <v>2</v>
      </c>
      <c r="M4695">
        <f>TYPE('Main Data'!S4695)</f>
        <v>1</v>
      </c>
      <c r="N4695">
        <f>TYPE('Main Data'!T4695)</f>
        <v>2</v>
      </c>
      <c r="O4695">
        <f>TYPE('Main Data'!V4695)</f>
        <v>1</v>
      </c>
      <c r="P4695">
        <f>TYPE('Main Data'!W4695)</f>
        <v>2</v>
      </c>
      <c r="Q4695">
        <f>TYPE('Main Data'!X4695)</f>
        <v>2</v>
      </c>
    </row>
    <row r="4696" spans="1:17" x14ac:dyDescent="0.35">
      <c r="A4696">
        <f>TYPE('Main Data'!A4696)</f>
        <v>2</v>
      </c>
      <c r="B4696">
        <f>TYPE('Main Data'!B4696)</f>
        <v>1</v>
      </c>
      <c r="C4696">
        <f>TYPE('Main Data'!D4696)</f>
        <v>2</v>
      </c>
      <c r="D4696">
        <f>TYPE('Main Data'!E4696)</f>
        <v>2</v>
      </c>
      <c r="E4696">
        <f>TYPE('Main Data'!G4696)</f>
        <v>2</v>
      </c>
      <c r="F4696">
        <f>TYPE('Main Data'!K4696)</f>
        <v>2</v>
      </c>
      <c r="G4696">
        <f>TYPE('Main Data'!L4696)</f>
        <v>1</v>
      </c>
      <c r="H4696">
        <f>TYPE('Main Data'!N4696)</f>
        <v>2</v>
      </c>
      <c r="I4696">
        <f>TYPE('Main Data'!O4696)</f>
        <v>2</v>
      </c>
      <c r="J4696">
        <f>TYPE('Main Data'!P4696)</f>
        <v>2</v>
      </c>
      <c r="K4696">
        <f>TYPE('Main Data'!Q4696)</f>
        <v>1</v>
      </c>
      <c r="L4696">
        <f>TYPE('Main Data'!R4696)</f>
        <v>2</v>
      </c>
      <c r="M4696">
        <f>TYPE('Main Data'!S4696)</f>
        <v>1</v>
      </c>
      <c r="N4696">
        <f>TYPE('Main Data'!T4696)</f>
        <v>2</v>
      </c>
      <c r="O4696">
        <f>TYPE('Main Data'!V4696)</f>
        <v>1</v>
      </c>
      <c r="P4696">
        <f>TYPE('Main Data'!W4696)</f>
        <v>2</v>
      </c>
      <c r="Q4696">
        <f>TYPE('Main Data'!X4696)</f>
        <v>2</v>
      </c>
    </row>
    <row r="4697" spans="1:17" x14ac:dyDescent="0.35">
      <c r="A4697">
        <f>TYPE('Main Data'!A4697)</f>
        <v>2</v>
      </c>
      <c r="B4697">
        <f>TYPE('Main Data'!B4697)</f>
        <v>1</v>
      </c>
      <c r="C4697">
        <f>TYPE('Main Data'!D4697)</f>
        <v>2</v>
      </c>
      <c r="D4697">
        <f>TYPE('Main Data'!E4697)</f>
        <v>2</v>
      </c>
      <c r="E4697">
        <f>TYPE('Main Data'!G4697)</f>
        <v>2</v>
      </c>
      <c r="F4697">
        <f>TYPE('Main Data'!K4697)</f>
        <v>2</v>
      </c>
      <c r="G4697">
        <f>TYPE('Main Data'!L4697)</f>
        <v>1</v>
      </c>
      <c r="H4697">
        <f>TYPE('Main Data'!N4697)</f>
        <v>2</v>
      </c>
      <c r="I4697">
        <f>TYPE('Main Data'!O4697)</f>
        <v>2</v>
      </c>
      <c r="J4697">
        <f>TYPE('Main Data'!P4697)</f>
        <v>2</v>
      </c>
      <c r="K4697">
        <f>TYPE('Main Data'!Q4697)</f>
        <v>1</v>
      </c>
      <c r="L4697">
        <f>TYPE('Main Data'!R4697)</f>
        <v>2</v>
      </c>
      <c r="M4697">
        <f>TYPE('Main Data'!S4697)</f>
        <v>1</v>
      </c>
      <c r="N4697">
        <f>TYPE('Main Data'!T4697)</f>
        <v>2</v>
      </c>
      <c r="O4697">
        <f>TYPE('Main Data'!V4697)</f>
        <v>1</v>
      </c>
      <c r="P4697">
        <f>TYPE('Main Data'!W4697)</f>
        <v>2</v>
      </c>
      <c r="Q4697">
        <f>TYPE('Main Data'!X4697)</f>
        <v>2</v>
      </c>
    </row>
    <row r="4698" spans="1:17" x14ac:dyDescent="0.35">
      <c r="A4698">
        <f>TYPE('Main Data'!A4698)</f>
        <v>2</v>
      </c>
      <c r="B4698">
        <f>TYPE('Main Data'!B4698)</f>
        <v>1</v>
      </c>
      <c r="C4698">
        <f>TYPE('Main Data'!D4698)</f>
        <v>2</v>
      </c>
      <c r="D4698">
        <f>TYPE('Main Data'!E4698)</f>
        <v>2</v>
      </c>
      <c r="E4698">
        <f>TYPE('Main Data'!G4698)</f>
        <v>2</v>
      </c>
      <c r="F4698">
        <f>TYPE('Main Data'!K4698)</f>
        <v>2</v>
      </c>
      <c r="G4698">
        <f>TYPE('Main Data'!L4698)</f>
        <v>1</v>
      </c>
      <c r="H4698">
        <f>TYPE('Main Data'!N4698)</f>
        <v>2</v>
      </c>
      <c r="I4698">
        <f>TYPE('Main Data'!O4698)</f>
        <v>2</v>
      </c>
      <c r="J4698">
        <f>TYPE('Main Data'!P4698)</f>
        <v>2</v>
      </c>
      <c r="K4698">
        <f>TYPE('Main Data'!Q4698)</f>
        <v>1</v>
      </c>
      <c r="L4698">
        <f>TYPE('Main Data'!R4698)</f>
        <v>2</v>
      </c>
      <c r="M4698">
        <f>TYPE('Main Data'!S4698)</f>
        <v>1</v>
      </c>
      <c r="N4698">
        <f>TYPE('Main Data'!T4698)</f>
        <v>2</v>
      </c>
      <c r="O4698">
        <f>TYPE('Main Data'!V4698)</f>
        <v>1</v>
      </c>
      <c r="P4698">
        <f>TYPE('Main Data'!W4698)</f>
        <v>2</v>
      </c>
      <c r="Q4698">
        <f>TYPE('Main Data'!X4698)</f>
        <v>2</v>
      </c>
    </row>
    <row r="4699" spans="1:17" x14ac:dyDescent="0.35">
      <c r="A4699">
        <f>TYPE('Main Data'!A4699)</f>
        <v>2</v>
      </c>
      <c r="B4699">
        <f>TYPE('Main Data'!B4699)</f>
        <v>1</v>
      </c>
      <c r="C4699">
        <f>TYPE('Main Data'!D4699)</f>
        <v>2</v>
      </c>
      <c r="D4699">
        <f>TYPE('Main Data'!E4699)</f>
        <v>2</v>
      </c>
      <c r="E4699">
        <f>TYPE('Main Data'!G4699)</f>
        <v>2</v>
      </c>
      <c r="F4699">
        <f>TYPE('Main Data'!K4699)</f>
        <v>2</v>
      </c>
      <c r="G4699">
        <f>TYPE('Main Data'!L4699)</f>
        <v>1</v>
      </c>
      <c r="H4699">
        <f>TYPE('Main Data'!N4699)</f>
        <v>2</v>
      </c>
      <c r="I4699">
        <f>TYPE('Main Data'!O4699)</f>
        <v>2</v>
      </c>
      <c r="J4699">
        <f>TYPE('Main Data'!P4699)</f>
        <v>2</v>
      </c>
      <c r="K4699">
        <f>TYPE('Main Data'!Q4699)</f>
        <v>1</v>
      </c>
      <c r="L4699">
        <f>TYPE('Main Data'!R4699)</f>
        <v>2</v>
      </c>
      <c r="M4699">
        <f>TYPE('Main Data'!S4699)</f>
        <v>1</v>
      </c>
      <c r="N4699">
        <f>TYPE('Main Data'!T4699)</f>
        <v>2</v>
      </c>
      <c r="O4699">
        <f>TYPE('Main Data'!V4699)</f>
        <v>1</v>
      </c>
      <c r="P4699">
        <f>TYPE('Main Data'!W4699)</f>
        <v>2</v>
      </c>
      <c r="Q4699">
        <f>TYPE('Main Data'!X4699)</f>
        <v>2</v>
      </c>
    </row>
    <row r="4700" spans="1:17" x14ac:dyDescent="0.35">
      <c r="A4700">
        <f>TYPE('Main Data'!A4700)</f>
        <v>2</v>
      </c>
      <c r="B4700">
        <f>TYPE('Main Data'!B4700)</f>
        <v>1</v>
      </c>
      <c r="C4700">
        <f>TYPE('Main Data'!D4700)</f>
        <v>2</v>
      </c>
      <c r="D4700">
        <f>TYPE('Main Data'!E4700)</f>
        <v>2</v>
      </c>
      <c r="E4700">
        <f>TYPE('Main Data'!G4700)</f>
        <v>2</v>
      </c>
      <c r="F4700">
        <f>TYPE('Main Data'!K4700)</f>
        <v>2</v>
      </c>
      <c r="G4700">
        <f>TYPE('Main Data'!L4700)</f>
        <v>1</v>
      </c>
      <c r="H4700">
        <f>TYPE('Main Data'!N4700)</f>
        <v>2</v>
      </c>
      <c r="I4700">
        <f>TYPE('Main Data'!O4700)</f>
        <v>2</v>
      </c>
      <c r="J4700">
        <f>TYPE('Main Data'!P4700)</f>
        <v>2</v>
      </c>
      <c r="K4700">
        <f>TYPE('Main Data'!Q4700)</f>
        <v>1</v>
      </c>
      <c r="L4700">
        <f>TYPE('Main Data'!R4700)</f>
        <v>2</v>
      </c>
      <c r="M4700">
        <f>TYPE('Main Data'!S4700)</f>
        <v>1</v>
      </c>
      <c r="N4700">
        <f>TYPE('Main Data'!T4700)</f>
        <v>2</v>
      </c>
      <c r="O4700">
        <f>TYPE('Main Data'!V4700)</f>
        <v>1</v>
      </c>
      <c r="P4700">
        <f>TYPE('Main Data'!W4700)</f>
        <v>2</v>
      </c>
      <c r="Q4700">
        <f>TYPE('Main Data'!X4700)</f>
        <v>2</v>
      </c>
    </row>
    <row r="4701" spans="1:17" x14ac:dyDescent="0.35">
      <c r="A4701">
        <f>TYPE('Main Data'!A4701)</f>
        <v>2</v>
      </c>
      <c r="B4701">
        <f>TYPE('Main Data'!B4701)</f>
        <v>1</v>
      </c>
      <c r="C4701">
        <f>TYPE('Main Data'!D4701)</f>
        <v>2</v>
      </c>
      <c r="D4701">
        <f>TYPE('Main Data'!E4701)</f>
        <v>2</v>
      </c>
      <c r="E4701">
        <f>TYPE('Main Data'!G4701)</f>
        <v>2</v>
      </c>
      <c r="F4701">
        <f>TYPE('Main Data'!K4701)</f>
        <v>2</v>
      </c>
      <c r="G4701">
        <f>TYPE('Main Data'!L4701)</f>
        <v>1</v>
      </c>
      <c r="H4701">
        <f>TYPE('Main Data'!N4701)</f>
        <v>2</v>
      </c>
      <c r="I4701">
        <f>TYPE('Main Data'!O4701)</f>
        <v>2</v>
      </c>
      <c r="J4701">
        <f>TYPE('Main Data'!P4701)</f>
        <v>2</v>
      </c>
      <c r="K4701">
        <f>TYPE('Main Data'!Q4701)</f>
        <v>1</v>
      </c>
      <c r="L4701">
        <f>TYPE('Main Data'!R4701)</f>
        <v>2</v>
      </c>
      <c r="M4701">
        <f>TYPE('Main Data'!S4701)</f>
        <v>1</v>
      </c>
      <c r="N4701">
        <f>TYPE('Main Data'!T4701)</f>
        <v>2</v>
      </c>
      <c r="O4701">
        <f>TYPE('Main Data'!V4701)</f>
        <v>1</v>
      </c>
      <c r="P4701">
        <f>TYPE('Main Data'!W4701)</f>
        <v>2</v>
      </c>
      <c r="Q4701">
        <f>TYPE('Main Data'!X4701)</f>
        <v>2</v>
      </c>
    </row>
    <row r="4702" spans="1:17" x14ac:dyDescent="0.35">
      <c r="A4702">
        <f>TYPE('Main Data'!A4702)</f>
        <v>2</v>
      </c>
      <c r="B4702">
        <f>TYPE('Main Data'!B4702)</f>
        <v>1</v>
      </c>
      <c r="C4702">
        <f>TYPE('Main Data'!D4702)</f>
        <v>2</v>
      </c>
      <c r="D4702">
        <f>TYPE('Main Data'!E4702)</f>
        <v>2</v>
      </c>
      <c r="E4702">
        <f>TYPE('Main Data'!G4702)</f>
        <v>2</v>
      </c>
      <c r="F4702">
        <f>TYPE('Main Data'!K4702)</f>
        <v>2</v>
      </c>
      <c r="G4702">
        <f>TYPE('Main Data'!L4702)</f>
        <v>1</v>
      </c>
      <c r="H4702">
        <f>TYPE('Main Data'!N4702)</f>
        <v>2</v>
      </c>
      <c r="I4702">
        <f>TYPE('Main Data'!O4702)</f>
        <v>2</v>
      </c>
      <c r="J4702">
        <f>TYPE('Main Data'!P4702)</f>
        <v>2</v>
      </c>
      <c r="K4702">
        <f>TYPE('Main Data'!Q4702)</f>
        <v>1</v>
      </c>
      <c r="L4702">
        <f>TYPE('Main Data'!R4702)</f>
        <v>2</v>
      </c>
      <c r="M4702">
        <f>TYPE('Main Data'!S4702)</f>
        <v>1</v>
      </c>
      <c r="N4702">
        <f>TYPE('Main Data'!T4702)</f>
        <v>2</v>
      </c>
      <c r="O4702">
        <f>TYPE('Main Data'!V4702)</f>
        <v>1</v>
      </c>
      <c r="P4702">
        <f>TYPE('Main Data'!W4702)</f>
        <v>2</v>
      </c>
      <c r="Q4702">
        <f>TYPE('Main Data'!X4702)</f>
        <v>2</v>
      </c>
    </row>
    <row r="4703" spans="1:17" x14ac:dyDescent="0.35">
      <c r="A4703">
        <f>TYPE('Main Data'!A4703)</f>
        <v>2</v>
      </c>
      <c r="B4703">
        <f>TYPE('Main Data'!B4703)</f>
        <v>1</v>
      </c>
      <c r="C4703">
        <f>TYPE('Main Data'!D4703)</f>
        <v>2</v>
      </c>
      <c r="D4703">
        <f>TYPE('Main Data'!E4703)</f>
        <v>2</v>
      </c>
      <c r="E4703">
        <f>TYPE('Main Data'!G4703)</f>
        <v>2</v>
      </c>
      <c r="F4703">
        <f>TYPE('Main Data'!K4703)</f>
        <v>2</v>
      </c>
      <c r="G4703">
        <f>TYPE('Main Data'!L4703)</f>
        <v>1</v>
      </c>
      <c r="H4703">
        <f>TYPE('Main Data'!N4703)</f>
        <v>2</v>
      </c>
      <c r="I4703">
        <f>TYPE('Main Data'!O4703)</f>
        <v>2</v>
      </c>
      <c r="J4703">
        <f>TYPE('Main Data'!P4703)</f>
        <v>2</v>
      </c>
      <c r="K4703">
        <f>TYPE('Main Data'!Q4703)</f>
        <v>1</v>
      </c>
      <c r="L4703">
        <f>TYPE('Main Data'!R4703)</f>
        <v>2</v>
      </c>
      <c r="M4703">
        <f>TYPE('Main Data'!S4703)</f>
        <v>1</v>
      </c>
      <c r="N4703">
        <f>TYPE('Main Data'!T4703)</f>
        <v>2</v>
      </c>
      <c r="O4703">
        <f>TYPE('Main Data'!V4703)</f>
        <v>1</v>
      </c>
      <c r="P4703">
        <f>TYPE('Main Data'!W4703)</f>
        <v>2</v>
      </c>
      <c r="Q4703">
        <f>TYPE('Main Data'!X4703)</f>
        <v>2</v>
      </c>
    </row>
    <row r="4704" spans="1:17" x14ac:dyDescent="0.35">
      <c r="A4704">
        <f>TYPE('Main Data'!A4704)</f>
        <v>2</v>
      </c>
      <c r="B4704">
        <f>TYPE('Main Data'!B4704)</f>
        <v>1</v>
      </c>
      <c r="C4704">
        <f>TYPE('Main Data'!D4704)</f>
        <v>2</v>
      </c>
      <c r="D4704">
        <f>TYPE('Main Data'!E4704)</f>
        <v>2</v>
      </c>
      <c r="E4704">
        <f>TYPE('Main Data'!G4704)</f>
        <v>2</v>
      </c>
      <c r="F4704">
        <f>TYPE('Main Data'!K4704)</f>
        <v>2</v>
      </c>
      <c r="G4704">
        <f>TYPE('Main Data'!L4704)</f>
        <v>1</v>
      </c>
      <c r="H4704">
        <f>TYPE('Main Data'!N4704)</f>
        <v>2</v>
      </c>
      <c r="I4704">
        <f>TYPE('Main Data'!O4704)</f>
        <v>2</v>
      </c>
      <c r="J4704">
        <f>TYPE('Main Data'!P4704)</f>
        <v>2</v>
      </c>
      <c r="K4704">
        <f>TYPE('Main Data'!Q4704)</f>
        <v>1</v>
      </c>
      <c r="L4704">
        <f>TYPE('Main Data'!R4704)</f>
        <v>2</v>
      </c>
      <c r="M4704">
        <f>TYPE('Main Data'!S4704)</f>
        <v>1</v>
      </c>
      <c r="N4704">
        <f>TYPE('Main Data'!T4704)</f>
        <v>2</v>
      </c>
      <c r="O4704">
        <f>TYPE('Main Data'!V4704)</f>
        <v>1</v>
      </c>
      <c r="P4704">
        <f>TYPE('Main Data'!W4704)</f>
        <v>2</v>
      </c>
      <c r="Q4704">
        <f>TYPE('Main Data'!X4704)</f>
        <v>2</v>
      </c>
    </row>
    <row r="4705" spans="1:17" x14ac:dyDescent="0.35">
      <c r="A4705">
        <f>TYPE('Main Data'!A4705)</f>
        <v>2</v>
      </c>
      <c r="B4705">
        <f>TYPE('Main Data'!B4705)</f>
        <v>1</v>
      </c>
      <c r="C4705">
        <f>TYPE('Main Data'!D4705)</f>
        <v>2</v>
      </c>
      <c r="D4705">
        <f>TYPE('Main Data'!E4705)</f>
        <v>2</v>
      </c>
      <c r="E4705">
        <f>TYPE('Main Data'!G4705)</f>
        <v>2</v>
      </c>
      <c r="F4705">
        <f>TYPE('Main Data'!K4705)</f>
        <v>2</v>
      </c>
      <c r="G4705">
        <f>TYPE('Main Data'!L4705)</f>
        <v>1</v>
      </c>
      <c r="H4705">
        <f>TYPE('Main Data'!N4705)</f>
        <v>2</v>
      </c>
      <c r="I4705">
        <f>TYPE('Main Data'!O4705)</f>
        <v>2</v>
      </c>
      <c r="J4705">
        <f>TYPE('Main Data'!P4705)</f>
        <v>2</v>
      </c>
      <c r="K4705">
        <f>TYPE('Main Data'!Q4705)</f>
        <v>1</v>
      </c>
      <c r="L4705">
        <f>TYPE('Main Data'!R4705)</f>
        <v>2</v>
      </c>
      <c r="M4705">
        <f>TYPE('Main Data'!S4705)</f>
        <v>1</v>
      </c>
      <c r="N4705">
        <f>TYPE('Main Data'!T4705)</f>
        <v>2</v>
      </c>
      <c r="O4705">
        <f>TYPE('Main Data'!V4705)</f>
        <v>1</v>
      </c>
      <c r="P4705">
        <f>TYPE('Main Data'!W4705)</f>
        <v>2</v>
      </c>
      <c r="Q4705">
        <f>TYPE('Main Data'!X4705)</f>
        <v>2</v>
      </c>
    </row>
    <row r="4706" spans="1:17" x14ac:dyDescent="0.35">
      <c r="A4706">
        <f>TYPE('Main Data'!A4706)</f>
        <v>2</v>
      </c>
      <c r="B4706">
        <f>TYPE('Main Data'!B4706)</f>
        <v>1</v>
      </c>
      <c r="C4706">
        <f>TYPE('Main Data'!D4706)</f>
        <v>2</v>
      </c>
      <c r="D4706">
        <f>TYPE('Main Data'!E4706)</f>
        <v>2</v>
      </c>
      <c r="E4706">
        <f>TYPE('Main Data'!G4706)</f>
        <v>2</v>
      </c>
      <c r="F4706">
        <f>TYPE('Main Data'!K4706)</f>
        <v>2</v>
      </c>
      <c r="G4706">
        <f>TYPE('Main Data'!L4706)</f>
        <v>1</v>
      </c>
      <c r="H4706">
        <f>TYPE('Main Data'!N4706)</f>
        <v>2</v>
      </c>
      <c r="I4706">
        <f>TYPE('Main Data'!O4706)</f>
        <v>2</v>
      </c>
      <c r="J4706">
        <f>TYPE('Main Data'!P4706)</f>
        <v>2</v>
      </c>
      <c r="K4706">
        <f>TYPE('Main Data'!Q4706)</f>
        <v>1</v>
      </c>
      <c r="L4706">
        <f>TYPE('Main Data'!R4706)</f>
        <v>2</v>
      </c>
      <c r="M4706">
        <f>TYPE('Main Data'!S4706)</f>
        <v>1</v>
      </c>
      <c r="N4706">
        <f>TYPE('Main Data'!T4706)</f>
        <v>2</v>
      </c>
      <c r="O4706">
        <f>TYPE('Main Data'!V4706)</f>
        <v>1</v>
      </c>
      <c r="P4706">
        <f>TYPE('Main Data'!W4706)</f>
        <v>2</v>
      </c>
      <c r="Q4706">
        <f>TYPE('Main Data'!X4706)</f>
        <v>2</v>
      </c>
    </row>
    <row r="4707" spans="1:17" x14ac:dyDescent="0.35">
      <c r="A4707">
        <f>TYPE('Main Data'!A4707)</f>
        <v>2</v>
      </c>
      <c r="B4707">
        <f>TYPE('Main Data'!B4707)</f>
        <v>1</v>
      </c>
      <c r="C4707">
        <f>TYPE('Main Data'!D4707)</f>
        <v>2</v>
      </c>
      <c r="D4707">
        <f>TYPE('Main Data'!E4707)</f>
        <v>2</v>
      </c>
      <c r="E4707">
        <f>TYPE('Main Data'!G4707)</f>
        <v>2</v>
      </c>
      <c r="F4707">
        <f>TYPE('Main Data'!K4707)</f>
        <v>2</v>
      </c>
      <c r="G4707">
        <f>TYPE('Main Data'!L4707)</f>
        <v>1</v>
      </c>
      <c r="H4707">
        <f>TYPE('Main Data'!N4707)</f>
        <v>2</v>
      </c>
      <c r="I4707">
        <f>TYPE('Main Data'!O4707)</f>
        <v>2</v>
      </c>
      <c r="J4707">
        <f>TYPE('Main Data'!P4707)</f>
        <v>2</v>
      </c>
      <c r="K4707">
        <f>TYPE('Main Data'!Q4707)</f>
        <v>1</v>
      </c>
      <c r="L4707">
        <f>TYPE('Main Data'!R4707)</f>
        <v>2</v>
      </c>
      <c r="M4707">
        <f>TYPE('Main Data'!S4707)</f>
        <v>1</v>
      </c>
      <c r="N4707">
        <f>TYPE('Main Data'!T4707)</f>
        <v>2</v>
      </c>
      <c r="O4707">
        <f>TYPE('Main Data'!V4707)</f>
        <v>1</v>
      </c>
      <c r="P4707">
        <f>TYPE('Main Data'!W4707)</f>
        <v>2</v>
      </c>
      <c r="Q4707">
        <f>TYPE('Main Data'!X4707)</f>
        <v>2</v>
      </c>
    </row>
    <row r="4708" spans="1:17" x14ac:dyDescent="0.35">
      <c r="A4708">
        <f>TYPE('Main Data'!A4708)</f>
        <v>2</v>
      </c>
      <c r="B4708">
        <f>TYPE('Main Data'!B4708)</f>
        <v>1</v>
      </c>
      <c r="C4708">
        <f>TYPE('Main Data'!D4708)</f>
        <v>2</v>
      </c>
      <c r="D4708">
        <f>TYPE('Main Data'!E4708)</f>
        <v>2</v>
      </c>
      <c r="E4708">
        <f>TYPE('Main Data'!G4708)</f>
        <v>2</v>
      </c>
      <c r="F4708">
        <f>TYPE('Main Data'!K4708)</f>
        <v>2</v>
      </c>
      <c r="G4708">
        <f>TYPE('Main Data'!L4708)</f>
        <v>1</v>
      </c>
      <c r="H4708">
        <f>TYPE('Main Data'!N4708)</f>
        <v>2</v>
      </c>
      <c r="I4708">
        <f>TYPE('Main Data'!O4708)</f>
        <v>2</v>
      </c>
      <c r="J4708">
        <f>TYPE('Main Data'!P4708)</f>
        <v>2</v>
      </c>
      <c r="K4708">
        <f>TYPE('Main Data'!Q4708)</f>
        <v>1</v>
      </c>
      <c r="L4708">
        <f>TYPE('Main Data'!R4708)</f>
        <v>2</v>
      </c>
      <c r="M4708">
        <f>TYPE('Main Data'!S4708)</f>
        <v>1</v>
      </c>
      <c r="N4708">
        <f>TYPE('Main Data'!T4708)</f>
        <v>2</v>
      </c>
      <c r="O4708">
        <f>TYPE('Main Data'!V4708)</f>
        <v>1</v>
      </c>
      <c r="P4708">
        <f>TYPE('Main Data'!W4708)</f>
        <v>2</v>
      </c>
      <c r="Q4708">
        <f>TYPE('Main Data'!X4708)</f>
        <v>2</v>
      </c>
    </row>
    <row r="4709" spans="1:17" x14ac:dyDescent="0.35">
      <c r="A4709">
        <f>TYPE('Main Data'!A4709)</f>
        <v>2</v>
      </c>
      <c r="B4709">
        <f>TYPE('Main Data'!B4709)</f>
        <v>1</v>
      </c>
      <c r="C4709">
        <f>TYPE('Main Data'!D4709)</f>
        <v>2</v>
      </c>
      <c r="D4709">
        <f>TYPE('Main Data'!E4709)</f>
        <v>2</v>
      </c>
      <c r="E4709">
        <f>TYPE('Main Data'!G4709)</f>
        <v>2</v>
      </c>
      <c r="F4709">
        <f>TYPE('Main Data'!K4709)</f>
        <v>2</v>
      </c>
      <c r="G4709">
        <f>TYPE('Main Data'!L4709)</f>
        <v>1</v>
      </c>
      <c r="H4709">
        <f>TYPE('Main Data'!N4709)</f>
        <v>2</v>
      </c>
      <c r="I4709">
        <f>TYPE('Main Data'!O4709)</f>
        <v>2</v>
      </c>
      <c r="J4709">
        <f>TYPE('Main Data'!P4709)</f>
        <v>2</v>
      </c>
      <c r="K4709">
        <f>TYPE('Main Data'!Q4709)</f>
        <v>1</v>
      </c>
      <c r="L4709">
        <f>TYPE('Main Data'!R4709)</f>
        <v>2</v>
      </c>
      <c r="M4709">
        <f>TYPE('Main Data'!S4709)</f>
        <v>1</v>
      </c>
      <c r="N4709">
        <f>TYPE('Main Data'!T4709)</f>
        <v>2</v>
      </c>
      <c r="O4709">
        <f>TYPE('Main Data'!V4709)</f>
        <v>1</v>
      </c>
      <c r="P4709">
        <f>TYPE('Main Data'!W4709)</f>
        <v>2</v>
      </c>
      <c r="Q4709">
        <f>TYPE('Main Data'!X4709)</f>
        <v>2</v>
      </c>
    </row>
    <row r="4710" spans="1:17" x14ac:dyDescent="0.35">
      <c r="A4710">
        <f>TYPE('Main Data'!A4710)</f>
        <v>2</v>
      </c>
      <c r="B4710">
        <f>TYPE('Main Data'!B4710)</f>
        <v>1</v>
      </c>
      <c r="C4710">
        <f>TYPE('Main Data'!D4710)</f>
        <v>2</v>
      </c>
      <c r="D4710">
        <f>TYPE('Main Data'!E4710)</f>
        <v>2</v>
      </c>
      <c r="E4710">
        <f>TYPE('Main Data'!G4710)</f>
        <v>2</v>
      </c>
      <c r="F4710">
        <f>TYPE('Main Data'!K4710)</f>
        <v>2</v>
      </c>
      <c r="G4710">
        <f>TYPE('Main Data'!L4710)</f>
        <v>1</v>
      </c>
      <c r="H4710">
        <f>TYPE('Main Data'!N4710)</f>
        <v>2</v>
      </c>
      <c r="I4710">
        <f>TYPE('Main Data'!O4710)</f>
        <v>2</v>
      </c>
      <c r="J4710">
        <f>TYPE('Main Data'!P4710)</f>
        <v>2</v>
      </c>
      <c r="K4710">
        <f>TYPE('Main Data'!Q4710)</f>
        <v>1</v>
      </c>
      <c r="L4710">
        <f>TYPE('Main Data'!R4710)</f>
        <v>2</v>
      </c>
      <c r="M4710">
        <f>TYPE('Main Data'!S4710)</f>
        <v>1</v>
      </c>
      <c r="N4710">
        <f>TYPE('Main Data'!T4710)</f>
        <v>2</v>
      </c>
      <c r="O4710">
        <f>TYPE('Main Data'!V4710)</f>
        <v>1</v>
      </c>
      <c r="P4710">
        <f>TYPE('Main Data'!W4710)</f>
        <v>2</v>
      </c>
      <c r="Q4710">
        <f>TYPE('Main Data'!X4710)</f>
        <v>2</v>
      </c>
    </row>
    <row r="4711" spans="1:17" x14ac:dyDescent="0.35">
      <c r="A4711">
        <f>TYPE('Main Data'!A4711)</f>
        <v>2</v>
      </c>
      <c r="B4711">
        <f>TYPE('Main Data'!B4711)</f>
        <v>1</v>
      </c>
      <c r="C4711">
        <f>TYPE('Main Data'!D4711)</f>
        <v>2</v>
      </c>
      <c r="D4711">
        <f>TYPE('Main Data'!E4711)</f>
        <v>2</v>
      </c>
      <c r="E4711">
        <f>TYPE('Main Data'!G4711)</f>
        <v>2</v>
      </c>
      <c r="F4711">
        <f>TYPE('Main Data'!K4711)</f>
        <v>2</v>
      </c>
      <c r="G4711">
        <f>TYPE('Main Data'!L4711)</f>
        <v>1</v>
      </c>
      <c r="H4711">
        <f>TYPE('Main Data'!N4711)</f>
        <v>2</v>
      </c>
      <c r="I4711">
        <f>TYPE('Main Data'!O4711)</f>
        <v>2</v>
      </c>
      <c r="J4711">
        <f>TYPE('Main Data'!P4711)</f>
        <v>2</v>
      </c>
      <c r="K4711">
        <f>TYPE('Main Data'!Q4711)</f>
        <v>1</v>
      </c>
      <c r="L4711">
        <f>TYPE('Main Data'!R4711)</f>
        <v>2</v>
      </c>
      <c r="M4711">
        <f>TYPE('Main Data'!S4711)</f>
        <v>1</v>
      </c>
      <c r="N4711">
        <f>TYPE('Main Data'!T4711)</f>
        <v>2</v>
      </c>
      <c r="O4711">
        <f>TYPE('Main Data'!V4711)</f>
        <v>1</v>
      </c>
      <c r="P4711">
        <f>TYPE('Main Data'!W4711)</f>
        <v>2</v>
      </c>
      <c r="Q4711">
        <f>TYPE('Main Data'!X4711)</f>
        <v>2</v>
      </c>
    </row>
    <row r="4712" spans="1:17" x14ac:dyDescent="0.35">
      <c r="A4712">
        <f>TYPE('Main Data'!A4712)</f>
        <v>2</v>
      </c>
      <c r="B4712">
        <f>TYPE('Main Data'!B4712)</f>
        <v>1</v>
      </c>
      <c r="C4712">
        <f>TYPE('Main Data'!D4712)</f>
        <v>2</v>
      </c>
      <c r="D4712">
        <f>TYPE('Main Data'!E4712)</f>
        <v>2</v>
      </c>
      <c r="E4712">
        <f>TYPE('Main Data'!G4712)</f>
        <v>2</v>
      </c>
      <c r="F4712">
        <f>TYPE('Main Data'!K4712)</f>
        <v>2</v>
      </c>
      <c r="G4712">
        <f>TYPE('Main Data'!L4712)</f>
        <v>1</v>
      </c>
      <c r="H4712">
        <f>TYPE('Main Data'!N4712)</f>
        <v>2</v>
      </c>
      <c r="I4712">
        <f>TYPE('Main Data'!O4712)</f>
        <v>2</v>
      </c>
      <c r="J4712">
        <f>TYPE('Main Data'!P4712)</f>
        <v>2</v>
      </c>
      <c r="K4712">
        <f>TYPE('Main Data'!Q4712)</f>
        <v>1</v>
      </c>
      <c r="L4712">
        <f>TYPE('Main Data'!R4712)</f>
        <v>2</v>
      </c>
      <c r="M4712">
        <f>TYPE('Main Data'!S4712)</f>
        <v>1</v>
      </c>
      <c r="N4712">
        <f>TYPE('Main Data'!T4712)</f>
        <v>2</v>
      </c>
      <c r="O4712">
        <f>TYPE('Main Data'!V4712)</f>
        <v>1</v>
      </c>
      <c r="P4712">
        <f>TYPE('Main Data'!W4712)</f>
        <v>2</v>
      </c>
      <c r="Q4712">
        <f>TYPE('Main Data'!X4712)</f>
        <v>2</v>
      </c>
    </row>
    <row r="4713" spans="1:17" x14ac:dyDescent="0.35">
      <c r="A4713">
        <f>TYPE('Main Data'!A4713)</f>
        <v>2</v>
      </c>
      <c r="B4713">
        <f>TYPE('Main Data'!B4713)</f>
        <v>1</v>
      </c>
      <c r="C4713">
        <f>TYPE('Main Data'!D4713)</f>
        <v>2</v>
      </c>
      <c r="D4713">
        <f>TYPE('Main Data'!E4713)</f>
        <v>2</v>
      </c>
      <c r="E4713">
        <f>TYPE('Main Data'!G4713)</f>
        <v>2</v>
      </c>
      <c r="F4713">
        <f>TYPE('Main Data'!K4713)</f>
        <v>2</v>
      </c>
      <c r="G4713">
        <f>TYPE('Main Data'!L4713)</f>
        <v>1</v>
      </c>
      <c r="H4713">
        <f>TYPE('Main Data'!N4713)</f>
        <v>2</v>
      </c>
      <c r="I4713">
        <f>TYPE('Main Data'!O4713)</f>
        <v>2</v>
      </c>
      <c r="J4713">
        <f>TYPE('Main Data'!P4713)</f>
        <v>2</v>
      </c>
      <c r="K4713">
        <f>TYPE('Main Data'!Q4713)</f>
        <v>1</v>
      </c>
      <c r="L4713">
        <f>TYPE('Main Data'!R4713)</f>
        <v>2</v>
      </c>
      <c r="M4713">
        <f>TYPE('Main Data'!S4713)</f>
        <v>1</v>
      </c>
      <c r="N4713">
        <f>TYPE('Main Data'!T4713)</f>
        <v>2</v>
      </c>
      <c r="O4713">
        <f>TYPE('Main Data'!V4713)</f>
        <v>1</v>
      </c>
      <c r="P4713">
        <f>TYPE('Main Data'!W4713)</f>
        <v>2</v>
      </c>
      <c r="Q4713">
        <f>TYPE('Main Data'!X4713)</f>
        <v>2</v>
      </c>
    </row>
    <row r="4714" spans="1:17" x14ac:dyDescent="0.35">
      <c r="A4714">
        <f>TYPE('Main Data'!A4714)</f>
        <v>2</v>
      </c>
      <c r="B4714">
        <f>TYPE('Main Data'!B4714)</f>
        <v>1</v>
      </c>
      <c r="C4714">
        <f>TYPE('Main Data'!D4714)</f>
        <v>2</v>
      </c>
      <c r="D4714">
        <f>TYPE('Main Data'!E4714)</f>
        <v>2</v>
      </c>
      <c r="E4714">
        <f>TYPE('Main Data'!G4714)</f>
        <v>2</v>
      </c>
      <c r="F4714">
        <f>TYPE('Main Data'!K4714)</f>
        <v>2</v>
      </c>
      <c r="G4714">
        <f>TYPE('Main Data'!L4714)</f>
        <v>1</v>
      </c>
      <c r="H4714">
        <f>TYPE('Main Data'!N4714)</f>
        <v>2</v>
      </c>
      <c r="I4714">
        <f>TYPE('Main Data'!O4714)</f>
        <v>2</v>
      </c>
      <c r="J4714">
        <f>TYPE('Main Data'!P4714)</f>
        <v>2</v>
      </c>
      <c r="K4714">
        <f>TYPE('Main Data'!Q4714)</f>
        <v>1</v>
      </c>
      <c r="L4714">
        <f>TYPE('Main Data'!R4714)</f>
        <v>2</v>
      </c>
      <c r="M4714">
        <f>TYPE('Main Data'!S4714)</f>
        <v>1</v>
      </c>
      <c r="N4714">
        <f>TYPE('Main Data'!T4714)</f>
        <v>2</v>
      </c>
      <c r="O4714">
        <f>TYPE('Main Data'!V4714)</f>
        <v>1</v>
      </c>
      <c r="P4714">
        <f>TYPE('Main Data'!W4714)</f>
        <v>2</v>
      </c>
      <c r="Q4714">
        <f>TYPE('Main Data'!X4714)</f>
        <v>2</v>
      </c>
    </row>
    <row r="4715" spans="1:17" x14ac:dyDescent="0.35">
      <c r="A4715">
        <f>TYPE('Main Data'!A4715)</f>
        <v>2</v>
      </c>
      <c r="B4715">
        <f>TYPE('Main Data'!B4715)</f>
        <v>1</v>
      </c>
      <c r="C4715">
        <f>TYPE('Main Data'!D4715)</f>
        <v>2</v>
      </c>
      <c r="D4715">
        <f>TYPE('Main Data'!E4715)</f>
        <v>2</v>
      </c>
      <c r="E4715">
        <f>TYPE('Main Data'!G4715)</f>
        <v>2</v>
      </c>
      <c r="F4715">
        <f>TYPE('Main Data'!K4715)</f>
        <v>2</v>
      </c>
      <c r="G4715">
        <f>TYPE('Main Data'!L4715)</f>
        <v>1</v>
      </c>
      <c r="H4715">
        <f>TYPE('Main Data'!N4715)</f>
        <v>2</v>
      </c>
      <c r="I4715">
        <f>TYPE('Main Data'!O4715)</f>
        <v>2</v>
      </c>
      <c r="J4715">
        <f>TYPE('Main Data'!P4715)</f>
        <v>2</v>
      </c>
      <c r="K4715">
        <f>TYPE('Main Data'!Q4715)</f>
        <v>1</v>
      </c>
      <c r="L4715">
        <f>TYPE('Main Data'!R4715)</f>
        <v>2</v>
      </c>
      <c r="M4715">
        <f>TYPE('Main Data'!S4715)</f>
        <v>1</v>
      </c>
      <c r="N4715">
        <f>TYPE('Main Data'!T4715)</f>
        <v>2</v>
      </c>
      <c r="O4715">
        <f>TYPE('Main Data'!V4715)</f>
        <v>1</v>
      </c>
      <c r="P4715">
        <f>TYPE('Main Data'!W4715)</f>
        <v>2</v>
      </c>
      <c r="Q4715">
        <f>TYPE('Main Data'!X4715)</f>
        <v>2</v>
      </c>
    </row>
    <row r="4716" spans="1:17" x14ac:dyDescent="0.35">
      <c r="A4716">
        <f>TYPE('Main Data'!A4716)</f>
        <v>2</v>
      </c>
      <c r="B4716">
        <f>TYPE('Main Data'!B4716)</f>
        <v>1</v>
      </c>
      <c r="C4716">
        <f>TYPE('Main Data'!D4716)</f>
        <v>2</v>
      </c>
      <c r="D4716">
        <f>TYPE('Main Data'!E4716)</f>
        <v>2</v>
      </c>
      <c r="E4716">
        <f>TYPE('Main Data'!G4716)</f>
        <v>2</v>
      </c>
      <c r="F4716">
        <f>TYPE('Main Data'!K4716)</f>
        <v>2</v>
      </c>
      <c r="G4716">
        <f>TYPE('Main Data'!L4716)</f>
        <v>1</v>
      </c>
      <c r="H4716">
        <f>TYPE('Main Data'!N4716)</f>
        <v>2</v>
      </c>
      <c r="I4716">
        <f>TYPE('Main Data'!O4716)</f>
        <v>2</v>
      </c>
      <c r="J4716">
        <f>TYPE('Main Data'!P4716)</f>
        <v>2</v>
      </c>
      <c r="K4716">
        <f>TYPE('Main Data'!Q4716)</f>
        <v>1</v>
      </c>
      <c r="L4716">
        <f>TYPE('Main Data'!R4716)</f>
        <v>2</v>
      </c>
      <c r="M4716">
        <f>TYPE('Main Data'!S4716)</f>
        <v>1</v>
      </c>
      <c r="N4716">
        <f>TYPE('Main Data'!T4716)</f>
        <v>2</v>
      </c>
      <c r="O4716">
        <f>TYPE('Main Data'!V4716)</f>
        <v>1</v>
      </c>
      <c r="P4716">
        <f>TYPE('Main Data'!W4716)</f>
        <v>2</v>
      </c>
      <c r="Q4716">
        <f>TYPE('Main Data'!X4716)</f>
        <v>2</v>
      </c>
    </row>
    <row r="4717" spans="1:17" x14ac:dyDescent="0.35">
      <c r="A4717">
        <f>TYPE('Main Data'!A4717)</f>
        <v>2</v>
      </c>
      <c r="B4717">
        <f>TYPE('Main Data'!B4717)</f>
        <v>1</v>
      </c>
      <c r="C4717">
        <f>TYPE('Main Data'!D4717)</f>
        <v>2</v>
      </c>
      <c r="D4717">
        <f>TYPE('Main Data'!E4717)</f>
        <v>2</v>
      </c>
      <c r="E4717">
        <f>TYPE('Main Data'!G4717)</f>
        <v>2</v>
      </c>
      <c r="F4717">
        <f>TYPE('Main Data'!K4717)</f>
        <v>2</v>
      </c>
      <c r="G4717">
        <f>TYPE('Main Data'!L4717)</f>
        <v>1</v>
      </c>
      <c r="H4717">
        <f>TYPE('Main Data'!N4717)</f>
        <v>2</v>
      </c>
      <c r="I4717">
        <f>TYPE('Main Data'!O4717)</f>
        <v>2</v>
      </c>
      <c r="J4717">
        <f>TYPE('Main Data'!P4717)</f>
        <v>2</v>
      </c>
      <c r="K4717">
        <f>TYPE('Main Data'!Q4717)</f>
        <v>1</v>
      </c>
      <c r="L4717">
        <f>TYPE('Main Data'!R4717)</f>
        <v>2</v>
      </c>
      <c r="M4717">
        <f>TYPE('Main Data'!S4717)</f>
        <v>1</v>
      </c>
      <c r="N4717">
        <f>TYPE('Main Data'!T4717)</f>
        <v>2</v>
      </c>
      <c r="O4717">
        <f>TYPE('Main Data'!V4717)</f>
        <v>1</v>
      </c>
      <c r="P4717">
        <f>TYPE('Main Data'!W4717)</f>
        <v>2</v>
      </c>
      <c r="Q4717">
        <f>TYPE('Main Data'!X4717)</f>
        <v>2</v>
      </c>
    </row>
    <row r="4718" spans="1:17" x14ac:dyDescent="0.35">
      <c r="A4718">
        <f>TYPE('Main Data'!A4718)</f>
        <v>2</v>
      </c>
      <c r="B4718">
        <f>TYPE('Main Data'!B4718)</f>
        <v>1</v>
      </c>
      <c r="C4718">
        <f>TYPE('Main Data'!D4718)</f>
        <v>2</v>
      </c>
      <c r="D4718">
        <f>TYPE('Main Data'!E4718)</f>
        <v>2</v>
      </c>
      <c r="E4718">
        <f>TYPE('Main Data'!G4718)</f>
        <v>2</v>
      </c>
      <c r="F4718">
        <f>TYPE('Main Data'!K4718)</f>
        <v>2</v>
      </c>
      <c r="G4718">
        <f>TYPE('Main Data'!L4718)</f>
        <v>1</v>
      </c>
      <c r="H4718">
        <f>TYPE('Main Data'!N4718)</f>
        <v>2</v>
      </c>
      <c r="I4718">
        <f>TYPE('Main Data'!O4718)</f>
        <v>2</v>
      </c>
      <c r="J4718">
        <f>TYPE('Main Data'!P4718)</f>
        <v>2</v>
      </c>
      <c r="K4718">
        <f>TYPE('Main Data'!Q4718)</f>
        <v>1</v>
      </c>
      <c r="L4718">
        <f>TYPE('Main Data'!R4718)</f>
        <v>2</v>
      </c>
      <c r="M4718">
        <f>TYPE('Main Data'!S4718)</f>
        <v>1</v>
      </c>
      <c r="N4718">
        <f>TYPE('Main Data'!T4718)</f>
        <v>2</v>
      </c>
      <c r="O4718">
        <f>TYPE('Main Data'!V4718)</f>
        <v>1</v>
      </c>
      <c r="P4718">
        <f>TYPE('Main Data'!W4718)</f>
        <v>2</v>
      </c>
      <c r="Q4718">
        <f>TYPE('Main Data'!X4718)</f>
        <v>2</v>
      </c>
    </row>
    <row r="4719" spans="1:17" x14ac:dyDescent="0.35">
      <c r="A4719">
        <f>TYPE('Main Data'!A4719)</f>
        <v>2</v>
      </c>
      <c r="B4719">
        <f>TYPE('Main Data'!B4719)</f>
        <v>1</v>
      </c>
      <c r="C4719">
        <f>TYPE('Main Data'!D4719)</f>
        <v>2</v>
      </c>
      <c r="D4719">
        <f>TYPE('Main Data'!E4719)</f>
        <v>2</v>
      </c>
      <c r="E4719">
        <f>TYPE('Main Data'!G4719)</f>
        <v>2</v>
      </c>
      <c r="F4719">
        <f>TYPE('Main Data'!K4719)</f>
        <v>2</v>
      </c>
      <c r="G4719">
        <f>TYPE('Main Data'!L4719)</f>
        <v>1</v>
      </c>
      <c r="H4719">
        <f>TYPE('Main Data'!N4719)</f>
        <v>2</v>
      </c>
      <c r="I4719">
        <f>TYPE('Main Data'!O4719)</f>
        <v>2</v>
      </c>
      <c r="J4719">
        <f>TYPE('Main Data'!P4719)</f>
        <v>2</v>
      </c>
      <c r="K4719">
        <f>TYPE('Main Data'!Q4719)</f>
        <v>1</v>
      </c>
      <c r="L4719">
        <f>TYPE('Main Data'!R4719)</f>
        <v>2</v>
      </c>
      <c r="M4719">
        <f>TYPE('Main Data'!S4719)</f>
        <v>1</v>
      </c>
      <c r="N4719">
        <f>TYPE('Main Data'!T4719)</f>
        <v>2</v>
      </c>
      <c r="O4719">
        <f>TYPE('Main Data'!V4719)</f>
        <v>1</v>
      </c>
      <c r="P4719">
        <f>TYPE('Main Data'!W4719)</f>
        <v>2</v>
      </c>
      <c r="Q4719">
        <f>TYPE('Main Data'!X4719)</f>
        <v>2</v>
      </c>
    </row>
    <row r="4720" spans="1:17" x14ac:dyDescent="0.35">
      <c r="A4720">
        <f>TYPE('Main Data'!A4720)</f>
        <v>2</v>
      </c>
      <c r="B4720">
        <f>TYPE('Main Data'!B4720)</f>
        <v>1</v>
      </c>
      <c r="C4720">
        <f>TYPE('Main Data'!D4720)</f>
        <v>2</v>
      </c>
      <c r="D4720">
        <f>TYPE('Main Data'!E4720)</f>
        <v>2</v>
      </c>
      <c r="E4720">
        <f>TYPE('Main Data'!G4720)</f>
        <v>2</v>
      </c>
      <c r="F4720">
        <f>TYPE('Main Data'!K4720)</f>
        <v>2</v>
      </c>
      <c r="G4720">
        <f>TYPE('Main Data'!L4720)</f>
        <v>1</v>
      </c>
      <c r="H4720">
        <f>TYPE('Main Data'!N4720)</f>
        <v>2</v>
      </c>
      <c r="I4720">
        <f>TYPE('Main Data'!O4720)</f>
        <v>2</v>
      </c>
      <c r="J4720">
        <f>TYPE('Main Data'!P4720)</f>
        <v>2</v>
      </c>
      <c r="K4720">
        <f>TYPE('Main Data'!Q4720)</f>
        <v>1</v>
      </c>
      <c r="L4720">
        <f>TYPE('Main Data'!R4720)</f>
        <v>2</v>
      </c>
      <c r="M4720">
        <f>TYPE('Main Data'!S4720)</f>
        <v>1</v>
      </c>
      <c r="N4720">
        <f>TYPE('Main Data'!T4720)</f>
        <v>2</v>
      </c>
      <c r="O4720">
        <f>TYPE('Main Data'!V4720)</f>
        <v>1</v>
      </c>
      <c r="P4720">
        <f>TYPE('Main Data'!W4720)</f>
        <v>2</v>
      </c>
      <c r="Q4720">
        <f>TYPE('Main Data'!X4720)</f>
        <v>2</v>
      </c>
    </row>
    <row r="4721" spans="1:17" x14ac:dyDescent="0.35">
      <c r="A4721">
        <f>TYPE('Main Data'!A4721)</f>
        <v>2</v>
      </c>
      <c r="B4721">
        <f>TYPE('Main Data'!B4721)</f>
        <v>1</v>
      </c>
      <c r="C4721">
        <f>TYPE('Main Data'!D4721)</f>
        <v>2</v>
      </c>
      <c r="D4721">
        <f>TYPE('Main Data'!E4721)</f>
        <v>2</v>
      </c>
      <c r="E4721">
        <f>TYPE('Main Data'!G4721)</f>
        <v>2</v>
      </c>
      <c r="F4721">
        <f>TYPE('Main Data'!K4721)</f>
        <v>2</v>
      </c>
      <c r="G4721">
        <f>TYPE('Main Data'!L4721)</f>
        <v>1</v>
      </c>
      <c r="H4721">
        <f>TYPE('Main Data'!N4721)</f>
        <v>2</v>
      </c>
      <c r="I4721">
        <f>TYPE('Main Data'!O4721)</f>
        <v>2</v>
      </c>
      <c r="J4721">
        <f>TYPE('Main Data'!P4721)</f>
        <v>2</v>
      </c>
      <c r="K4721">
        <f>TYPE('Main Data'!Q4721)</f>
        <v>1</v>
      </c>
      <c r="L4721">
        <f>TYPE('Main Data'!R4721)</f>
        <v>2</v>
      </c>
      <c r="M4721">
        <f>TYPE('Main Data'!S4721)</f>
        <v>1</v>
      </c>
      <c r="N4721">
        <f>TYPE('Main Data'!T4721)</f>
        <v>2</v>
      </c>
      <c r="O4721">
        <f>TYPE('Main Data'!V4721)</f>
        <v>1</v>
      </c>
      <c r="P4721">
        <f>TYPE('Main Data'!W4721)</f>
        <v>2</v>
      </c>
      <c r="Q4721">
        <f>TYPE('Main Data'!X4721)</f>
        <v>2</v>
      </c>
    </row>
    <row r="4722" spans="1:17" x14ac:dyDescent="0.35">
      <c r="A4722">
        <f>TYPE('Main Data'!A4722)</f>
        <v>2</v>
      </c>
      <c r="B4722">
        <f>TYPE('Main Data'!B4722)</f>
        <v>1</v>
      </c>
      <c r="C4722">
        <f>TYPE('Main Data'!D4722)</f>
        <v>2</v>
      </c>
      <c r="D4722">
        <f>TYPE('Main Data'!E4722)</f>
        <v>2</v>
      </c>
      <c r="E4722">
        <f>TYPE('Main Data'!G4722)</f>
        <v>2</v>
      </c>
      <c r="F4722">
        <f>TYPE('Main Data'!K4722)</f>
        <v>2</v>
      </c>
      <c r="G4722">
        <f>TYPE('Main Data'!L4722)</f>
        <v>1</v>
      </c>
      <c r="H4722">
        <f>TYPE('Main Data'!N4722)</f>
        <v>2</v>
      </c>
      <c r="I4722">
        <f>TYPE('Main Data'!O4722)</f>
        <v>2</v>
      </c>
      <c r="J4722">
        <f>TYPE('Main Data'!P4722)</f>
        <v>2</v>
      </c>
      <c r="K4722">
        <f>TYPE('Main Data'!Q4722)</f>
        <v>1</v>
      </c>
      <c r="L4722">
        <f>TYPE('Main Data'!R4722)</f>
        <v>2</v>
      </c>
      <c r="M4722">
        <f>TYPE('Main Data'!S4722)</f>
        <v>1</v>
      </c>
      <c r="N4722">
        <f>TYPE('Main Data'!T4722)</f>
        <v>2</v>
      </c>
      <c r="O4722">
        <f>TYPE('Main Data'!V4722)</f>
        <v>1</v>
      </c>
      <c r="P4722">
        <f>TYPE('Main Data'!W4722)</f>
        <v>2</v>
      </c>
      <c r="Q4722">
        <f>TYPE('Main Data'!X4722)</f>
        <v>2</v>
      </c>
    </row>
    <row r="4723" spans="1:17" x14ac:dyDescent="0.35">
      <c r="A4723">
        <f>TYPE('Main Data'!A4723)</f>
        <v>2</v>
      </c>
      <c r="B4723">
        <f>TYPE('Main Data'!B4723)</f>
        <v>1</v>
      </c>
      <c r="C4723">
        <f>TYPE('Main Data'!D4723)</f>
        <v>2</v>
      </c>
      <c r="D4723">
        <f>TYPE('Main Data'!E4723)</f>
        <v>2</v>
      </c>
      <c r="E4723">
        <f>TYPE('Main Data'!G4723)</f>
        <v>2</v>
      </c>
      <c r="F4723">
        <f>TYPE('Main Data'!K4723)</f>
        <v>2</v>
      </c>
      <c r="G4723">
        <f>TYPE('Main Data'!L4723)</f>
        <v>1</v>
      </c>
      <c r="H4723">
        <f>TYPE('Main Data'!N4723)</f>
        <v>2</v>
      </c>
      <c r="I4723">
        <f>TYPE('Main Data'!O4723)</f>
        <v>2</v>
      </c>
      <c r="J4723">
        <f>TYPE('Main Data'!P4723)</f>
        <v>2</v>
      </c>
      <c r="K4723">
        <f>TYPE('Main Data'!Q4723)</f>
        <v>1</v>
      </c>
      <c r="L4723">
        <f>TYPE('Main Data'!R4723)</f>
        <v>2</v>
      </c>
      <c r="M4723">
        <f>TYPE('Main Data'!S4723)</f>
        <v>1</v>
      </c>
      <c r="N4723">
        <f>TYPE('Main Data'!T4723)</f>
        <v>2</v>
      </c>
      <c r="O4723">
        <f>TYPE('Main Data'!V4723)</f>
        <v>1</v>
      </c>
      <c r="P4723">
        <f>TYPE('Main Data'!W4723)</f>
        <v>2</v>
      </c>
      <c r="Q4723">
        <f>TYPE('Main Data'!X4723)</f>
        <v>2</v>
      </c>
    </row>
    <row r="4724" spans="1:17" x14ac:dyDescent="0.35">
      <c r="A4724">
        <f>TYPE('Main Data'!A4724)</f>
        <v>2</v>
      </c>
      <c r="B4724">
        <f>TYPE('Main Data'!B4724)</f>
        <v>1</v>
      </c>
      <c r="C4724">
        <f>TYPE('Main Data'!D4724)</f>
        <v>2</v>
      </c>
      <c r="D4724">
        <f>TYPE('Main Data'!E4724)</f>
        <v>2</v>
      </c>
      <c r="E4724">
        <f>TYPE('Main Data'!G4724)</f>
        <v>2</v>
      </c>
      <c r="F4724">
        <f>TYPE('Main Data'!K4724)</f>
        <v>2</v>
      </c>
      <c r="G4724">
        <f>TYPE('Main Data'!L4724)</f>
        <v>1</v>
      </c>
      <c r="H4724">
        <f>TYPE('Main Data'!N4724)</f>
        <v>2</v>
      </c>
      <c r="I4724">
        <f>TYPE('Main Data'!O4724)</f>
        <v>2</v>
      </c>
      <c r="J4724">
        <f>TYPE('Main Data'!P4724)</f>
        <v>2</v>
      </c>
      <c r="K4724">
        <f>TYPE('Main Data'!Q4724)</f>
        <v>1</v>
      </c>
      <c r="L4724">
        <f>TYPE('Main Data'!R4724)</f>
        <v>2</v>
      </c>
      <c r="M4724">
        <f>TYPE('Main Data'!S4724)</f>
        <v>1</v>
      </c>
      <c r="N4724">
        <f>TYPE('Main Data'!T4724)</f>
        <v>2</v>
      </c>
      <c r="O4724">
        <f>TYPE('Main Data'!V4724)</f>
        <v>1</v>
      </c>
      <c r="P4724">
        <f>TYPE('Main Data'!W4724)</f>
        <v>2</v>
      </c>
      <c r="Q4724">
        <f>TYPE('Main Data'!X4724)</f>
        <v>2</v>
      </c>
    </row>
    <row r="4725" spans="1:17" x14ac:dyDescent="0.35">
      <c r="A4725">
        <f>TYPE('Main Data'!A4725)</f>
        <v>2</v>
      </c>
      <c r="B4725">
        <f>TYPE('Main Data'!B4725)</f>
        <v>1</v>
      </c>
      <c r="C4725">
        <f>TYPE('Main Data'!D4725)</f>
        <v>2</v>
      </c>
      <c r="D4725">
        <f>TYPE('Main Data'!E4725)</f>
        <v>2</v>
      </c>
      <c r="E4725">
        <f>TYPE('Main Data'!G4725)</f>
        <v>2</v>
      </c>
      <c r="F4725">
        <f>TYPE('Main Data'!K4725)</f>
        <v>2</v>
      </c>
      <c r="G4725">
        <f>TYPE('Main Data'!L4725)</f>
        <v>1</v>
      </c>
      <c r="H4725">
        <f>TYPE('Main Data'!N4725)</f>
        <v>2</v>
      </c>
      <c r="I4725">
        <f>TYPE('Main Data'!O4725)</f>
        <v>2</v>
      </c>
      <c r="J4725">
        <f>TYPE('Main Data'!P4725)</f>
        <v>2</v>
      </c>
      <c r="K4725">
        <f>TYPE('Main Data'!Q4725)</f>
        <v>1</v>
      </c>
      <c r="L4725">
        <f>TYPE('Main Data'!R4725)</f>
        <v>2</v>
      </c>
      <c r="M4725">
        <f>TYPE('Main Data'!S4725)</f>
        <v>1</v>
      </c>
      <c r="N4725">
        <f>TYPE('Main Data'!T4725)</f>
        <v>2</v>
      </c>
      <c r="O4725">
        <f>TYPE('Main Data'!V4725)</f>
        <v>1</v>
      </c>
      <c r="P4725">
        <f>TYPE('Main Data'!W4725)</f>
        <v>2</v>
      </c>
      <c r="Q4725">
        <f>TYPE('Main Data'!X4725)</f>
        <v>2</v>
      </c>
    </row>
    <row r="4726" spans="1:17" x14ac:dyDescent="0.35">
      <c r="A4726">
        <f>TYPE('Main Data'!A4726)</f>
        <v>2</v>
      </c>
      <c r="B4726">
        <f>TYPE('Main Data'!B4726)</f>
        <v>1</v>
      </c>
      <c r="C4726">
        <f>TYPE('Main Data'!D4726)</f>
        <v>2</v>
      </c>
      <c r="D4726">
        <f>TYPE('Main Data'!E4726)</f>
        <v>2</v>
      </c>
      <c r="E4726">
        <f>TYPE('Main Data'!G4726)</f>
        <v>2</v>
      </c>
      <c r="F4726">
        <f>TYPE('Main Data'!K4726)</f>
        <v>2</v>
      </c>
      <c r="G4726">
        <f>TYPE('Main Data'!L4726)</f>
        <v>1</v>
      </c>
      <c r="H4726">
        <f>TYPE('Main Data'!N4726)</f>
        <v>2</v>
      </c>
      <c r="I4726">
        <f>TYPE('Main Data'!O4726)</f>
        <v>2</v>
      </c>
      <c r="J4726">
        <f>TYPE('Main Data'!P4726)</f>
        <v>2</v>
      </c>
      <c r="K4726">
        <f>TYPE('Main Data'!Q4726)</f>
        <v>1</v>
      </c>
      <c r="L4726">
        <f>TYPE('Main Data'!R4726)</f>
        <v>2</v>
      </c>
      <c r="M4726">
        <f>TYPE('Main Data'!S4726)</f>
        <v>1</v>
      </c>
      <c r="N4726">
        <f>TYPE('Main Data'!T4726)</f>
        <v>2</v>
      </c>
      <c r="O4726">
        <f>TYPE('Main Data'!V4726)</f>
        <v>1</v>
      </c>
      <c r="P4726">
        <f>TYPE('Main Data'!W4726)</f>
        <v>2</v>
      </c>
      <c r="Q4726">
        <f>TYPE('Main Data'!X4726)</f>
        <v>2</v>
      </c>
    </row>
    <row r="4727" spans="1:17" x14ac:dyDescent="0.35">
      <c r="A4727">
        <f>TYPE('Main Data'!A4727)</f>
        <v>2</v>
      </c>
      <c r="B4727">
        <f>TYPE('Main Data'!B4727)</f>
        <v>1</v>
      </c>
      <c r="C4727">
        <f>TYPE('Main Data'!D4727)</f>
        <v>2</v>
      </c>
      <c r="D4727">
        <f>TYPE('Main Data'!E4727)</f>
        <v>2</v>
      </c>
      <c r="E4727">
        <f>TYPE('Main Data'!G4727)</f>
        <v>2</v>
      </c>
      <c r="F4727">
        <f>TYPE('Main Data'!K4727)</f>
        <v>2</v>
      </c>
      <c r="G4727">
        <f>TYPE('Main Data'!L4727)</f>
        <v>1</v>
      </c>
      <c r="H4727">
        <f>TYPE('Main Data'!N4727)</f>
        <v>2</v>
      </c>
      <c r="I4727">
        <f>TYPE('Main Data'!O4727)</f>
        <v>2</v>
      </c>
      <c r="J4727">
        <f>TYPE('Main Data'!P4727)</f>
        <v>2</v>
      </c>
      <c r="K4727">
        <f>TYPE('Main Data'!Q4727)</f>
        <v>1</v>
      </c>
      <c r="L4727">
        <f>TYPE('Main Data'!R4727)</f>
        <v>2</v>
      </c>
      <c r="M4727">
        <f>TYPE('Main Data'!S4727)</f>
        <v>1</v>
      </c>
      <c r="N4727">
        <f>TYPE('Main Data'!T4727)</f>
        <v>2</v>
      </c>
      <c r="O4727">
        <f>TYPE('Main Data'!V4727)</f>
        <v>1</v>
      </c>
      <c r="P4727">
        <f>TYPE('Main Data'!W4727)</f>
        <v>2</v>
      </c>
      <c r="Q4727">
        <f>TYPE('Main Data'!X4727)</f>
        <v>2</v>
      </c>
    </row>
    <row r="4728" spans="1:17" x14ac:dyDescent="0.35">
      <c r="A4728">
        <f>TYPE('Main Data'!A4728)</f>
        <v>2</v>
      </c>
      <c r="B4728">
        <f>TYPE('Main Data'!B4728)</f>
        <v>1</v>
      </c>
      <c r="C4728">
        <f>TYPE('Main Data'!D4728)</f>
        <v>2</v>
      </c>
      <c r="D4728">
        <f>TYPE('Main Data'!E4728)</f>
        <v>2</v>
      </c>
      <c r="E4728">
        <f>TYPE('Main Data'!G4728)</f>
        <v>2</v>
      </c>
      <c r="F4728">
        <f>TYPE('Main Data'!K4728)</f>
        <v>2</v>
      </c>
      <c r="G4728">
        <f>TYPE('Main Data'!L4728)</f>
        <v>1</v>
      </c>
      <c r="H4728">
        <f>TYPE('Main Data'!N4728)</f>
        <v>2</v>
      </c>
      <c r="I4728">
        <f>TYPE('Main Data'!O4728)</f>
        <v>2</v>
      </c>
      <c r="J4728">
        <f>TYPE('Main Data'!P4728)</f>
        <v>2</v>
      </c>
      <c r="K4728">
        <f>TYPE('Main Data'!Q4728)</f>
        <v>1</v>
      </c>
      <c r="L4728">
        <f>TYPE('Main Data'!R4728)</f>
        <v>2</v>
      </c>
      <c r="M4728">
        <f>TYPE('Main Data'!S4728)</f>
        <v>1</v>
      </c>
      <c r="N4728">
        <f>TYPE('Main Data'!T4728)</f>
        <v>2</v>
      </c>
      <c r="O4728">
        <f>TYPE('Main Data'!V4728)</f>
        <v>1</v>
      </c>
      <c r="P4728">
        <f>TYPE('Main Data'!W4728)</f>
        <v>2</v>
      </c>
      <c r="Q4728">
        <f>TYPE('Main Data'!X4728)</f>
        <v>2</v>
      </c>
    </row>
    <row r="4729" spans="1:17" x14ac:dyDescent="0.35">
      <c r="A4729">
        <f>TYPE('Main Data'!A4729)</f>
        <v>2</v>
      </c>
      <c r="B4729">
        <f>TYPE('Main Data'!B4729)</f>
        <v>1</v>
      </c>
      <c r="C4729">
        <f>TYPE('Main Data'!D4729)</f>
        <v>2</v>
      </c>
      <c r="D4729">
        <f>TYPE('Main Data'!E4729)</f>
        <v>2</v>
      </c>
      <c r="E4729">
        <f>TYPE('Main Data'!G4729)</f>
        <v>2</v>
      </c>
      <c r="F4729">
        <f>TYPE('Main Data'!K4729)</f>
        <v>2</v>
      </c>
      <c r="G4729">
        <f>TYPE('Main Data'!L4729)</f>
        <v>1</v>
      </c>
      <c r="H4729">
        <f>TYPE('Main Data'!N4729)</f>
        <v>2</v>
      </c>
      <c r="I4729">
        <f>TYPE('Main Data'!O4729)</f>
        <v>2</v>
      </c>
      <c r="J4729">
        <f>TYPE('Main Data'!P4729)</f>
        <v>2</v>
      </c>
      <c r="K4729">
        <f>TYPE('Main Data'!Q4729)</f>
        <v>1</v>
      </c>
      <c r="L4729">
        <f>TYPE('Main Data'!R4729)</f>
        <v>2</v>
      </c>
      <c r="M4729">
        <f>TYPE('Main Data'!S4729)</f>
        <v>1</v>
      </c>
      <c r="N4729">
        <f>TYPE('Main Data'!T4729)</f>
        <v>2</v>
      </c>
      <c r="O4729">
        <f>TYPE('Main Data'!V4729)</f>
        <v>1</v>
      </c>
      <c r="P4729">
        <f>TYPE('Main Data'!W4729)</f>
        <v>2</v>
      </c>
      <c r="Q4729">
        <f>TYPE('Main Data'!X4729)</f>
        <v>2</v>
      </c>
    </row>
    <row r="4730" spans="1:17" x14ac:dyDescent="0.35">
      <c r="A4730">
        <f>TYPE('Main Data'!A4730)</f>
        <v>2</v>
      </c>
      <c r="B4730">
        <f>TYPE('Main Data'!B4730)</f>
        <v>1</v>
      </c>
      <c r="C4730">
        <f>TYPE('Main Data'!D4730)</f>
        <v>2</v>
      </c>
      <c r="D4730">
        <f>TYPE('Main Data'!E4730)</f>
        <v>2</v>
      </c>
      <c r="E4730">
        <f>TYPE('Main Data'!G4730)</f>
        <v>2</v>
      </c>
      <c r="F4730">
        <f>TYPE('Main Data'!K4730)</f>
        <v>2</v>
      </c>
      <c r="G4730">
        <f>TYPE('Main Data'!L4730)</f>
        <v>1</v>
      </c>
      <c r="H4730">
        <f>TYPE('Main Data'!N4730)</f>
        <v>2</v>
      </c>
      <c r="I4730">
        <f>TYPE('Main Data'!O4730)</f>
        <v>2</v>
      </c>
      <c r="J4730">
        <f>TYPE('Main Data'!P4730)</f>
        <v>2</v>
      </c>
      <c r="K4730">
        <f>TYPE('Main Data'!Q4730)</f>
        <v>1</v>
      </c>
      <c r="L4730">
        <f>TYPE('Main Data'!R4730)</f>
        <v>2</v>
      </c>
      <c r="M4730">
        <f>TYPE('Main Data'!S4730)</f>
        <v>1</v>
      </c>
      <c r="N4730">
        <f>TYPE('Main Data'!T4730)</f>
        <v>2</v>
      </c>
      <c r="O4730">
        <f>TYPE('Main Data'!V4730)</f>
        <v>1</v>
      </c>
      <c r="P4730">
        <f>TYPE('Main Data'!W4730)</f>
        <v>2</v>
      </c>
      <c r="Q4730">
        <f>TYPE('Main Data'!X4730)</f>
        <v>2</v>
      </c>
    </row>
    <row r="4731" spans="1:17" x14ac:dyDescent="0.35">
      <c r="A4731">
        <f>TYPE('Main Data'!A4731)</f>
        <v>2</v>
      </c>
      <c r="B4731">
        <f>TYPE('Main Data'!B4731)</f>
        <v>1</v>
      </c>
      <c r="C4731">
        <f>TYPE('Main Data'!D4731)</f>
        <v>2</v>
      </c>
      <c r="D4731">
        <f>TYPE('Main Data'!E4731)</f>
        <v>2</v>
      </c>
      <c r="E4731">
        <f>TYPE('Main Data'!G4731)</f>
        <v>2</v>
      </c>
      <c r="F4731">
        <f>TYPE('Main Data'!K4731)</f>
        <v>2</v>
      </c>
      <c r="G4731">
        <f>TYPE('Main Data'!L4731)</f>
        <v>1</v>
      </c>
      <c r="H4731">
        <f>TYPE('Main Data'!N4731)</f>
        <v>2</v>
      </c>
      <c r="I4731">
        <f>TYPE('Main Data'!O4731)</f>
        <v>2</v>
      </c>
      <c r="J4731">
        <f>TYPE('Main Data'!P4731)</f>
        <v>2</v>
      </c>
      <c r="K4731">
        <f>TYPE('Main Data'!Q4731)</f>
        <v>1</v>
      </c>
      <c r="L4731">
        <f>TYPE('Main Data'!R4731)</f>
        <v>2</v>
      </c>
      <c r="M4731">
        <f>TYPE('Main Data'!S4731)</f>
        <v>1</v>
      </c>
      <c r="N4731">
        <f>TYPE('Main Data'!T4731)</f>
        <v>2</v>
      </c>
      <c r="O4731">
        <f>TYPE('Main Data'!V4731)</f>
        <v>1</v>
      </c>
      <c r="P4731">
        <f>TYPE('Main Data'!W4731)</f>
        <v>2</v>
      </c>
      <c r="Q4731">
        <f>TYPE('Main Data'!X4731)</f>
        <v>2</v>
      </c>
    </row>
    <row r="4732" spans="1:17" x14ac:dyDescent="0.35">
      <c r="A4732">
        <f>TYPE('Main Data'!A4732)</f>
        <v>2</v>
      </c>
      <c r="B4732">
        <f>TYPE('Main Data'!B4732)</f>
        <v>1</v>
      </c>
      <c r="C4732">
        <f>TYPE('Main Data'!D4732)</f>
        <v>2</v>
      </c>
      <c r="D4732">
        <f>TYPE('Main Data'!E4732)</f>
        <v>2</v>
      </c>
      <c r="E4732">
        <f>TYPE('Main Data'!G4732)</f>
        <v>2</v>
      </c>
      <c r="F4732">
        <f>TYPE('Main Data'!K4732)</f>
        <v>2</v>
      </c>
      <c r="G4732">
        <f>TYPE('Main Data'!L4732)</f>
        <v>1</v>
      </c>
      <c r="H4732">
        <f>TYPE('Main Data'!N4732)</f>
        <v>2</v>
      </c>
      <c r="I4732">
        <f>TYPE('Main Data'!O4732)</f>
        <v>2</v>
      </c>
      <c r="J4732">
        <f>TYPE('Main Data'!P4732)</f>
        <v>2</v>
      </c>
      <c r="K4732">
        <f>TYPE('Main Data'!Q4732)</f>
        <v>1</v>
      </c>
      <c r="L4732">
        <f>TYPE('Main Data'!R4732)</f>
        <v>2</v>
      </c>
      <c r="M4732">
        <f>TYPE('Main Data'!S4732)</f>
        <v>1</v>
      </c>
      <c r="N4732">
        <f>TYPE('Main Data'!T4732)</f>
        <v>2</v>
      </c>
      <c r="O4732">
        <f>TYPE('Main Data'!V4732)</f>
        <v>1</v>
      </c>
      <c r="P4732">
        <f>TYPE('Main Data'!W4732)</f>
        <v>2</v>
      </c>
      <c r="Q4732">
        <f>TYPE('Main Data'!X4732)</f>
        <v>2</v>
      </c>
    </row>
    <row r="4733" spans="1:17" x14ac:dyDescent="0.35">
      <c r="A4733">
        <f>TYPE('Main Data'!A4733)</f>
        <v>2</v>
      </c>
      <c r="B4733">
        <f>TYPE('Main Data'!B4733)</f>
        <v>1</v>
      </c>
      <c r="C4733">
        <f>TYPE('Main Data'!D4733)</f>
        <v>2</v>
      </c>
      <c r="D4733">
        <f>TYPE('Main Data'!E4733)</f>
        <v>2</v>
      </c>
      <c r="E4733">
        <f>TYPE('Main Data'!G4733)</f>
        <v>2</v>
      </c>
      <c r="F4733">
        <f>TYPE('Main Data'!K4733)</f>
        <v>2</v>
      </c>
      <c r="G4733">
        <f>TYPE('Main Data'!L4733)</f>
        <v>1</v>
      </c>
      <c r="H4733">
        <f>TYPE('Main Data'!N4733)</f>
        <v>2</v>
      </c>
      <c r="I4733">
        <f>TYPE('Main Data'!O4733)</f>
        <v>2</v>
      </c>
      <c r="J4733">
        <f>TYPE('Main Data'!P4733)</f>
        <v>2</v>
      </c>
      <c r="K4733">
        <f>TYPE('Main Data'!Q4733)</f>
        <v>1</v>
      </c>
      <c r="L4733">
        <f>TYPE('Main Data'!R4733)</f>
        <v>2</v>
      </c>
      <c r="M4733">
        <f>TYPE('Main Data'!S4733)</f>
        <v>1</v>
      </c>
      <c r="N4733">
        <f>TYPE('Main Data'!T4733)</f>
        <v>2</v>
      </c>
      <c r="O4733">
        <f>TYPE('Main Data'!V4733)</f>
        <v>1</v>
      </c>
      <c r="P4733">
        <f>TYPE('Main Data'!W4733)</f>
        <v>2</v>
      </c>
      <c r="Q4733">
        <f>TYPE('Main Data'!X4733)</f>
        <v>2</v>
      </c>
    </row>
    <row r="4734" spans="1:17" x14ac:dyDescent="0.35">
      <c r="A4734">
        <f>TYPE('Main Data'!A4734)</f>
        <v>2</v>
      </c>
      <c r="B4734">
        <f>TYPE('Main Data'!B4734)</f>
        <v>1</v>
      </c>
      <c r="C4734">
        <f>TYPE('Main Data'!D4734)</f>
        <v>2</v>
      </c>
      <c r="D4734">
        <f>TYPE('Main Data'!E4734)</f>
        <v>2</v>
      </c>
      <c r="E4734">
        <f>TYPE('Main Data'!G4734)</f>
        <v>2</v>
      </c>
      <c r="F4734">
        <f>TYPE('Main Data'!K4734)</f>
        <v>2</v>
      </c>
      <c r="G4734">
        <f>TYPE('Main Data'!L4734)</f>
        <v>1</v>
      </c>
      <c r="H4734">
        <f>TYPE('Main Data'!N4734)</f>
        <v>2</v>
      </c>
      <c r="I4734">
        <f>TYPE('Main Data'!O4734)</f>
        <v>2</v>
      </c>
      <c r="J4734">
        <f>TYPE('Main Data'!P4734)</f>
        <v>2</v>
      </c>
      <c r="K4734">
        <f>TYPE('Main Data'!Q4734)</f>
        <v>1</v>
      </c>
      <c r="L4734">
        <f>TYPE('Main Data'!R4734)</f>
        <v>2</v>
      </c>
      <c r="M4734">
        <f>TYPE('Main Data'!S4734)</f>
        <v>1</v>
      </c>
      <c r="N4734">
        <f>TYPE('Main Data'!T4734)</f>
        <v>2</v>
      </c>
      <c r="O4734">
        <f>TYPE('Main Data'!V4734)</f>
        <v>1</v>
      </c>
      <c r="P4734">
        <f>TYPE('Main Data'!W4734)</f>
        <v>2</v>
      </c>
      <c r="Q4734">
        <f>TYPE('Main Data'!X4734)</f>
        <v>2</v>
      </c>
    </row>
    <row r="4735" spans="1:17" x14ac:dyDescent="0.35">
      <c r="A4735">
        <f>TYPE('Main Data'!A4735)</f>
        <v>2</v>
      </c>
      <c r="B4735">
        <f>TYPE('Main Data'!B4735)</f>
        <v>1</v>
      </c>
      <c r="C4735">
        <f>TYPE('Main Data'!D4735)</f>
        <v>2</v>
      </c>
      <c r="D4735">
        <f>TYPE('Main Data'!E4735)</f>
        <v>2</v>
      </c>
      <c r="E4735">
        <f>TYPE('Main Data'!G4735)</f>
        <v>2</v>
      </c>
      <c r="F4735">
        <f>TYPE('Main Data'!K4735)</f>
        <v>2</v>
      </c>
      <c r="G4735">
        <f>TYPE('Main Data'!L4735)</f>
        <v>1</v>
      </c>
      <c r="H4735">
        <f>TYPE('Main Data'!N4735)</f>
        <v>2</v>
      </c>
      <c r="I4735">
        <f>TYPE('Main Data'!O4735)</f>
        <v>2</v>
      </c>
      <c r="J4735">
        <f>TYPE('Main Data'!P4735)</f>
        <v>2</v>
      </c>
      <c r="K4735">
        <f>TYPE('Main Data'!Q4735)</f>
        <v>1</v>
      </c>
      <c r="L4735">
        <f>TYPE('Main Data'!R4735)</f>
        <v>2</v>
      </c>
      <c r="M4735">
        <f>TYPE('Main Data'!S4735)</f>
        <v>1</v>
      </c>
      <c r="N4735">
        <f>TYPE('Main Data'!T4735)</f>
        <v>2</v>
      </c>
      <c r="O4735">
        <f>TYPE('Main Data'!V4735)</f>
        <v>1</v>
      </c>
      <c r="P4735">
        <f>TYPE('Main Data'!W4735)</f>
        <v>2</v>
      </c>
      <c r="Q4735">
        <f>TYPE('Main Data'!X4735)</f>
        <v>2</v>
      </c>
    </row>
    <row r="4736" spans="1:17" x14ac:dyDescent="0.35">
      <c r="A4736">
        <f>TYPE('Main Data'!A4736)</f>
        <v>2</v>
      </c>
      <c r="B4736">
        <f>TYPE('Main Data'!B4736)</f>
        <v>1</v>
      </c>
      <c r="C4736">
        <f>TYPE('Main Data'!D4736)</f>
        <v>2</v>
      </c>
      <c r="D4736">
        <f>TYPE('Main Data'!E4736)</f>
        <v>2</v>
      </c>
      <c r="E4736">
        <f>TYPE('Main Data'!G4736)</f>
        <v>2</v>
      </c>
      <c r="F4736">
        <f>TYPE('Main Data'!K4736)</f>
        <v>2</v>
      </c>
      <c r="G4736">
        <f>TYPE('Main Data'!L4736)</f>
        <v>1</v>
      </c>
      <c r="H4736">
        <f>TYPE('Main Data'!N4736)</f>
        <v>2</v>
      </c>
      <c r="I4736">
        <f>TYPE('Main Data'!O4736)</f>
        <v>2</v>
      </c>
      <c r="J4736">
        <f>TYPE('Main Data'!P4736)</f>
        <v>2</v>
      </c>
      <c r="K4736">
        <f>TYPE('Main Data'!Q4736)</f>
        <v>1</v>
      </c>
      <c r="L4736">
        <f>TYPE('Main Data'!R4736)</f>
        <v>2</v>
      </c>
      <c r="M4736">
        <f>TYPE('Main Data'!S4736)</f>
        <v>1</v>
      </c>
      <c r="N4736">
        <f>TYPE('Main Data'!T4736)</f>
        <v>2</v>
      </c>
      <c r="O4736">
        <f>TYPE('Main Data'!V4736)</f>
        <v>1</v>
      </c>
      <c r="P4736">
        <f>TYPE('Main Data'!W4736)</f>
        <v>2</v>
      </c>
      <c r="Q4736">
        <f>TYPE('Main Data'!X4736)</f>
        <v>2</v>
      </c>
    </row>
    <row r="4737" spans="1:17" x14ac:dyDescent="0.35">
      <c r="A4737">
        <f>TYPE('Main Data'!A4737)</f>
        <v>2</v>
      </c>
      <c r="B4737">
        <f>TYPE('Main Data'!B4737)</f>
        <v>1</v>
      </c>
      <c r="C4737">
        <f>TYPE('Main Data'!D4737)</f>
        <v>2</v>
      </c>
      <c r="D4737">
        <f>TYPE('Main Data'!E4737)</f>
        <v>2</v>
      </c>
      <c r="E4737">
        <f>TYPE('Main Data'!G4737)</f>
        <v>2</v>
      </c>
      <c r="F4737">
        <f>TYPE('Main Data'!K4737)</f>
        <v>2</v>
      </c>
      <c r="G4737">
        <f>TYPE('Main Data'!L4737)</f>
        <v>1</v>
      </c>
      <c r="H4737">
        <f>TYPE('Main Data'!N4737)</f>
        <v>2</v>
      </c>
      <c r="I4737">
        <f>TYPE('Main Data'!O4737)</f>
        <v>2</v>
      </c>
      <c r="J4737">
        <f>TYPE('Main Data'!P4737)</f>
        <v>2</v>
      </c>
      <c r="K4737">
        <f>TYPE('Main Data'!Q4737)</f>
        <v>1</v>
      </c>
      <c r="L4737">
        <f>TYPE('Main Data'!R4737)</f>
        <v>2</v>
      </c>
      <c r="M4737">
        <f>TYPE('Main Data'!S4737)</f>
        <v>1</v>
      </c>
      <c r="N4737">
        <f>TYPE('Main Data'!T4737)</f>
        <v>2</v>
      </c>
      <c r="O4737">
        <f>TYPE('Main Data'!V4737)</f>
        <v>1</v>
      </c>
      <c r="P4737">
        <f>TYPE('Main Data'!W4737)</f>
        <v>2</v>
      </c>
      <c r="Q4737">
        <f>TYPE('Main Data'!X4737)</f>
        <v>2</v>
      </c>
    </row>
    <row r="4738" spans="1:17" x14ac:dyDescent="0.35">
      <c r="A4738">
        <f>TYPE('Main Data'!A4738)</f>
        <v>2</v>
      </c>
      <c r="B4738">
        <f>TYPE('Main Data'!B4738)</f>
        <v>1</v>
      </c>
      <c r="C4738">
        <f>TYPE('Main Data'!D4738)</f>
        <v>2</v>
      </c>
      <c r="D4738">
        <f>TYPE('Main Data'!E4738)</f>
        <v>2</v>
      </c>
      <c r="E4738">
        <f>TYPE('Main Data'!G4738)</f>
        <v>2</v>
      </c>
      <c r="F4738">
        <f>TYPE('Main Data'!K4738)</f>
        <v>2</v>
      </c>
      <c r="G4738">
        <f>TYPE('Main Data'!L4738)</f>
        <v>1</v>
      </c>
      <c r="H4738">
        <f>TYPE('Main Data'!N4738)</f>
        <v>2</v>
      </c>
      <c r="I4738">
        <f>TYPE('Main Data'!O4738)</f>
        <v>2</v>
      </c>
      <c r="J4738">
        <f>TYPE('Main Data'!P4738)</f>
        <v>2</v>
      </c>
      <c r="K4738">
        <f>TYPE('Main Data'!Q4738)</f>
        <v>1</v>
      </c>
      <c r="L4738">
        <f>TYPE('Main Data'!R4738)</f>
        <v>2</v>
      </c>
      <c r="M4738">
        <f>TYPE('Main Data'!S4738)</f>
        <v>1</v>
      </c>
      <c r="N4738">
        <f>TYPE('Main Data'!T4738)</f>
        <v>2</v>
      </c>
      <c r="O4738">
        <f>TYPE('Main Data'!V4738)</f>
        <v>1</v>
      </c>
      <c r="P4738">
        <f>TYPE('Main Data'!W4738)</f>
        <v>2</v>
      </c>
      <c r="Q4738">
        <f>TYPE('Main Data'!X4738)</f>
        <v>2</v>
      </c>
    </row>
    <row r="4739" spans="1:17" x14ac:dyDescent="0.35">
      <c r="A4739">
        <f>TYPE('Main Data'!A4739)</f>
        <v>2</v>
      </c>
      <c r="B4739">
        <f>TYPE('Main Data'!B4739)</f>
        <v>1</v>
      </c>
      <c r="C4739">
        <f>TYPE('Main Data'!D4739)</f>
        <v>2</v>
      </c>
      <c r="D4739">
        <f>TYPE('Main Data'!E4739)</f>
        <v>2</v>
      </c>
      <c r="E4739">
        <f>TYPE('Main Data'!G4739)</f>
        <v>2</v>
      </c>
      <c r="F4739">
        <f>TYPE('Main Data'!K4739)</f>
        <v>2</v>
      </c>
      <c r="G4739">
        <f>TYPE('Main Data'!L4739)</f>
        <v>1</v>
      </c>
      <c r="H4739">
        <f>TYPE('Main Data'!N4739)</f>
        <v>2</v>
      </c>
      <c r="I4739">
        <f>TYPE('Main Data'!O4739)</f>
        <v>2</v>
      </c>
      <c r="J4739">
        <f>TYPE('Main Data'!P4739)</f>
        <v>2</v>
      </c>
      <c r="K4739">
        <f>TYPE('Main Data'!Q4739)</f>
        <v>1</v>
      </c>
      <c r="L4739">
        <f>TYPE('Main Data'!R4739)</f>
        <v>2</v>
      </c>
      <c r="M4739">
        <f>TYPE('Main Data'!S4739)</f>
        <v>1</v>
      </c>
      <c r="N4739">
        <f>TYPE('Main Data'!T4739)</f>
        <v>2</v>
      </c>
      <c r="O4739">
        <f>TYPE('Main Data'!V4739)</f>
        <v>1</v>
      </c>
      <c r="P4739">
        <f>TYPE('Main Data'!W4739)</f>
        <v>2</v>
      </c>
      <c r="Q4739">
        <f>TYPE('Main Data'!X4739)</f>
        <v>2</v>
      </c>
    </row>
    <row r="4740" spans="1:17" x14ac:dyDescent="0.35">
      <c r="A4740">
        <f>TYPE('Main Data'!A4740)</f>
        <v>2</v>
      </c>
      <c r="B4740">
        <f>TYPE('Main Data'!B4740)</f>
        <v>1</v>
      </c>
      <c r="C4740">
        <f>TYPE('Main Data'!D4740)</f>
        <v>2</v>
      </c>
      <c r="D4740">
        <f>TYPE('Main Data'!E4740)</f>
        <v>2</v>
      </c>
      <c r="E4740">
        <f>TYPE('Main Data'!G4740)</f>
        <v>2</v>
      </c>
      <c r="F4740">
        <f>TYPE('Main Data'!K4740)</f>
        <v>2</v>
      </c>
      <c r="G4740">
        <f>TYPE('Main Data'!L4740)</f>
        <v>1</v>
      </c>
      <c r="H4740">
        <f>TYPE('Main Data'!N4740)</f>
        <v>2</v>
      </c>
      <c r="I4740">
        <f>TYPE('Main Data'!O4740)</f>
        <v>2</v>
      </c>
      <c r="J4740">
        <f>TYPE('Main Data'!P4740)</f>
        <v>2</v>
      </c>
      <c r="K4740">
        <f>TYPE('Main Data'!Q4740)</f>
        <v>1</v>
      </c>
      <c r="L4740">
        <f>TYPE('Main Data'!R4740)</f>
        <v>2</v>
      </c>
      <c r="M4740">
        <f>TYPE('Main Data'!S4740)</f>
        <v>1</v>
      </c>
      <c r="N4740">
        <f>TYPE('Main Data'!T4740)</f>
        <v>2</v>
      </c>
      <c r="O4740">
        <f>TYPE('Main Data'!V4740)</f>
        <v>1</v>
      </c>
      <c r="P4740">
        <f>TYPE('Main Data'!W4740)</f>
        <v>2</v>
      </c>
      <c r="Q4740">
        <f>TYPE('Main Data'!X4740)</f>
        <v>2</v>
      </c>
    </row>
    <row r="4741" spans="1:17" x14ac:dyDescent="0.35">
      <c r="A4741">
        <f>TYPE('Main Data'!A4741)</f>
        <v>2</v>
      </c>
      <c r="B4741">
        <f>TYPE('Main Data'!B4741)</f>
        <v>1</v>
      </c>
      <c r="C4741">
        <f>TYPE('Main Data'!D4741)</f>
        <v>2</v>
      </c>
      <c r="D4741">
        <f>TYPE('Main Data'!E4741)</f>
        <v>2</v>
      </c>
      <c r="E4741">
        <f>TYPE('Main Data'!G4741)</f>
        <v>2</v>
      </c>
      <c r="F4741">
        <f>TYPE('Main Data'!K4741)</f>
        <v>2</v>
      </c>
      <c r="G4741">
        <f>TYPE('Main Data'!L4741)</f>
        <v>1</v>
      </c>
      <c r="H4741">
        <f>TYPE('Main Data'!N4741)</f>
        <v>2</v>
      </c>
      <c r="I4741">
        <f>TYPE('Main Data'!O4741)</f>
        <v>2</v>
      </c>
      <c r="J4741">
        <f>TYPE('Main Data'!P4741)</f>
        <v>2</v>
      </c>
      <c r="K4741">
        <f>TYPE('Main Data'!Q4741)</f>
        <v>1</v>
      </c>
      <c r="L4741">
        <f>TYPE('Main Data'!R4741)</f>
        <v>2</v>
      </c>
      <c r="M4741">
        <f>TYPE('Main Data'!S4741)</f>
        <v>1</v>
      </c>
      <c r="N4741">
        <f>TYPE('Main Data'!T4741)</f>
        <v>2</v>
      </c>
      <c r="O4741">
        <f>TYPE('Main Data'!V4741)</f>
        <v>1</v>
      </c>
      <c r="P4741">
        <f>TYPE('Main Data'!W4741)</f>
        <v>2</v>
      </c>
      <c r="Q4741">
        <f>TYPE('Main Data'!X4741)</f>
        <v>2</v>
      </c>
    </row>
    <row r="4742" spans="1:17" x14ac:dyDescent="0.35">
      <c r="A4742">
        <f>TYPE('Main Data'!A4742)</f>
        <v>2</v>
      </c>
      <c r="B4742">
        <f>TYPE('Main Data'!B4742)</f>
        <v>1</v>
      </c>
      <c r="C4742">
        <f>TYPE('Main Data'!D4742)</f>
        <v>2</v>
      </c>
      <c r="D4742">
        <f>TYPE('Main Data'!E4742)</f>
        <v>2</v>
      </c>
      <c r="E4742">
        <f>TYPE('Main Data'!G4742)</f>
        <v>2</v>
      </c>
      <c r="F4742">
        <f>TYPE('Main Data'!K4742)</f>
        <v>2</v>
      </c>
      <c r="G4742">
        <f>TYPE('Main Data'!L4742)</f>
        <v>1</v>
      </c>
      <c r="H4742">
        <f>TYPE('Main Data'!N4742)</f>
        <v>2</v>
      </c>
      <c r="I4742">
        <f>TYPE('Main Data'!O4742)</f>
        <v>2</v>
      </c>
      <c r="J4742">
        <f>TYPE('Main Data'!P4742)</f>
        <v>2</v>
      </c>
      <c r="K4742">
        <f>TYPE('Main Data'!Q4742)</f>
        <v>1</v>
      </c>
      <c r="L4742">
        <f>TYPE('Main Data'!R4742)</f>
        <v>2</v>
      </c>
      <c r="M4742">
        <f>TYPE('Main Data'!S4742)</f>
        <v>1</v>
      </c>
      <c r="N4742">
        <f>TYPE('Main Data'!T4742)</f>
        <v>2</v>
      </c>
      <c r="O4742">
        <f>TYPE('Main Data'!V4742)</f>
        <v>1</v>
      </c>
      <c r="P4742">
        <f>TYPE('Main Data'!W4742)</f>
        <v>2</v>
      </c>
      <c r="Q4742">
        <f>TYPE('Main Data'!X4742)</f>
        <v>2</v>
      </c>
    </row>
    <row r="4743" spans="1:17" x14ac:dyDescent="0.35">
      <c r="A4743">
        <f>TYPE('Main Data'!A4743)</f>
        <v>2</v>
      </c>
      <c r="B4743">
        <f>TYPE('Main Data'!B4743)</f>
        <v>1</v>
      </c>
      <c r="C4743">
        <f>TYPE('Main Data'!D4743)</f>
        <v>2</v>
      </c>
      <c r="D4743">
        <f>TYPE('Main Data'!E4743)</f>
        <v>2</v>
      </c>
      <c r="E4743">
        <f>TYPE('Main Data'!G4743)</f>
        <v>2</v>
      </c>
      <c r="F4743">
        <f>TYPE('Main Data'!K4743)</f>
        <v>2</v>
      </c>
      <c r="G4743">
        <f>TYPE('Main Data'!L4743)</f>
        <v>1</v>
      </c>
      <c r="H4743">
        <f>TYPE('Main Data'!N4743)</f>
        <v>2</v>
      </c>
      <c r="I4743">
        <f>TYPE('Main Data'!O4743)</f>
        <v>2</v>
      </c>
      <c r="J4743">
        <f>TYPE('Main Data'!P4743)</f>
        <v>2</v>
      </c>
      <c r="K4743">
        <f>TYPE('Main Data'!Q4743)</f>
        <v>1</v>
      </c>
      <c r="L4743">
        <f>TYPE('Main Data'!R4743)</f>
        <v>2</v>
      </c>
      <c r="M4743">
        <f>TYPE('Main Data'!S4743)</f>
        <v>1</v>
      </c>
      <c r="N4743">
        <f>TYPE('Main Data'!T4743)</f>
        <v>2</v>
      </c>
      <c r="O4743">
        <f>TYPE('Main Data'!V4743)</f>
        <v>1</v>
      </c>
      <c r="P4743">
        <f>TYPE('Main Data'!W4743)</f>
        <v>2</v>
      </c>
      <c r="Q4743">
        <f>TYPE('Main Data'!X4743)</f>
        <v>2</v>
      </c>
    </row>
    <row r="4744" spans="1:17" x14ac:dyDescent="0.35">
      <c r="A4744">
        <f>TYPE('Main Data'!A4744)</f>
        <v>2</v>
      </c>
      <c r="B4744">
        <f>TYPE('Main Data'!B4744)</f>
        <v>1</v>
      </c>
      <c r="C4744">
        <f>TYPE('Main Data'!D4744)</f>
        <v>2</v>
      </c>
      <c r="D4744">
        <f>TYPE('Main Data'!E4744)</f>
        <v>2</v>
      </c>
      <c r="E4744">
        <f>TYPE('Main Data'!G4744)</f>
        <v>2</v>
      </c>
      <c r="F4744">
        <f>TYPE('Main Data'!K4744)</f>
        <v>2</v>
      </c>
      <c r="G4744">
        <f>TYPE('Main Data'!L4744)</f>
        <v>1</v>
      </c>
      <c r="H4744">
        <f>TYPE('Main Data'!N4744)</f>
        <v>2</v>
      </c>
      <c r="I4744">
        <f>TYPE('Main Data'!O4744)</f>
        <v>2</v>
      </c>
      <c r="J4744">
        <f>TYPE('Main Data'!P4744)</f>
        <v>2</v>
      </c>
      <c r="K4744">
        <f>TYPE('Main Data'!Q4744)</f>
        <v>1</v>
      </c>
      <c r="L4744">
        <f>TYPE('Main Data'!R4744)</f>
        <v>2</v>
      </c>
      <c r="M4744">
        <f>TYPE('Main Data'!S4744)</f>
        <v>1</v>
      </c>
      <c r="N4744">
        <f>TYPE('Main Data'!T4744)</f>
        <v>2</v>
      </c>
      <c r="O4744">
        <f>TYPE('Main Data'!V4744)</f>
        <v>1</v>
      </c>
      <c r="P4744">
        <f>TYPE('Main Data'!W4744)</f>
        <v>2</v>
      </c>
      <c r="Q4744">
        <f>TYPE('Main Data'!X4744)</f>
        <v>2</v>
      </c>
    </row>
    <row r="4745" spans="1:17" x14ac:dyDescent="0.35">
      <c r="A4745">
        <f>TYPE('Main Data'!A4745)</f>
        <v>2</v>
      </c>
      <c r="B4745">
        <f>TYPE('Main Data'!B4745)</f>
        <v>1</v>
      </c>
      <c r="C4745">
        <f>TYPE('Main Data'!D4745)</f>
        <v>2</v>
      </c>
      <c r="D4745">
        <f>TYPE('Main Data'!E4745)</f>
        <v>2</v>
      </c>
      <c r="E4745">
        <f>TYPE('Main Data'!G4745)</f>
        <v>2</v>
      </c>
      <c r="F4745">
        <f>TYPE('Main Data'!K4745)</f>
        <v>2</v>
      </c>
      <c r="G4745">
        <f>TYPE('Main Data'!L4745)</f>
        <v>1</v>
      </c>
      <c r="H4745">
        <f>TYPE('Main Data'!N4745)</f>
        <v>2</v>
      </c>
      <c r="I4745">
        <f>TYPE('Main Data'!O4745)</f>
        <v>2</v>
      </c>
      <c r="J4745">
        <f>TYPE('Main Data'!P4745)</f>
        <v>2</v>
      </c>
      <c r="K4745">
        <f>TYPE('Main Data'!Q4745)</f>
        <v>1</v>
      </c>
      <c r="L4745">
        <f>TYPE('Main Data'!R4745)</f>
        <v>2</v>
      </c>
      <c r="M4745">
        <f>TYPE('Main Data'!S4745)</f>
        <v>1</v>
      </c>
      <c r="N4745">
        <f>TYPE('Main Data'!T4745)</f>
        <v>2</v>
      </c>
      <c r="O4745">
        <f>TYPE('Main Data'!V4745)</f>
        <v>1</v>
      </c>
      <c r="P4745">
        <f>TYPE('Main Data'!W4745)</f>
        <v>2</v>
      </c>
      <c r="Q4745">
        <f>TYPE('Main Data'!X4745)</f>
        <v>2</v>
      </c>
    </row>
    <row r="4746" spans="1:17" x14ac:dyDescent="0.35">
      <c r="A4746">
        <f>TYPE('Main Data'!A4746)</f>
        <v>2</v>
      </c>
      <c r="B4746">
        <f>TYPE('Main Data'!B4746)</f>
        <v>1</v>
      </c>
      <c r="C4746">
        <f>TYPE('Main Data'!D4746)</f>
        <v>2</v>
      </c>
      <c r="D4746">
        <f>TYPE('Main Data'!E4746)</f>
        <v>2</v>
      </c>
      <c r="E4746">
        <f>TYPE('Main Data'!G4746)</f>
        <v>2</v>
      </c>
      <c r="F4746">
        <f>TYPE('Main Data'!K4746)</f>
        <v>2</v>
      </c>
      <c r="G4746">
        <f>TYPE('Main Data'!L4746)</f>
        <v>1</v>
      </c>
      <c r="H4746">
        <f>TYPE('Main Data'!N4746)</f>
        <v>2</v>
      </c>
      <c r="I4746">
        <f>TYPE('Main Data'!O4746)</f>
        <v>2</v>
      </c>
      <c r="J4746">
        <f>TYPE('Main Data'!P4746)</f>
        <v>2</v>
      </c>
      <c r="K4746">
        <f>TYPE('Main Data'!Q4746)</f>
        <v>1</v>
      </c>
      <c r="L4746">
        <f>TYPE('Main Data'!R4746)</f>
        <v>2</v>
      </c>
      <c r="M4746">
        <f>TYPE('Main Data'!S4746)</f>
        <v>1</v>
      </c>
      <c r="N4746">
        <f>TYPE('Main Data'!T4746)</f>
        <v>2</v>
      </c>
      <c r="O4746">
        <f>TYPE('Main Data'!V4746)</f>
        <v>1</v>
      </c>
      <c r="P4746">
        <f>TYPE('Main Data'!W4746)</f>
        <v>2</v>
      </c>
      <c r="Q4746">
        <f>TYPE('Main Data'!X4746)</f>
        <v>2</v>
      </c>
    </row>
    <row r="4747" spans="1:17" x14ac:dyDescent="0.35">
      <c r="A4747">
        <f>TYPE('Main Data'!A4747)</f>
        <v>2</v>
      </c>
      <c r="B4747">
        <f>TYPE('Main Data'!B4747)</f>
        <v>1</v>
      </c>
      <c r="C4747">
        <f>TYPE('Main Data'!D4747)</f>
        <v>2</v>
      </c>
      <c r="D4747">
        <f>TYPE('Main Data'!E4747)</f>
        <v>2</v>
      </c>
      <c r="E4747">
        <f>TYPE('Main Data'!G4747)</f>
        <v>2</v>
      </c>
      <c r="F4747">
        <f>TYPE('Main Data'!K4747)</f>
        <v>2</v>
      </c>
      <c r="G4747">
        <f>TYPE('Main Data'!L4747)</f>
        <v>1</v>
      </c>
      <c r="H4747">
        <f>TYPE('Main Data'!N4747)</f>
        <v>2</v>
      </c>
      <c r="I4747">
        <f>TYPE('Main Data'!O4747)</f>
        <v>2</v>
      </c>
      <c r="J4747">
        <f>TYPE('Main Data'!P4747)</f>
        <v>2</v>
      </c>
      <c r="K4747">
        <f>TYPE('Main Data'!Q4747)</f>
        <v>1</v>
      </c>
      <c r="L4747">
        <f>TYPE('Main Data'!R4747)</f>
        <v>2</v>
      </c>
      <c r="M4747">
        <f>TYPE('Main Data'!S4747)</f>
        <v>1</v>
      </c>
      <c r="N4747">
        <f>TYPE('Main Data'!T4747)</f>
        <v>2</v>
      </c>
      <c r="O4747">
        <f>TYPE('Main Data'!V4747)</f>
        <v>1</v>
      </c>
      <c r="P4747">
        <f>TYPE('Main Data'!W4747)</f>
        <v>2</v>
      </c>
      <c r="Q4747">
        <f>TYPE('Main Data'!X4747)</f>
        <v>2</v>
      </c>
    </row>
    <row r="4748" spans="1:17" x14ac:dyDescent="0.35">
      <c r="A4748">
        <f>TYPE('Main Data'!A4748)</f>
        <v>2</v>
      </c>
      <c r="B4748">
        <f>TYPE('Main Data'!B4748)</f>
        <v>1</v>
      </c>
      <c r="C4748">
        <f>TYPE('Main Data'!D4748)</f>
        <v>2</v>
      </c>
      <c r="D4748">
        <f>TYPE('Main Data'!E4748)</f>
        <v>2</v>
      </c>
      <c r="E4748">
        <f>TYPE('Main Data'!G4748)</f>
        <v>2</v>
      </c>
      <c r="F4748">
        <f>TYPE('Main Data'!K4748)</f>
        <v>2</v>
      </c>
      <c r="G4748">
        <f>TYPE('Main Data'!L4748)</f>
        <v>1</v>
      </c>
      <c r="H4748">
        <f>TYPE('Main Data'!N4748)</f>
        <v>2</v>
      </c>
      <c r="I4748">
        <f>TYPE('Main Data'!O4748)</f>
        <v>2</v>
      </c>
      <c r="J4748">
        <f>TYPE('Main Data'!P4748)</f>
        <v>2</v>
      </c>
      <c r="K4748">
        <f>TYPE('Main Data'!Q4748)</f>
        <v>1</v>
      </c>
      <c r="L4748">
        <f>TYPE('Main Data'!R4748)</f>
        <v>2</v>
      </c>
      <c r="M4748">
        <f>TYPE('Main Data'!S4748)</f>
        <v>1</v>
      </c>
      <c r="N4748">
        <f>TYPE('Main Data'!T4748)</f>
        <v>2</v>
      </c>
      <c r="O4748">
        <f>TYPE('Main Data'!V4748)</f>
        <v>1</v>
      </c>
      <c r="P4748">
        <f>TYPE('Main Data'!W4748)</f>
        <v>2</v>
      </c>
      <c r="Q4748">
        <f>TYPE('Main Data'!X4748)</f>
        <v>2</v>
      </c>
    </row>
    <row r="4749" spans="1:17" x14ac:dyDescent="0.35">
      <c r="A4749">
        <f>TYPE('Main Data'!A4749)</f>
        <v>2</v>
      </c>
      <c r="B4749">
        <f>TYPE('Main Data'!B4749)</f>
        <v>1</v>
      </c>
      <c r="C4749">
        <f>TYPE('Main Data'!D4749)</f>
        <v>2</v>
      </c>
      <c r="D4749">
        <f>TYPE('Main Data'!E4749)</f>
        <v>2</v>
      </c>
      <c r="E4749">
        <f>TYPE('Main Data'!G4749)</f>
        <v>2</v>
      </c>
      <c r="F4749">
        <f>TYPE('Main Data'!K4749)</f>
        <v>2</v>
      </c>
      <c r="G4749">
        <f>TYPE('Main Data'!L4749)</f>
        <v>1</v>
      </c>
      <c r="H4749">
        <f>TYPE('Main Data'!N4749)</f>
        <v>2</v>
      </c>
      <c r="I4749">
        <f>TYPE('Main Data'!O4749)</f>
        <v>2</v>
      </c>
      <c r="J4749">
        <f>TYPE('Main Data'!P4749)</f>
        <v>2</v>
      </c>
      <c r="K4749">
        <f>TYPE('Main Data'!Q4749)</f>
        <v>1</v>
      </c>
      <c r="L4749">
        <f>TYPE('Main Data'!R4749)</f>
        <v>2</v>
      </c>
      <c r="M4749">
        <f>TYPE('Main Data'!S4749)</f>
        <v>1</v>
      </c>
      <c r="N4749">
        <f>TYPE('Main Data'!T4749)</f>
        <v>2</v>
      </c>
      <c r="O4749">
        <f>TYPE('Main Data'!V4749)</f>
        <v>1</v>
      </c>
      <c r="P4749">
        <f>TYPE('Main Data'!W4749)</f>
        <v>2</v>
      </c>
      <c r="Q4749">
        <f>TYPE('Main Data'!X4749)</f>
        <v>2</v>
      </c>
    </row>
    <row r="4750" spans="1:17" x14ac:dyDescent="0.35">
      <c r="A4750">
        <f>TYPE('Main Data'!A4750)</f>
        <v>2</v>
      </c>
      <c r="B4750">
        <f>TYPE('Main Data'!B4750)</f>
        <v>1</v>
      </c>
      <c r="C4750">
        <f>TYPE('Main Data'!D4750)</f>
        <v>2</v>
      </c>
      <c r="D4750">
        <f>TYPE('Main Data'!E4750)</f>
        <v>2</v>
      </c>
      <c r="E4750">
        <f>TYPE('Main Data'!G4750)</f>
        <v>2</v>
      </c>
      <c r="F4750">
        <f>TYPE('Main Data'!K4750)</f>
        <v>2</v>
      </c>
      <c r="G4750">
        <f>TYPE('Main Data'!L4750)</f>
        <v>1</v>
      </c>
      <c r="H4750">
        <f>TYPE('Main Data'!N4750)</f>
        <v>2</v>
      </c>
      <c r="I4750">
        <f>TYPE('Main Data'!O4750)</f>
        <v>2</v>
      </c>
      <c r="J4750">
        <f>TYPE('Main Data'!P4750)</f>
        <v>2</v>
      </c>
      <c r="K4750">
        <f>TYPE('Main Data'!Q4750)</f>
        <v>1</v>
      </c>
      <c r="L4750">
        <f>TYPE('Main Data'!R4750)</f>
        <v>2</v>
      </c>
      <c r="M4750">
        <f>TYPE('Main Data'!S4750)</f>
        <v>1</v>
      </c>
      <c r="N4750">
        <f>TYPE('Main Data'!T4750)</f>
        <v>2</v>
      </c>
      <c r="O4750">
        <f>TYPE('Main Data'!V4750)</f>
        <v>1</v>
      </c>
      <c r="P4750">
        <f>TYPE('Main Data'!W4750)</f>
        <v>2</v>
      </c>
      <c r="Q4750">
        <f>TYPE('Main Data'!X4750)</f>
        <v>2</v>
      </c>
    </row>
    <row r="4751" spans="1:17" x14ac:dyDescent="0.35">
      <c r="A4751">
        <f>TYPE('Main Data'!A4751)</f>
        <v>2</v>
      </c>
      <c r="B4751">
        <f>TYPE('Main Data'!B4751)</f>
        <v>1</v>
      </c>
      <c r="C4751">
        <f>TYPE('Main Data'!D4751)</f>
        <v>2</v>
      </c>
      <c r="D4751">
        <f>TYPE('Main Data'!E4751)</f>
        <v>2</v>
      </c>
      <c r="E4751">
        <f>TYPE('Main Data'!G4751)</f>
        <v>2</v>
      </c>
      <c r="F4751">
        <f>TYPE('Main Data'!K4751)</f>
        <v>2</v>
      </c>
      <c r="G4751">
        <f>TYPE('Main Data'!L4751)</f>
        <v>1</v>
      </c>
      <c r="H4751">
        <f>TYPE('Main Data'!N4751)</f>
        <v>2</v>
      </c>
      <c r="I4751">
        <f>TYPE('Main Data'!O4751)</f>
        <v>2</v>
      </c>
      <c r="J4751">
        <f>TYPE('Main Data'!P4751)</f>
        <v>2</v>
      </c>
      <c r="K4751">
        <f>TYPE('Main Data'!Q4751)</f>
        <v>1</v>
      </c>
      <c r="L4751">
        <f>TYPE('Main Data'!R4751)</f>
        <v>2</v>
      </c>
      <c r="M4751">
        <f>TYPE('Main Data'!S4751)</f>
        <v>1</v>
      </c>
      <c r="N4751">
        <f>TYPE('Main Data'!T4751)</f>
        <v>2</v>
      </c>
      <c r="O4751">
        <f>TYPE('Main Data'!V4751)</f>
        <v>1</v>
      </c>
      <c r="P4751">
        <f>TYPE('Main Data'!W4751)</f>
        <v>2</v>
      </c>
      <c r="Q4751">
        <f>TYPE('Main Data'!X4751)</f>
        <v>2</v>
      </c>
    </row>
    <row r="4752" spans="1:17" x14ac:dyDescent="0.35">
      <c r="A4752">
        <f>TYPE('Main Data'!A4752)</f>
        <v>2</v>
      </c>
      <c r="B4752">
        <f>TYPE('Main Data'!B4752)</f>
        <v>1</v>
      </c>
      <c r="C4752">
        <f>TYPE('Main Data'!D4752)</f>
        <v>2</v>
      </c>
      <c r="D4752">
        <f>TYPE('Main Data'!E4752)</f>
        <v>2</v>
      </c>
      <c r="E4752">
        <f>TYPE('Main Data'!G4752)</f>
        <v>2</v>
      </c>
      <c r="F4752">
        <f>TYPE('Main Data'!K4752)</f>
        <v>2</v>
      </c>
      <c r="G4752">
        <f>TYPE('Main Data'!L4752)</f>
        <v>1</v>
      </c>
      <c r="H4752">
        <f>TYPE('Main Data'!N4752)</f>
        <v>2</v>
      </c>
      <c r="I4752">
        <f>TYPE('Main Data'!O4752)</f>
        <v>2</v>
      </c>
      <c r="J4752">
        <f>TYPE('Main Data'!P4752)</f>
        <v>2</v>
      </c>
      <c r="K4752">
        <f>TYPE('Main Data'!Q4752)</f>
        <v>1</v>
      </c>
      <c r="L4752">
        <f>TYPE('Main Data'!R4752)</f>
        <v>2</v>
      </c>
      <c r="M4752">
        <f>TYPE('Main Data'!S4752)</f>
        <v>1</v>
      </c>
      <c r="N4752">
        <f>TYPE('Main Data'!T4752)</f>
        <v>2</v>
      </c>
      <c r="O4752">
        <f>TYPE('Main Data'!V4752)</f>
        <v>1</v>
      </c>
      <c r="P4752">
        <f>TYPE('Main Data'!W4752)</f>
        <v>2</v>
      </c>
      <c r="Q4752">
        <f>TYPE('Main Data'!X4752)</f>
        <v>2</v>
      </c>
    </row>
    <row r="4753" spans="1:17" x14ac:dyDescent="0.35">
      <c r="A4753">
        <f>TYPE('Main Data'!A4753)</f>
        <v>2</v>
      </c>
      <c r="B4753">
        <f>TYPE('Main Data'!B4753)</f>
        <v>1</v>
      </c>
      <c r="C4753">
        <f>TYPE('Main Data'!D4753)</f>
        <v>2</v>
      </c>
      <c r="D4753">
        <f>TYPE('Main Data'!E4753)</f>
        <v>2</v>
      </c>
      <c r="E4753">
        <f>TYPE('Main Data'!G4753)</f>
        <v>2</v>
      </c>
      <c r="F4753">
        <f>TYPE('Main Data'!K4753)</f>
        <v>2</v>
      </c>
      <c r="G4753">
        <f>TYPE('Main Data'!L4753)</f>
        <v>1</v>
      </c>
      <c r="H4753">
        <f>TYPE('Main Data'!N4753)</f>
        <v>2</v>
      </c>
      <c r="I4753">
        <f>TYPE('Main Data'!O4753)</f>
        <v>2</v>
      </c>
      <c r="J4753">
        <f>TYPE('Main Data'!P4753)</f>
        <v>2</v>
      </c>
      <c r="K4753">
        <f>TYPE('Main Data'!Q4753)</f>
        <v>1</v>
      </c>
      <c r="L4753">
        <f>TYPE('Main Data'!R4753)</f>
        <v>2</v>
      </c>
      <c r="M4753">
        <f>TYPE('Main Data'!S4753)</f>
        <v>1</v>
      </c>
      <c r="N4753">
        <f>TYPE('Main Data'!T4753)</f>
        <v>2</v>
      </c>
      <c r="O4753">
        <f>TYPE('Main Data'!V4753)</f>
        <v>1</v>
      </c>
      <c r="P4753">
        <f>TYPE('Main Data'!W4753)</f>
        <v>2</v>
      </c>
      <c r="Q4753">
        <f>TYPE('Main Data'!X4753)</f>
        <v>2</v>
      </c>
    </row>
    <row r="4754" spans="1:17" x14ac:dyDescent="0.35">
      <c r="A4754">
        <f>TYPE('Main Data'!A4754)</f>
        <v>2</v>
      </c>
      <c r="B4754">
        <f>TYPE('Main Data'!B4754)</f>
        <v>1</v>
      </c>
      <c r="C4754">
        <f>TYPE('Main Data'!D4754)</f>
        <v>2</v>
      </c>
      <c r="D4754">
        <f>TYPE('Main Data'!E4754)</f>
        <v>2</v>
      </c>
      <c r="E4754">
        <f>TYPE('Main Data'!G4754)</f>
        <v>2</v>
      </c>
      <c r="F4754">
        <f>TYPE('Main Data'!K4754)</f>
        <v>2</v>
      </c>
      <c r="G4754">
        <f>TYPE('Main Data'!L4754)</f>
        <v>1</v>
      </c>
      <c r="H4754">
        <f>TYPE('Main Data'!N4754)</f>
        <v>2</v>
      </c>
      <c r="I4754">
        <f>TYPE('Main Data'!O4754)</f>
        <v>2</v>
      </c>
      <c r="J4754">
        <f>TYPE('Main Data'!P4754)</f>
        <v>2</v>
      </c>
      <c r="K4754">
        <f>TYPE('Main Data'!Q4754)</f>
        <v>1</v>
      </c>
      <c r="L4754">
        <f>TYPE('Main Data'!R4754)</f>
        <v>2</v>
      </c>
      <c r="M4754">
        <f>TYPE('Main Data'!S4754)</f>
        <v>1</v>
      </c>
      <c r="N4754">
        <f>TYPE('Main Data'!T4754)</f>
        <v>2</v>
      </c>
      <c r="O4754">
        <f>TYPE('Main Data'!V4754)</f>
        <v>1</v>
      </c>
      <c r="P4754">
        <f>TYPE('Main Data'!W4754)</f>
        <v>2</v>
      </c>
      <c r="Q4754">
        <f>TYPE('Main Data'!X4754)</f>
        <v>2</v>
      </c>
    </row>
    <row r="4755" spans="1:17" x14ac:dyDescent="0.35">
      <c r="A4755">
        <f>TYPE('Main Data'!A4755)</f>
        <v>2</v>
      </c>
      <c r="B4755">
        <f>TYPE('Main Data'!B4755)</f>
        <v>1</v>
      </c>
      <c r="C4755">
        <f>TYPE('Main Data'!D4755)</f>
        <v>2</v>
      </c>
      <c r="D4755">
        <f>TYPE('Main Data'!E4755)</f>
        <v>2</v>
      </c>
      <c r="E4755">
        <f>TYPE('Main Data'!G4755)</f>
        <v>2</v>
      </c>
      <c r="F4755">
        <f>TYPE('Main Data'!K4755)</f>
        <v>2</v>
      </c>
      <c r="G4755">
        <f>TYPE('Main Data'!L4755)</f>
        <v>1</v>
      </c>
      <c r="H4755">
        <f>TYPE('Main Data'!N4755)</f>
        <v>2</v>
      </c>
      <c r="I4755">
        <f>TYPE('Main Data'!O4755)</f>
        <v>2</v>
      </c>
      <c r="J4755">
        <f>TYPE('Main Data'!P4755)</f>
        <v>2</v>
      </c>
      <c r="K4755">
        <f>TYPE('Main Data'!Q4755)</f>
        <v>1</v>
      </c>
      <c r="L4755">
        <f>TYPE('Main Data'!R4755)</f>
        <v>2</v>
      </c>
      <c r="M4755">
        <f>TYPE('Main Data'!S4755)</f>
        <v>1</v>
      </c>
      <c r="N4755">
        <f>TYPE('Main Data'!T4755)</f>
        <v>2</v>
      </c>
      <c r="O4755">
        <f>TYPE('Main Data'!V4755)</f>
        <v>1</v>
      </c>
      <c r="P4755">
        <f>TYPE('Main Data'!W4755)</f>
        <v>2</v>
      </c>
      <c r="Q4755">
        <f>TYPE('Main Data'!X4755)</f>
        <v>2</v>
      </c>
    </row>
    <row r="4756" spans="1:17" x14ac:dyDescent="0.35">
      <c r="A4756">
        <f>TYPE('Main Data'!A4756)</f>
        <v>2</v>
      </c>
      <c r="B4756">
        <f>TYPE('Main Data'!B4756)</f>
        <v>1</v>
      </c>
      <c r="C4756">
        <f>TYPE('Main Data'!D4756)</f>
        <v>2</v>
      </c>
      <c r="D4756">
        <f>TYPE('Main Data'!E4756)</f>
        <v>2</v>
      </c>
      <c r="E4756">
        <f>TYPE('Main Data'!G4756)</f>
        <v>2</v>
      </c>
      <c r="F4756">
        <f>TYPE('Main Data'!K4756)</f>
        <v>2</v>
      </c>
      <c r="G4756">
        <f>TYPE('Main Data'!L4756)</f>
        <v>1</v>
      </c>
      <c r="H4756">
        <f>TYPE('Main Data'!N4756)</f>
        <v>2</v>
      </c>
      <c r="I4756">
        <f>TYPE('Main Data'!O4756)</f>
        <v>2</v>
      </c>
      <c r="J4756">
        <f>TYPE('Main Data'!P4756)</f>
        <v>2</v>
      </c>
      <c r="K4756">
        <f>TYPE('Main Data'!Q4756)</f>
        <v>1</v>
      </c>
      <c r="L4756">
        <f>TYPE('Main Data'!R4756)</f>
        <v>2</v>
      </c>
      <c r="M4756">
        <f>TYPE('Main Data'!S4756)</f>
        <v>1</v>
      </c>
      <c r="N4756">
        <f>TYPE('Main Data'!T4756)</f>
        <v>2</v>
      </c>
      <c r="O4756">
        <f>TYPE('Main Data'!V4756)</f>
        <v>1</v>
      </c>
      <c r="P4756">
        <f>TYPE('Main Data'!W4756)</f>
        <v>2</v>
      </c>
      <c r="Q4756">
        <f>TYPE('Main Data'!X4756)</f>
        <v>2</v>
      </c>
    </row>
    <row r="4757" spans="1:17" x14ac:dyDescent="0.35">
      <c r="A4757">
        <f>TYPE('Main Data'!A4757)</f>
        <v>2</v>
      </c>
      <c r="B4757">
        <f>TYPE('Main Data'!B4757)</f>
        <v>1</v>
      </c>
      <c r="C4757">
        <f>TYPE('Main Data'!D4757)</f>
        <v>2</v>
      </c>
      <c r="D4757">
        <f>TYPE('Main Data'!E4757)</f>
        <v>2</v>
      </c>
      <c r="E4757">
        <f>TYPE('Main Data'!G4757)</f>
        <v>2</v>
      </c>
      <c r="F4757">
        <f>TYPE('Main Data'!K4757)</f>
        <v>2</v>
      </c>
      <c r="G4757">
        <f>TYPE('Main Data'!L4757)</f>
        <v>1</v>
      </c>
      <c r="H4757">
        <f>TYPE('Main Data'!N4757)</f>
        <v>2</v>
      </c>
      <c r="I4757">
        <f>TYPE('Main Data'!O4757)</f>
        <v>2</v>
      </c>
      <c r="J4757">
        <f>TYPE('Main Data'!P4757)</f>
        <v>2</v>
      </c>
      <c r="K4757">
        <f>TYPE('Main Data'!Q4757)</f>
        <v>1</v>
      </c>
      <c r="L4757">
        <f>TYPE('Main Data'!R4757)</f>
        <v>2</v>
      </c>
      <c r="M4757">
        <f>TYPE('Main Data'!S4757)</f>
        <v>1</v>
      </c>
      <c r="N4757">
        <f>TYPE('Main Data'!T4757)</f>
        <v>2</v>
      </c>
      <c r="O4757">
        <f>TYPE('Main Data'!V4757)</f>
        <v>1</v>
      </c>
      <c r="P4757">
        <f>TYPE('Main Data'!W4757)</f>
        <v>2</v>
      </c>
      <c r="Q4757">
        <f>TYPE('Main Data'!X4757)</f>
        <v>2</v>
      </c>
    </row>
    <row r="4758" spans="1:17" x14ac:dyDescent="0.35">
      <c r="A4758">
        <f>TYPE('Main Data'!A4758)</f>
        <v>2</v>
      </c>
      <c r="B4758">
        <f>TYPE('Main Data'!B4758)</f>
        <v>1</v>
      </c>
      <c r="C4758">
        <f>TYPE('Main Data'!D4758)</f>
        <v>1</v>
      </c>
      <c r="D4758">
        <f>TYPE('Main Data'!E4758)</f>
        <v>2</v>
      </c>
      <c r="E4758">
        <f>TYPE('Main Data'!G4758)</f>
        <v>2</v>
      </c>
      <c r="F4758">
        <f>TYPE('Main Data'!K4758)</f>
        <v>2</v>
      </c>
      <c r="G4758">
        <f>TYPE('Main Data'!L4758)</f>
        <v>1</v>
      </c>
      <c r="H4758">
        <f>TYPE('Main Data'!N4758)</f>
        <v>2</v>
      </c>
      <c r="I4758">
        <f>TYPE('Main Data'!O4758)</f>
        <v>2</v>
      </c>
      <c r="J4758">
        <f>TYPE('Main Data'!P4758)</f>
        <v>2</v>
      </c>
      <c r="K4758">
        <f>TYPE('Main Data'!Q4758)</f>
        <v>1</v>
      </c>
      <c r="L4758">
        <f>TYPE('Main Data'!R4758)</f>
        <v>2</v>
      </c>
      <c r="M4758">
        <f>TYPE('Main Data'!S4758)</f>
        <v>1</v>
      </c>
      <c r="N4758">
        <f>TYPE('Main Data'!T4758)</f>
        <v>2</v>
      </c>
      <c r="O4758">
        <f>TYPE('Main Data'!V4758)</f>
        <v>1</v>
      </c>
      <c r="P4758">
        <f>TYPE('Main Data'!W4758)</f>
        <v>2</v>
      </c>
      <c r="Q4758">
        <f>TYPE('Main Data'!X4758)</f>
        <v>2</v>
      </c>
    </row>
    <row r="4759" spans="1:17" x14ac:dyDescent="0.35">
      <c r="A4759">
        <f>TYPE('Main Data'!A4759)</f>
        <v>2</v>
      </c>
      <c r="B4759">
        <f>TYPE('Main Data'!B4759)</f>
        <v>1</v>
      </c>
      <c r="C4759">
        <f>TYPE('Main Data'!D4759)</f>
        <v>2</v>
      </c>
      <c r="D4759">
        <f>TYPE('Main Data'!E4759)</f>
        <v>2</v>
      </c>
      <c r="E4759">
        <f>TYPE('Main Data'!G4759)</f>
        <v>2</v>
      </c>
      <c r="F4759">
        <f>TYPE('Main Data'!K4759)</f>
        <v>2</v>
      </c>
      <c r="G4759">
        <f>TYPE('Main Data'!L4759)</f>
        <v>1</v>
      </c>
      <c r="H4759">
        <f>TYPE('Main Data'!N4759)</f>
        <v>2</v>
      </c>
      <c r="I4759">
        <f>TYPE('Main Data'!O4759)</f>
        <v>2</v>
      </c>
      <c r="J4759">
        <f>TYPE('Main Data'!P4759)</f>
        <v>2</v>
      </c>
      <c r="K4759">
        <f>TYPE('Main Data'!Q4759)</f>
        <v>1</v>
      </c>
      <c r="L4759">
        <f>TYPE('Main Data'!R4759)</f>
        <v>2</v>
      </c>
      <c r="M4759">
        <f>TYPE('Main Data'!S4759)</f>
        <v>1</v>
      </c>
      <c r="N4759">
        <f>TYPE('Main Data'!T4759)</f>
        <v>2</v>
      </c>
      <c r="O4759">
        <f>TYPE('Main Data'!V4759)</f>
        <v>1</v>
      </c>
      <c r="P4759">
        <f>TYPE('Main Data'!W4759)</f>
        <v>2</v>
      </c>
      <c r="Q4759">
        <f>TYPE('Main Data'!X4759)</f>
        <v>2</v>
      </c>
    </row>
    <row r="4760" spans="1:17" x14ac:dyDescent="0.35">
      <c r="A4760">
        <f>TYPE('Main Data'!A4760)</f>
        <v>2</v>
      </c>
      <c r="B4760">
        <f>TYPE('Main Data'!B4760)</f>
        <v>1</v>
      </c>
      <c r="C4760">
        <f>TYPE('Main Data'!D4760)</f>
        <v>2</v>
      </c>
      <c r="D4760">
        <f>TYPE('Main Data'!E4760)</f>
        <v>2</v>
      </c>
      <c r="E4760">
        <f>TYPE('Main Data'!G4760)</f>
        <v>2</v>
      </c>
      <c r="F4760">
        <f>TYPE('Main Data'!K4760)</f>
        <v>2</v>
      </c>
      <c r="G4760">
        <f>TYPE('Main Data'!L4760)</f>
        <v>1</v>
      </c>
      <c r="H4760">
        <f>TYPE('Main Data'!N4760)</f>
        <v>2</v>
      </c>
      <c r="I4760">
        <f>TYPE('Main Data'!O4760)</f>
        <v>2</v>
      </c>
      <c r="J4760">
        <f>TYPE('Main Data'!P4760)</f>
        <v>2</v>
      </c>
      <c r="K4760">
        <f>TYPE('Main Data'!Q4760)</f>
        <v>1</v>
      </c>
      <c r="L4760">
        <f>TYPE('Main Data'!R4760)</f>
        <v>2</v>
      </c>
      <c r="M4760">
        <f>TYPE('Main Data'!S4760)</f>
        <v>1</v>
      </c>
      <c r="N4760">
        <f>TYPE('Main Data'!T4760)</f>
        <v>2</v>
      </c>
      <c r="O4760">
        <f>TYPE('Main Data'!V4760)</f>
        <v>1</v>
      </c>
      <c r="P4760">
        <f>TYPE('Main Data'!W4760)</f>
        <v>2</v>
      </c>
      <c r="Q4760">
        <f>TYPE('Main Data'!X4760)</f>
        <v>2</v>
      </c>
    </row>
    <row r="4761" spans="1:17" x14ac:dyDescent="0.35">
      <c r="A4761">
        <f>TYPE('Main Data'!A4761)</f>
        <v>2</v>
      </c>
      <c r="B4761">
        <f>TYPE('Main Data'!B4761)</f>
        <v>1</v>
      </c>
      <c r="C4761">
        <f>TYPE('Main Data'!D4761)</f>
        <v>2</v>
      </c>
      <c r="D4761">
        <f>TYPE('Main Data'!E4761)</f>
        <v>2</v>
      </c>
      <c r="E4761">
        <f>TYPE('Main Data'!G4761)</f>
        <v>2</v>
      </c>
      <c r="F4761">
        <f>TYPE('Main Data'!K4761)</f>
        <v>2</v>
      </c>
      <c r="G4761">
        <f>TYPE('Main Data'!L4761)</f>
        <v>1</v>
      </c>
      <c r="H4761">
        <f>TYPE('Main Data'!N4761)</f>
        <v>2</v>
      </c>
      <c r="I4761">
        <f>TYPE('Main Data'!O4761)</f>
        <v>2</v>
      </c>
      <c r="J4761">
        <f>TYPE('Main Data'!P4761)</f>
        <v>2</v>
      </c>
      <c r="K4761">
        <f>TYPE('Main Data'!Q4761)</f>
        <v>1</v>
      </c>
      <c r="L4761">
        <f>TYPE('Main Data'!R4761)</f>
        <v>2</v>
      </c>
      <c r="M4761">
        <f>TYPE('Main Data'!S4761)</f>
        <v>1</v>
      </c>
      <c r="N4761">
        <f>TYPE('Main Data'!T4761)</f>
        <v>2</v>
      </c>
      <c r="O4761">
        <f>TYPE('Main Data'!V4761)</f>
        <v>1</v>
      </c>
      <c r="P4761">
        <f>TYPE('Main Data'!W4761)</f>
        <v>2</v>
      </c>
      <c r="Q4761">
        <f>TYPE('Main Data'!X4761)</f>
        <v>2</v>
      </c>
    </row>
    <row r="4762" spans="1:17" x14ac:dyDescent="0.35">
      <c r="A4762">
        <f>TYPE('Main Data'!A4762)</f>
        <v>2</v>
      </c>
      <c r="B4762">
        <f>TYPE('Main Data'!B4762)</f>
        <v>1</v>
      </c>
      <c r="C4762">
        <f>TYPE('Main Data'!D4762)</f>
        <v>2</v>
      </c>
      <c r="D4762">
        <f>TYPE('Main Data'!E4762)</f>
        <v>2</v>
      </c>
      <c r="E4762">
        <f>TYPE('Main Data'!G4762)</f>
        <v>2</v>
      </c>
      <c r="F4762">
        <f>TYPE('Main Data'!K4762)</f>
        <v>2</v>
      </c>
      <c r="G4762">
        <f>TYPE('Main Data'!L4762)</f>
        <v>1</v>
      </c>
      <c r="H4762">
        <f>TYPE('Main Data'!N4762)</f>
        <v>2</v>
      </c>
      <c r="I4762">
        <f>TYPE('Main Data'!O4762)</f>
        <v>2</v>
      </c>
      <c r="J4762">
        <f>TYPE('Main Data'!P4762)</f>
        <v>2</v>
      </c>
      <c r="K4762">
        <f>TYPE('Main Data'!Q4762)</f>
        <v>1</v>
      </c>
      <c r="L4762">
        <f>TYPE('Main Data'!R4762)</f>
        <v>2</v>
      </c>
      <c r="M4762">
        <f>TYPE('Main Data'!S4762)</f>
        <v>1</v>
      </c>
      <c r="N4762">
        <f>TYPE('Main Data'!T4762)</f>
        <v>2</v>
      </c>
      <c r="O4762">
        <f>TYPE('Main Data'!V4762)</f>
        <v>1</v>
      </c>
      <c r="P4762">
        <f>TYPE('Main Data'!W4762)</f>
        <v>2</v>
      </c>
      <c r="Q4762">
        <f>TYPE('Main Data'!X4762)</f>
        <v>2</v>
      </c>
    </row>
    <row r="4763" spans="1:17" x14ac:dyDescent="0.35">
      <c r="A4763">
        <f>TYPE('Main Data'!A4763)</f>
        <v>2</v>
      </c>
      <c r="B4763">
        <f>TYPE('Main Data'!B4763)</f>
        <v>1</v>
      </c>
      <c r="C4763">
        <f>TYPE('Main Data'!D4763)</f>
        <v>2</v>
      </c>
      <c r="D4763">
        <f>TYPE('Main Data'!E4763)</f>
        <v>2</v>
      </c>
      <c r="E4763">
        <f>TYPE('Main Data'!G4763)</f>
        <v>2</v>
      </c>
      <c r="F4763">
        <f>TYPE('Main Data'!K4763)</f>
        <v>2</v>
      </c>
      <c r="G4763">
        <f>TYPE('Main Data'!L4763)</f>
        <v>1</v>
      </c>
      <c r="H4763">
        <f>TYPE('Main Data'!N4763)</f>
        <v>2</v>
      </c>
      <c r="I4763">
        <f>TYPE('Main Data'!O4763)</f>
        <v>2</v>
      </c>
      <c r="J4763">
        <f>TYPE('Main Data'!P4763)</f>
        <v>2</v>
      </c>
      <c r="K4763">
        <f>TYPE('Main Data'!Q4763)</f>
        <v>1</v>
      </c>
      <c r="L4763">
        <f>TYPE('Main Data'!R4763)</f>
        <v>2</v>
      </c>
      <c r="M4763">
        <f>TYPE('Main Data'!S4763)</f>
        <v>1</v>
      </c>
      <c r="N4763">
        <f>TYPE('Main Data'!T4763)</f>
        <v>2</v>
      </c>
      <c r="O4763">
        <f>TYPE('Main Data'!V4763)</f>
        <v>1</v>
      </c>
      <c r="P4763">
        <f>TYPE('Main Data'!W4763)</f>
        <v>2</v>
      </c>
      <c r="Q4763">
        <f>TYPE('Main Data'!X4763)</f>
        <v>2</v>
      </c>
    </row>
    <row r="4764" spans="1:17" x14ac:dyDescent="0.35">
      <c r="A4764">
        <f>TYPE('Main Data'!A4764)</f>
        <v>2</v>
      </c>
      <c r="B4764">
        <f>TYPE('Main Data'!B4764)</f>
        <v>1</v>
      </c>
      <c r="C4764">
        <f>TYPE('Main Data'!D4764)</f>
        <v>2</v>
      </c>
      <c r="D4764">
        <f>TYPE('Main Data'!E4764)</f>
        <v>2</v>
      </c>
      <c r="E4764">
        <f>TYPE('Main Data'!G4764)</f>
        <v>2</v>
      </c>
      <c r="F4764">
        <f>TYPE('Main Data'!K4764)</f>
        <v>2</v>
      </c>
      <c r="G4764">
        <f>TYPE('Main Data'!L4764)</f>
        <v>1</v>
      </c>
      <c r="H4764">
        <f>TYPE('Main Data'!N4764)</f>
        <v>2</v>
      </c>
      <c r="I4764">
        <f>TYPE('Main Data'!O4764)</f>
        <v>2</v>
      </c>
      <c r="J4764">
        <f>TYPE('Main Data'!P4764)</f>
        <v>2</v>
      </c>
      <c r="K4764">
        <f>TYPE('Main Data'!Q4764)</f>
        <v>1</v>
      </c>
      <c r="L4764">
        <f>TYPE('Main Data'!R4764)</f>
        <v>2</v>
      </c>
      <c r="M4764">
        <f>TYPE('Main Data'!S4764)</f>
        <v>1</v>
      </c>
      <c r="N4764">
        <f>TYPE('Main Data'!T4764)</f>
        <v>2</v>
      </c>
      <c r="O4764">
        <f>TYPE('Main Data'!V4764)</f>
        <v>1</v>
      </c>
      <c r="P4764">
        <f>TYPE('Main Data'!W4764)</f>
        <v>2</v>
      </c>
      <c r="Q4764">
        <f>TYPE('Main Data'!X4764)</f>
        <v>2</v>
      </c>
    </row>
    <row r="4765" spans="1:17" x14ac:dyDescent="0.35">
      <c r="A4765">
        <f>TYPE('Main Data'!A4765)</f>
        <v>2</v>
      </c>
      <c r="B4765">
        <f>TYPE('Main Data'!B4765)</f>
        <v>1</v>
      </c>
      <c r="C4765">
        <f>TYPE('Main Data'!D4765)</f>
        <v>2</v>
      </c>
      <c r="D4765">
        <f>TYPE('Main Data'!E4765)</f>
        <v>2</v>
      </c>
      <c r="E4765">
        <f>TYPE('Main Data'!G4765)</f>
        <v>2</v>
      </c>
      <c r="F4765">
        <f>TYPE('Main Data'!K4765)</f>
        <v>2</v>
      </c>
      <c r="G4765">
        <f>TYPE('Main Data'!L4765)</f>
        <v>1</v>
      </c>
      <c r="H4765">
        <f>TYPE('Main Data'!N4765)</f>
        <v>2</v>
      </c>
      <c r="I4765">
        <f>TYPE('Main Data'!O4765)</f>
        <v>2</v>
      </c>
      <c r="J4765">
        <f>TYPE('Main Data'!P4765)</f>
        <v>2</v>
      </c>
      <c r="K4765">
        <f>TYPE('Main Data'!Q4765)</f>
        <v>1</v>
      </c>
      <c r="L4765">
        <f>TYPE('Main Data'!R4765)</f>
        <v>2</v>
      </c>
      <c r="M4765">
        <f>TYPE('Main Data'!S4765)</f>
        <v>1</v>
      </c>
      <c r="N4765">
        <f>TYPE('Main Data'!T4765)</f>
        <v>2</v>
      </c>
      <c r="O4765">
        <f>TYPE('Main Data'!V4765)</f>
        <v>1</v>
      </c>
      <c r="P4765">
        <f>TYPE('Main Data'!W4765)</f>
        <v>2</v>
      </c>
      <c r="Q4765">
        <f>TYPE('Main Data'!X4765)</f>
        <v>2</v>
      </c>
    </row>
    <row r="4766" spans="1:17" x14ac:dyDescent="0.35">
      <c r="A4766">
        <f>TYPE('Main Data'!A4766)</f>
        <v>2</v>
      </c>
      <c r="B4766">
        <f>TYPE('Main Data'!B4766)</f>
        <v>1</v>
      </c>
      <c r="C4766">
        <f>TYPE('Main Data'!D4766)</f>
        <v>2</v>
      </c>
      <c r="D4766">
        <f>TYPE('Main Data'!E4766)</f>
        <v>2</v>
      </c>
      <c r="E4766">
        <f>TYPE('Main Data'!G4766)</f>
        <v>2</v>
      </c>
      <c r="F4766">
        <f>TYPE('Main Data'!K4766)</f>
        <v>2</v>
      </c>
      <c r="G4766">
        <f>TYPE('Main Data'!L4766)</f>
        <v>1</v>
      </c>
      <c r="H4766">
        <f>TYPE('Main Data'!N4766)</f>
        <v>2</v>
      </c>
      <c r="I4766">
        <f>TYPE('Main Data'!O4766)</f>
        <v>2</v>
      </c>
      <c r="J4766">
        <f>TYPE('Main Data'!P4766)</f>
        <v>2</v>
      </c>
      <c r="K4766">
        <f>TYPE('Main Data'!Q4766)</f>
        <v>1</v>
      </c>
      <c r="L4766">
        <f>TYPE('Main Data'!R4766)</f>
        <v>2</v>
      </c>
      <c r="M4766">
        <f>TYPE('Main Data'!S4766)</f>
        <v>1</v>
      </c>
      <c r="N4766">
        <f>TYPE('Main Data'!T4766)</f>
        <v>2</v>
      </c>
      <c r="O4766">
        <f>TYPE('Main Data'!V4766)</f>
        <v>1</v>
      </c>
      <c r="P4766">
        <f>TYPE('Main Data'!W4766)</f>
        <v>2</v>
      </c>
      <c r="Q4766">
        <f>TYPE('Main Data'!X4766)</f>
        <v>2</v>
      </c>
    </row>
    <row r="4767" spans="1:17" x14ac:dyDescent="0.35">
      <c r="A4767">
        <f>TYPE('Main Data'!A4767)</f>
        <v>2</v>
      </c>
      <c r="B4767">
        <f>TYPE('Main Data'!B4767)</f>
        <v>1</v>
      </c>
      <c r="C4767">
        <f>TYPE('Main Data'!D4767)</f>
        <v>2</v>
      </c>
      <c r="D4767">
        <f>TYPE('Main Data'!E4767)</f>
        <v>2</v>
      </c>
      <c r="E4767">
        <f>TYPE('Main Data'!G4767)</f>
        <v>2</v>
      </c>
      <c r="F4767">
        <f>TYPE('Main Data'!K4767)</f>
        <v>2</v>
      </c>
      <c r="G4767">
        <f>TYPE('Main Data'!L4767)</f>
        <v>1</v>
      </c>
      <c r="H4767">
        <f>TYPE('Main Data'!N4767)</f>
        <v>2</v>
      </c>
      <c r="I4767">
        <f>TYPE('Main Data'!O4767)</f>
        <v>2</v>
      </c>
      <c r="J4767">
        <f>TYPE('Main Data'!P4767)</f>
        <v>2</v>
      </c>
      <c r="K4767">
        <f>TYPE('Main Data'!Q4767)</f>
        <v>1</v>
      </c>
      <c r="L4767">
        <f>TYPE('Main Data'!R4767)</f>
        <v>2</v>
      </c>
      <c r="M4767">
        <f>TYPE('Main Data'!S4767)</f>
        <v>1</v>
      </c>
      <c r="N4767">
        <f>TYPE('Main Data'!T4767)</f>
        <v>2</v>
      </c>
      <c r="O4767">
        <f>TYPE('Main Data'!V4767)</f>
        <v>1</v>
      </c>
      <c r="P4767">
        <f>TYPE('Main Data'!W4767)</f>
        <v>2</v>
      </c>
      <c r="Q4767">
        <f>TYPE('Main Data'!X4767)</f>
        <v>2</v>
      </c>
    </row>
    <row r="4768" spans="1:17" x14ac:dyDescent="0.35">
      <c r="A4768">
        <f>TYPE('Main Data'!A4768)</f>
        <v>2</v>
      </c>
      <c r="B4768">
        <f>TYPE('Main Data'!B4768)</f>
        <v>1</v>
      </c>
      <c r="C4768">
        <f>TYPE('Main Data'!D4768)</f>
        <v>2</v>
      </c>
      <c r="D4768">
        <f>TYPE('Main Data'!E4768)</f>
        <v>2</v>
      </c>
      <c r="E4768">
        <f>TYPE('Main Data'!G4768)</f>
        <v>2</v>
      </c>
      <c r="F4768">
        <f>TYPE('Main Data'!K4768)</f>
        <v>2</v>
      </c>
      <c r="G4768">
        <f>TYPE('Main Data'!L4768)</f>
        <v>1</v>
      </c>
      <c r="H4768">
        <f>TYPE('Main Data'!N4768)</f>
        <v>2</v>
      </c>
      <c r="I4768">
        <f>TYPE('Main Data'!O4768)</f>
        <v>2</v>
      </c>
      <c r="J4768">
        <f>TYPE('Main Data'!P4768)</f>
        <v>2</v>
      </c>
      <c r="K4768">
        <f>TYPE('Main Data'!Q4768)</f>
        <v>1</v>
      </c>
      <c r="L4768">
        <f>TYPE('Main Data'!R4768)</f>
        <v>2</v>
      </c>
      <c r="M4768">
        <f>TYPE('Main Data'!S4768)</f>
        <v>1</v>
      </c>
      <c r="N4768">
        <f>TYPE('Main Data'!T4768)</f>
        <v>2</v>
      </c>
      <c r="O4768">
        <f>TYPE('Main Data'!V4768)</f>
        <v>1</v>
      </c>
      <c r="P4768">
        <f>TYPE('Main Data'!W4768)</f>
        <v>2</v>
      </c>
      <c r="Q4768">
        <f>TYPE('Main Data'!X4768)</f>
        <v>2</v>
      </c>
    </row>
    <row r="4769" spans="1:17" x14ac:dyDescent="0.35">
      <c r="A4769">
        <f>TYPE('Main Data'!A4769)</f>
        <v>2</v>
      </c>
      <c r="B4769">
        <f>TYPE('Main Data'!B4769)</f>
        <v>1</v>
      </c>
      <c r="C4769">
        <f>TYPE('Main Data'!D4769)</f>
        <v>2</v>
      </c>
      <c r="D4769">
        <f>TYPE('Main Data'!E4769)</f>
        <v>2</v>
      </c>
      <c r="E4769">
        <f>TYPE('Main Data'!G4769)</f>
        <v>2</v>
      </c>
      <c r="F4769">
        <f>TYPE('Main Data'!K4769)</f>
        <v>2</v>
      </c>
      <c r="G4769">
        <f>TYPE('Main Data'!L4769)</f>
        <v>1</v>
      </c>
      <c r="H4769">
        <f>TYPE('Main Data'!N4769)</f>
        <v>2</v>
      </c>
      <c r="I4769">
        <f>TYPE('Main Data'!O4769)</f>
        <v>2</v>
      </c>
      <c r="J4769">
        <f>TYPE('Main Data'!P4769)</f>
        <v>2</v>
      </c>
      <c r="K4769">
        <f>TYPE('Main Data'!Q4769)</f>
        <v>1</v>
      </c>
      <c r="L4769">
        <f>TYPE('Main Data'!R4769)</f>
        <v>2</v>
      </c>
      <c r="M4769">
        <f>TYPE('Main Data'!S4769)</f>
        <v>1</v>
      </c>
      <c r="N4769">
        <f>TYPE('Main Data'!T4769)</f>
        <v>2</v>
      </c>
      <c r="O4769">
        <f>TYPE('Main Data'!V4769)</f>
        <v>1</v>
      </c>
      <c r="P4769">
        <f>TYPE('Main Data'!W4769)</f>
        <v>2</v>
      </c>
      <c r="Q4769">
        <f>TYPE('Main Data'!X4769)</f>
        <v>2</v>
      </c>
    </row>
    <row r="4770" spans="1:17" x14ac:dyDescent="0.35">
      <c r="A4770">
        <f>TYPE('Main Data'!A4770)</f>
        <v>2</v>
      </c>
      <c r="B4770">
        <f>TYPE('Main Data'!B4770)</f>
        <v>1</v>
      </c>
      <c r="C4770">
        <f>TYPE('Main Data'!D4770)</f>
        <v>2</v>
      </c>
      <c r="D4770">
        <f>TYPE('Main Data'!E4770)</f>
        <v>2</v>
      </c>
      <c r="E4770">
        <f>TYPE('Main Data'!G4770)</f>
        <v>2</v>
      </c>
      <c r="F4770">
        <f>TYPE('Main Data'!K4770)</f>
        <v>2</v>
      </c>
      <c r="G4770">
        <f>TYPE('Main Data'!L4770)</f>
        <v>1</v>
      </c>
      <c r="H4770">
        <f>TYPE('Main Data'!N4770)</f>
        <v>2</v>
      </c>
      <c r="I4770">
        <f>TYPE('Main Data'!O4770)</f>
        <v>2</v>
      </c>
      <c r="J4770">
        <f>TYPE('Main Data'!P4770)</f>
        <v>2</v>
      </c>
      <c r="K4770">
        <f>TYPE('Main Data'!Q4770)</f>
        <v>1</v>
      </c>
      <c r="L4770">
        <f>TYPE('Main Data'!R4770)</f>
        <v>2</v>
      </c>
      <c r="M4770">
        <f>TYPE('Main Data'!S4770)</f>
        <v>1</v>
      </c>
      <c r="N4770">
        <f>TYPE('Main Data'!T4770)</f>
        <v>2</v>
      </c>
      <c r="O4770">
        <f>TYPE('Main Data'!V4770)</f>
        <v>1</v>
      </c>
      <c r="P4770">
        <f>TYPE('Main Data'!W4770)</f>
        <v>2</v>
      </c>
      <c r="Q4770">
        <f>TYPE('Main Data'!X4770)</f>
        <v>2</v>
      </c>
    </row>
    <row r="4771" spans="1:17" x14ac:dyDescent="0.35">
      <c r="A4771">
        <f>TYPE('Main Data'!A4771)</f>
        <v>2</v>
      </c>
      <c r="B4771">
        <f>TYPE('Main Data'!B4771)</f>
        <v>1</v>
      </c>
      <c r="C4771">
        <f>TYPE('Main Data'!D4771)</f>
        <v>2</v>
      </c>
      <c r="D4771">
        <f>TYPE('Main Data'!E4771)</f>
        <v>2</v>
      </c>
      <c r="E4771">
        <f>TYPE('Main Data'!G4771)</f>
        <v>2</v>
      </c>
      <c r="F4771">
        <f>TYPE('Main Data'!K4771)</f>
        <v>2</v>
      </c>
      <c r="G4771">
        <f>TYPE('Main Data'!L4771)</f>
        <v>1</v>
      </c>
      <c r="H4771">
        <f>TYPE('Main Data'!N4771)</f>
        <v>2</v>
      </c>
      <c r="I4771">
        <f>TYPE('Main Data'!O4771)</f>
        <v>2</v>
      </c>
      <c r="J4771">
        <f>TYPE('Main Data'!P4771)</f>
        <v>2</v>
      </c>
      <c r="K4771">
        <f>TYPE('Main Data'!Q4771)</f>
        <v>1</v>
      </c>
      <c r="L4771">
        <f>TYPE('Main Data'!R4771)</f>
        <v>2</v>
      </c>
      <c r="M4771">
        <f>TYPE('Main Data'!S4771)</f>
        <v>1</v>
      </c>
      <c r="N4771">
        <f>TYPE('Main Data'!T4771)</f>
        <v>2</v>
      </c>
      <c r="O4771">
        <f>TYPE('Main Data'!V4771)</f>
        <v>1</v>
      </c>
      <c r="P4771">
        <f>TYPE('Main Data'!W4771)</f>
        <v>2</v>
      </c>
      <c r="Q4771">
        <f>TYPE('Main Data'!X4771)</f>
        <v>2</v>
      </c>
    </row>
    <row r="4772" spans="1:17" x14ac:dyDescent="0.35">
      <c r="A4772">
        <f>TYPE('Main Data'!A4772)</f>
        <v>2</v>
      </c>
      <c r="B4772">
        <f>TYPE('Main Data'!B4772)</f>
        <v>1</v>
      </c>
      <c r="C4772">
        <f>TYPE('Main Data'!D4772)</f>
        <v>2</v>
      </c>
      <c r="D4772">
        <f>TYPE('Main Data'!E4772)</f>
        <v>2</v>
      </c>
      <c r="E4772">
        <f>TYPE('Main Data'!G4772)</f>
        <v>2</v>
      </c>
      <c r="F4772">
        <f>TYPE('Main Data'!K4772)</f>
        <v>2</v>
      </c>
      <c r="G4772">
        <f>TYPE('Main Data'!L4772)</f>
        <v>1</v>
      </c>
      <c r="H4772">
        <f>TYPE('Main Data'!N4772)</f>
        <v>2</v>
      </c>
      <c r="I4772">
        <f>TYPE('Main Data'!O4772)</f>
        <v>2</v>
      </c>
      <c r="J4772">
        <f>TYPE('Main Data'!P4772)</f>
        <v>2</v>
      </c>
      <c r="K4772">
        <f>TYPE('Main Data'!Q4772)</f>
        <v>1</v>
      </c>
      <c r="L4772">
        <f>TYPE('Main Data'!R4772)</f>
        <v>2</v>
      </c>
      <c r="M4772">
        <f>TYPE('Main Data'!S4772)</f>
        <v>1</v>
      </c>
      <c r="N4772">
        <f>TYPE('Main Data'!T4772)</f>
        <v>2</v>
      </c>
      <c r="O4772">
        <f>TYPE('Main Data'!V4772)</f>
        <v>1</v>
      </c>
      <c r="P4772">
        <f>TYPE('Main Data'!W4772)</f>
        <v>2</v>
      </c>
      <c r="Q4772">
        <f>TYPE('Main Data'!X4772)</f>
        <v>2</v>
      </c>
    </row>
    <row r="4773" spans="1:17" x14ac:dyDescent="0.35">
      <c r="A4773">
        <f>TYPE('Main Data'!A4773)</f>
        <v>2</v>
      </c>
      <c r="B4773">
        <f>TYPE('Main Data'!B4773)</f>
        <v>1</v>
      </c>
      <c r="C4773">
        <f>TYPE('Main Data'!D4773)</f>
        <v>2</v>
      </c>
      <c r="D4773">
        <f>TYPE('Main Data'!E4773)</f>
        <v>2</v>
      </c>
      <c r="E4773">
        <f>TYPE('Main Data'!G4773)</f>
        <v>2</v>
      </c>
      <c r="F4773">
        <f>TYPE('Main Data'!K4773)</f>
        <v>2</v>
      </c>
      <c r="G4773">
        <f>TYPE('Main Data'!L4773)</f>
        <v>1</v>
      </c>
      <c r="H4773">
        <f>TYPE('Main Data'!N4773)</f>
        <v>2</v>
      </c>
      <c r="I4773">
        <f>TYPE('Main Data'!O4773)</f>
        <v>2</v>
      </c>
      <c r="J4773">
        <f>TYPE('Main Data'!P4773)</f>
        <v>2</v>
      </c>
      <c r="K4773">
        <f>TYPE('Main Data'!Q4773)</f>
        <v>1</v>
      </c>
      <c r="L4773">
        <f>TYPE('Main Data'!R4773)</f>
        <v>2</v>
      </c>
      <c r="M4773">
        <f>TYPE('Main Data'!S4773)</f>
        <v>1</v>
      </c>
      <c r="N4773">
        <f>TYPE('Main Data'!T4773)</f>
        <v>2</v>
      </c>
      <c r="O4773">
        <f>TYPE('Main Data'!V4773)</f>
        <v>1</v>
      </c>
      <c r="P4773">
        <f>TYPE('Main Data'!W4773)</f>
        <v>2</v>
      </c>
      <c r="Q4773">
        <f>TYPE('Main Data'!X4773)</f>
        <v>2</v>
      </c>
    </row>
    <row r="4774" spans="1:17" x14ac:dyDescent="0.35">
      <c r="A4774">
        <f>TYPE('Main Data'!A4774)</f>
        <v>2</v>
      </c>
      <c r="B4774">
        <f>TYPE('Main Data'!B4774)</f>
        <v>1</v>
      </c>
      <c r="C4774">
        <f>TYPE('Main Data'!D4774)</f>
        <v>2</v>
      </c>
      <c r="D4774">
        <f>TYPE('Main Data'!E4774)</f>
        <v>2</v>
      </c>
      <c r="E4774">
        <f>TYPE('Main Data'!G4774)</f>
        <v>2</v>
      </c>
      <c r="F4774">
        <f>TYPE('Main Data'!K4774)</f>
        <v>2</v>
      </c>
      <c r="G4774">
        <f>TYPE('Main Data'!L4774)</f>
        <v>1</v>
      </c>
      <c r="H4774">
        <f>TYPE('Main Data'!N4774)</f>
        <v>2</v>
      </c>
      <c r="I4774">
        <f>TYPE('Main Data'!O4774)</f>
        <v>2</v>
      </c>
      <c r="J4774">
        <f>TYPE('Main Data'!P4774)</f>
        <v>2</v>
      </c>
      <c r="K4774">
        <f>TYPE('Main Data'!Q4774)</f>
        <v>1</v>
      </c>
      <c r="L4774">
        <f>TYPE('Main Data'!R4774)</f>
        <v>2</v>
      </c>
      <c r="M4774">
        <f>TYPE('Main Data'!S4774)</f>
        <v>1</v>
      </c>
      <c r="N4774">
        <f>TYPE('Main Data'!T4774)</f>
        <v>2</v>
      </c>
      <c r="O4774">
        <f>TYPE('Main Data'!V4774)</f>
        <v>1</v>
      </c>
      <c r="P4774">
        <f>TYPE('Main Data'!W4774)</f>
        <v>2</v>
      </c>
      <c r="Q4774">
        <f>TYPE('Main Data'!X4774)</f>
        <v>2</v>
      </c>
    </row>
    <row r="4775" spans="1:17" x14ac:dyDescent="0.35">
      <c r="A4775">
        <f>TYPE('Main Data'!A4775)</f>
        <v>2</v>
      </c>
      <c r="B4775">
        <f>TYPE('Main Data'!B4775)</f>
        <v>1</v>
      </c>
      <c r="C4775">
        <f>TYPE('Main Data'!D4775)</f>
        <v>2</v>
      </c>
      <c r="D4775">
        <f>TYPE('Main Data'!E4775)</f>
        <v>2</v>
      </c>
      <c r="E4775">
        <f>TYPE('Main Data'!G4775)</f>
        <v>2</v>
      </c>
      <c r="F4775">
        <f>TYPE('Main Data'!K4775)</f>
        <v>2</v>
      </c>
      <c r="G4775">
        <f>TYPE('Main Data'!L4775)</f>
        <v>1</v>
      </c>
      <c r="H4775">
        <f>TYPE('Main Data'!N4775)</f>
        <v>2</v>
      </c>
      <c r="I4775">
        <f>TYPE('Main Data'!O4775)</f>
        <v>2</v>
      </c>
      <c r="J4775">
        <f>TYPE('Main Data'!P4775)</f>
        <v>2</v>
      </c>
      <c r="K4775">
        <f>TYPE('Main Data'!Q4775)</f>
        <v>1</v>
      </c>
      <c r="L4775">
        <f>TYPE('Main Data'!R4775)</f>
        <v>2</v>
      </c>
      <c r="M4775">
        <f>TYPE('Main Data'!S4775)</f>
        <v>1</v>
      </c>
      <c r="N4775">
        <f>TYPE('Main Data'!T4775)</f>
        <v>2</v>
      </c>
      <c r="O4775">
        <f>TYPE('Main Data'!V4775)</f>
        <v>1</v>
      </c>
      <c r="P4775">
        <f>TYPE('Main Data'!W4775)</f>
        <v>2</v>
      </c>
      <c r="Q4775">
        <f>TYPE('Main Data'!X4775)</f>
        <v>2</v>
      </c>
    </row>
    <row r="4776" spans="1:17" x14ac:dyDescent="0.35">
      <c r="A4776">
        <f>TYPE('Main Data'!A4776)</f>
        <v>2</v>
      </c>
      <c r="B4776">
        <f>TYPE('Main Data'!B4776)</f>
        <v>1</v>
      </c>
      <c r="C4776">
        <f>TYPE('Main Data'!D4776)</f>
        <v>2</v>
      </c>
      <c r="D4776">
        <f>TYPE('Main Data'!E4776)</f>
        <v>2</v>
      </c>
      <c r="E4776">
        <f>TYPE('Main Data'!G4776)</f>
        <v>2</v>
      </c>
      <c r="F4776">
        <f>TYPE('Main Data'!K4776)</f>
        <v>2</v>
      </c>
      <c r="G4776">
        <f>TYPE('Main Data'!L4776)</f>
        <v>1</v>
      </c>
      <c r="H4776">
        <f>TYPE('Main Data'!N4776)</f>
        <v>2</v>
      </c>
      <c r="I4776">
        <f>TYPE('Main Data'!O4776)</f>
        <v>2</v>
      </c>
      <c r="J4776">
        <f>TYPE('Main Data'!P4776)</f>
        <v>2</v>
      </c>
      <c r="K4776">
        <f>TYPE('Main Data'!Q4776)</f>
        <v>1</v>
      </c>
      <c r="L4776">
        <f>TYPE('Main Data'!R4776)</f>
        <v>2</v>
      </c>
      <c r="M4776">
        <f>TYPE('Main Data'!S4776)</f>
        <v>1</v>
      </c>
      <c r="N4776">
        <f>TYPE('Main Data'!T4776)</f>
        <v>2</v>
      </c>
      <c r="O4776">
        <f>TYPE('Main Data'!V4776)</f>
        <v>1</v>
      </c>
      <c r="P4776">
        <f>TYPE('Main Data'!W4776)</f>
        <v>2</v>
      </c>
      <c r="Q4776">
        <f>TYPE('Main Data'!X4776)</f>
        <v>2</v>
      </c>
    </row>
    <row r="4777" spans="1:17" x14ac:dyDescent="0.35">
      <c r="A4777">
        <f>TYPE('Main Data'!A4777)</f>
        <v>2</v>
      </c>
      <c r="B4777">
        <f>TYPE('Main Data'!B4777)</f>
        <v>1</v>
      </c>
      <c r="C4777">
        <f>TYPE('Main Data'!D4777)</f>
        <v>2</v>
      </c>
      <c r="D4777">
        <f>TYPE('Main Data'!E4777)</f>
        <v>2</v>
      </c>
      <c r="E4777">
        <f>TYPE('Main Data'!G4777)</f>
        <v>2</v>
      </c>
      <c r="F4777">
        <f>TYPE('Main Data'!K4777)</f>
        <v>2</v>
      </c>
      <c r="G4777">
        <f>TYPE('Main Data'!L4777)</f>
        <v>1</v>
      </c>
      <c r="H4777">
        <f>TYPE('Main Data'!N4777)</f>
        <v>2</v>
      </c>
      <c r="I4777">
        <f>TYPE('Main Data'!O4777)</f>
        <v>2</v>
      </c>
      <c r="J4777">
        <f>TYPE('Main Data'!P4777)</f>
        <v>2</v>
      </c>
      <c r="K4777">
        <f>TYPE('Main Data'!Q4777)</f>
        <v>1</v>
      </c>
      <c r="L4777">
        <f>TYPE('Main Data'!R4777)</f>
        <v>2</v>
      </c>
      <c r="M4777">
        <f>TYPE('Main Data'!S4777)</f>
        <v>1</v>
      </c>
      <c r="N4777">
        <f>TYPE('Main Data'!T4777)</f>
        <v>2</v>
      </c>
      <c r="O4777">
        <f>TYPE('Main Data'!V4777)</f>
        <v>1</v>
      </c>
      <c r="P4777">
        <f>TYPE('Main Data'!W4777)</f>
        <v>2</v>
      </c>
      <c r="Q4777">
        <f>TYPE('Main Data'!X4777)</f>
        <v>2</v>
      </c>
    </row>
    <row r="4778" spans="1:17" x14ac:dyDescent="0.35">
      <c r="A4778">
        <f>TYPE('Main Data'!A4778)</f>
        <v>2</v>
      </c>
      <c r="B4778">
        <f>TYPE('Main Data'!B4778)</f>
        <v>1</v>
      </c>
      <c r="C4778">
        <f>TYPE('Main Data'!D4778)</f>
        <v>2</v>
      </c>
      <c r="D4778">
        <f>TYPE('Main Data'!E4778)</f>
        <v>2</v>
      </c>
      <c r="E4778">
        <f>TYPE('Main Data'!G4778)</f>
        <v>2</v>
      </c>
      <c r="F4778">
        <f>TYPE('Main Data'!K4778)</f>
        <v>2</v>
      </c>
      <c r="G4778">
        <f>TYPE('Main Data'!L4778)</f>
        <v>1</v>
      </c>
      <c r="H4778">
        <f>TYPE('Main Data'!N4778)</f>
        <v>2</v>
      </c>
      <c r="I4778">
        <f>TYPE('Main Data'!O4778)</f>
        <v>2</v>
      </c>
      <c r="J4778">
        <f>TYPE('Main Data'!P4778)</f>
        <v>2</v>
      </c>
      <c r="K4778">
        <f>TYPE('Main Data'!Q4778)</f>
        <v>1</v>
      </c>
      <c r="L4778">
        <f>TYPE('Main Data'!R4778)</f>
        <v>2</v>
      </c>
      <c r="M4778">
        <f>TYPE('Main Data'!S4778)</f>
        <v>1</v>
      </c>
      <c r="N4778">
        <f>TYPE('Main Data'!T4778)</f>
        <v>2</v>
      </c>
      <c r="O4778">
        <f>TYPE('Main Data'!V4778)</f>
        <v>1</v>
      </c>
      <c r="P4778">
        <f>TYPE('Main Data'!W4778)</f>
        <v>2</v>
      </c>
      <c r="Q4778">
        <f>TYPE('Main Data'!X4778)</f>
        <v>2</v>
      </c>
    </row>
    <row r="4779" spans="1:17" x14ac:dyDescent="0.35">
      <c r="A4779">
        <f>TYPE('Main Data'!A4779)</f>
        <v>2</v>
      </c>
      <c r="B4779">
        <f>TYPE('Main Data'!B4779)</f>
        <v>1</v>
      </c>
      <c r="C4779">
        <f>TYPE('Main Data'!D4779)</f>
        <v>2</v>
      </c>
      <c r="D4779">
        <f>TYPE('Main Data'!E4779)</f>
        <v>2</v>
      </c>
      <c r="E4779">
        <f>TYPE('Main Data'!G4779)</f>
        <v>2</v>
      </c>
      <c r="F4779">
        <f>TYPE('Main Data'!K4779)</f>
        <v>2</v>
      </c>
      <c r="G4779">
        <f>TYPE('Main Data'!L4779)</f>
        <v>1</v>
      </c>
      <c r="H4779">
        <f>TYPE('Main Data'!N4779)</f>
        <v>2</v>
      </c>
      <c r="I4779">
        <f>TYPE('Main Data'!O4779)</f>
        <v>2</v>
      </c>
      <c r="J4779">
        <f>TYPE('Main Data'!P4779)</f>
        <v>2</v>
      </c>
      <c r="K4779">
        <f>TYPE('Main Data'!Q4779)</f>
        <v>1</v>
      </c>
      <c r="L4779">
        <f>TYPE('Main Data'!R4779)</f>
        <v>2</v>
      </c>
      <c r="M4779">
        <f>TYPE('Main Data'!S4779)</f>
        <v>1</v>
      </c>
      <c r="N4779">
        <f>TYPE('Main Data'!T4779)</f>
        <v>2</v>
      </c>
      <c r="O4779">
        <f>TYPE('Main Data'!V4779)</f>
        <v>1</v>
      </c>
      <c r="P4779">
        <f>TYPE('Main Data'!W4779)</f>
        <v>2</v>
      </c>
      <c r="Q4779">
        <f>TYPE('Main Data'!X4779)</f>
        <v>2</v>
      </c>
    </row>
    <row r="4780" spans="1:17" x14ac:dyDescent="0.35">
      <c r="A4780">
        <f>TYPE('Main Data'!A4780)</f>
        <v>2</v>
      </c>
      <c r="B4780">
        <f>TYPE('Main Data'!B4780)</f>
        <v>1</v>
      </c>
      <c r="C4780">
        <f>TYPE('Main Data'!D4780)</f>
        <v>2</v>
      </c>
      <c r="D4780">
        <f>TYPE('Main Data'!E4780)</f>
        <v>2</v>
      </c>
      <c r="E4780">
        <f>TYPE('Main Data'!G4780)</f>
        <v>2</v>
      </c>
      <c r="F4780">
        <f>TYPE('Main Data'!K4780)</f>
        <v>2</v>
      </c>
      <c r="G4780">
        <f>TYPE('Main Data'!L4780)</f>
        <v>1</v>
      </c>
      <c r="H4780">
        <f>TYPE('Main Data'!N4780)</f>
        <v>2</v>
      </c>
      <c r="I4780">
        <f>TYPE('Main Data'!O4780)</f>
        <v>2</v>
      </c>
      <c r="J4780">
        <f>TYPE('Main Data'!P4780)</f>
        <v>2</v>
      </c>
      <c r="K4780">
        <f>TYPE('Main Data'!Q4780)</f>
        <v>1</v>
      </c>
      <c r="L4780">
        <f>TYPE('Main Data'!R4780)</f>
        <v>2</v>
      </c>
      <c r="M4780">
        <f>TYPE('Main Data'!S4780)</f>
        <v>1</v>
      </c>
      <c r="N4780">
        <f>TYPE('Main Data'!T4780)</f>
        <v>2</v>
      </c>
      <c r="O4780">
        <f>TYPE('Main Data'!V4780)</f>
        <v>1</v>
      </c>
      <c r="P4780">
        <f>TYPE('Main Data'!W4780)</f>
        <v>2</v>
      </c>
      <c r="Q4780">
        <f>TYPE('Main Data'!X4780)</f>
        <v>2</v>
      </c>
    </row>
    <row r="4781" spans="1:17" x14ac:dyDescent="0.35">
      <c r="A4781">
        <f>TYPE('Main Data'!A4781)</f>
        <v>2</v>
      </c>
      <c r="B4781">
        <f>TYPE('Main Data'!B4781)</f>
        <v>1</v>
      </c>
      <c r="C4781">
        <f>TYPE('Main Data'!D4781)</f>
        <v>2</v>
      </c>
      <c r="D4781">
        <f>TYPE('Main Data'!E4781)</f>
        <v>2</v>
      </c>
      <c r="E4781">
        <f>TYPE('Main Data'!G4781)</f>
        <v>2</v>
      </c>
      <c r="F4781">
        <f>TYPE('Main Data'!K4781)</f>
        <v>2</v>
      </c>
      <c r="G4781">
        <f>TYPE('Main Data'!L4781)</f>
        <v>1</v>
      </c>
      <c r="H4781">
        <f>TYPE('Main Data'!N4781)</f>
        <v>2</v>
      </c>
      <c r="I4781">
        <f>TYPE('Main Data'!O4781)</f>
        <v>2</v>
      </c>
      <c r="J4781">
        <f>TYPE('Main Data'!P4781)</f>
        <v>2</v>
      </c>
      <c r="K4781">
        <f>TYPE('Main Data'!Q4781)</f>
        <v>1</v>
      </c>
      <c r="L4781">
        <f>TYPE('Main Data'!R4781)</f>
        <v>2</v>
      </c>
      <c r="M4781">
        <f>TYPE('Main Data'!S4781)</f>
        <v>1</v>
      </c>
      <c r="N4781">
        <f>TYPE('Main Data'!T4781)</f>
        <v>2</v>
      </c>
      <c r="O4781">
        <f>TYPE('Main Data'!V4781)</f>
        <v>1</v>
      </c>
      <c r="P4781">
        <f>TYPE('Main Data'!W4781)</f>
        <v>2</v>
      </c>
      <c r="Q4781">
        <f>TYPE('Main Data'!X4781)</f>
        <v>2</v>
      </c>
    </row>
    <row r="4782" spans="1:17" x14ac:dyDescent="0.35">
      <c r="A4782">
        <f>TYPE('Main Data'!A4782)</f>
        <v>2</v>
      </c>
      <c r="B4782">
        <f>TYPE('Main Data'!B4782)</f>
        <v>1</v>
      </c>
      <c r="C4782">
        <f>TYPE('Main Data'!D4782)</f>
        <v>2</v>
      </c>
      <c r="D4782">
        <f>TYPE('Main Data'!E4782)</f>
        <v>2</v>
      </c>
      <c r="E4782">
        <f>TYPE('Main Data'!G4782)</f>
        <v>2</v>
      </c>
      <c r="F4782">
        <f>TYPE('Main Data'!K4782)</f>
        <v>2</v>
      </c>
      <c r="G4782">
        <f>TYPE('Main Data'!L4782)</f>
        <v>1</v>
      </c>
      <c r="H4782">
        <f>TYPE('Main Data'!N4782)</f>
        <v>2</v>
      </c>
      <c r="I4782">
        <f>TYPE('Main Data'!O4782)</f>
        <v>2</v>
      </c>
      <c r="J4782">
        <f>TYPE('Main Data'!P4782)</f>
        <v>2</v>
      </c>
      <c r="K4782">
        <f>TYPE('Main Data'!Q4782)</f>
        <v>1</v>
      </c>
      <c r="L4782">
        <f>TYPE('Main Data'!R4782)</f>
        <v>2</v>
      </c>
      <c r="M4782">
        <f>TYPE('Main Data'!S4782)</f>
        <v>1</v>
      </c>
      <c r="N4782">
        <f>TYPE('Main Data'!T4782)</f>
        <v>2</v>
      </c>
      <c r="O4782">
        <f>TYPE('Main Data'!V4782)</f>
        <v>1</v>
      </c>
      <c r="P4782">
        <f>TYPE('Main Data'!W4782)</f>
        <v>2</v>
      </c>
      <c r="Q4782">
        <f>TYPE('Main Data'!X4782)</f>
        <v>2</v>
      </c>
    </row>
    <row r="4783" spans="1:17" x14ac:dyDescent="0.35">
      <c r="A4783">
        <f>TYPE('Main Data'!A4783)</f>
        <v>2</v>
      </c>
      <c r="B4783">
        <f>TYPE('Main Data'!B4783)</f>
        <v>1</v>
      </c>
      <c r="C4783">
        <f>TYPE('Main Data'!D4783)</f>
        <v>2</v>
      </c>
      <c r="D4783">
        <f>TYPE('Main Data'!E4783)</f>
        <v>2</v>
      </c>
      <c r="E4783">
        <f>TYPE('Main Data'!G4783)</f>
        <v>2</v>
      </c>
      <c r="F4783">
        <f>TYPE('Main Data'!K4783)</f>
        <v>2</v>
      </c>
      <c r="G4783">
        <f>TYPE('Main Data'!L4783)</f>
        <v>1</v>
      </c>
      <c r="H4783">
        <f>TYPE('Main Data'!N4783)</f>
        <v>2</v>
      </c>
      <c r="I4783">
        <f>TYPE('Main Data'!O4783)</f>
        <v>2</v>
      </c>
      <c r="J4783">
        <f>TYPE('Main Data'!P4783)</f>
        <v>2</v>
      </c>
      <c r="K4783">
        <f>TYPE('Main Data'!Q4783)</f>
        <v>1</v>
      </c>
      <c r="L4783">
        <f>TYPE('Main Data'!R4783)</f>
        <v>2</v>
      </c>
      <c r="M4783">
        <f>TYPE('Main Data'!S4783)</f>
        <v>1</v>
      </c>
      <c r="N4783">
        <f>TYPE('Main Data'!T4783)</f>
        <v>2</v>
      </c>
      <c r="O4783">
        <f>TYPE('Main Data'!V4783)</f>
        <v>1</v>
      </c>
      <c r="P4783">
        <f>TYPE('Main Data'!W4783)</f>
        <v>2</v>
      </c>
      <c r="Q4783">
        <f>TYPE('Main Data'!X4783)</f>
        <v>2</v>
      </c>
    </row>
    <row r="4784" spans="1:17" x14ac:dyDescent="0.35">
      <c r="A4784">
        <f>TYPE('Main Data'!A4784)</f>
        <v>2</v>
      </c>
      <c r="B4784">
        <f>TYPE('Main Data'!B4784)</f>
        <v>1</v>
      </c>
      <c r="C4784">
        <f>TYPE('Main Data'!D4784)</f>
        <v>2</v>
      </c>
      <c r="D4784">
        <f>TYPE('Main Data'!E4784)</f>
        <v>2</v>
      </c>
      <c r="E4784">
        <f>TYPE('Main Data'!G4784)</f>
        <v>2</v>
      </c>
      <c r="F4784">
        <f>TYPE('Main Data'!K4784)</f>
        <v>2</v>
      </c>
      <c r="G4784">
        <f>TYPE('Main Data'!L4784)</f>
        <v>1</v>
      </c>
      <c r="H4784">
        <f>TYPE('Main Data'!N4784)</f>
        <v>2</v>
      </c>
      <c r="I4784">
        <f>TYPE('Main Data'!O4784)</f>
        <v>2</v>
      </c>
      <c r="J4784">
        <f>TYPE('Main Data'!P4784)</f>
        <v>2</v>
      </c>
      <c r="K4784">
        <f>TYPE('Main Data'!Q4784)</f>
        <v>1</v>
      </c>
      <c r="L4784">
        <f>TYPE('Main Data'!R4784)</f>
        <v>2</v>
      </c>
      <c r="M4784">
        <f>TYPE('Main Data'!S4784)</f>
        <v>1</v>
      </c>
      <c r="N4784">
        <f>TYPE('Main Data'!T4784)</f>
        <v>2</v>
      </c>
      <c r="O4784">
        <f>TYPE('Main Data'!V4784)</f>
        <v>1</v>
      </c>
      <c r="P4784">
        <f>TYPE('Main Data'!W4784)</f>
        <v>2</v>
      </c>
      <c r="Q4784">
        <f>TYPE('Main Data'!X4784)</f>
        <v>2</v>
      </c>
    </row>
    <row r="4785" spans="1:17" x14ac:dyDescent="0.35">
      <c r="A4785">
        <f>TYPE('Main Data'!A4785)</f>
        <v>2</v>
      </c>
      <c r="B4785">
        <f>TYPE('Main Data'!B4785)</f>
        <v>1</v>
      </c>
      <c r="C4785">
        <f>TYPE('Main Data'!D4785)</f>
        <v>2</v>
      </c>
      <c r="D4785">
        <f>TYPE('Main Data'!E4785)</f>
        <v>2</v>
      </c>
      <c r="E4785">
        <f>TYPE('Main Data'!G4785)</f>
        <v>2</v>
      </c>
      <c r="F4785">
        <f>TYPE('Main Data'!K4785)</f>
        <v>2</v>
      </c>
      <c r="G4785">
        <f>TYPE('Main Data'!L4785)</f>
        <v>1</v>
      </c>
      <c r="H4785">
        <f>TYPE('Main Data'!N4785)</f>
        <v>2</v>
      </c>
      <c r="I4785">
        <f>TYPE('Main Data'!O4785)</f>
        <v>2</v>
      </c>
      <c r="J4785">
        <f>TYPE('Main Data'!P4785)</f>
        <v>2</v>
      </c>
      <c r="K4785">
        <f>TYPE('Main Data'!Q4785)</f>
        <v>1</v>
      </c>
      <c r="L4785">
        <f>TYPE('Main Data'!R4785)</f>
        <v>2</v>
      </c>
      <c r="M4785">
        <f>TYPE('Main Data'!S4785)</f>
        <v>1</v>
      </c>
      <c r="N4785">
        <f>TYPE('Main Data'!T4785)</f>
        <v>2</v>
      </c>
      <c r="O4785">
        <f>TYPE('Main Data'!V4785)</f>
        <v>1</v>
      </c>
      <c r="P4785">
        <f>TYPE('Main Data'!W4785)</f>
        <v>2</v>
      </c>
      <c r="Q4785">
        <f>TYPE('Main Data'!X4785)</f>
        <v>2</v>
      </c>
    </row>
    <row r="4786" spans="1:17" x14ac:dyDescent="0.35">
      <c r="A4786">
        <f>TYPE('Main Data'!A4786)</f>
        <v>2</v>
      </c>
      <c r="B4786">
        <f>TYPE('Main Data'!B4786)</f>
        <v>1</v>
      </c>
      <c r="C4786">
        <f>TYPE('Main Data'!D4786)</f>
        <v>2</v>
      </c>
      <c r="D4786">
        <f>TYPE('Main Data'!E4786)</f>
        <v>2</v>
      </c>
      <c r="E4786">
        <f>TYPE('Main Data'!G4786)</f>
        <v>2</v>
      </c>
      <c r="F4786">
        <f>TYPE('Main Data'!K4786)</f>
        <v>2</v>
      </c>
      <c r="G4786">
        <f>TYPE('Main Data'!L4786)</f>
        <v>1</v>
      </c>
      <c r="H4786">
        <f>TYPE('Main Data'!N4786)</f>
        <v>2</v>
      </c>
      <c r="I4786">
        <f>TYPE('Main Data'!O4786)</f>
        <v>2</v>
      </c>
      <c r="J4786">
        <f>TYPE('Main Data'!P4786)</f>
        <v>2</v>
      </c>
      <c r="K4786">
        <f>TYPE('Main Data'!Q4786)</f>
        <v>1</v>
      </c>
      <c r="L4786">
        <f>TYPE('Main Data'!R4786)</f>
        <v>2</v>
      </c>
      <c r="M4786">
        <f>TYPE('Main Data'!S4786)</f>
        <v>1</v>
      </c>
      <c r="N4786">
        <f>TYPE('Main Data'!T4786)</f>
        <v>2</v>
      </c>
      <c r="O4786">
        <f>TYPE('Main Data'!V4786)</f>
        <v>1</v>
      </c>
      <c r="P4786">
        <f>TYPE('Main Data'!W4786)</f>
        <v>2</v>
      </c>
      <c r="Q4786">
        <f>TYPE('Main Data'!X4786)</f>
        <v>2</v>
      </c>
    </row>
    <row r="4787" spans="1:17" x14ac:dyDescent="0.35">
      <c r="A4787">
        <f>TYPE('Main Data'!A4787)</f>
        <v>2</v>
      </c>
      <c r="B4787">
        <f>TYPE('Main Data'!B4787)</f>
        <v>1</v>
      </c>
      <c r="C4787">
        <f>TYPE('Main Data'!D4787)</f>
        <v>2</v>
      </c>
      <c r="D4787">
        <f>TYPE('Main Data'!E4787)</f>
        <v>2</v>
      </c>
      <c r="E4787">
        <f>TYPE('Main Data'!G4787)</f>
        <v>2</v>
      </c>
      <c r="F4787">
        <f>TYPE('Main Data'!K4787)</f>
        <v>2</v>
      </c>
      <c r="G4787">
        <f>TYPE('Main Data'!L4787)</f>
        <v>1</v>
      </c>
      <c r="H4787">
        <f>TYPE('Main Data'!N4787)</f>
        <v>2</v>
      </c>
      <c r="I4787">
        <f>TYPE('Main Data'!O4787)</f>
        <v>2</v>
      </c>
      <c r="J4787">
        <f>TYPE('Main Data'!P4787)</f>
        <v>2</v>
      </c>
      <c r="K4787">
        <f>TYPE('Main Data'!Q4787)</f>
        <v>1</v>
      </c>
      <c r="L4787">
        <f>TYPE('Main Data'!R4787)</f>
        <v>2</v>
      </c>
      <c r="M4787">
        <f>TYPE('Main Data'!S4787)</f>
        <v>1</v>
      </c>
      <c r="N4787">
        <f>TYPE('Main Data'!T4787)</f>
        <v>2</v>
      </c>
      <c r="O4787">
        <f>TYPE('Main Data'!V4787)</f>
        <v>1</v>
      </c>
      <c r="P4787">
        <f>TYPE('Main Data'!W4787)</f>
        <v>2</v>
      </c>
      <c r="Q4787">
        <f>TYPE('Main Data'!X4787)</f>
        <v>2</v>
      </c>
    </row>
    <row r="4788" spans="1:17" x14ac:dyDescent="0.35">
      <c r="A4788">
        <f>TYPE('Main Data'!A4788)</f>
        <v>2</v>
      </c>
      <c r="B4788">
        <f>TYPE('Main Data'!B4788)</f>
        <v>1</v>
      </c>
      <c r="C4788">
        <f>TYPE('Main Data'!D4788)</f>
        <v>2</v>
      </c>
      <c r="D4788">
        <f>TYPE('Main Data'!E4788)</f>
        <v>2</v>
      </c>
      <c r="E4788">
        <f>TYPE('Main Data'!G4788)</f>
        <v>2</v>
      </c>
      <c r="F4788">
        <f>TYPE('Main Data'!K4788)</f>
        <v>2</v>
      </c>
      <c r="G4788">
        <f>TYPE('Main Data'!L4788)</f>
        <v>1</v>
      </c>
      <c r="H4788">
        <f>TYPE('Main Data'!N4788)</f>
        <v>2</v>
      </c>
      <c r="I4788">
        <f>TYPE('Main Data'!O4788)</f>
        <v>2</v>
      </c>
      <c r="J4788">
        <f>TYPE('Main Data'!P4788)</f>
        <v>2</v>
      </c>
      <c r="K4788">
        <f>TYPE('Main Data'!Q4788)</f>
        <v>1</v>
      </c>
      <c r="L4788">
        <f>TYPE('Main Data'!R4788)</f>
        <v>2</v>
      </c>
      <c r="M4788">
        <f>TYPE('Main Data'!S4788)</f>
        <v>1</v>
      </c>
      <c r="N4788">
        <f>TYPE('Main Data'!T4788)</f>
        <v>2</v>
      </c>
      <c r="O4788">
        <f>TYPE('Main Data'!V4788)</f>
        <v>1</v>
      </c>
      <c r="P4788">
        <f>TYPE('Main Data'!W4788)</f>
        <v>2</v>
      </c>
      <c r="Q4788">
        <f>TYPE('Main Data'!X4788)</f>
        <v>2</v>
      </c>
    </row>
    <row r="4789" spans="1:17" x14ac:dyDescent="0.35">
      <c r="A4789">
        <f>TYPE('Main Data'!A4789)</f>
        <v>2</v>
      </c>
      <c r="B4789">
        <f>TYPE('Main Data'!B4789)</f>
        <v>1</v>
      </c>
      <c r="C4789">
        <f>TYPE('Main Data'!D4789)</f>
        <v>2</v>
      </c>
      <c r="D4789">
        <f>TYPE('Main Data'!E4789)</f>
        <v>2</v>
      </c>
      <c r="E4789">
        <f>TYPE('Main Data'!G4789)</f>
        <v>2</v>
      </c>
      <c r="F4789">
        <f>TYPE('Main Data'!K4789)</f>
        <v>2</v>
      </c>
      <c r="G4789">
        <f>TYPE('Main Data'!L4789)</f>
        <v>1</v>
      </c>
      <c r="H4789">
        <f>TYPE('Main Data'!N4789)</f>
        <v>2</v>
      </c>
      <c r="I4789">
        <f>TYPE('Main Data'!O4789)</f>
        <v>2</v>
      </c>
      <c r="J4789">
        <f>TYPE('Main Data'!P4789)</f>
        <v>2</v>
      </c>
      <c r="K4789">
        <f>TYPE('Main Data'!Q4789)</f>
        <v>1</v>
      </c>
      <c r="L4789">
        <f>TYPE('Main Data'!R4789)</f>
        <v>2</v>
      </c>
      <c r="M4789">
        <f>TYPE('Main Data'!S4789)</f>
        <v>1</v>
      </c>
      <c r="N4789">
        <f>TYPE('Main Data'!T4789)</f>
        <v>2</v>
      </c>
      <c r="O4789">
        <f>TYPE('Main Data'!V4789)</f>
        <v>1</v>
      </c>
      <c r="P4789">
        <f>TYPE('Main Data'!W4789)</f>
        <v>2</v>
      </c>
      <c r="Q4789">
        <f>TYPE('Main Data'!X4789)</f>
        <v>2</v>
      </c>
    </row>
    <row r="4790" spans="1:17" x14ac:dyDescent="0.35">
      <c r="A4790">
        <f>TYPE('Main Data'!A4790)</f>
        <v>2</v>
      </c>
      <c r="B4790">
        <f>TYPE('Main Data'!B4790)</f>
        <v>1</v>
      </c>
      <c r="C4790">
        <f>TYPE('Main Data'!D4790)</f>
        <v>2</v>
      </c>
      <c r="D4790">
        <f>TYPE('Main Data'!E4790)</f>
        <v>2</v>
      </c>
      <c r="E4790">
        <f>TYPE('Main Data'!G4790)</f>
        <v>2</v>
      </c>
      <c r="F4790">
        <f>TYPE('Main Data'!K4790)</f>
        <v>2</v>
      </c>
      <c r="G4790">
        <f>TYPE('Main Data'!L4790)</f>
        <v>1</v>
      </c>
      <c r="H4790">
        <f>TYPE('Main Data'!N4790)</f>
        <v>2</v>
      </c>
      <c r="I4790">
        <f>TYPE('Main Data'!O4790)</f>
        <v>2</v>
      </c>
      <c r="J4790">
        <f>TYPE('Main Data'!P4790)</f>
        <v>2</v>
      </c>
      <c r="K4790">
        <f>TYPE('Main Data'!Q4790)</f>
        <v>1</v>
      </c>
      <c r="L4790">
        <f>TYPE('Main Data'!R4790)</f>
        <v>2</v>
      </c>
      <c r="M4790">
        <f>TYPE('Main Data'!S4790)</f>
        <v>1</v>
      </c>
      <c r="N4790">
        <f>TYPE('Main Data'!T4790)</f>
        <v>2</v>
      </c>
      <c r="O4790">
        <f>TYPE('Main Data'!V4790)</f>
        <v>1</v>
      </c>
      <c r="P4790">
        <f>TYPE('Main Data'!W4790)</f>
        <v>2</v>
      </c>
      <c r="Q4790">
        <f>TYPE('Main Data'!X4790)</f>
        <v>2</v>
      </c>
    </row>
    <row r="4791" spans="1:17" x14ac:dyDescent="0.35">
      <c r="A4791">
        <f>TYPE('Main Data'!A4791)</f>
        <v>2</v>
      </c>
      <c r="B4791">
        <f>TYPE('Main Data'!B4791)</f>
        <v>1</v>
      </c>
      <c r="C4791">
        <f>TYPE('Main Data'!D4791)</f>
        <v>2</v>
      </c>
      <c r="D4791">
        <f>TYPE('Main Data'!E4791)</f>
        <v>2</v>
      </c>
      <c r="E4791">
        <f>TYPE('Main Data'!G4791)</f>
        <v>2</v>
      </c>
      <c r="F4791">
        <f>TYPE('Main Data'!K4791)</f>
        <v>2</v>
      </c>
      <c r="G4791">
        <f>TYPE('Main Data'!L4791)</f>
        <v>1</v>
      </c>
      <c r="H4791">
        <f>TYPE('Main Data'!N4791)</f>
        <v>2</v>
      </c>
      <c r="I4791">
        <f>TYPE('Main Data'!O4791)</f>
        <v>2</v>
      </c>
      <c r="J4791">
        <f>TYPE('Main Data'!P4791)</f>
        <v>2</v>
      </c>
      <c r="K4791">
        <f>TYPE('Main Data'!Q4791)</f>
        <v>1</v>
      </c>
      <c r="L4791">
        <f>TYPE('Main Data'!R4791)</f>
        <v>2</v>
      </c>
      <c r="M4791">
        <f>TYPE('Main Data'!S4791)</f>
        <v>1</v>
      </c>
      <c r="N4791">
        <f>TYPE('Main Data'!T4791)</f>
        <v>2</v>
      </c>
      <c r="O4791">
        <f>TYPE('Main Data'!V4791)</f>
        <v>1</v>
      </c>
      <c r="P4791">
        <f>TYPE('Main Data'!W4791)</f>
        <v>2</v>
      </c>
      <c r="Q4791">
        <f>TYPE('Main Data'!X4791)</f>
        <v>2</v>
      </c>
    </row>
    <row r="4792" spans="1:17" x14ac:dyDescent="0.35">
      <c r="A4792">
        <f>TYPE('Main Data'!A4792)</f>
        <v>2</v>
      </c>
      <c r="B4792">
        <f>TYPE('Main Data'!B4792)</f>
        <v>1</v>
      </c>
      <c r="C4792">
        <f>TYPE('Main Data'!D4792)</f>
        <v>2</v>
      </c>
      <c r="D4792">
        <f>TYPE('Main Data'!E4792)</f>
        <v>2</v>
      </c>
      <c r="E4792">
        <f>TYPE('Main Data'!G4792)</f>
        <v>2</v>
      </c>
      <c r="F4792">
        <f>TYPE('Main Data'!K4792)</f>
        <v>2</v>
      </c>
      <c r="G4792">
        <f>TYPE('Main Data'!L4792)</f>
        <v>1</v>
      </c>
      <c r="H4792">
        <f>TYPE('Main Data'!N4792)</f>
        <v>2</v>
      </c>
      <c r="I4792">
        <f>TYPE('Main Data'!O4792)</f>
        <v>2</v>
      </c>
      <c r="J4792">
        <f>TYPE('Main Data'!P4792)</f>
        <v>2</v>
      </c>
      <c r="K4792">
        <f>TYPE('Main Data'!Q4792)</f>
        <v>1</v>
      </c>
      <c r="L4792">
        <f>TYPE('Main Data'!R4792)</f>
        <v>2</v>
      </c>
      <c r="M4792">
        <f>TYPE('Main Data'!S4792)</f>
        <v>1</v>
      </c>
      <c r="N4792">
        <f>TYPE('Main Data'!T4792)</f>
        <v>2</v>
      </c>
      <c r="O4792">
        <f>TYPE('Main Data'!V4792)</f>
        <v>1</v>
      </c>
      <c r="P4792">
        <f>TYPE('Main Data'!W4792)</f>
        <v>2</v>
      </c>
      <c r="Q4792">
        <f>TYPE('Main Data'!X4792)</f>
        <v>2</v>
      </c>
    </row>
    <row r="4793" spans="1:17" x14ac:dyDescent="0.35">
      <c r="A4793">
        <f>TYPE('Main Data'!A4793)</f>
        <v>2</v>
      </c>
      <c r="B4793">
        <f>TYPE('Main Data'!B4793)</f>
        <v>1</v>
      </c>
      <c r="C4793">
        <f>TYPE('Main Data'!D4793)</f>
        <v>2</v>
      </c>
      <c r="D4793">
        <f>TYPE('Main Data'!E4793)</f>
        <v>2</v>
      </c>
      <c r="E4793">
        <f>TYPE('Main Data'!G4793)</f>
        <v>2</v>
      </c>
      <c r="F4793">
        <f>TYPE('Main Data'!K4793)</f>
        <v>2</v>
      </c>
      <c r="G4793">
        <f>TYPE('Main Data'!L4793)</f>
        <v>1</v>
      </c>
      <c r="H4793">
        <f>TYPE('Main Data'!N4793)</f>
        <v>2</v>
      </c>
      <c r="I4793">
        <f>TYPE('Main Data'!O4793)</f>
        <v>2</v>
      </c>
      <c r="J4793">
        <f>TYPE('Main Data'!P4793)</f>
        <v>2</v>
      </c>
      <c r="K4793">
        <f>TYPE('Main Data'!Q4793)</f>
        <v>1</v>
      </c>
      <c r="L4793">
        <f>TYPE('Main Data'!R4793)</f>
        <v>2</v>
      </c>
      <c r="M4793">
        <f>TYPE('Main Data'!S4793)</f>
        <v>1</v>
      </c>
      <c r="N4793">
        <f>TYPE('Main Data'!T4793)</f>
        <v>2</v>
      </c>
      <c r="O4793">
        <f>TYPE('Main Data'!V4793)</f>
        <v>1</v>
      </c>
      <c r="P4793">
        <f>TYPE('Main Data'!W4793)</f>
        <v>2</v>
      </c>
      <c r="Q4793">
        <f>TYPE('Main Data'!X4793)</f>
        <v>2</v>
      </c>
    </row>
    <row r="4794" spans="1:17" x14ac:dyDescent="0.35">
      <c r="A4794">
        <f>TYPE('Main Data'!A4794)</f>
        <v>2</v>
      </c>
      <c r="B4794">
        <f>TYPE('Main Data'!B4794)</f>
        <v>1</v>
      </c>
      <c r="C4794">
        <f>TYPE('Main Data'!D4794)</f>
        <v>2</v>
      </c>
      <c r="D4794">
        <f>TYPE('Main Data'!E4794)</f>
        <v>2</v>
      </c>
      <c r="E4794">
        <f>TYPE('Main Data'!G4794)</f>
        <v>2</v>
      </c>
      <c r="F4794">
        <f>TYPE('Main Data'!K4794)</f>
        <v>2</v>
      </c>
      <c r="G4794">
        <f>TYPE('Main Data'!L4794)</f>
        <v>1</v>
      </c>
      <c r="H4794">
        <f>TYPE('Main Data'!N4794)</f>
        <v>2</v>
      </c>
      <c r="I4794">
        <f>TYPE('Main Data'!O4794)</f>
        <v>2</v>
      </c>
      <c r="J4794">
        <f>TYPE('Main Data'!P4794)</f>
        <v>2</v>
      </c>
      <c r="K4794">
        <f>TYPE('Main Data'!Q4794)</f>
        <v>1</v>
      </c>
      <c r="L4794">
        <f>TYPE('Main Data'!R4794)</f>
        <v>2</v>
      </c>
      <c r="M4794">
        <f>TYPE('Main Data'!S4794)</f>
        <v>1</v>
      </c>
      <c r="N4794">
        <f>TYPE('Main Data'!T4794)</f>
        <v>2</v>
      </c>
      <c r="O4794">
        <f>TYPE('Main Data'!V4794)</f>
        <v>1</v>
      </c>
      <c r="P4794">
        <f>TYPE('Main Data'!W4794)</f>
        <v>2</v>
      </c>
      <c r="Q4794">
        <f>TYPE('Main Data'!X4794)</f>
        <v>2</v>
      </c>
    </row>
    <row r="4795" spans="1:17" x14ac:dyDescent="0.35">
      <c r="A4795">
        <f>TYPE('Main Data'!A4795)</f>
        <v>2</v>
      </c>
      <c r="B4795">
        <f>TYPE('Main Data'!B4795)</f>
        <v>1</v>
      </c>
      <c r="C4795">
        <f>TYPE('Main Data'!D4795)</f>
        <v>2</v>
      </c>
      <c r="D4795">
        <f>TYPE('Main Data'!E4795)</f>
        <v>2</v>
      </c>
      <c r="E4795">
        <f>TYPE('Main Data'!G4795)</f>
        <v>2</v>
      </c>
      <c r="F4795">
        <f>TYPE('Main Data'!K4795)</f>
        <v>2</v>
      </c>
      <c r="G4795">
        <f>TYPE('Main Data'!L4795)</f>
        <v>1</v>
      </c>
      <c r="H4795">
        <f>TYPE('Main Data'!N4795)</f>
        <v>2</v>
      </c>
      <c r="I4795">
        <f>TYPE('Main Data'!O4795)</f>
        <v>2</v>
      </c>
      <c r="J4795">
        <f>TYPE('Main Data'!P4795)</f>
        <v>2</v>
      </c>
      <c r="K4795">
        <f>TYPE('Main Data'!Q4795)</f>
        <v>1</v>
      </c>
      <c r="L4795">
        <f>TYPE('Main Data'!R4795)</f>
        <v>2</v>
      </c>
      <c r="M4795">
        <f>TYPE('Main Data'!S4795)</f>
        <v>1</v>
      </c>
      <c r="N4795">
        <f>TYPE('Main Data'!T4795)</f>
        <v>2</v>
      </c>
      <c r="O4795">
        <f>TYPE('Main Data'!V4795)</f>
        <v>1</v>
      </c>
      <c r="P4795">
        <f>TYPE('Main Data'!W4795)</f>
        <v>2</v>
      </c>
      <c r="Q4795">
        <f>TYPE('Main Data'!X4795)</f>
        <v>2</v>
      </c>
    </row>
    <row r="4796" spans="1:17" x14ac:dyDescent="0.35">
      <c r="A4796">
        <f>TYPE('Main Data'!A4796)</f>
        <v>2</v>
      </c>
      <c r="B4796">
        <f>TYPE('Main Data'!B4796)</f>
        <v>1</v>
      </c>
      <c r="C4796">
        <f>TYPE('Main Data'!D4796)</f>
        <v>2</v>
      </c>
      <c r="D4796">
        <f>TYPE('Main Data'!E4796)</f>
        <v>2</v>
      </c>
      <c r="E4796">
        <f>TYPE('Main Data'!G4796)</f>
        <v>2</v>
      </c>
      <c r="F4796">
        <f>TYPE('Main Data'!K4796)</f>
        <v>2</v>
      </c>
      <c r="G4796">
        <f>TYPE('Main Data'!L4796)</f>
        <v>1</v>
      </c>
      <c r="H4796">
        <f>TYPE('Main Data'!N4796)</f>
        <v>2</v>
      </c>
      <c r="I4796">
        <f>TYPE('Main Data'!O4796)</f>
        <v>2</v>
      </c>
      <c r="J4796">
        <f>TYPE('Main Data'!P4796)</f>
        <v>2</v>
      </c>
      <c r="K4796">
        <f>TYPE('Main Data'!Q4796)</f>
        <v>1</v>
      </c>
      <c r="L4796">
        <f>TYPE('Main Data'!R4796)</f>
        <v>2</v>
      </c>
      <c r="M4796">
        <f>TYPE('Main Data'!S4796)</f>
        <v>1</v>
      </c>
      <c r="N4796">
        <f>TYPE('Main Data'!T4796)</f>
        <v>2</v>
      </c>
      <c r="O4796">
        <f>TYPE('Main Data'!V4796)</f>
        <v>1</v>
      </c>
      <c r="P4796">
        <f>TYPE('Main Data'!W4796)</f>
        <v>2</v>
      </c>
      <c r="Q4796">
        <f>TYPE('Main Data'!X4796)</f>
        <v>2</v>
      </c>
    </row>
    <row r="4797" spans="1:17" x14ac:dyDescent="0.35">
      <c r="A4797">
        <f>TYPE('Main Data'!A4797)</f>
        <v>2</v>
      </c>
      <c r="B4797">
        <f>TYPE('Main Data'!B4797)</f>
        <v>1</v>
      </c>
      <c r="C4797">
        <f>TYPE('Main Data'!D4797)</f>
        <v>2</v>
      </c>
      <c r="D4797">
        <f>TYPE('Main Data'!E4797)</f>
        <v>2</v>
      </c>
      <c r="E4797">
        <f>TYPE('Main Data'!G4797)</f>
        <v>2</v>
      </c>
      <c r="F4797">
        <f>TYPE('Main Data'!K4797)</f>
        <v>2</v>
      </c>
      <c r="G4797">
        <f>TYPE('Main Data'!L4797)</f>
        <v>1</v>
      </c>
      <c r="H4797">
        <f>TYPE('Main Data'!N4797)</f>
        <v>2</v>
      </c>
      <c r="I4797">
        <f>TYPE('Main Data'!O4797)</f>
        <v>2</v>
      </c>
      <c r="J4797">
        <f>TYPE('Main Data'!P4797)</f>
        <v>2</v>
      </c>
      <c r="K4797">
        <f>TYPE('Main Data'!Q4797)</f>
        <v>1</v>
      </c>
      <c r="L4797">
        <f>TYPE('Main Data'!R4797)</f>
        <v>2</v>
      </c>
      <c r="M4797">
        <f>TYPE('Main Data'!S4797)</f>
        <v>1</v>
      </c>
      <c r="N4797">
        <f>TYPE('Main Data'!T4797)</f>
        <v>2</v>
      </c>
      <c r="O4797">
        <f>TYPE('Main Data'!V4797)</f>
        <v>1</v>
      </c>
      <c r="P4797">
        <f>TYPE('Main Data'!W4797)</f>
        <v>2</v>
      </c>
      <c r="Q4797">
        <f>TYPE('Main Data'!X4797)</f>
        <v>2</v>
      </c>
    </row>
    <row r="4798" spans="1:17" x14ac:dyDescent="0.35">
      <c r="A4798">
        <f>TYPE('Main Data'!A4798)</f>
        <v>2</v>
      </c>
      <c r="B4798">
        <f>TYPE('Main Data'!B4798)</f>
        <v>1</v>
      </c>
      <c r="C4798">
        <f>TYPE('Main Data'!D4798)</f>
        <v>2</v>
      </c>
      <c r="D4798">
        <f>TYPE('Main Data'!E4798)</f>
        <v>2</v>
      </c>
      <c r="E4798">
        <f>TYPE('Main Data'!G4798)</f>
        <v>2</v>
      </c>
      <c r="F4798">
        <f>TYPE('Main Data'!K4798)</f>
        <v>2</v>
      </c>
      <c r="G4798">
        <f>TYPE('Main Data'!L4798)</f>
        <v>1</v>
      </c>
      <c r="H4798">
        <f>TYPE('Main Data'!N4798)</f>
        <v>2</v>
      </c>
      <c r="I4798">
        <f>TYPE('Main Data'!O4798)</f>
        <v>2</v>
      </c>
      <c r="J4798">
        <f>TYPE('Main Data'!P4798)</f>
        <v>2</v>
      </c>
      <c r="K4798">
        <f>TYPE('Main Data'!Q4798)</f>
        <v>1</v>
      </c>
      <c r="L4798">
        <f>TYPE('Main Data'!R4798)</f>
        <v>2</v>
      </c>
      <c r="M4798">
        <f>TYPE('Main Data'!S4798)</f>
        <v>1</v>
      </c>
      <c r="N4798">
        <f>TYPE('Main Data'!T4798)</f>
        <v>2</v>
      </c>
      <c r="O4798">
        <f>TYPE('Main Data'!V4798)</f>
        <v>1</v>
      </c>
      <c r="P4798">
        <f>TYPE('Main Data'!W4798)</f>
        <v>2</v>
      </c>
      <c r="Q4798">
        <f>TYPE('Main Data'!X4798)</f>
        <v>2</v>
      </c>
    </row>
    <row r="4799" spans="1:17" x14ac:dyDescent="0.35">
      <c r="A4799">
        <f>TYPE('Main Data'!A4799)</f>
        <v>2</v>
      </c>
      <c r="B4799">
        <f>TYPE('Main Data'!B4799)</f>
        <v>1</v>
      </c>
      <c r="C4799">
        <f>TYPE('Main Data'!D4799)</f>
        <v>2</v>
      </c>
      <c r="D4799">
        <f>TYPE('Main Data'!E4799)</f>
        <v>2</v>
      </c>
      <c r="E4799">
        <f>TYPE('Main Data'!G4799)</f>
        <v>2</v>
      </c>
      <c r="F4799">
        <f>TYPE('Main Data'!K4799)</f>
        <v>2</v>
      </c>
      <c r="G4799">
        <f>TYPE('Main Data'!L4799)</f>
        <v>1</v>
      </c>
      <c r="H4799">
        <f>TYPE('Main Data'!N4799)</f>
        <v>2</v>
      </c>
      <c r="I4799">
        <f>TYPE('Main Data'!O4799)</f>
        <v>2</v>
      </c>
      <c r="J4799">
        <f>TYPE('Main Data'!P4799)</f>
        <v>2</v>
      </c>
      <c r="K4799">
        <f>TYPE('Main Data'!Q4799)</f>
        <v>1</v>
      </c>
      <c r="L4799">
        <f>TYPE('Main Data'!R4799)</f>
        <v>2</v>
      </c>
      <c r="M4799">
        <f>TYPE('Main Data'!S4799)</f>
        <v>1</v>
      </c>
      <c r="N4799">
        <f>TYPE('Main Data'!T4799)</f>
        <v>2</v>
      </c>
      <c r="O4799">
        <f>TYPE('Main Data'!V4799)</f>
        <v>1</v>
      </c>
      <c r="P4799">
        <f>TYPE('Main Data'!W4799)</f>
        <v>2</v>
      </c>
      <c r="Q4799">
        <f>TYPE('Main Data'!X4799)</f>
        <v>2</v>
      </c>
    </row>
    <row r="4800" spans="1:17" x14ac:dyDescent="0.35">
      <c r="A4800">
        <f>TYPE('Main Data'!A4800)</f>
        <v>2</v>
      </c>
      <c r="B4800">
        <f>TYPE('Main Data'!B4800)</f>
        <v>1</v>
      </c>
      <c r="C4800">
        <f>TYPE('Main Data'!D4800)</f>
        <v>2</v>
      </c>
      <c r="D4800">
        <f>TYPE('Main Data'!E4800)</f>
        <v>2</v>
      </c>
      <c r="E4800">
        <f>TYPE('Main Data'!G4800)</f>
        <v>2</v>
      </c>
      <c r="F4800">
        <f>TYPE('Main Data'!K4800)</f>
        <v>2</v>
      </c>
      <c r="G4800">
        <f>TYPE('Main Data'!L4800)</f>
        <v>1</v>
      </c>
      <c r="H4800">
        <f>TYPE('Main Data'!N4800)</f>
        <v>2</v>
      </c>
      <c r="I4800">
        <f>TYPE('Main Data'!O4800)</f>
        <v>2</v>
      </c>
      <c r="J4800">
        <f>TYPE('Main Data'!P4800)</f>
        <v>2</v>
      </c>
      <c r="K4800">
        <f>TYPE('Main Data'!Q4800)</f>
        <v>1</v>
      </c>
      <c r="L4800">
        <f>TYPE('Main Data'!R4800)</f>
        <v>2</v>
      </c>
      <c r="M4800">
        <f>TYPE('Main Data'!S4800)</f>
        <v>1</v>
      </c>
      <c r="N4800">
        <f>TYPE('Main Data'!T4800)</f>
        <v>2</v>
      </c>
      <c r="O4800">
        <f>TYPE('Main Data'!V4800)</f>
        <v>1</v>
      </c>
      <c r="P4800">
        <f>TYPE('Main Data'!W4800)</f>
        <v>2</v>
      </c>
      <c r="Q4800">
        <f>TYPE('Main Data'!X4800)</f>
        <v>2</v>
      </c>
    </row>
    <row r="4801" spans="1:17" x14ac:dyDescent="0.35">
      <c r="A4801">
        <f>TYPE('Main Data'!A4801)</f>
        <v>2</v>
      </c>
      <c r="B4801">
        <f>TYPE('Main Data'!B4801)</f>
        <v>1</v>
      </c>
      <c r="C4801">
        <f>TYPE('Main Data'!D4801)</f>
        <v>2</v>
      </c>
      <c r="D4801">
        <f>TYPE('Main Data'!E4801)</f>
        <v>2</v>
      </c>
      <c r="E4801">
        <f>TYPE('Main Data'!G4801)</f>
        <v>2</v>
      </c>
      <c r="F4801">
        <f>TYPE('Main Data'!K4801)</f>
        <v>2</v>
      </c>
      <c r="G4801">
        <f>TYPE('Main Data'!L4801)</f>
        <v>1</v>
      </c>
      <c r="H4801">
        <f>TYPE('Main Data'!N4801)</f>
        <v>2</v>
      </c>
      <c r="I4801">
        <f>TYPE('Main Data'!O4801)</f>
        <v>2</v>
      </c>
      <c r="J4801">
        <f>TYPE('Main Data'!P4801)</f>
        <v>2</v>
      </c>
      <c r="K4801">
        <f>TYPE('Main Data'!Q4801)</f>
        <v>1</v>
      </c>
      <c r="L4801">
        <f>TYPE('Main Data'!R4801)</f>
        <v>2</v>
      </c>
      <c r="M4801">
        <f>TYPE('Main Data'!S4801)</f>
        <v>1</v>
      </c>
      <c r="N4801">
        <f>TYPE('Main Data'!T4801)</f>
        <v>2</v>
      </c>
      <c r="O4801">
        <f>TYPE('Main Data'!V4801)</f>
        <v>1</v>
      </c>
      <c r="P4801">
        <f>TYPE('Main Data'!W4801)</f>
        <v>2</v>
      </c>
      <c r="Q4801">
        <f>TYPE('Main Data'!X4801)</f>
        <v>2</v>
      </c>
    </row>
    <row r="4802" spans="1:17" x14ac:dyDescent="0.35">
      <c r="A4802">
        <f>TYPE('Main Data'!A4802)</f>
        <v>2</v>
      </c>
      <c r="B4802">
        <f>TYPE('Main Data'!B4802)</f>
        <v>1</v>
      </c>
      <c r="C4802">
        <f>TYPE('Main Data'!D4802)</f>
        <v>2</v>
      </c>
      <c r="D4802">
        <f>TYPE('Main Data'!E4802)</f>
        <v>2</v>
      </c>
      <c r="E4802">
        <f>TYPE('Main Data'!G4802)</f>
        <v>2</v>
      </c>
      <c r="F4802">
        <f>TYPE('Main Data'!K4802)</f>
        <v>2</v>
      </c>
      <c r="G4802">
        <f>TYPE('Main Data'!L4802)</f>
        <v>1</v>
      </c>
      <c r="H4802">
        <f>TYPE('Main Data'!N4802)</f>
        <v>2</v>
      </c>
      <c r="I4802">
        <f>TYPE('Main Data'!O4802)</f>
        <v>2</v>
      </c>
      <c r="J4802">
        <f>TYPE('Main Data'!P4802)</f>
        <v>2</v>
      </c>
      <c r="K4802">
        <f>TYPE('Main Data'!Q4802)</f>
        <v>1</v>
      </c>
      <c r="L4802">
        <f>TYPE('Main Data'!R4802)</f>
        <v>2</v>
      </c>
      <c r="M4802">
        <f>TYPE('Main Data'!S4802)</f>
        <v>1</v>
      </c>
      <c r="N4802">
        <f>TYPE('Main Data'!T4802)</f>
        <v>2</v>
      </c>
      <c r="O4802">
        <f>TYPE('Main Data'!V4802)</f>
        <v>1</v>
      </c>
      <c r="P4802">
        <f>TYPE('Main Data'!W4802)</f>
        <v>2</v>
      </c>
      <c r="Q4802">
        <f>TYPE('Main Data'!X4802)</f>
        <v>2</v>
      </c>
    </row>
    <row r="4803" spans="1:17" x14ac:dyDescent="0.35">
      <c r="A4803">
        <f>TYPE('Main Data'!A4803)</f>
        <v>2</v>
      </c>
      <c r="B4803">
        <f>TYPE('Main Data'!B4803)</f>
        <v>1</v>
      </c>
      <c r="C4803">
        <f>TYPE('Main Data'!D4803)</f>
        <v>2</v>
      </c>
      <c r="D4803">
        <f>TYPE('Main Data'!E4803)</f>
        <v>2</v>
      </c>
      <c r="E4803">
        <f>TYPE('Main Data'!G4803)</f>
        <v>2</v>
      </c>
      <c r="F4803">
        <f>TYPE('Main Data'!K4803)</f>
        <v>2</v>
      </c>
      <c r="G4803">
        <f>TYPE('Main Data'!L4803)</f>
        <v>1</v>
      </c>
      <c r="H4803">
        <f>TYPE('Main Data'!N4803)</f>
        <v>2</v>
      </c>
      <c r="I4803">
        <f>TYPE('Main Data'!O4803)</f>
        <v>2</v>
      </c>
      <c r="J4803">
        <f>TYPE('Main Data'!P4803)</f>
        <v>2</v>
      </c>
      <c r="K4803">
        <f>TYPE('Main Data'!Q4803)</f>
        <v>1</v>
      </c>
      <c r="L4803">
        <f>TYPE('Main Data'!R4803)</f>
        <v>2</v>
      </c>
      <c r="M4803">
        <f>TYPE('Main Data'!S4803)</f>
        <v>1</v>
      </c>
      <c r="N4803">
        <f>TYPE('Main Data'!T4803)</f>
        <v>2</v>
      </c>
      <c r="O4803">
        <f>TYPE('Main Data'!V4803)</f>
        <v>1</v>
      </c>
      <c r="P4803">
        <f>TYPE('Main Data'!W4803)</f>
        <v>2</v>
      </c>
      <c r="Q4803">
        <f>TYPE('Main Data'!X4803)</f>
        <v>2</v>
      </c>
    </row>
    <row r="4804" spans="1:17" x14ac:dyDescent="0.35">
      <c r="A4804">
        <f>TYPE('Main Data'!A4804)</f>
        <v>2</v>
      </c>
      <c r="B4804">
        <f>TYPE('Main Data'!B4804)</f>
        <v>1</v>
      </c>
      <c r="C4804">
        <f>TYPE('Main Data'!D4804)</f>
        <v>2</v>
      </c>
      <c r="D4804">
        <f>TYPE('Main Data'!E4804)</f>
        <v>2</v>
      </c>
      <c r="E4804">
        <f>TYPE('Main Data'!G4804)</f>
        <v>2</v>
      </c>
      <c r="F4804">
        <f>TYPE('Main Data'!K4804)</f>
        <v>2</v>
      </c>
      <c r="G4804">
        <f>TYPE('Main Data'!L4804)</f>
        <v>1</v>
      </c>
      <c r="H4804">
        <f>TYPE('Main Data'!N4804)</f>
        <v>2</v>
      </c>
      <c r="I4804">
        <f>TYPE('Main Data'!O4804)</f>
        <v>2</v>
      </c>
      <c r="J4804">
        <f>TYPE('Main Data'!P4804)</f>
        <v>2</v>
      </c>
      <c r="K4804">
        <f>TYPE('Main Data'!Q4804)</f>
        <v>1</v>
      </c>
      <c r="L4804">
        <f>TYPE('Main Data'!R4804)</f>
        <v>2</v>
      </c>
      <c r="M4804">
        <f>TYPE('Main Data'!S4804)</f>
        <v>1</v>
      </c>
      <c r="N4804">
        <f>TYPE('Main Data'!T4804)</f>
        <v>2</v>
      </c>
      <c r="O4804">
        <f>TYPE('Main Data'!V4804)</f>
        <v>1</v>
      </c>
      <c r="P4804">
        <f>TYPE('Main Data'!W4804)</f>
        <v>2</v>
      </c>
      <c r="Q4804">
        <f>TYPE('Main Data'!X4804)</f>
        <v>2</v>
      </c>
    </row>
    <row r="4805" spans="1:17" x14ac:dyDescent="0.35">
      <c r="A4805">
        <f>TYPE('Main Data'!A4805)</f>
        <v>2</v>
      </c>
      <c r="B4805">
        <f>TYPE('Main Data'!B4805)</f>
        <v>1</v>
      </c>
      <c r="C4805">
        <f>TYPE('Main Data'!D4805)</f>
        <v>2</v>
      </c>
      <c r="D4805">
        <f>TYPE('Main Data'!E4805)</f>
        <v>2</v>
      </c>
      <c r="E4805">
        <f>TYPE('Main Data'!G4805)</f>
        <v>2</v>
      </c>
      <c r="F4805">
        <f>TYPE('Main Data'!K4805)</f>
        <v>2</v>
      </c>
      <c r="G4805">
        <f>TYPE('Main Data'!L4805)</f>
        <v>1</v>
      </c>
      <c r="H4805">
        <f>TYPE('Main Data'!N4805)</f>
        <v>2</v>
      </c>
      <c r="I4805">
        <f>TYPE('Main Data'!O4805)</f>
        <v>2</v>
      </c>
      <c r="J4805">
        <f>TYPE('Main Data'!P4805)</f>
        <v>2</v>
      </c>
      <c r="K4805">
        <f>TYPE('Main Data'!Q4805)</f>
        <v>1</v>
      </c>
      <c r="L4805">
        <f>TYPE('Main Data'!R4805)</f>
        <v>2</v>
      </c>
      <c r="M4805">
        <f>TYPE('Main Data'!S4805)</f>
        <v>1</v>
      </c>
      <c r="N4805">
        <f>TYPE('Main Data'!T4805)</f>
        <v>2</v>
      </c>
      <c r="O4805">
        <f>TYPE('Main Data'!V4805)</f>
        <v>1</v>
      </c>
      <c r="P4805">
        <f>TYPE('Main Data'!W4805)</f>
        <v>2</v>
      </c>
      <c r="Q4805">
        <f>TYPE('Main Data'!X4805)</f>
        <v>2</v>
      </c>
    </row>
    <row r="4806" spans="1:17" x14ac:dyDescent="0.35">
      <c r="A4806">
        <f>TYPE('Main Data'!A4806)</f>
        <v>2</v>
      </c>
      <c r="B4806">
        <f>TYPE('Main Data'!B4806)</f>
        <v>1</v>
      </c>
      <c r="C4806">
        <f>TYPE('Main Data'!D4806)</f>
        <v>2</v>
      </c>
      <c r="D4806">
        <f>TYPE('Main Data'!E4806)</f>
        <v>2</v>
      </c>
      <c r="E4806">
        <f>TYPE('Main Data'!G4806)</f>
        <v>2</v>
      </c>
      <c r="F4806">
        <f>TYPE('Main Data'!K4806)</f>
        <v>2</v>
      </c>
      <c r="G4806">
        <f>TYPE('Main Data'!L4806)</f>
        <v>1</v>
      </c>
      <c r="H4806">
        <f>TYPE('Main Data'!N4806)</f>
        <v>2</v>
      </c>
      <c r="I4806">
        <f>TYPE('Main Data'!O4806)</f>
        <v>2</v>
      </c>
      <c r="J4806">
        <f>TYPE('Main Data'!P4806)</f>
        <v>2</v>
      </c>
      <c r="K4806">
        <f>TYPE('Main Data'!Q4806)</f>
        <v>1</v>
      </c>
      <c r="L4806">
        <f>TYPE('Main Data'!R4806)</f>
        <v>2</v>
      </c>
      <c r="M4806">
        <f>TYPE('Main Data'!S4806)</f>
        <v>1</v>
      </c>
      <c r="N4806">
        <f>TYPE('Main Data'!T4806)</f>
        <v>2</v>
      </c>
      <c r="O4806">
        <f>TYPE('Main Data'!V4806)</f>
        <v>1</v>
      </c>
      <c r="P4806">
        <f>TYPE('Main Data'!W4806)</f>
        <v>2</v>
      </c>
      <c r="Q4806">
        <f>TYPE('Main Data'!X4806)</f>
        <v>2</v>
      </c>
    </row>
    <row r="4807" spans="1:17" x14ac:dyDescent="0.35">
      <c r="A4807">
        <f>TYPE('Main Data'!A4807)</f>
        <v>2</v>
      </c>
      <c r="B4807">
        <f>TYPE('Main Data'!B4807)</f>
        <v>1</v>
      </c>
      <c r="C4807">
        <f>TYPE('Main Data'!D4807)</f>
        <v>2</v>
      </c>
      <c r="D4807">
        <f>TYPE('Main Data'!E4807)</f>
        <v>2</v>
      </c>
      <c r="E4807">
        <f>TYPE('Main Data'!G4807)</f>
        <v>2</v>
      </c>
      <c r="F4807">
        <f>TYPE('Main Data'!K4807)</f>
        <v>2</v>
      </c>
      <c r="G4807">
        <f>TYPE('Main Data'!L4807)</f>
        <v>1</v>
      </c>
      <c r="H4807">
        <f>TYPE('Main Data'!N4807)</f>
        <v>2</v>
      </c>
      <c r="I4807">
        <f>TYPE('Main Data'!O4807)</f>
        <v>2</v>
      </c>
      <c r="J4807">
        <f>TYPE('Main Data'!P4807)</f>
        <v>2</v>
      </c>
      <c r="K4807">
        <f>TYPE('Main Data'!Q4807)</f>
        <v>1</v>
      </c>
      <c r="L4807">
        <f>TYPE('Main Data'!R4807)</f>
        <v>2</v>
      </c>
      <c r="M4807">
        <f>TYPE('Main Data'!S4807)</f>
        <v>1</v>
      </c>
      <c r="N4807">
        <f>TYPE('Main Data'!T4807)</f>
        <v>2</v>
      </c>
      <c r="O4807">
        <f>TYPE('Main Data'!V4807)</f>
        <v>1</v>
      </c>
      <c r="P4807">
        <f>TYPE('Main Data'!W4807)</f>
        <v>2</v>
      </c>
      <c r="Q4807">
        <f>TYPE('Main Data'!X4807)</f>
        <v>2</v>
      </c>
    </row>
    <row r="4808" spans="1:17" x14ac:dyDescent="0.35">
      <c r="A4808">
        <f>TYPE('Main Data'!A4808)</f>
        <v>2</v>
      </c>
      <c r="B4808">
        <f>TYPE('Main Data'!B4808)</f>
        <v>1</v>
      </c>
      <c r="C4808">
        <f>TYPE('Main Data'!D4808)</f>
        <v>2</v>
      </c>
      <c r="D4808">
        <f>TYPE('Main Data'!E4808)</f>
        <v>2</v>
      </c>
      <c r="E4808">
        <f>TYPE('Main Data'!G4808)</f>
        <v>2</v>
      </c>
      <c r="F4808">
        <f>TYPE('Main Data'!K4808)</f>
        <v>2</v>
      </c>
      <c r="G4808">
        <f>TYPE('Main Data'!L4808)</f>
        <v>1</v>
      </c>
      <c r="H4808">
        <f>TYPE('Main Data'!N4808)</f>
        <v>2</v>
      </c>
      <c r="I4808">
        <f>TYPE('Main Data'!O4808)</f>
        <v>2</v>
      </c>
      <c r="J4808">
        <f>TYPE('Main Data'!P4808)</f>
        <v>2</v>
      </c>
      <c r="K4808">
        <f>TYPE('Main Data'!Q4808)</f>
        <v>1</v>
      </c>
      <c r="L4808">
        <f>TYPE('Main Data'!R4808)</f>
        <v>2</v>
      </c>
      <c r="M4808">
        <f>TYPE('Main Data'!S4808)</f>
        <v>1</v>
      </c>
      <c r="N4808">
        <f>TYPE('Main Data'!T4808)</f>
        <v>2</v>
      </c>
      <c r="O4808">
        <f>TYPE('Main Data'!V4808)</f>
        <v>1</v>
      </c>
      <c r="P4808">
        <f>TYPE('Main Data'!W4808)</f>
        <v>2</v>
      </c>
      <c r="Q4808">
        <f>TYPE('Main Data'!X4808)</f>
        <v>2</v>
      </c>
    </row>
    <row r="4809" spans="1:17" x14ac:dyDescent="0.35">
      <c r="A4809">
        <f>TYPE('Main Data'!A4809)</f>
        <v>2</v>
      </c>
      <c r="B4809">
        <f>TYPE('Main Data'!B4809)</f>
        <v>1</v>
      </c>
      <c r="C4809">
        <f>TYPE('Main Data'!D4809)</f>
        <v>2</v>
      </c>
      <c r="D4809">
        <f>TYPE('Main Data'!E4809)</f>
        <v>2</v>
      </c>
      <c r="E4809">
        <f>TYPE('Main Data'!G4809)</f>
        <v>2</v>
      </c>
      <c r="F4809">
        <f>TYPE('Main Data'!K4809)</f>
        <v>2</v>
      </c>
      <c r="G4809">
        <f>TYPE('Main Data'!L4809)</f>
        <v>1</v>
      </c>
      <c r="H4809">
        <f>TYPE('Main Data'!N4809)</f>
        <v>2</v>
      </c>
      <c r="I4809">
        <f>TYPE('Main Data'!O4809)</f>
        <v>2</v>
      </c>
      <c r="J4809">
        <f>TYPE('Main Data'!P4809)</f>
        <v>2</v>
      </c>
      <c r="K4809">
        <f>TYPE('Main Data'!Q4809)</f>
        <v>1</v>
      </c>
      <c r="L4809">
        <f>TYPE('Main Data'!R4809)</f>
        <v>2</v>
      </c>
      <c r="M4809">
        <f>TYPE('Main Data'!S4809)</f>
        <v>1</v>
      </c>
      <c r="N4809">
        <f>TYPE('Main Data'!T4809)</f>
        <v>2</v>
      </c>
      <c r="O4809">
        <f>TYPE('Main Data'!V4809)</f>
        <v>1</v>
      </c>
      <c r="P4809">
        <f>TYPE('Main Data'!W4809)</f>
        <v>2</v>
      </c>
      <c r="Q4809">
        <f>TYPE('Main Data'!X4809)</f>
        <v>2</v>
      </c>
    </row>
    <row r="4810" spans="1:17" x14ac:dyDescent="0.35">
      <c r="A4810">
        <f>TYPE('Main Data'!A4810)</f>
        <v>2</v>
      </c>
      <c r="B4810">
        <f>TYPE('Main Data'!B4810)</f>
        <v>1</v>
      </c>
      <c r="C4810">
        <f>TYPE('Main Data'!D4810)</f>
        <v>2</v>
      </c>
      <c r="D4810">
        <f>TYPE('Main Data'!E4810)</f>
        <v>2</v>
      </c>
      <c r="E4810">
        <f>TYPE('Main Data'!G4810)</f>
        <v>2</v>
      </c>
      <c r="F4810">
        <f>TYPE('Main Data'!K4810)</f>
        <v>2</v>
      </c>
      <c r="G4810">
        <f>TYPE('Main Data'!L4810)</f>
        <v>1</v>
      </c>
      <c r="H4810">
        <f>TYPE('Main Data'!N4810)</f>
        <v>2</v>
      </c>
      <c r="I4810">
        <f>TYPE('Main Data'!O4810)</f>
        <v>2</v>
      </c>
      <c r="J4810">
        <f>TYPE('Main Data'!P4810)</f>
        <v>2</v>
      </c>
      <c r="K4810">
        <f>TYPE('Main Data'!Q4810)</f>
        <v>1</v>
      </c>
      <c r="L4810">
        <f>TYPE('Main Data'!R4810)</f>
        <v>2</v>
      </c>
      <c r="M4810">
        <f>TYPE('Main Data'!S4810)</f>
        <v>1</v>
      </c>
      <c r="N4810">
        <f>TYPE('Main Data'!T4810)</f>
        <v>2</v>
      </c>
      <c r="O4810">
        <f>TYPE('Main Data'!V4810)</f>
        <v>1</v>
      </c>
      <c r="P4810">
        <f>TYPE('Main Data'!W4810)</f>
        <v>2</v>
      </c>
      <c r="Q4810">
        <f>TYPE('Main Data'!X4810)</f>
        <v>2</v>
      </c>
    </row>
    <row r="4811" spans="1:17" x14ac:dyDescent="0.35">
      <c r="A4811">
        <f>TYPE('Main Data'!A4811)</f>
        <v>2</v>
      </c>
      <c r="B4811">
        <f>TYPE('Main Data'!B4811)</f>
        <v>1</v>
      </c>
      <c r="C4811">
        <f>TYPE('Main Data'!D4811)</f>
        <v>2</v>
      </c>
      <c r="D4811">
        <f>TYPE('Main Data'!E4811)</f>
        <v>2</v>
      </c>
      <c r="E4811">
        <f>TYPE('Main Data'!G4811)</f>
        <v>2</v>
      </c>
      <c r="F4811">
        <f>TYPE('Main Data'!K4811)</f>
        <v>2</v>
      </c>
      <c r="G4811">
        <f>TYPE('Main Data'!L4811)</f>
        <v>1</v>
      </c>
      <c r="H4811">
        <f>TYPE('Main Data'!N4811)</f>
        <v>2</v>
      </c>
      <c r="I4811">
        <f>TYPE('Main Data'!O4811)</f>
        <v>2</v>
      </c>
      <c r="J4811">
        <f>TYPE('Main Data'!P4811)</f>
        <v>2</v>
      </c>
      <c r="K4811">
        <f>TYPE('Main Data'!Q4811)</f>
        <v>1</v>
      </c>
      <c r="L4811">
        <f>TYPE('Main Data'!R4811)</f>
        <v>2</v>
      </c>
      <c r="M4811">
        <f>TYPE('Main Data'!S4811)</f>
        <v>1</v>
      </c>
      <c r="N4811">
        <f>TYPE('Main Data'!T4811)</f>
        <v>2</v>
      </c>
      <c r="O4811">
        <f>TYPE('Main Data'!V4811)</f>
        <v>1</v>
      </c>
      <c r="P4811">
        <f>TYPE('Main Data'!W4811)</f>
        <v>2</v>
      </c>
      <c r="Q4811">
        <f>TYPE('Main Data'!X4811)</f>
        <v>2</v>
      </c>
    </row>
    <row r="4812" spans="1:17" x14ac:dyDescent="0.35">
      <c r="A4812">
        <f>TYPE('Main Data'!A4812)</f>
        <v>2</v>
      </c>
      <c r="B4812">
        <f>TYPE('Main Data'!B4812)</f>
        <v>1</v>
      </c>
      <c r="C4812">
        <f>TYPE('Main Data'!D4812)</f>
        <v>2</v>
      </c>
      <c r="D4812">
        <f>TYPE('Main Data'!E4812)</f>
        <v>2</v>
      </c>
      <c r="E4812">
        <f>TYPE('Main Data'!G4812)</f>
        <v>2</v>
      </c>
      <c r="F4812">
        <f>TYPE('Main Data'!K4812)</f>
        <v>2</v>
      </c>
      <c r="G4812">
        <f>TYPE('Main Data'!L4812)</f>
        <v>1</v>
      </c>
      <c r="H4812">
        <f>TYPE('Main Data'!N4812)</f>
        <v>2</v>
      </c>
      <c r="I4812">
        <f>TYPE('Main Data'!O4812)</f>
        <v>2</v>
      </c>
      <c r="J4812">
        <f>TYPE('Main Data'!P4812)</f>
        <v>2</v>
      </c>
      <c r="K4812">
        <f>TYPE('Main Data'!Q4812)</f>
        <v>1</v>
      </c>
      <c r="L4812">
        <f>TYPE('Main Data'!R4812)</f>
        <v>2</v>
      </c>
      <c r="M4812">
        <f>TYPE('Main Data'!S4812)</f>
        <v>1</v>
      </c>
      <c r="N4812">
        <f>TYPE('Main Data'!T4812)</f>
        <v>2</v>
      </c>
      <c r="O4812">
        <f>TYPE('Main Data'!V4812)</f>
        <v>1</v>
      </c>
      <c r="P4812">
        <f>TYPE('Main Data'!W4812)</f>
        <v>2</v>
      </c>
      <c r="Q4812">
        <f>TYPE('Main Data'!X4812)</f>
        <v>2</v>
      </c>
    </row>
    <row r="4813" spans="1:17" x14ac:dyDescent="0.35">
      <c r="A4813">
        <f>TYPE('Main Data'!A4813)</f>
        <v>2</v>
      </c>
      <c r="B4813">
        <f>TYPE('Main Data'!B4813)</f>
        <v>1</v>
      </c>
      <c r="C4813">
        <f>TYPE('Main Data'!D4813)</f>
        <v>2</v>
      </c>
      <c r="D4813">
        <f>TYPE('Main Data'!E4813)</f>
        <v>2</v>
      </c>
      <c r="E4813">
        <f>TYPE('Main Data'!G4813)</f>
        <v>2</v>
      </c>
      <c r="F4813">
        <f>TYPE('Main Data'!K4813)</f>
        <v>2</v>
      </c>
      <c r="G4813">
        <f>TYPE('Main Data'!L4813)</f>
        <v>1</v>
      </c>
      <c r="H4813">
        <f>TYPE('Main Data'!N4813)</f>
        <v>2</v>
      </c>
      <c r="I4813">
        <f>TYPE('Main Data'!O4813)</f>
        <v>2</v>
      </c>
      <c r="J4813">
        <f>TYPE('Main Data'!P4813)</f>
        <v>2</v>
      </c>
      <c r="K4813">
        <f>TYPE('Main Data'!Q4813)</f>
        <v>1</v>
      </c>
      <c r="L4813">
        <f>TYPE('Main Data'!R4813)</f>
        <v>2</v>
      </c>
      <c r="M4813">
        <f>TYPE('Main Data'!S4813)</f>
        <v>1</v>
      </c>
      <c r="N4813">
        <f>TYPE('Main Data'!T4813)</f>
        <v>2</v>
      </c>
      <c r="O4813">
        <f>TYPE('Main Data'!V4813)</f>
        <v>1</v>
      </c>
      <c r="P4813">
        <f>TYPE('Main Data'!W4813)</f>
        <v>2</v>
      </c>
      <c r="Q4813">
        <f>TYPE('Main Data'!X4813)</f>
        <v>2</v>
      </c>
    </row>
    <row r="4814" spans="1:17" x14ac:dyDescent="0.35">
      <c r="A4814">
        <f>TYPE('Main Data'!A4814)</f>
        <v>2</v>
      </c>
      <c r="B4814">
        <f>TYPE('Main Data'!B4814)</f>
        <v>1</v>
      </c>
      <c r="C4814">
        <f>TYPE('Main Data'!D4814)</f>
        <v>2</v>
      </c>
      <c r="D4814">
        <f>TYPE('Main Data'!E4814)</f>
        <v>2</v>
      </c>
      <c r="E4814">
        <f>TYPE('Main Data'!G4814)</f>
        <v>2</v>
      </c>
      <c r="F4814">
        <f>TYPE('Main Data'!K4814)</f>
        <v>2</v>
      </c>
      <c r="G4814">
        <f>TYPE('Main Data'!L4814)</f>
        <v>1</v>
      </c>
      <c r="H4814">
        <f>TYPE('Main Data'!N4814)</f>
        <v>2</v>
      </c>
      <c r="I4814">
        <f>TYPE('Main Data'!O4814)</f>
        <v>2</v>
      </c>
      <c r="J4814">
        <f>TYPE('Main Data'!P4814)</f>
        <v>2</v>
      </c>
      <c r="K4814">
        <f>TYPE('Main Data'!Q4814)</f>
        <v>1</v>
      </c>
      <c r="L4814">
        <f>TYPE('Main Data'!R4814)</f>
        <v>2</v>
      </c>
      <c r="M4814">
        <f>TYPE('Main Data'!S4814)</f>
        <v>1</v>
      </c>
      <c r="N4814">
        <f>TYPE('Main Data'!T4814)</f>
        <v>2</v>
      </c>
      <c r="O4814">
        <f>TYPE('Main Data'!V4814)</f>
        <v>1</v>
      </c>
      <c r="P4814">
        <f>TYPE('Main Data'!W4814)</f>
        <v>2</v>
      </c>
      <c r="Q4814">
        <f>TYPE('Main Data'!X4814)</f>
        <v>2</v>
      </c>
    </row>
    <row r="4815" spans="1:17" x14ac:dyDescent="0.35">
      <c r="A4815">
        <f>TYPE('Main Data'!A4815)</f>
        <v>2</v>
      </c>
      <c r="B4815">
        <f>TYPE('Main Data'!B4815)</f>
        <v>1</v>
      </c>
      <c r="C4815">
        <f>TYPE('Main Data'!D4815)</f>
        <v>2</v>
      </c>
      <c r="D4815">
        <f>TYPE('Main Data'!E4815)</f>
        <v>2</v>
      </c>
      <c r="E4815">
        <f>TYPE('Main Data'!G4815)</f>
        <v>2</v>
      </c>
      <c r="F4815">
        <f>TYPE('Main Data'!K4815)</f>
        <v>2</v>
      </c>
      <c r="G4815">
        <f>TYPE('Main Data'!L4815)</f>
        <v>1</v>
      </c>
      <c r="H4815">
        <f>TYPE('Main Data'!N4815)</f>
        <v>2</v>
      </c>
      <c r="I4815">
        <f>TYPE('Main Data'!O4815)</f>
        <v>2</v>
      </c>
      <c r="J4815">
        <f>TYPE('Main Data'!P4815)</f>
        <v>2</v>
      </c>
      <c r="K4815">
        <f>TYPE('Main Data'!Q4815)</f>
        <v>1</v>
      </c>
      <c r="L4815">
        <f>TYPE('Main Data'!R4815)</f>
        <v>2</v>
      </c>
      <c r="M4815">
        <f>TYPE('Main Data'!S4815)</f>
        <v>1</v>
      </c>
      <c r="N4815">
        <f>TYPE('Main Data'!T4815)</f>
        <v>2</v>
      </c>
      <c r="O4815">
        <f>TYPE('Main Data'!V4815)</f>
        <v>1</v>
      </c>
      <c r="P4815">
        <f>TYPE('Main Data'!W4815)</f>
        <v>2</v>
      </c>
      <c r="Q4815">
        <f>TYPE('Main Data'!X4815)</f>
        <v>2</v>
      </c>
    </row>
    <row r="4816" spans="1:17" x14ac:dyDescent="0.35">
      <c r="A4816">
        <f>TYPE('Main Data'!A4816)</f>
        <v>2</v>
      </c>
      <c r="B4816">
        <f>TYPE('Main Data'!B4816)</f>
        <v>1</v>
      </c>
      <c r="C4816">
        <f>TYPE('Main Data'!D4816)</f>
        <v>2</v>
      </c>
      <c r="D4816">
        <f>TYPE('Main Data'!E4816)</f>
        <v>2</v>
      </c>
      <c r="E4816">
        <f>TYPE('Main Data'!G4816)</f>
        <v>2</v>
      </c>
      <c r="F4816">
        <f>TYPE('Main Data'!K4816)</f>
        <v>2</v>
      </c>
      <c r="G4816">
        <f>TYPE('Main Data'!L4816)</f>
        <v>1</v>
      </c>
      <c r="H4816">
        <f>TYPE('Main Data'!N4816)</f>
        <v>2</v>
      </c>
      <c r="I4816">
        <f>TYPE('Main Data'!O4816)</f>
        <v>2</v>
      </c>
      <c r="J4816">
        <f>TYPE('Main Data'!P4816)</f>
        <v>2</v>
      </c>
      <c r="K4816">
        <f>TYPE('Main Data'!Q4816)</f>
        <v>1</v>
      </c>
      <c r="L4816">
        <f>TYPE('Main Data'!R4816)</f>
        <v>2</v>
      </c>
      <c r="M4816">
        <f>TYPE('Main Data'!S4816)</f>
        <v>1</v>
      </c>
      <c r="N4816">
        <f>TYPE('Main Data'!T4816)</f>
        <v>2</v>
      </c>
      <c r="O4816">
        <f>TYPE('Main Data'!V4816)</f>
        <v>1</v>
      </c>
      <c r="P4816">
        <f>TYPE('Main Data'!W4816)</f>
        <v>2</v>
      </c>
      <c r="Q4816">
        <f>TYPE('Main Data'!X4816)</f>
        <v>2</v>
      </c>
    </row>
    <row r="4817" spans="1:17" x14ac:dyDescent="0.35">
      <c r="A4817">
        <f>TYPE('Main Data'!A4817)</f>
        <v>2</v>
      </c>
      <c r="B4817">
        <f>TYPE('Main Data'!B4817)</f>
        <v>1</v>
      </c>
      <c r="C4817">
        <f>TYPE('Main Data'!D4817)</f>
        <v>2</v>
      </c>
      <c r="D4817">
        <f>TYPE('Main Data'!E4817)</f>
        <v>2</v>
      </c>
      <c r="E4817">
        <f>TYPE('Main Data'!G4817)</f>
        <v>2</v>
      </c>
      <c r="F4817">
        <f>TYPE('Main Data'!K4817)</f>
        <v>2</v>
      </c>
      <c r="G4817">
        <f>TYPE('Main Data'!L4817)</f>
        <v>1</v>
      </c>
      <c r="H4817">
        <f>TYPE('Main Data'!N4817)</f>
        <v>2</v>
      </c>
      <c r="I4817">
        <f>TYPE('Main Data'!O4817)</f>
        <v>2</v>
      </c>
      <c r="J4817">
        <f>TYPE('Main Data'!P4817)</f>
        <v>2</v>
      </c>
      <c r="K4817">
        <f>TYPE('Main Data'!Q4817)</f>
        <v>1</v>
      </c>
      <c r="L4817">
        <f>TYPE('Main Data'!R4817)</f>
        <v>2</v>
      </c>
      <c r="M4817">
        <f>TYPE('Main Data'!S4817)</f>
        <v>1</v>
      </c>
      <c r="N4817">
        <f>TYPE('Main Data'!T4817)</f>
        <v>2</v>
      </c>
      <c r="O4817">
        <f>TYPE('Main Data'!V4817)</f>
        <v>1</v>
      </c>
      <c r="P4817">
        <f>TYPE('Main Data'!W4817)</f>
        <v>2</v>
      </c>
      <c r="Q4817">
        <f>TYPE('Main Data'!X4817)</f>
        <v>2</v>
      </c>
    </row>
    <row r="4818" spans="1:17" x14ac:dyDescent="0.35">
      <c r="A4818">
        <f>TYPE('Main Data'!A4818)</f>
        <v>2</v>
      </c>
      <c r="B4818">
        <f>TYPE('Main Data'!B4818)</f>
        <v>1</v>
      </c>
      <c r="C4818">
        <f>TYPE('Main Data'!D4818)</f>
        <v>2</v>
      </c>
      <c r="D4818">
        <f>TYPE('Main Data'!E4818)</f>
        <v>2</v>
      </c>
      <c r="E4818">
        <f>TYPE('Main Data'!G4818)</f>
        <v>2</v>
      </c>
      <c r="F4818">
        <f>TYPE('Main Data'!K4818)</f>
        <v>2</v>
      </c>
      <c r="G4818">
        <f>TYPE('Main Data'!L4818)</f>
        <v>1</v>
      </c>
      <c r="H4818">
        <f>TYPE('Main Data'!N4818)</f>
        <v>2</v>
      </c>
      <c r="I4818">
        <f>TYPE('Main Data'!O4818)</f>
        <v>2</v>
      </c>
      <c r="J4818">
        <f>TYPE('Main Data'!P4818)</f>
        <v>2</v>
      </c>
      <c r="K4818">
        <f>TYPE('Main Data'!Q4818)</f>
        <v>1</v>
      </c>
      <c r="L4818">
        <f>TYPE('Main Data'!R4818)</f>
        <v>2</v>
      </c>
      <c r="M4818">
        <f>TYPE('Main Data'!S4818)</f>
        <v>1</v>
      </c>
      <c r="N4818">
        <f>TYPE('Main Data'!T4818)</f>
        <v>2</v>
      </c>
      <c r="O4818">
        <f>TYPE('Main Data'!V4818)</f>
        <v>1</v>
      </c>
      <c r="P4818">
        <f>TYPE('Main Data'!W4818)</f>
        <v>2</v>
      </c>
      <c r="Q4818">
        <f>TYPE('Main Data'!X4818)</f>
        <v>2</v>
      </c>
    </row>
    <row r="4819" spans="1:17" x14ac:dyDescent="0.35">
      <c r="A4819">
        <f>TYPE('Main Data'!A4819)</f>
        <v>2</v>
      </c>
      <c r="B4819">
        <f>TYPE('Main Data'!B4819)</f>
        <v>1</v>
      </c>
      <c r="C4819">
        <f>TYPE('Main Data'!D4819)</f>
        <v>2</v>
      </c>
      <c r="D4819">
        <f>TYPE('Main Data'!E4819)</f>
        <v>2</v>
      </c>
      <c r="E4819">
        <f>TYPE('Main Data'!G4819)</f>
        <v>2</v>
      </c>
      <c r="F4819">
        <f>TYPE('Main Data'!K4819)</f>
        <v>2</v>
      </c>
      <c r="G4819">
        <f>TYPE('Main Data'!L4819)</f>
        <v>1</v>
      </c>
      <c r="H4819">
        <f>TYPE('Main Data'!N4819)</f>
        <v>2</v>
      </c>
      <c r="I4819">
        <f>TYPE('Main Data'!O4819)</f>
        <v>2</v>
      </c>
      <c r="J4819">
        <f>TYPE('Main Data'!P4819)</f>
        <v>2</v>
      </c>
      <c r="K4819">
        <f>TYPE('Main Data'!Q4819)</f>
        <v>1</v>
      </c>
      <c r="L4819">
        <f>TYPE('Main Data'!R4819)</f>
        <v>2</v>
      </c>
      <c r="M4819">
        <f>TYPE('Main Data'!S4819)</f>
        <v>1</v>
      </c>
      <c r="N4819">
        <f>TYPE('Main Data'!T4819)</f>
        <v>2</v>
      </c>
      <c r="O4819">
        <f>TYPE('Main Data'!V4819)</f>
        <v>1</v>
      </c>
      <c r="P4819">
        <f>TYPE('Main Data'!W4819)</f>
        <v>2</v>
      </c>
      <c r="Q4819">
        <f>TYPE('Main Data'!X4819)</f>
        <v>2</v>
      </c>
    </row>
    <row r="4820" spans="1:17" x14ac:dyDescent="0.35">
      <c r="A4820">
        <f>TYPE('Main Data'!A4820)</f>
        <v>2</v>
      </c>
      <c r="B4820">
        <f>TYPE('Main Data'!B4820)</f>
        <v>1</v>
      </c>
      <c r="C4820">
        <f>TYPE('Main Data'!D4820)</f>
        <v>2</v>
      </c>
      <c r="D4820">
        <f>TYPE('Main Data'!E4820)</f>
        <v>2</v>
      </c>
      <c r="E4820">
        <f>TYPE('Main Data'!G4820)</f>
        <v>2</v>
      </c>
      <c r="F4820">
        <f>TYPE('Main Data'!K4820)</f>
        <v>2</v>
      </c>
      <c r="G4820">
        <f>TYPE('Main Data'!L4820)</f>
        <v>1</v>
      </c>
      <c r="H4820">
        <f>TYPE('Main Data'!N4820)</f>
        <v>2</v>
      </c>
      <c r="I4820">
        <f>TYPE('Main Data'!O4820)</f>
        <v>2</v>
      </c>
      <c r="J4820">
        <f>TYPE('Main Data'!P4820)</f>
        <v>2</v>
      </c>
      <c r="K4820">
        <f>TYPE('Main Data'!Q4820)</f>
        <v>1</v>
      </c>
      <c r="L4820">
        <f>TYPE('Main Data'!R4820)</f>
        <v>2</v>
      </c>
      <c r="M4820">
        <f>TYPE('Main Data'!S4820)</f>
        <v>1</v>
      </c>
      <c r="N4820">
        <f>TYPE('Main Data'!T4820)</f>
        <v>2</v>
      </c>
      <c r="O4820">
        <f>TYPE('Main Data'!V4820)</f>
        <v>1</v>
      </c>
      <c r="P4820">
        <f>TYPE('Main Data'!W4820)</f>
        <v>2</v>
      </c>
      <c r="Q4820">
        <f>TYPE('Main Data'!X4820)</f>
        <v>2</v>
      </c>
    </row>
    <row r="4821" spans="1:17" x14ac:dyDescent="0.35">
      <c r="A4821">
        <f>TYPE('Main Data'!A4821)</f>
        <v>2</v>
      </c>
      <c r="B4821">
        <f>TYPE('Main Data'!B4821)</f>
        <v>1</v>
      </c>
      <c r="C4821">
        <f>TYPE('Main Data'!D4821)</f>
        <v>2</v>
      </c>
      <c r="D4821">
        <f>TYPE('Main Data'!E4821)</f>
        <v>2</v>
      </c>
      <c r="E4821">
        <f>TYPE('Main Data'!G4821)</f>
        <v>2</v>
      </c>
      <c r="F4821">
        <f>TYPE('Main Data'!K4821)</f>
        <v>2</v>
      </c>
      <c r="G4821">
        <f>TYPE('Main Data'!L4821)</f>
        <v>1</v>
      </c>
      <c r="H4821">
        <f>TYPE('Main Data'!N4821)</f>
        <v>2</v>
      </c>
      <c r="I4821">
        <f>TYPE('Main Data'!O4821)</f>
        <v>2</v>
      </c>
      <c r="J4821">
        <f>TYPE('Main Data'!P4821)</f>
        <v>2</v>
      </c>
      <c r="K4821">
        <f>TYPE('Main Data'!Q4821)</f>
        <v>1</v>
      </c>
      <c r="L4821">
        <f>TYPE('Main Data'!R4821)</f>
        <v>2</v>
      </c>
      <c r="M4821">
        <f>TYPE('Main Data'!S4821)</f>
        <v>1</v>
      </c>
      <c r="N4821">
        <f>TYPE('Main Data'!T4821)</f>
        <v>2</v>
      </c>
      <c r="O4821">
        <f>TYPE('Main Data'!V4821)</f>
        <v>1</v>
      </c>
      <c r="P4821">
        <f>TYPE('Main Data'!W4821)</f>
        <v>2</v>
      </c>
      <c r="Q4821">
        <f>TYPE('Main Data'!X4821)</f>
        <v>2</v>
      </c>
    </row>
    <row r="4822" spans="1:17" x14ac:dyDescent="0.35">
      <c r="A4822">
        <f>TYPE('Main Data'!A4822)</f>
        <v>2</v>
      </c>
      <c r="B4822">
        <f>TYPE('Main Data'!B4822)</f>
        <v>1</v>
      </c>
      <c r="C4822">
        <f>TYPE('Main Data'!D4822)</f>
        <v>2</v>
      </c>
      <c r="D4822">
        <f>TYPE('Main Data'!E4822)</f>
        <v>2</v>
      </c>
      <c r="E4822">
        <f>TYPE('Main Data'!G4822)</f>
        <v>2</v>
      </c>
      <c r="F4822">
        <f>TYPE('Main Data'!K4822)</f>
        <v>2</v>
      </c>
      <c r="G4822">
        <f>TYPE('Main Data'!L4822)</f>
        <v>1</v>
      </c>
      <c r="H4822">
        <f>TYPE('Main Data'!N4822)</f>
        <v>2</v>
      </c>
      <c r="I4822">
        <f>TYPE('Main Data'!O4822)</f>
        <v>2</v>
      </c>
      <c r="J4822">
        <f>TYPE('Main Data'!P4822)</f>
        <v>2</v>
      </c>
      <c r="K4822">
        <f>TYPE('Main Data'!Q4822)</f>
        <v>1</v>
      </c>
      <c r="L4822">
        <f>TYPE('Main Data'!R4822)</f>
        <v>2</v>
      </c>
      <c r="M4822">
        <f>TYPE('Main Data'!S4822)</f>
        <v>1</v>
      </c>
      <c r="N4822">
        <f>TYPE('Main Data'!T4822)</f>
        <v>2</v>
      </c>
      <c r="O4822">
        <f>TYPE('Main Data'!V4822)</f>
        <v>1</v>
      </c>
      <c r="P4822">
        <f>TYPE('Main Data'!W4822)</f>
        <v>2</v>
      </c>
      <c r="Q4822">
        <f>TYPE('Main Data'!X4822)</f>
        <v>2</v>
      </c>
    </row>
    <row r="4823" spans="1:17" x14ac:dyDescent="0.35">
      <c r="A4823">
        <f>TYPE('Main Data'!A4823)</f>
        <v>2</v>
      </c>
      <c r="B4823">
        <f>TYPE('Main Data'!B4823)</f>
        <v>1</v>
      </c>
      <c r="C4823">
        <f>TYPE('Main Data'!D4823)</f>
        <v>2</v>
      </c>
      <c r="D4823">
        <f>TYPE('Main Data'!E4823)</f>
        <v>2</v>
      </c>
      <c r="E4823">
        <f>TYPE('Main Data'!G4823)</f>
        <v>2</v>
      </c>
      <c r="F4823">
        <f>TYPE('Main Data'!K4823)</f>
        <v>2</v>
      </c>
      <c r="G4823">
        <f>TYPE('Main Data'!L4823)</f>
        <v>1</v>
      </c>
      <c r="H4823">
        <f>TYPE('Main Data'!N4823)</f>
        <v>2</v>
      </c>
      <c r="I4823">
        <f>TYPE('Main Data'!O4823)</f>
        <v>2</v>
      </c>
      <c r="J4823">
        <f>TYPE('Main Data'!P4823)</f>
        <v>2</v>
      </c>
      <c r="K4823">
        <f>TYPE('Main Data'!Q4823)</f>
        <v>1</v>
      </c>
      <c r="L4823">
        <f>TYPE('Main Data'!R4823)</f>
        <v>2</v>
      </c>
      <c r="M4823">
        <f>TYPE('Main Data'!S4823)</f>
        <v>1</v>
      </c>
      <c r="N4823">
        <f>TYPE('Main Data'!T4823)</f>
        <v>2</v>
      </c>
      <c r="O4823">
        <f>TYPE('Main Data'!V4823)</f>
        <v>1</v>
      </c>
      <c r="P4823">
        <f>TYPE('Main Data'!W4823)</f>
        <v>2</v>
      </c>
      <c r="Q4823">
        <f>TYPE('Main Data'!X4823)</f>
        <v>2</v>
      </c>
    </row>
    <row r="4824" spans="1:17" x14ac:dyDescent="0.35">
      <c r="A4824">
        <f>TYPE('Main Data'!A4824)</f>
        <v>2</v>
      </c>
      <c r="B4824">
        <f>TYPE('Main Data'!B4824)</f>
        <v>1</v>
      </c>
      <c r="C4824">
        <f>TYPE('Main Data'!D4824)</f>
        <v>2</v>
      </c>
      <c r="D4824">
        <f>TYPE('Main Data'!E4824)</f>
        <v>2</v>
      </c>
      <c r="E4824">
        <f>TYPE('Main Data'!G4824)</f>
        <v>2</v>
      </c>
      <c r="F4824">
        <f>TYPE('Main Data'!K4824)</f>
        <v>2</v>
      </c>
      <c r="G4824">
        <f>TYPE('Main Data'!L4824)</f>
        <v>1</v>
      </c>
      <c r="H4824">
        <f>TYPE('Main Data'!N4824)</f>
        <v>2</v>
      </c>
      <c r="I4824">
        <f>TYPE('Main Data'!O4824)</f>
        <v>2</v>
      </c>
      <c r="J4824">
        <f>TYPE('Main Data'!P4824)</f>
        <v>2</v>
      </c>
      <c r="K4824">
        <f>TYPE('Main Data'!Q4824)</f>
        <v>1</v>
      </c>
      <c r="L4824">
        <f>TYPE('Main Data'!R4824)</f>
        <v>2</v>
      </c>
      <c r="M4824">
        <f>TYPE('Main Data'!S4824)</f>
        <v>1</v>
      </c>
      <c r="N4824">
        <f>TYPE('Main Data'!T4824)</f>
        <v>2</v>
      </c>
      <c r="O4824">
        <f>TYPE('Main Data'!V4824)</f>
        <v>1</v>
      </c>
      <c r="P4824">
        <f>TYPE('Main Data'!W4824)</f>
        <v>2</v>
      </c>
      <c r="Q4824">
        <f>TYPE('Main Data'!X4824)</f>
        <v>2</v>
      </c>
    </row>
    <row r="4825" spans="1:17" x14ac:dyDescent="0.35">
      <c r="A4825">
        <f>TYPE('Main Data'!A4825)</f>
        <v>2</v>
      </c>
      <c r="B4825">
        <f>TYPE('Main Data'!B4825)</f>
        <v>1</v>
      </c>
      <c r="C4825">
        <f>TYPE('Main Data'!D4825)</f>
        <v>2</v>
      </c>
      <c r="D4825">
        <f>TYPE('Main Data'!E4825)</f>
        <v>2</v>
      </c>
      <c r="E4825">
        <f>TYPE('Main Data'!G4825)</f>
        <v>2</v>
      </c>
      <c r="F4825">
        <f>TYPE('Main Data'!K4825)</f>
        <v>2</v>
      </c>
      <c r="G4825">
        <f>TYPE('Main Data'!L4825)</f>
        <v>1</v>
      </c>
      <c r="H4825">
        <f>TYPE('Main Data'!N4825)</f>
        <v>2</v>
      </c>
      <c r="I4825">
        <f>TYPE('Main Data'!O4825)</f>
        <v>2</v>
      </c>
      <c r="J4825">
        <f>TYPE('Main Data'!P4825)</f>
        <v>2</v>
      </c>
      <c r="K4825">
        <f>TYPE('Main Data'!Q4825)</f>
        <v>1</v>
      </c>
      <c r="L4825">
        <f>TYPE('Main Data'!R4825)</f>
        <v>2</v>
      </c>
      <c r="M4825">
        <f>TYPE('Main Data'!S4825)</f>
        <v>1</v>
      </c>
      <c r="N4825">
        <f>TYPE('Main Data'!T4825)</f>
        <v>2</v>
      </c>
      <c r="O4825">
        <f>TYPE('Main Data'!V4825)</f>
        <v>1</v>
      </c>
      <c r="P4825">
        <f>TYPE('Main Data'!W4825)</f>
        <v>2</v>
      </c>
      <c r="Q4825">
        <f>TYPE('Main Data'!X4825)</f>
        <v>2</v>
      </c>
    </row>
    <row r="4826" spans="1:17" x14ac:dyDescent="0.35">
      <c r="A4826">
        <f>TYPE('Main Data'!A4826)</f>
        <v>2</v>
      </c>
      <c r="B4826">
        <f>TYPE('Main Data'!B4826)</f>
        <v>1</v>
      </c>
      <c r="C4826">
        <f>TYPE('Main Data'!D4826)</f>
        <v>2</v>
      </c>
      <c r="D4826">
        <f>TYPE('Main Data'!E4826)</f>
        <v>2</v>
      </c>
      <c r="E4826">
        <f>TYPE('Main Data'!G4826)</f>
        <v>2</v>
      </c>
      <c r="F4826">
        <f>TYPE('Main Data'!K4826)</f>
        <v>2</v>
      </c>
      <c r="G4826">
        <f>TYPE('Main Data'!L4826)</f>
        <v>1</v>
      </c>
      <c r="H4826">
        <f>TYPE('Main Data'!N4826)</f>
        <v>2</v>
      </c>
      <c r="I4826">
        <f>TYPE('Main Data'!O4826)</f>
        <v>2</v>
      </c>
      <c r="J4826">
        <f>TYPE('Main Data'!P4826)</f>
        <v>2</v>
      </c>
      <c r="K4826">
        <f>TYPE('Main Data'!Q4826)</f>
        <v>1</v>
      </c>
      <c r="L4826">
        <f>TYPE('Main Data'!R4826)</f>
        <v>2</v>
      </c>
      <c r="M4826">
        <f>TYPE('Main Data'!S4826)</f>
        <v>1</v>
      </c>
      <c r="N4826">
        <f>TYPE('Main Data'!T4826)</f>
        <v>2</v>
      </c>
      <c r="O4826">
        <f>TYPE('Main Data'!V4826)</f>
        <v>1</v>
      </c>
      <c r="P4826">
        <f>TYPE('Main Data'!W4826)</f>
        <v>2</v>
      </c>
      <c r="Q4826">
        <f>TYPE('Main Data'!X4826)</f>
        <v>2</v>
      </c>
    </row>
    <row r="4827" spans="1:17" x14ac:dyDescent="0.35">
      <c r="A4827">
        <f>TYPE('Main Data'!A4827)</f>
        <v>2</v>
      </c>
      <c r="B4827">
        <f>TYPE('Main Data'!B4827)</f>
        <v>1</v>
      </c>
      <c r="C4827">
        <f>TYPE('Main Data'!D4827)</f>
        <v>2</v>
      </c>
      <c r="D4827">
        <f>TYPE('Main Data'!E4827)</f>
        <v>2</v>
      </c>
      <c r="E4827">
        <f>TYPE('Main Data'!G4827)</f>
        <v>2</v>
      </c>
      <c r="F4827">
        <f>TYPE('Main Data'!K4827)</f>
        <v>2</v>
      </c>
      <c r="G4827">
        <f>TYPE('Main Data'!L4827)</f>
        <v>1</v>
      </c>
      <c r="H4827">
        <f>TYPE('Main Data'!N4827)</f>
        <v>2</v>
      </c>
      <c r="I4827">
        <f>TYPE('Main Data'!O4827)</f>
        <v>2</v>
      </c>
      <c r="J4827">
        <f>TYPE('Main Data'!P4827)</f>
        <v>2</v>
      </c>
      <c r="K4827">
        <f>TYPE('Main Data'!Q4827)</f>
        <v>1</v>
      </c>
      <c r="L4827">
        <f>TYPE('Main Data'!R4827)</f>
        <v>2</v>
      </c>
      <c r="M4827">
        <f>TYPE('Main Data'!S4827)</f>
        <v>1</v>
      </c>
      <c r="N4827">
        <f>TYPE('Main Data'!T4827)</f>
        <v>2</v>
      </c>
      <c r="O4827">
        <f>TYPE('Main Data'!V4827)</f>
        <v>1</v>
      </c>
      <c r="P4827">
        <f>TYPE('Main Data'!W4827)</f>
        <v>2</v>
      </c>
      <c r="Q4827">
        <f>TYPE('Main Data'!X4827)</f>
        <v>2</v>
      </c>
    </row>
    <row r="4828" spans="1:17" x14ac:dyDescent="0.35">
      <c r="A4828">
        <f>TYPE('Main Data'!A4828)</f>
        <v>2</v>
      </c>
      <c r="B4828">
        <f>TYPE('Main Data'!B4828)</f>
        <v>1</v>
      </c>
      <c r="C4828">
        <f>TYPE('Main Data'!D4828)</f>
        <v>2</v>
      </c>
      <c r="D4828">
        <f>TYPE('Main Data'!E4828)</f>
        <v>2</v>
      </c>
      <c r="E4828">
        <f>TYPE('Main Data'!G4828)</f>
        <v>2</v>
      </c>
      <c r="F4828">
        <f>TYPE('Main Data'!K4828)</f>
        <v>2</v>
      </c>
      <c r="G4828">
        <f>TYPE('Main Data'!L4828)</f>
        <v>1</v>
      </c>
      <c r="H4828">
        <f>TYPE('Main Data'!N4828)</f>
        <v>2</v>
      </c>
      <c r="I4828">
        <f>TYPE('Main Data'!O4828)</f>
        <v>2</v>
      </c>
      <c r="J4828">
        <f>TYPE('Main Data'!P4828)</f>
        <v>2</v>
      </c>
      <c r="K4828">
        <f>TYPE('Main Data'!Q4828)</f>
        <v>1</v>
      </c>
      <c r="L4828">
        <f>TYPE('Main Data'!R4828)</f>
        <v>2</v>
      </c>
      <c r="M4828">
        <f>TYPE('Main Data'!S4828)</f>
        <v>1</v>
      </c>
      <c r="N4828">
        <f>TYPE('Main Data'!T4828)</f>
        <v>2</v>
      </c>
      <c r="O4828">
        <f>TYPE('Main Data'!V4828)</f>
        <v>1</v>
      </c>
      <c r="P4828">
        <f>TYPE('Main Data'!W4828)</f>
        <v>2</v>
      </c>
      <c r="Q4828">
        <f>TYPE('Main Data'!X4828)</f>
        <v>2</v>
      </c>
    </row>
    <row r="4829" spans="1:17" x14ac:dyDescent="0.35">
      <c r="A4829">
        <f>TYPE('Main Data'!A4829)</f>
        <v>2</v>
      </c>
      <c r="B4829">
        <f>TYPE('Main Data'!B4829)</f>
        <v>1</v>
      </c>
      <c r="C4829">
        <f>TYPE('Main Data'!D4829)</f>
        <v>2</v>
      </c>
      <c r="D4829">
        <f>TYPE('Main Data'!E4829)</f>
        <v>2</v>
      </c>
      <c r="E4829">
        <f>TYPE('Main Data'!G4829)</f>
        <v>2</v>
      </c>
      <c r="F4829">
        <f>TYPE('Main Data'!K4829)</f>
        <v>2</v>
      </c>
      <c r="G4829">
        <f>TYPE('Main Data'!L4829)</f>
        <v>1</v>
      </c>
      <c r="H4829">
        <f>TYPE('Main Data'!N4829)</f>
        <v>2</v>
      </c>
      <c r="I4829">
        <f>TYPE('Main Data'!O4829)</f>
        <v>2</v>
      </c>
      <c r="J4829">
        <f>TYPE('Main Data'!P4829)</f>
        <v>2</v>
      </c>
      <c r="K4829">
        <f>TYPE('Main Data'!Q4829)</f>
        <v>1</v>
      </c>
      <c r="L4829">
        <f>TYPE('Main Data'!R4829)</f>
        <v>2</v>
      </c>
      <c r="M4829">
        <f>TYPE('Main Data'!S4829)</f>
        <v>1</v>
      </c>
      <c r="N4829">
        <f>TYPE('Main Data'!T4829)</f>
        <v>2</v>
      </c>
      <c r="O4829">
        <f>TYPE('Main Data'!V4829)</f>
        <v>1</v>
      </c>
      <c r="P4829">
        <f>TYPE('Main Data'!W4829)</f>
        <v>2</v>
      </c>
      <c r="Q4829">
        <f>TYPE('Main Data'!X4829)</f>
        <v>2</v>
      </c>
    </row>
    <row r="4830" spans="1:17" x14ac:dyDescent="0.35">
      <c r="A4830">
        <f>TYPE('Main Data'!A4830)</f>
        <v>2</v>
      </c>
      <c r="B4830">
        <f>TYPE('Main Data'!B4830)</f>
        <v>1</v>
      </c>
      <c r="C4830">
        <f>TYPE('Main Data'!D4830)</f>
        <v>2</v>
      </c>
      <c r="D4830">
        <f>TYPE('Main Data'!E4830)</f>
        <v>2</v>
      </c>
      <c r="E4830">
        <f>TYPE('Main Data'!G4830)</f>
        <v>2</v>
      </c>
      <c r="F4830">
        <f>TYPE('Main Data'!K4830)</f>
        <v>2</v>
      </c>
      <c r="G4830">
        <f>TYPE('Main Data'!L4830)</f>
        <v>1</v>
      </c>
      <c r="H4830">
        <f>TYPE('Main Data'!N4830)</f>
        <v>2</v>
      </c>
      <c r="I4830">
        <f>TYPE('Main Data'!O4830)</f>
        <v>2</v>
      </c>
      <c r="J4830">
        <f>TYPE('Main Data'!P4830)</f>
        <v>2</v>
      </c>
      <c r="K4830">
        <f>TYPE('Main Data'!Q4830)</f>
        <v>1</v>
      </c>
      <c r="L4830">
        <f>TYPE('Main Data'!R4830)</f>
        <v>2</v>
      </c>
      <c r="M4830">
        <f>TYPE('Main Data'!S4830)</f>
        <v>1</v>
      </c>
      <c r="N4830">
        <f>TYPE('Main Data'!T4830)</f>
        <v>2</v>
      </c>
      <c r="O4830">
        <f>TYPE('Main Data'!V4830)</f>
        <v>1</v>
      </c>
      <c r="P4830">
        <f>TYPE('Main Data'!W4830)</f>
        <v>2</v>
      </c>
      <c r="Q4830">
        <f>TYPE('Main Data'!X4830)</f>
        <v>2</v>
      </c>
    </row>
    <row r="4831" spans="1:17" x14ac:dyDescent="0.35">
      <c r="A4831">
        <f>TYPE('Main Data'!A4831)</f>
        <v>2</v>
      </c>
      <c r="B4831">
        <f>TYPE('Main Data'!B4831)</f>
        <v>1</v>
      </c>
      <c r="C4831">
        <f>TYPE('Main Data'!D4831)</f>
        <v>2</v>
      </c>
      <c r="D4831">
        <f>TYPE('Main Data'!E4831)</f>
        <v>2</v>
      </c>
      <c r="E4831">
        <f>TYPE('Main Data'!G4831)</f>
        <v>2</v>
      </c>
      <c r="F4831">
        <f>TYPE('Main Data'!K4831)</f>
        <v>2</v>
      </c>
      <c r="G4831">
        <f>TYPE('Main Data'!L4831)</f>
        <v>1</v>
      </c>
      <c r="H4831">
        <f>TYPE('Main Data'!N4831)</f>
        <v>2</v>
      </c>
      <c r="I4831">
        <f>TYPE('Main Data'!O4831)</f>
        <v>2</v>
      </c>
      <c r="J4831">
        <f>TYPE('Main Data'!P4831)</f>
        <v>2</v>
      </c>
      <c r="K4831">
        <f>TYPE('Main Data'!Q4831)</f>
        <v>1</v>
      </c>
      <c r="L4831">
        <f>TYPE('Main Data'!R4831)</f>
        <v>2</v>
      </c>
      <c r="M4831">
        <f>TYPE('Main Data'!S4831)</f>
        <v>1</v>
      </c>
      <c r="N4831">
        <f>TYPE('Main Data'!T4831)</f>
        <v>2</v>
      </c>
      <c r="O4831">
        <f>TYPE('Main Data'!V4831)</f>
        <v>1</v>
      </c>
      <c r="P4831">
        <f>TYPE('Main Data'!W4831)</f>
        <v>2</v>
      </c>
      <c r="Q4831">
        <f>TYPE('Main Data'!X4831)</f>
        <v>2</v>
      </c>
    </row>
    <row r="4832" spans="1:17" x14ac:dyDescent="0.35">
      <c r="A4832">
        <f>TYPE('Main Data'!A4832)</f>
        <v>2</v>
      </c>
      <c r="B4832">
        <f>TYPE('Main Data'!B4832)</f>
        <v>1</v>
      </c>
      <c r="C4832">
        <f>TYPE('Main Data'!D4832)</f>
        <v>2</v>
      </c>
      <c r="D4832">
        <f>TYPE('Main Data'!E4832)</f>
        <v>2</v>
      </c>
      <c r="E4832">
        <f>TYPE('Main Data'!G4832)</f>
        <v>2</v>
      </c>
      <c r="F4832">
        <f>TYPE('Main Data'!K4832)</f>
        <v>2</v>
      </c>
      <c r="G4832">
        <f>TYPE('Main Data'!L4832)</f>
        <v>1</v>
      </c>
      <c r="H4832">
        <f>TYPE('Main Data'!N4832)</f>
        <v>2</v>
      </c>
      <c r="I4832">
        <f>TYPE('Main Data'!O4832)</f>
        <v>2</v>
      </c>
      <c r="J4832">
        <f>TYPE('Main Data'!P4832)</f>
        <v>2</v>
      </c>
      <c r="K4832">
        <f>TYPE('Main Data'!Q4832)</f>
        <v>1</v>
      </c>
      <c r="L4832">
        <f>TYPE('Main Data'!R4832)</f>
        <v>2</v>
      </c>
      <c r="M4832">
        <f>TYPE('Main Data'!S4832)</f>
        <v>1</v>
      </c>
      <c r="N4832">
        <f>TYPE('Main Data'!T4832)</f>
        <v>2</v>
      </c>
      <c r="O4832">
        <f>TYPE('Main Data'!V4832)</f>
        <v>1</v>
      </c>
      <c r="P4832">
        <f>TYPE('Main Data'!W4832)</f>
        <v>2</v>
      </c>
      <c r="Q4832">
        <f>TYPE('Main Data'!X4832)</f>
        <v>2</v>
      </c>
    </row>
    <row r="4833" spans="1:17" x14ac:dyDescent="0.35">
      <c r="A4833">
        <f>TYPE('Main Data'!A4833)</f>
        <v>2</v>
      </c>
      <c r="B4833">
        <f>TYPE('Main Data'!B4833)</f>
        <v>1</v>
      </c>
      <c r="C4833">
        <f>TYPE('Main Data'!D4833)</f>
        <v>2</v>
      </c>
      <c r="D4833">
        <f>TYPE('Main Data'!E4833)</f>
        <v>2</v>
      </c>
      <c r="E4833">
        <f>TYPE('Main Data'!G4833)</f>
        <v>2</v>
      </c>
      <c r="F4833">
        <f>TYPE('Main Data'!K4833)</f>
        <v>2</v>
      </c>
      <c r="G4833">
        <f>TYPE('Main Data'!L4833)</f>
        <v>1</v>
      </c>
      <c r="H4833">
        <f>TYPE('Main Data'!N4833)</f>
        <v>2</v>
      </c>
      <c r="I4833">
        <f>TYPE('Main Data'!O4833)</f>
        <v>2</v>
      </c>
      <c r="J4833">
        <f>TYPE('Main Data'!P4833)</f>
        <v>2</v>
      </c>
      <c r="K4833">
        <f>TYPE('Main Data'!Q4833)</f>
        <v>1</v>
      </c>
      <c r="L4833">
        <f>TYPE('Main Data'!R4833)</f>
        <v>2</v>
      </c>
      <c r="M4833">
        <f>TYPE('Main Data'!S4833)</f>
        <v>1</v>
      </c>
      <c r="N4833">
        <f>TYPE('Main Data'!T4833)</f>
        <v>2</v>
      </c>
      <c r="O4833">
        <f>TYPE('Main Data'!V4833)</f>
        <v>1</v>
      </c>
      <c r="P4833">
        <f>TYPE('Main Data'!W4833)</f>
        <v>2</v>
      </c>
      <c r="Q4833">
        <f>TYPE('Main Data'!X4833)</f>
        <v>2</v>
      </c>
    </row>
    <row r="4834" spans="1:17" x14ac:dyDescent="0.35">
      <c r="A4834">
        <f>TYPE('Main Data'!A4834)</f>
        <v>2</v>
      </c>
      <c r="B4834">
        <f>TYPE('Main Data'!B4834)</f>
        <v>1</v>
      </c>
      <c r="C4834">
        <f>TYPE('Main Data'!D4834)</f>
        <v>2</v>
      </c>
      <c r="D4834">
        <f>TYPE('Main Data'!E4834)</f>
        <v>2</v>
      </c>
      <c r="E4834">
        <f>TYPE('Main Data'!G4834)</f>
        <v>2</v>
      </c>
      <c r="F4834">
        <f>TYPE('Main Data'!K4834)</f>
        <v>2</v>
      </c>
      <c r="G4834">
        <f>TYPE('Main Data'!L4834)</f>
        <v>1</v>
      </c>
      <c r="H4834">
        <f>TYPE('Main Data'!N4834)</f>
        <v>2</v>
      </c>
      <c r="I4834">
        <f>TYPE('Main Data'!O4834)</f>
        <v>2</v>
      </c>
      <c r="J4834">
        <f>TYPE('Main Data'!P4834)</f>
        <v>2</v>
      </c>
      <c r="K4834">
        <f>TYPE('Main Data'!Q4834)</f>
        <v>1</v>
      </c>
      <c r="L4834">
        <f>TYPE('Main Data'!R4834)</f>
        <v>2</v>
      </c>
      <c r="M4834">
        <f>TYPE('Main Data'!S4834)</f>
        <v>1</v>
      </c>
      <c r="N4834">
        <f>TYPE('Main Data'!T4834)</f>
        <v>2</v>
      </c>
      <c r="O4834">
        <f>TYPE('Main Data'!V4834)</f>
        <v>1</v>
      </c>
      <c r="P4834">
        <f>TYPE('Main Data'!W4834)</f>
        <v>2</v>
      </c>
      <c r="Q4834">
        <f>TYPE('Main Data'!X4834)</f>
        <v>2</v>
      </c>
    </row>
    <row r="4835" spans="1:17" x14ac:dyDescent="0.35">
      <c r="A4835">
        <f>TYPE('Main Data'!A4835)</f>
        <v>2</v>
      </c>
      <c r="B4835">
        <f>TYPE('Main Data'!B4835)</f>
        <v>1</v>
      </c>
      <c r="C4835">
        <f>TYPE('Main Data'!D4835)</f>
        <v>2</v>
      </c>
      <c r="D4835">
        <f>TYPE('Main Data'!E4835)</f>
        <v>2</v>
      </c>
      <c r="E4835">
        <f>TYPE('Main Data'!G4835)</f>
        <v>2</v>
      </c>
      <c r="F4835">
        <f>TYPE('Main Data'!K4835)</f>
        <v>2</v>
      </c>
      <c r="G4835">
        <f>TYPE('Main Data'!L4835)</f>
        <v>1</v>
      </c>
      <c r="H4835">
        <f>TYPE('Main Data'!N4835)</f>
        <v>2</v>
      </c>
      <c r="I4835">
        <f>TYPE('Main Data'!O4835)</f>
        <v>2</v>
      </c>
      <c r="J4835">
        <f>TYPE('Main Data'!P4835)</f>
        <v>2</v>
      </c>
      <c r="K4835">
        <f>TYPE('Main Data'!Q4835)</f>
        <v>1</v>
      </c>
      <c r="L4835">
        <f>TYPE('Main Data'!R4835)</f>
        <v>2</v>
      </c>
      <c r="M4835">
        <f>TYPE('Main Data'!S4835)</f>
        <v>1</v>
      </c>
      <c r="N4835">
        <f>TYPE('Main Data'!T4835)</f>
        <v>2</v>
      </c>
      <c r="O4835">
        <f>TYPE('Main Data'!V4835)</f>
        <v>1</v>
      </c>
      <c r="P4835">
        <f>TYPE('Main Data'!W4835)</f>
        <v>2</v>
      </c>
      <c r="Q4835">
        <f>TYPE('Main Data'!X4835)</f>
        <v>2</v>
      </c>
    </row>
    <row r="4836" spans="1:17" x14ac:dyDescent="0.35">
      <c r="A4836">
        <f>TYPE('Main Data'!A4836)</f>
        <v>2</v>
      </c>
      <c r="B4836">
        <f>TYPE('Main Data'!B4836)</f>
        <v>1</v>
      </c>
      <c r="C4836">
        <f>TYPE('Main Data'!D4836)</f>
        <v>2</v>
      </c>
      <c r="D4836">
        <f>TYPE('Main Data'!E4836)</f>
        <v>2</v>
      </c>
      <c r="E4836">
        <f>TYPE('Main Data'!G4836)</f>
        <v>2</v>
      </c>
      <c r="F4836">
        <f>TYPE('Main Data'!K4836)</f>
        <v>2</v>
      </c>
      <c r="G4836">
        <f>TYPE('Main Data'!L4836)</f>
        <v>1</v>
      </c>
      <c r="H4836">
        <f>TYPE('Main Data'!N4836)</f>
        <v>2</v>
      </c>
      <c r="I4836">
        <f>TYPE('Main Data'!O4836)</f>
        <v>2</v>
      </c>
      <c r="J4836">
        <f>TYPE('Main Data'!P4836)</f>
        <v>2</v>
      </c>
      <c r="K4836">
        <f>TYPE('Main Data'!Q4836)</f>
        <v>1</v>
      </c>
      <c r="L4836">
        <f>TYPE('Main Data'!R4836)</f>
        <v>2</v>
      </c>
      <c r="M4836">
        <f>TYPE('Main Data'!S4836)</f>
        <v>1</v>
      </c>
      <c r="N4836">
        <f>TYPE('Main Data'!T4836)</f>
        <v>2</v>
      </c>
      <c r="O4836">
        <f>TYPE('Main Data'!V4836)</f>
        <v>1</v>
      </c>
      <c r="P4836">
        <f>TYPE('Main Data'!W4836)</f>
        <v>2</v>
      </c>
      <c r="Q4836">
        <f>TYPE('Main Data'!X4836)</f>
        <v>2</v>
      </c>
    </row>
    <row r="4837" spans="1:17" x14ac:dyDescent="0.35">
      <c r="A4837">
        <f>TYPE('Main Data'!A4837)</f>
        <v>2</v>
      </c>
      <c r="B4837">
        <f>TYPE('Main Data'!B4837)</f>
        <v>1</v>
      </c>
      <c r="C4837">
        <f>TYPE('Main Data'!D4837)</f>
        <v>2</v>
      </c>
      <c r="D4837">
        <f>TYPE('Main Data'!E4837)</f>
        <v>2</v>
      </c>
      <c r="E4837">
        <f>TYPE('Main Data'!G4837)</f>
        <v>2</v>
      </c>
      <c r="F4837">
        <f>TYPE('Main Data'!K4837)</f>
        <v>2</v>
      </c>
      <c r="G4837">
        <f>TYPE('Main Data'!L4837)</f>
        <v>1</v>
      </c>
      <c r="H4837">
        <f>TYPE('Main Data'!N4837)</f>
        <v>2</v>
      </c>
      <c r="I4837">
        <f>TYPE('Main Data'!O4837)</f>
        <v>2</v>
      </c>
      <c r="J4837">
        <f>TYPE('Main Data'!P4837)</f>
        <v>2</v>
      </c>
      <c r="K4837">
        <f>TYPE('Main Data'!Q4837)</f>
        <v>1</v>
      </c>
      <c r="L4837">
        <f>TYPE('Main Data'!R4837)</f>
        <v>2</v>
      </c>
      <c r="M4837">
        <f>TYPE('Main Data'!S4837)</f>
        <v>1</v>
      </c>
      <c r="N4837">
        <f>TYPE('Main Data'!T4837)</f>
        <v>2</v>
      </c>
      <c r="O4837">
        <f>TYPE('Main Data'!V4837)</f>
        <v>1</v>
      </c>
      <c r="P4837">
        <f>TYPE('Main Data'!W4837)</f>
        <v>2</v>
      </c>
      <c r="Q4837">
        <f>TYPE('Main Data'!X4837)</f>
        <v>2</v>
      </c>
    </row>
    <row r="4838" spans="1:17" x14ac:dyDescent="0.35">
      <c r="A4838">
        <f>TYPE('Main Data'!A4838)</f>
        <v>2</v>
      </c>
      <c r="B4838">
        <f>TYPE('Main Data'!B4838)</f>
        <v>1</v>
      </c>
      <c r="C4838">
        <f>TYPE('Main Data'!D4838)</f>
        <v>2</v>
      </c>
      <c r="D4838">
        <f>TYPE('Main Data'!E4838)</f>
        <v>2</v>
      </c>
      <c r="E4838">
        <f>TYPE('Main Data'!G4838)</f>
        <v>2</v>
      </c>
      <c r="F4838">
        <f>TYPE('Main Data'!K4838)</f>
        <v>2</v>
      </c>
      <c r="G4838">
        <f>TYPE('Main Data'!L4838)</f>
        <v>1</v>
      </c>
      <c r="H4838">
        <f>TYPE('Main Data'!N4838)</f>
        <v>2</v>
      </c>
      <c r="I4838">
        <f>TYPE('Main Data'!O4838)</f>
        <v>2</v>
      </c>
      <c r="J4838">
        <f>TYPE('Main Data'!P4838)</f>
        <v>2</v>
      </c>
      <c r="K4838">
        <f>TYPE('Main Data'!Q4838)</f>
        <v>1</v>
      </c>
      <c r="L4838">
        <f>TYPE('Main Data'!R4838)</f>
        <v>2</v>
      </c>
      <c r="M4838">
        <f>TYPE('Main Data'!S4838)</f>
        <v>1</v>
      </c>
      <c r="N4838">
        <f>TYPE('Main Data'!T4838)</f>
        <v>2</v>
      </c>
      <c r="O4838">
        <f>TYPE('Main Data'!V4838)</f>
        <v>1</v>
      </c>
      <c r="P4838">
        <f>TYPE('Main Data'!W4838)</f>
        <v>2</v>
      </c>
      <c r="Q4838">
        <f>TYPE('Main Data'!X4838)</f>
        <v>2</v>
      </c>
    </row>
    <row r="4839" spans="1:17" x14ac:dyDescent="0.35">
      <c r="A4839">
        <f>TYPE('Main Data'!A4839)</f>
        <v>2</v>
      </c>
      <c r="B4839">
        <f>TYPE('Main Data'!B4839)</f>
        <v>1</v>
      </c>
      <c r="C4839">
        <f>TYPE('Main Data'!D4839)</f>
        <v>2</v>
      </c>
      <c r="D4839">
        <f>TYPE('Main Data'!E4839)</f>
        <v>2</v>
      </c>
      <c r="E4839">
        <f>TYPE('Main Data'!G4839)</f>
        <v>2</v>
      </c>
      <c r="F4839">
        <f>TYPE('Main Data'!K4839)</f>
        <v>2</v>
      </c>
      <c r="G4839">
        <f>TYPE('Main Data'!L4839)</f>
        <v>1</v>
      </c>
      <c r="H4839">
        <f>TYPE('Main Data'!N4839)</f>
        <v>2</v>
      </c>
      <c r="I4839">
        <f>TYPE('Main Data'!O4839)</f>
        <v>2</v>
      </c>
      <c r="J4839">
        <f>TYPE('Main Data'!P4839)</f>
        <v>2</v>
      </c>
      <c r="K4839">
        <f>TYPE('Main Data'!Q4839)</f>
        <v>1</v>
      </c>
      <c r="L4839">
        <f>TYPE('Main Data'!R4839)</f>
        <v>2</v>
      </c>
      <c r="M4839">
        <f>TYPE('Main Data'!S4839)</f>
        <v>1</v>
      </c>
      <c r="N4839">
        <f>TYPE('Main Data'!T4839)</f>
        <v>2</v>
      </c>
      <c r="O4839">
        <f>TYPE('Main Data'!V4839)</f>
        <v>1</v>
      </c>
      <c r="P4839">
        <f>TYPE('Main Data'!W4839)</f>
        <v>2</v>
      </c>
      <c r="Q4839">
        <f>TYPE('Main Data'!X4839)</f>
        <v>2</v>
      </c>
    </row>
    <row r="4840" spans="1:17" x14ac:dyDescent="0.35">
      <c r="A4840">
        <f>TYPE('Main Data'!A4840)</f>
        <v>2</v>
      </c>
      <c r="B4840">
        <f>TYPE('Main Data'!B4840)</f>
        <v>1</v>
      </c>
      <c r="C4840">
        <f>TYPE('Main Data'!D4840)</f>
        <v>2</v>
      </c>
      <c r="D4840">
        <f>TYPE('Main Data'!E4840)</f>
        <v>2</v>
      </c>
      <c r="E4840">
        <f>TYPE('Main Data'!G4840)</f>
        <v>2</v>
      </c>
      <c r="F4840">
        <f>TYPE('Main Data'!K4840)</f>
        <v>2</v>
      </c>
      <c r="G4840">
        <f>TYPE('Main Data'!L4840)</f>
        <v>1</v>
      </c>
      <c r="H4840">
        <f>TYPE('Main Data'!N4840)</f>
        <v>2</v>
      </c>
      <c r="I4840">
        <f>TYPE('Main Data'!O4840)</f>
        <v>2</v>
      </c>
      <c r="J4840">
        <f>TYPE('Main Data'!P4840)</f>
        <v>2</v>
      </c>
      <c r="K4840">
        <f>TYPE('Main Data'!Q4840)</f>
        <v>1</v>
      </c>
      <c r="L4840">
        <f>TYPE('Main Data'!R4840)</f>
        <v>2</v>
      </c>
      <c r="M4840">
        <f>TYPE('Main Data'!S4840)</f>
        <v>1</v>
      </c>
      <c r="N4840">
        <f>TYPE('Main Data'!T4840)</f>
        <v>2</v>
      </c>
      <c r="O4840">
        <f>TYPE('Main Data'!V4840)</f>
        <v>1</v>
      </c>
      <c r="P4840">
        <f>TYPE('Main Data'!W4840)</f>
        <v>2</v>
      </c>
      <c r="Q4840">
        <f>TYPE('Main Data'!X4840)</f>
        <v>2</v>
      </c>
    </row>
    <row r="4841" spans="1:17" x14ac:dyDescent="0.35">
      <c r="A4841">
        <f>TYPE('Main Data'!A4841)</f>
        <v>2</v>
      </c>
      <c r="B4841">
        <f>TYPE('Main Data'!B4841)</f>
        <v>1</v>
      </c>
      <c r="C4841">
        <f>TYPE('Main Data'!D4841)</f>
        <v>2</v>
      </c>
      <c r="D4841">
        <f>TYPE('Main Data'!E4841)</f>
        <v>2</v>
      </c>
      <c r="E4841">
        <f>TYPE('Main Data'!G4841)</f>
        <v>2</v>
      </c>
      <c r="F4841">
        <f>TYPE('Main Data'!K4841)</f>
        <v>2</v>
      </c>
      <c r="G4841">
        <f>TYPE('Main Data'!L4841)</f>
        <v>1</v>
      </c>
      <c r="H4841">
        <f>TYPE('Main Data'!N4841)</f>
        <v>2</v>
      </c>
      <c r="I4841">
        <f>TYPE('Main Data'!O4841)</f>
        <v>2</v>
      </c>
      <c r="J4841">
        <f>TYPE('Main Data'!P4841)</f>
        <v>2</v>
      </c>
      <c r="K4841">
        <f>TYPE('Main Data'!Q4841)</f>
        <v>1</v>
      </c>
      <c r="L4841">
        <f>TYPE('Main Data'!R4841)</f>
        <v>2</v>
      </c>
      <c r="M4841">
        <f>TYPE('Main Data'!S4841)</f>
        <v>1</v>
      </c>
      <c r="N4841">
        <f>TYPE('Main Data'!T4841)</f>
        <v>2</v>
      </c>
      <c r="O4841">
        <f>TYPE('Main Data'!V4841)</f>
        <v>1</v>
      </c>
      <c r="P4841">
        <f>TYPE('Main Data'!W4841)</f>
        <v>2</v>
      </c>
      <c r="Q4841">
        <f>TYPE('Main Data'!X4841)</f>
        <v>2</v>
      </c>
    </row>
    <row r="4842" spans="1:17" x14ac:dyDescent="0.35">
      <c r="A4842">
        <f>TYPE('Main Data'!A4842)</f>
        <v>2</v>
      </c>
      <c r="B4842">
        <f>TYPE('Main Data'!B4842)</f>
        <v>1</v>
      </c>
      <c r="C4842">
        <f>TYPE('Main Data'!D4842)</f>
        <v>2</v>
      </c>
      <c r="D4842">
        <f>TYPE('Main Data'!E4842)</f>
        <v>2</v>
      </c>
      <c r="E4842">
        <f>TYPE('Main Data'!G4842)</f>
        <v>2</v>
      </c>
      <c r="F4842">
        <f>TYPE('Main Data'!K4842)</f>
        <v>2</v>
      </c>
      <c r="G4842">
        <f>TYPE('Main Data'!L4842)</f>
        <v>1</v>
      </c>
      <c r="H4842">
        <f>TYPE('Main Data'!N4842)</f>
        <v>2</v>
      </c>
      <c r="I4842">
        <f>TYPE('Main Data'!O4842)</f>
        <v>2</v>
      </c>
      <c r="J4842">
        <f>TYPE('Main Data'!P4842)</f>
        <v>2</v>
      </c>
      <c r="K4842">
        <f>TYPE('Main Data'!Q4842)</f>
        <v>1</v>
      </c>
      <c r="L4842">
        <f>TYPE('Main Data'!R4842)</f>
        <v>2</v>
      </c>
      <c r="M4842">
        <f>TYPE('Main Data'!S4842)</f>
        <v>1</v>
      </c>
      <c r="N4842">
        <f>TYPE('Main Data'!T4842)</f>
        <v>2</v>
      </c>
      <c r="O4842">
        <f>TYPE('Main Data'!V4842)</f>
        <v>1</v>
      </c>
      <c r="P4842">
        <f>TYPE('Main Data'!W4842)</f>
        <v>2</v>
      </c>
      <c r="Q4842">
        <f>TYPE('Main Data'!X4842)</f>
        <v>2</v>
      </c>
    </row>
    <row r="4843" spans="1:17" x14ac:dyDescent="0.35">
      <c r="A4843">
        <f>TYPE('Main Data'!A4843)</f>
        <v>2</v>
      </c>
      <c r="B4843">
        <f>TYPE('Main Data'!B4843)</f>
        <v>1</v>
      </c>
      <c r="C4843">
        <f>TYPE('Main Data'!D4843)</f>
        <v>2</v>
      </c>
      <c r="D4843">
        <f>TYPE('Main Data'!E4843)</f>
        <v>2</v>
      </c>
      <c r="E4843">
        <f>TYPE('Main Data'!G4843)</f>
        <v>2</v>
      </c>
      <c r="F4843">
        <f>TYPE('Main Data'!K4843)</f>
        <v>2</v>
      </c>
      <c r="G4843">
        <f>TYPE('Main Data'!L4843)</f>
        <v>1</v>
      </c>
      <c r="H4843">
        <f>TYPE('Main Data'!N4843)</f>
        <v>2</v>
      </c>
      <c r="I4843">
        <f>TYPE('Main Data'!O4843)</f>
        <v>2</v>
      </c>
      <c r="J4843">
        <f>TYPE('Main Data'!P4843)</f>
        <v>2</v>
      </c>
      <c r="K4843">
        <f>TYPE('Main Data'!Q4843)</f>
        <v>1</v>
      </c>
      <c r="L4843">
        <f>TYPE('Main Data'!R4843)</f>
        <v>2</v>
      </c>
      <c r="M4843">
        <f>TYPE('Main Data'!S4843)</f>
        <v>1</v>
      </c>
      <c r="N4843">
        <f>TYPE('Main Data'!T4843)</f>
        <v>2</v>
      </c>
      <c r="O4843">
        <f>TYPE('Main Data'!V4843)</f>
        <v>1</v>
      </c>
      <c r="P4843">
        <f>TYPE('Main Data'!W4843)</f>
        <v>2</v>
      </c>
      <c r="Q4843">
        <f>TYPE('Main Data'!X4843)</f>
        <v>2</v>
      </c>
    </row>
    <row r="4844" spans="1:17" x14ac:dyDescent="0.35">
      <c r="A4844">
        <f>TYPE('Main Data'!A4844)</f>
        <v>2</v>
      </c>
      <c r="B4844">
        <f>TYPE('Main Data'!B4844)</f>
        <v>1</v>
      </c>
      <c r="C4844">
        <f>TYPE('Main Data'!D4844)</f>
        <v>2</v>
      </c>
      <c r="D4844">
        <f>TYPE('Main Data'!E4844)</f>
        <v>2</v>
      </c>
      <c r="E4844">
        <f>TYPE('Main Data'!G4844)</f>
        <v>2</v>
      </c>
      <c r="F4844">
        <f>TYPE('Main Data'!K4844)</f>
        <v>2</v>
      </c>
      <c r="G4844">
        <f>TYPE('Main Data'!L4844)</f>
        <v>1</v>
      </c>
      <c r="H4844">
        <f>TYPE('Main Data'!N4844)</f>
        <v>2</v>
      </c>
      <c r="I4844">
        <f>TYPE('Main Data'!O4844)</f>
        <v>2</v>
      </c>
      <c r="J4844">
        <f>TYPE('Main Data'!P4844)</f>
        <v>2</v>
      </c>
      <c r="K4844">
        <f>TYPE('Main Data'!Q4844)</f>
        <v>1</v>
      </c>
      <c r="L4844">
        <f>TYPE('Main Data'!R4844)</f>
        <v>2</v>
      </c>
      <c r="M4844">
        <f>TYPE('Main Data'!S4844)</f>
        <v>1</v>
      </c>
      <c r="N4844">
        <f>TYPE('Main Data'!T4844)</f>
        <v>2</v>
      </c>
      <c r="O4844">
        <f>TYPE('Main Data'!V4844)</f>
        <v>1</v>
      </c>
      <c r="P4844">
        <f>TYPE('Main Data'!W4844)</f>
        <v>2</v>
      </c>
      <c r="Q4844">
        <f>TYPE('Main Data'!X4844)</f>
        <v>2</v>
      </c>
    </row>
    <row r="4845" spans="1:17" x14ac:dyDescent="0.35">
      <c r="A4845">
        <f>TYPE('Main Data'!A4845)</f>
        <v>2</v>
      </c>
      <c r="B4845">
        <f>TYPE('Main Data'!B4845)</f>
        <v>1</v>
      </c>
      <c r="C4845">
        <f>TYPE('Main Data'!D4845)</f>
        <v>2</v>
      </c>
      <c r="D4845">
        <f>TYPE('Main Data'!E4845)</f>
        <v>2</v>
      </c>
      <c r="E4845">
        <f>TYPE('Main Data'!G4845)</f>
        <v>2</v>
      </c>
      <c r="F4845">
        <f>TYPE('Main Data'!K4845)</f>
        <v>2</v>
      </c>
      <c r="G4845">
        <f>TYPE('Main Data'!L4845)</f>
        <v>1</v>
      </c>
      <c r="H4845">
        <f>TYPE('Main Data'!N4845)</f>
        <v>2</v>
      </c>
      <c r="I4845">
        <f>TYPE('Main Data'!O4845)</f>
        <v>2</v>
      </c>
      <c r="J4845">
        <f>TYPE('Main Data'!P4845)</f>
        <v>2</v>
      </c>
      <c r="K4845">
        <f>TYPE('Main Data'!Q4845)</f>
        <v>1</v>
      </c>
      <c r="L4845">
        <f>TYPE('Main Data'!R4845)</f>
        <v>2</v>
      </c>
      <c r="M4845">
        <f>TYPE('Main Data'!S4845)</f>
        <v>1</v>
      </c>
      <c r="N4845">
        <f>TYPE('Main Data'!T4845)</f>
        <v>2</v>
      </c>
      <c r="O4845">
        <f>TYPE('Main Data'!V4845)</f>
        <v>1</v>
      </c>
      <c r="P4845">
        <f>TYPE('Main Data'!W4845)</f>
        <v>2</v>
      </c>
      <c r="Q4845">
        <f>TYPE('Main Data'!X4845)</f>
        <v>2</v>
      </c>
    </row>
    <row r="4846" spans="1:17" x14ac:dyDescent="0.35">
      <c r="A4846">
        <f>TYPE('Main Data'!A4846)</f>
        <v>2</v>
      </c>
      <c r="B4846">
        <f>TYPE('Main Data'!B4846)</f>
        <v>1</v>
      </c>
      <c r="C4846">
        <f>TYPE('Main Data'!D4846)</f>
        <v>2</v>
      </c>
      <c r="D4846">
        <f>TYPE('Main Data'!E4846)</f>
        <v>2</v>
      </c>
      <c r="E4846">
        <f>TYPE('Main Data'!G4846)</f>
        <v>2</v>
      </c>
      <c r="F4846">
        <f>TYPE('Main Data'!K4846)</f>
        <v>2</v>
      </c>
      <c r="G4846">
        <f>TYPE('Main Data'!L4846)</f>
        <v>1</v>
      </c>
      <c r="H4846">
        <f>TYPE('Main Data'!N4846)</f>
        <v>2</v>
      </c>
      <c r="I4846">
        <f>TYPE('Main Data'!O4846)</f>
        <v>2</v>
      </c>
      <c r="J4846">
        <f>TYPE('Main Data'!P4846)</f>
        <v>2</v>
      </c>
      <c r="K4846">
        <f>TYPE('Main Data'!Q4846)</f>
        <v>1</v>
      </c>
      <c r="L4846">
        <f>TYPE('Main Data'!R4846)</f>
        <v>2</v>
      </c>
      <c r="M4846">
        <f>TYPE('Main Data'!S4846)</f>
        <v>1</v>
      </c>
      <c r="N4846">
        <f>TYPE('Main Data'!T4846)</f>
        <v>2</v>
      </c>
      <c r="O4846">
        <f>TYPE('Main Data'!V4846)</f>
        <v>1</v>
      </c>
      <c r="P4846">
        <f>TYPE('Main Data'!W4846)</f>
        <v>2</v>
      </c>
      <c r="Q4846">
        <f>TYPE('Main Data'!X4846)</f>
        <v>2</v>
      </c>
    </row>
    <row r="4847" spans="1:17" x14ac:dyDescent="0.35">
      <c r="A4847">
        <f>TYPE('Main Data'!A4847)</f>
        <v>2</v>
      </c>
      <c r="B4847">
        <f>TYPE('Main Data'!B4847)</f>
        <v>1</v>
      </c>
      <c r="C4847">
        <f>TYPE('Main Data'!D4847)</f>
        <v>2</v>
      </c>
      <c r="D4847">
        <f>TYPE('Main Data'!E4847)</f>
        <v>2</v>
      </c>
      <c r="E4847">
        <f>TYPE('Main Data'!G4847)</f>
        <v>2</v>
      </c>
      <c r="F4847">
        <f>TYPE('Main Data'!K4847)</f>
        <v>2</v>
      </c>
      <c r="G4847">
        <f>TYPE('Main Data'!L4847)</f>
        <v>1</v>
      </c>
      <c r="H4847">
        <f>TYPE('Main Data'!N4847)</f>
        <v>2</v>
      </c>
      <c r="I4847">
        <f>TYPE('Main Data'!O4847)</f>
        <v>2</v>
      </c>
      <c r="J4847">
        <f>TYPE('Main Data'!P4847)</f>
        <v>2</v>
      </c>
      <c r="K4847">
        <f>TYPE('Main Data'!Q4847)</f>
        <v>1</v>
      </c>
      <c r="L4847">
        <f>TYPE('Main Data'!R4847)</f>
        <v>2</v>
      </c>
      <c r="M4847">
        <f>TYPE('Main Data'!S4847)</f>
        <v>1</v>
      </c>
      <c r="N4847">
        <f>TYPE('Main Data'!T4847)</f>
        <v>2</v>
      </c>
      <c r="O4847">
        <f>TYPE('Main Data'!V4847)</f>
        <v>1</v>
      </c>
      <c r="P4847">
        <f>TYPE('Main Data'!W4847)</f>
        <v>2</v>
      </c>
      <c r="Q4847">
        <f>TYPE('Main Data'!X4847)</f>
        <v>2</v>
      </c>
    </row>
    <row r="4848" spans="1:17" x14ac:dyDescent="0.35">
      <c r="A4848">
        <f>TYPE('Main Data'!A4848)</f>
        <v>2</v>
      </c>
      <c r="B4848">
        <f>TYPE('Main Data'!B4848)</f>
        <v>1</v>
      </c>
      <c r="C4848">
        <f>TYPE('Main Data'!D4848)</f>
        <v>2</v>
      </c>
      <c r="D4848">
        <f>TYPE('Main Data'!E4848)</f>
        <v>2</v>
      </c>
      <c r="E4848">
        <f>TYPE('Main Data'!G4848)</f>
        <v>2</v>
      </c>
      <c r="F4848">
        <f>TYPE('Main Data'!K4848)</f>
        <v>2</v>
      </c>
      <c r="G4848">
        <f>TYPE('Main Data'!L4848)</f>
        <v>1</v>
      </c>
      <c r="H4848">
        <f>TYPE('Main Data'!N4848)</f>
        <v>2</v>
      </c>
      <c r="I4848">
        <f>TYPE('Main Data'!O4848)</f>
        <v>2</v>
      </c>
      <c r="J4848">
        <f>TYPE('Main Data'!P4848)</f>
        <v>2</v>
      </c>
      <c r="K4848">
        <f>TYPE('Main Data'!Q4848)</f>
        <v>1</v>
      </c>
      <c r="L4848">
        <f>TYPE('Main Data'!R4848)</f>
        <v>2</v>
      </c>
      <c r="M4848">
        <f>TYPE('Main Data'!S4848)</f>
        <v>1</v>
      </c>
      <c r="N4848">
        <f>TYPE('Main Data'!T4848)</f>
        <v>2</v>
      </c>
      <c r="O4848">
        <f>TYPE('Main Data'!V4848)</f>
        <v>1</v>
      </c>
      <c r="P4848">
        <f>TYPE('Main Data'!W4848)</f>
        <v>2</v>
      </c>
      <c r="Q4848">
        <f>TYPE('Main Data'!X4848)</f>
        <v>2</v>
      </c>
    </row>
    <row r="4849" spans="1:17" x14ac:dyDescent="0.35">
      <c r="A4849">
        <f>TYPE('Main Data'!A4849)</f>
        <v>2</v>
      </c>
      <c r="B4849">
        <f>TYPE('Main Data'!B4849)</f>
        <v>1</v>
      </c>
      <c r="C4849">
        <f>TYPE('Main Data'!D4849)</f>
        <v>2</v>
      </c>
      <c r="D4849">
        <f>TYPE('Main Data'!E4849)</f>
        <v>2</v>
      </c>
      <c r="E4849">
        <f>TYPE('Main Data'!G4849)</f>
        <v>2</v>
      </c>
      <c r="F4849">
        <f>TYPE('Main Data'!K4849)</f>
        <v>2</v>
      </c>
      <c r="G4849">
        <f>TYPE('Main Data'!L4849)</f>
        <v>1</v>
      </c>
      <c r="H4849">
        <f>TYPE('Main Data'!N4849)</f>
        <v>2</v>
      </c>
      <c r="I4849">
        <f>TYPE('Main Data'!O4849)</f>
        <v>2</v>
      </c>
      <c r="J4849">
        <f>TYPE('Main Data'!P4849)</f>
        <v>2</v>
      </c>
      <c r="K4849">
        <f>TYPE('Main Data'!Q4849)</f>
        <v>1</v>
      </c>
      <c r="L4849">
        <f>TYPE('Main Data'!R4849)</f>
        <v>2</v>
      </c>
      <c r="M4849">
        <f>TYPE('Main Data'!S4849)</f>
        <v>1</v>
      </c>
      <c r="N4849">
        <f>TYPE('Main Data'!T4849)</f>
        <v>2</v>
      </c>
      <c r="O4849">
        <f>TYPE('Main Data'!V4849)</f>
        <v>1</v>
      </c>
      <c r="P4849">
        <f>TYPE('Main Data'!W4849)</f>
        <v>2</v>
      </c>
      <c r="Q4849">
        <f>TYPE('Main Data'!X4849)</f>
        <v>2</v>
      </c>
    </row>
    <row r="4850" spans="1:17" x14ac:dyDescent="0.35">
      <c r="A4850">
        <f>TYPE('Main Data'!A4850)</f>
        <v>2</v>
      </c>
      <c r="B4850">
        <f>TYPE('Main Data'!B4850)</f>
        <v>1</v>
      </c>
      <c r="C4850">
        <f>TYPE('Main Data'!D4850)</f>
        <v>2</v>
      </c>
      <c r="D4850">
        <f>TYPE('Main Data'!E4850)</f>
        <v>2</v>
      </c>
      <c r="E4850">
        <f>TYPE('Main Data'!G4850)</f>
        <v>2</v>
      </c>
      <c r="F4850">
        <f>TYPE('Main Data'!K4850)</f>
        <v>2</v>
      </c>
      <c r="G4850">
        <f>TYPE('Main Data'!L4850)</f>
        <v>1</v>
      </c>
      <c r="H4850">
        <f>TYPE('Main Data'!N4850)</f>
        <v>2</v>
      </c>
      <c r="I4850">
        <f>TYPE('Main Data'!O4850)</f>
        <v>2</v>
      </c>
      <c r="J4850">
        <f>TYPE('Main Data'!P4850)</f>
        <v>2</v>
      </c>
      <c r="K4850">
        <f>TYPE('Main Data'!Q4850)</f>
        <v>1</v>
      </c>
      <c r="L4850">
        <f>TYPE('Main Data'!R4850)</f>
        <v>2</v>
      </c>
      <c r="M4850">
        <f>TYPE('Main Data'!S4850)</f>
        <v>1</v>
      </c>
      <c r="N4850">
        <f>TYPE('Main Data'!T4850)</f>
        <v>2</v>
      </c>
      <c r="O4850">
        <f>TYPE('Main Data'!V4850)</f>
        <v>1</v>
      </c>
      <c r="P4850">
        <f>TYPE('Main Data'!W4850)</f>
        <v>2</v>
      </c>
      <c r="Q4850">
        <f>TYPE('Main Data'!X4850)</f>
        <v>2</v>
      </c>
    </row>
    <row r="4851" spans="1:17" x14ac:dyDescent="0.35">
      <c r="A4851">
        <f>TYPE('Main Data'!A4851)</f>
        <v>2</v>
      </c>
      <c r="B4851">
        <f>TYPE('Main Data'!B4851)</f>
        <v>1</v>
      </c>
      <c r="C4851">
        <f>TYPE('Main Data'!D4851)</f>
        <v>2</v>
      </c>
      <c r="D4851">
        <f>TYPE('Main Data'!E4851)</f>
        <v>2</v>
      </c>
      <c r="E4851">
        <f>TYPE('Main Data'!G4851)</f>
        <v>2</v>
      </c>
      <c r="F4851">
        <f>TYPE('Main Data'!K4851)</f>
        <v>2</v>
      </c>
      <c r="G4851">
        <f>TYPE('Main Data'!L4851)</f>
        <v>1</v>
      </c>
      <c r="H4851">
        <f>TYPE('Main Data'!N4851)</f>
        <v>2</v>
      </c>
      <c r="I4851">
        <f>TYPE('Main Data'!O4851)</f>
        <v>2</v>
      </c>
      <c r="J4851">
        <f>TYPE('Main Data'!P4851)</f>
        <v>2</v>
      </c>
      <c r="K4851">
        <f>TYPE('Main Data'!Q4851)</f>
        <v>1</v>
      </c>
      <c r="L4851">
        <f>TYPE('Main Data'!R4851)</f>
        <v>2</v>
      </c>
      <c r="M4851">
        <f>TYPE('Main Data'!S4851)</f>
        <v>1</v>
      </c>
      <c r="N4851">
        <f>TYPE('Main Data'!T4851)</f>
        <v>2</v>
      </c>
      <c r="O4851">
        <f>TYPE('Main Data'!V4851)</f>
        <v>1</v>
      </c>
      <c r="P4851">
        <f>TYPE('Main Data'!W4851)</f>
        <v>2</v>
      </c>
      <c r="Q4851">
        <f>TYPE('Main Data'!X4851)</f>
        <v>2</v>
      </c>
    </row>
    <row r="4852" spans="1:17" x14ac:dyDescent="0.35">
      <c r="A4852">
        <f>TYPE('Main Data'!A4852)</f>
        <v>2</v>
      </c>
      <c r="B4852">
        <f>TYPE('Main Data'!B4852)</f>
        <v>1</v>
      </c>
      <c r="C4852">
        <f>TYPE('Main Data'!D4852)</f>
        <v>2</v>
      </c>
      <c r="D4852">
        <f>TYPE('Main Data'!E4852)</f>
        <v>2</v>
      </c>
      <c r="E4852">
        <f>TYPE('Main Data'!G4852)</f>
        <v>2</v>
      </c>
      <c r="F4852">
        <f>TYPE('Main Data'!K4852)</f>
        <v>2</v>
      </c>
      <c r="G4852">
        <f>TYPE('Main Data'!L4852)</f>
        <v>1</v>
      </c>
      <c r="H4852">
        <f>TYPE('Main Data'!N4852)</f>
        <v>2</v>
      </c>
      <c r="I4852">
        <f>TYPE('Main Data'!O4852)</f>
        <v>2</v>
      </c>
      <c r="J4852">
        <f>TYPE('Main Data'!P4852)</f>
        <v>2</v>
      </c>
      <c r="K4852">
        <f>TYPE('Main Data'!Q4852)</f>
        <v>1</v>
      </c>
      <c r="L4852">
        <f>TYPE('Main Data'!R4852)</f>
        <v>2</v>
      </c>
      <c r="M4852">
        <f>TYPE('Main Data'!S4852)</f>
        <v>1</v>
      </c>
      <c r="N4852">
        <f>TYPE('Main Data'!T4852)</f>
        <v>2</v>
      </c>
      <c r="O4852">
        <f>TYPE('Main Data'!V4852)</f>
        <v>1</v>
      </c>
      <c r="P4852">
        <f>TYPE('Main Data'!W4852)</f>
        <v>2</v>
      </c>
      <c r="Q4852">
        <f>TYPE('Main Data'!X4852)</f>
        <v>2</v>
      </c>
    </row>
    <row r="4853" spans="1:17" x14ac:dyDescent="0.35">
      <c r="A4853">
        <f>TYPE('Main Data'!A4853)</f>
        <v>2</v>
      </c>
      <c r="B4853">
        <f>TYPE('Main Data'!B4853)</f>
        <v>1</v>
      </c>
      <c r="C4853">
        <f>TYPE('Main Data'!D4853)</f>
        <v>2</v>
      </c>
      <c r="D4853">
        <f>TYPE('Main Data'!E4853)</f>
        <v>2</v>
      </c>
      <c r="E4853">
        <f>TYPE('Main Data'!G4853)</f>
        <v>2</v>
      </c>
      <c r="F4853">
        <f>TYPE('Main Data'!K4853)</f>
        <v>2</v>
      </c>
      <c r="G4853">
        <f>TYPE('Main Data'!L4853)</f>
        <v>1</v>
      </c>
      <c r="H4853">
        <f>TYPE('Main Data'!N4853)</f>
        <v>2</v>
      </c>
      <c r="I4853">
        <f>TYPE('Main Data'!O4853)</f>
        <v>2</v>
      </c>
      <c r="J4853">
        <f>TYPE('Main Data'!P4853)</f>
        <v>2</v>
      </c>
      <c r="K4853">
        <f>TYPE('Main Data'!Q4853)</f>
        <v>1</v>
      </c>
      <c r="L4853">
        <f>TYPE('Main Data'!R4853)</f>
        <v>2</v>
      </c>
      <c r="M4853">
        <f>TYPE('Main Data'!S4853)</f>
        <v>1</v>
      </c>
      <c r="N4853">
        <f>TYPE('Main Data'!T4853)</f>
        <v>2</v>
      </c>
      <c r="O4853">
        <f>TYPE('Main Data'!V4853)</f>
        <v>1</v>
      </c>
      <c r="P4853">
        <f>TYPE('Main Data'!W4853)</f>
        <v>2</v>
      </c>
      <c r="Q4853">
        <f>TYPE('Main Data'!X4853)</f>
        <v>2</v>
      </c>
    </row>
    <row r="4854" spans="1:17" x14ac:dyDescent="0.35">
      <c r="A4854">
        <f>TYPE('Main Data'!A4854)</f>
        <v>2</v>
      </c>
      <c r="B4854">
        <f>TYPE('Main Data'!B4854)</f>
        <v>1</v>
      </c>
      <c r="C4854">
        <f>TYPE('Main Data'!D4854)</f>
        <v>2</v>
      </c>
      <c r="D4854">
        <f>TYPE('Main Data'!E4854)</f>
        <v>2</v>
      </c>
      <c r="E4854">
        <f>TYPE('Main Data'!G4854)</f>
        <v>2</v>
      </c>
      <c r="F4854">
        <f>TYPE('Main Data'!K4854)</f>
        <v>2</v>
      </c>
      <c r="G4854">
        <f>TYPE('Main Data'!L4854)</f>
        <v>1</v>
      </c>
      <c r="H4854">
        <f>TYPE('Main Data'!N4854)</f>
        <v>2</v>
      </c>
      <c r="I4854">
        <f>TYPE('Main Data'!O4854)</f>
        <v>2</v>
      </c>
      <c r="J4854">
        <f>TYPE('Main Data'!P4854)</f>
        <v>2</v>
      </c>
      <c r="K4854">
        <f>TYPE('Main Data'!Q4854)</f>
        <v>1</v>
      </c>
      <c r="L4854">
        <f>TYPE('Main Data'!R4854)</f>
        <v>2</v>
      </c>
      <c r="M4854">
        <f>TYPE('Main Data'!S4854)</f>
        <v>1</v>
      </c>
      <c r="N4854">
        <f>TYPE('Main Data'!T4854)</f>
        <v>2</v>
      </c>
      <c r="O4854">
        <f>TYPE('Main Data'!V4854)</f>
        <v>1</v>
      </c>
      <c r="P4854">
        <f>TYPE('Main Data'!W4854)</f>
        <v>2</v>
      </c>
      <c r="Q4854">
        <f>TYPE('Main Data'!X4854)</f>
        <v>2</v>
      </c>
    </row>
    <row r="4855" spans="1:17" x14ac:dyDescent="0.35">
      <c r="A4855">
        <f>TYPE('Main Data'!A4855)</f>
        <v>2</v>
      </c>
      <c r="B4855">
        <f>TYPE('Main Data'!B4855)</f>
        <v>1</v>
      </c>
      <c r="C4855">
        <f>TYPE('Main Data'!D4855)</f>
        <v>2</v>
      </c>
      <c r="D4855">
        <f>TYPE('Main Data'!E4855)</f>
        <v>2</v>
      </c>
      <c r="E4855">
        <f>TYPE('Main Data'!G4855)</f>
        <v>2</v>
      </c>
      <c r="F4855">
        <f>TYPE('Main Data'!K4855)</f>
        <v>2</v>
      </c>
      <c r="G4855">
        <f>TYPE('Main Data'!L4855)</f>
        <v>1</v>
      </c>
      <c r="H4855">
        <f>TYPE('Main Data'!N4855)</f>
        <v>2</v>
      </c>
      <c r="I4855">
        <f>TYPE('Main Data'!O4855)</f>
        <v>2</v>
      </c>
      <c r="J4855">
        <f>TYPE('Main Data'!P4855)</f>
        <v>2</v>
      </c>
      <c r="K4855">
        <f>TYPE('Main Data'!Q4855)</f>
        <v>1</v>
      </c>
      <c r="L4855">
        <f>TYPE('Main Data'!R4855)</f>
        <v>2</v>
      </c>
      <c r="M4855">
        <f>TYPE('Main Data'!S4855)</f>
        <v>1</v>
      </c>
      <c r="N4855">
        <f>TYPE('Main Data'!T4855)</f>
        <v>2</v>
      </c>
      <c r="O4855">
        <f>TYPE('Main Data'!V4855)</f>
        <v>1</v>
      </c>
      <c r="P4855">
        <f>TYPE('Main Data'!W4855)</f>
        <v>2</v>
      </c>
      <c r="Q4855">
        <f>TYPE('Main Data'!X4855)</f>
        <v>2</v>
      </c>
    </row>
    <row r="4856" spans="1:17" x14ac:dyDescent="0.35">
      <c r="A4856">
        <f>TYPE('Main Data'!A4856)</f>
        <v>2</v>
      </c>
      <c r="B4856">
        <f>TYPE('Main Data'!B4856)</f>
        <v>1</v>
      </c>
      <c r="C4856">
        <f>TYPE('Main Data'!D4856)</f>
        <v>2</v>
      </c>
      <c r="D4856">
        <f>TYPE('Main Data'!E4856)</f>
        <v>2</v>
      </c>
      <c r="E4856">
        <f>TYPE('Main Data'!G4856)</f>
        <v>2</v>
      </c>
      <c r="F4856">
        <f>TYPE('Main Data'!K4856)</f>
        <v>2</v>
      </c>
      <c r="G4856">
        <f>TYPE('Main Data'!L4856)</f>
        <v>1</v>
      </c>
      <c r="H4856">
        <f>TYPE('Main Data'!N4856)</f>
        <v>2</v>
      </c>
      <c r="I4856">
        <f>TYPE('Main Data'!O4856)</f>
        <v>2</v>
      </c>
      <c r="J4856">
        <f>TYPE('Main Data'!P4856)</f>
        <v>2</v>
      </c>
      <c r="K4856">
        <f>TYPE('Main Data'!Q4856)</f>
        <v>1</v>
      </c>
      <c r="L4856">
        <f>TYPE('Main Data'!R4856)</f>
        <v>2</v>
      </c>
      <c r="M4856">
        <f>TYPE('Main Data'!S4856)</f>
        <v>1</v>
      </c>
      <c r="N4856">
        <f>TYPE('Main Data'!T4856)</f>
        <v>2</v>
      </c>
      <c r="O4856">
        <f>TYPE('Main Data'!V4856)</f>
        <v>1</v>
      </c>
      <c r="P4856">
        <f>TYPE('Main Data'!W4856)</f>
        <v>2</v>
      </c>
      <c r="Q4856">
        <f>TYPE('Main Data'!X4856)</f>
        <v>2</v>
      </c>
    </row>
    <row r="4857" spans="1:17" x14ac:dyDescent="0.35">
      <c r="A4857">
        <f>TYPE('Main Data'!A4857)</f>
        <v>2</v>
      </c>
      <c r="B4857">
        <f>TYPE('Main Data'!B4857)</f>
        <v>1</v>
      </c>
      <c r="C4857">
        <f>TYPE('Main Data'!D4857)</f>
        <v>2</v>
      </c>
      <c r="D4857">
        <f>TYPE('Main Data'!E4857)</f>
        <v>2</v>
      </c>
      <c r="E4857">
        <f>TYPE('Main Data'!G4857)</f>
        <v>2</v>
      </c>
      <c r="F4857">
        <f>TYPE('Main Data'!K4857)</f>
        <v>2</v>
      </c>
      <c r="G4857">
        <f>TYPE('Main Data'!L4857)</f>
        <v>1</v>
      </c>
      <c r="H4857">
        <f>TYPE('Main Data'!N4857)</f>
        <v>2</v>
      </c>
      <c r="I4857">
        <f>TYPE('Main Data'!O4857)</f>
        <v>2</v>
      </c>
      <c r="J4857">
        <f>TYPE('Main Data'!P4857)</f>
        <v>2</v>
      </c>
      <c r="K4857">
        <f>TYPE('Main Data'!Q4857)</f>
        <v>1</v>
      </c>
      <c r="L4857">
        <f>TYPE('Main Data'!R4857)</f>
        <v>2</v>
      </c>
      <c r="M4857">
        <f>TYPE('Main Data'!S4857)</f>
        <v>1</v>
      </c>
      <c r="N4857">
        <f>TYPE('Main Data'!T4857)</f>
        <v>2</v>
      </c>
      <c r="O4857">
        <f>TYPE('Main Data'!V4857)</f>
        <v>1</v>
      </c>
      <c r="P4857">
        <f>TYPE('Main Data'!W4857)</f>
        <v>2</v>
      </c>
      <c r="Q4857">
        <f>TYPE('Main Data'!X4857)</f>
        <v>2</v>
      </c>
    </row>
    <row r="4858" spans="1:17" x14ac:dyDescent="0.35">
      <c r="A4858">
        <f>TYPE('Main Data'!A4858)</f>
        <v>2</v>
      </c>
      <c r="B4858">
        <f>TYPE('Main Data'!B4858)</f>
        <v>1</v>
      </c>
      <c r="C4858">
        <f>TYPE('Main Data'!D4858)</f>
        <v>2</v>
      </c>
      <c r="D4858">
        <f>TYPE('Main Data'!E4858)</f>
        <v>2</v>
      </c>
      <c r="E4858">
        <f>TYPE('Main Data'!G4858)</f>
        <v>2</v>
      </c>
      <c r="F4858">
        <f>TYPE('Main Data'!K4858)</f>
        <v>2</v>
      </c>
      <c r="G4858">
        <f>TYPE('Main Data'!L4858)</f>
        <v>1</v>
      </c>
      <c r="H4858">
        <f>TYPE('Main Data'!N4858)</f>
        <v>2</v>
      </c>
      <c r="I4858">
        <f>TYPE('Main Data'!O4858)</f>
        <v>2</v>
      </c>
      <c r="J4858">
        <f>TYPE('Main Data'!P4858)</f>
        <v>2</v>
      </c>
      <c r="K4858">
        <f>TYPE('Main Data'!Q4858)</f>
        <v>1</v>
      </c>
      <c r="L4858">
        <f>TYPE('Main Data'!R4858)</f>
        <v>2</v>
      </c>
      <c r="M4858">
        <f>TYPE('Main Data'!S4858)</f>
        <v>1</v>
      </c>
      <c r="N4858">
        <f>TYPE('Main Data'!T4858)</f>
        <v>2</v>
      </c>
      <c r="O4858">
        <f>TYPE('Main Data'!V4858)</f>
        <v>1</v>
      </c>
      <c r="P4858">
        <f>TYPE('Main Data'!W4858)</f>
        <v>2</v>
      </c>
      <c r="Q4858">
        <f>TYPE('Main Data'!X4858)</f>
        <v>2</v>
      </c>
    </row>
    <row r="4859" spans="1:17" x14ac:dyDescent="0.35">
      <c r="A4859">
        <f>TYPE('Main Data'!A4859)</f>
        <v>2</v>
      </c>
      <c r="B4859">
        <f>TYPE('Main Data'!B4859)</f>
        <v>1</v>
      </c>
      <c r="C4859">
        <f>TYPE('Main Data'!D4859)</f>
        <v>2</v>
      </c>
      <c r="D4859">
        <f>TYPE('Main Data'!E4859)</f>
        <v>2</v>
      </c>
      <c r="E4859">
        <f>TYPE('Main Data'!G4859)</f>
        <v>2</v>
      </c>
      <c r="F4859">
        <f>TYPE('Main Data'!K4859)</f>
        <v>2</v>
      </c>
      <c r="G4859">
        <f>TYPE('Main Data'!L4859)</f>
        <v>1</v>
      </c>
      <c r="H4859">
        <f>TYPE('Main Data'!N4859)</f>
        <v>2</v>
      </c>
      <c r="I4859">
        <f>TYPE('Main Data'!O4859)</f>
        <v>2</v>
      </c>
      <c r="J4859">
        <f>TYPE('Main Data'!P4859)</f>
        <v>2</v>
      </c>
      <c r="K4859">
        <f>TYPE('Main Data'!Q4859)</f>
        <v>1</v>
      </c>
      <c r="L4859">
        <f>TYPE('Main Data'!R4859)</f>
        <v>2</v>
      </c>
      <c r="M4859">
        <f>TYPE('Main Data'!S4859)</f>
        <v>1</v>
      </c>
      <c r="N4859">
        <f>TYPE('Main Data'!T4859)</f>
        <v>2</v>
      </c>
      <c r="O4859">
        <f>TYPE('Main Data'!V4859)</f>
        <v>1</v>
      </c>
      <c r="P4859">
        <f>TYPE('Main Data'!W4859)</f>
        <v>2</v>
      </c>
      <c r="Q4859">
        <f>TYPE('Main Data'!X4859)</f>
        <v>2</v>
      </c>
    </row>
    <row r="4860" spans="1:17" x14ac:dyDescent="0.35">
      <c r="A4860">
        <f>TYPE('Main Data'!A4860)</f>
        <v>2</v>
      </c>
      <c r="B4860">
        <f>TYPE('Main Data'!B4860)</f>
        <v>1</v>
      </c>
      <c r="C4860">
        <f>TYPE('Main Data'!D4860)</f>
        <v>2</v>
      </c>
      <c r="D4860">
        <f>TYPE('Main Data'!E4860)</f>
        <v>2</v>
      </c>
      <c r="E4860">
        <f>TYPE('Main Data'!G4860)</f>
        <v>2</v>
      </c>
      <c r="F4860">
        <f>TYPE('Main Data'!K4860)</f>
        <v>2</v>
      </c>
      <c r="G4860">
        <f>TYPE('Main Data'!L4860)</f>
        <v>1</v>
      </c>
      <c r="H4860">
        <f>TYPE('Main Data'!N4860)</f>
        <v>2</v>
      </c>
      <c r="I4860">
        <f>TYPE('Main Data'!O4860)</f>
        <v>2</v>
      </c>
      <c r="J4860">
        <f>TYPE('Main Data'!P4860)</f>
        <v>2</v>
      </c>
      <c r="K4860">
        <f>TYPE('Main Data'!Q4860)</f>
        <v>1</v>
      </c>
      <c r="L4860">
        <f>TYPE('Main Data'!R4860)</f>
        <v>2</v>
      </c>
      <c r="M4860">
        <f>TYPE('Main Data'!S4860)</f>
        <v>1</v>
      </c>
      <c r="N4860">
        <f>TYPE('Main Data'!T4860)</f>
        <v>2</v>
      </c>
      <c r="O4860">
        <f>TYPE('Main Data'!V4860)</f>
        <v>1</v>
      </c>
      <c r="P4860">
        <f>TYPE('Main Data'!W4860)</f>
        <v>2</v>
      </c>
      <c r="Q4860">
        <f>TYPE('Main Data'!X4860)</f>
        <v>2</v>
      </c>
    </row>
    <row r="4861" spans="1:17" x14ac:dyDescent="0.35">
      <c r="A4861">
        <f>TYPE('Main Data'!A4861)</f>
        <v>2</v>
      </c>
      <c r="B4861">
        <f>TYPE('Main Data'!B4861)</f>
        <v>1</v>
      </c>
      <c r="C4861">
        <f>TYPE('Main Data'!D4861)</f>
        <v>2</v>
      </c>
      <c r="D4861">
        <f>TYPE('Main Data'!E4861)</f>
        <v>2</v>
      </c>
      <c r="E4861">
        <f>TYPE('Main Data'!G4861)</f>
        <v>2</v>
      </c>
      <c r="F4861">
        <f>TYPE('Main Data'!K4861)</f>
        <v>2</v>
      </c>
      <c r="G4861">
        <f>TYPE('Main Data'!L4861)</f>
        <v>1</v>
      </c>
      <c r="H4861">
        <f>TYPE('Main Data'!N4861)</f>
        <v>2</v>
      </c>
      <c r="I4861">
        <f>TYPE('Main Data'!O4861)</f>
        <v>2</v>
      </c>
      <c r="J4861">
        <f>TYPE('Main Data'!P4861)</f>
        <v>2</v>
      </c>
      <c r="K4861">
        <f>TYPE('Main Data'!Q4861)</f>
        <v>1</v>
      </c>
      <c r="L4861">
        <f>TYPE('Main Data'!R4861)</f>
        <v>2</v>
      </c>
      <c r="M4861">
        <f>TYPE('Main Data'!S4861)</f>
        <v>1</v>
      </c>
      <c r="N4861">
        <f>TYPE('Main Data'!T4861)</f>
        <v>2</v>
      </c>
      <c r="O4861">
        <f>TYPE('Main Data'!V4861)</f>
        <v>1</v>
      </c>
      <c r="P4861">
        <f>TYPE('Main Data'!W4861)</f>
        <v>2</v>
      </c>
      <c r="Q4861">
        <f>TYPE('Main Data'!X4861)</f>
        <v>2</v>
      </c>
    </row>
    <row r="4862" spans="1:17" x14ac:dyDescent="0.35">
      <c r="A4862">
        <f>TYPE('Main Data'!A4862)</f>
        <v>2</v>
      </c>
      <c r="B4862">
        <f>TYPE('Main Data'!B4862)</f>
        <v>1</v>
      </c>
      <c r="C4862">
        <f>TYPE('Main Data'!D4862)</f>
        <v>2</v>
      </c>
      <c r="D4862">
        <f>TYPE('Main Data'!E4862)</f>
        <v>2</v>
      </c>
      <c r="E4862">
        <f>TYPE('Main Data'!G4862)</f>
        <v>2</v>
      </c>
      <c r="F4862">
        <f>TYPE('Main Data'!K4862)</f>
        <v>2</v>
      </c>
      <c r="G4862">
        <f>TYPE('Main Data'!L4862)</f>
        <v>1</v>
      </c>
      <c r="H4862">
        <f>TYPE('Main Data'!N4862)</f>
        <v>2</v>
      </c>
      <c r="I4862">
        <f>TYPE('Main Data'!O4862)</f>
        <v>2</v>
      </c>
      <c r="J4862">
        <f>TYPE('Main Data'!P4862)</f>
        <v>2</v>
      </c>
      <c r="K4862">
        <f>TYPE('Main Data'!Q4862)</f>
        <v>1</v>
      </c>
      <c r="L4862">
        <f>TYPE('Main Data'!R4862)</f>
        <v>2</v>
      </c>
      <c r="M4862">
        <f>TYPE('Main Data'!S4862)</f>
        <v>1</v>
      </c>
      <c r="N4862">
        <f>TYPE('Main Data'!T4862)</f>
        <v>2</v>
      </c>
      <c r="O4862">
        <f>TYPE('Main Data'!V4862)</f>
        <v>1</v>
      </c>
      <c r="P4862">
        <f>TYPE('Main Data'!W4862)</f>
        <v>2</v>
      </c>
      <c r="Q4862">
        <f>TYPE('Main Data'!X4862)</f>
        <v>2</v>
      </c>
    </row>
    <row r="4863" spans="1:17" x14ac:dyDescent="0.35">
      <c r="A4863">
        <f>TYPE('Main Data'!A4863)</f>
        <v>2</v>
      </c>
      <c r="B4863">
        <f>TYPE('Main Data'!B4863)</f>
        <v>1</v>
      </c>
      <c r="C4863">
        <f>TYPE('Main Data'!D4863)</f>
        <v>2</v>
      </c>
      <c r="D4863">
        <f>TYPE('Main Data'!E4863)</f>
        <v>2</v>
      </c>
      <c r="E4863">
        <f>TYPE('Main Data'!G4863)</f>
        <v>2</v>
      </c>
      <c r="F4863">
        <f>TYPE('Main Data'!K4863)</f>
        <v>2</v>
      </c>
      <c r="G4863">
        <f>TYPE('Main Data'!L4863)</f>
        <v>1</v>
      </c>
      <c r="H4863">
        <f>TYPE('Main Data'!N4863)</f>
        <v>2</v>
      </c>
      <c r="I4863">
        <f>TYPE('Main Data'!O4863)</f>
        <v>2</v>
      </c>
      <c r="J4863">
        <f>TYPE('Main Data'!P4863)</f>
        <v>2</v>
      </c>
      <c r="K4863">
        <f>TYPE('Main Data'!Q4863)</f>
        <v>1</v>
      </c>
      <c r="L4863">
        <f>TYPE('Main Data'!R4863)</f>
        <v>2</v>
      </c>
      <c r="M4863">
        <f>TYPE('Main Data'!S4863)</f>
        <v>1</v>
      </c>
      <c r="N4863">
        <f>TYPE('Main Data'!T4863)</f>
        <v>2</v>
      </c>
      <c r="O4863">
        <f>TYPE('Main Data'!V4863)</f>
        <v>1</v>
      </c>
      <c r="P4863">
        <f>TYPE('Main Data'!W4863)</f>
        <v>2</v>
      </c>
      <c r="Q4863">
        <f>TYPE('Main Data'!X4863)</f>
        <v>2</v>
      </c>
    </row>
    <row r="4864" spans="1:17" x14ac:dyDescent="0.35">
      <c r="A4864">
        <f>TYPE('Main Data'!A4864)</f>
        <v>2</v>
      </c>
      <c r="B4864">
        <f>TYPE('Main Data'!B4864)</f>
        <v>1</v>
      </c>
      <c r="C4864">
        <f>TYPE('Main Data'!D4864)</f>
        <v>2</v>
      </c>
      <c r="D4864">
        <f>TYPE('Main Data'!E4864)</f>
        <v>2</v>
      </c>
      <c r="E4864">
        <f>TYPE('Main Data'!G4864)</f>
        <v>2</v>
      </c>
      <c r="F4864">
        <f>TYPE('Main Data'!K4864)</f>
        <v>2</v>
      </c>
      <c r="G4864">
        <f>TYPE('Main Data'!L4864)</f>
        <v>1</v>
      </c>
      <c r="H4864">
        <f>TYPE('Main Data'!N4864)</f>
        <v>2</v>
      </c>
      <c r="I4864">
        <f>TYPE('Main Data'!O4864)</f>
        <v>2</v>
      </c>
      <c r="J4864">
        <f>TYPE('Main Data'!P4864)</f>
        <v>2</v>
      </c>
      <c r="K4864">
        <f>TYPE('Main Data'!Q4864)</f>
        <v>1</v>
      </c>
      <c r="L4864">
        <f>TYPE('Main Data'!R4864)</f>
        <v>2</v>
      </c>
      <c r="M4864">
        <f>TYPE('Main Data'!S4864)</f>
        <v>1</v>
      </c>
      <c r="N4864">
        <f>TYPE('Main Data'!T4864)</f>
        <v>2</v>
      </c>
      <c r="O4864">
        <f>TYPE('Main Data'!V4864)</f>
        <v>1</v>
      </c>
      <c r="P4864">
        <f>TYPE('Main Data'!W4864)</f>
        <v>2</v>
      </c>
      <c r="Q4864">
        <f>TYPE('Main Data'!X4864)</f>
        <v>2</v>
      </c>
    </row>
    <row r="4865" spans="1:17" x14ac:dyDescent="0.35">
      <c r="A4865">
        <f>TYPE('Main Data'!A4865)</f>
        <v>2</v>
      </c>
      <c r="B4865">
        <f>TYPE('Main Data'!B4865)</f>
        <v>1</v>
      </c>
      <c r="C4865">
        <f>TYPE('Main Data'!D4865)</f>
        <v>2</v>
      </c>
      <c r="D4865">
        <f>TYPE('Main Data'!E4865)</f>
        <v>2</v>
      </c>
      <c r="E4865">
        <f>TYPE('Main Data'!G4865)</f>
        <v>2</v>
      </c>
      <c r="F4865">
        <f>TYPE('Main Data'!K4865)</f>
        <v>2</v>
      </c>
      <c r="G4865">
        <f>TYPE('Main Data'!L4865)</f>
        <v>1</v>
      </c>
      <c r="H4865">
        <f>TYPE('Main Data'!N4865)</f>
        <v>2</v>
      </c>
      <c r="I4865">
        <f>TYPE('Main Data'!O4865)</f>
        <v>2</v>
      </c>
      <c r="J4865">
        <f>TYPE('Main Data'!P4865)</f>
        <v>2</v>
      </c>
      <c r="K4865">
        <f>TYPE('Main Data'!Q4865)</f>
        <v>1</v>
      </c>
      <c r="L4865">
        <f>TYPE('Main Data'!R4865)</f>
        <v>2</v>
      </c>
      <c r="M4865">
        <f>TYPE('Main Data'!S4865)</f>
        <v>1</v>
      </c>
      <c r="N4865">
        <f>TYPE('Main Data'!T4865)</f>
        <v>2</v>
      </c>
      <c r="O4865">
        <f>TYPE('Main Data'!V4865)</f>
        <v>1</v>
      </c>
      <c r="P4865">
        <f>TYPE('Main Data'!W4865)</f>
        <v>2</v>
      </c>
      <c r="Q4865">
        <f>TYPE('Main Data'!X4865)</f>
        <v>2</v>
      </c>
    </row>
    <row r="4866" spans="1:17" x14ac:dyDescent="0.35">
      <c r="A4866">
        <f>TYPE('Main Data'!A4866)</f>
        <v>2</v>
      </c>
      <c r="B4866">
        <f>TYPE('Main Data'!B4866)</f>
        <v>1</v>
      </c>
      <c r="C4866">
        <f>TYPE('Main Data'!D4866)</f>
        <v>2</v>
      </c>
      <c r="D4866">
        <f>TYPE('Main Data'!E4866)</f>
        <v>2</v>
      </c>
      <c r="E4866">
        <f>TYPE('Main Data'!G4866)</f>
        <v>2</v>
      </c>
      <c r="F4866">
        <f>TYPE('Main Data'!K4866)</f>
        <v>2</v>
      </c>
      <c r="G4866">
        <f>TYPE('Main Data'!L4866)</f>
        <v>1</v>
      </c>
      <c r="H4866">
        <f>TYPE('Main Data'!N4866)</f>
        <v>2</v>
      </c>
      <c r="I4866">
        <f>TYPE('Main Data'!O4866)</f>
        <v>2</v>
      </c>
      <c r="J4866">
        <f>TYPE('Main Data'!P4866)</f>
        <v>2</v>
      </c>
      <c r="K4866">
        <f>TYPE('Main Data'!Q4866)</f>
        <v>1</v>
      </c>
      <c r="L4866">
        <f>TYPE('Main Data'!R4866)</f>
        <v>2</v>
      </c>
      <c r="M4866">
        <f>TYPE('Main Data'!S4866)</f>
        <v>1</v>
      </c>
      <c r="N4866">
        <f>TYPE('Main Data'!T4866)</f>
        <v>2</v>
      </c>
      <c r="O4866">
        <f>TYPE('Main Data'!V4866)</f>
        <v>1</v>
      </c>
      <c r="P4866">
        <f>TYPE('Main Data'!W4866)</f>
        <v>2</v>
      </c>
      <c r="Q4866">
        <f>TYPE('Main Data'!X4866)</f>
        <v>2</v>
      </c>
    </row>
    <row r="4867" spans="1:17" x14ac:dyDescent="0.35">
      <c r="A4867">
        <f>TYPE('Main Data'!A4867)</f>
        <v>2</v>
      </c>
      <c r="B4867">
        <f>TYPE('Main Data'!B4867)</f>
        <v>1</v>
      </c>
      <c r="C4867">
        <f>TYPE('Main Data'!D4867)</f>
        <v>2</v>
      </c>
      <c r="D4867">
        <f>TYPE('Main Data'!E4867)</f>
        <v>2</v>
      </c>
      <c r="E4867">
        <f>TYPE('Main Data'!G4867)</f>
        <v>2</v>
      </c>
      <c r="F4867">
        <f>TYPE('Main Data'!K4867)</f>
        <v>2</v>
      </c>
      <c r="G4867">
        <f>TYPE('Main Data'!L4867)</f>
        <v>1</v>
      </c>
      <c r="H4867">
        <f>TYPE('Main Data'!N4867)</f>
        <v>2</v>
      </c>
      <c r="I4867">
        <f>TYPE('Main Data'!O4867)</f>
        <v>2</v>
      </c>
      <c r="J4867">
        <f>TYPE('Main Data'!P4867)</f>
        <v>2</v>
      </c>
      <c r="K4867">
        <f>TYPE('Main Data'!Q4867)</f>
        <v>1</v>
      </c>
      <c r="L4867">
        <f>TYPE('Main Data'!R4867)</f>
        <v>2</v>
      </c>
      <c r="M4867">
        <f>TYPE('Main Data'!S4867)</f>
        <v>1</v>
      </c>
      <c r="N4867">
        <f>TYPE('Main Data'!T4867)</f>
        <v>2</v>
      </c>
      <c r="O4867">
        <f>TYPE('Main Data'!V4867)</f>
        <v>1</v>
      </c>
      <c r="P4867">
        <f>TYPE('Main Data'!W4867)</f>
        <v>2</v>
      </c>
      <c r="Q4867">
        <f>TYPE('Main Data'!X4867)</f>
        <v>2</v>
      </c>
    </row>
    <row r="4868" spans="1:17" x14ac:dyDescent="0.35">
      <c r="A4868">
        <f>TYPE('Main Data'!A4868)</f>
        <v>2</v>
      </c>
      <c r="B4868">
        <f>TYPE('Main Data'!B4868)</f>
        <v>1</v>
      </c>
      <c r="C4868">
        <f>TYPE('Main Data'!D4868)</f>
        <v>2</v>
      </c>
      <c r="D4868">
        <f>TYPE('Main Data'!E4868)</f>
        <v>2</v>
      </c>
      <c r="E4868">
        <f>TYPE('Main Data'!G4868)</f>
        <v>2</v>
      </c>
      <c r="F4868">
        <f>TYPE('Main Data'!K4868)</f>
        <v>2</v>
      </c>
      <c r="G4868">
        <f>TYPE('Main Data'!L4868)</f>
        <v>1</v>
      </c>
      <c r="H4868">
        <f>TYPE('Main Data'!N4868)</f>
        <v>2</v>
      </c>
      <c r="I4868">
        <f>TYPE('Main Data'!O4868)</f>
        <v>2</v>
      </c>
      <c r="J4868">
        <f>TYPE('Main Data'!P4868)</f>
        <v>2</v>
      </c>
      <c r="K4868">
        <f>TYPE('Main Data'!Q4868)</f>
        <v>1</v>
      </c>
      <c r="L4868">
        <f>TYPE('Main Data'!R4868)</f>
        <v>2</v>
      </c>
      <c r="M4868">
        <f>TYPE('Main Data'!S4868)</f>
        <v>1</v>
      </c>
      <c r="N4868">
        <f>TYPE('Main Data'!T4868)</f>
        <v>2</v>
      </c>
      <c r="O4868">
        <f>TYPE('Main Data'!V4868)</f>
        <v>1</v>
      </c>
      <c r="P4868">
        <f>TYPE('Main Data'!W4868)</f>
        <v>2</v>
      </c>
      <c r="Q4868">
        <f>TYPE('Main Data'!X4868)</f>
        <v>2</v>
      </c>
    </row>
    <row r="4869" spans="1:17" x14ac:dyDescent="0.35">
      <c r="A4869">
        <f>TYPE('Main Data'!A4869)</f>
        <v>2</v>
      </c>
      <c r="B4869">
        <f>TYPE('Main Data'!B4869)</f>
        <v>1</v>
      </c>
      <c r="C4869">
        <f>TYPE('Main Data'!D4869)</f>
        <v>2</v>
      </c>
      <c r="D4869">
        <f>TYPE('Main Data'!E4869)</f>
        <v>2</v>
      </c>
      <c r="E4869">
        <f>TYPE('Main Data'!G4869)</f>
        <v>2</v>
      </c>
      <c r="F4869">
        <f>TYPE('Main Data'!K4869)</f>
        <v>2</v>
      </c>
      <c r="G4869">
        <f>TYPE('Main Data'!L4869)</f>
        <v>1</v>
      </c>
      <c r="H4869">
        <f>TYPE('Main Data'!N4869)</f>
        <v>2</v>
      </c>
      <c r="I4869">
        <f>TYPE('Main Data'!O4869)</f>
        <v>2</v>
      </c>
      <c r="J4869">
        <f>TYPE('Main Data'!P4869)</f>
        <v>2</v>
      </c>
      <c r="K4869">
        <f>TYPE('Main Data'!Q4869)</f>
        <v>1</v>
      </c>
      <c r="L4869">
        <f>TYPE('Main Data'!R4869)</f>
        <v>2</v>
      </c>
      <c r="M4869">
        <f>TYPE('Main Data'!S4869)</f>
        <v>1</v>
      </c>
      <c r="N4869">
        <f>TYPE('Main Data'!T4869)</f>
        <v>2</v>
      </c>
      <c r="O4869">
        <f>TYPE('Main Data'!V4869)</f>
        <v>1</v>
      </c>
      <c r="P4869">
        <f>TYPE('Main Data'!W4869)</f>
        <v>2</v>
      </c>
      <c r="Q4869">
        <f>TYPE('Main Data'!X4869)</f>
        <v>2</v>
      </c>
    </row>
    <row r="4870" spans="1:17" x14ac:dyDescent="0.35">
      <c r="A4870">
        <f>TYPE('Main Data'!A4870)</f>
        <v>2</v>
      </c>
      <c r="B4870">
        <f>TYPE('Main Data'!B4870)</f>
        <v>1</v>
      </c>
      <c r="C4870">
        <f>TYPE('Main Data'!D4870)</f>
        <v>2</v>
      </c>
      <c r="D4870">
        <f>TYPE('Main Data'!E4870)</f>
        <v>2</v>
      </c>
      <c r="E4870">
        <f>TYPE('Main Data'!G4870)</f>
        <v>2</v>
      </c>
      <c r="F4870">
        <f>TYPE('Main Data'!K4870)</f>
        <v>2</v>
      </c>
      <c r="G4870">
        <f>TYPE('Main Data'!L4870)</f>
        <v>1</v>
      </c>
      <c r="H4870">
        <f>TYPE('Main Data'!N4870)</f>
        <v>2</v>
      </c>
      <c r="I4870">
        <f>TYPE('Main Data'!O4870)</f>
        <v>2</v>
      </c>
      <c r="J4870">
        <f>TYPE('Main Data'!P4870)</f>
        <v>2</v>
      </c>
      <c r="K4870">
        <f>TYPE('Main Data'!Q4870)</f>
        <v>1</v>
      </c>
      <c r="L4870">
        <f>TYPE('Main Data'!R4870)</f>
        <v>2</v>
      </c>
      <c r="M4870">
        <f>TYPE('Main Data'!S4870)</f>
        <v>1</v>
      </c>
      <c r="N4870">
        <f>TYPE('Main Data'!T4870)</f>
        <v>2</v>
      </c>
      <c r="O4870">
        <f>TYPE('Main Data'!V4870)</f>
        <v>1</v>
      </c>
      <c r="P4870">
        <f>TYPE('Main Data'!W4870)</f>
        <v>2</v>
      </c>
      <c r="Q4870">
        <f>TYPE('Main Data'!X4870)</f>
        <v>2</v>
      </c>
    </row>
    <row r="4871" spans="1:17" x14ac:dyDescent="0.35">
      <c r="A4871">
        <f>TYPE('Main Data'!A4871)</f>
        <v>2</v>
      </c>
      <c r="B4871">
        <f>TYPE('Main Data'!B4871)</f>
        <v>1</v>
      </c>
      <c r="C4871">
        <f>TYPE('Main Data'!D4871)</f>
        <v>1</v>
      </c>
      <c r="D4871">
        <f>TYPE('Main Data'!E4871)</f>
        <v>2</v>
      </c>
      <c r="E4871">
        <f>TYPE('Main Data'!G4871)</f>
        <v>2</v>
      </c>
      <c r="F4871">
        <f>TYPE('Main Data'!K4871)</f>
        <v>2</v>
      </c>
      <c r="G4871">
        <f>TYPE('Main Data'!L4871)</f>
        <v>1</v>
      </c>
      <c r="H4871">
        <f>TYPE('Main Data'!N4871)</f>
        <v>2</v>
      </c>
      <c r="I4871">
        <f>TYPE('Main Data'!O4871)</f>
        <v>2</v>
      </c>
      <c r="J4871">
        <f>TYPE('Main Data'!P4871)</f>
        <v>2</v>
      </c>
      <c r="K4871">
        <f>TYPE('Main Data'!Q4871)</f>
        <v>1</v>
      </c>
      <c r="L4871">
        <f>TYPE('Main Data'!R4871)</f>
        <v>2</v>
      </c>
      <c r="M4871">
        <f>TYPE('Main Data'!S4871)</f>
        <v>1</v>
      </c>
      <c r="N4871">
        <f>TYPE('Main Data'!T4871)</f>
        <v>2</v>
      </c>
      <c r="O4871">
        <f>TYPE('Main Data'!V4871)</f>
        <v>1</v>
      </c>
      <c r="P4871">
        <f>TYPE('Main Data'!W4871)</f>
        <v>2</v>
      </c>
      <c r="Q4871">
        <f>TYPE('Main Data'!X4871)</f>
        <v>2</v>
      </c>
    </row>
    <row r="4872" spans="1:17" x14ac:dyDescent="0.35">
      <c r="A4872">
        <f>TYPE('Main Data'!A4872)</f>
        <v>2</v>
      </c>
      <c r="B4872">
        <f>TYPE('Main Data'!B4872)</f>
        <v>1</v>
      </c>
      <c r="C4872">
        <f>TYPE('Main Data'!D4872)</f>
        <v>2</v>
      </c>
      <c r="D4872">
        <f>TYPE('Main Data'!E4872)</f>
        <v>2</v>
      </c>
      <c r="E4872">
        <f>TYPE('Main Data'!G4872)</f>
        <v>2</v>
      </c>
      <c r="F4872">
        <f>TYPE('Main Data'!K4872)</f>
        <v>2</v>
      </c>
      <c r="G4872">
        <f>TYPE('Main Data'!L4872)</f>
        <v>1</v>
      </c>
      <c r="H4872">
        <f>TYPE('Main Data'!N4872)</f>
        <v>2</v>
      </c>
      <c r="I4872">
        <f>TYPE('Main Data'!O4872)</f>
        <v>2</v>
      </c>
      <c r="J4872">
        <f>TYPE('Main Data'!P4872)</f>
        <v>2</v>
      </c>
      <c r="K4872">
        <f>TYPE('Main Data'!Q4872)</f>
        <v>1</v>
      </c>
      <c r="L4872">
        <f>TYPE('Main Data'!R4872)</f>
        <v>2</v>
      </c>
      <c r="M4872">
        <f>TYPE('Main Data'!S4872)</f>
        <v>1</v>
      </c>
      <c r="N4872">
        <f>TYPE('Main Data'!T4872)</f>
        <v>2</v>
      </c>
      <c r="O4872">
        <f>TYPE('Main Data'!V4872)</f>
        <v>1</v>
      </c>
      <c r="P4872">
        <f>TYPE('Main Data'!W4872)</f>
        <v>2</v>
      </c>
      <c r="Q4872">
        <f>TYPE('Main Data'!X4872)</f>
        <v>2</v>
      </c>
    </row>
    <row r="4873" spans="1:17" x14ac:dyDescent="0.35">
      <c r="A4873">
        <f>TYPE('Main Data'!A4873)</f>
        <v>2</v>
      </c>
      <c r="B4873">
        <f>TYPE('Main Data'!B4873)</f>
        <v>1</v>
      </c>
      <c r="C4873">
        <f>TYPE('Main Data'!D4873)</f>
        <v>2</v>
      </c>
      <c r="D4873">
        <f>TYPE('Main Data'!E4873)</f>
        <v>2</v>
      </c>
      <c r="E4873">
        <f>TYPE('Main Data'!G4873)</f>
        <v>2</v>
      </c>
      <c r="F4873">
        <f>TYPE('Main Data'!K4873)</f>
        <v>2</v>
      </c>
      <c r="G4873">
        <f>TYPE('Main Data'!L4873)</f>
        <v>1</v>
      </c>
      <c r="H4873">
        <f>TYPE('Main Data'!N4873)</f>
        <v>2</v>
      </c>
      <c r="I4873">
        <f>TYPE('Main Data'!O4873)</f>
        <v>2</v>
      </c>
      <c r="J4873">
        <f>TYPE('Main Data'!P4873)</f>
        <v>2</v>
      </c>
      <c r="K4873">
        <f>TYPE('Main Data'!Q4873)</f>
        <v>1</v>
      </c>
      <c r="L4873">
        <f>TYPE('Main Data'!R4873)</f>
        <v>2</v>
      </c>
      <c r="M4873">
        <f>TYPE('Main Data'!S4873)</f>
        <v>1</v>
      </c>
      <c r="N4873">
        <f>TYPE('Main Data'!T4873)</f>
        <v>2</v>
      </c>
      <c r="O4873">
        <f>TYPE('Main Data'!V4873)</f>
        <v>1</v>
      </c>
      <c r="P4873">
        <f>TYPE('Main Data'!W4873)</f>
        <v>2</v>
      </c>
      <c r="Q4873">
        <f>TYPE('Main Data'!X4873)</f>
        <v>2</v>
      </c>
    </row>
    <row r="4874" spans="1:17" x14ac:dyDescent="0.35">
      <c r="A4874">
        <f>TYPE('Main Data'!A4874)</f>
        <v>2</v>
      </c>
      <c r="B4874">
        <f>TYPE('Main Data'!B4874)</f>
        <v>1</v>
      </c>
      <c r="C4874">
        <f>TYPE('Main Data'!D4874)</f>
        <v>2</v>
      </c>
      <c r="D4874">
        <f>TYPE('Main Data'!E4874)</f>
        <v>2</v>
      </c>
      <c r="E4874">
        <f>TYPE('Main Data'!G4874)</f>
        <v>2</v>
      </c>
      <c r="F4874">
        <f>TYPE('Main Data'!K4874)</f>
        <v>2</v>
      </c>
      <c r="G4874">
        <f>TYPE('Main Data'!L4874)</f>
        <v>1</v>
      </c>
      <c r="H4874">
        <f>TYPE('Main Data'!N4874)</f>
        <v>2</v>
      </c>
      <c r="I4874">
        <f>TYPE('Main Data'!O4874)</f>
        <v>2</v>
      </c>
      <c r="J4874">
        <f>TYPE('Main Data'!P4874)</f>
        <v>2</v>
      </c>
      <c r="K4874">
        <f>TYPE('Main Data'!Q4874)</f>
        <v>1</v>
      </c>
      <c r="L4874">
        <f>TYPE('Main Data'!R4874)</f>
        <v>2</v>
      </c>
      <c r="M4874">
        <f>TYPE('Main Data'!S4874)</f>
        <v>1</v>
      </c>
      <c r="N4874">
        <f>TYPE('Main Data'!T4874)</f>
        <v>2</v>
      </c>
      <c r="O4874">
        <f>TYPE('Main Data'!V4874)</f>
        <v>1</v>
      </c>
      <c r="P4874">
        <f>TYPE('Main Data'!W4874)</f>
        <v>2</v>
      </c>
      <c r="Q4874">
        <f>TYPE('Main Data'!X4874)</f>
        <v>2</v>
      </c>
    </row>
    <row r="4875" spans="1:17" x14ac:dyDescent="0.35">
      <c r="A4875">
        <f>TYPE('Main Data'!A4875)</f>
        <v>2</v>
      </c>
      <c r="B4875">
        <f>TYPE('Main Data'!B4875)</f>
        <v>1</v>
      </c>
      <c r="C4875">
        <f>TYPE('Main Data'!D4875)</f>
        <v>2</v>
      </c>
      <c r="D4875">
        <f>TYPE('Main Data'!E4875)</f>
        <v>2</v>
      </c>
      <c r="E4875">
        <f>TYPE('Main Data'!G4875)</f>
        <v>2</v>
      </c>
      <c r="F4875">
        <f>TYPE('Main Data'!K4875)</f>
        <v>2</v>
      </c>
      <c r="G4875">
        <f>TYPE('Main Data'!L4875)</f>
        <v>1</v>
      </c>
      <c r="H4875">
        <f>TYPE('Main Data'!N4875)</f>
        <v>2</v>
      </c>
      <c r="I4875">
        <f>TYPE('Main Data'!O4875)</f>
        <v>2</v>
      </c>
      <c r="J4875">
        <f>TYPE('Main Data'!P4875)</f>
        <v>2</v>
      </c>
      <c r="K4875">
        <f>TYPE('Main Data'!Q4875)</f>
        <v>1</v>
      </c>
      <c r="L4875">
        <f>TYPE('Main Data'!R4875)</f>
        <v>2</v>
      </c>
      <c r="M4875">
        <f>TYPE('Main Data'!S4875)</f>
        <v>1</v>
      </c>
      <c r="N4875">
        <f>TYPE('Main Data'!T4875)</f>
        <v>2</v>
      </c>
      <c r="O4875">
        <f>TYPE('Main Data'!V4875)</f>
        <v>1</v>
      </c>
      <c r="P4875">
        <f>TYPE('Main Data'!W4875)</f>
        <v>2</v>
      </c>
      <c r="Q4875">
        <f>TYPE('Main Data'!X4875)</f>
        <v>2</v>
      </c>
    </row>
    <row r="4876" spans="1:17" x14ac:dyDescent="0.35">
      <c r="A4876">
        <f>TYPE('Main Data'!A4876)</f>
        <v>2</v>
      </c>
      <c r="B4876">
        <f>TYPE('Main Data'!B4876)</f>
        <v>1</v>
      </c>
      <c r="C4876">
        <f>TYPE('Main Data'!D4876)</f>
        <v>2</v>
      </c>
      <c r="D4876">
        <f>TYPE('Main Data'!E4876)</f>
        <v>2</v>
      </c>
      <c r="E4876">
        <f>TYPE('Main Data'!G4876)</f>
        <v>2</v>
      </c>
      <c r="F4876">
        <f>TYPE('Main Data'!K4876)</f>
        <v>2</v>
      </c>
      <c r="G4876">
        <f>TYPE('Main Data'!L4876)</f>
        <v>1</v>
      </c>
      <c r="H4876">
        <f>TYPE('Main Data'!N4876)</f>
        <v>2</v>
      </c>
      <c r="I4876">
        <f>TYPE('Main Data'!O4876)</f>
        <v>2</v>
      </c>
      <c r="J4876">
        <f>TYPE('Main Data'!P4876)</f>
        <v>2</v>
      </c>
      <c r="K4876">
        <f>TYPE('Main Data'!Q4876)</f>
        <v>1</v>
      </c>
      <c r="L4876">
        <f>TYPE('Main Data'!R4876)</f>
        <v>2</v>
      </c>
      <c r="M4876">
        <f>TYPE('Main Data'!S4876)</f>
        <v>1</v>
      </c>
      <c r="N4876">
        <f>TYPE('Main Data'!T4876)</f>
        <v>2</v>
      </c>
      <c r="O4876">
        <f>TYPE('Main Data'!V4876)</f>
        <v>1</v>
      </c>
      <c r="P4876">
        <f>TYPE('Main Data'!W4876)</f>
        <v>2</v>
      </c>
      <c r="Q4876">
        <f>TYPE('Main Data'!X4876)</f>
        <v>2</v>
      </c>
    </row>
    <row r="4877" spans="1:17" x14ac:dyDescent="0.35">
      <c r="A4877">
        <f>TYPE('Main Data'!A4877)</f>
        <v>2</v>
      </c>
      <c r="B4877">
        <f>TYPE('Main Data'!B4877)</f>
        <v>1</v>
      </c>
      <c r="C4877">
        <f>TYPE('Main Data'!D4877)</f>
        <v>2</v>
      </c>
      <c r="D4877">
        <f>TYPE('Main Data'!E4877)</f>
        <v>2</v>
      </c>
      <c r="E4877">
        <f>TYPE('Main Data'!G4877)</f>
        <v>2</v>
      </c>
      <c r="F4877">
        <f>TYPE('Main Data'!K4877)</f>
        <v>2</v>
      </c>
      <c r="G4877">
        <f>TYPE('Main Data'!L4877)</f>
        <v>1</v>
      </c>
      <c r="H4877">
        <f>TYPE('Main Data'!N4877)</f>
        <v>2</v>
      </c>
      <c r="I4877">
        <f>TYPE('Main Data'!O4877)</f>
        <v>2</v>
      </c>
      <c r="J4877">
        <f>TYPE('Main Data'!P4877)</f>
        <v>2</v>
      </c>
      <c r="K4877">
        <f>TYPE('Main Data'!Q4877)</f>
        <v>1</v>
      </c>
      <c r="L4877">
        <f>TYPE('Main Data'!R4877)</f>
        <v>2</v>
      </c>
      <c r="M4877">
        <f>TYPE('Main Data'!S4877)</f>
        <v>1</v>
      </c>
      <c r="N4877">
        <f>TYPE('Main Data'!T4877)</f>
        <v>2</v>
      </c>
      <c r="O4877">
        <f>TYPE('Main Data'!V4877)</f>
        <v>1</v>
      </c>
      <c r="P4877">
        <f>TYPE('Main Data'!W4877)</f>
        <v>2</v>
      </c>
      <c r="Q4877">
        <f>TYPE('Main Data'!X4877)</f>
        <v>2</v>
      </c>
    </row>
    <row r="4878" spans="1:17" x14ac:dyDescent="0.35">
      <c r="A4878">
        <f>TYPE('Main Data'!A4878)</f>
        <v>2</v>
      </c>
      <c r="B4878">
        <f>TYPE('Main Data'!B4878)</f>
        <v>1</v>
      </c>
      <c r="C4878">
        <f>TYPE('Main Data'!D4878)</f>
        <v>2</v>
      </c>
      <c r="D4878">
        <f>TYPE('Main Data'!E4878)</f>
        <v>2</v>
      </c>
      <c r="E4878">
        <f>TYPE('Main Data'!G4878)</f>
        <v>2</v>
      </c>
      <c r="F4878">
        <f>TYPE('Main Data'!K4878)</f>
        <v>2</v>
      </c>
      <c r="G4878">
        <f>TYPE('Main Data'!L4878)</f>
        <v>1</v>
      </c>
      <c r="H4878">
        <f>TYPE('Main Data'!N4878)</f>
        <v>2</v>
      </c>
      <c r="I4878">
        <f>TYPE('Main Data'!O4878)</f>
        <v>2</v>
      </c>
      <c r="J4878">
        <f>TYPE('Main Data'!P4878)</f>
        <v>2</v>
      </c>
      <c r="K4878">
        <f>TYPE('Main Data'!Q4878)</f>
        <v>1</v>
      </c>
      <c r="L4878">
        <f>TYPE('Main Data'!R4878)</f>
        <v>2</v>
      </c>
      <c r="M4878">
        <f>TYPE('Main Data'!S4878)</f>
        <v>1</v>
      </c>
      <c r="N4878">
        <f>TYPE('Main Data'!T4878)</f>
        <v>2</v>
      </c>
      <c r="O4878">
        <f>TYPE('Main Data'!V4878)</f>
        <v>1</v>
      </c>
      <c r="P4878">
        <f>TYPE('Main Data'!W4878)</f>
        <v>2</v>
      </c>
      <c r="Q4878">
        <f>TYPE('Main Data'!X4878)</f>
        <v>2</v>
      </c>
    </row>
    <row r="4879" spans="1:17" x14ac:dyDescent="0.35">
      <c r="A4879">
        <f>TYPE('Main Data'!A4879)</f>
        <v>2</v>
      </c>
      <c r="B4879">
        <f>TYPE('Main Data'!B4879)</f>
        <v>1</v>
      </c>
      <c r="C4879">
        <f>TYPE('Main Data'!D4879)</f>
        <v>2</v>
      </c>
      <c r="D4879">
        <f>TYPE('Main Data'!E4879)</f>
        <v>2</v>
      </c>
      <c r="E4879">
        <f>TYPE('Main Data'!G4879)</f>
        <v>2</v>
      </c>
      <c r="F4879">
        <f>TYPE('Main Data'!K4879)</f>
        <v>2</v>
      </c>
      <c r="G4879">
        <f>TYPE('Main Data'!L4879)</f>
        <v>1</v>
      </c>
      <c r="H4879">
        <f>TYPE('Main Data'!N4879)</f>
        <v>2</v>
      </c>
      <c r="I4879">
        <f>TYPE('Main Data'!O4879)</f>
        <v>2</v>
      </c>
      <c r="J4879">
        <f>TYPE('Main Data'!P4879)</f>
        <v>2</v>
      </c>
      <c r="K4879">
        <f>TYPE('Main Data'!Q4879)</f>
        <v>1</v>
      </c>
      <c r="L4879">
        <f>TYPE('Main Data'!R4879)</f>
        <v>2</v>
      </c>
      <c r="M4879">
        <f>TYPE('Main Data'!S4879)</f>
        <v>1</v>
      </c>
      <c r="N4879">
        <f>TYPE('Main Data'!T4879)</f>
        <v>2</v>
      </c>
      <c r="O4879">
        <f>TYPE('Main Data'!V4879)</f>
        <v>1</v>
      </c>
      <c r="P4879">
        <f>TYPE('Main Data'!W4879)</f>
        <v>2</v>
      </c>
      <c r="Q4879">
        <f>TYPE('Main Data'!X4879)</f>
        <v>2</v>
      </c>
    </row>
    <row r="4880" spans="1:17" x14ac:dyDescent="0.35">
      <c r="A4880">
        <f>TYPE('Main Data'!A4880)</f>
        <v>2</v>
      </c>
      <c r="B4880">
        <f>TYPE('Main Data'!B4880)</f>
        <v>1</v>
      </c>
      <c r="C4880">
        <f>TYPE('Main Data'!D4880)</f>
        <v>2</v>
      </c>
      <c r="D4880">
        <f>TYPE('Main Data'!E4880)</f>
        <v>2</v>
      </c>
      <c r="E4880">
        <f>TYPE('Main Data'!G4880)</f>
        <v>2</v>
      </c>
      <c r="F4880">
        <f>TYPE('Main Data'!K4880)</f>
        <v>2</v>
      </c>
      <c r="G4880">
        <f>TYPE('Main Data'!L4880)</f>
        <v>1</v>
      </c>
      <c r="H4880">
        <f>TYPE('Main Data'!N4880)</f>
        <v>2</v>
      </c>
      <c r="I4880">
        <f>TYPE('Main Data'!O4880)</f>
        <v>2</v>
      </c>
      <c r="J4880">
        <f>TYPE('Main Data'!P4880)</f>
        <v>2</v>
      </c>
      <c r="K4880">
        <f>TYPE('Main Data'!Q4880)</f>
        <v>1</v>
      </c>
      <c r="L4880">
        <f>TYPE('Main Data'!R4880)</f>
        <v>2</v>
      </c>
      <c r="M4880">
        <f>TYPE('Main Data'!S4880)</f>
        <v>1</v>
      </c>
      <c r="N4880">
        <f>TYPE('Main Data'!T4880)</f>
        <v>2</v>
      </c>
      <c r="O4880">
        <f>TYPE('Main Data'!V4880)</f>
        <v>1</v>
      </c>
      <c r="P4880">
        <f>TYPE('Main Data'!W4880)</f>
        <v>2</v>
      </c>
      <c r="Q4880">
        <f>TYPE('Main Data'!X4880)</f>
        <v>2</v>
      </c>
    </row>
    <row r="4881" spans="1:17" x14ac:dyDescent="0.35">
      <c r="A4881">
        <f>TYPE('Main Data'!A4881)</f>
        <v>2</v>
      </c>
      <c r="B4881">
        <f>TYPE('Main Data'!B4881)</f>
        <v>1</v>
      </c>
      <c r="C4881">
        <f>TYPE('Main Data'!D4881)</f>
        <v>2</v>
      </c>
      <c r="D4881">
        <f>TYPE('Main Data'!E4881)</f>
        <v>2</v>
      </c>
      <c r="E4881">
        <f>TYPE('Main Data'!G4881)</f>
        <v>2</v>
      </c>
      <c r="F4881">
        <f>TYPE('Main Data'!K4881)</f>
        <v>2</v>
      </c>
      <c r="G4881">
        <f>TYPE('Main Data'!L4881)</f>
        <v>1</v>
      </c>
      <c r="H4881">
        <f>TYPE('Main Data'!N4881)</f>
        <v>2</v>
      </c>
      <c r="I4881">
        <f>TYPE('Main Data'!O4881)</f>
        <v>2</v>
      </c>
      <c r="J4881">
        <f>TYPE('Main Data'!P4881)</f>
        <v>2</v>
      </c>
      <c r="K4881">
        <f>TYPE('Main Data'!Q4881)</f>
        <v>1</v>
      </c>
      <c r="L4881">
        <f>TYPE('Main Data'!R4881)</f>
        <v>2</v>
      </c>
      <c r="M4881">
        <f>TYPE('Main Data'!S4881)</f>
        <v>1</v>
      </c>
      <c r="N4881">
        <f>TYPE('Main Data'!T4881)</f>
        <v>2</v>
      </c>
      <c r="O4881">
        <f>TYPE('Main Data'!V4881)</f>
        <v>1</v>
      </c>
      <c r="P4881">
        <f>TYPE('Main Data'!W4881)</f>
        <v>2</v>
      </c>
      <c r="Q4881">
        <f>TYPE('Main Data'!X4881)</f>
        <v>2</v>
      </c>
    </row>
    <row r="4882" spans="1:17" x14ac:dyDescent="0.35">
      <c r="A4882">
        <f>TYPE('Main Data'!A4882)</f>
        <v>2</v>
      </c>
      <c r="B4882">
        <f>TYPE('Main Data'!B4882)</f>
        <v>1</v>
      </c>
      <c r="C4882">
        <f>TYPE('Main Data'!D4882)</f>
        <v>2</v>
      </c>
      <c r="D4882">
        <f>TYPE('Main Data'!E4882)</f>
        <v>2</v>
      </c>
      <c r="E4882">
        <f>TYPE('Main Data'!G4882)</f>
        <v>2</v>
      </c>
      <c r="F4882">
        <f>TYPE('Main Data'!K4882)</f>
        <v>2</v>
      </c>
      <c r="G4882">
        <f>TYPE('Main Data'!L4882)</f>
        <v>1</v>
      </c>
      <c r="H4882">
        <f>TYPE('Main Data'!N4882)</f>
        <v>2</v>
      </c>
      <c r="I4882">
        <f>TYPE('Main Data'!O4882)</f>
        <v>2</v>
      </c>
      <c r="J4882">
        <f>TYPE('Main Data'!P4882)</f>
        <v>2</v>
      </c>
      <c r="K4882">
        <f>TYPE('Main Data'!Q4882)</f>
        <v>1</v>
      </c>
      <c r="L4882">
        <f>TYPE('Main Data'!R4882)</f>
        <v>2</v>
      </c>
      <c r="M4882">
        <f>TYPE('Main Data'!S4882)</f>
        <v>1</v>
      </c>
      <c r="N4882">
        <f>TYPE('Main Data'!T4882)</f>
        <v>2</v>
      </c>
      <c r="O4882">
        <f>TYPE('Main Data'!V4882)</f>
        <v>1</v>
      </c>
      <c r="P4882">
        <f>TYPE('Main Data'!W4882)</f>
        <v>2</v>
      </c>
      <c r="Q4882">
        <f>TYPE('Main Data'!X4882)</f>
        <v>2</v>
      </c>
    </row>
    <row r="4883" spans="1:17" x14ac:dyDescent="0.35">
      <c r="A4883">
        <f>TYPE('Main Data'!A4883)</f>
        <v>2</v>
      </c>
      <c r="B4883">
        <f>TYPE('Main Data'!B4883)</f>
        <v>1</v>
      </c>
      <c r="C4883">
        <f>TYPE('Main Data'!D4883)</f>
        <v>2</v>
      </c>
      <c r="D4883">
        <f>TYPE('Main Data'!E4883)</f>
        <v>2</v>
      </c>
      <c r="E4883">
        <f>TYPE('Main Data'!G4883)</f>
        <v>2</v>
      </c>
      <c r="F4883">
        <f>TYPE('Main Data'!K4883)</f>
        <v>2</v>
      </c>
      <c r="G4883">
        <f>TYPE('Main Data'!L4883)</f>
        <v>1</v>
      </c>
      <c r="H4883">
        <f>TYPE('Main Data'!N4883)</f>
        <v>2</v>
      </c>
      <c r="I4883">
        <f>TYPE('Main Data'!O4883)</f>
        <v>2</v>
      </c>
      <c r="J4883">
        <f>TYPE('Main Data'!P4883)</f>
        <v>2</v>
      </c>
      <c r="K4883">
        <f>TYPE('Main Data'!Q4883)</f>
        <v>1</v>
      </c>
      <c r="L4883">
        <f>TYPE('Main Data'!R4883)</f>
        <v>2</v>
      </c>
      <c r="M4883">
        <f>TYPE('Main Data'!S4883)</f>
        <v>1</v>
      </c>
      <c r="N4883">
        <f>TYPE('Main Data'!T4883)</f>
        <v>2</v>
      </c>
      <c r="O4883">
        <f>TYPE('Main Data'!V4883)</f>
        <v>1</v>
      </c>
      <c r="P4883">
        <f>TYPE('Main Data'!W4883)</f>
        <v>2</v>
      </c>
      <c r="Q4883">
        <f>TYPE('Main Data'!X4883)</f>
        <v>2</v>
      </c>
    </row>
    <row r="4884" spans="1:17" x14ac:dyDescent="0.35">
      <c r="A4884">
        <f>TYPE('Main Data'!A4884)</f>
        <v>2</v>
      </c>
      <c r="B4884">
        <f>TYPE('Main Data'!B4884)</f>
        <v>1</v>
      </c>
      <c r="C4884">
        <f>TYPE('Main Data'!D4884)</f>
        <v>2</v>
      </c>
      <c r="D4884">
        <f>TYPE('Main Data'!E4884)</f>
        <v>2</v>
      </c>
      <c r="E4884">
        <f>TYPE('Main Data'!G4884)</f>
        <v>2</v>
      </c>
      <c r="F4884">
        <f>TYPE('Main Data'!K4884)</f>
        <v>2</v>
      </c>
      <c r="G4884">
        <f>TYPE('Main Data'!L4884)</f>
        <v>1</v>
      </c>
      <c r="H4884">
        <f>TYPE('Main Data'!N4884)</f>
        <v>2</v>
      </c>
      <c r="I4884">
        <f>TYPE('Main Data'!O4884)</f>
        <v>2</v>
      </c>
      <c r="J4884">
        <f>TYPE('Main Data'!P4884)</f>
        <v>2</v>
      </c>
      <c r="K4884">
        <f>TYPE('Main Data'!Q4884)</f>
        <v>1</v>
      </c>
      <c r="L4884">
        <f>TYPE('Main Data'!R4884)</f>
        <v>2</v>
      </c>
      <c r="M4884">
        <f>TYPE('Main Data'!S4884)</f>
        <v>1</v>
      </c>
      <c r="N4884">
        <f>TYPE('Main Data'!T4884)</f>
        <v>2</v>
      </c>
      <c r="O4884">
        <f>TYPE('Main Data'!V4884)</f>
        <v>1</v>
      </c>
      <c r="P4884">
        <f>TYPE('Main Data'!W4884)</f>
        <v>2</v>
      </c>
      <c r="Q4884">
        <f>TYPE('Main Data'!X4884)</f>
        <v>2</v>
      </c>
    </row>
    <row r="4885" spans="1:17" x14ac:dyDescent="0.35">
      <c r="A4885">
        <f>TYPE('Main Data'!A4885)</f>
        <v>2</v>
      </c>
      <c r="B4885">
        <f>TYPE('Main Data'!B4885)</f>
        <v>1</v>
      </c>
      <c r="C4885">
        <f>TYPE('Main Data'!D4885)</f>
        <v>2</v>
      </c>
      <c r="D4885">
        <f>TYPE('Main Data'!E4885)</f>
        <v>2</v>
      </c>
      <c r="E4885">
        <f>TYPE('Main Data'!G4885)</f>
        <v>2</v>
      </c>
      <c r="F4885">
        <f>TYPE('Main Data'!K4885)</f>
        <v>2</v>
      </c>
      <c r="G4885">
        <f>TYPE('Main Data'!L4885)</f>
        <v>1</v>
      </c>
      <c r="H4885">
        <f>TYPE('Main Data'!N4885)</f>
        <v>2</v>
      </c>
      <c r="I4885">
        <f>TYPE('Main Data'!O4885)</f>
        <v>2</v>
      </c>
      <c r="J4885">
        <f>TYPE('Main Data'!P4885)</f>
        <v>2</v>
      </c>
      <c r="K4885">
        <f>TYPE('Main Data'!Q4885)</f>
        <v>1</v>
      </c>
      <c r="L4885">
        <f>TYPE('Main Data'!R4885)</f>
        <v>2</v>
      </c>
      <c r="M4885">
        <f>TYPE('Main Data'!S4885)</f>
        <v>1</v>
      </c>
      <c r="N4885">
        <f>TYPE('Main Data'!T4885)</f>
        <v>2</v>
      </c>
      <c r="O4885">
        <f>TYPE('Main Data'!V4885)</f>
        <v>1</v>
      </c>
      <c r="P4885">
        <f>TYPE('Main Data'!W4885)</f>
        <v>2</v>
      </c>
      <c r="Q4885">
        <f>TYPE('Main Data'!X4885)</f>
        <v>2</v>
      </c>
    </row>
    <row r="4886" spans="1:17" x14ac:dyDescent="0.35">
      <c r="A4886">
        <f>TYPE('Main Data'!A4886)</f>
        <v>2</v>
      </c>
      <c r="B4886">
        <f>TYPE('Main Data'!B4886)</f>
        <v>1</v>
      </c>
      <c r="C4886">
        <f>TYPE('Main Data'!D4886)</f>
        <v>1</v>
      </c>
      <c r="D4886">
        <f>TYPE('Main Data'!E4886)</f>
        <v>2</v>
      </c>
      <c r="E4886">
        <f>TYPE('Main Data'!G4886)</f>
        <v>2</v>
      </c>
      <c r="F4886">
        <f>TYPE('Main Data'!K4886)</f>
        <v>2</v>
      </c>
      <c r="G4886">
        <f>TYPE('Main Data'!L4886)</f>
        <v>1</v>
      </c>
      <c r="H4886">
        <f>TYPE('Main Data'!N4886)</f>
        <v>2</v>
      </c>
      <c r="I4886">
        <f>TYPE('Main Data'!O4886)</f>
        <v>2</v>
      </c>
      <c r="J4886">
        <f>TYPE('Main Data'!P4886)</f>
        <v>2</v>
      </c>
      <c r="K4886">
        <f>TYPE('Main Data'!Q4886)</f>
        <v>1</v>
      </c>
      <c r="L4886">
        <f>TYPE('Main Data'!R4886)</f>
        <v>2</v>
      </c>
      <c r="M4886">
        <f>TYPE('Main Data'!S4886)</f>
        <v>1</v>
      </c>
      <c r="N4886">
        <f>TYPE('Main Data'!T4886)</f>
        <v>2</v>
      </c>
      <c r="O4886">
        <f>TYPE('Main Data'!V4886)</f>
        <v>1</v>
      </c>
      <c r="P4886">
        <f>TYPE('Main Data'!W4886)</f>
        <v>2</v>
      </c>
      <c r="Q4886">
        <f>TYPE('Main Data'!X4886)</f>
        <v>2</v>
      </c>
    </row>
    <row r="4887" spans="1:17" x14ac:dyDescent="0.35">
      <c r="A4887">
        <f>TYPE('Main Data'!A4887)</f>
        <v>2</v>
      </c>
      <c r="B4887">
        <f>TYPE('Main Data'!B4887)</f>
        <v>1</v>
      </c>
      <c r="C4887">
        <f>TYPE('Main Data'!D4887)</f>
        <v>2</v>
      </c>
      <c r="D4887">
        <f>TYPE('Main Data'!E4887)</f>
        <v>2</v>
      </c>
      <c r="E4887">
        <f>TYPE('Main Data'!G4887)</f>
        <v>2</v>
      </c>
      <c r="F4887">
        <f>TYPE('Main Data'!K4887)</f>
        <v>2</v>
      </c>
      <c r="G4887">
        <f>TYPE('Main Data'!L4887)</f>
        <v>1</v>
      </c>
      <c r="H4887">
        <f>TYPE('Main Data'!N4887)</f>
        <v>2</v>
      </c>
      <c r="I4887">
        <f>TYPE('Main Data'!O4887)</f>
        <v>2</v>
      </c>
      <c r="J4887">
        <f>TYPE('Main Data'!P4887)</f>
        <v>2</v>
      </c>
      <c r="K4887">
        <f>TYPE('Main Data'!Q4887)</f>
        <v>1</v>
      </c>
      <c r="L4887">
        <f>TYPE('Main Data'!R4887)</f>
        <v>2</v>
      </c>
      <c r="M4887">
        <f>TYPE('Main Data'!S4887)</f>
        <v>1</v>
      </c>
      <c r="N4887">
        <f>TYPE('Main Data'!T4887)</f>
        <v>2</v>
      </c>
      <c r="O4887">
        <f>TYPE('Main Data'!V4887)</f>
        <v>1</v>
      </c>
      <c r="P4887">
        <f>TYPE('Main Data'!W4887)</f>
        <v>2</v>
      </c>
      <c r="Q4887">
        <f>TYPE('Main Data'!X4887)</f>
        <v>2</v>
      </c>
    </row>
    <row r="4888" spans="1:17" x14ac:dyDescent="0.35">
      <c r="A4888">
        <f>TYPE('Main Data'!A4888)</f>
        <v>2</v>
      </c>
      <c r="B4888">
        <f>TYPE('Main Data'!B4888)</f>
        <v>1</v>
      </c>
      <c r="C4888">
        <f>TYPE('Main Data'!D4888)</f>
        <v>2</v>
      </c>
      <c r="D4888">
        <f>TYPE('Main Data'!E4888)</f>
        <v>2</v>
      </c>
      <c r="E4888">
        <f>TYPE('Main Data'!G4888)</f>
        <v>2</v>
      </c>
      <c r="F4888">
        <f>TYPE('Main Data'!K4888)</f>
        <v>2</v>
      </c>
      <c r="G4888">
        <f>TYPE('Main Data'!L4888)</f>
        <v>1</v>
      </c>
      <c r="H4888">
        <f>TYPE('Main Data'!N4888)</f>
        <v>2</v>
      </c>
      <c r="I4888">
        <f>TYPE('Main Data'!O4888)</f>
        <v>2</v>
      </c>
      <c r="J4888">
        <f>TYPE('Main Data'!P4888)</f>
        <v>2</v>
      </c>
      <c r="K4888">
        <f>TYPE('Main Data'!Q4888)</f>
        <v>1</v>
      </c>
      <c r="L4888">
        <f>TYPE('Main Data'!R4888)</f>
        <v>2</v>
      </c>
      <c r="M4888">
        <f>TYPE('Main Data'!S4888)</f>
        <v>1</v>
      </c>
      <c r="N4888">
        <f>TYPE('Main Data'!T4888)</f>
        <v>2</v>
      </c>
      <c r="O4888">
        <f>TYPE('Main Data'!V4888)</f>
        <v>1</v>
      </c>
      <c r="P4888">
        <f>TYPE('Main Data'!W4888)</f>
        <v>2</v>
      </c>
      <c r="Q4888">
        <f>TYPE('Main Data'!X4888)</f>
        <v>2</v>
      </c>
    </row>
    <row r="4889" spans="1:17" x14ac:dyDescent="0.35">
      <c r="A4889">
        <f>TYPE('Main Data'!A4889)</f>
        <v>2</v>
      </c>
      <c r="B4889">
        <f>TYPE('Main Data'!B4889)</f>
        <v>1</v>
      </c>
      <c r="C4889">
        <f>TYPE('Main Data'!D4889)</f>
        <v>2</v>
      </c>
      <c r="D4889">
        <f>TYPE('Main Data'!E4889)</f>
        <v>2</v>
      </c>
      <c r="E4889">
        <f>TYPE('Main Data'!G4889)</f>
        <v>2</v>
      </c>
      <c r="F4889">
        <f>TYPE('Main Data'!K4889)</f>
        <v>2</v>
      </c>
      <c r="G4889">
        <f>TYPE('Main Data'!L4889)</f>
        <v>1</v>
      </c>
      <c r="H4889">
        <f>TYPE('Main Data'!N4889)</f>
        <v>2</v>
      </c>
      <c r="I4889">
        <f>TYPE('Main Data'!O4889)</f>
        <v>2</v>
      </c>
      <c r="J4889">
        <f>TYPE('Main Data'!P4889)</f>
        <v>2</v>
      </c>
      <c r="K4889">
        <f>TYPE('Main Data'!Q4889)</f>
        <v>1</v>
      </c>
      <c r="L4889">
        <f>TYPE('Main Data'!R4889)</f>
        <v>2</v>
      </c>
      <c r="M4889">
        <f>TYPE('Main Data'!S4889)</f>
        <v>1</v>
      </c>
      <c r="N4889">
        <f>TYPE('Main Data'!T4889)</f>
        <v>2</v>
      </c>
      <c r="O4889">
        <f>TYPE('Main Data'!V4889)</f>
        <v>1</v>
      </c>
      <c r="P4889">
        <f>TYPE('Main Data'!W4889)</f>
        <v>2</v>
      </c>
      <c r="Q4889">
        <f>TYPE('Main Data'!X4889)</f>
        <v>2</v>
      </c>
    </row>
    <row r="4890" spans="1:17" x14ac:dyDescent="0.35">
      <c r="A4890">
        <f>TYPE('Main Data'!A4890)</f>
        <v>2</v>
      </c>
      <c r="B4890">
        <f>TYPE('Main Data'!B4890)</f>
        <v>1</v>
      </c>
      <c r="C4890">
        <f>TYPE('Main Data'!D4890)</f>
        <v>2</v>
      </c>
      <c r="D4890">
        <f>TYPE('Main Data'!E4890)</f>
        <v>2</v>
      </c>
      <c r="E4890">
        <f>TYPE('Main Data'!G4890)</f>
        <v>2</v>
      </c>
      <c r="F4890">
        <f>TYPE('Main Data'!K4890)</f>
        <v>2</v>
      </c>
      <c r="G4890">
        <f>TYPE('Main Data'!L4890)</f>
        <v>1</v>
      </c>
      <c r="H4890">
        <f>TYPE('Main Data'!N4890)</f>
        <v>2</v>
      </c>
      <c r="I4890">
        <f>TYPE('Main Data'!O4890)</f>
        <v>2</v>
      </c>
      <c r="J4890">
        <f>TYPE('Main Data'!P4890)</f>
        <v>2</v>
      </c>
      <c r="K4890">
        <f>TYPE('Main Data'!Q4890)</f>
        <v>1</v>
      </c>
      <c r="L4890">
        <f>TYPE('Main Data'!R4890)</f>
        <v>2</v>
      </c>
      <c r="M4890">
        <f>TYPE('Main Data'!S4890)</f>
        <v>1</v>
      </c>
      <c r="N4890">
        <f>TYPE('Main Data'!T4890)</f>
        <v>2</v>
      </c>
      <c r="O4890">
        <f>TYPE('Main Data'!V4890)</f>
        <v>1</v>
      </c>
      <c r="P4890">
        <f>TYPE('Main Data'!W4890)</f>
        <v>2</v>
      </c>
      <c r="Q4890">
        <f>TYPE('Main Data'!X4890)</f>
        <v>2</v>
      </c>
    </row>
    <row r="4891" spans="1:17" x14ac:dyDescent="0.35">
      <c r="A4891">
        <f>TYPE('Main Data'!A4891)</f>
        <v>2</v>
      </c>
      <c r="B4891">
        <f>TYPE('Main Data'!B4891)</f>
        <v>1</v>
      </c>
      <c r="C4891">
        <f>TYPE('Main Data'!D4891)</f>
        <v>2</v>
      </c>
      <c r="D4891">
        <f>TYPE('Main Data'!E4891)</f>
        <v>2</v>
      </c>
      <c r="E4891">
        <f>TYPE('Main Data'!G4891)</f>
        <v>2</v>
      </c>
      <c r="F4891">
        <f>TYPE('Main Data'!K4891)</f>
        <v>2</v>
      </c>
      <c r="G4891">
        <f>TYPE('Main Data'!L4891)</f>
        <v>1</v>
      </c>
      <c r="H4891">
        <f>TYPE('Main Data'!N4891)</f>
        <v>2</v>
      </c>
      <c r="I4891">
        <f>TYPE('Main Data'!O4891)</f>
        <v>2</v>
      </c>
      <c r="J4891">
        <f>TYPE('Main Data'!P4891)</f>
        <v>2</v>
      </c>
      <c r="K4891">
        <f>TYPE('Main Data'!Q4891)</f>
        <v>1</v>
      </c>
      <c r="L4891">
        <f>TYPE('Main Data'!R4891)</f>
        <v>2</v>
      </c>
      <c r="M4891">
        <f>TYPE('Main Data'!S4891)</f>
        <v>1</v>
      </c>
      <c r="N4891">
        <f>TYPE('Main Data'!T4891)</f>
        <v>2</v>
      </c>
      <c r="O4891">
        <f>TYPE('Main Data'!V4891)</f>
        <v>1</v>
      </c>
      <c r="P4891">
        <f>TYPE('Main Data'!W4891)</f>
        <v>2</v>
      </c>
      <c r="Q4891">
        <f>TYPE('Main Data'!X4891)</f>
        <v>2</v>
      </c>
    </row>
    <row r="4892" spans="1:17" x14ac:dyDescent="0.35">
      <c r="A4892">
        <f>TYPE('Main Data'!A4892)</f>
        <v>2</v>
      </c>
      <c r="B4892">
        <f>TYPE('Main Data'!B4892)</f>
        <v>1</v>
      </c>
      <c r="C4892">
        <f>TYPE('Main Data'!D4892)</f>
        <v>2</v>
      </c>
      <c r="D4892">
        <f>TYPE('Main Data'!E4892)</f>
        <v>2</v>
      </c>
      <c r="E4892">
        <f>TYPE('Main Data'!G4892)</f>
        <v>2</v>
      </c>
      <c r="F4892">
        <f>TYPE('Main Data'!K4892)</f>
        <v>2</v>
      </c>
      <c r="G4892">
        <f>TYPE('Main Data'!L4892)</f>
        <v>1</v>
      </c>
      <c r="H4892">
        <f>TYPE('Main Data'!N4892)</f>
        <v>2</v>
      </c>
      <c r="I4892">
        <f>TYPE('Main Data'!O4892)</f>
        <v>2</v>
      </c>
      <c r="J4892">
        <f>TYPE('Main Data'!P4892)</f>
        <v>2</v>
      </c>
      <c r="K4892">
        <f>TYPE('Main Data'!Q4892)</f>
        <v>1</v>
      </c>
      <c r="L4892">
        <f>TYPE('Main Data'!R4892)</f>
        <v>2</v>
      </c>
      <c r="M4892">
        <f>TYPE('Main Data'!S4892)</f>
        <v>1</v>
      </c>
      <c r="N4892">
        <f>TYPE('Main Data'!T4892)</f>
        <v>2</v>
      </c>
      <c r="O4892">
        <f>TYPE('Main Data'!V4892)</f>
        <v>1</v>
      </c>
      <c r="P4892">
        <f>TYPE('Main Data'!W4892)</f>
        <v>2</v>
      </c>
      <c r="Q4892">
        <f>TYPE('Main Data'!X4892)</f>
        <v>2</v>
      </c>
    </row>
    <row r="4893" spans="1:17" x14ac:dyDescent="0.35">
      <c r="A4893">
        <f>TYPE('Main Data'!A4893)</f>
        <v>2</v>
      </c>
      <c r="B4893">
        <f>TYPE('Main Data'!B4893)</f>
        <v>1</v>
      </c>
      <c r="C4893">
        <f>TYPE('Main Data'!D4893)</f>
        <v>2</v>
      </c>
      <c r="D4893">
        <f>TYPE('Main Data'!E4893)</f>
        <v>2</v>
      </c>
      <c r="E4893">
        <f>TYPE('Main Data'!G4893)</f>
        <v>2</v>
      </c>
      <c r="F4893">
        <f>TYPE('Main Data'!K4893)</f>
        <v>2</v>
      </c>
      <c r="G4893">
        <f>TYPE('Main Data'!L4893)</f>
        <v>1</v>
      </c>
      <c r="H4893">
        <f>TYPE('Main Data'!N4893)</f>
        <v>2</v>
      </c>
      <c r="I4893">
        <f>TYPE('Main Data'!O4893)</f>
        <v>2</v>
      </c>
      <c r="J4893">
        <f>TYPE('Main Data'!P4893)</f>
        <v>2</v>
      </c>
      <c r="K4893">
        <f>TYPE('Main Data'!Q4893)</f>
        <v>1</v>
      </c>
      <c r="L4893">
        <f>TYPE('Main Data'!R4893)</f>
        <v>2</v>
      </c>
      <c r="M4893">
        <f>TYPE('Main Data'!S4893)</f>
        <v>1</v>
      </c>
      <c r="N4893">
        <f>TYPE('Main Data'!T4893)</f>
        <v>2</v>
      </c>
      <c r="O4893">
        <f>TYPE('Main Data'!V4893)</f>
        <v>1</v>
      </c>
      <c r="P4893">
        <f>TYPE('Main Data'!W4893)</f>
        <v>2</v>
      </c>
      <c r="Q4893">
        <f>TYPE('Main Data'!X4893)</f>
        <v>2</v>
      </c>
    </row>
    <row r="4894" spans="1:17" x14ac:dyDescent="0.35">
      <c r="A4894">
        <f>TYPE('Main Data'!A4894)</f>
        <v>2</v>
      </c>
      <c r="B4894">
        <f>TYPE('Main Data'!B4894)</f>
        <v>1</v>
      </c>
      <c r="C4894">
        <f>TYPE('Main Data'!D4894)</f>
        <v>2</v>
      </c>
      <c r="D4894">
        <f>TYPE('Main Data'!E4894)</f>
        <v>2</v>
      </c>
      <c r="E4894">
        <f>TYPE('Main Data'!G4894)</f>
        <v>2</v>
      </c>
      <c r="F4894">
        <f>TYPE('Main Data'!K4894)</f>
        <v>2</v>
      </c>
      <c r="G4894">
        <f>TYPE('Main Data'!L4894)</f>
        <v>1</v>
      </c>
      <c r="H4894">
        <f>TYPE('Main Data'!N4894)</f>
        <v>2</v>
      </c>
      <c r="I4894">
        <f>TYPE('Main Data'!O4894)</f>
        <v>2</v>
      </c>
      <c r="J4894">
        <f>TYPE('Main Data'!P4894)</f>
        <v>2</v>
      </c>
      <c r="K4894">
        <f>TYPE('Main Data'!Q4894)</f>
        <v>1</v>
      </c>
      <c r="L4894">
        <f>TYPE('Main Data'!R4894)</f>
        <v>2</v>
      </c>
      <c r="M4894">
        <f>TYPE('Main Data'!S4894)</f>
        <v>1</v>
      </c>
      <c r="N4894">
        <f>TYPE('Main Data'!T4894)</f>
        <v>2</v>
      </c>
      <c r="O4894">
        <f>TYPE('Main Data'!V4894)</f>
        <v>1</v>
      </c>
      <c r="P4894">
        <f>TYPE('Main Data'!W4894)</f>
        <v>2</v>
      </c>
      <c r="Q4894">
        <f>TYPE('Main Data'!X4894)</f>
        <v>2</v>
      </c>
    </row>
    <row r="4895" spans="1:17" x14ac:dyDescent="0.35">
      <c r="A4895">
        <f>TYPE('Main Data'!A4895)</f>
        <v>2</v>
      </c>
      <c r="B4895">
        <f>TYPE('Main Data'!B4895)</f>
        <v>1</v>
      </c>
      <c r="C4895">
        <f>TYPE('Main Data'!D4895)</f>
        <v>2</v>
      </c>
      <c r="D4895">
        <f>TYPE('Main Data'!E4895)</f>
        <v>2</v>
      </c>
      <c r="E4895">
        <f>TYPE('Main Data'!G4895)</f>
        <v>2</v>
      </c>
      <c r="F4895">
        <f>TYPE('Main Data'!K4895)</f>
        <v>2</v>
      </c>
      <c r="G4895">
        <f>TYPE('Main Data'!L4895)</f>
        <v>1</v>
      </c>
      <c r="H4895">
        <f>TYPE('Main Data'!N4895)</f>
        <v>2</v>
      </c>
      <c r="I4895">
        <f>TYPE('Main Data'!O4895)</f>
        <v>2</v>
      </c>
      <c r="J4895">
        <f>TYPE('Main Data'!P4895)</f>
        <v>2</v>
      </c>
      <c r="K4895">
        <f>TYPE('Main Data'!Q4895)</f>
        <v>1</v>
      </c>
      <c r="L4895">
        <f>TYPE('Main Data'!R4895)</f>
        <v>2</v>
      </c>
      <c r="M4895">
        <f>TYPE('Main Data'!S4895)</f>
        <v>1</v>
      </c>
      <c r="N4895">
        <f>TYPE('Main Data'!T4895)</f>
        <v>2</v>
      </c>
      <c r="O4895">
        <f>TYPE('Main Data'!V4895)</f>
        <v>1</v>
      </c>
      <c r="P4895">
        <f>TYPE('Main Data'!W4895)</f>
        <v>2</v>
      </c>
      <c r="Q4895">
        <f>TYPE('Main Data'!X4895)</f>
        <v>2</v>
      </c>
    </row>
    <row r="4896" spans="1:17" x14ac:dyDescent="0.35">
      <c r="A4896">
        <f>TYPE('Main Data'!A4896)</f>
        <v>2</v>
      </c>
      <c r="B4896">
        <f>TYPE('Main Data'!B4896)</f>
        <v>1</v>
      </c>
      <c r="C4896">
        <f>TYPE('Main Data'!D4896)</f>
        <v>2</v>
      </c>
      <c r="D4896">
        <f>TYPE('Main Data'!E4896)</f>
        <v>2</v>
      </c>
      <c r="E4896">
        <f>TYPE('Main Data'!G4896)</f>
        <v>2</v>
      </c>
      <c r="F4896">
        <f>TYPE('Main Data'!K4896)</f>
        <v>2</v>
      </c>
      <c r="G4896">
        <f>TYPE('Main Data'!L4896)</f>
        <v>1</v>
      </c>
      <c r="H4896">
        <f>TYPE('Main Data'!N4896)</f>
        <v>2</v>
      </c>
      <c r="I4896">
        <f>TYPE('Main Data'!O4896)</f>
        <v>2</v>
      </c>
      <c r="J4896">
        <f>TYPE('Main Data'!P4896)</f>
        <v>2</v>
      </c>
      <c r="K4896">
        <f>TYPE('Main Data'!Q4896)</f>
        <v>1</v>
      </c>
      <c r="L4896">
        <f>TYPE('Main Data'!R4896)</f>
        <v>2</v>
      </c>
      <c r="M4896">
        <f>TYPE('Main Data'!S4896)</f>
        <v>1</v>
      </c>
      <c r="N4896">
        <f>TYPE('Main Data'!T4896)</f>
        <v>2</v>
      </c>
      <c r="O4896">
        <f>TYPE('Main Data'!V4896)</f>
        <v>1</v>
      </c>
      <c r="P4896">
        <f>TYPE('Main Data'!W4896)</f>
        <v>2</v>
      </c>
      <c r="Q4896">
        <f>TYPE('Main Data'!X4896)</f>
        <v>2</v>
      </c>
    </row>
    <row r="4897" spans="1:17" x14ac:dyDescent="0.35">
      <c r="A4897">
        <f>TYPE('Main Data'!A4897)</f>
        <v>2</v>
      </c>
      <c r="B4897">
        <f>TYPE('Main Data'!B4897)</f>
        <v>1</v>
      </c>
      <c r="C4897">
        <f>TYPE('Main Data'!D4897)</f>
        <v>2</v>
      </c>
      <c r="D4897">
        <f>TYPE('Main Data'!E4897)</f>
        <v>2</v>
      </c>
      <c r="E4897">
        <f>TYPE('Main Data'!G4897)</f>
        <v>2</v>
      </c>
      <c r="F4897">
        <f>TYPE('Main Data'!K4897)</f>
        <v>2</v>
      </c>
      <c r="G4897">
        <f>TYPE('Main Data'!L4897)</f>
        <v>1</v>
      </c>
      <c r="H4897">
        <f>TYPE('Main Data'!N4897)</f>
        <v>2</v>
      </c>
      <c r="I4897">
        <f>TYPE('Main Data'!O4897)</f>
        <v>2</v>
      </c>
      <c r="J4897">
        <f>TYPE('Main Data'!P4897)</f>
        <v>2</v>
      </c>
      <c r="K4897">
        <f>TYPE('Main Data'!Q4897)</f>
        <v>1</v>
      </c>
      <c r="L4897">
        <f>TYPE('Main Data'!R4897)</f>
        <v>2</v>
      </c>
      <c r="M4897">
        <f>TYPE('Main Data'!S4897)</f>
        <v>1</v>
      </c>
      <c r="N4897">
        <f>TYPE('Main Data'!T4897)</f>
        <v>2</v>
      </c>
      <c r="O4897">
        <f>TYPE('Main Data'!V4897)</f>
        <v>1</v>
      </c>
      <c r="P4897">
        <f>TYPE('Main Data'!W4897)</f>
        <v>2</v>
      </c>
      <c r="Q4897">
        <f>TYPE('Main Data'!X4897)</f>
        <v>2</v>
      </c>
    </row>
    <row r="4898" spans="1:17" x14ac:dyDescent="0.35">
      <c r="A4898">
        <f>TYPE('Main Data'!A4898)</f>
        <v>2</v>
      </c>
      <c r="B4898">
        <f>TYPE('Main Data'!B4898)</f>
        <v>1</v>
      </c>
      <c r="C4898">
        <f>TYPE('Main Data'!D4898)</f>
        <v>2</v>
      </c>
      <c r="D4898">
        <f>TYPE('Main Data'!E4898)</f>
        <v>2</v>
      </c>
      <c r="E4898">
        <f>TYPE('Main Data'!G4898)</f>
        <v>2</v>
      </c>
      <c r="F4898">
        <f>TYPE('Main Data'!K4898)</f>
        <v>2</v>
      </c>
      <c r="G4898">
        <f>TYPE('Main Data'!L4898)</f>
        <v>1</v>
      </c>
      <c r="H4898">
        <f>TYPE('Main Data'!N4898)</f>
        <v>2</v>
      </c>
      <c r="I4898">
        <f>TYPE('Main Data'!O4898)</f>
        <v>2</v>
      </c>
      <c r="J4898">
        <f>TYPE('Main Data'!P4898)</f>
        <v>2</v>
      </c>
      <c r="K4898">
        <f>TYPE('Main Data'!Q4898)</f>
        <v>1</v>
      </c>
      <c r="L4898">
        <f>TYPE('Main Data'!R4898)</f>
        <v>2</v>
      </c>
      <c r="M4898">
        <f>TYPE('Main Data'!S4898)</f>
        <v>1</v>
      </c>
      <c r="N4898">
        <f>TYPE('Main Data'!T4898)</f>
        <v>2</v>
      </c>
      <c r="O4898">
        <f>TYPE('Main Data'!V4898)</f>
        <v>1</v>
      </c>
      <c r="P4898">
        <f>TYPE('Main Data'!W4898)</f>
        <v>2</v>
      </c>
      <c r="Q4898">
        <f>TYPE('Main Data'!X4898)</f>
        <v>2</v>
      </c>
    </row>
    <row r="4899" spans="1:17" x14ac:dyDescent="0.35">
      <c r="A4899">
        <f>TYPE('Main Data'!A4899)</f>
        <v>2</v>
      </c>
      <c r="B4899">
        <f>TYPE('Main Data'!B4899)</f>
        <v>1</v>
      </c>
      <c r="C4899">
        <f>TYPE('Main Data'!D4899)</f>
        <v>2</v>
      </c>
      <c r="D4899">
        <f>TYPE('Main Data'!E4899)</f>
        <v>2</v>
      </c>
      <c r="E4899">
        <f>TYPE('Main Data'!G4899)</f>
        <v>2</v>
      </c>
      <c r="F4899">
        <f>TYPE('Main Data'!K4899)</f>
        <v>2</v>
      </c>
      <c r="G4899">
        <f>TYPE('Main Data'!L4899)</f>
        <v>1</v>
      </c>
      <c r="H4899">
        <f>TYPE('Main Data'!N4899)</f>
        <v>2</v>
      </c>
      <c r="I4899">
        <f>TYPE('Main Data'!O4899)</f>
        <v>2</v>
      </c>
      <c r="J4899">
        <f>TYPE('Main Data'!P4899)</f>
        <v>2</v>
      </c>
      <c r="K4899">
        <f>TYPE('Main Data'!Q4899)</f>
        <v>1</v>
      </c>
      <c r="L4899">
        <f>TYPE('Main Data'!R4899)</f>
        <v>2</v>
      </c>
      <c r="M4899">
        <f>TYPE('Main Data'!S4899)</f>
        <v>1</v>
      </c>
      <c r="N4899">
        <f>TYPE('Main Data'!T4899)</f>
        <v>2</v>
      </c>
      <c r="O4899">
        <f>TYPE('Main Data'!V4899)</f>
        <v>1</v>
      </c>
      <c r="P4899">
        <f>TYPE('Main Data'!W4899)</f>
        <v>2</v>
      </c>
      <c r="Q4899">
        <f>TYPE('Main Data'!X4899)</f>
        <v>2</v>
      </c>
    </row>
    <row r="4900" spans="1:17" x14ac:dyDescent="0.35">
      <c r="A4900">
        <f>TYPE('Main Data'!A4900)</f>
        <v>2</v>
      </c>
      <c r="B4900">
        <f>TYPE('Main Data'!B4900)</f>
        <v>1</v>
      </c>
      <c r="C4900">
        <f>TYPE('Main Data'!D4900)</f>
        <v>2</v>
      </c>
      <c r="D4900">
        <f>TYPE('Main Data'!E4900)</f>
        <v>2</v>
      </c>
      <c r="E4900">
        <f>TYPE('Main Data'!G4900)</f>
        <v>2</v>
      </c>
      <c r="F4900">
        <f>TYPE('Main Data'!K4900)</f>
        <v>2</v>
      </c>
      <c r="G4900">
        <f>TYPE('Main Data'!L4900)</f>
        <v>1</v>
      </c>
      <c r="H4900">
        <f>TYPE('Main Data'!N4900)</f>
        <v>2</v>
      </c>
      <c r="I4900">
        <f>TYPE('Main Data'!O4900)</f>
        <v>2</v>
      </c>
      <c r="J4900">
        <f>TYPE('Main Data'!P4900)</f>
        <v>2</v>
      </c>
      <c r="K4900">
        <f>TYPE('Main Data'!Q4900)</f>
        <v>1</v>
      </c>
      <c r="L4900">
        <f>TYPE('Main Data'!R4900)</f>
        <v>2</v>
      </c>
      <c r="M4900">
        <f>TYPE('Main Data'!S4900)</f>
        <v>1</v>
      </c>
      <c r="N4900">
        <f>TYPE('Main Data'!T4900)</f>
        <v>2</v>
      </c>
      <c r="O4900">
        <f>TYPE('Main Data'!V4900)</f>
        <v>1</v>
      </c>
      <c r="P4900">
        <f>TYPE('Main Data'!W4900)</f>
        <v>2</v>
      </c>
      <c r="Q4900">
        <f>TYPE('Main Data'!X4900)</f>
        <v>2</v>
      </c>
    </row>
    <row r="4901" spans="1:17" x14ac:dyDescent="0.35">
      <c r="A4901">
        <f>TYPE('Main Data'!A4901)</f>
        <v>2</v>
      </c>
      <c r="B4901">
        <f>TYPE('Main Data'!B4901)</f>
        <v>1</v>
      </c>
      <c r="C4901">
        <f>TYPE('Main Data'!D4901)</f>
        <v>2</v>
      </c>
      <c r="D4901">
        <f>TYPE('Main Data'!E4901)</f>
        <v>2</v>
      </c>
      <c r="E4901">
        <f>TYPE('Main Data'!G4901)</f>
        <v>2</v>
      </c>
      <c r="F4901">
        <f>TYPE('Main Data'!K4901)</f>
        <v>2</v>
      </c>
      <c r="G4901">
        <f>TYPE('Main Data'!L4901)</f>
        <v>1</v>
      </c>
      <c r="H4901">
        <f>TYPE('Main Data'!N4901)</f>
        <v>2</v>
      </c>
      <c r="I4901">
        <f>TYPE('Main Data'!O4901)</f>
        <v>2</v>
      </c>
      <c r="J4901">
        <f>TYPE('Main Data'!P4901)</f>
        <v>2</v>
      </c>
      <c r="K4901">
        <f>TYPE('Main Data'!Q4901)</f>
        <v>1</v>
      </c>
      <c r="L4901">
        <f>TYPE('Main Data'!R4901)</f>
        <v>2</v>
      </c>
      <c r="M4901">
        <f>TYPE('Main Data'!S4901)</f>
        <v>1</v>
      </c>
      <c r="N4901">
        <f>TYPE('Main Data'!T4901)</f>
        <v>2</v>
      </c>
      <c r="O4901">
        <f>TYPE('Main Data'!V4901)</f>
        <v>1</v>
      </c>
      <c r="P4901">
        <f>TYPE('Main Data'!W4901)</f>
        <v>2</v>
      </c>
      <c r="Q4901">
        <f>TYPE('Main Data'!X4901)</f>
        <v>2</v>
      </c>
    </row>
    <row r="4902" spans="1:17" x14ac:dyDescent="0.35">
      <c r="A4902">
        <f>TYPE('Main Data'!A4902)</f>
        <v>2</v>
      </c>
      <c r="B4902">
        <f>TYPE('Main Data'!B4902)</f>
        <v>1</v>
      </c>
      <c r="C4902">
        <f>TYPE('Main Data'!D4902)</f>
        <v>2</v>
      </c>
      <c r="D4902">
        <f>TYPE('Main Data'!E4902)</f>
        <v>2</v>
      </c>
      <c r="E4902">
        <f>TYPE('Main Data'!G4902)</f>
        <v>2</v>
      </c>
      <c r="F4902">
        <f>TYPE('Main Data'!K4902)</f>
        <v>2</v>
      </c>
      <c r="G4902">
        <f>TYPE('Main Data'!L4902)</f>
        <v>1</v>
      </c>
      <c r="H4902">
        <f>TYPE('Main Data'!N4902)</f>
        <v>2</v>
      </c>
      <c r="I4902">
        <f>TYPE('Main Data'!O4902)</f>
        <v>2</v>
      </c>
      <c r="J4902">
        <f>TYPE('Main Data'!P4902)</f>
        <v>2</v>
      </c>
      <c r="K4902">
        <f>TYPE('Main Data'!Q4902)</f>
        <v>1</v>
      </c>
      <c r="L4902">
        <f>TYPE('Main Data'!R4902)</f>
        <v>2</v>
      </c>
      <c r="M4902">
        <f>TYPE('Main Data'!S4902)</f>
        <v>1</v>
      </c>
      <c r="N4902">
        <f>TYPE('Main Data'!T4902)</f>
        <v>2</v>
      </c>
      <c r="O4902">
        <f>TYPE('Main Data'!V4902)</f>
        <v>1</v>
      </c>
      <c r="P4902">
        <f>TYPE('Main Data'!W4902)</f>
        <v>2</v>
      </c>
      <c r="Q4902">
        <f>TYPE('Main Data'!X4902)</f>
        <v>2</v>
      </c>
    </row>
    <row r="4903" spans="1:17" x14ac:dyDescent="0.35">
      <c r="A4903">
        <f>TYPE('Main Data'!A4903)</f>
        <v>2</v>
      </c>
      <c r="B4903">
        <f>TYPE('Main Data'!B4903)</f>
        <v>1</v>
      </c>
      <c r="C4903">
        <f>TYPE('Main Data'!D4903)</f>
        <v>2</v>
      </c>
      <c r="D4903">
        <f>TYPE('Main Data'!E4903)</f>
        <v>2</v>
      </c>
      <c r="E4903">
        <f>TYPE('Main Data'!G4903)</f>
        <v>2</v>
      </c>
      <c r="F4903">
        <f>TYPE('Main Data'!K4903)</f>
        <v>2</v>
      </c>
      <c r="G4903">
        <f>TYPE('Main Data'!L4903)</f>
        <v>1</v>
      </c>
      <c r="H4903">
        <f>TYPE('Main Data'!N4903)</f>
        <v>2</v>
      </c>
      <c r="I4903">
        <f>TYPE('Main Data'!O4903)</f>
        <v>2</v>
      </c>
      <c r="J4903">
        <f>TYPE('Main Data'!P4903)</f>
        <v>2</v>
      </c>
      <c r="K4903">
        <f>TYPE('Main Data'!Q4903)</f>
        <v>1</v>
      </c>
      <c r="L4903">
        <f>TYPE('Main Data'!R4903)</f>
        <v>2</v>
      </c>
      <c r="M4903">
        <f>TYPE('Main Data'!S4903)</f>
        <v>1</v>
      </c>
      <c r="N4903">
        <f>TYPE('Main Data'!T4903)</f>
        <v>2</v>
      </c>
      <c r="O4903">
        <f>TYPE('Main Data'!V4903)</f>
        <v>1</v>
      </c>
      <c r="P4903">
        <f>TYPE('Main Data'!W4903)</f>
        <v>2</v>
      </c>
      <c r="Q4903">
        <f>TYPE('Main Data'!X4903)</f>
        <v>2</v>
      </c>
    </row>
    <row r="4904" spans="1:17" x14ac:dyDescent="0.35">
      <c r="A4904">
        <f>TYPE('Main Data'!A4904)</f>
        <v>2</v>
      </c>
      <c r="B4904">
        <f>TYPE('Main Data'!B4904)</f>
        <v>1</v>
      </c>
      <c r="C4904">
        <f>TYPE('Main Data'!D4904)</f>
        <v>2</v>
      </c>
      <c r="D4904">
        <f>TYPE('Main Data'!E4904)</f>
        <v>2</v>
      </c>
      <c r="E4904">
        <f>TYPE('Main Data'!G4904)</f>
        <v>2</v>
      </c>
      <c r="F4904">
        <f>TYPE('Main Data'!K4904)</f>
        <v>2</v>
      </c>
      <c r="G4904">
        <f>TYPE('Main Data'!L4904)</f>
        <v>1</v>
      </c>
      <c r="H4904">
        <f>TYPE('Main Data'!N4904)</f>
        <v>2</v>
      </c>
      <c r="I4904">
        <f>TYPE('Main Data'!O4904)</f>
        <v>2</v>
      </c>
      <c r="J4904">
        <f>TYPE('Main Data'!P4904)</f>
        <v>2</v>
      </c>
      <c r="K4904">
        <f>TYPE('Main Data'!Q4904)</f>
        <v>1</v>
      </c>
      <c r="L4904">
        <f>TYPE('Main Data'!R4904)</f>
        <v>2</v>
      </c>
      <c r="M4904">
        <f>TYPE('Main Data'!S4904)</f>
        <v>1</v>
      </c>
      <c r="N4904">
        <f>TYPE('Main Data'!T4904)</f>
        <v>2</v>
      </c>
      <c r="O4904">
        <f>TYPE('Main Data'!V4904)</f>
        <v>1</v>
      </c>
      <c r="P4904">
        <f>TYPE('Main Data'!W4904)</f>
        <v>2</v>
      </c>
      <c r="Q4904">
        <f>TYPE('Main Data'!X4904)</f>
        <v>2</v>
      </c>
    </row>
    <row r="4905" spans="1:17" x14ac:dyDescent="0.35">
      <c r="A4905">
        <f>TYPE('Main Data'!A4905)</f>
        <v>2</v>
      </c>
      <c r="B4905">
        <f>TYPE('Main Data'!B4905)</f>
        <v>1</v>
      </c>
      <c r="C4905">
        <f>TYPE('Main Data'!D4905)</f>
        <v>2</v>
      </c>
      <c r="D4905">
        <f>TYPE('Main Data'!E4905)</f>
        <v>2</v>
      </c>
      <c r="E4905">
        <f>TYPE('Main Data'!G4905)</f>
        <v>2</v>
      </c>
      <c r="F4905">
        <f>TYPE('Main Data'!K4905)</f>
        <v>2</v>
      </c>
      <c r="G4905">
        <f>TYPE('Main Data'!L4905)</f>
        <v>1</v>
      </c>
      <c r="H4905">
        <f>TYPE('Main Data'!N4905)</f>
        <v>2</v>
      </c>
      <c r="I4905">
        <f>TYPE('Main Data'!O4905)</f>
        <v>2</v>
      </c>
      <c r="J4905">
        <f>TYPE('Main Data'!P4905)</f>
        <v>2</v>
      </c>
      <c r="K4905">
        <f>TYPE('Main Data'!Q4905)</f>
        <v>1</v>
      </c>
      <c r="L4905">
        <f>TYPE('Main Data'!R4905)</f>
        <v>2</v>
      </c>
      <c r="M4905">
        <f>TYPE('Main Data'!S4905)</f>
        <v>1</v>
      </c>
      <c r="N4905">
        <f>TYPE('Main Data'!T4905)</f>
        <v>2</v>
      </c>
      <c r="O4905">
        <f>TYPE('Main Data'!V4905)</f>
        <v>1</v>
      </c>
      <c r="P4905">
        <f>TYPE('Main Data'!W4905)</f>
        <v>2</v>
      </c>
      <c r="Q4905">
        <f>TYPE('Main Data'!X4905)</f>
        <v>2</v>
      </c>
    </row>
    <row r="4906" spans="1:17" x14ac:dyDescent="0.35">
      <c r="A4906">
        <f>TYPE('Main Data'!A4906)</f>
        <v>2</v>
      </c>
      <c r="B4906">
        <f>TYPE('Main Data'!B4906)</f>
        <v>1</v>
      </c>
      <c r="C4906">
        <f>TYPE('Main Data'!D4906)</f>
        <v>2</v>
      </c>
      <c r="D4906">
        <f>TYPE('Main Data'!E4906)</f>
        <v>2</v>
      </c>
      <c r="E4906">
        <f>TYPE('Main Data'!G4906)</f>
        <v>2</v>
      </c>
      <c r="F4906">
        <f>TYPE('Main Data'!K4906)</f>
        <v>2</v>
      </c>
      <c r="G4906">
        <f>TYPE('Main Data'!L4906)</f>
        <v>1</v>
      </c>
      <c r="H4906">
        <f>TYPE('Main Data'!N4906)</f>
        <v>2</v>
      </c>
      <c r="I4906">
        <f>TYPE('Main Data'!O4906)</f>
        <v>2</v>
      </c>
      <c r="J4906">
        <f>TYPE('Main Data'!P4906)</f>
        <v>2</v>
      </c>
      <c r="K4906">
        <f>TYPE('Main Data'!Q4906)</f>
        <v>1</v>
      </c>
      <c r="L4906">
        <f>TYPE('Main Data'!R4906)</f>
        <v>2</v>
      </c>
      <c r="M4906">
        <f>TYPE('Main Data'!S4906)</f>
        <v>1</v>
      </c>
      <c r="N4906">
        <f>TYPE('Main Data'!T4906)</f>
        <v>2</v>
      </c>
      <c r="O4906">
        <f>TYPE('Main Data'!V4906)</f>
        <v>1</v>
      </c>
      <c r="P4906">
        <f>TYPE('Main Data'!W4906)</f>
        <v>2</v>
      </c>
      <c r="Q4906">
        <f>TYPE('Main Data'!X4906)</f>
        <v>2</v>
      </c>
    </row>
    <row r="4907" spans="1:17" x14ac:dyDescent="0.35">
      <c r="A4907">
        <f>TYPE('Main Data'!A4907)</f>
        <v>2</v>
      </c>
      <c r="B4907">
        <f>TYPE('Main Data'!B4907)</f>
        <v>1</v>
      </c>
      <c r="C4907">
        <f>TYPE('Main Data'!D4907)</f>
        <v>2</v>
      </c>
      <c r="D4907">
        <f>TYPE('Main Data'!E4907)</f>
        <v>2</v>
      </c>
      <c r="E4907">
        <f>TYPE('Main Data'!G4907)</f>
        <v>2</v>
      </c>
      <c r="F4907">
        <f>TYPE('Main Data'!K4907)</f>
        <v>2</v>
      </c>
      <c r="G4907">
        <f>TYPE('Main Data'!L4907)</f>
        <v>1</v>
      </c>
      <c r="H4907">
        <f>TYPE('Main Data'!N4907)</f>
        <v>2</v>
      </c>
      <c r="I4907">
        <f>TYPE('Main Data'!O4907)</f>
        <v>2</v>
      </c>
      <c r="J4907">
        <f>TYPE('Main Data'!P4907)</f>
        <v>2</v>
      </c>
      <c r="K4907">
        <f>TYPE('Main Data'!Q4907)</f>
        <v>1</v>
      </c>
      <c r="L4907">
        <f>TYPE('Main Data'!R4907)</f>
        <v>2</v>
      </c>
      <c r="M4907">
        <f>TYPE('Main Data'!S4907)</f>
        <v>1</v>
      </c>
      <c r="N4907">
        <f>TYPE('Main Data'!T4907)</f>
        <v>2</v>
      </c>
      <c r="O4907">
        <f>TYPE('Main Data'!V4907)</f>
        <v>1</v>
      </c>
      <c r="P4907">
        <f>TYPE('Main Data'!W4907)</f>
        <v>2</v>
      </c>
      <c r="Q4907">
        <f>TYPE('Main Data'!X4907)</f>
        <v>2</v>
      </c>
    </row>
    <row r="4908" spans="1:17" x14ac:dyDescent="0.35">
      <c r="A4908">
        <f>TYPE('Main Data'!A4908)</f>
        <v>2</v>
      </c>
      <c r="B4908">
        <f>TYPE('Main Data'!B4908)</f>
        <v>1</v>
      </c>
      <c r="C4908">
        <f>TYPE('Main Data'!D4908)</f>
        <v>2</v>
      </c>
      <c r="D4908">
        <f>TYPE('Main Data'!E4908)</f>
        <v>2</v>
      </c>
      <c r="E4908">
        <f>TYPE('Main Data'!G4908)</f>
        <v>2</v>
      </c>
      <c r="F4908">
        <f>TYPE('Main Data'!K4908)</f>
        <v>2</v>
      </c>
      <c r="G4908">
        <f>TYPE('Main Data'!L4908)</f>
        <v>1</v>
      </c>
      <c r="H4908">
        <f>TYPE('Main Data'!N4908)</f>
        <v>2</v>
      </c>
      <c r="I4908">
        <f>TYPE('Main Data'!O4908)</f>
        <v>2</v>
      </c>
      <c r="J4908">
        <f>TYPE('Main Data'!P4908)</f>
        <v>2</v>
      </c>
      <c r="K4908">
        <f>TYPE('Main Data'!Q4908)</f>
        <v>1</v>
      </c>
      <c r="L4908">
        <f>TYPE('Main Data'!R4908)</f>
        <v>2</v>
      </c>
      <c r="M4908">
        <f>TYPE('Main Data'!S4908)</f>
        <v>1</v>
      </c>
      <c r="N4908">
        <f>TYPE('Main Data'!T4908)</f>
        <v>2</v>
      </c>
      <c r="O4908">
        <f>TYPE('Main Data'!V4908)</f>
        <v>1</v>
      </c>
      <c r="P4908">
        <f>TYPE('Main Data'!W4908)</f>
        <v>2</v>
      </c>
      <c r="Q4908">
        <f>TYPE('Main Data'!X4908)</f>
        <v>2</v>
      </c>
    </row>
    <row r="4909" spans="1:17" x14ac:dyDescent="0.35">
      <c r="A4909">
        <f>TYPE('Main Data'!A4909)</f>
        <v>2</v>
      </c>
      <c r="B4909">
        <f>TYPE('Main Data'!B4909)</f>
        <v>1</v>
      </c>
      <c r="C4909">
        <f>TYPE('Main Data'!D4909)</f>
        <v>2</v>
      </c>
      <c r="D4909">
        <f>TYPE('Main Data'!E4909)</f>
        <v>2</v>
      </c>
      <c r="E4909">
        <f>TYPE('Main Data'!G4909)</f>
        <v>2</v>
      </c>
      <c r="F4909">
        <f>TYPE('Main Data'!K4909)</f>
        <v>2</v>
      </c>
      <c r="G4909">
        <f>TYPE('Main Data'!L4909)</f>
        <v>1</v>
      </c>
      <c r="H4909">
        <f>TYPE('Main Data'!N4909)</f>
        <v>2</v>
      </c>
      <c r="I4909">
        <f>TYPE('Main Data'!O4909)</f>
        <v>2</v>
      </c>
      <c r="J4909">
        <f>TYPE('Main Data'!P4909)</f>
        <v>2</v>
      </c>
      <c r="K4909">
        <f>TYPE('Main Data'!Q4909)</f>
        <v>1</v>
      </c>
      <c r="L4909">
        <f>TYPE('Main Data'!R4909)</f>
        <v>2</v>
      </c>
      <c r="M4909">
        <f>TYPE('Main Data'!S4909)</f>
        <v>1</v>
      </c>
      <c r="N4909">
        <f>TYPE('Main Data'!T4909)</f>
        <v>2</v>
      </c>
      <c r="O4909">
        <f>TYPE('Main Data'!V4909)</f>
        <v>1</v>
      </c>
      <c r="P4909">
        <f>TYPE('Main Data'!W4909)</f>
        <v>2</v>
      </c>
      <c r="Q4909">
        <f>TYPE('Main Data'!X4909)</f>
        <v>2</v>
      </c>
    </row>
    <row r="4910" spans="1:17" x14ac:dyDescent="0.35">
      <c r="A4910">
        <f>TYPE('Main Data'!A4910)</f>
        <v>2</v>
      </c>
      <c r="B4910">
        <f>TYPE('Main Data'!B4910)</f>
        <v>1</v>
      </c>
      <c r="C4910">
        <f>TYPE('Main Data'!D4910)</f>
        <v>2</v>
      </c>
      <c r="D4910">
        <f>TYPE('Main Data'!E4910)</f>
        <v>2</v>
      </c>
      <c r="E4910">
        <f>TYPE('Main Data'!G4910)</f>
        <v>2</v>
      </c>
      <c r="F4910">
        <f>TYPE('Main Data'!K4910)</f>
        <v>2</v>
      </c>
      <c r="G4910">
        <f>TYPE('Main Data'!L4910)</f>
        <v>1</v>
      </c>
      <c r="H4910">
        <f>TYPE('Main Data'!N4910)</f>
        <v>2</v>
      </c>
      <c r="I4910">
        <f>TYPE('Main Data'!O4910)</f>
        <v>2</v>
      </c>
      <c r="J4910">
        <f>TYPE('Main Data'!P4910)</f>
        <v>2</v>
      </c>
      <c r="K4910">
        <f>TYPE('Main Data'!Q4910)</f>
        <v>1</v>
      </c>
      <c r="L4910">
        <f>TYPE('Main Data'!R4910)</f>
        <v>2</v>
      </c>
      <c r="M4910">
        <f>TYPE('Main Data'!S4910)</f>
        <v>1</v>
      </c>
      <c r="N4910">
        <f>TYPE('Main Data'!T4910)</f>
        <v>2</v>
      </c>
      <c r="O4910">
        <f>TYPE('Main Data'!V4910)</f>
        <v>1</v>
      </c>
      <c r="P4910">
        <f>TYPE('Main Data'!W4910)</f>
        <v>2</v>
      </c>
      <c r="Q4910">
        <f>TYPE('Main Data'!X4910)</f>
        <v>2</v>
      </c>
    </row>
    <row r="4911" spans="1:17" x14ac:dyDescent="0.35">
      <c r="A4911">
        <f>TYPE('Main Data'!A4911)</f>
        <v>2</v>
      </c>
      <c r="B4911">
        <f>TYPE('Main Data'!B4911)</f>
        <v>1</v>
      </c>
      <c r="C4911">
        <f>TYPE('Main Data'!D4911)</f>
        <v>2</v>
      </c>
      <c r="D4911">
        <f>TYPE('Main Data'!E4911)</f>
        <v>2</v>
      </c>
      <c r="E4911">
        <f>TYPE('Main Data'!G4911)</f>
        <v>2</v>
      </c>
      <c r="F4911">
        <f>TYPE('Main Data'!K4911)</f>
        <v>2</v>
      </c>
      <c r="G4911">
        <f>TYPE('Main Data'!L4911)</f>
        <v>1</v>
      </c>
      <c r="H4911">
        <f>TYPE('Main Data'!N4911)</f>
        <v>2</v>
      </c>
      <c r="I4911">
        <f>TYPE('Main Data'!O4911)</f>
        <v>2</v>
      </c>
      <c r="J4911">
        <f>TYPE('Main Data'!P4911)</f>
        <v>2</v>
      </c>
      <c r="K4911">
        <f>TYPE('Main Data'!Q4911)</f>
        <v>1</v>
      </c>
      <c r="L4911">
        <f>TYPE('Main Data'!R4911)</f>
        <v>2</v>
      </c>
      <c r="M4911">
        <f>TYPE('Main Data'!S4911)</f>
        <v>1</v>
      </c>
      <c r="N4911">
        <f>TYPE('Main Data'!T4911)</f>
        <v>2</v>
      </c>
      <c r="O4911">
        <f>TYPE('Main Data'!V4911)</f>
        <v>1</v>
      </c>
      <c r="P4911">
        <f>TYPE('Main Data'!W4911)</f>
        <v>2</v>
      </c>
      <c r="Q4911">
        <f>TYPE('Main Data'!X4911)</f>
        <v>2</v>
      </c>
    </row>
    <row r="4912" spans="1:17" x14ac:dyDescent="0.35">
      <c r="A4912">
        <f>TYPE('Main Data'!A4912)</f>
        <v>2</v>
      </c>
      <c r="B4912">
        <f>TYPE('Main Data'!B4912)</f>
        <v>1</v>
      </c>
      <c r="C4912">
        <f>TYPE('Main Data'!D4912)</f>
        <v>2</v>
      </c>
      <c r="D4912">
        <f>TYPE('Main Data'!E4912)</f>
        <v>2</v>
      </c>
      <c r="E4912">
        <f>TYPE('Main Data'!G4912)</f>
        <v>2</v>
      </c>
      <c r="F4912">
        <f>TYPE('Main Data'!K4912)</f>
        <v>2</v>
      </c>
      <c r="G4912">
        <f>TYPE('Main Data'!L4912)</f>
        <v>1</v>
      </c>
      <c r="H4912">
        <f>TYPE('Main Data'!N4912)</f>
        <v>2</v>
      </c>
      <c r="I4912">
        <f>TYPE('Main Data'!O4912)</f>
        <v>2</v>
      </c>
      <c r="J4912">
        <f>TYPE('Main Data'!P4912)</f>
        <v>2</v>
      </c>
      <c r="K4912">
        <f>TYPE('Main Data'!Q4912)</f>
        <v>1</v>
      </c>
      <c r="L4912">
        <f>TYPE('Main Data'!R4912)</f>
        <v>2</v>
      </c>
      <c r="M4912">
        <f>TYPE('Main Data'!S4912)</f>
        <v>1</v>
      </c>
      <c r="N4912">
        <f>TYPE('Main Data'!T4912)</f>
        <v>2</v>
      </c>
      <c r="O4912">
        <f>TYPE('Main Data'!V4912)</f>
        <v>1</v>
      </c>
      <c r="P4912">
        <f>TYPE('Main Data'!W4912)</f>
        <v>2</v>
      </c>
      <c r="Q4912">
        <f>TYPE('Main Data'!X4912)</f>
        <v>2</v>
      </c>
    </row>
    <row r="4913" spans="1:17" x14ac:dyDescent="0.35">
      <c r="A4913">
        <f>TYPE('Main Data'!A4913)</f>
        <v>2</v>
      </c>
      <c r="B4913">
        <f>TYPE('Main Data'!B4913)</f>
        <v>1</v>
      </c>
      <c r="C4913">
        <f>TYPE('Main Data'!D4913)</f>
        <v>2</v>
      </c>
      <c r="D4913">
        <f>TYPE('Main Data'!E4913)</f>
        <v>2</v>
      </c>
      <c r="E4913">
        <f>TYPE('Main Data'!G4913)</f>
        <v>2</v>
      </c>
      <c r="F4913">
        <f>TYPE('Main Data'!K4913)</f>
        <v>2</v>
      </c>
      <c r="G4913">
        <f>TYPE('Main Data'!L4913)</f>
        <v>1</v>
      </c>
      <c r="H4913">
        <f>TYPE('Main Data'!N4913)</f>
        <v>2</v>
      </c>
      <c r="I4913">
        <f>TYPE('Main Data'!O4913)</f>
        <v>2</v>
      </c>
      <c r="J4913">
        <f>TYPE('Main Data'!P4913)</f>
        <v>2</v>
      </c>
      <c r="K4913">
        <f>TYPE('Main Data'!Q4913)</f>
        <v>1</v>
      </c>
      <c r="L4913">
        <f>TYPE('Main Data'!R4913)</f>
        <v>2</v>
      </c>
      <c r="M4913">
        <f>TYPE('Main Data'!S4913)</f>
        <v>1</v>
      </c>
      <c r="N4913">
        <f>TYPE('Main Data'!T4913)</f>
        <v>2</v>
      </c>
      <c r="O4913">
        <f>TYPE('Main Data'!V4913)</f>
        <v>1</v>
      </c>
      <c r="P4913">
        <f>TYPE('Main Data'!W4913)</f>
        <v>2</v>
      </c>
      <c r="Q4913">
        <f>TYPE('Main Data'!X4913)</f>
        <v>2</v>
      </c>
    </row>
    <row r="4914" spans="1:17" x14ac:dyDescent="0.35">
      <c r="A4914">
        <f>TYPE('Main Data'!A4914)</f>
        <v>2</v>
      </c>
      <c r="B4914">
        <f>TYPE('Main Data'!B4914)</f>
        <v>1</v>
      </c>
      <c r="C4914">
        <f>TYPE('Main Data'!D4914)</f>
        <v>2</v>
      </c>
      <c r="D4914">
        <f>TYPE('Main Data'!E4914)</f>
        <v>2</v>
      </c>
      <c r="E4914">
        <f>TYPE('Main Data'!G4914)</f>
        <v>2</v>
      </c>
      <c r="F4914">
        <f>TYPE('Main Data'!K4914)</f>
        <v>2</v>
      </c>
      <c r="G4914">
        <f>TYPE('Main Data'!L4914)</f>
        <v>1</v>
      </c>
      <c r="H4914">
        <f>TYPE('Main Data'!N4914)</f>
        <v>2</v>
      </c>
      <c r="I4914">
        <f>TYPE('Main Data'!O4914)</f>
        <v>2</v>
      </c>
      <c r="J4914">
        <f>TYPE('Main Data'!P4914)</f>
        <v>2</v>
      </c>
      <c r="K4914">
        <f>TYPE('Main Data'!Q4914)</f>
        <v>1</v>
      </c>
      <c r="L4914">
        <f>TYPE('Main Data'!R4914)</f>
        <v>2</v>
      </c>
      <c r="M4914">
        <f>TYPE('Main Data'!S4914)</f>
        <v>1</v>
      </c>
      <c r="N4914">
        <f>TYPE('Main Data'!T4914)</f>
        <v>2</v>
      </c>
      <c r="O4914">
        <f>TYPE('Main Data'!V4914)</f>
        <v>1</v>
      </c>
      <c r="P4914">
        <f>TYPE('Main Data'!W4914)</f>
        <v>2</v>
      </c>
      <c r="Q4914">
        <f>TYPE('Main Data'!X4914)</f>
        <v>2</v>
      </c>
    </row>
    <row r="4915" spans="1:17" x14ac:dyDescent="0.35">
      <c r="A4915">
        <f>TYPE('Main Data'!A4915)</f>
        <v>2</v>
      </c>
      <c r="B4915">
        <f>TYPE('Main Data'!B4915)</f>
        <v>1</v>
      </c>
      <c r="C4915">
        <f>TYPE('Main Data'!D4915)</f>
        <v>2</v>
      </c>
      <c r="D4915">
        <f>TYPE('Main Data'!E4915)</f>
        <v>2</v>
      </c>
      <c r="E4915">
        <f>TYPE('Main Data'!G4915)</f>
        <v>2</v>
      </c>
      <c r="F4915">
        <f>TYPE('Main Data'!K4915)</f>
        <v>2</v>
      </c>
      <c r="G4915">
        <f>TYPE('Main Data'!L4915)</f>
        <v>1</v>
      </c>
      <c r="H4915">
        <f>TYPE('Main Data'!N4915)</f>
        <v>2</v>
      </c>
      <c r="I4915">
        <f>TYPE('Main Data'!O4915)</f>
        <v>2</v>
      </c>
      <c r="J4915">
        <f>TYPE('Main Data'!P4915)</f>
        <v>2</v>
      </c>
      <c r="K4915">
        <f>TYPE('Main Data'!Q4915)</f>
        <v>1</v>
      </c>
      <c r="L4915">
        <f>TYPE('Main Data'!R4915)</f>
        <v>2</v>
      </c>
      <c r="M4915">
        <f>TYPE('Main Data'!S4915)</f>
        <v>1</v>
      </c>
      <c r="N4915">
        <f>TYPE('Main Data'!T4915)</f>
        <v>2</v>
      </c>
      <c r="O4915">
        <f>TYPE('Main Data'!V4915)</f>
        <v>1</v>
      </c>
      <c r="P4915">
        <f>TYPE('Main Data'!W4915)</f>
        <v>2</v>
      </c>
      <c r="Q4915">
        <f>TYPE('Main Data'!X4915)</f>
        <v>2</v>
      </c>
    </row>
    <row r="4916" spans="1:17" x14ac:dyDescent="0.35">
      <c r="A4916">
        <f>TYPE('Main Data'!A4916)</f>
        <v>2</v>
      </c>
      <c r="B4916">
        <f>TYPE('Main Data'!B4916)</f>
        <v>1</v>
      </c>
      <c r="C4916">
        <f>TYPE('Main Data'!D4916)</f>
        <v>2</v>
      </c>
      <c r="D4916">
        <f>TYPE('Main Data'!E4916)</f>
        <v>2</v>
      </c>
      <c r="E4916">
        <f>TYPE('Main Data'!G4916)</f>
        <v>2</v>
      </c>
      <c r="F4916">
        <f>TYPE('Main Data'!K4916)</f>
        <v>2</v>
      </c>
      <c r="G4916">
        <f>TYPE('Main Data'!L4916)</f>
        <v>1</v>
      </c>
      <c r="H4916">
        <f>TYPE('Main Data'!N4916)</f>
        <v>2</v>
      </c>
      <c r="I4916">
        <f>TYPE('Main Data'!O4916)</f>
        <v>2</v>
      </c>
      <c r="J4916">
        <f>TYPE('Main Data'!P4916)</f>
        <v>2</v>
      </c>
      <c r="K4916">
        <f>TYPE('Main Data'!Q4916)</f>
        <v>1</v>
      </c>
      <c r="L4916">
        <f>TYPE('Main Data'!R4916)</f>
        <v>2</v>
      </c>
      <c r="M4916">
        <f>TYPE('Main Data'!S4916)</f>
        <v>1</v>
      </c>
      <c r="N4916">
        <f>TYPE('Main Data'!T4916)</f>
        <v>2</v>
      </c>
      <c r="O4916">
        <f>TYPE('Main Data'!V4916)</f>
        <v>1</v>
      </c>
      <c r="P4916">
        <f>TYPE('Main Data'!W4916)</f>
        <v>2</v>
      </c>
      <c r="Q4916">
        <f>TYPE('Main Data'!X4916)</f>
        <v>2</v>
      </c>
    </row>
    <row r="4917" spans="1:17" x14ac:dyDescent="0.35">
      <c r="A4917">
        <f>TYPE('Main Data'!A4917)</f>
        <v>2</v>
      </c>
      <c r="B4917">
        <f>TYPE('Main Data'!B4917)</f>
        <v>1</v>
      </c>
      <c r="C4917">
        <f>TYPE('Main Data'!D4917)</f>
        <v>2</v>
      </c>
      <c r="D4917">
        <f>TYPE('Main Data'!E4917)</f>
        <v>2</v>
      </c>
      <c r="E4917">
        <f>TYPE('Main Data'!G4917)</f>
        <v>2</v>
      </c>
      <c r="F4917">
        <f>TYPE('Main Data'!K4917)</f>
        <v>2</v>
      </c>
      <c r="G4917">
        <f>TYPE('Main Data'!L4917)</f>
        <v>1</v>
      </c>
      <c r="H4917">
        <f>TYPE('Main Data'!N4917)</f>
        <v>2</v>
      </c>
      <c r="I4917">
        <f>TYPE('Main Data'!O4917)</f>
        <v>2</v>
      </c>
      <c r="J4917">
        <f>TYPE('Main Data'!P4917)</f>
        <v>2</v>
      </c>
      <c r="K4917">
        <f>TYPE('Main Data'!Q4917)</f>
        <v>1</v>
      </c>
      <c r="L4917">
        <f>TYPE('Main Data'!R4917)</f>
        <v>2</v>
      </c>
      <c r="M4917">
        <f>TYPE('Main Data'!S4917)</f>
        <v>1</v>
      </c>
      <c r="N4917">
        <f>TYPE('Main Data'!T4917)</f>
        <v>2</v>
      </c>
      <c r="O4917">
        <f>TYPE('Main Data'!V4917)</f>
        <v>1</v>
      </c>
      <c r="P4917">
        <f>TYPE('Main Data'!W4917)</f>
        <v>2</v>
      </c>
      <c r="Q4917">
        <f>TYPE('Main Data'!X4917)</f>
        <v>2</v>
      </c>
    </row>
    <row r="4918" spans="1:17" x14ac:dyDescent="0.35">
      <c r="A4918">
        <f>TYPE('Main Data'!A4918)</f>
        <v>2</v>
      </c>
      <c r="B4918">
        <f>TYPE('Main Data'!B4918)</f>
        <v>1</v>
      </c>
      <c r="C4918">
        <f>TYPE('Main Data'!D4918)</f>
        <v>2</v>
      </c>
      <c r="D4918">
        <f>TYPE('Main Data'!E4918)</f>
        <v>2</v>
      </c>
      <c r="E4918">
        <f>TYPE('Main Data'!G4918)</f>
        <v>2</v>
      </c>
      <c r="F4918">
        <f>TYPE('Main Data'!K4918)</f>
        <v>2</v>
      </c>
      <c r="G4918">
        <f>TYPE('Main Data'!L4918)</f>
        <v>1</v>
      </c>
      <c r="H4918">
        <f>TYPE('Main Data'!N4918)</f>
        <v>2</v>
      </c>
      <c r="I4918">
        <f>TYPE('Main Data'!O4918)</f>
        <v>2</v>
      </c>
      <c r="J4918">
        <f>TYPE('Main Data'!P4918)</f>
        <v>2</v>
      </c>
      <c r="K4918">
        <f>TYPE('Main Data'!Q4918)</f>
        <v>1</v>
      </c>
      <c r="L4918">
        <f>TYPE('Main Data'!R4918)</f>
        <v>2</v>
      </c>
      <c r="M4918">
        <f>TYPE('Main Data'!S4918)</f>
        <v>1</v>
      </c>
      <c r="N4918">
        <f>TYPE('Main Data'!T4918)</f>
        <v>2</v>
      </c>
      <c r="O4918">
        <f>TYPE('Main Data'!V4918)</f>
        <v>1</v>
      </c>
      <c r="P4918">
        <f>TYPE('Main Data'!W4918)</f>
        <v>2</v>
      </c>
      <c r="Q4918">
        <f>TYPE('Main Data'!X4918)</f>
        <v>2</v>
      </c>
    </row>
    <row r="4919" spans="1:17" x14ac:dyDescent="0.35">
      <c r="A4919">
        <f>TYPE('Main Data'!A4919)</f>
        <v>2</v>
      </c>
      <c r="B4919">
        <f>TYPE('Main Data'!B4919)</f>
        <v>1</v>
      </c>
      <c r="C4919">
        <f>TYPE('Main Data'!D4919)</f>
        <v>2</v>
      </c>
      <c r="D4919">
        <f>TYPE('Main Data'!E4919)</f>
        <v>2</v>
      </c>
      <c r="E4919">
        <f>TYPE('Main Data'!G4919)</f>
        <v>2</v>
      </c>
      <c r="F4919">
        <f>TYPE('Main Data'!K4919)</f>
        <v>2</v>
      </c>
      <c r="G4919">
        <f>TYPE('Main Data'!L4919)</f>
        <v>1</v>
      </c>
      <c r="H4919">
        <f>TYPE('Main Data'!N4919)</f>
        <v>2</v>
      </c>
      <c r="I4919">
        <f>TYPE('Main Data'!O4919)</f>
        <v>2</v>
      </c>
      <c r="J4919">
        <f>TYPE('Main Data'!P4919)</f>
        <v>2</v>
      </c>
      <c r="K4919">
        <f>TYPE('Main Data'!Q4919)</f>
        <v>1</v>
      </c>
      <c r="L4919">
        <f>TYPE('Main Data'!R4919)</f>
        <v>2</v>
      </c>
      <c r="M4919">
        <f>TYPE('Main Data'!S4919)</f>
        <v>1</v>
      </c>
      <c r="N4919">
        <f>TYPE('Main Data'!T4919)</f>
        <v>2</v>
      </c>
      <c r="O4919">
        <f>TYPE('Main Data'!V4919)</f>
        <v>1</v>
      </c>
      <c r="P4919">
        <f>TYPE('Main Data'!W4919)</f>
        <v>2</v>
      </c>
      <c r="Q4919">
        <f>TYPE('Main Data'!X4919)</f>
        <v>2</v>
      </c>
    </row>
    <row r="4920" spans="1:17" x14ac:dyDescent="0.35">
      <c r="A4920">
        <f>TYPE('Main Data'!A4920)</f>
        <v>2</v>
      </c>
      <c r="B4920">
        <f>TYPE('Main Data'!B4920)</f>
        <v>1</v>
      </c>
      <c r="C4920">
        <f>TYPE('Main Data'!D4920)</f>
        <v>2</v>
      </c>
      <c r="D4920">
        <f>TYPE('Main Data'!E4920)</f>
        <v>2</v>
      </c>
      <c r="E4920">
        <f>TYPE('Main Data'!G4920)</f>
        <v>2</v>
      </c>
      <c r="F4920">
        <f>TYPE('Main Data'!K4920)</f>
        <v>2</v>
      </c>
      <c r="G4920">
        <f>TYPE('Main Data'!L4920)</f>
        <v>1</v>
      </c>
      <c r="H4920">
        <f>TYPE('Main Data'!N4920)</f>
        <v>2</v>
      </c>
      <c r="I4920">
        <f>TYPE('Main Data'!O4920)</f>
        <v>2</v>
      </c>
      <c r="J4920">
        <f>TYPE('Main Data'!P4920)</f>
        <v>2</v>
      </c>
      <c r="K4920">
        <f>TYPE('Main Data'!Q4920)</f>
        <v>1</v>
      </c>
      <c r="L4920">
        <f>TYPE('Main Data'!R4920)</f>
        <v>2</v>
      </c>
      <c r="M4920">
        <f>TYPE('Main Data'!S4920)</f>
        <v>1</v>
      </c>
      <c r="N4920">
        <f>TYPE('Main Data'!T4920)</f>
        <v>2</v>
      </c>
      <c r="O4920">
        <f>TYPE('Main Data'!V4920)</f>
        <v>1</v>
      </c>
      <c r="P4920">
        <f>TYPE('Main Data'!W4920)</f>
        <v>2</v>
      </c>
      <c r="Q4920">
        <f>TYPE('Main Data'!X4920)</f>
        <v>2</v>
      </c>
    </row>
    <row r="4921" spans="1:17" x14ac:dyDescent="0.35">
      <c r="A4921">
        <f>TYPE('Main Data'!A4921)</f>
        <v>2</v>
      </c>
      <c r="B4921">
        <f>TYPE('Main Data'!B4921)</f>
        <v>1</v>
      </c>
      <c r="C4921">
        <f>TYPE('Main Data'!D4921)</f>
        <v>2</v>
      </c>
      <c r="D4921">
        <f>TYPE('Main Data'!E4921)</f>
        <v>2</v>
      </c>
      <c r="E4921">
        <f>TYPE('Main Data'!G4921)</f>
        <v>2</v>
      </c>
      <c r="F4921">
        <f>TYPE('Main Data'!K4921)</f>
        <v>2</v>
      </c>
      <c r="G4921">
        <f>TYPE('Main Data'!L4921)</f>
        <v>1</v>
      </c>
      <c r="H4921">
        <f>TYPE('Main Data'!N4921)</f>
        <v>2</v>
      </c>
      <c r="I4921">
        <f>TYPE('Main Data'!O4921)</f>
        <v>2</v>
      </c>
      <c r="J4921">
        <f>TYPE('Main Data'!P4921)</f>
        <v>2</v>
      </c>
      <c r="K4921">
        <f>TYPE('Main Data'!Q4921)</f>
        <v>1</v>
      </c>
      <c r="L4921">
        <f>TYPE('Main Data'!R4921)</f>
        <v>2</v>
      </c>
      <c r="M4921">
        <f>TYPE('Main Data'!S4921)</f>
        <v>1</v>
      </c>
      <c r="N4921">
        <f>TYPE('Main Data'!T4921)</f>
        <v>2</v>
      </c>
      <c r="O4921">
        <f>TYPE('Main Data'!V4921)</f>
        <v>1</v>
      </c>
      <c r="P4921">
        <f>TYPE('Main Data'!W4921)</f>
        <v>2</v>
      </c>
      <c r="Q4921">
        <f>TYPE('Main Data'!X4921)</f>
        <v>2</v>
      </c>
    </row>
    <row r="4922" spans="1:17" x14ac:dyDescent="0.35">
      <c r="A4922">
        <f>TYPE('Main Data'!A4922)</f>
        <v>2</v>
      </c>
      <c r="B4922">
        <f>TYPE('Main Data'!B4922)</f>
        <v>1</v>
      </c>
      <c r="C4922">
        <f>TYPE('Main Data'!D4922)</f>
        <v>2</v>
      </c>
      <c r="D4922">
        <f>TYPE('Main Data'!E4922)</f>
        <v>2</v>
      </c>
      <c r="E4922">
        <f>TYPE('Main Data'!G4922)</f>
        <v>2</v>
      </c>
      <c r="F4922">
        <f>TYPE('Main Data'!K4922)</f>
        <v>2</v>
      </c>
      <c r="G4922">
        <f>TYPE('Main Data'!L4922)</f>
        <v>1</v>
      </c>
      <c r="H4922">
        <f>TYPE('Main Data'!N4922)</f>
        <v>2</v>
      </c>
      <c r="I4922">
        <f>TYPE('Main Data'!O4922)</f>
        <v>2</v>
      </c>
      <c r="J4922">
        <f>TYPE('Main Data'!P4922)</f>
        <v>2</v>
      </c>
      <c r="K4922">
        <f>TYPE('Main Data'!Q4922)</f>
        <v>1</v>
      </c>
      <c r="L4922">
        <f>TYPE('Main Data'!R4922)</f>
        <v>2</v>
      </c>
      <c r="M4922">
        <f>TYPE('Main Data'!S4922)</f>
        <v>1</v>
      </c>
      <c r="N4922">
        <f>TYPE('Main Data'!T4922)</f>
        <v>2</v>
      </c>
      <c r="O4922">
        <f>TYPE('Main Data'!V4922)</f>
        <v>1</v>
      </c>
      <c r="P4922">
        <f>TYPE('Main Data'!W4922)</f>
        <v>2</v>
      </c>
      <c r="Q4922">
        <f>TYPE('Main Data'!X4922)</f>
        <v>2</v>
      </c>
    </row>
    <row r="4923" spans="1:17" x14ac:dyDescent="0.35">
      <c r="A4923">
        <f>TYPE('Main Data'!A4923)</f>
        <v>2</v>
      </c>
      <c r="B4923">
        <f>TYPE('Main Data'!B4923)</f>
        <v>1</v>
      </c>
      <c r="C4923">
        <f>TYPE('Main Data'!D4923)</f>
        <v>2</v>
      </c>
      <c r="D4923">
        <f>TYPE('Main Data'!E4923)</f>
        <v>2</v>
      </c>
      <c r="E4923">
        <f>TYPE('Main Data'!G4923)</f>
        <v>2</v>
      </c>
      <c r="F4923">
        <f>TYPE('Main Data'!K4923)</f>
        <v>2</v>
      </c>
      <c r="G4923">
        <f>TYPE('Main Data'!L4923)</f>
        <v>1</v>
      </c>
      <c r="H4923">
        <f>TYPE('Main Data'!N4923)</f>
        <v>2</v>
      </c>
      <c r="I4923">
        <f>TYPE('Main Data'!O4923)</f>
        <v>2</v>
      </c>
      <c r="J4923">
        <f>TYPE('Main Data'!P4923)</f>
        <v>2</v>
      </c>
      <c r="K4923">
        <f>TYPE('Main Data'!Q4923)</f>
        <v>1</v>
      </c>
      <c r="L4923">
        <f>TYPE('Main Data'!R4923)</f>
        <v>2</v>
      </c>
      <c r="M4923">
        <f>TYPE('Main Data'!S4923)</f>
        <v>1</v>
      </c>
      <c r="N4923">
        <f>TYPE('Main Data'!T4923)</f>
        <v>2</v>
      </c>
      <c r="O4923">
        <f>TYPE('Main Data'!V4923)</f>
        <v>1</v>
      </c>
      <c r="P4923">
        <f>TYPE('Main Data'!W4923)</f>
        <v>2</v>
      </c>
      <c r="Q4923">
        <f>TYPE('Main Data'!X4923)</f>
        <v>2</v>
      </c>
    </row>
    <row r="4924" spans="1:17" x14ac:dyDescent="0.35">
      <c r="A4924">
        <f>TYPE('Main Data'!A4924)</f>
        <v>2</v>
      </c>
      <c r="B4924">
        <f>TYPE('Main Data'!B4924)</f>
        <v>1</v>
      </c>
      <c r="C4924">
        <f>TYPE('Main Data'!D4924)</f>
        <v>2</v>
      </c>
      <c r="D4924">
        <f>TYPE('Main Data'!E4924)</f>
        <v>2</v>
      </c>
      <c r="E4924">
        <f>TYPE('Main Data'!G4924)</f>
        <v>2</v>
      </c>
      <c r="F4924">
        <f>TYPE('Main Data'!K4924)</f>
        <v>2</v>
      </c>
      <c r="G4924">
        <f>TYPE('Main Data'!L4924)</f>
        <v>1</v>
      </c>
      <c r="H4924">
        <f>TYPE('Main Data'!N4924)</f>
        <v>2</v>
      </c>
      <c r="I4924">
        <f>TYPE('Main Data'!O4924)</f>
        <v>2</v>
      </c>
      <c r="J4924">
        <f>TYPE('Main Data'!P4924)</f>
        <v>2</v>
      </c>
      <c r="K4924">
        <f>TYPE('Main Data'!Q4924)</f>
        <v>1</v>
      </c>
      <c r="L4924">
        <f>TYPE('Main Data'!R4924)</f>
        <v>2</v>
      </c>
      <c r="M4924">
        <f>TYPE('Main Data'!S4924)</f>
        <v>1</v>
      </c>
      <c r="N4924">
        <f>TYPE('Main Data'!T4924)</f>
        <v>2</v>
      </c>
      <c r="O4924">
        <f>TYPE('Main Data'!V4924)</f>
        <v>1</v>
      </c>
      <c r="P4924">
        <f>TYPE('Main Data'!W4924)</f>
        <v>2</v>
      </c>
      <c r="Q4924">
        <f>TYPE('Main Data'!X4924)</f>
        <v>2</v>
      </c>
    </row>
    <row r="4925" spans="1:17" x14ac:dyDescent="0.35">
      <c r="A4925">
        <f>TYPE('Main Data'!A4925)</f>
        <v>2</v>
      </c>
      <c r="B4925">
        <f>TYPE('Main Data'!B4925)</f>
        <v>1</v>
      </c>
      <c r="C4925">
        <f>TYPE('Main Data'!D4925)</f>
        <v>2</v>
      </c>
      <c r="D4925">
        <f>TYPE('Main Data'!E4925)</f>
        <v>2</v>
      </c>
      <c r="E4925">
        <f>TYPE('Main Data'!G4925)</f>
        <v>2</v>
      </c>
      <c r="F4925">
        <f>TYPE('Main Data'!K4925)</f>
        <v>2</v>
      </c>
      <c r="G4925">
        <f>TYPE('Main Data'!L4925)</f>
        <v>1</v>
      </c>
      <c r="H4925">
        <f>TYPE('Main Data'!N4925)</f>
        <v>2</v>
      </c>
      <c r="I4925">
        <f>TYPE('Main Data'!O4925)</f>
        <v>2</v>
      </c>
      <c r="J4925">
        <f>TYPE('Main Data'!P4925)</f>
        <v>2</v>
      </c>
      <c r="K4925">
        <f>TYPE('Main Data'!Q4925)</f>
        <v>1</v>
      </c>
      <c r="L4925">
        <f>TYPE('Main Data'!R4925)</f>
        <v>2</v>
      </c>
      <c r="M4925">
        <f>TYPE('Main Data'!S4925)</f>
        <v>1</v>
      </c>
      <c r="N4925">
        <f>TYPE('Main Data'!T4925)</f>
        <v>2</v>
      </c>
      <c r="O4925">
        <f>TYPE('Main Data'!V4925)</f>
        <v>1</v>
      </c>
      <c r="P4925">
        <f>TYPE('Main Data'!W4925)</f>
        <v>2</v>
      </c>
      <c r="Q4925">
        <f>TYPE('Main Data'!X4925)</f>
        <v>2</v>
      </c>
    </row>
    <row r="4926" spans="1:17" x14ac:dyDescent="0.35">
      <c r="A4926">
        <f>TYPE('Main Data'!A4926)</f>
        <v>2</v>
      </c>
      <c r="B4926">
        <f>TYPE('Main Data'!B4926)</f>
        <v>1</v>
      </c>
      <c r="C4926">
        <f>TYPE('Main Data'!D4926)</f>
        <v>2</v>
      </c>
      <c r="D4926">
        <f>TYPE('Main Data'!E4926)</f>
        <v>2</v>
      </c>
      <c r="E4926">
        <f>TYPE('Main Data'!G4926)</f>
        <v>2</v>
      </c>
      <c r="F4926">
        <f>TYPE('Main Data'!K4926)</f>
        <v>2</v>
      </c>
      <c r="G4926">
        <f>TYPE('Main Data'!L4926)</f>
        <v>1</v>
      </c>
      <c r="H4926">
        <f>TYPE('Main Data'!N4926)</f>
        <v>2</v>
      </c>
      <c r="I4926">
        <f>TYPE('Main Data'!O4926)</f>
        <v>2</v>
      </c>
      <c r="J4926">
        <f>TYPE('Main Data'!P4926)</f>
        <v>2</v>
      </c>
      <c r="K4926">
        <f>TYPE('Main Data'!Q4926)</f>
        <v>1</v>
      </c>
      <c r="L4926">
        <f>TYPE('Main Data'!R4926)</f>
        <v>2</v>
      </c>
      <c r="M4926">
        <f>TYPE('Main Data'!S4926)</f>
        <v>1</v>
      </c>
      <c r="N4926">
        <f>TYPE('Main Data'!T4926)</f>
        <v>2</v>
      </c>
      <c r="O4926">
        <f>TYPE('Main Data'!V4926)</f>
        <v>1</v>
      </c>
      <c r="P4926">
        <f>TYPE('Main Data'!W4926)</f>
        <v>2</v>
      </c>
      <c r="Q4926">
        <f>TYPE('Main Data'!X4926)</f>
        <v>2</v>
      </c>
    </row>
    <row r="4927" spans="1:17" x14ac:dyDescent="0.35">
      <c r="A4927">
        <f>TYPE('Main Data'!A4927)</f>
        <v>2</v>
      </c>
      <c r="B4927">
        <f>TYPE('Main Data'!B4927)</f>
        <v>1</v>
      </c>
      <c r="C4927">
        <f>TYPE('Main Data'!D4927)</f>
        <v>2</v>
      </c>
      <c r="D4927">
        <f>TYPE('Main Data'!E4927)</f>
        <v>2</v>
      </c>
      <c r="E4927">
        <f>TYPE('Main Data'!G4927)</f>
        <v>2</v>
      </c>
      <c r="F4927">
        <f>TYPE('Main Data'!K4927)</f>
        <v>2</v>
      </c>
      <c r="G4927">
        <f>TYPE('Main Data'!L4927)</f>
        <v>1</v>
      </c>
      <c r="H4927">
        <f>TYPE('Main Data'!N4927)</f>
        <v>2</v>
      </c>
      <c r="I4927">
        <f>TYPE('Main Data'!O4927)</f>
        <v>2</v>
      </c>
      <c r="J4927">
        <f>TYPE('Main Data'!P4927)</f>
        <v>2</v>
      </c>
      <c r="K4927">
        <f>TYPE('Main Data'!Q4927)</f>
        <v>1</v>
      </c>
      <c r="L4927">
        <f>TYPE('Main Data'!R4927)</f>
        <v>2</v>
      </c>
      <c r="M4927">
        <f>TYPE('Main Data'!S4927)</f>
        <v>1</v>
      </c>
      <c r="N4927">
        <f>TYPE('Main Data'!T4927)</f>
        <v>2</v>
      </c>
      <c r="O4927">
        <f>TYPE('Main Data'!V4927)</f>
        <v>1</v>
      </c>
      <c r="P4927">
        <f>TYPE('Main Data'!W4927)</f>
        <v>2</v>
      </c>
      <c r="Q4927">
        <f>TYPE('Main Data'!X4927)</f>
        <v>2</v>
      </c>
    </row>
    <row r="4928" spans="1:17" x14ac:dyDescent="0.35">
      <c r="A4928">
        <f>TYPE('Main Data'!A4928)</f>
        <v>2</v>
      </c>
      <c r="B4928">
        <f>TYPE('Main Data'!B4928)</f>
        <v>1</v>
      </c>
      <c r="C4928">
        <f>TYPE('Main Data'!D4928)</f>
        <v>2</v>
      </c>
      <c r="D4928">
        <f>TYPE('Main Data'!E4928)</f>
        <v>2</v>
      </c>
      <c r="E4928">
        <f>TYPE('Main Data'!G4928)</f>
        <v>2</v>
      </c>
      <c r="F4928">
        <f>TYPE('Main Data'!K4928)</f>
        <v>2</v>
      </c>
      <c r="G4928">
        <f>TYPE('Main Data'!L4928)</f>
        <v>1</v>
      </c>
      <c r="H4928">
        <f>TYPE('Main Data'!N4928)</f>
        <v>2</v>
      </c>
      <c r="I4928">
        <f>TYPE('Main Data'!O4928)</f>
        <v>2</v>
      </c>
      <c r="J4928">
        <f>TYPE('Main Data'!P4928)</f>
        <v>2</v>
      </c>
      <c r="K4928">
        <f>TYPE('Main Data'!Q4928)</f>
        <v>16</v>
      </c>
      <c r="L4928">
        <f>TYPE('Main Data'!R4928)</f>
        <v>2</v>
      </c>
      <c r="M4928">
        <f>TYPE('Main Data'!S4928)</f>
        <v>1</v>
      </c>
      <c r="N4928">
        <f>TYPE('Main Data'!T4928)</f>
        <v>2</v>
      </c>
      <c r="O4928">
        <f>TYPE('Main Data'!V4928)</f>
        <v>1</v>
      </c>
      <c r="P4928">
        <f>TYPE('Main Data'!W4928)</f>
        <v>2</v>
      </c>
      <c r="Q4928">
        <f>TYPE('Main Data'!X4928)</f>
        <v>2</v>
      </c>
    </row>
    <row r="4929" spans="1:17" x14ac:dyDescent="0.35">
      <c r="A4929">
        <f>TYPE('Main Data'!A4929)</f>
        <v>2</v>
      </c>
      <c r="B4929">
        <f>TYPE('Main Data'!B4929)</f>
        <v>1</v>
      </c>
      <c r="C4929">
        <f>TYPE('Main Data'!D4929)</f>
        <v>2</v>
      </c>
      <c r="D4929">
        <f>TYPE('Main Data'!E4929)</f>
        <v>2</v>
      </c>
      <c r="E4929">
        <f>TYPE('Main Data'!G4929)</f>
        <v>2</v>
      </c>
      <c r="F4929">
        <f>TYPE('Main Data'!K4929)</f>
        <v>2</v>
      </c>
      <c r="G4929">
        <f>TYPE('Main Data'!L4929)</f>
        <v>1</v>
      </c>
      <c r="H4929">
        <f>TYPE('Main Data'!N4929)</f>
        <v>2</v>
      </c>
      <c r="I4929">
        <f>TYPE('Main Data'!O4929)</f>
        <v>2</v>
      </c>
      <c r="J4929">
        <f>TYPE('Main Data'!P4929)</f>
        <v>2</v>
      </c>
      <c r="K4929">
        <f>TYPE('Main Data'!Q4929)</f>
        <v>1</v>
      </c>
      <c r="L4929">
        <f>TYPE('Main Data'!R4929)</f>
        <v>2</v>
      </c>
      <c r="M4929">
        <f>TYPE('Main Data'!S4929)</f>
        <v>1</v>
      </c>
      <c r="N4929">
        <f>TYPE('Main Data'!T4929)</f>
        <v>2</v>
      </c>
      <c r="O4929">
        <f>TYPE('Main Data'!V4929)</f>
        <v>1</v>
      </c>
      <c r="P4929">
        <f>TYPE('Main Data'!W4929)</f>
        <v>2</v>
      </c>
      <c r="Q4929">
        <f>TYPE('Main Data'!X4929)</f>
        <v>2</v>
      </c>
    </row>
    <row r="4930" spans="1:17" x14ac:dyDescent="0.35">
      <c r="A4930">
        <f>TYPE('Main Data'!A4930)</f>
        <v>2</v>
      </c>
      <c r="B4930">
        <f>TYPE('Main Data'!B4930)</f>
        <v>1</v>
      </c>
      <c r="C4930">
        <f>TYPE('Main Data'!D4930)</f>
        <v>2</v>
      </c>
      <c r="D4930">
        <f>TYPE('Main Data'!E4930)</f>
        <v>2</v>
      </c>
      <c r="E4930">
        <f>TYPE('Main Data'!G4930)</f>
        <v>2</v>
      </c>
      <c r="F4930">
        <f>TYPE('Main Data'!K4930)</f>
        <v>2</v>
      </c>
      <c r="G4930">
        <f>TYPE('Main Data'!L4930)</f>
        <v>1</v>
      </c>
      <c r="H4930">
        <f>TYPE('Main Data'!N4930)</f>
        <v>2</v>
      </c>
      <c r="I4930">
        <f>TYPE('Main Data'!O4930)</f>
        <v>2</v>
      </c>
      <c r="J4930">
        <f>TYPE('Main Data'!P4930)</f>
        <v>2</v>
      </c>
      <c r="K4930">
        <f>TYPE('Main Data'!Q4930)</f>
        <v>1</v>
      </c>
      <c r="L4930">
        <f>TYPE('Main Data'!R4930)</f>
        <v>2</v>
      </c>
      <c r="M4930">
        <f>TYPE('Main Data'!S4930)</f>
        <v>1</v>
      </c>
      <c r="N4930">
        <f>TYPE('Main Data'!T4930)</f>
        <v>2</v>
      </c>
      <c r="O4930">
        <f>TYPE('Main Data'!V4930)</f>
        <v>1</v>
      </c>
      <c r="P4930">
        <f>TYPE('Main Data'!W4930)</f>
        <v>2</v>
      </c>
      <c r="Q4930">
        <f>TYPE('Main Data'!X4930)</f>
        <v>2</v>
      </c>
    </row>
    <row r="4931" spans="1:17" x14ac:dyDescent="0.35">
      <c r="A4931">
        <f>TYPE('Main Data'!A4931)</f>
        <v>2</v>
      </c>
      <c r="B4931">
        <f>TYPE('Main Data'!B4931)</f>
        <v>1</v>
      </c>
      <c r="C4931">
        <f>TYPE('Main Data'!D4931)</f>
        <v>2</v>
      </c>
      <c r="D4931">
        <f>TYPE('Main Data'!E4931)</f>
        <v>2</v>
      </c>
      <c r="E4931">
        <f>TYPE('Main Data'!G4931)</f>
        <v>2</v>
      </c>
      <c r="F4931">
        <f>TYPE('Main Data'!K4931)</f>
        <v>2</v>
      </c>
      <c r="G4931">
        <f>TYPE('Main Data'!L4931)</f>
        <v>1</v>
      </c>
      <c r="H4931">
        <f>TYPE('Main Data'!N4931)</f>
        <v>2</v>
      </c>
      <c r="I4931">
        <f>TYPE('Main Data'!O4931)</f>
        <v>2</v>
      </c>
      <c r="J4931">
        <f>TYPE('Main Data'!P4931)</f>
        <v>2</v>
      </c>
      <c r="K4931">
        <f>TYPE('Main Data'!Q4931)</f>
        <v>1</v>
      </c>
      <c r="L4931">
        <f>TYPE('Main Data'!R4931)</f>
        <v>2</v>
      </c>
      <c r="M4931">
        <f>TYPE('Main Data'!S4931)</f>
        <v>1</v>
      </c>
      <c r="N4931">
        <f>TYPE('Main Data'!T4931)</f>
        <v>2</v>
      </c>
      <c r="O4931">
        <f>TYPE('Main Data'!V4931)</f>
        <v>1</v>
      </c>
      <c r="P4931">
        <f>TYPE('Main Data'!W4931)</f>
        <v>2</v>
      </c>
      <c r="Q4931">
        <f>TYPE('Main Data'!X4931)</f>
        <v>2</v>
      </c>
    </row>
    <row r="4932" spans="1:17" x14ac:dyDescent="0.35">
      <c r="A4932">
        <f>TYPE('Main Data'!A4932)</f>
        <v>2</v>
      </c>
      <c r="B4932">
        <f>TYPE('Main Data'!B4932)</f>
        <v>1</v>
      </c>
      <c r="C4932">
        <f>TYPE('Main Data'!D4932)</f>
        <v>2</v>
      </c>
      <c r="D4932">
        <f>TYPE('Main Data'!E4932)</f>
        <v>2</v>
      </c>
      <c r="E4932">
        <f>TYPE('Main Data'!G4932)</f>
        <v>2</v>
      </c>
      <c r="F4932">
        <f>TYPE('Main Data'!K4932)</f>
        <v>2</v>
      </c>
      <c r="G4932">
        <f>TYPE('Main Data'!L4932)</f>
        <v>1</v>
      </c>
      <c r="H4932">
        <f>TYPE('Main Data'!N4932)</f>
        <v>2</v>
      </c>
      <c r="I4932">
        <f>TYPE('Main Data'!O4932)</f>
        <v>2</v>
      </c>
      <c r="J4932">
        <f>TYPE('Main Data'!P4932)</f>
        <v>2</v>
      </c>
      <c r="K4932">
        <f>TYPE('Main Data'!Q4932)</f>
        <v>1</v>
      </c>
      <c r="L4932">
        <f>TYPE('Main Data'!R4932)</f>
        <v>2</v>
      </c>
      <c r="M4932">
        <f>TYPE('Main Data'!S4932)</f>
        <v>1</v>
      </c>
      <c r="N4932">
        <f>TYPE('Main Data'!T4932)</f>
        <v>2</v>
      </c>
      <c r="O4932">
        <f>TYPE('Main Data'!V4932)</f>
        <v>1</v>
      </c>
      <c r="P4932">
        <f>TYPE('Main Data'!W4932)</f>
        <v>2</v>
      </c>
      <c r="Q4932">
        <f>TYPE('Main Data'!X4932)</f>
        <v>2</v>
      </c>
    </row>
    <row r="4933" spans="1:17" x14ac:dyDescent="0.35">
      <c r="A4933">
        <f>TYPE('Main Data'!A4933)</f>
        <v>2</v>
      </c>
      <c r="B4933">
        <f>TYPE('Main Data'!B4933)</f>
        <v>1</v>
      </c>
      <c r="C4933">
        <f>TYPE('Main Data'!D4933)</f>
        <v>2</v>
      </c>
      <c r="D4933">
        <f>TYPE('Main Data'!E4933)</f>
        <v>2</v>
      </c>
      <c r="E4933">
        <f>TYPE('Main Data'!G4933)</f>
        <v>2</v>
      </c>
      <c r="F4933">
        <f>TYPE('Main Data'!K4933)</f>
        <v>2</v>
      </c>
      <c r="G4933">
        <f>TYPE('Main Data'!L4933)</f>
        <v>1</v>
      </c>
      <c r="H4933">
        <f>TYPE('Main Data'!N4933)</f>
        <v>2</v>
      </c>
      <c r="I4933">
        <f>TYPE('Main Data'!O4933)</f>
        <v>2</v>
      </c>
      <c r="J4933">
        <f>TYPE('Main Data'!P4933)</f>
        <v>2</v>
      </c>
      <c r="K4933">
        <f>TYPE('Main Data'!Q4933)</f>
        <v>1</v>
      </c>
      <c r="L4933">
        <f>TYPE('Main Data'!R4933)</f>
        <v>2</v>
      </c>
      <c r="M4933">
        <f>TYPE('Main Data'!S4933)</f>
        <v>1</v>
      </c>
      <c r="N4933">
        <f>TYPE('Main Data'!T4933)</f>
        <v>2</v>
      </c>
      <c r="O4933">
        <f>TYPE('Main Data'!V4933)</f>
        <v>1</v>
      </c>
      <c r="P4933">
        <f>TYPE('Main Data'!W4933)</f>
        <v>2</v>
      </c>
      <c r="Q4933">
        <f>TYPE('Main Data'!X4933)</f>
        <v>2</v>
      </c>
    </row>
    <row r="4934" spans="1:17" x14ac:dyDescent="0.35">
      <c r="A4934">
        <f>TYPE('Main Data'!A4934)</f>
        <v>2</v>
      </c>
      <c r="B4934">
        <f>TYPE('Main Data'!B4934)</f>
        <v>1</v>
      </c>
      <c r="C4934">
        <f>TYPE('Main Data'!D4934)</f>
        <v>2</v>
      </c>
      <c r="D4934">
        <f>TYPE('Main Data'!E4934)</f>
        <v>2</v>
      </c>
      <c r="E4934">
        <f>TYPE('Main Data'!G4934)</f>
        <v>2</v>
      </c>
      <c r="F4934">
        <f>TYPE('Main Data'!K4934)</f>
        <v>2</v>
      </c>
      <c r="G4934">
        <f>TYPE('Main Data'!L4934)</f>
        <v>1</v>
      </c>
      <c r="H4934">
        <f>TYPE('Main Data'!N4934)</f>
        <v>2</v>
      </c>
      <c r="I4934">
        <f>TYPE('Main Data'!O4934)</f>
        <v>2</v>
      </c>
      <c r="J4934">
        <f>TYPE('Main Data'!P4934)</f>
        <v>2</v>
      </c>
      <c r="K4934">
        <f>TYPE('Main Data'!Q4934)</f>
        <v>1</v>
      </c>
      <c r="L4934">
        <f>TYPE('Main Data'!R4934)</f>
        <v>2</v>
      </c>
      <c r="M4934">
        <f>TYPE('Main Data'!S4934)</f>
        <v>1</v>
      </c>
      <c r="N4934">
        <f>TYPE('Main Data'!T4934)</f>
        <v>2</v>
      </c>
      <c r="O4934">
        <f>TYPE('Main Data'!V4934)</f>
        <v>1</v>
      </c>
      <c r="P4934">
        <f>TYPE('Main Data'!W4934)</f>
        <v>2</v>
      </c>
      <c r="Q4934">
        <f>TYPE('Main Data'!X4934)</f>
        <v>2</v>
      </c>
    </row>
    <row r="4935" spans="1:17" x14ac:dyDescent="0.35">
      <c r="A4935">
        <f>TYPE('Main Data'!A4935)</f>
        <v>2</v>
      </c>
      <c r="B4935">
        <f>TYPE('Main Data'!B4935)</f>
        <v>1</v>
      </c>
      <c r="C4935">
        <f>TYPE('Main Data'!D4935)</f>
        <v>2</v>
      </c>
      <c r="D4935">
        <f>TYPE('Main Data'!E4935)</f>
        <v>2</v>
      </c>
      <c r="E4935">
        <f>TYPE('Main Data'!G4935)</f>
        <v>2</v>
      </c>
      <c r="F4935">
        <f>TYPE('Main Data'!K4935)</f>
        <v>2</v>
      </c>
      <c r="G4935">
        <f>TYPE('Main Data'!L4935)</f>
        <v>1</v>
      </c>
      <c r="H4935">
        <f>TYPE('Main Data'!N4935)</f>
        <v>2</v>
      </c>
      <c r="I4935">
        <f>TYPE('Main Data'!O4935)</f>
        <v>2</v>
      </c>
      <c r="J4935">
        <f>TYPE('Main Data'!P4935)</f>
        <v>2</v>
      </c>
      <c r="K4935">
        <f>TYPE('Main Data'!Q4935)</f>
        <v>1</v>
      </c>
      <c r="L4935">
        <f>TYPE('Main Data'!R4935)</f>
        <v>2</v>
      </c>
      <c r="M4935">
        <f>TYPE('Main Data'!S4935)</f>
        <v>1</v>
      </c>
      <c r="N4935">
        <f>TYPE('Main Data'!T4935)</f>
        <v>2</v>
      </c>
      <c r="O4935">
        <f>TYPE('Main Data'!V4935)</f>
        <v>1</v>
      </c>
      <c r="P4935">
        <f>TYPE('Main Data'!W4935)</f>
        <v>2</v>
      </c>
      <c r="Q4935">
        <f>TYPE('Main Data'!X4935)</f>
        <v>2</v>
      </c>
    </row>
    <row r="4936" spans="1:17" x14ac:dyDescent="0.35">
      <c r="A4936">
        <f>TYPE('Main Data'!A4936)</f>
        <v>2</v>
      </c>
      <c r="B4936">
        <f>TYPE('Main Data'!B4936)</f>
        <v>1</v>
      </c>
      <c r="C4936">
        <f>TYPE('Main Data'!D4936)</f>
        <v>2</v>
      </c>
      <c r="D4936">
        <f>TYPE('Main Data'!E4936)</f>
        <v>2</v>
      </c>
      <c r="E4936">
        <f>TYPE('Main Data'!G4936)</f>
        <v>2</v>
      </c>
      <c r="F4936">
        <f>TYPE('Main Data'!K4936)</f>
        <v>2</v>
      </c>
      <c r="G4936">
        <f>TYPE('Main Data'!L4936)</f>
        <v>1</v>
      </c>
      <c r="H4936">
        <f>TYPE('Main Data'!N4936)</f>
        <v>2</v>
      </c>
      <c r="I4936">
        <f>TYPE('Main Data'!O4936)</f>
        <v>2</v>
      </c>
      <c r="J4936">
        <f>TYPE('Main Data'!P4936)</f>
        <v>2</v>
      </c>
      <c r="K4936">
        <f>TYPE('Main Data'!Q4936)</f>
        <v>1</v>
      </c>
      <c r="L4936">
        <f>TYPE('Main Data'!R4936)</f>
        <v>2</v>
      </c>
      <c r="M4936">
        <f>TYPE('Main Data'!S4936)</f>
        <v>1</v>
      </c>
      <c r="N4936">
        <f>TYPE('Main Data'!T4936)</f>
        <v>2</v>
      </c>
      <c r="O4936">
        <f>TYPE('Main Data'!V4936)</f>
        <v>1</v>
      </c>
      <c r="P4936">
        <f>TYPE('Main Data'!W4936)</f>
        <v>2</v>
      </c>
      <c r="Q4936">
        <f>TYPE('Main Data'!X4936)</f>
        <v>2</v>
      </c>
    </row>
    <row r="4937" spans="1:17" x14ac:dyDescent="0.35">
      <c r="A4937">
        <f>TYPE('Main Data'!A4937)</f>
        <v>2</v>
      </c>
      <c r="B4937">
        <f>TYPE('Main Data'!B4937)</f>
        <v>1</v>
      </c>
      <c r="C4937">
        <f>TYPE('Main Data'!D4937)</f>
        <v>2</v>
      </c>
      <c r="D4937">
        <f>TYPE('Main Data'!E4937)</f>
        <v>2</v>
      </c>
      <c r="E4937">
        <f>TYPE('Main Data'!G4937)</f>
        <v>2</v>
      </c>
      <c r="F4937">
        <f>TYPE('Main Data'!K4937)</f>
        <v>2</v>
      </c>
      <c r="G4937">
        <f>TYPE('Main Data'!L4937)</f>
        <v>1</v>
      </c>
      <c r="H4937">
        <f>TYPE('Main Data'!N4937)</f>
        <v>2</v>
      </c>
      <c r="I4937">
        <f>TYPE('Main Data'!O4937)</f>
        <v>2</v>
      </c>
      <c r="J4937">
        <f>TYPE('Main Data'!P4937)</f>
        <v>2</v>
      </c>
      <c r="K4937">
        <f>TYPE('Main Data'!Q4937)</f>
        <v>1</v>
      </c>
      <c r="L4937">
        <f>TYPE('Main Data'!R4937)</f>
        <v>2</v>
      </c>
      <c r="M4937">
        <f>TYPE('Main Data'!S4937)</f>
        <v>1</v>
      </c>
      <c r="N4937">
        <f>TYPE('Main Data'!T4937)</f>
        <v>2</v>
      </c>
      <c r="O4937">
        <f>TYPE('Main Data'!V4937)</f>
        <v>1</v>
      </c>
      <c r="P4937">
        <f>TYPE('Main Data'!W4937)</f>
        <v>2</v>
      </c>
      <c r="Q4937">
        <f>TYPE('Main Data'!X4937)</f>
        <v>2</v>
      </c>
    </row>
    <row r="4938" spans="1:17" x14ac:dyDescent="0.35">
      <c r="A4938">
        <f>TYPE('Main Data'!A4938)</f>
        <v>2</v>
      </c>
      <c r="B4938">
        <f>TYPE('Main Data'!B4938)</f>
        <v>1</v>
      </c>
      <c r="C4938">
        <f>TYPE('Main Data'!D4938)</f>
        <v>2</v>
      </c>
      <c r="D4938">
        <f>TYPE('Main Data'!E4938)</f>
        <v>2</v>
      </c>
      <c r="E4938">
        <f>TYPE('Main Data'!G4938)</f>
        <v>2</v>
      </c>
      <c r="F4938">
        <f>TYPE('Main Data'!K4938)</f>
        <v>2</v>
      </c>
      <c r="G4938">
        <f>TYPE('Main Data'!L4938)</f>
        <v>1</v>
      </c>
      <c r="H4938">
        <f>TYPE('Main Data'!N4938)</f>
        <v>2</v>
      </c>
      <c r="I4938">
        <f>TYPE('Main Data'!O4938)</f>
        <v>2</v>
      </c>
      <c r="J4938">
        <f>TYPE('Main Data'!P4938)</f>
        <v>2</v>
      </c>
      <c r="K4938">
        <f>TYPE('Main Data'!Q4938)</f>
        <v>1</v>
      </c>
      <c r="L4938">
        <f>TYPE('Main Data'!R4938)</f>
        <v>2</v>
      </c>
      <c r="M4938">
        <f>TYPE('Main Data'!S4938)</f>
        <v>1</v>
      </c>
      <c r="N4938">
        <f>TYPE('Main Data'!T4938)</f>
        <v>2</v>
      </c>
      <c r="O4938">
        <f>TYPE('Main Data'!V4938)</f>
        <v>1</v>
      </c>
      <c r="P4938">
        <f>TYPE('Main Data'!W4938)</f>
        <v>2</v>
      </c>
      <c r="Q4938">
        <f>TYPE('Main Data'!X4938)</f>
        <v>2</v>
      </c>
    </row>
    <row r="4939" spans="1:17" x14ac:dyDescent="0.35">
      <c r="A4939">
        <f>TYPE('Main Data'!A4939)</f>
        <v>2</v>
      </c>
      <c r="B4939">
        <f>TYPE('Main Data'!B4939)</f>
        <v>1</v>
      </c>
      <c r="C4939">
        <f>TYPE('Main Data'!D4939)</f>
        <v>2</v>
      </c>
      <c r="D4939">
        <f>TYPE('Main Data'!E4939)</f>
        <v>2</v>
      </c>
      <c r="E4939">
        <f>TYPE('Main Data'!G4939)</f>
        <v>2</v>
      </c>
      <c r="F4939">
        <f>TYPE('Main Data'!K4939)</f>
        <v>2</v>
      </c>
      <c r="G4939">
        <f>TYPE('Main Data'!L4939)</f>
        <v>1</v>
      </c>
      <c r="H4939">
        <f>TYPE('Main Data'!N4939)</f>
        <v>2</v>
      </c>
      <c r="I4939">
        <f>TYPE('Main Data'!O4939)</f>
        <v>2</v>
      </c>
      <c r="J4939">
        <f>TYPE('Main Data'!P4939)</f>
        <v>2</v>
      </c>
      <c r="K4939">
        <f>TYPE('Main Data'!Q4939)</f>
        <v>1</v>
      </c>
      <c r="L4939">
        <f>TYPE('Main Data'!R4939)</f>
        <v>2</v>
      </c>
      <c r="M4939">
        <f>TYPE('Main Data'!S4939)</f>
        <v>1</v>
      </c>
      <c r="N4939">
        <f>TYPE('Main Data'!T4939)</f>
        <v>2</v>
      </c>
      <c r="O4939">
        <f>TYPE('Main Data'!V4939)</f>
        <v>1</v>
      </c>
      <c r="P4939">
        <f>TYPE('Main Data'!W4939)</f>
        <v>2</v>
      </c>
      <c r="Q4939">
        <f>TYPE('Main Data'!X4939)</f>
        <v>2</v>
      </c>
    </row>
    <row r="4940" spans="1:17" x14ac:dyDescent="0.35">
      <c r="A4940">
        <f>TYPE('Main Data'!A4940)</f>
        <v>2</v>
      </c>
      <c r="B4940">
        <f>TYPE('Main Data'!B4940)</f>
        <v>1</v>
      </c>
      <c r="C4940">
        <f>TYPE('Main Data'!D4940)</f>
        <v>2</v>
      </c>
      <c r="D4940">
        <f>TYPE('Main Data'!E4940)</f>
        <v>2</v>
      </c>
      <c r="E4940">
        <f>TYPE('Main Data'!G4940)</f>
        <v>2</v>
      </c>
      <c r="F4940">
        <f>TYPE('Main Data'!K4940)</f>
        <v>2</v>
      </c>
      <c r="G4940">
        <f>TYPE('Main Data'!L4940)</f>
        <v>1</v>
      </c>
      <c r="H4940">
        <f>TYPE('Main Data'!N4940)</f>
        <v>2</v>
      </c>
      <c r="I4940">
        <f>TYPE('Main Data'!O4940)</f>
        <v>2</v>
      </c>
      <c r="J4940">
        <f>TYPE('Main Data'!P4940)</f>
        <v>2</v>
      </c>
      <c r="K4940">
        <f>TYPE('Main Data'!Q4940)</f>
        <v>1</v>
      </c>
      <c r="L4940">
        <f>TYPE('Main Data'!R4940)</f>
        <v>2</v>
      </c>
      <c r="M4940">
        <f>TYPE('Main Data'!S4940)</f>
        <v>1</v>
      </c>
      <c r="N4940">
        <f>TYPE('Main Data'!T4940)</f>
        <v>2</v>
      </c>
      <c r="O4940">
        <f>TYPE('Main Data'!V4940)</f>
        <v>1</v>
      </c>
      <c r="P4940">
        <f>TYPE('Main Data'!W4940)</f>
        <v>2</v>
      </c>
      <c r="Q4940">
        <f>TYPE('Main Data'!X4940)</f>
        <v>2</v>
      </c>
    </row>
    <row r="4941" spans="1:17" x14ac:dyDescent="0.35">
      <c r="A4941">
        <f>TYPE('Main Data'!A4941)</f>
        <v>2</v>
      </c>
      <c r="B4941">
        <f>TYPE('Main Data'!B4941)</f>
        <v>1</v>
      </c>
      <c r="C4941">
        <f>TYPE('Main Data'!D4941)</f>
        <v>2</v>
      </c>
      <c r="D4941">
        <f>TYPE('Main Data'!E4941)</f>
        <v>2</v>
      </c>
      <c r="E4941">
        <f>TYPE('Main Data'!G4941)</f>
        <v>2</v>
      </c>
      <c r="F4941">
        <f>TYPE('Main Data'!K4941)</f>
        <v>2</v>
      </c>
      <c r="G4941">
        <f>TYPE('Main Data'!L4941)</f>
        <v>1</v>
      </c>
      <c r="H4941">
        <f>TYPE('Main Data'!N4941)</f>
        <v>2</v>
      </c>
      <c r="I4941">
        <f>TYPE('Main Data'!O4941)</f>
        <v>2</v>
      </c>
      <c r="J4941">
        <f>TYPE('Main Data'!P4941)</f>
        <v>2</v>
      </c>
      <c r="K4941">
        <f>TYPE('Main Data'!Q4941)</f>
        <v>1</v>
      </c>
      <c r="L4941">
        <f>TYPE('Main Data'!R4941)</f>
        <v>2</v>
      </c>
      <c r="M4941">
        <f>TYPE('Main Data'!S4941)</f>
        <v>1</v>
      </c>
      <c r="N4941">
        <f>TYPE('Main Data'!T4941)</f>
        <v>2</v>
      </c>
      <c r="O4941">
        <f>TYPE('Main Data'!V4941)</f>
        <v>1</v>
      </c>
      <c r="P4941">
        <f>TYPE('Main Data'!W4941)</f>
        <v>2</v>
      </c>
      <c r="Q4941">
        <f>TYPE('Main Data'!X4941)</f>
        <v>2</v>
      </c>
    </row>
    <row r="4942" spans="1:17" x14ac:dyDescent="0.35">
      <c r="A4942">
        <f>TYPE('Main Data'!A4942)</f>
        <v>2</v>
      </c>
      <c r="B4942">
        <f>TYPE('Main Data'!B4942)</f>
        <v>1</v>
      </c>
      <c r="C4942">
        <f>TYPE('Main Data'!D4942)</f>
        <v>2</v>
      </c>
      <c r="D4942">
        <f>TYPE('Main Data'!E4942)</f>
        <v>2</v>
      </c>
      <c r="E4942">
        <f>TYPE('Main Data'!G4942)</f>
        <v>2</v>
      </c>
      <c r="F4942">
        <f>TYPE('Main Data'!K4942)</f>
        <v>2</v>
      </c>
      <c r="G4942">
        <f>TYPE('Main Data'!L4942)</f>
        <v>1</v>
      </c>
      <c r="H4942">
        <f>TYPE('Main Data'!N4942)</f>
        <v>2</v>
      </c>
      <c r="I4942">
        <f>TYPE('Main Data'!O4942)</f>
        <v>2</v>
      </c>
      <c r="J4942">
        <f>TYPE('Main Data'!P4942)</f>
        <v>2</v>
      </c>
      <c r="K4942">
        <f>TYPE('Main Data'!Q4942)</f>
        <v>1</v>
      </c>
      <c r="L4942">
        <f>TYPE('Main Data'!R4942)</f>
        <v>2</v>
      </c>
      <c r="M4942">
        <f>TYPE('Main Data'!S4942)</f>
        <v>1</v>
      </c>
      <c r="N4942">
        <f>TYPE('Main Data'!T4942)</f>
        <v>2</v>
      </c>
      <c r="O4942">
        <f>TYPE('Main Data'!V4942)</f>
        <v>1</v>
      </c>
      <c r="P4942">
        <f>TYPE('Main Data'!W4942)</f>
        <v>2</v>
      </c>
      <c r="Q4942">
        <f>TYPE('Main Data'!X4942)</f>
        <v>2</v>
      </c>
    </row>
    <row r="4943" spans="1:17" x14ac:dyDescent="0.35">
      <c r="A4943">
        <f>TYPE('Main Data'!A4943)</f>
        <v>2</v>
      </c>
      <c r="B4943">
        <f>TYPE('Main Data'!B4943)</f>
        <v>1</v>
      </c>
      <c r="C4943">
        <f>TYPE('Main Data'!D4943)</f>
        <v>2</v>
      </c>
      <c r="D4943">
        <f>TYPE('Main Data'!E4943)</f>
        <v>2</v>
      </c>
      <c r="E4943">
        <f>TYPE('Main Data'!G4943)</f>
        <v>2</v>
      </c>
      <c r="F4943">
        <f>TYPE('Main Data'!K4943)</f>
        <v>2</v>
      </c>
      <c r="G4943">
        <f>TYPE('Main Data'!L4943)</f>
        <v>1</v>
      </c>
      <c r="H4943">
        <f>TYPE('Main Data'!N4943)</f>
        <v>2</v>
      </c>
      <c r="I4943">
        <f>TYPE('Main Data'!O4943)</f>
        <v>2</v>
      </c>
      <c r="J4943">
        <f>TYPE('Main Data'!P4943)</f>
        <v>2</v>
      </c>
      <c r="K4943">
        <f>TYPE('Main Data'!Q4943)</f>
        <v>1</v>
      </c>
      <c r="L4943">
        <f>TYPE('Main Data'!R4943)</f>
        <v>2</v>
      </c>
      <c r="M4943">
        <f>TYPE('Main Data'!S4943)</f>
        <v>1</v>
      </c>
      <c r="N4943">
        <f>TYPE('Main Data'!T4943)</f>
        <v>2</v>
      </c>
      <c r="O4943">
        <f>TYPE('Main Data'!V4943)</f>
        <v>1</v>
      </c>
      <c r="P4943">
        <f>TYPE('Main Data'!W4943)</f>
        <v>2</v>
      </c>
      <c r="Q4943">
        <f>TYPE('Main Data'!X4943)</f>
        <v>2</v>
      </c>
    </row>
    <row r="4944" spans="1:17" x14ac:dyDescent="0.35">
      <c r="A4944">
        <f>TYPE('Main Data'!A4944)</f>
        <v>2</v>
      </c>
      <c r="B4944">
        <f>TYPE('Main Data'!B4944)</f>
        <v>1</v>
      </c>
      <c r="C4944">
        <f>TYPE('Main Data'!D4944)</f>
        <v>2</v>
      </c>
      <c r="D4944">
        <f>TYPE('Main Data'!E4944)</f>
        <v>2</v>
      </c>
      <c r="E4944">
        <f>TYPE('Main Data'!G4944)</f>
        <v>2</v>
      </c>
      <c r="F4944">
        <f>TYPE('Main Data'!K4944)</f>
        <v>2</v>
      </c>
      <c r="G4944">
        <f>TYPE('Main Data'!L4944)</f>
        <v>1</v>
      </c>
      <c r="H4944">
        <f>TYPE('Main Data'!N4944)</f>
        <v>2</v>
      </c>
      <c r="I4944">
        <f>TYPE('Main Data'!O4944)</f>
        <v>2</v>
      </c>
      <c r="J4944">
        <f>TYPE('Main Data'!P4944)</f>
        <v>2</v>
      </c>
      <c r="K4944">
        <f>TYPE('Main Data'!Q4944)</f>
        <v>1</v>
      </c>
      <c r="L4944">
        <f>TYPE('Main Data'!R4944)</f>
        <v>2</v>
      </c>
      <c r="M4944">
        <f>TYPE('Main Data'!S4944)</f>
        <v>1</v>
      </c>
      <c r="N4944">
        <f>TYPE('Main Data'!T4944)</f>
        <v>2</v>
      </c>
      <c r="O4944">
        <f>TYPE('Main Data'!V4944)</f>
        <v>1</v>
      </c>
      <c r="P4944">
        <f>TYPE('Main Data'!W4944)</f>
        <v>2</v>
      </c>
      <c r="Q4944">
        <f>TYPE('Main Data'!X4944)</f>
        <v>2</v>
      </c>
    </row>
    <row r="4945" spans="1:17" x14ac:dyDescent="0.35">
      <c r="A4945">
        <f>TYPE('Main Data'!A4945)</f>
        <v>2</v>
      </c>
      <c r="B4945">
        <f>TYPE('Main Data'!B4945)</f>
        <v>1</v>
      </c>
      <c r="C4945">
        <f>TYPE('Main Data'!D4945)</f>
        <v>2</v>
      </c>
      <c r="D4945">
        <f>TYPE('Main Data'!E4945)</f>
        <v>2</v>
      </c>
      <c r="E4945">
        <f>TYPE('Main Data'!G4945)</f>
        <v>2</v>
      </c>
      <c r="F4945">
        <f>TYPE('Main Data'!K4945)</f>
        <v>2</v>
      </c>
      <c r="G4945">
        <f>TYPE('Main Data'!L4945)</f>
        <v>1</v>
      </c>
      <c r="H4945">
        <f>TYPE('Main Data'!N4945)</f>
        <v>2</v>
      </c>
      <c r="I4945">
        <f>TYPE('Main Data'!O4945)</f>
        <v>2</v>
      </c>
      <c r="J4945">
        <f>TYPE('Main Data'!P4945)</f>
        <v>2</v>
      </c>
      <c r="K4945">
        <f>TYPE('Main Data'!Q4945)</f>
        <v>1</v>
      </c>
      <c r="L4945">
        <f>TYPE('Main Data'!R4945)</f>
        <v>2</v>
      </c>
      <c r="M4945">
        <f>TYPE('Main Data'!S4945)</f>
        <v>1</v>
      </c>
      <c r="N4945">
        <f>TYPE('Main Data'!T4945)</f>
        <v>2</v>
      </c>
      <c r="O4945">
        <f>TYPE('Main Data'!V4945)</f>
        <v>1</v>
      </c>
      <c r="P4945">
        <f>TYPE('Main Data'!W4945)</f>
        <v>2</v>
      </c>
      <c r="Q4945">
        <f>TYPE('Main Data'!X4945)</f>
        <v>2</v>
      </c>
    </row>
    <row r="4946" spans="1:17" x14ac:dyDescent="0.35">
      <c r="A4946">
        <f>TYPE('Main Data'!A4946)</f>
        <v>2</v>
      </c>
      <c r="B4946">
        <f>TYPE('Main Data'!B4946)</f>
        <v>1</v>
      </c>
      <c r="C4946">
        <f>TYPE('Main Data'!D4946)</f>
        <v>2</v>
      </c>
      <c r="D4946">
        <f>TYPE('Main Data'!E4946)</f>
        <v>2</v>
      </c>
      <c r="E4946">
        <f>TYPE('Main Data'!G4946)</f>
        <v>2</v>
      </c>
      <c r="F4946">
        <f>TYPE('Main Data'!K4946)</f>
        <v>2</v>
      </c>
      <c r="G4946">
        <f>TYPE('Main Data'!L4946)</f>
        <v>1</v>
      </c>
      <c r="H4946">
        <f>TYPE('Main Data'!N4946)</f>
        <v>2</v>
      </c>
      <c r="I4946">
        <f>TYPE('Main Data'!O4946)</f>
        <v>2</v>
      </c>
      <c r="J4946">
        <f>TYPE('Main Data'!P4946)</f>
        <v>2</v>
      </c>
      <c r="K4946">
        <f>TYPE('Main Data'!Q4946)</f>
        <v>1</v>
      </c>
      <c r="L4946">
        <f>TYPE('Main Data'!R4946)</f>
        <v>2</v>
      </c>
      <c r="M4946">
        <f>TYPE('Main Data'!S4946)</f>
        <v>1</v>
      </c>
      <c r="N4946">
        <f>TYPE('Main Data'!T4946)</f>
        <v>2</v>
      </c>
      <c r="O4946">
        <f>TYPE('Main Data'!V4946)</f>
        <v>1</v>
      </c>
      <c r="P4946">
        <f>TYPE('Main Data'!W4946)</f>
        <v>2</v>
      </c>
      <c r="Q4946">
        <f>TYPE('Main Data'!X4946)</f>
        <v>2</v>
      </c>
    </row>
    <row r="4947" spans="1:17" x14ac:dyDescent="0.35">
      <c r="A4947">
        <f>TYPE('Main Data'!A4947)</f>
        <v>2</v>
      </c>
      <c r="B4947">
        <f>TYPE('Main Data'!B4947)</f>
        <v>1</v>
      </c>
      <c r="C4947">
        <f>TYPE('Main Data'!D4947)</f>
        <v>2</v>
      </c>
      <c r="D4947">
        <f>TYPE('Main Data'!E4947)</f>
        <v>2</v>
      </c>
      <c r="E4947">
        <f>TYPE('Main Data'!G4947)</f>
        <v>2</v>
      </c>
      <c r="F4947">
        <f>TYPE('Main Data'!K4947)</f>
        <v>2</v>
      </c>
      <c r="G4947">
        <f>TYPE('Main Data'!L4947)</f>
        <v>1</v>
      </c>
      <c r="H4947">
        <f>TYPE('Main Data'!N4947)</f>
        <v>2</v>
      </c>
      <c r="I4947">
        <f>TYPE('Main Data'!O4947)</f>
        <v>2</v>
      </c>
      <c r="J4947">
        <f>TYPE('Main Data'!P4947)</f>
        <v>2</v>
      </c>
      <c r="K4947">
        <f>TYPE('Main Data'!Q4947)</f>
        <v>1</v>
      </c>
      <c r="L4947">
        <f>TYPE('Main Data'!R4947)</f>
        <v>2</v>
      </c>
      <c r="M4947">
        <f>TYPE('Main Data'!S4947)</f>
        <v>1</v>
      </c>
      <c r="N4947">
        <f>TYPE('Main Data'!T4947)</f>
        <v>2</v>
      </c>
      <c r="O4947">
        <f>TYPE('Main Data'!V4947)</f>
        <v>1</v>
      </c>
      <c r="P4947">
        <f>TYPE('Main Data'!W4947)</f>
        <v>2</v>
      </c>
      <c r="Q4947">
        <f>TYPE('Main Data'!X4947)</f>
        <v>2</v>
      </c>
    </row>
    <row r="4948" spans="1:17" x14ac:dyDescent="0.35">
      <c r="A4948">
        <f>TYPE('Main Data'!A4948)</f>
        <v>2</v>
      </c>
      <c r="B4948">
        <f>TYPE('Main Data'!B4948)</f>
        <v>1</v>
      </c>
      <c r="C4948">
        <f>TYPE('Main Data'!D4948)</f>
        <v>2</v>
      </c>
      <c r="D4948">
        <f>TYPE('Main Data'!E4948)</f>
        <v>2</v>
      </c>
      <c r="E4948">
        <f>TYPE('Main Data'!G4948)</f>
        <v>2</v>
      </c>
      <c r="F4948">
        <f>TYPE('Main Data'!K4948)</f>
        <v>2</v>
      </c>
      <c r="G4948">
        <f>TYPE('Main Data'!L4948)</f>
        <v>1</v>
      </c>
      <c r="H4948">
        <f>TYPE('Main Data'!N4948)</f>
        <v>2</v>
      </c>
      <c r="I4948">
        <f>TYPE('Main Data'!O4948)</f>
        <v>2</v>
      </c>
      <c r="J4948">
        <f>TYPE('Main Data'!P4948)</f>
        <v>2</v>
      </c>
      <c r="K4948">
        <f>TYPE('Main Data'!Q4948)</f>
        <v>1</v>
      </c>
      <c r="L4948">
        <f>TYPE('Main Data'!R4948)</f>
        <v>2</v>
      </c>
      <c r="M4948">
        <f>TYPE('Main Data'!S4948)</f>
        <v>1</v>
      </c>
      <c r="N4948">
        <f>TYPE('Main Data'!T4948)</f>
        <v>2</v>
      </c>
      <c r="O4948">
        <f>TYPE('Main Data'!V4948)</f>
        <v>1</v>
      </c>
      <c r="P4948">
        <f>TYPE('Main Data'!W4948)</f>
        <v>2</v>
      </c>
      <c r="Q4948">
        <f>TYPE('Main Data'!X4948)</f>
        <v>2</v>
      </c>
    </row>
    <row r="4949" spans="1:17" x14ac:dyDescent="0.35">
      <c r="A4949">
        <f>TYPE('Main Data'!A4949)</f>
        <v>2</v>
      </c>
      <c r="B4949">
        <f>TYPE('Main Data'!B4949)</f>
        <v>1</v>
      </c>
      <c r="C4949">
        <f>TYPE('Main Data'!D4949)</f>
        <v>2</v>
      </c>
      <c r="D4949">
        <f>TYPE('Main Data'!E4949)</f>
        <v>2</v>
      </c>
      <c r="E4949">
        <f>TYPE('Main Data'!G4949)</f>
        <v>2</v>
      </c>
      <c r="F4949">
        <f>TYPE('Main Data'!K4949)</f>
        <v>2</v>
      </c>
      <c r="G4949">
        <f>TYPE('Main Data'!L4949)</f>
        <v>1</v>
      </c>
      <c r="H4949">
        <f>TYPE('Main Data'!N4949)</f>
        <v>2</v>
      </c>
      <c r="I4949">
        <f>TYPE('Main Data'!O4949)</f>
        <v>2</v>
      </c>
      <c r="J4949">
        <f>TYPE('Main Data'!P4949)</f>
        <v>2</v>
      </c>
      <c r="K4949">
        <f>TYPE('Main Data'!Q4949)</f>
        <v>1</v>
      </c>
      <c r="L4949">
        <f>TYPE('Main Data'!R4949)</f>
        <v>2</v>
      </c>
      <c r="M4949">
        <f>TYPE('Main Data'!S4949)</f>
        <v>1</v>
      </c>
      <c r="N4949">
        <f>TYPE('Main Data'!T4949)</f>
        <v>2</v>
      </c>
      <c r="O4949">
        <f>TYPE('Main Data'!V4949)</f>
        <v>1</v>
      </c>
      <c r="P4949">
        <f>TYPE('Main Data'!W4949)</f>
        <v>2</v>
      </c>
      <c r="Q4949">
        <f>TYPE('Main Data'!X4949)</f>
        <v>2</v>
      </c>
    </row>
    <row r="4950" spans="1:17" x14ac:dyDescent="0.35">
      <c r="A4950">
        <f>TYPE('Main Data'!A4950)</f>
        <v>2</v>
      </c>
      <c r="B4950">
        <f>TYPE('Main Data'!B4950)</f>
        <v>1</v>
      </c>
      <c r="C4950">
        <f>TYPE('Main Data'!D4950)</f>
        <v>2</v>
      </c>
      <c r="D4950">
        <f>TYPE('Main Data'!E4950)</f>
        <v>2</v>
      </c>
      <c r="E4950">
        <f>TYPE('Main Data'!G4950)</f>
        <v>2</v>
      </c>
      <c r="F4950">
        <f>TYPE('Main Data'!K4950)</f>
        <v>2</v>
      </c>
      <c r="G4950">
        <f>TYPE('Main Data'!L4950)</f>
        <v>1</v>
      </c>
      <c r="H4950">
        <f>TYPE('Main Data'!N4950)</f>
        <v>2</v>
      </c>
      <c r="I4950">
        <f>TYPE('Main Data'!O4950)</f>
        <v>2</v>
      </c>
      <c r="J4950">
        <f>TYPE('Main Data'!P4950)</f>
        <v>2</v>
      </c>
      <c r="K4950">
        <f>TYPE('Main Data'!Q4950)</f>
        <v>1</v>
      </c>
      <c r="L4950">
        <f>TYPE('Main Data'!R4950)</f>
        <v>2</v>
      </c>
      <c r="M4950">
        <f>TYPE('Main Data'!S4950)</f>
        <v>1</v>
      </c>
      <c r="N4950">
        <f>TYPE('Main Data'!T4950)</f>
        <v>2</v>
      </c>
      <c r="O4950">
        <f>TYPE('Main Data'!V4950)</f>
        <v>1</v>
      </c>
      <c r="P4950">
        <f>TYPE('Main Data'!W4950)</f>
        <v>2</v>
      </c>
      <c r="Q4950">
        <f>TYPE('Main Data'!X4950)</f>
        <v>2</v>
      </c>
    </row>
    <row r="4951" spans="1:17" x14ac:dyDescent="0.35">
      <c r="A4951">
        <f>TYPE('Main Data'!A4951)</f>
        <v>2</v>
      </c>
      <c r="B4951">
        <f>TYPE('Main Data'!B4951)</f>
        <v>1</v>
      </c>
      <c r="C4951">
        <f>TYPE('Main Data'!D4951)</f>
        <v>2</v>
      </c>
      <c r="D4951">
        <f>TYPE('Main Data'!E4951)</f>
        <v>2</v>
      </c>
      <c r="E4951">
        <f>TYPE('Main Data'!G4951)</f>
        <v>2</v>
      </c>
      <c r="F4951">
        <f>TYPE('Main Data'!K4951)</f>
        <v>2</v>
      </c>
      <c r="G4951">
        <f>TYPE('Main Data'!L4951)</f>
        <v>1</v>
      </c>
      <c r="H4951">
        <f>TYPE('Main Data'!N4951)</f>
        <v>2</v>
      </c>
      <c r="I4951">
        <f>TYPE('Main Data'!O4951)</f>
        <v>2</v>
      </c>
      <c r="J4951">
        <f>TYPE('Main Data'!P4951)</f>
        <v>2</v>
      </c>
      <c r="K4951">
        <f>TYPE('Main Data'!Q4951)</f>
        <v>1</v>
      </c>
      <c r="L4951">
        <f>TYPE('Main Data'!R4951)</f>
        <v>2</v>
      </c>
      <c r="M4951">
        <f>TYPE('Main Data'!S4951)</f>
        <v>1</v>
      </c>
      <c r="N4951">
        <f>TYPE('Main Data'!T4951)</f>
        <v>2</v>
      </c>
      <c r="O4951">
        <f>TYPE('Main Data'!V4951)</f>
        <v>1</v>
      </c>
      <c r="P4951">
        <f>TYPE('Main Data'!W4951)</f>
        <v>2</v>
      </c>
      <c r="Q4951">
        <f>TYPE('Main Data'!X4951)</f>
        <v>2</v>
      </c>
    </row>
    <row r="4952" spans="1:17" x14ac:dyDescent="0.35">
      <c r="A4952">
        <f>TYPE('Main Data'!A4952)</f>
        <v>2</v>
      </c>
      <c r="B4952">
        <f>TYPE('Main Data'!B4952)</f>
        <v>1</v>
      </c>
      <c r="C4952">
        <f>TYPE('Main Data'!D4952)</f>
        <v>2</v>
      </c>
      <c r="D4952">
        <f>TYPE('Main Data'!E4952)</f>
        <v>2</v>
      </c>
      <c r="E4952">
        <f>TYPE('Main Data'!G4952)</f>
        <v>2</v>
      </c>
      <c r="F4952">
        <f>TYPE('Main Data'!K4952)</f>
        <v>2</v>
      </c>
      <c r="G4952">
        <f>TYPE('Main Data'!L4952)</f>
        <v>1</v>
      </c>
      <c r="H4952">
        <f>TYPE('Main Data'!N4952)</f>
        <v>2</v>
      </c>
      <c r="I4952">
        <f>TYPE('Main Data'!O4952)</f>
        <v>2</v>
      </c>
      <c r="J4952">
        <f>TYPE('Main Data'!P4952)</f>
        <v>2</v>
      </c>
      <c r="K4952">
        <f>TYPE('Main Data'!Q4952)</f>
        <v>1</v>
      </c>
      <c r="L4952">
        <f>TYPE('Main Data'!R4952)</f>
        <v>2</v>
      </c>
      <c r="M4952">
        <f>TYPE('Main Data'!S4952)</f>
        <v>1</v>
      </c>
      <c r="N4952">
        <f>TYPE('Main Data'!T4952)</f>
        <v>2</v>
      </c>
      <c r="O4952">
        <f>TYPE('Main Data'!V4952)</f>
        <v>1</v>
      </c>
      <c r="P4952">
        <f>TYPE('Main Data'!W4952)</f>
        <v>2</v>
      </c>
      <c r="Q4952">
        <f>TYPE('Main Data'!X4952)</f>
        <v>2</v>
      </c>
    </row>
    <row r="4953" spans="1:17" x14ac:dyDescent="0.35">
      <c r="A4953">
        <f>TYPE('Main Data'!A4953)</f>
        <v>2</v>
      </c>
      <c r="B4953">
        <f>TYPE('Main Data'!B4953)</f>
        <v>1</v>
      </c>
      <c r="C4953">
        <f>TYPE('Main Data'!D4953)</f>
        <v>2</v>
      </c>
      <c r="D4953">
        <f>TYPE('Main Data'!E4953)</f>
        <v>2</v>
      </c>
      <c r="E4953">
        <f>TYPE('Main Data'!G4953)</f>
        <v>2</v>
      </c>
      <c r="F4953">
        <f>TYPE('Main Data'!K4953)</f>
        <v>2</v>
      </c>
      <c r="G4953">
        <f>TYPE('Main Data'!L4953)</f>
        <v>1</v>
      </c>
      <c r="H4953">
        <f>TYPE('Main Data'!N4953)</f>
        <v>2</v>
      </c>
      <c r="I4953">
        <f>TYPE('Main Data'!O4953)</f>
        <v>2</v>
      </c>
      <c r="J4953">
        <f>TYPE('Main Data'!P4953)</f>
        <v>2</v>
      </c>
      <c r="K4953">
        <f>TYPE('Main Data'!Q4953)</f>
        <v>1</v>
      </c>
      <c r="L4953">
        <f>TYPE('Main Data'!R4953)</f>
        <v>2</v>
      </c>
      <c r="M4953">
        <f>TYPE('Main Data'!S4953)</f>
        <v>1</v>
      </c>
      <c r="N4953">
        <f>TYPE('Main Data'!T4953)</f>
        <v>2</v>
      </c>
      <c r="O4953">
        <f>TYPE('Main Data'!V4953)</f>
        <v>1</v>
      </c>
      <c r="P4953">
        <f>TYPE('Main Data'!W4953)</f>
        <v>2</v>
      </c>
      <c r="Q4953">
        <f>TYPE('Main Data'!X4953)</f>
        <v>2</v>
      </c>
    </row>
    <row r="4954" spans="1:17" x14ac:dyDescent="0.35">
      <c r="A4954">
        <f>TYPE('Main Data'!A4954)</f>
        <v>2</v>
      </c>
      <c r="B4954">
        <f>TYPE('Main Data'!B4954)</f>
        <v>1</v>
      </c>
      <c r="C4954">
        <f>TYPE('Main Data'!D4954)</f>
        <v>2</v>
      </c>
      <c r="D4954">
        <f>TYPE('Main Data'!E4954)</f>
        <v>2</v>
      </c>
      <c r="E4954">
        <f>TYPE('Main Data'!G4954)</f>
        <v>2</v>
      </c>
      <c r="F4954">
        <f>TYPE('Main Data'!K4954)</f>
        <v>2</v>
      </c>
      <c r="G4954">
        <f>TYPE('Main Data'!L4954)</f>
        <v>1</v>
      </c>
      <c r="H4954">
        <f>TYPE('Main Data'!N4954)</f>
        <v>2</v>
      </c>
      <c r="I4954">
        <f>TYPE('Main Data'!O4954)</f>
        <v>2</v>
      </c>
      <c r="J4954">
        <f>TYPE('Main Data'!P4954)</f>
        <v>2</v>
      </c>
      <c r="K4954">
        <f>TYPE('Main Data'!Q4954)</f>
        <v>1</v>
      </c>
      <c r="L4954">
        <f>TYPE('Main Data'!R4954)</f>
        <v>2</v>
      </c>
      <c r="M4954">
        <f>TYPE('Main Data'!S4954)</f>
        <v>1</v>
      </c>
      <c r="N4954">
        <f>TYPE('Main Data'!T4954)</f>
        <v>2</v>
      </c>
      <c r="O4954">
        <f>TYPE('Main Data'!V4954)</f>
        <v>1</v>
      </c>
      <c r="P4954">
        <f>TYPE('Main Data'!W4954)</f>
        <v>2</v>
      </c>
      <c r="Q4954">
        <f>TYPE('Main Data'!X4954)</f>
        <v>2</v>
      </c>
    </row>
    <row r="4955" spans="1:17" x14ac:dyDescent="0.35">
      <c r="A4955">
        <f>TYPE('Main Data'!A4955)</f>
        <v>2</v>
      </c>
      <c r="B4955">
        <f>TYPE('Main Data'!B4955)</f>
        <v>1</v>
      </c>
      <c r="C4955">
        <f>TYPE('Main Data'!D4955)</f>
        <v>2</v>
      </c>
      <c r="D4955">
        <f>TYPE('Main Data'!E4955)</f>
        <v>2</v>
      </c>
      <c r="E4955">
        <f>TYPE('Main Data'!G4955)</f>
        <v>2</v>
      </c>
      <c r="F4955">
        <f>TYPE('Main Data'!K4955)</f>
        <v>2</v>
      </c>
      <c r="G4955">
        <f>TYPE('Main Data'!L4955)</f>
        <v>1</v>
      </c>
      <c r="H4955">
        <f>TYPE('Main Data'!N4955)</f>
        <v>2</v>
      </c>
      <c r="I4955">
        <f>TYPE('Main Data'!O4955)</f>
        <v>2</v>
      </c>
      <c r="J4955">
        <f>TYPE('Main Data'!P4955)</f>
        <v>2</v>
      </c>
      <c r="K4955">
        <f>TYPE('Main Data'!Q4955)</f>
        <v>1</v>
      </c>
      <c r="L4955">
        <f>TYPE('Main Data'!R4955)</f>
        <v>2</v>
      </c>
      <c r="M4955">
        <f>TYPE('Main Data'!S4955)</f>
        <v>1</v>
      </c>
      <c r="N4955">
        <f>TYPE('Main Data'!T4955)</f>
        <v>2</v>
      </c>
      <c r="O4955">
        <f>TYPE('Main Data'!V4955)</f>
        <v>1</v>
      </c>
      <c r="P4955">
        <f>TYPE('Main Data'!W4955)</f>
        <v>2</v>
      </c>
      <c r="Q4955">
        <f>TYPE('Main Data'!X4955)</f>
        <v>2</v>
      </c>
    </row>
    <row r="4956" spans="1:17" x14ac:dyDescent="0.35">
      <c r="A4956">
        <f>TYPE('Main Data'!A4956)</f>
        <v>2</v>
      </c>
      <c r="B4956">
        <f>TYPE('Main Data'!B4956)</f>
        <v>1</v>
      </c>
      <c r="C4956">
        <f>TYPE('Main Data'!D4956)</f>
        <v>2</v>
      </c>
      <c r="D4956">
        <f>TYPE('Main Data'!E4956)</f>
        <v>2</v>
      </c>
      <c r="E4956">
        <f>TYPE('Main Data'!G4956)</f>
        <v>2</v>
      </c>
      <c r="F4956">
        <f>TYPE('Main Data'!K4956)</f>
        <v>2</v>
      </c>
      <c r="G4956">
        <f>TYPE('Main Data'!L4956)</f>
        <v>1</v>
      </c>
      <c r="H4956">
        <f>TYPE('Main Data'!N4956)</f>
        <v>2</v>
      </c>
      <c r="I4956">
        <f>TYPE('Main Data'!O4956)</f>
        <v>2</v>
      </c>
      <c r="J4956">
        <f>TYPE('Main Data'!P4956)</f>
        <v>2</v>
      </c>
      <c r="K4956">
        <f>TYPE('Main Data'!Q4956)</f>
        <v>1</v>
      </c>
      <c r="L4956">
        <f>TYPE('Main Data'!R4956)</f>
        <v>2</v>
      </c>
      <c r="M4956">
        <f>TYPE('Main Data'!S4956)</f>
        <v>1</v>
      </c>
      <c r="N4956">
        <f>TYPE('Main Data'!T4956)</f>
        <v>2</v>
      </c>
      <c r="O4956">
        <f>TYPE('Main Data'!V4956)</f>
        <v>1</v>
      </c>
      <c r="P4956">
        <f>TYPE('Main Data'!W4956)</f>
        <v>2</v>
      </c>
      <c r="Q4956">
        <f>TYPE('Main Data'!X4956)</f>
        <v>2</v>
      </c>
    </row>
    <row r="4957" spans="1:17" x14ac:dyDescent="0.35">
      <c r="A4957">
        <f>TYPE('Main Data'!A4957)</f>
        <v>2</v>
      </c>
      <c r="B4957">
        <f>TYPE('Main Data'!B4957)</f>
        <v>1</v>
      </c>
      <c r="C4957">
        <f>TYPE('Main Data'!D4957)</f>
        <v>2</v>
      </c>
      <c r="D4957">
        <f>TYPE('Main Data'!E4957)</f>
        <v>2</v>
      </c>
      <c r="E4957">
        <f>TYPE('Main Data'!G4957)</f>
        <v>2</v>
      </c>
      <c r="F4957">
        <f>TYPE('Main Data'!K4957)</f>
        <v>2</v>
      </c>
      <c r="G4957">
        <f>TYPE('Main Data'!L4957)</f>
        <v>1</v>
      </c>
      <c r="H4957">
        <f>TYPE('Main Data'!N4957)</f>
        <v>2</v>
      </c>
      <c r="I4957">
        <f>TYPE('Main Data'!O4957)</f>
        <v>2</v>
      </c>
      <c r="J4957">
        <f>TYPE('Main Data'!P4957)</f>
        <v>2</v>
      </c>
      <c r="K4957">
        <f>TYPE('Main Data'!Q4957)</f>
        <v>1</v>
      </c>
      <c r="L4957">
        <f>TYPE('Main Data'!R4957)</f>
        <v>2</v>
      </c>
      <c r="M4957">
        <f>TYPE('Main Data'!S4957)</f>
        <v>1</v>
      </c>
      <c r="N4957">
        <f>TYPE('Main Data'!T4957)</f>
        <v>2</v>
      </c>
      <c r="O4957">
        <f>TYPE('Main Data'!V4957)</f>
        <v>1</v>
      </c>
      <c r="P4957">
        <f>TYPE('Main Data'!W4957)</f>
        <v>2</v>
      </c>
      <c r="Q4957">
        <f>TYPE('Main Data'!X4957)</f>
        <v>2</v>
      </c>
    </row>
    <row r="4958" spans="1:17" x14ac:dyDescent="0.35">
      <c r="A4958">
        <f>TYPE('Main Data'!A4958)</f>
        <v>2</v>
      </c>
      <c r="B4958">
        <f>TYPE('Main Data'!B4958)</f>
        <v>1</v>
      </c>
      <c r="C4958">
        <f>TYPE('Main Data'!D4958)</f>
        <v>2</v>
      </c>
      <c r="D4958">
        <f>TYPE('Main Data'!E4958)</f>
        <v>2</v>
      </c>
      <c r="E4958">
        <f>TYPE('Main Data'!G4958)</f>
        <v>2</v>
      </c>
      <c r="F4958">
        <f>TYPE('Main Data'!K4958)</f>
        <v>2</v>
      </c>
      <c r="G4958">
        <f>TYPE('Main Data'!L4958)</f>
        <v>1</v>
      </c>
      <c r="H4958">
        <f>TYPE('Main Data'!N4958)</f>
        <v>2</v>
      </c>
      <c r="I4958">
        <f>TYPE('Main Data'!O4958)</f>
        <v>2</v>
      </c>
      <c r="J4958">
        <f>TYPE('Main Data'!P4958)</f>
        <v>2</v>
      </c>
      <c r="K4958">
        <f>TYPE('Main Data'!Q4958)</f>
        <v>1</v>
      </c>
      <c r="L4958">
        <f>TYPE('Main Data'!R4958)</f>
        <v>2</v>
      </c>
      <c r="M4958">
        <f>TYPE('Main Data'!S4958)</f>
        <v>1</v>
      </c>
      <c r="N4958">
        <f>TYPE('Main Data'!T4958)</f>
        <v>2</v>
      </c>
      <c r="O4958">
        <f>TYPE('Main Data'!V4958)</f>
        <v>1</v>
      </c>
      <c r="P4958">
        <f>TYPE('Main Data'!W4958)</f>
        <v>2</v>
      </c>
      <c r="Q4958">
        <f>TYPE('Main Data'!X4958)</f>
        <v>2</v>
      </c>
    </row>
    <row r="4959" spans="1:17" x14ac:dyDescent="0.35">
      <c r="A4959">
        <f>TYPE('Main Data'!A4959)</f>
        <v>2</v>
      </c>
      <c r="B4959">
        <f>TYPE('Main Data'!B4959)</f>
        <v>1</v>
      </c>
      <c r="C4959">
        <f>TYPE('Main Data'!D4959)</f>
        <v>2</v>
      </c>
      <c r="D4959">
        <f>TYPE('Main Data'!E4959)</f>
        <v>2</v>
      </c>
      <c r="E4959">
        <f>TYPE('Main Data'!G4959)</f>
        <v>2</v>
      </c>
      <c r="F4959">
        <f>TYPE('Main Data'!K4959)</f>
        <v>2</v>
      </c>
      <c r="G4959">
        <f>TYPE('Main Data'!L4959)</f>
        <v>1</v>
      </c>
      <c r="H4959">
        <f>TYPE('Main Data'!N4959)</f>
        <v>2</v>
      </c>
      <c r="I4959">
        <f>TYPE('Main Data'!O4959)</f>
        <v>2</v>
      </c>
      <c r="J4959">
        <f>TYPE('Main Data'!P4959)</f>
        <v>2</v>
      </c>
      <c r="K4959">
        <f>TYPE('Main Data'!Q4959)</f>
        <v>1</v>
      </c>
      <c r="L4959">
        <f>TYPE('Main Data'!R4959)</f>
        <v>2</v>
      </c>
      <c r="M4959">
        <f>TYPE('Main Data'!S4959)</f>
        <v>1</v>
      </c>
      <c r="N4959">
        <f>TYPE('Main Data'!T4959)</f>
        <v>2</v>
      </c>
      <c r="O4959">
        <f>TYPE('Main Data'!V4959)</f>
        <v>1</v>
      </c>
      <c r="P4959">
        <f>TYPE('Main Data'!W4959)</f>
        <v>2</v>
      </c>
      <c r="Q4959">
        <f>TYPE('Main Data'!X4959)</f>
        <v>2</v>
      </c>
    </row>
    <row r="4960" spans="1:17" x14ac:dyDescent="0.35">
      <c r="A4960">
        <f>TYPE('Main Data'!A4960)</f>
        <v>2</v>
      </c>
      <c r="B4960">
        <f>TYPE('Main Data'!B4960)</f>
        <v>1</v>
      </c>
      <c r="C4960">
        <f>TYPE('Main Data'!D4960)</f>
        <v>2</v>
      </c>
      <c r="D4960">
        <f>TYPE('Main Data'!E4960)</f>
        <v>2</v>
      </c>
      <c r="E4960">
        <f>TYPE('Main Data'!G4960)</f>
        <v>2</v>
      </c>
      <c r="F4960">
        <f>TYPE('Main Data'!K4960)</f>
        <v>2</v>
      </c>
      <c r="G4960">
        <f>TYPE('Main Data'!L4960)</f>
        <v>1</v>
      </c>
      <c r="H4960">
        <f>TYPE('Main Data'!N4960)</f>
        <v>2</v>
      </c>
      <c r="I4960">
        <f>TYPE('Main Data'!O4960)</f>
        <v>2</v>
      </c>
      <c r="J4960">
        <f>TYPE('Main Data'!P4960)</f>
        <v>2</v>
      </c>
      <c r="K4960">
        <f>TYPE('Main Data'!Q4960)</f>
        <v>1</v>
      </c>
      <c r="L4960">
        <f>TYPE('Main Data'!R4960)</f>
        <v>2</v>
      </c>
      <c r="M4960">
        <f>TYPE('Main Data'!S4960)</f>
        <v>1</v>
      </c>
      <c r="N4960">
        <f>TYPE('Main Data'!T4960)</f>
        <v>2</v>
      </c>
      <c r="O4960">
        <f>TYPE('Main Data'!V4960)</f>
        <v>1</v>
      </c>
      <c r="P4960">
        <f>TYPE('Main Data'!W4960)</f>
        <v>2</v>
      </c>
      <c r="Q4960">
        <f>TYPE('Main Data'!X4960)</f>
        <v>2</v>
      </c>
    </row>
    <row r="4961" spans="1:17" x14ac:dyDescent="0.35">
      <c r="A4961">
        <f>TYPE('Main Data'!A4961)</f>
        <v>2</v>
      </c>
      <c r="B4961">
        <f>TYPE('Main Data'!B4961)</f>
        <v>1</v>
      </c>
      <c r="C4961">
        <f>TYPE('Main Data'!D4961)</f>
        <v>2</v>
      </c>
      <c r="D4961">
        <f>TYPE('Main Data'!E4961)</f>
        <v>2</v>
      </c>
      <c r="E4961">
        <f>TYPE('Main Data'!G4961)</f>
        <v>2</v>
      </c>
      <c r="F4961">
        <f>TYPE('Main Data'!K4961)</f>
        <v>2</v>
      </c>
      <c r="G4961">
        <f>TYPE('Main Data'!L4961)</f>
        <v>1</v>
      </c>
      <c r="H4961">
        <f>TYPE('Main Data'!N4961)</f>
        <v>2</v>
      </c>
      <c r="I4961">
        <f>TYPE('Main Data'!O4961)</f>
        <v>2</v>
      </c>
      <c r="J4961">
        <f>TYPE('Main Data'!P4961)</f>
        <v>2</v>
      </c>
      <c r="K4961">
        <f>TYPE('Main Data'!Q4961)</f>
        <v>1</v>
      </c>
      <c r="L4961">
        <f>TYPE('Main Data'!R4961)</f>
        <v>2</v>
      </c>
      <c r="M4961">
        <f>TYPE('Main Data'!S4961)</f>
        <v>1</v>
      </c>
      <c r="N4961">
        <f>TYPE('Main Data'!T4961)</f>
        <v>2</v>
      </c>
      <c r="O4961">
        <f>TYPE('Main Data'!V4961)</f>
        <v>1</v>
      </c>
      <c r="P4961">
        <f>TYPE('Main Data'!W4961)</f>
        <v>2</v>
      </c>
      <c r="Q4961">
        <f>TYPE('Main Data'!X4961)</f>
        <v>2</v>
      </c>
    </row>
    <row r="4962" spans="1:17" x14ac:dyDescent="0.35">
      <c r="A4962">
        <f>TYPE('Main Data'!A4962)</f>
        <v>2</v>
      </c>
      <c r="B4962">
        <f>TYPE('Main Data'!B4962)</f>
        <v>1</v>
      </c>
      <c r="C4962">
        <f>TYPE('Main Data'!D4962)</f>
        <v>2</v>
      </c>
      <c r="D4962">
        <f>TYPE('Main Data'!E4962)</f>
        <v>2</v>
      </c>
      <c r="E4962">
        <f>TYPE('Main Data'!G4962)</f>
        <v>2</v>
      </c>
      <c r="F4962">
        <f>TYPE('Main Data'!K4962)</f>
        <v>2</v>
      </c>
      <c r="G4962">
        <f>TYPE('Main Data'!L4962)</f>
        <v>1</v>
      </c>
      <c r="H4962">
        <f>TYPE('Main Data'!N4962)</f>
        <v>2</v>
      </c>
      <c r="I4962">
        <f>TYPE('Main Data'!O4962)</f>
        <v>2</v>
      </c>
      <c r="J4962">
        <f>TYPE('Main Data'!P4962)</f>
        <v>2</v>
      </c>
      <c r="K4962">
        <f>TYPE('Main Data'!Q4962)</f>
        <v>1</v>
      </c>
      <c r="L4962">
        <f>TYPE('Main Data'!R4962)</f>
        <v>2</v>
      </c>
      <c r="M4962">
        <f>TYPE('Main Data'!S4962)</f>
        <v>1</v>
      </c>
      <c r="N4962">
        <f>TYPE('Main Data'!T4962)</f>
        <v>2</v>
      </c>
      <c r="O4962">
        <f>TYPE('Main Data'!V4962)</f>
        <v>1</v>
      </c>
      <c r="P4962">
        <f>TYPE('Main Data'!W4962)</f>
        <v>2</v>
      </c>
      <c r="Q4962">
        <f>TYPE('Main Data'!X4962)</f>
        <v>2</v>
      </c>
    </row>
    <row r="4963" spans="1:17" x14ac:dyDescent="0.35">
      <c r="A4963">
        <f>TYPE('Main Data'!A4963)</f>
        <v>2</v>
      </c>
      <c r="B4963">
        <f>TYPE('Main Data'!B4963)</f>
        <v>1</v>
      </c>
      <c r="C4963">
        <f>TYPE('Main Data'!D4963)</f>
        <v>2</v>
      </c>
      <c r="D4963">
        <f>TYPE('Main Data'!E4963)</f>
        <v>2</v>
      </c>
      <c r="E4963">
        <f>TYPE('Main Data'!G4963)</f>
        <v>2</v>
      </c>
      <c r="F4963">
        <f>TYPE('Main Data'!K4963)</f>
        <v>2</v>
      </c>
      <c r="G4963">
        <f>TYPE('Main Data'!L4963)</f>
        <v>1</v>
      </c>
      <c r="H4963">
        <f>TYPE('Main Data'!N4963)</f>
        <v>2</v>
      </c>
      <c r="I4963">
        <f>TYPE('Main Data'!O4963)</f>
        <v>2</v>
      </c>
      <c r="J4963">
        <f>TYPE('Main Data'!P4963)</f>
        <v>2</v>
      </c>
      <c r="K4963">
        <f>TYPE('Main Data'!Q4963)</f>
        <v>1</v>
      </c>
      <c r="L4963">
        <f>TYPE('Main Data'!R4963)</f>
        <v>2</v>
      </c>
      <c r="M4963">
        <f>TYPE('Main Data'!S4963)</f>
        <v>1</v>
      </c>
      <c r="N4963">
        <f>TYPE('Main Data'!T4963)</f>
        <v>2</v>
      </c>
      <c r="O4963">
        <f>TYPE('Main Data'!V4963)</f>
        <v>1</v>
      </c>
      <c r="P4963">
        <f>TYPE('Main Data'!W4963)</f>
        <v>2</v>
      </c>
      <c r="Q4963">
        <f>TYPE('Main Data'!X4963)</f>
        <v>2</v>
      </c>
    </row>
    <row r="4964" spans="1:17" x14ac:dyDescent="0.35">
      <c r="A4964">
        <f>TYPE('Main Data'!A4964)</f>
        <v>2</v>
      </c>
      <c r="B4964">
        <f>TYPE('Main Data'!B4964)</f>
        <v>1</v>
      </c>
      <c r="C4964">
        <f>TYPE('Main Data'!D4964)</f>
        <v>2</v>
      </c>
      <c r="D4964">
        <f>TYPE('Main Data'!E4964)</f>
        <v>2</v>
      </c>
      <c r="E4964">
        <f>TYPE('Main Data'!G4964)</f>
        <v>2</v>
      </c>
      <c r="F4964">
        <f>TYPE('Main Data'!K4964)</f>
        <v>2</v>
      </c>
      <c r="G4964">
        <f>TYPE('Main Data'!L4964)</f>
        <v>1</v>
      </c>
      <c r="H4964">
        <f>TYPE('Main Data'!N4964)</f>
        <v>2</v>
      </c>
      <c r="I4964">
        <f>TYPE('Main Data'!O4964)</f>
        <v>2</v>
      </c>
      <c r="J4964">
        <f>TYPE('Main Data'!P4964)</f>
        <v>2</v>
      </c>
      <c r="K4964">
        <f>TYPE('Main Data'!Q4964)</f>
        <v>1</v>
      </c>
      <c r="L4964">
        <f>TYPE('Main Data'!R4964)</f>
        <v>2</v>
      </c>
      <c r="M4964">
        <f>TYPE('Main Data'!S4964)</f>
        <v>1</v>
      </c>
      <c r="N4964">
        <f>TYPE('Main Data'!T4964)</f>
        <v>2</v>
      </c>
      <c r="O4964">
        <f>TYPE('Main Data'!V4964)</f>
        <v>1</v>
      </c>
      <c r="P4964">
        <f>TYPE('Main Data'!W4964)</f>
        <v>2</v>
      </c>
      <c r="Q4964">
        <f>TYPE('Main Data'!X4964)</f>
        <v>2</v>
      </c>
    </row>
    <row r="4965" spans="1:17" x14ac:dyDescent="0.35">
      <c r="A4965">
        <f>TYPE('Main Data'!A4965)</f>
        <v>2</v>
      </c>
      <c r="B4965">
        <f>TYPE('Main Data'!B4965)</f>
        <v>1</v>
      </c>
      <c r="C4965">
        <f>TYPE('Main Data'!D4965)</f>
        <v>2</v>
      </c>
      <c r="D4965">
        <f>TYPE('Main Data'!E4965)</f>
        <v>2</v>
      </c>
      <c r="E4965">
        <f>TYPE('Main Data'!G4965)</f>
        <v>2</v>
      </c>
      <c r="F4965">
        <f>TYPE('Main Data'!K4965)</f>
        <v>2</v>
      </c>
      <c r="G4965">
        <f>TYPE('Main Data'!L4965)</f>
        <v>1</v>
      </c>
      <c r="H4965">
        <f>TYPE('Main Data'!N4965)</f>
        <v>2</v>
      </c>
      <c r="I4965">
        <f>TYPE('Main Data'!O4965)</f>
        <v>2</v>
      </c>
      <c r="J4965">
        <f>TYPE('Main Data'!P4965)</f>
        <v>2</v>
      </c>
      <c r="K4965">
        <f>TYPE('Main Data'!Q4965)</f>
        <v>1</v>
      </c>
      <c r="L4965">
        <f>TYPE('Main Data'!R4965)</f>
        <v>2</v>
      </c>
      <c r="M4965">
        <f>TYPE('Main Data'!S4965)</f>
        <v>1</v>
      </c>
      <c r="N4965">
        <f>TYPE('Main Data'!T4965)</f>
        <v>2</v>
      </c>
      <c r="O4965">
        <f>TYPE('Main Data'!V4965)</f>
        <v>1</v>
      </c>
      <c r="P4965">
        <f>TYPE('Main Data'!W4965)</f>
        <v>2</v>
      </c>
      <c r="Q4965">
        <f>TYPE('Main Data'!X4965)</f>
        <v>2</v>
      </c>
    </row>
    <row r="4966" spans="1:17" x14ac:dyDescent="0.35">
      <c r="A4966">
        <f>TYPE('Main Data'!A4966)</f>
        <v>2</v>
      </c>
      <c r="B4966">
        <f>TYPE('Main Data'!B4966)</f>
        <v>1</v>
      </c>
      <c r="C4966">
        <f>TYPE('Main Data'!D4966)</f>
        <v>1</v>
      </c>
      <c r="D4966">
        <f>TYPE('Main Data'!E4966)</f>
        <v>2</v>
      </c>
      <c r="E4966">
        <f>TYPE('Main Data'!G4966)</f>
        <v>2</v>
      </c>
      <c r="F4966">
        <f>TYPE('Main Data'!K4966)</f>
        <v>2</v>
      </c>
      <c r="G4966">
        <f>TYPE('Main Data'!L4966)</f>
        <v>1</v>
      </c>
      <c r="H4966">
        <f>TYPE('Main Data'!N4966)</f>
        <v>2</v>
      </c>
      <c r="I4966">
        <f>TYPE('Main Data'!O4966)</f>
        <v>2</v>
      </c>
      <c r="J4966">
        <f>TYPE('Main Data'!P4966)</f>
        <v>2</v>
      </c>
      <c r="K4966">
        <f>TYPE('Main Data'!Q4966)</f>
        <v>1</v>
      </c>
      <c r="L4966">
        <f>TYPE('Main Data'!R4966)</f>
        <v>2</v>
      </c>
      <c r="M4966">
        <f>TYPE('Main Data'!S4966)</f>
        <v>1</v>
      </c>
      <c r="N4966">
        <f>TYPE('Main Data'!T4966)</f>
        <v>2</v>
      </c>
      <c r="O4966">
        <f>TYPE('Main Data'!V4966)</f>
        <v>1</v>
      </c>
      <c r="P4966">
        <f>TYPE('Main Data'!W4966)</f>
        <v>2</v>
      </c>
      <c r="Q4966">
        <f>TYPE('Main Data'!X4966)</f>
        <v>2</v>
      </c>
    </row>
    <row r="4967" spans="1:17" x14ac:dyDescent="0.35">
      <c r="A4967">
        <f>TYPE('Main Data'!A4967)</f>
        <v>2</v>
      </c>
      <c r="B4967">
        <f>TYPE('Main Data'!B4967)</f>
        <v>1</v>
      </c>
      <c r="C4967">
        <f>TYPE('Main Data'!D4967)</f>
        <v>2</v>
      </c>
      <c r="D4967">
        <f>TYPE('Main Data'!E4967)</f>
        <v>2</v>
      </c>
      <c r="E4967">
        <f>TYPE('Main Data'!G4967)</f>
        <v>2</v>
      </c>
      <c r="F4967">
        <f>TYPE('Main Data'!K4967)</f>
        <v>2</v>
      </c>
      <c r="G4967">
        <f>TYPE('Main Data'!L4967)</f>
        <v>1</v>
      </c>
      <c r="H4967">
        <f>TYPE('Main Data'!N4967)</f>
        <v>2</v>
      </c>
      <c r="I4967">
        <f>TYPE('Main Data'!O4967)</f>
        <v>2</v>
      </c>
      <c r="J4967">
        <f>TYPE('Main Data'!P4967)</f>
        <v>2</v>
      </c>
      <c r="K4967">
        <f>TYPE('Main Data'!Q4967)</f>
        <v>1</v>
      </c>
      <c r="L4967">
        <f>TYPE('Main Data'!R4967)</f>
        <v>2</v>
      </c>
      <c r="M4967">
        <f>TYPE('Main Data'!S4967)</f>
        <v>1</v>
      </c>
      <c r="N4967">
        <f>TYPE('Main Data'!T4967)</f>
        <v>2</v>
      </c>
      <c r="O4967">
        <f>TYPE('Main Data'!V4967)</f>
        <v>1</v>
      </c>
      <c r="P4967">
        <f>TYPE('Main Data'!W4967)</f>
        <v>2</v>
      </c>
      <c r="Q4967">
        <f>TYPE('Main Data'!X4967)</f>
        <v>2</v>
      </c>
    </row>
    <row r="4968" spans="1:17" x14ac:dyDescent="0.35">
      <c r="A4968">
        <f>TYPE('Main Data'!A4968)</f>
        <v>2</v>
      </c>
      <c r="B4968">
        <f>TYPE('Main Data'!B4968)</f>
        <v>1</v>
      </c>
      <c r="C4968">
        <f>TYPE('Main Data'!D4968)</f>
        <v>2</v>
      </c>
      <c r="D4968">
        <f>TYPE('Main Data'!E4968)</f>
        <v>2</v>
      </c>
      <c r="E4968">
        <f>TYPE('Main Data'!G4968)</f>
        <v>2</v>
      </c>
      <c r="F4968">
        <f>TYPE('Main Data'!K4968)</f>
        <v>2</v>
      </c>
      <c r="G4968">
        <f>TYPE('Main Data'!L4968)</f>
        <v>1</v>
      </c>
      <c r="H4968">
        <f>TYPE('Main Data'!N4968)</f>
        <v>2</v>
      </c>
      <c r="I4968">
        <f>TYPE('Main Data'!O4968)</f>
        <v>2</v>
      </c>
      <c r="J4968">
        <f>TYPE('Main Data'!P4968)</f>
        <v>2</v>
      </c>
      <c r="K4968">
        <f>TYPE('Main Data'!Q4968)</f>
        <v>1</v>
      </c>
      <c r="L4968">
        <f>TYPE('Main Data'!R4968)</f>
        <v>2</v>
      </c>
      <c r="M4968">
        <f>TYPE('Main Data'!S4968)</f>
        <v>1</v>
      </c>
      <c r="N4968">
        <f>TYPE('Main Data'!T4968)</f>
        <v>2</v>
      </c>
      <c r="O4968">
        <f>TYPE('Main Data'!V4968)</f>
        <v>1</v>
      </c>
      <c r="P4968">
        <f>TYPE('Main Data'!W4968)</f>
        <v>2</v>
      </c>
      <c r="Q4968">
        <f>TYPE('Main Data'!X4968)</f>
        <v>2</v>
      </c>
    </row>
    <row r="4969" spans="1:17" x14ac:dyDescent="0.35">
      <c r="A4969">
        <f>TYPE('Main Data'!A4969)</f>
        <v>2</v>
      </c>
      <c r="B4969">
        <f>TYPE('Main Data'!B4969)</f>
        <v>1</v>
      </c>
      <c r="C4969">
        <f>TYPE('Main Data'!D4969)</f>
        <v>2</v>
      </c>
      <c r="D4969">
        <f>TYPE('Main Data'!E4969)</f>
        <v>2</v>
      </c>
      <c r="E4969">
        <f>TYPE('Main Data'!G4969)</f>
        <v>2</v>
      </c>
      <c r="F4969">
        <f>TYPE('Main Data'!K4969)</f>
        <v>2</v>
      </c>
      <c r="G4969">
        <f>TYPE('Main Data'!L4969)</f>
        <v>1</v>
      </c>
      <c r="H4969">
        <f>TYPE('Main Data'!N4969)</f>
        <v>2</v>
      </c>
      <c r="I4969">
        <f>TYPE('Main Data'!O4969)</f>
        <v>2</v>
      </c>
      <c r="J4969">
        <f>TYPE('Main Data'!P4969)</f>
        <v>2</v>
      </c>
      <c r="K4969">
        <f>TYPE('Main Data'!Q4969)</f>
        <v>1</v>
      </c>
      <c r="L4969">
        <f>TYPE('Main Data'!R4969)</f>
        <v>2</v>
      </c>
      <c r="M4969">
        <f>TYPE('Main Data'!S4969)</f>
        <v>1</v>
      </c>
      <c r="N4969">
        <f>TYPE('Main Data'!T4969)</f>
        <v>2</v>
      </c>
      <c r="O4969">
        <f>TYPE('Main Data'!V4969)</f>
        <v>1</v>
      </c>
      <c r="P4969">
        <f>TYPE('Main Data'!W4969)</f>
        <v>2</v>
      </c>
      <c r="Q4969">
        <f>TYPE('Main Data'!X4969)</f>
        <v>2</v>
      </c>
    </row>
    <row r="4970" spans="1:17" x14ac:dyDescent="0.35">
      <c r="A4970">
        <f>TYPE('Main Data'!A4970)</f>
        <v>2</v>
      </c>
      <c r="B4970">
        <f>TYPE('Main Data'!B4970)</f>
        <v>1</v>
      </c>
      <c r="C4970">
        <f>TYPE('Main Data'!D4970)</f>
        <v>2</v>
      </c>
      <c r="D4970">
        <f>TYPE('Main Data'!E4970)</f>
        <v>2</v>
      </c>
      <c r="E4970">
        <f>TYPE('Main Data'!G4970)</f>
        <v>2</v>
      </c>
      <c r="F4970">
        <f>TYPE('Main Data'!K4970)</f>
        <v>2</v>
      </c>
      <c r="G4970">
        <f>TYPE('Main Data'!L4970)</f>
        <v>1</v>
      </c>
      <c r="H4970">
        <f>TYPE('Main Data'!N4970)</f>
        <v>2</v>
      </c>
      <c r="I4970">
        <f>TYPE('Main Data'!O4970)</f>
        <v>2</v>
      </c>
      <c r="J4970">
        <f>TYPE('Main Data'!P4970)</f>
        <v>2</v>
      </c>
      <c r="K4970">
        <f>TYPE('Main Data'!Q4970)</f>
        <v>1</v>
      </c>
      <c r="L4970">
        <f>TYPE('Main Data'!R4970)</f>
        <v>2</v>
      </c>
      <c r="M4970">
        <f>TYPE('Main Data'!S4970)</f>
        <v>1</v>
      </c>
      <c r="N4970">
        <f>TYPE('Main Data'!T4970)</f>
        <v>2</v>
      </c>
      <c r="O4970">
        <f>TYPE('Main Data'!V4970)</f>
        <v>1</v>
      </c>
      <c r="P4970">
        <f>TYPE('Main Data'!W4970)</f>
        <v>2</v>
      </c>
      <c r="Q4970">
        <f>TYPE('Main Data'!X4970)</f>
        <v>2</v>
      </c>
    </row>
    <row r="4971" spans="1:17" x14ac:dyDescent="0.35">
      <c r="A4971">
        <f>TYPE('Main Data'!A4971)</f>
        <v>2</v>
      </c>
      <c r="B4971">
        <f>TYPE('Main Data'!B4971)</f>
        <v>1</v>
      </c>
      <c r="C4971">
        <f>TYPE('Main Data'!D4971)</f>
        <v>2</v>
      </c>
      <c r="D4971">
        <f>TYPE('Main Data'!E4971)</f>
        <v>2</v>
      </c>
      <c r="E4971">
        <f>TYPE('Main Data'!G4971)</f>
        <v>2</v>
      </c>
      <c r="F4971">
        <f>TYPE('Main Data'!K4971)</f>
        <v>2</v>
      </c>
      <c r="G4971">
        <f>TYPE('Main Data'!L4971)</f>
        <v>1</v>
      </c>
      <c r="H4971">
        <f>TYPE('Main Data'!N4971)</f>
        <v>2</v>
      </c>
      <c r="I4971">
        <f>TYPE('Main Data'!O4971)</f>
        <v>2</v>
      </c>
      <c r="J4971">
        <f>TYPE('Main Data'!P4971)</f>
        <v>2</v>
      </c>
      <c r="K4971">
        <f>TYPE('Main Data'!Q4971)</f>
        <v>1</v>
      </c>
      <c r="L4971">
        <f>TYPE('Main Data'!R4971)</f>
        <v>2</v>
      </c>
      <c r="M4971">
        <f>TYPE('Main Data'!S4971)</f>
        <v>1</v>
      </c>
      <c r="N4971">
        <f>TYPE('Main Data'!T4971)</f>
        <v>2</v>
      </c>
      <c r="O4971">
        <f>TYPE('Main Data'!V4971)</f>
        <v>1</v>
      </c>
      <c r="P4971">
        <f>TYPE('Main Data'!W4971)</f>
        <v>2</v>
      </c>
      <c r="Q4971">
        <f>TYPE('Main Data'!X4971)</f>
        <v>2</v>
      </c>
    </row>
    <row r="4972" spans="1:17" x14ac:dyDescent="0.35">
      <c r="A4972">
        <f>TYPE('Main Data'!A4972)</f>
        <v>2</v>
      </c>
      <c r="B4972">
        <f>TYPE('Main Data'!B4972)</f>
        <v>1</v>
      </c>
      <c r="C4972">
        <f>TYPE('Main Data'!D4972)</f>
        <v>2</v>
      </c>
      <c r="D4972">
        <f>TYPE('Main Data'!E4972)</f>
        <v>2</v>
      </c>
      <c r="E4972">
        <f>TYPE('Main Data'!G4972)</f>
        <v>2</v>
      </c>
      <c r="F4972">
        <f>TYPE('Main Data'!K4972)</f>
        <v>2</v>
      </c>
      <c r="G4972">
        <f>TYPE('Main Data'!L4972)</f>
        <v>1</v>
      </c>
      <c r="H4972">
        <f>TYPE('Main Data'!N4972)</f>
        <v>2</v>
      </c>
      <c r="I4972">
        <f>TYPE('Main Data'!O4972)</f>
        <v>2</v>
      </c>
      <c r="J4972">
        <f>TYPE('Main Data'!P4972)</f>
        <v>2</v>
      </c>
      <c r="K4972">
        <f>TYPE('Main Data'!Q4972)</f>
        <v>1</v>
      </c>
      <c r="L4972">
        <f>TYPE('Main Data'!R4972)</f>
        <v>2</v>
      </c>
      <c r="M4972">
        <f>TYPE('Main Data'!S4972)</f>
        <v>1</v>
      </c>
      <c r="N4972">
        <f>TYPE('Main Data'!T4972)</f>
        <v>2</v>
      </c>
      <c r="O4972">
        <f>TYPE('Main Data'!V4972)</f>
        <v>1</v>
      </c>
      <c r="P4972">
        <f>TYPE('Main Data'!W4972)</f>
        <v>2</v>
      </c>
      <c r="Q4972">
        <f>TYPE('Main Data'!X4972)</f>
        <v>2</v>
      </c>
    </row>
    <row r="4973" spans="1:17" x14ac:dyDescent="0.35">
      <c r="A4973">
        <f>TYPE('Main Data'!A4973)</f>
        <v>2</v>
      </c>
      <c r="B4973">
        <f>TYPE('Main Data'!B4973)</f>
        <v>1</v>
      </c>
      <c r="C4973">
        <f>TYPE('Main Data'!D4973)</f>
        <v>1</v>
      </c>
      <c r="D4973">
        <f>TYPE('Main Data'!E4973)</f>
        <v>2</v>
      </c>
      <c r="E4973">
        <f>TYPE('Main Data'!G4973)</f>
        <v>2</v>
      </c>
      <c r="F4973">
        <f>TYPE('Main Data'!K4973)</f>
        <v>2</v>
      </c>
      <c r="G4973">
        <f>TYPE('Main Data'!L4973)</f>
        <v>1</v>
      </c>
      <c r="H4973">
        <f>TYPE('Main Data'!N4973)</f>
        <v>2</v>
      </c>
      <c r="I4973">
        <f>TYPE('Main Data'!O4973)</f>
        <v>2</v>
      </c>
      <c r="J4973">
        <f>TYPE('Main Data'!P4973)</f>
        <v>2</v>
      </c>
      <c r="K4973">
        <f>TYPE('Main Data'!Q4973)</f>
        <v>1</v>
      </c>
      <c r="L4973">
        <f>TYPE('Main Data'!R4973)</f>
        <v>2</v>
      </c>
      <c r="M4973">
        <f>TYPE('Main Data'!S4973)</f>
        <v>1</v>
      </c>
      <c r="N4973">
        <f>TYPE('Main Data'!T4973)</f>
        <v>2</v>
      </c>
      <c r="O4973">
        <f>TYPE('Main Data'!V4973)</f>
        <v>1</v>
      </c>
      <c r="P4973">
        <f>TYPE('Main Data'!W4973)</f>
        <v>2</v>
      </c>
      <c r="Q4973">
        <f>TYPE('Main Data'!X4973)</f>
        <v>2</v>
      </c>
    </row>
    <row r="4974" spans="1:17" x14ac:dyDescent="0.35">
      <c r="A4974">
        <f>TYPE('Main Data'!A4974)</f>
        <v>2</v>
      </c>
      <c r="B4974">
        <f>TYPE('Main Data'!B4974)</f>
        <v>1</v>
      </c>
      <c r="C4974">
        <f>TYPE('Main Data'!D4974)</f>
        <v>2</v>
      </c>
      <c r="D4974">
        <f>TYPE('Main Data'!E4974)</f>
        <v>2</v>
      </c>
      <c r="E4974">
        <f>TYPE('Main Data'!G4974)</f>
        <v>2</v>
      </c>
      <c r="F4974">
        <f>TYPE('Main Data'!K4974)</f>
        <v>2</v>
      </c>
      <c r="G4974">
        <f>TYPE('Main Data'!L4974)</f>
        <v>1</v>
      </c>
      <c r="H4974">
        <f>TYPE('Main Data'!N4974)</f>
        <v>2</v>
      </c>
      <c r="I4974">
        <f>TYPE('Main Data'!O4974)</f>
        <v>2</v>
      </c>
      <c r="J4974">
        <f>TYPE('Main Data'!P4974)</f>
        <v>2</v>
      </c>
      <c r="K4974">
        <f>TYPE('Main Data'!Q4974)</f>
        <v>1</v>
      </c>
      <c r="L4974">
        <f>TYPE('Main Data'!R4974)</f>
        <v>2</v>
      </c>
      <c r="M4974">
        <f>TYPE('Main Data'!S4974)</f>
        <v>1</v>
      </c>
      <c r="N4974">
        <f>TYPE('Main Data'!T4974)</f>
        <v>2</v>
      </c>
      <c r="O4974">
        <f>TYPE('Main Data'!V4974)</f>
        <v>1</v>
      </c>
      <c r="P4974">
        <f>TYPE('Main Data'!W4974)</f>
        <v>2</v>
      </c>
      <c r="Q4974">
        <f>TYPE('Main Data'!X4974)</f>
        <v>2</v>
      </c>
    </row>
    <row r="4975" spans="1:17" x14ac:dyDescent="0.35">
      <c r="A4975">
        <f>TYPE('Main Data'!A4975)</f>
        <v>2</v>
      </c>
      <c r="B4975">
        <f>TYPE('Main Data'!B4975)</f>
        <v>1</v>
      </c>
      <c r="C4975">
        <f>TYPE('Main Data'!D4975)</f>
        <v>2</v>
      </c>
      <c r="D4975">
        <f>TYPE('Main Data'!E4975)</f>
        <v>2</v>
      </c>
      <c r="E4975">
        <f>TYPE('Main Data'!G4975)</f>
        <v>2</v>
      </c>
      <c r="F4975">
        <f>TYPE('Main Data'!K4975)</f>
        <v>2</v>
      </c>
      <c r="G4975">
        <f>TYPE('Main Data'!L4975)</f>
        <v>1</v>
      </c>
      <c r="H4975">
        <f>TYPE('Main Data'!N4975)</f>
        <v>2</v>
      </c>
      <c r="I4975">
        <f>TYPE('Main Data'!O4975)</f>
        <v>2</v>
      </c>
      <c r="J4975">
        <f>TYPE('Main Data'!P4975)</f>
        <v>2</v>
      </c>
      <c r="K4975">
        <f>TYPE('Main Data'!Q4975)</f>
        <v>1</v>
      </c>
      <c r="L4975">
        <f>TYPE('Main Data'!R4975)</f>
        <v>2</v>
      </c>
      <c r="M4975">
        <f>TYPE('Main Data'!S4975)</f>
        <v>1</v>
      </c>
      <c r="N4975">
        <f>TYPE('Main Data'!T4975)</f>
        <v>2</v>
      </c>
      <c r="O4975">
        <f>TYPE('Main Data'!V4975)</f>
        <v>1</v>
      </c>
      <c r="P4975">
        <f>TYPE('Main Data'!W4975)</f>
        <v>2</v>
      </c>
      <c r="Q4975">
        <f>TYPE('Main Data'!X4975)</f>
        <v>2</v>
      </c>
    </row>
    <row r="4976" spans="1:17" x14ac:dyDescent="0.35">
      <c r="A4976">
        <f>TYPE('Main Data'!A4976)</f>
        <v>2</v>
      </c>
      <c r="B4976">
        <f>TYPE('Main Data'!B4976)</f>
        <v>1</v>
      </c>
      <c r="C4976">
        <f>TYPE('Main Data'!D4976)</f>
        <v>2</v>
      </c>
      <c r="D4976">
        <f>TYPE('Main Data'!E4976)</f>
        <v>2</v>
      </c>
      <c r="E4976">
        <f>TYPE('Main Data'!G4976)</f>
        <v>2</v>
      </c>
      <c r="F4976">
        <f>TYPE('Main Data'!K4976)</f>
        <v>2</v>
      </c>
      <c r="G4976">
        <f>TYPE('Main Data'!L4976)</f>
        <v>1</v>
      </c>
      <c r="H4976">
        <f>TYPE('Main Data'!N4976)</f>
        <v>2</v>
      </c>
      <c r="I4976">
        <f>TYPE('Main Data'!O4976)</f>
        <v>2</v>
      </c>
      <c r="J4976">
        <f>TYPE('Main Data'!P4976)</f>
        <v>2</v>
      </c>
      <c r="K4976">
        <f>TYPE('Main Data'!Q4976)</f>
        <v>1</v>
      </c>
      <c r="L4976">
        <f>TYPE('Main Data'!R4976)</f>
        <v>2</v>
      </c>
      <c r="M4976">
        <f>TYPE('Main Data'!S4976)</f>
        <v>1</v>
      </c>
      <c r="N4976">
        <f>TYPE('Main Data'!T4976)</f>
        <v>2</v>
      </c>
      <c r="O4976">
        <f>TYPE('Main Data'!V4976)</f>
        <v>1</v>
      </c>
      <c r="P4976">
        <f>TYPE('Main Data'!W4976)</f>
        <v>2</v>
      </c>
      <c r="Q4976">
        <f>TYPE('Main Data'!X4976)</f>
        <v>2</v>
      </c>
    </row>
    <row r="4977" spans="1:17" x14ac:dyDescent="0.35">
      <c r="A4977">
        <f>TYPE('Main Data'!A4977)</f>
        <v>2</v>
      </c>
      <c r="B4977">
        <f>TYPE('Main Data'!B4977)</f>
        <v>1</v>
      </c>
      <c r="C4977">
        <f>TYPE('Main Data'!D4977)</f>
        <v>2</v>
      </c>
      <c r="D4977">
        <f>TYPE('Main Data'!E4977)</f>
        <v>2</v>
      </c>
      <c r="E4977">
        <f>TYPE('Main Data'!G4977)</f>
        <v>2</v>
      </c>
      <c r="F4977">
        <f>TYPE('Main Data'!K4977)</f>
        <v>2</v>
      </c>
      <c r="G4977">
        <f>TYPE('Main Data'!L4977)</f>
        <v>1</v>
      </c>
      <c r="H4977">
        <f>TYPE('Main Data'!N4977)</f>
        <v>2</v>
      </c>
      <c r="I4977">
        <f>TYPE('Main Data'!O4977)</f>
        <v>2</v>
      </c>
      <c r="J4977">
        <f>TYPE('Main Data'!P4977)</f>
        <v>2</v>
      </c>
      <c r="K4977">
        <f>TYPE('Main Data'!Q4977)</f>
        <v>1</v>
      </c>
      <c r="L4977">
        <f>TYPE('Main Data'!R4977)</f>
        <v>2</v>
      </c>
      <c r="M4977">
        <f>TYPE('Main Data'!S4977)</f>
        <v>1</v>
      </c>
      <c r="N4977">
        <f>TYPE('Main Data'!T4977)</f>
        <v>2</v>
      </c>
      <c r="O4977">
        <f>TYPE('Main Data'!V4977)</f>
        <v>1</v>
      </c>
      <c r="P4977">
        <f>TYPE('Main Data'!W4977)</f>
        <v>2</v>
      </c>
      <c r="Q4977">
        <f>TYPE('Main Data'!X4977)</f>
        <v>2</v>
      </c>
    </row>
    <row r="4978" spans="1:17" x14ac:dyDescent="0.35">
      <c r="A4978">
        <f>TYPE('Main Data'!A4978)</f>
        <v>2</v>
      </c>
      <c r="B4978">
        <f>TYPE('Main Data'!B4978)</f>
        <v>1</v>
      </c>
      <c r="C4978">
        <f>TYPE('Main Data'!D4978)</f>
        <v>2</v>
      </c>
      <c r="D4978">
        <f>TYPE('Main Data'!E4978)</f>
        <v>2</v>
      </c>
      <c r="E4978">
        <f>TYPE('Main Data'!G4978)</f>
        <v>2</v>
      </c>
      <c r="F4978">
        <f>TYPE('Main Data'!K4978)</f>
        <v>2</v>
      </c>
      <c r="G4978">
        <f>TYPE('Main Data'!L4978)</f>
        <v>1</v>
      </c>
      <c r="H4978">
        <f>TYPE('Main Data'!N4978)</f>
        <v>2</v>
      </c>
      <c r="I4978">
        <f>TYPE('Main Data'!O4978)</f>
        <v>2</v>
      </c>
      <c r="J4978">
        <f>TYPE('Main Data'!P4978)</f>
        <v>2</v>
      </c>
      <c r="K4978">
        <f>TYPE('Main Data'!Q4978)</f>
        <v>1</v>
      </c>
      <c r="L4978">
        <f>TYPE('Main Data'!R4978)</f>
        <v>2</v>
      </c>
      <c r="M4978">
        <f>TYPE('Main Data'!S4978)</f>
        <v>1</v>
      </c>
      <c r="N4978">
        <f>TYPE('Main Data'!T4978)</f>
        <v>2</v>
      </c>
      <c r="O4978">
        <f>TYPE('Main Data'!V4978)</f>
        <v>1</v>
      </c>
      <c r="P4978">
        <f>TYPE('Main Data'!W4978)</f>
        <v>2</v>
      </c>
      <c r="Q4978">
        <f>TYPE('Main Data'!X4978)</f>
        <v>2</v>
      </c>
    </row>
    <row r="4979" spans="1:17" x14ac:dyDescent="0.35">
      <c r="A4979">
        <f>TYPE('Main Data'!A4979)</f>
        <v>2</v>
      </c>
      <c r="B4979">
        <f>TYPE('Main Data'!B4979)</f>
        <v>1</v>
      </c>
      <c r="C4979">
        <f>TYPE('Main Data'!D4979)</f>
        <v>2</v>
      </c>
      <c r="D4979">
        <f>TYPE('Main Data'!E4979)</f>
        <v>2</v>
      </c>
      <c r="E4979">
        <f>TYPE('Main Data'!G4979)</f>
        <v>2</v>
      </c>
      <c r="F4979">
        <f>TYPE('Main Data'!K4979)</f>
        <v>2</v>
      </c>
      <c r="G4979">
        <f>TYPE('Main Data'!L4979)</f>
        <v>1</v>
      </c>
      <c r="H4979">
        <f>TYPE('Main Data'!N4979)</f>
        <v>2</v>
      </c>
      <c r="I4979">
        <f>TYPE('Main Data'!O4979)</f>
        <v>2</v>
      </c>
      <c r="J4979">
        <f>TYPE('Main Data'!P4979)</f>
        <v>2</v>
      </c>
      <c r="K4979">
        <f>TYPE('Main Data'!Q4979)</f>
        <v>1</v>
      </c>
      <c r="L4979">
        <f>TYPE('Main Data'!R4979)</f>
        <v>2</v>
      </c>
      <c r="M4979">
        <f>TYPE('Main Data'!S4979)</f>
        <v>1</v>
      </c>
      <c r="N4979">
        <f>TYPE('Main Data'!T4979)</f>
        <v>2</v>
      </c>
      <c r="O4979">
        <f>TYPE('Main Data'!V4979)</f>
        <v>1</v>
      </c>
      <c r="P4979">
        <f>TYPE('Main Data'!W4979)</f>
        <v>2</v>
      </c>
      <c r="Q4979">
        <f>TYPE('Main Data'!X4979)</f>
        <v>2</v>
      </c>
    </row>
    <row r="4980" spans="1:17" x14ac:dyDescent="0.35">
      <c r="A4980">
        <f>TYPE('Main Data'!A4980)</f>
        <v>2</v>
      </c>
      <c r="B4980">
        <f>TYPE('Main Data'!B4980)</f>
        <v>1</v>
      </c>
      <c r="C4980">
        <f>TYPE('Main Data'!D4980)</f>
        <v>2</v>
      </c>
      <c r="D4980">
        <f>TYPE('Main Data'!E4980)</f>
        <v>2</v>
      </c>
      <c r="E4980">
        <f>TYPE('Main Data'!G4980)</f>
        <v>2</v>
      </c>
      <c r="F4980">
        <f>TYPE('Main Data'!K4980)</f>
        <v>2</v>
      </c>
      <c r="G4980">
        <f>TYPE('Main Data'!L4980)</f>
        <v>1</v>
      </c>
      <c r="H4980">
        <f>TYPE('Main Data'!N4980)</f>
        <v>2</v>
      </c>
      <c r="I4980">
        <f>TYPE('Main Data'!O4980)</f>
        <v>2</v>
      </c>
      <c r="J4980">
        <f>TYPE('Main Data'!P4980)</f>
        <v>2</v>
      </c>
      <c r="K4980">
        <f>TYPE('Main Data'!Q4980)</f>
        <v>1</v>
      </c>
      <c r="L4980">
        <f>TYPE('Main Data'!R4980)</f>
        <v>2</v>
      </c>
      <c r="M4980">
        <f>TYPE('Main Data'!S4980)</f>
        <v>1</v>
      </c>
      <c r="N4980">
        <f>TYPE('Main Data'!T4980)</f>
        <v>2</v>
      </c>
      <c r="O4980">
        <f>TYPE('Main Data'!V4980)</f>
        <v>1</v>
      </c>
      <c r="P4980">
        <f>TYPE('Main Data'!W4980)</f>
        <v>2</v>
      </c>
      <c r="Q4980">
        <f>TYPE('Main Data'!X4980)</f>
        <v>2</v>
      </c>
    </row>
    <row r="4981" spans="1:17" x14ac:dyDescent="0.35">
      <c r="A4981">
        <f>TYPE('Main Data'!A4981)</f>
        <v>2</v>
      </c>
      <c r="B4981">
        <f>TYPE('Main Data'!B4981)</f>
        <v>1</v>
      </c>
      <c r="C4981">
        <f>TYPE('Main Data'!D4981)</f>
        <v>2</v>
      </c>
      <c r="D4981">
        <f>TYPE('Main Data'!E4981)</f>
        <v>2</v>
      </c>
      <c r="E4981">
        <f>TYPE('Main Data'!G4981)</f>
        <v>2</v>
      </c>
      <c r="F4981">
        <f>TYPE('Main Data'!K4981)</f>
        <v>2</v>
      </c>
      <c r="G4981">
        <f>TYPE('Main Data'!L4981)</f>
        <v>1</v>
      </c>
      <c r="H4981">
        <f>TYPE('Main Data'!N4981)</f>
        <v>2</v>
      </c>
      <c r="I4981">
        <f>TYPE('Main Data'!O4981)</f>
        <v>2</v>
      </c>
      <c r="J4981">
        <f>TYPE('Main Data'!P4981)</f>
        <v>2</v>
      </c>
      <c r="K4981">
        <f>TYPE('Main Data'!Q4981)</f>
        <v>1</v>
      </c>
      <c r="L4981">
        <f>TYPE('Main Data'!R4981)</f>
        <v>2</v>
      </c>
      <c r="M4981">
        <f>TYPE('Main Data'!S4981)</f>
        <v>1</v>
      </c>
      <c r="N4981">
        <f>TYPE('Main Data'!T4981)</f>
        <v>2</v>
      </c>
      <c r="O4981">
        <f>TYPE('Main Data'!V4981)</f>
        <v>1</v>
      </c>
      <c r="P4981">
        <f>TYPE('Main Data'!W4981)</f>
        <v>2</v>
      </c>
      <c r="Q4981">
        <f>TYPE('Main Data'!X4981)</f>
        <v>2</v>
      </c>
    </row>
    <row r="4982" spans="1:17" x14ac:dyDescent="0.35">
      <c r="A4982">
        <f>TYPE('Main Data'!A4982)</f>
        <v>2</v>
      </c>
      <c r="B4982">
        <f>TYPE('Main Data'!B4982)</f>
        <v>1</v>
      </c>
      <c r="C4982">
        <f>TYPE('Main Data'!D4982)</f>
        <v>2</v>
      </c>
      <c r="D4982">
        <f>TYPE('Main Data'!E4982)</f>
        <v>2</v>
      </c>
      <c r="E4982">
        <f>TYPE('Main Data'!G4982)</f>
        <v>2</v>
      </c>
      <c r="F4982">
        <f>TYPE('Main Data'!K4982)</f>
        <v>2</v>
      </c>
      <c r="G4982">
        <f>TYPE('Main Data'!L4982)</f>
        <v>1</v>
      </c>
      <c r="H4982">
        <f>TYPE('Main Data'!N4982)</f>
        <v>2</v>
      </c>
      <c r="I4982">
        <f>TYPE('Main Data'!O4982)</f>
        <v>2</v>
      </c>
      <c r="J4982">
        <f>TYPE('Main Data'!P4982)</f>
        <v>2</v>
      </c>
      <c r="K4982">
        <f>TYPE('Main Data'!Q4982)</f>
        <v>1</v>
      </c>
      <c r="L4982">
        <f>TYPE('Main Data'!R4982)</f>
        <v>2</v>
      </c>
      <c r="M4982">
        <f>TYPE('Main Data'!S4982)</f>
        <v>1</v>
      </c>
      <c r="N4982">
        <f>TYPE('Main Data'!T4982)</f>
        <v>2</v>
      </c>
      <c r="O4982">
        <f>TYPE('Main Data'!V4982)</f>
        <v>1</v>
      </c>
      <c r="P4982">
        <f>TYPE('Main Data'!W4982)</f>
        <v>2</v>
      </c>
      <c r="Q4982">
        <f>TYPE('Main Data'!X4982)</f>
        <v>2</v>
      </c>
    </row>
    <row r="4983" spans="1:17" x14ac:dyDescent="0.35">
      <c r="A4983">
        <f>TYPE('Main Data'!A4983)</f>
        <v>2</v>
      </c>
      <c r="B4983">
        <f>TYPE('Main Data'!B4983)</f>
        <v>1</v>
      </c>
      <c r="C4983">
        <f>TYPE('Main Data'!D4983)</f>
        <v>2</v>
      </c>
      <c r="D4983">
        <f>TYPE('Main Data'!E4983)</f>
        <v>2</v>
      </c>
      <c r="E4983">
        <f>TYPE('Main Data'!G4983)</f>
        <v>2</v>
      </c>
      <c r="F4983">
        <f>TYPE('Main Data'!K4983)</f>
        <v>2</v>
      </c>
      <c r="G4983">
        <f>TYPE('Main Data'!L4983)</f>
        <v>1</v>
      </c>
      <c r="H4983">
        <f>TYPE('Main Data'!N4983)</f>
        <v>2</v>
      </c>
      <c r="I4983">
        <f>TYPE('Main Data'!O4983)</f>
        <v>2</v>
      </c>
      <c r="J4983">
        <f>TYPE('Main Data'!P4983)</f>
        <v>2</v>
      </c>
      <c r="K4983">
        <f>TYPE('Main Data'!Q4983)</f>
        <v>1</v>
      </c>
      <c r="L4983">
        <f>TYPE('Main Data'!R4983)</f>
        <v>2</v>
      </c>
      <c r="M4983">
        <f>TYPE('Main Data'!S4983)</f>
        <v>1</v>
      </c>
      <c r="N4983">
        <f>TYPE('Main Data'!T4983)</f>
        <v>2</v>
      </c>
      <c r="O4983">
        <f>TYPE('Main Data'!V4983)</f>
        <v>1</v>
      </c>
      <c r="P4983">
        <f>TYPE('Main Data'!W4983)</f>
        <v>2</v>
      </c>
      <c r="Q4983">
        <f>TYPE('Main Data'!X4983)</f>
        <v>2</v>
      </c>
    </row>
    <row r="4984" spans="1:17" x14ac:dyDescent="0.35">
      <c r="A4984">
        <f>TYPE('Main Data'!A4984)</f>
        <v>2</v>
      </c>
      <c r="B4984">
        <f>TYPE('Main Data'!B4984)</f>
        <v>1</v>
      </c>
      <c r="C4984">
        <f>TYPE('Main Data'!D4984)</f>
        <v>2</v>
      </c>
      <c r="D4984">
        <f>TYPE('Main Data'!E4984)</f>
        <v>2</v>
      </c>
      <c r="E4984">
        <f>TYPE('Main Data'!G4984)</f>
        <v>2</v>
      </c>
      <c r="F4984">
        <f>TYPE('Main Data'!K4984)</f>
        <v>2</v>
      </c>
      <c r="G4984">
        <f>TYPE('Main Data'!L4984)</f>
        <v>1</v>
      </c>
      <c r="H4984">
        <f>TYPE('Main Data'!N4984)</f>
        <v>2</v>
      </c>
      <c r="I4984">
        <f>TYPE('Main Data'!O4984)</f>
        <v>2</v>
      </c>
      <c r="J4984">
        <f>TYPE('Main Data'!P4984)</f>
        <v>2</v>
      </c>
      <c r="K4984">
        <f>TYPE('Main Data'!Q4984)</f>
        <v>1</v>
      </c>
      <c r="L4984">
        <f>TYPE('Main Data'!R4984)</f>
        <v>2</v>
      </c>
      <c r="M4984">
        <f>TYPE('Main Data'!S4984)</f>
        <v>1</v>
      </c>
      <c r="N4984">
        <f>TYPE('Main Data'!T4984)</f>
        <v>2</v>
      </c>
      <c r="O4984">
        <f>TYPE('Main Data'!V4984)</f>
        <v>1</v>
      </c>
      <c r="P4984">
        <f>TYPE('Main Data'!W4984)</f>
        <v>2</v>
      </c>
      <c r="Q4984">
        <f>TYPE('Main Data'!X4984)</f>
        <v>2</v>
      </c>
    </row>
    <row r="4985" spans="1:17" x14ac:dyDescent="0.35">
      <c r="A4985">
        <f>TYPE('Main Data'!A4985)</f>
        <v>2</v>
      </c>
      <c r="B4985">
        <f>TYPE('Main Data'!B4985)</f>
        <v>1</v>
      </c>
      <c r="C4985">
        <f>TYPE('Main Data'!D4985)</f>
        <v>2</v>
      </c>
      <c r="D4985">
        <f>TYPE('Main Data'!E4985)</f>
        <v>2</v>
      </c>
      <c r="E4985">
        <f>TYPE('Main Data'!G4985)</f>
        <v>2</v>
      </c>
      <c r="F4985">
        <f>TYPE('Main Data'!K4985)</f>
        <v>2</v>
      </c>
      <c r="G4985">
        <f>TYPE('Main Data'!L4985)</f>
        <v>1</v>
      </c>
      <c r="H4985">
        <f>TYPE('Main Data'!N4985)</f>
        <v>2</v>
      </c>
      <c r="I4985">
        <f>TYPE('Main Data'!O4985)</f>
        <v>2</v>
      </c>
      <c r="J4985">
        <f>TYPE('Main Data'!P4985)</f>
        <v>2</v>
      </c>
      <c r="K4985">
        <f>TYPE('Main Data'!Q4985)</f>
        <v>1</v>
      </c>
      <c r="L4985">
        <f>TYPE('Main Data'!R4985)</f>
        <v>2</v>
      </c>
      <c r="M4985">
        <f>TYPE('Main Data'!S4985)</f>
        <v>1</v>
      </c>
      <c r="N4985">
        <f>TYPE('Main Data'!T4985)</f>
        <v>2</v>
      </c>
      <c r="O4985">
        <f>TYPE('Main Data'!V4985)</f>
        <v>1</v>
      </c>
      <c r="P4985">
        <f>TYPE('Main Data'!W4985)</f>
        <v>2</v>
      </c>
      <c r="Q4985">
        <f>TYPE('Main Data'!X4985)</f>
        <v>2</v>
      </c>
    </row>
    <row r="4986" spans="1:17" x14ac:dyDescent="0.35">
      <c r="A4986">
        <f>TYPE('Main Data'!A4986)</f>
        <v>2</v>
      </c>
      <c r="B4986">
        <f>TYPE('Main Data'!B4986)</f>
        <v>1</v>
      </c>
      <c r="C4986">
        <f>TYPE('Main Data'!D4986)</f>
        <v>2</v>
      </c>
      <c r="D4986">
        <f>TYPE('Main Data'!E4986)</f>
        <v>2</v>
      </c>
      <c r="E4986">
        <f>TYPE('Main Data'!G4986)</f>
        <v>2</v>
      </c>
      <c r="F4986">
        <f>TYPE('Main Data'!K4986)</f>
        <v>2</v>
      </c>
      <c r="G4986">
        <f>TYPE('Main Data'!L4986)</f>
        <v>1</v>
      </c>
      <c r="H4986">
        <f>TYPE('Main Data'!N4986)</f>
        <v>2</v>
      </c>
      <c r="I4986">
        <f>TYPE('Main Data'!O4986)</f>
        <v>2</v>
      </c>
      <c r="J4986">
        <f>TYPE('Main Data'!P4986)</f>
        <v>2</v>
      </c>
      <c r="K4986">
        <f>TYPE('Main Data'!Q4986)</f>
        <v>1</v>
      </c>
      <c r="L4986">
        <f>TYPE('Main Data'!R4986)</f>
        <v>2</v>
      </c>
      <c r="M4986">
        <f>TYPE('Main Data'!S4986)</f>
        <v>1</v>
      </c>
      <c r="N4986">
        <f>TYPE('Main Data'!T4986)</f>
        <v>2</v>
      </c>
      <c r="O4986">
        <f>TYPE('Main Data'!V4986)</f>
        <v>1</v>
      </c>
      <c r="P4986">
        <f>TYPE('Main Data'!W4986)</f>
        <v>2</v>
      </c>
      <c r="Q4986">
        <f>TYPE('Main Data'!X4986)</f>
        <v>2</v>
      </c>
    </row>
    <row r="4987" spans="1:17" x14ac:dyDescent="0.35">
      <c r="A4987">
        <f>TYPE('Main Data'!A4987)</f>
        <v>2</v>
      </c>
      <c r="B4987">
        <f>TYPE('Main Data'!B4987)</f>
        <v>1</v>
      </c>
      <c r="C4987">
        <f>TYPE('Main Data'!D4987)</f>
        <v>2</v>
      </c>
      <c r="D4987">
        <f>TYPE('Main Data'!E4987)</f>
        <v>2</v>
      </c>
      <c r="E4987">
        <f>TYPE('Main Data'!G4987)</f>
        <v>2</v>
      </c>
      <c r="F4987">
        <f>TYPE('Main Data'!K4987)</f>
        <v>2</v>
      </c>
      <c r="G4987">
        <f>TYPE('Main Data'!L4987)</f>
        <v>1</v>
      </c>
      <c r="H4987">
        <f>TYPE('Main Data'!N4987)</f>
        <v>2</v>
      </c>
      <c r="I4987">
        <f>TYPE('Main Data'!O4987)</f>
        <v>2</v>
      </c>
      <c r="J4987">
        <f>TYPE('Main Data'!P4987)</f>
        <v>2</v>
      </c>
      <c r="K4987">
        <f>TYPE('Main Data'!Q4987)</f>
        <v>1</v>
      </c>
      <c r="L4987">
        <f>TYPE('Main Data'!R4987)</f>
        <v>2</v>
      </c>
      <c r="M4987">
        <f>TYPE('Main Data'!S4987)</f>
        <v>1</v>
      </c>
      <c r="N4987">
        <f>TYPE('Main Data'!T4987)</f>
        <v>2</v>
      </c>
      <c r="O4987">
        <f>TYPE('Main Data'!V4987)</f>
        <v>1</v>
      </c>
      <c r="P4987">
        <f>TYPE('Main Data'!W4987)</f>
        <v>2</v>
      </c>
      <c r="Q4987">
        <f>TYPE('Main Data'!X4987)</f>
        <v>2</v>
      </c>
    </row>
    <row r="4988" spans="1:17" x14ac:dyDescent="0.35">
      <c r="A4988">
        <f>TYPE('Main Data'!A4988)</f>
        <v>2</v>
      </c>
      <c r="B4988">
        <f>TYPE('Main Data'!B4988)</f>
        <v>1</v>
      </c>
      <c r="C4988">
        <f>TYPE('Main Data'!D4988)</f>
        <v>2</v>
      </c>
      <c r="D4988">
        <f>TYPE('Main Data'!E4988)</f>
        <v>2</v>
      </c>
      <c r="E4988">
        <f>TYPE('Main Data'!G4988)</f>
        <v>2</v>
      </c>
      <c r="F4988">
        <f>TYPE('Main Data'!K4988)</f>
        <v>2</v>
      </c>
      <c r="G4988">
        <f>TYPE('Main Data'!L4988)</f>
        <v>1</v>
      </c>
      <c r="H4988">
        <f>TYPE('Main Data'!N4988)</f>
        <v>2</v>
      </c>
      <c r="I4988">
        <f>TYPE('Main Data'!O4988)</f>
        <v>2</v>
      </c>
      <c r="J4988">
        <f>TYPE('Main Data'!P4988)</f>
        <v>2</v>
      </c>
      <c r="K4988">
        <f>TYPE('Main Data'!Q4988)</f>
        <v>1</v>
      </c>
      <c r="L4988">
        <f>TYPE('Main Data'!R4988)</f>
        <v>2</v>
      </c>
      <c r="M4988">
        <f>TYPE('Main Data'!S4988)</f>
        <v>1</v>
      </c>
      <c r="N4988">
        <f>TYPE('Main Data'!T4988)</f>
        <v>2</v>
      </c>
      <c r="O4988">
        <f>TYPE('Main Data'!V4988)</f>
        <v>1</v>
      </c>
      <c r="P4988">
        <f>TYPE('Main Data'!W4988)</f>
        <v>2</v>
      </c>
      <c r="Q4988">
        <f>TYPE('Main Data'!X4988)</f>
        <v>2</v>
      </c>
    </row>
    <row r="4989" spans="1:17" x14ac:dyDescent="0.35">
      <c r="A4989">
        <f>TYPE('Main Data'!A4989)</f>
        <v>2</v>
      </c>
      <c r="B4989">
        <f>TYPE('Main Data'!B4989)</f>
        <v>1</v>
      </c>
      <c r="C4989">
        <f>TYPE('Main Data'!D4989)</f>
        <v>2</v>
      </c>
      <c r="D4989">
        <f>TYPE('Main Data'!E4989)</f>
        <v>2</v>
      </c>
      <c r="E4989">
        <f>TYPE('Main Data'!G4989)</f>
        <v>2</v>
      </c>
      <c r="F4989">
        <f>TYPE('Main Data'!K4989)</f>
        <v>2</v>
      </c>
      <c r="G4989">
        <f>TYPE('Main Data'!L4989)</f>
        <v>1</v>
      </c>
      <c r="H4989">
        <f>TYPE('Main Data'!N4989)</f>
        <v>2</v>
      </c>
      <c r="I4989">
        <f>TYPE('Main Data'!O4989)</f>
        <v>2</v>
      </c>
      <c r="J4989">
        <f>TYPE('Main Data'!P4989)</f>
        <v>2</v>
      </c>
      <c r="K4989">
        <f>TYPE('Main Data'!Q4989)</f>
        <v>1</v>
      </c>
      <c r="L4989">
        <f>TYPE('Main Data'!R4989)</f>
        <v>2</v>
      </c>
      <c r="M4989">
        <f>TYPE('Main Data'!S4989)</f>
        <v>1</v>
      </c>
      <c r="N4989">
        <f>TYPE('Main Data'!T4989)</f>
        <v>2</v>
      </c>
      <c r="O4989">
        <f>TYPE('Main Data'!V4989)</f>
        <v>1</v>
      </c>
      <c r="P4989">
        <f>TYPE('Main Data'!W4989)</f>
        <v>2</v>
      </c>
      <c r="Q4989">
        <f>TYPE('Main Data'!X4989)</f>
        <v>2</v>
      </c>
    </row>
    <row r="4990" spans="1:17" x14ac:dyDescent="0.35">
      <c r="A4990">
        <f>TYPE('Main Data'!A4990)</f>
        <v>2</v>
      </c>
      <c r="B4990">
        <f>TYPE('Main Data'!B4990)</f>
        <v>1</v>
      </c>
      <c r="C4990">
        <f>TYPE('Main Data'!D4990)</f>
        <v>2</v>
      </c>
      <c r="D4990">
        <f>TYPE('Main Data'!E4990)</f>
        <v>2</v>
      </c>
      <c r="E4990">
        <f>TYPE('Main Data'!G4990)</f>
        <v>2</v>
      </c>
      <c r="F4990">
        <f>TYPE('Main Data'!K4990)</f>
        <v>2</v>
      </c>
      <c r="G4990">
        <f>TYPE('Main Data'!L4990)</f>
        <v>1</v>
      </c>
      <c r="H4990">
        <f>TYPE('Main Data'!N4990)</f>
        <v>2</v>
      </c>
      <c r="I4990">
        <f>TYPE('Main Data'!O4990)</f>
        <v>2</v>
      </c>
      <c r="J4990">
        <f>TYPE('Main Data'!P4990)</f>
        <v>2</v>
      </c>
      <c r="K4990">
        <f>TYPE('Main Data'!Q4990)</f>
        <v>1</v>
      </c>
      <c r="L4990">
        <f>TYPE('Main Data'!R4990)</f>
        <v>2</v>
      </c>
      <c r="M4990">
        <f>TYPE('Main Data'!S4990)</f>
        <v>1</v>
      </c>
      <c r="N4990">
        <f>TYPE('Main Data'!T4990)</f>
        <v>2</v>
      </c>
      <c r="O4990">
        <f>TYPE('Main Data'!V4990)</f>
        <v>1</v>
      </c>
      <c r="P4990">
        <f>TYPE('Main Data'!W4990)</f>
        <v>2</v>
      </c>
      <c r="Q4990">
        <f>TYPE('Main Data'!X4990)</f>
        <v>2</v>
      </c>
    </row>
    <row r="4991" spans="1:17" x14ac:dyDescent="0.35">
      <c r="A4991">
        <f>TYPE('Main Data'!A4991)</f>
        <v>2</v>
      </c>
      <c r="B4991">
        <f>TYPE('Main Data'!B4991)</f>
        <v>1</v>
      </c>
      <c r="C4991">
        <f>TYPE('Main Data'!D4991)</f>
        <v>2</v>
      </c>
      <c r="D4991">
        <f>TYPE('Main Data'!E4991)</f>
        <v>2</v>
      </c>
      <c r="E4991">
        <f>TYPE('Main Data'!G4991)</f>
        <v>2</v>
      </c>
      <c r="F4991">
        <f>TYPE('Main Data'!K4991)</f>
        <v>2</v>
      </c>
      <c r="G4991">
        <f>TYPE('Main Data'!L4991)</f>
        <v>1</v>
      </c>
      <c r="H4991">
        <f>TYPE('Main Data'!N4991)</f>
        <v>2</v>
      </c>
      <c r="I4991">
        <f>TYPE('Main Data'!O4991)</f>
        <v>2</v>
      </c>
      <c r="J4991">
        <f>TYPE('Main Data'!P4991)</f>
        <v>2</v>
      </c>
      <c r="K4991">
        <f>TYPE('Main Data'!Q4991)</f>
        <v>1</v>
      </c>
      <c r="L4991">
        <f>TYPE('Main Data'!R4991)</f>
        <v>2</v>
      </c>
      <c r="M4991">
        <f>TYPE('Main Data'!S4991)</f>
        <v>1</v>
      </c>
      <c r="N4991">
        <f>TYPE('Main Data'!T4991)</f>
        <v>2</v>
      </c>
      <c r="O4991">
        <f>TYPE('Main Data'!V4991)</f>
        <v>1</v>
      </c>
      <c r="P4991">
        <f>TYPE('Main Data'!W4991)</f>
        <v>2</v>
      </c>
      <c r="Q4991">
        <f>TYPE('Main Data'!X4991)</f>
        <v>2</v>
      </c>
    </row>
    <row r="4992" spans="1:17" x14ac:dyDescent="0.35">
      <c r="A4992">
        <f>TYPE('Main Data'!A4992)</f>
        <v>2</v>
      </c>
      <c r="B4992">
        <f>TYPE('Main Data'!B4992)</f>
        <v>1</v>
      </c>
      <c r="C4992">
        <f>TYPE('Main Data'!D4992)</f>
        <v>2</v>
      </c>
      <c r="D4992">
        <f>TYPE('Main Data'!E4992)</f>
        <v>2</v>
      </c>
      <c r="E4992">
        <f>TYPE('Main Data'!G4992)</f>
        <v>2</v>
      </c>
      <c r="F4992">
        <f>TYPE('Main Data'!K4992)</f>
        <v>2</v>
      </c>
      <c r="G4992">
        <f>TYPE('Main Data'!L4992)</f>
        <v>1</v>
      </c>
      <c r="H4992">
        <f>TYPE('Main Data'!N4992)</f>
        <v>2</v>
      </c>
      <c r="I4992">
        <f>TYPE('Main Data'!O4992)</f>
        <v>2</v>
      </c>
      <c r="J4992">
        <f>TYPE('Main Data'!P4992)</f>
        <v>2</v>
      </c>
      <c r="K4992">
        <f>TYPE('Main Data'!Q4992)</f>
        <v>1</v>
      </c>
      <c r="L4992">
        <f>TYPE('Main Data'!R4992)</f>
        <v>2</v>
      </c>
      <c r="M4992">
        <f>TYPE('Main Data'!S4992)</f>
        <v>1</v>
      </c>
      <c r="N4992">
        <f>TYPE('Main Data'!T4992)</f>
        <v>2</v>
      </c>
      <c r="O4992">
        <f>TYPE('Main Data'!V4992)</f>
        <v>1</v>
      </c>
      <c r="P4992">
        <f>TYPE('Main Data'!W4992)</f>
        <v>2</v>
      </c>
      <c r="Q4992">
        <f>TYPE('Main Data'!X4992)</f>
        <v>2</v>
      </c>
    </row>
    <row r="4993" spans="1:17" x14ac:dyDescent="0.35">
      <c r="A4993">
        <f>TYPE('Main Data'!A4993)</f>
        <v>2</v>
      </c>
      <c r="B4993">
        <f>TYPE('Main Data'!B4993)</f>
        <v>1</v>
      </c>
      <c r="C4993">
        <f>TYPE('Main Data'!D4993)</f>
        <v>2</v>
      </c>
      <c r="D4993">
        <f>TYPE('Main Data'!E4993)</f>
        <v>2</v>
      </c>
      <c r="E4993">
        <f>TYPE('Main Data'!G4993)</f>
        <v>2</v>
      </c>
      <c r="F4993">
        <f>TYPE('Main Data'!K4993)</f>
        <v>2</v>
      </c>
      <c r="G4993">
        <f>TYPE('Main Data'!L4993)</f>
        <v>1</v>
      </c>
      <c r="H4993">
        <f>TYPE('Main Data'!N4993)</f>
        <v>2</v>
      </c>
      <c r="I4993">
        <f>TYPE('Main Data'!O4993)</f>
        <v>2</v>
      </c>
      <c r="J4993">
        <f>TYPE('Main Data'!P4993)</f>
        <v>2</v>
      </c>
      <c r="K4993">
        <f>TYPE('Main Data'!Q4993)</f>
        <v>1</v>
      </c>
      <c r="L4993">
        <f>TYPE('Main Data'!R4993)</f>
        <v>2</v>
      </c>
      <c r="M4993">
        <f>TYPE('Main Data'!S4993)</f>
        <v>1</v>
      </c>
      <c r="N4993">
        <f>TYPE('Main Data'!T4993)</f>
        <v>2</v>
      </c>
      <c r="O4993">
        <f>TYPE('Main Data'!V4993)</f>
        <v>1</v>
      </c>
      <c r="P4993">
        <f>TYPE('Main Data'!W4993)</f>
        <v>2</v>
      </c>
      <c r="Q4993">
        <f>TYPE('Main Data'!X4993)</f>
        <v>2</v>
      </c>
    </row>
    <row r="4994" spans="1:17" x14ac:dyDescent="0.35">
      <c r="A4994">
        <f>TYPE('Main Data'!A4994)</f>
        <v>2</v>
      </c>
      <c r="B4994">
        <f>TYPE('Main Data'!B4994)</f>
        <v>1</v>
      </c>
      <c r="C4994">
        <f>TYPE('Main Data'!D4994)</f>
        <v>2</v>
      </c>
      <c r="D4994">
        <f>TYPE('Main Data'!E4994)</f>
        <v>2</v>
      </c>
      <c r="E4994">
        <f>TYPE('Main Data'!G4994)</f>
        <v>2</v>
      </c>
      <c r="F4994">
        <f>TYPE('Main Data'!K4994)</f>
        <v>2</v>
      </c>
      <c r="G4994">
        <f>TYPE('Main Data'!L4994)</f>
        <v>1</v>
      </c>
      <c r="H4994">
        <f>TYPE('Main Data'!N4994)</f>
        <v>2</v>
      </c>
      <c r="I4994">
        <f>TYPE('Main Data'!O4994)</f>
        <v>2</v>
      </c>
      <c r="J4994">
        <f>TYPE('Main Data'!P4994)</f>
        <v>2</v>
      </c>
      <c r="K4994">
        <f>TYPE('Main Data'!Q4994)</f>
        <v>1</v>
      </c>
      <c r="L4994">
        <f>TYPE('Main Data'!R4994)</f>
        <v>2</v>
      </c>
      <c r="M4994">
        <f>TYPE('Main Data'!S4994)</f>
        <v>1</v>
      </c>
      <c r="N4994">
        <f>TYPE('Main Data'!T4994)</f>
        <v>2</v>
      </c>
      <c r="O4994">
        <f>TYPE('Main Data'!V4994)</f>
        <v>1</v>
      </c>
      <c r="P4994">
        <f>TYPE('Main Data'!W4994)</f>
        <v>2</v>
      </c>
      <c r="Q4994">
        <f>TYPE('Main Data'!X4994)</f>
        <v>2</v>
      </c>
    </row>
    <row r="4995" spans="1:17" x14ac:dyDescent="0.35">
      <c r="A4995">
        <f>TYPE('Main Data'!A4995)</f>
        <v>2</v>
      </c>
      <c r="B4995">
        <f>TYPE('Main Data'!B4995)</f>
        <v>1</v>
      </c>
      <c r="C4995">
        <f>TYPE('Main Data'!D4995)</f>
        <v>2</v>
      </c>
      <c r="D4995">
        <f>TYPE('Main Data'!E4995)</f>
        <v>2</v>
      </c>
      <c r="E4995">
        <f>TYPE('Main Data'!G4995)</f>
        <v>2</v>
      </c>
      <c r="F4995">
        <f>TYPE('Main Data'!K4995)</f>
        <v>2</v>
      </c>
      <c r="G4995">
        <f>TYPE('Main Data'!L4995)</f>
        <v>1</v>
      </c>
      <c r="H4995">
        <f>TYPE('Main Data'!N4995)</f>
        <v>2</v>
      </c>
      <c r="I4995">
        <f>TYPE('Main Data'!O4995)</f>
        <v>2</v>
      </c>
      <c r="J4995">
        <f>TYPE('Main Data'!P4995)</f>
        <v>2</v>
      </c>
      <c r="K4995">
        <f>TYPE('Main Data'!Q4995)</f>
        <v>1</v>
      </c>
      <c r="L4995">
        <f>TYPE('Main Data'!R4995)</f>
        <v>2</v>
      </c>
      <c r="M4995">
        <f>TYPE('Main Data'!S4995)</f>
        <v>1</v>
      </c>
      <c r="N4995">
        <f>TYPE('Main Data'!T4995)</f>
        <v>2</v>
      </c>
      <c r="O4995">
        <f>TYPE('Main Data'!V4995)</f>
        <v>1</v>
      </c>
      <c r="P4995">
        <f>TYPE('Main Data'!W4995)</f>
        <v>2</v>
      </c>
      <c r="Q4995">
        <f>TYPE('Main Data'!X4995)</f>
        <v>2</v>
      </c>
    </row>
    <row r="4996" spans="1:17" x14ac:dyDescent="0.35">
      <c r="A4996">
        <f>TYPE('Main Data'!A4996)</f>
        <v>2</v>
      </c>
      <c r="B4996">
        <f>TYPE('Main Data'!B4996)</f>
        <v>1</v>
      </c>
      <c r="C4996">
        <f>TYPE('Main Data'!D4996)</f>
        <v>2</v>
      </c>
      <c r="D4996">
        <f>TYPE('Main Data'!E4996)</f>
        <v>2</v>
      </c>
      <c r="E4996">
        <f>TYPE('Main Data'!G4996)</f>
        <v>2</v>
      </c>
      <c r="F4996">
        <f>TYPE('Main Data'!K4996)</f>
        <v>2</v>
      </c>
      <c r="G4996">
        <f>TYPE('Main Data'!L4996)</f>
        <v>1</v>
      </c>
      <c r="H4996">
        <f>TYPE('Main Data'!N4996)</f>
        <v>2</v>
      </c>
      <c r="I4996">
        <f>TYPE('Main Data'!O4996)</f>
        <v>2</v>
      </c>
      <c r="J4996">
        <f>TYPE('Main Data'!P4996)</f>
        <v>2</v>
      </c>
      <c r="K4996">
        <f>TYPE('Main Data'!Q4996)</f>
        <v>1</v>
      </c>
      <c r="L4996">
        <f>TYPE('Main Data'!R4996)</f>
        <v>2</v>
      </c>
      <c r="M4996">
        <f>TYPE('Main Data'!S4996)</f>
        <v>1</v>
      </c>
      <c r="N4996">
        <f>TYPE('Main Data'!T4996)</f>
        <v>2</v>
      </c>
      <c r="O4996">
        <f>TYPE('Main Data'!V4996)</f>
        <v>1</v>
      </c>
      <c r="P4996">
        <f>TYPE('Main Data'!W4996)</f>
        <v>2</v>
      </c>
      <c r="Q4996">
        <f>TYPE('Main Data'!X4996)</f>
        <v>2</v>
      </c>
    </row>
    <row r="4997" spans="1:17" x14ac:dyDescent="0.35">
      <c r="A4997">
        <f>TYPE('Main Data'!A4997)</f>
        <v>2</v>
      </c>
      <c r="B4997">
        <f>TYPE('Main Data'!B4997)</f>
        <v>1</v>
      </c>
      <c r="C4997">
        <f>TYPE('Main Data'!D4997)</f>
        <v>2</v>
      </c>
      <c r="D4997">
        <f>TYPE('Main Data'!E4997)</f>
        <v>2</v>
      </c>
      <c r="E4997">
        <f>TYPE('Main Data'!G4997)</f>
        <v>2</v>
      </c>
      <c r="F4997">
        <f>TYPE('Main Data'!K4997)</f>
        <v>2</v>
      </c>
      <c r="G4997">
        <f>TYPE('Main Data'!L4997)</f>
        <v>1</v>
      </c>
      <c r="H4997">
        <f>TYPE('Main Data'!N4997)</f>
        <v>2</v>
      </c>
      <c r="I4997">
        <f>TYPE('Main Data'!O4997)</f>
        <v>2</v>
      </c>
      <c r="J4997">
        <f>TYPE('Main Data'!P4997)</f>
        <v>2</v>
      </c>
      <c r="K4997">
        <f>TYPE('Main Data'!Q4997)</f>
        <v>1</v>
      </c>
      <c r="L4997">
        <f>TYPE('Main Data'!R4997)</f>
        <v>2</v>
      </c>
      <c r="M4997">
        <f>TYPE('Main Data'!S4997)</f>
        <v>1</v>
      </c>
      <c r="N4997">
        <f>TYPE('Main Data'!T4997)</f>
        <v>2</v>
      </c>
      <c r="O4997">
        <f>TYPE('Main Data'!V4997)</f>
        <v>1</v>
      </c>
      <c r="P4997">
        <f>TYPE('Main Data'!W4997)</f>
        <v>2</v>
      </c>
      <c r="Q4997">
        <f>TYPE('Main Data'!X4997)</f>
        <v>2</v>
      </c>
    </row>
    <row r="4998" spans="1:17" x14ac:dyDescent="0.35">
      <c r="A4998">
        <f>TYPE('Main Data'!A4998)</f>
        <v>2</v>
      </c>
      <c r="B4998">
        <f>TYPE('Main Data'!B4998)</f>
        <v>1</v>
      </c>
      <c r="C4998">
        <f>TYPE('Main Data'!D4998)</f>
        <v>2</v>
      </c>
      <c r="D4998">
        <f>TYPE('Main Data'!E4998)</f>
        <v>2</v>
      </c>
      <c r="E4998">
        <f>TYPE('Main Data'!G4998)</f>
        <v>2</v>
      </c>
      <c r="F4998">
        <f>TYPE('Main Data'!K4998)</f>
        <v>2</v>
      </c>
      <c r="G4998">
        <f>TYPE('Main Data'!L4998)</f>
        <v>1</v>
      </c>
      <c r="H4998">
        <f>TYPE('Main Data'!N4998)</f>
        <v>2</v>
      </c>
      <c r="I4998">
        <f>TYPE('Main Data'!O4998)</f>
        <v>2</v>
      </c>
      <c r="J4998">
        <f>TYPE('Main Data'!P4998)</f>
        <v>2</v>
      </c>
      <c r="K4998">
        <f>TYPE('Main Data'!Q4998)</f>
        <v>1</v>
      </c>
      <c r="L4998">
        <f>TYPE('Main Data'!R4998)</f>
        <v>2</v>
      </c>
      <c r="M4998">
        <f>TYPE('Main Data'!S4998)</f>
        <v>1</v>
      </c>
      <c r="N4998">
        <f>TYPE('Main Data'!T4998)</f>
        <v>2</v>
      </c>
      <c r="O4998">
        <f>TYPE('Main Data'!V4998)</f>
        <v>1</v>
      </c>
      <c r="P4998">
        <f>TYPE('Main Data'!W4998)</f>
        <v>2</v>
      </c>
      <c r="Q4998">
        <f>TYPE('Main Data'!X4998)</f>
        <v>2</v>
      </c>
    </row>
    <row r="4999" spans="1:17" x14ac:dyDescent="0.35">
      <c r="A4999">
        <f>TYPE('Main Data'!A4999)</f>
        <v>2</v>
      </c>
      <c r="B4999">
        <f>TYPE('Main Data'!B4999)</f>
        <v>1</v>
      </c>
      <c r="C4999">
        <f>TYPE('Main Data'!D4999)</f>
        <v>2</v>
      </c>
      <c r="D4999">
        <f>TYPE('Main Data'!E4999)</f>
        <v>2</v>
      </c>
      <c r="E4999">
        <f>TYPE('Main Data'!G4999)</f>
        <v>2</v>
      </c>
      <c r="F4999">
        <f>TYPE('Main Data'!K4999)</f>
        <v>2</v>
      </c>
      <c r="G4999">
        <f>TYPE('Main Data'!L4999)</f>
        <v>1</v>
      </c>
      <c r="H4999">
        <f>TYPE('Main Data'!N4999)</f>
        <v>2</v>
      </c>
      <c r="I4999">
        <f>TYPE('Main Data'!O4999)</f>
        <v>2</v>
      </c>
      <c r="J4999">
        <f>TYPE('Main Data'!P4999)</f>
        <v>2</v>
      </c>
      <c r="K4999">
        <f>TYPE('Main Data'!Q4999)</f>
        <v>1</v>
      </c>
      <c r="L4999">
        <f>TYPE('Main Data'!R4999)</f>
        <v>2</v>
      </c>
      <c r="M4999">
        <f>TYPE('Main Data'!S4999)</f>
        <v>1</v>
      </c>
      <c r="N4999">
        <f>TYPE('Main Data'!T4999)</f>
        <v>2</v>
      </c>
      <c r="O4999">
        <f>TYPE('Main Data'!V4999)</f>
        <v>1</v>
      </c>
      <c r="P4999">
        <f>TYPE('Main Data'!W4999)</f>
        <v>2</v>
      </c>
      <c r="Q4999">
        <f>TYPE('Main Data'!X4999)</f>
        <v>2</v>
      </c>
    </row>
    <row r="5000" spans="1:17" x14ac:dyDescent="0.35">
      <c r="A5000">
        <f>TYPE('Main Data'!A5000)</f>
        <v>2</v>
      </c>
      <c r="B5000">
        <f>TYPE('Main Data'!B5000)</f>
        <v>1</v>
      </c>
      <c r="C5000">
        <f>TYPE('Main Data'!D5000)</f>
        <v>2</v>
      </c>
      <c r="D5000">
        <f>TYPE('Main Data'!E5000)</f>
        <v>2</v>
      </c>
      <c r="E5000">
        <f>TYPE('Main Data'!G5000)</f>
        <v>2</v>
      </c>
      <c r="F5000">
        <f>TYPE('Main Data'!K5000)</f>
        <v>2</v>
      </c>
      <c r="G5000">
        <f>TYPE('Main Data'!L5000)</f>
        <v>1</v>
      </c>
      <c r="H5000">
        <f>TYPE('Main Data'!N5000)</f>
        <v>2</v>
      </c>
      <c r="I5000">
        <f>TYPE('Main Data'!O5000)</f>
        <v>2</v>
      </c>
      <c r="J5000">
        <f>TYPE('Main Data'!P5000)</f>
        <v>2</v>
      </c>
      <c r="K5000">
        <f>TYPE('Main Data'!Q5000)</f>
        <v>1</v>
      </c>
      <c r="L5000">
        <f>TYPE('Main Data'!R5000)</f>
        <v>2</v>
      </c>
      <c r="M5000">
        <f>TYPE('Main Data'!S5000)</f>
        <v>1</v>
      </c>
      <c r="N5000">
        <f>TYPE('Main Data'!T5000)</f>
        <v>2</v>
      </c>
      <c r="O5000">
        <f>TYPE('Main Data'!V5000)</f>
        <v>1</v>
      </c>
      <c r="P5000">
        <f>TYPE('Main Data'!W5000)</f>
        <v>2</v>
      </c>
      <c r="Q5000">
        <f>TYPE('Main Data'!X5000)</f>
        <v>2</v>
      </c>
    </row>
    <row r="5001" spans="1:17" x14ac:dyDescent="0.35">
      <c r="A5001">
        <f>TYPE('Main Data'!A5001)</f>
        <v>2</v>
      </c>
      <c r="B5001">
        <f>TYPE('Main Data'!B5001)</f>
        <v>1</v>
      </c>
      <c r="C5001">
        <f>TYPE('Main Data'!D5001)</f>
        <v>2</v>
      </c>
      <c r="D5001">
        <f>TYPE('Main Data'!E5001)</f>
        <v>2</v>
      </c>
      <c r="E5001">
        <f>TYPE('Main Data'!G5001)</f>
        <v>2</v>
      </c>
      <c r="F5001">
        <f>TYPE('Main Data'!K5001)</f>
        <v>2</v>
      </c>
      <c r="G5001">
        <f>TYPE('Main Data'!L5001)</f>
        <v>1</v>
      </c>
      <c r="H5001">
        <f>TYPE('Main Data'!N5001)</f>
        <v>2</v>
      </c>
      <c r="I5001">
        <f>TYPE('Main Data'!O5001)</f>
        <v>2</v>
      </c>
      <c r="J5001">
        <f>TYPE('Main Data'!P5001)</f>
        <v>2</v>
      </c>
      <c r="K5001">
        <f>TYPE('Main Data'!Q5001)</f>
        <v>1</v>
      </c>
      <c r="L5001">
        <f>TYPE('Main Data'!R5001)</f>
        <v>2</v>
      </c>
      <c r="M5001">
        <f>TYPE('Main Data'!S5001)</f>
        <v>1</v>
      </c>
      <c r="N5001">
        <f>TYPE('Main Data'!T5001)</f>
        <v>2</v>
      </c>
      <c r="O5001">
        <f>TYPE('Main Data'!V5001)</f>
        <v>1</v>
      </c>
      <c r="P5001">
        <f>TYPE('Main Data'!W5001)</f>
        <v>2</v>
      </c>
      <c r="Q5001">
        <f>TYPE('Main Data'!X5001)</f>
        <v>2</v>
      </c>
    </row>
    <row r="5002" spans="1:17" x14ac:dyDescent="0.35">
      <c r="A5002">
        <f>TYPE('Main Data'!A5002)</f>
        <v>2</v>
      </c>
      <c r="B5002">
        <f>TYPE('Main Data'!B5002)</f>
        <v>1</v>
      </c>
      <c r="C5002">
        <f>TYPE('Main Data'!D5002)</f>
        <v>2</v>
      </c>
      <c r="D5002">
        <f>TYPE('Main Data'!E5002)</f>
        <v>2</v>
      </c>
      <c r="E5002">
        <f>TYPE('Main Data'!G5002)</f>
        <v>2</v>
      </c>
      <c r="F5002">
        <f>TYPE('Main Data'!K5002)</f>
        <v>2</v>
      </c>
      <c r="G5002">
        <f>TYPE('Main Data'!L5002)</f>
        <v>1</v>
      </c>
      <c r="H5002">
        <f>TYPE('Main Data'!N5002)</f>
        <v>2</v>
      </c>
      <c r="I5002">
        <f>TYPE('Main Data'!O5002)</f>
        <v>2</v>
      </c>
      <c r="J5002">
        <f>TYPE('Main Data'!P5002)</f>
        <v>2</v>
      </c>
      <c r="K5002">
        <f>TYPE('Main Data'!Q5002)</f>
        <v>1</v>
      </c>
      <c r="L5002">
        <f>TYPE('Main Data'!R5002)</f>
        <v>2</v>
      </c>
      <c r="M5002">
        <f>TYPE('Main Data'!S5002)</f>
        <v>1</v>
      </c>
      <c r="N5002">
        <f>TYPE('Main Data'!T5002)</f>
        <v>2</v>
      </c>
      <c r="O5002">
        <f>TYPE('Main Data'!V5002)</f>
        <v>1</v>
      </c>
      <c r="P5002">
        <f>TYPE('Main Data'!W5002)</f>
        <v>2</v>
      </c>
      <c r="Q5002">
        <f>TYPE('Main Data'!X5002)</f>
        <v>2</v>
      </c>
    </row>
    <row r="5003" spans="1:17" x14ac:dyDescent="0.35">
      <c r="A5003">
        <f>TYPE('Main Data'!A5003)</f>
        <v>2</v>
      </c>
      <c r="B5003">
        <f>TYPE('Main Data'!B5003)</f>
        <v>1</v>
      </c>
      <c r="C5003">
        <f>TYPE('Main Data'!D5003)</f>
        <v>2</v>
      </c>
      <c r="D5003">
        <f>TYPE('Main Data'!E5003)</f>
        <v>2</v>
      </c>
      <c r="E5003">
        <f>TYPE('Main Data'!G5003)</f>
        <v>2</v>
      </c>
      <c r="F5003">
        <f>TYPE('Main Data'!K5003)</f>
        <v>2</v>
      </c>
      <c r="G5003">
        <f>TYPE('Main Data'!L5003)</f>
        <v>1</v>
      </c>
      <c r="H5003">
        <f>TYPE('Main Data'!N5003)</f>
        <v>2</v>
      </c>
      <c r="I5003">
        <f>TYPE('Main Data'!O5003)</f>
        <v>2</v>
      </c>
      <c r="J5003">
        <f>TYPE('Main Data'!P5003)</f>
        <v>2</v>
      </c>
      <c r="K5003">
        <f>TYPE('Main Data'!Q5003)</f>
        <v>1</v>
      </c>
      <c r="L5003">
        <f>TYPE('Main Data'!R5003)</f>
        <v>2</v>
      </c>
      <c r="M5003">
        <f>TYPE('Main Data'!S5003)</f>
        <v>1</v>
      </c>
      <c r="N5003">
        <f>TYPE('Main Data'!T5003)</f>
        <v>2</v>
      </c>
      <c r="O5003">
        <f>TYPE('Main Data'!V5003)</f>
        <v>1</v>
      </c>
      <c r="P5003">
        <f>TYPE('Main Data'!W5003)</f>
        <v>2</v>
      </c>
      <c r="Q5003">
        <f>TYPE('Main Data'!X5003)</f>
        <v>2</v>
      </c>
    </row>
    <row r="5004" spans="1:17" x14ac:dyDescent="0.35">
      <c r="A5004">
        <f>TYPE('Main Data'!A5004)</f>
        <v>2</v>
      </c>
      <c r="B5004">
        <f>TYPE('Main Data'!B5004)</f>
        <v>1</v>
      </c>
      <c r="C5004">
        <f>TYPE('Main Data'!D5004)</f>
        <v>2</v>
      </c>
      <c r="D5004">
        <f>TYPE('Main Data'!E5004)</f>
        <v>2</v>
      </c>
      <c r="E5004">
        <f>TYPE('Main Data'!G5004)</f>
        <v>2</v>
      </c>
      <c r="F5004">
        <f>TYPE('Main Data'!K5004)</f>
        <v>2</v>
      </c>
      <c r="G5004">
        <f>TYPE('Main Data'!L5004)</f>
        <v>1</v>
      </c>
      <c r="H5004">
        <f>TYPE('Main Data'!N5004)</f>
        <v>2</v>
      </c>
      <c r="I5004">
        <f>TYPE('Main Data'!O5004)</f>
        <v>2</v>
      </c>
      <c r="J5004">
        <f>TYPE('Main Data'!P5004)</f>
        <v>2</v>
      </c>
      <c r="K5004">
        <f>TYPE('Main Data'!Q5004)</f>
        <v>1</v>
      </c>
      <c r="L5004">
        <f>TYPE('Main Data'!R5004)</f>
        <v>2</v>
      </c>
      <c r="M5004">
        <f>TYPE('Main Data'!S5004)</f>
        <v>1</v>
      </c>
      <c r="N5004">
        <f>TYPE('Main Data'!T5004)</f>
        <v>2</v>
      </c>
      <c r="O5004">
        <f>TYPE('Main Data'!V5004)</f>
        <v>1</v>
      </c>
      <c r="P5004">
        <f>TYPE('Main Data'!W5004)</f>
        <v>2</v>
      </c>
      <c r="Q5004">
        <f>TYPE('Main Data'!X5004)</f>
        <v>2</v>
      </c>
    </row>
    <row r="5005" spans="1:17" x14ac:dyDescent="0.35">
      <c r="A5005">
        <f>TYPE('Main Data'!A5005)</f>
        <v>2</v>
      </c>
      <c r="B5005">
        <f>TYPE('Main Data'!B5005)</f>
        <v>1</v>
      </c>
      <c r="C5005">
        <f>TYPE('Main Data'!D5005)</f>
        <v>2</v>
      </c>
      <c r="D5005">
        <f>TYPE('Main Data'!E5005)</f>
        <v>2</v>
      </c>
      <c r="E5005">
        <f>TYPE('Main Data'!G5005)</f>
        <v>2</v>
      </c>
      <c r="F5005">
        <f>TYPE('Main Data'!K5005)</f>
        <v>2</v>
      </c>
      <c r="G5005">
        <f>TYPE('Main Data'!L5005)</f>
        <v>1</v>
      </c>
      <c r="H5005">
        <f>TYPE('Main Data'!N5005)</f>
        <v>2</v>
      </c>
      <c r="I5005">
        <f>TYPE('Main Data'!O5005)</f>
        <v>2</v>
      </c>
      <c r="J5005">
        <f>TYPE('Main Data'!P5005)</f>
        <v>2</v>
      </c>
      <c r="K5005">
        <f>TYPE('Main Data'!Q5005)</f>
        <v>1</v>
      </c>
      <c r="L5005">
        <f>TYPE('Main Data'!R5005)</f>
        <v>2</v>
      </c>
      <c r="M5005">
        <f>TYPE('Main Data'!S5005)</f>
        <v>1</v>
      </c>
      <c r="N5005">
        <f>TYPE('Main Data'!T5005)</f>
        <v>2</v>
      </c>
      <c r="O5005">
        <f>TYPE('Main Data'!V5005)</f>
        <v>1</v>
      </c>
      <c r="P5005">
        <f>TYPE('Main Data'!W5005)</f>
        <v>2</v>
      </c>
      <c r="Q5005">
        <f>TYPE('Main Data'!X5005)</f>
        <v>2</v>
      </c>
    </row>
    <row r="5006" spans="1:17" x14ac:dyDescent="0.35">
      <c r="A5006">
        <f>TYPE('Main Data'!A5006)</f>
        <v>2</v>
      </c>
      <c r="B5006">
        <f>TYPE('Main Data'!B5006)</f>
        <v>1</v>
      </c>
      <c r="C5006">
        <f>TYPE('Main Data'!D5006)</f>
        <v>2</v>
      </c>
      <c r="D5006">
        <f>TYPE('Main Data'!E5006)</f>
        <v>2</v>
      </c>
      <c r="E5006">
        <f>TYPE('Main Data'!G5006)</f>
        <v>2</v>
      </c>
      <c r="F5006">
        <f>TYPE('Main Data'!K5006)</f>
        <v>2</v>
      </c>
      <c r="G5006">
        <f>TYPE('Main Data'!L5006)</f>
        <v>1</v>
      </c>
      <c r="H5006">
        <f>TYPE('Main Data'!N5006)</f>
        <v>2</v>
      </c>
      <c r="I5006">
        <f>TYPE('Main Data'!O5006)</f>
        <v>2</v>
      </c>
      <c r="J5006">
        <f>TYPE('Main Data'!P5006)</f>
        <v>2</v>
      </c>
      <c r="K5006">
        <f>TYPE('Main Data'!Q5006)</f>
        <v>1</v>
      </c>
      <c r="L5006">
        <f>TYPE('Main Data'!R5006)</f>
        <v>2</v>
      </c>
      <c r="M5006">
        <f>TYPE('Main Data'!S5006)</f>
        <v>1</v>
      </c>
      <c r="N5006">
        <f>TYPE('Main Data'!T5006)</f>
        <v>2</v>
      </c>
      <c r="O5006">
        <f>TYPE('Main Data'!V5006)</f>
        <v>1</v>
      </c>
      <c r="P5006">
        <f>TYPE('Main Data'!W5006)</f>
        <v>2</v>
      </c>
      <c r="Q5006">
        <f>TYPE('Main Data'!X5006)</f>
        <v>2</v>
      </c>
    </row>
    <row r="5007" spans="1:17" x14ac:dyDescent="0.35">
      <c r="A5007">
        <f>TYPE('Main Data'!A5007)</f>
        <v>2</v>
      </c>
      <c r="B5007">
        <f>TYPE('Main Data'!B5007)</f>
        <v>1</v>
      </c>
      <c r="C5007">
        <f>TYPE('Main Data'!D5007)</f>
        <v>2</v>
      </c>
      <c r="D5007">
        <f>TYPE('Main Data'!E5007)</f>
        <v>2</v>
      </c>
      <c r="E5007">
        <f>TYPE('Main Data'!G5007)</f>
        <v>2</v>
      </c>
      <c r="F5007">
        <f>TYPE('Main Data'!K5007)</f>
        <v>2</v>
      </c>
      <c r="G5007">
        <f>TYPE('Main Data'!L5007)</f>
        <v>1</v>
      </c>
      <c r="H5007">
        <f>TYPE('Main Data'!N5007)</f>
        <v>2</v>
      </c>
      <c r="I5007">
        <f>TYPE('Main Data'!O5007)</f>
        <v>2</v>
      </c>
      <c r="J5007">
        <f>TYPE('Main Data'!P5007)</f>
        <v>2</v>
      </c>
      <c r="K5007">
        <f>TYPE('Main Data'!Q5007)</f>
        <v>1</v>
      </c>
      <c r="L5007">
        <f>TYPE('Main Data'!R5007)</f>
        <v>2</v>
      </c>
      <c r="M5007">
        <f>TYPE('Main Data'!S5007)</f>
        <v>1</v>
      </c>
      <c r="N5007">
        <f>TYPE('Main Data'!T5007)</f>
        <v>2</v>
      </c>
      <c r="O5007">
        <f>TYPE('Main Data'!V5007)</f>
        <v>1</v>
      </c>
      <c r="P5007">
        <f>TYPE('Main Data'!W5007)</f>
        <v>2</v>
      </c>
      <c r="Q5007">
        <f>TYPE('Main Data'!X5007)</f>
        <v>2</v>
      </c>
    </row>
    <row r="5008" spans="1:17" x14ac:dyDescent="0.35">
      <c r="A5008">
        <f>TYPE('Main Data'!A5008)</f>
        <v>2</v>
      </c>
      <c r="B5008">
        <f>TYPE('Main Data'!B5008)</f>
        <v>1</v>
      </c>
      <c r="C5008">
        <f>TYPE('Main Data'!D5008)</f>
        <v>2</v>
      </c>
      <c r="D5008">
        <f>TYPE('Main Data'!E5008)</f>
        <v>2</v>
      </c>
      <c r="E5008">
        <f>TYPE('Main Data'!G5008)</f>
        <v>2</v>
      </c>
      <c r="F5008">
        <f>TYPE('Main Data'!K5008)</f>
        <v>2</v>
      </c>
      <c r="G5008">
        <f>TYPE('Main Data'!L5008)</f>
        <v>1</v>
      </c>
      <c r="H5008">
        <f>TYPE('Main Data'!N5008)</f>
        <v>2</v>
      </c>
      <c r="I5008">
        <f>TYPE('Main Data'!O5008)</f>
        <v>2</v>
      </c>
      <c r="J5008">
        <f>TYPE('Main Data'!P5008)</f>
        <v>2</v>
      </c>
      <c r="K5008">
        <f>TYPE('Main Data'!Q5008)</f>
        <v>1</v>
      </c>
      <c r="L5008">
        <f>TYPE('Main Data'!R5008)</f>
        <v>2</v>
      </c>
      <c r="M5008">
        <f>TYPE('Main Data'!S5008)</f>
        <v>1</v>
      </c>
      <c r="N5008">
        <f>TYPE('Main Data'!T5008)</f>
        <v>2</v>
      </c>
      <c r="O5008">
        <f>TYPE('Main Data'!V5008)</f>
        <v>1</v>
      </c>
      <c r="P5008">
        <f>TYPE('Main Data'!W5008)</f>
        <v>2</v>
      </c>
      <c r="Q5008">
        <f>TYPE('Main Data'!X5008)</f>
        <v>2</v>
      </c>
    </row>
    <row r="5009" spans="1:17" x14ac:dyDescent="0.35">
      <c r="A5009">
        <f>TYPE('Main Data'!A5009)</f>
        <v>2</v>
      </c>
      <c r="B5009">
        <f>TYPE('Main Data'!B5009)</f>
        <v>1</v>
      </c>
      <c r="C5009">
        <f>TYPE('Main Data'!D5009)</f>
        <v>2</v>
      </c>
      <c r="D5009">
        <f>TYPE('Main Data'!E5009)</f>
        <v>2</v>
      </c>
      <c r="E5009">
        <f>TYPE('Main Data'!G5009)</f>
        <v>2</v>
      </c>
      <c r="F5009">
        <f>TYPE('Main Data'!K5009)</f>
        <v>2</v>
      </c>
      <c r="G5009">
        <f>TYPE('Main Data'!L5009)</f>
        <v>1</v>
      </c>
      <c r="H5009">
        <f>TYPE('Main Data'!N5009)</f>
        <v>2</v>
      </c>
      <c r="I5009">
        <f>TYPE('Main Data'!O5009)</f>
        <v>2</v>
      </c>
      <c r="J5009">
        <f>TYPE('Main Data'!P5009)</f>
        <v>2</v>
      </c>
      <c r="K5009">
        <f>TYPE('Main Data'!Q5009)</f>
        <v>1</v>
      </c>
      <c r="L5009">
        <f>TYPE('Main Data'!R5009)</f>
        <v>2</v>
      </c>
      <c r="M5009">
        <f>TYPE('Main Data'!S5009)</f>
        <v>1</v>
      </c>
      <c r="N5009">
        <f>TYPE('Main Data'!T5009)</f>
        <v>2</v>
      </c>
      <c r="O5009">
        <f>TYPE('Main Data'!V5009)</f>
        <v>1</v>
      </c>
      <c r="P5009">
        <f>TYPE('Main Data'!W5009)</f>
        <v>2</v>
      </c>
      <c r="Q5009">
        <f>TYPE('Main Data'!X5009)</f>
        <v>2</v>
      </c>
    </row>
    <row r="5010" spans="1:17" x14ac:dyDescent="0.35">
      <c r="A5010">
        <f>TYPE('Main Data'!A5010)</f>
        <v>2</v>
      </c>
      <c r="B5010">
        <f>TYPE('Main Data'!B5010)</f>
        <v>1</v>
      </c>
      <c r="C5010">
        <f>TYPE('Main Data'!D5010)</f>
        <v>2</v>
      </c>
      <c r="D5010">
        <f>TYPE('Main Data'!E5010)</f>
        <v>2</v>
      </c>
      <c r="E5010">
        <f>TYPE('Main Data'!G5010)</f>
        <v>2</v>
      </c>
      <c r="F5010">
        <f>TYPE('Main Data'!K5010)</f>
        <v>2</v>
      </c>
      <c r="G5010">
        <f>TYPE('Main Data'!L5010)</f>
        <v>1</v>
      </c>
      <c r="H5010">
        <f>TYPE('Main Data'!N5010)</f>
        <v>2</v>
      </c>
      <c r="I5010">
        <f>TYPE('Main Data'!O5010)</f>
        <v>2</v>
      </c>
      <c r="J5010">
        <f>TYPE('Main Data'!P5010)</f>
        <v>2</v>
      </c>
      <c r="K5010">
        <f>TYPE('Main Data'!Q5010)</f>
        <v>1</v>
      </c>
      <c r="L5010">
        <f>TYPE('Main Data'!R5010)</f>
        <v>2</v>
      </c>
      <c r="M5010">
        <f>TYPE('Main Data'!S5010)</f>
        <v>1</v>
      </c>
      <c r="N5010">
        <f>TYPE('Main Data'!T5010)</f>
        <v>2</v>
      </c>
      <c r="O5010">
        <f>TYPE('Main Data'!V5010)</f>
        <v>1</v>
      </c>
      <c r="P5010">
        <f>TYPE('Main Data'!W5010)</f>
        <v>2</v>
      </c>
      <c r="Q5010">
        <f>TYPE('Main Data'!X5010)</f>
        <v>2</v>
      </c>
    </row>
    <row r="5011" spans="1:17" x14ac:dyDescent="0.35">
      <c r="A5011">
        <f>TYPE('Main Data'!A5011)</f>
        <v>2</v>
      </c>
      <c r="B5011">
        <f>TYPE('Main Data'!B5011)</f>
        <v>1</v>
      </c>
      <c r="C5011">
        <f>TYPE('Main Data'!D5011)</f>
        <v>2</v>
      </c>
      <c r="D5011">
        <f>TYPE('Main Data'!E5011)</f>
        <v>2</v>
      </c>
      <c r="E5011">
        <f>TYPE('Main Data'!G5011)</f>
        <v>2</v>
      </c>
      <c r="F5011">
        <f>TYPE('Main Data'!K5011)</f>
        <v>2</v>
      </c>
      <c r="G5011">
        <f>TYPE('Main Data'!L5011)</f>
        <v>1</v>
      </c>
      <c r="H5011">
        <f>TYPE('Main Data'!N5011)</f>
        <v>2</v>
      </c>
      <c r="I5011">
        <f>TYPE('Main Data'!O5011)</f>
        <v>2</v>
      </c>
      <c r="J5011">
        <f>TYPE('Main Data'!P5011)</f>
        <v>2</v>
      </c>
      <c r="K5011">
        <f>TYPE('Main Data'!Q5011)</f>
        <v>1</v>
      </c>
      <c r="L5011">
        <f>TYPE('Main Data'!R5011)</f>
        <v>2</v>
      </c>
      <c r="M5011">
        <f>TYPE('Main Data'!S5011)</f>
        <v>1</v>
      </c>
      <c r="N5011">
        <f>TYPE('Main Data'!T5011)</f>
        <v>2</v>
      </c>
      <c r="O5011">
        <f>TYPE('Main Data'!V5011)</f>
        <v>1</v>
      </c>
      <c r="P5011">
        <f>TYPE('Main Data'!W5011)</f>
        <v>2</v>
      </c>
      <c r="Q5011">
        <f>TYPE('Main Data'!X5011)</f>
        <v>2</v>
      </c>
    </row>
    <row r="5012" spans="1:17" x14ac:dyDescent="0.35">
      <c r="A5012">
        <f>TYPE('Main Data'!A5012)</f>
        <v>2</v>
      </c>
      <c r="B5012">
        <f>TYPE('Main Data'!B5012)</f>
        <v>1</v>
      </c>
      <c r="C5012">
        <f>TYPE('Main Data'!D5012)</f>
        <v>2</v>
      </c>
      <c r="D5012">
        <f>TYPE('Main Data'!E5012)</f>
        <v>2</v>
      </c>
      <c r="E5012">
        <f>TYPE('Main Data'!G5012)</f>
        <v>2</v>
      </c>
      <c r="F5012">
        <f>TYPE('Main Data'!K5012)</f>
        <v>2</v>
      </c>
      <c r="G5012">
        <f>TYPE('Main Data'!L5012)</f>
        <v>1</v>
      </c>
      <c r="H5012">
        <f>TYPE('Main Data'!N5012)</f>
        <v>2</v>
      </c>
      <c r="I5012">
        <f>TYPE('Main Data'!O5012)</f>
        <v>2</v>
      </c>
      <c r="J5012">
        <f>TYPE('Main Data'!P5012)</f>
        <v>2</v>
      </c>
      <c r="K5012">
        <f>TYPE('Main Data'!Q5012)</f>
        <v>1</v>
      </c>
      <c r="L5012">
        <f>TYPE('Main Data'!R5012)</f>
        <v>2</v>
      </c>
      <c r="M5012">
        <f>TYPE('Main Data'!S5012)</f>
        <v>1</v>
      </c>
      <c r="N5012">
        <f>TYPE('Main Data'!T5012)</f>
        <v>2</v>
      </c>
      <c r="O5012">
        <f>TYPE('Main Data'!V5012)</f>
        <v>1</v>
      </c>
      <c r="P5012">
        <f>TYPE('Main Data'!W5012)</f>
        <v>2</v>
      </c>
      <c r="Q5012">
        <f>TYPE('Main Data'!X5012)</f>
        <v>2</v>
      </c>
    </row>
    <row r="5013" spans="1:17" x14ac:dyDescent="0.35">
      <c r="A5013">
        <f>TYPE('Main Data'!A5013)</f>
        <v>2</v>
      </c>
      <c r="B5013">
        <f>TYPE('Main Data'!B5013)</f>
        <v>1</v>
      </c>
      <c r="C5013">
        <f>TYPE('Main Data'!D5013)</f>
        <v>2</v>
      </c>
      <c r="D5013">
        <f>TYPE('Main Data'!E5013)</f>
        <v>2</v>
      </c>
      <c r="E5013">
        <f>TYPE('Main Data'!G5013)</f>
        <v>2</v>
      </c>
      <c r="F5013">
        <f>TYPE('Main Data'!K5013)</f>
        <v>2</v>
      </c>
      <c r="G5013">
        <f>TYPE('Main Data'!L5013)</f>
        <v>1</v>
      </c>
      <c r="H5013">
        <f>TYPE('Main Data'!N5013)</f>
        <v>2</v>
      </c>
      <c r="I5013">
        <f>TYPE('Main Data'!O5013)</f>
        <v>2</v>
      </c>
      <c r="J5013">
        <f>TYPE('Main Data'!P5013)</f>
        <v>2</v>
      </c>
      <c r="K5013">
        <f>TYPE('Main Data'!Q5013)</f>
        <v>1</v>
      </c>
      <c r="L5013">
        <f>TYPE('Main Data'!R5013)</f>
        <v>2</v>
      </c>
      <c r="M5013">
        <f>TYPE('Main Data'!S5013)</f>
        <v>1</v>
      </c>
      <c r="N5013">
        <f>TYPE('Main Data'!T5013)</f>
        <v>2</v>
      </c>
      <c r="O5013">
        <f>TYPE('Main Data'!V5013)</f>
        <v>1</v>
      </c>
      <c r="P5013">
        <f>TYPE('Main Data'!W5013)</f>
        <v>2</v>
      </c>
      <c r="Q5013">
        <f>TYPE('Main Data'!X5013)</f>
        <v>2</v>
      </c>
    </row>
    <row r="5014" spans="1:17" x14ac:dyDescent="0.35">
      <c r="A5014">
        <f>TYPE('Main Data'!A5014)</f>
        <v>2</v>
      </c>
      <c r="B5014">
        <f>TYPE('Main Data'!B5014)</f>
        <v>1</v>
      </c>
      <c r="C5014">
        <f>TYPE('Main Data'!D5014)</f>
        <v>2</v>
      </c>
      <c r="D5014">
        <f>TYPE('Main Data'!E5014)</f>
        <v>2</v>
      </c>
      <c r="E5014">
        <f>TYPE('Main Data'!G5014)</f>
        <v>2</v>
      </c>
      <c r="F5014">
        <f>TYPE('Main Data'!K5014)</f>
        <v>2</v>
      </c>
      <c r="G5014">
        <f>TYPE('Main Data'!L5014)</f>
        <v>1</v>
      </c>
      <c r="H5014">
        <f>TYPE('Main Data'!N5014)</f>
        <v>2</v>
      </c>
      <c r="I5014">
        <f>TYPE('Main Data'!O5014)</f>
        <v>2</v>
      </c>
      <c r="J5014">
        <f>TYPE('Main Data'!P5014)</f>
        <v>2</v>
      </c>
      <c r="K5014">
        <f>TYPE('Main Data'!Q5014)</f>
        <v>1</v>
      </c>
      <c r="L5014">
        <f>TYPE('Main Data'!R5014)</f>
        <v>2</v>
      </c>
      <c r="M5014">
        <f>TYPE('Main Data'!S5014)</f>
        <v>1</v>
      </c>
      <c r="N5014">
        <f>TYPE('Main Data'!T5014)</f>
        <v>2</v>
      </c>
      <c r="O5014">
        <f>TYPE('Main Data'!V5014)</f>
        <v>1</v>
      </c>
      <c r="P5014">
        <f>TYPE('Main Data'!W5014)</f>
        <v>2</v>
      </c>
      <c r="Q5014">
        <f>TYPE('Main Data'!X5014)</f>
        <v>2</v>
      </c>
    </row>
    <row r="5015" spans="1:17" x14ac:dyDescent="0.35">
      <c r="A5015">
        <f>TYPE('Main Data'!A5015)</f>
        <v>2</v>
      </c>
      <c r="B5015">
        <f>TYPE('Main Data'!B5015)</f>
        <v>1</v>
      </c>
      <c r="C5015">
        <f>TYPE('Main Data'!D5015)</f>
        <v>2</v>
      </c>
      <c r="D5015">
        <f>TYPE('Main Data'!E5015)</f>
        <v>2</v>
      </c>
      <c r="E5015">
        <f>TYPE('Main Data'!G5015)</f>
        <v>2</v>
      </c>
      <c r="F5015">
        <f>TYPE('Main Data'!K5015)</f>
        <v>2</v>
      </c>
      <c r="G5015">
        <f>TYPE('Main Data'!L5015)</f>
        <v>1</v>
      </c>
      <c r="H5015">
        <f>TYPE('Main Data'!N5015)</f>
        <v>2</v>
      </c>
      <c r="I5015">
        <f>TYPE('Main Data'!O5015)</f>
        <v>2</v>
      </c>
      <c r="J5015">
        <f>TYPE('Main Data'!P5015)</f>
        <v>2</v>
      </c>
      <c r="K5015">
        <f>TYPE('Main Data'!Q5015)</f>
        <v>1</v>
      </c>
      <c r="L5015">
        <f>TYPE('Main Data'!R5015)</f>
        <v>2</v>
      </c>
      <c r="M5015">
        <f>TYPE('Main Data'!S5015)</f>
        <v>1</v>
      </c>
      <c r="N5015">
        <f>TYPE('Main Data'!T5015)</f>
        <v>2</v>
      </c>
      <c r="O5015">
        <f>TYPE('Main Data'!V5015)</f>
        <v>1</v>
      </c>
      <c r="P5015">
        <f>TYPE('Main Data'!W5015)</f>
        <v>2</v>
      </c>
      <c r="Q5015">
        <f>TYPE('Main Data'!X5015)</f>
        <v>2</v>
      </c>
    </row>
    <row r="5016" spans="1:17" x14ac:dyDescent="0.35">
      <c r="A5016">
        <f>TYPE('Main Data'!A5016)</f>
        <v>2</v>
      </c>
      <c r="B5016">
        <f>TYPE('Main Data'!B5016)</f>
        <v>1</v>
      </c>
      <c r="C5016">
        <f>TYPE('Main Data'!D5016)</f>
        <v>2</v>
      </c>
      <c r="D5016">
        <f>TYPE('Main Data'!E5016)</f>
        <v>2</v>
      </c>
      <c r="E5016">
        <f>TYPE('Main Data'!G5016)</f>
        <v>2</v>
      </c>
      <c r="F5016">
        <f>TYPE('Main Data'!K5016)</f>
        <v>2</v>
      </c>
      <c r="G5016">
        <f>TYPE('Main Data'!L5016)</f>
        <v>1</v>
      </c>
      <c r="H5016">
        <f>TYPE('Main Data'!N5016)</f>
        <v>2</v>
      </c>
      <c r="I5016">
        <f>TYPE('Main Data'!O5016)</f>
        <v>2</v>
      </c>
      <c r="J5016">
        <f>TYPE('Main Data'!P5016)</f>
        <v>2</v>
      </c>
      <c r="K5016">
        <f>TYPE('Main Data'!Q5016)</f>
        <v>1</v>
      </c>
      <c r="L5016">
        <f>TYPE('Main Data'!R5016)</f>
        <v>2</v>
      </c>
      <c r="M5016">
        <f>TYPE('Main Data'!S5016)</f>
        <v>1</v>
      </c>
      <c r="N5016">
        <f>TYPE('Main Data'!T5016)</f>
        <v>2</v>
      </c>
      <c r="O5016">
        <f>TYPE('Main Data'!V5016)</f>
        <v>1</v>
      </c>
      <c r="P5016">
        <f>TYPE('Main Data'!W5016)</f>
        <v>2</v>
      </c>
      <c r="Q5016">
        <f>TYPE('Main Data'!X5016)</f>
        <v>2</v>
      </c>
    </row>
    <row r="5017" spans="1:17" x14ac:dyDescent="0.35">
      <c r="A5017">
        <f>TYPE('Main Data'!A5017)</f>
        <v>2</v>
      </c>
      <c r="B5017">
        <f>TYPE('Main Data'!B5017)</f>
        <v>1</v>
      </c>
      <c r="C5017">
        <f>TYPE('Main Data'!D5017)</f>
        <v>2</v>
      </c>
      <c r="D5017">
        <f>TYPE('Main Data'!E5017)</f>
        <v>2</v>
      </c>
      <c r="E5017">
        <f>TYPE('Main Data'!G5017)</f>
        <v>2</v>
      </c>
      <c r="F5017">
        <f>TYPE('Main Data'!K5017)</f>
        <v>2</v>
      </c>
      <c r="G5017">
        <f>TYPE('Main Data'!L5017)</f>
        <v>1</v>
      </c>
      <c r="H5017">
        <f>TYPE('Main Data'!N5017)</f>
        <v>2</v>
      </c>
      <c r="I5017">
        <f>TYPE('Main Data'!O5017)</f>
        <v>2</v>
      </c>
      <c r="J5017">
        <f>TYPE('Main Data'!P5017)</f>
        <v>2</v>
      </c>
      <c r="K5017">
        <f>TYPE('Main Data'!Q5017)</f>
        <v>1</v>
      </c>
      <c r="L5017">
        <f>TYPE('Main Data'!R5017)</f>
        <v>2</v>
      </c>
      <c r="M5017">
        <f>TYPE('Main Data'!S5017)</f>
        <v>1</v>
      </c>
      <c r="N5017">
        <f>TYPE('Main Data'!T5017)</f>
        <v>2</v>
      </c>
      <c r="O5017">
        <f>TYPE('Main Data'!V5017)</f>
        <v>1</v>
      </c>
      <c r="P5017">
        <f>TYPE('Main Data'!W5017)</f>
        <v>2</v>
      </c>
      <c r="Q5017">
        <f>TYPE('Main Data'!X5017)</f>
        <v>2</v>
      </c>
    </row>
    <row r="5018" spans="1:17" x14ac:dyDescent="0.35">
      <c r="A5018">
        <f>TYPE('Main Data'!A5018)</f>
        <v>2</v>
      </c>
      <c r="B5018">
        <f>TYPE('Main Data'!B5018)</f>
        <v>1</v>
      </c>
      <c r="C5018">
        <f>TYPE('Main Data'!D5018)</f>
        <v>2</v>
      </c>
      <c r="D5018">
        <f>TYPE('Main Data'!E5018)</f>
        <v>2</v>
      </c>
      <c r="E5018">
        <f>TYPE('Main Data'!G5018)</f>
        <v>2</v>
      </c>
      <c r="F5018">
        <f>TYPE('Main Data'!K5018)</f>
        <v>2</v>
      </c>
      <c r="G5018">
        <f>TYPE('Main Data'!L5018)</f>
        <v>1</v>
      </c>
      <c r="H5018">
        <f>TYPE('Main Data'!N5018)</f>
        <v>2</v>
      </c>
      <c r="I5018">
        <f>TYPE('Main Data'!O5018)</f>
        <v>2</v>
      </c>
      <c r="J5018">
        <f>TYPE('Main Data'!P5018)</f>
        <v>2</v>
      </c>
      <c r="K5018">
        <f>TYPE('Main Data'!Q5018)</f>
        <v>1</v>
      </c>
      <c r="L5018">
        <f>TYPE('Main Data'!R5018)</f>
        <v>2</v>
      </c>
      <c r="M5018">
        <f>TYPE('Main Data'!S5018)</f>
        <v>1</v>
      </c>
      <c r="N5018">
        <f>TYPE('Main Data'!T5018)</f>
        <v>2</v>
      </c>
      <c r="O5018">
        <f>TYPE('Main Data'!V5018)</f>
        <v>1</v>
      </c>
      <c r="P5018">
        <f>TYPE('Main Data'!W5018)</f>
        <v>2</v>
      </c>
      <c r="Q5018">
        <f>TYPE('Main Data'!X5018)</f>
        <v>2</v>
      </c>
    </row>
    <row r="5019" spans="1:17" x14ac:dyDescent="0.35">
      <c r="A5019">
        <f>TYPE('Main Data'!A5019)</f>
        <v>2</v>
      </c>
      <c r="B5019">
        <f>TYPE('Main Data'!B5019)</f>
        <v>1</v>
      </c>
      <c r="C5019">
        <f>TYPE('Main Data'!D5019)</f>
        <v>2</v>
      </c>
      <c r="D5019">
        <f>TYPE('Main Data'!E5019)</f>
        <v>2</v>
      </c>
      <c r="E5019">
        <f>TYPE('Main Data'!G5019)</f>
        <v>2</v>
      </c>
      <c r="F5019">
        <f>TYPE('Main Data'!K5019)</f>
        <v>2</v>
      </c>
      <c r="G5019">
        <f>TYPE('Main Data'!L5019)</f>
        <v>1</v>
      </c>
      <c r="H5019">
        <f>TYPE('Main Data'!N5019)</f>
        <v>2</v>
      </c>
      <c r="I5019">
        <f>TYPE('Main Data'!O5019)</f>
        <v>2</v>
      </c>
      <c r="J5019">
        <f>TYPE('Main Data'!P5019)</f>
        <v>2</v>
      </c>
      <c r="K5019">
        <f>TYPE('Main Data'!Q5019)</f>
        <v>1</v>
      </c>
      <c r="L5019">
        <f>TYPE('Main Data'!R5019)</f>
        <v>2</v>
      </c>
      <c r="M5019">
        <f>TYPE('Main Data'!S5019)</f>
        <v>1</v>
      </c>
      <c r="N5019">
        <f>TYPE('Main Data'!T5019)</f>
        <v>2</v>
      </c>
      <c r="O5019">
        <f>TYPE('Main Data'!V5019)</f>
        <v>1</v>
      </c>
      <c r="P5019">
        <f>TYPE('Main Data'!W5019)</f>
        <v>2</v>
      </c>
      <c r="Q5019">
        <f>TYPE('Main Data'!X5019)</f>
        <v>2</v>
      </c>
    </row>
    <row r="5020" spans="1:17" x14ac:dyDescent="0.35">
      <c r="A5020">
        <f>TYPE('Main Data'!A5020)</f>
        <v>2</v>
      </c>
      <c r="B5020">
        <f>TYPE('Main Data'!B5020)</f>
        <v>1</v>
      </c>
      <c r="C5020">
        <f>TYPE('Main Data'!D5020)</f>
        <v>2</v>
      </c>
      <c r="D5020">
        <f>TYPE('Main Data'!E5020)</f>
        <v>2</v>
      </c>
      <c r="E5020">
        <f>TYPE('Main Data'!G5020)</f>
        <v>2</v>
      </c>
      <c r="F5020">
        <f>TYPE('Main Data'!K5020)</f>
        <v>2</v>
      </c>
      <c r="G5020">
        <f>TYPE('Main Data'!L5020)</f>
        <v>1</v>
      </c>
      <c r="H5020">
        <f>TYPE('Main Data'!N5020)</f>
        <v>2</v>
      </c>
      <c r="I5020">
        <f>TYPE('Main Data'!O5020)</f>
        <v>2</v>
      </c>
      <c r="J5020">
        <f>TYPE('Main Data'!P5020)</f>
        <v>2</v>
      </c>
      <c r="K5020">
        <f>TYPE('Main Data'!Q5020)</f>
        <v>1</v>
      </c>
      <c r="L5020">
        <f>TYPE('Main Data'!R5020)</f>
        <v>2</v>
      </c>
      <c r="M5020">
        <f>TYPE('Main Data'!S5020)</f>
        <v>1</v>
      </c>
      <c r="N5020">
        <f>TYPE('Main Data'!T5020)</f>
        <v>2</v>
      </c>
      <c r="O5020">
        <f>TYPE('Main Data'!V5020)</f>
        <v>1</v>
      </c>
      <c r="P5020">
        <f>TYPE('Main Data'!W5020)</f>
        <v>2</v>
      </c>
      <c r="Q5020">
        <f>TYPE('Main Data'!X5020)</f>
        <v>2</v>
      </c>
    </row>
    <row r="5021" spans="1:17" x14ac:dyDescent="0.35">
      <c r="A5021">
        <f>TYPE('Main Data'!A5021)</f>
        <v>2</v>
      </c>
      <c r="B5021">
        <f>TYPE('Main Data'!B5021)</f>
        <v>1</v>
      </c>
      <c r="C5021">
        <f>TYPE('Main Data'!D5021)</f>
        <v>2</v>
      </c>
      <c r="D5021">
        <f>TYPE('Main Data'!E5021)</f>
        <v>2</v>
      </c>
      <c r="E5021">
        <f>TYPE('Main Data'!G5021)</f>
        <v>2</v>
      </c>
      <c r="F5021">
        <f>TYPE('Main Data'!K5021)</f>
        <v>2</v>
      </c>
      <c r="G5021">
        <f>TYPE('Main Data'!L5021)</f>
        <v>1</v>
      </c>
      <c r="H5021">
        <f>TYPE('Main Data'!N5021)</f>
        <v>2</v>
      </c>
      <c r="I5021">
        <f>TYPE('Main Data'!O5021)</f>
        <v>2</v>
      </c>
      <c r="J5021">
        <f>TYPE('Main Data'!P5021)</f>
        <v>2</v>
      </c>
      <c r="K5021">
        <f>TYPE('Main Data'!Q5021)</f>
        <v>1</v>
      </c>
      <c r="L5021">
        <f>TYPE('Main Data'!R5021)</f>
        <v>2</v>
      </c>
      <c r="M5021">
        <f>TYPE('Main Data'!S5021)</f>
        <v>1</v>
      </c>
      <c r="N5021">
        <f>TYPE('Main Data'!T5021)</f>
        <v>2</v>
      </c>
      <c r="O5021">
        <f>TYPE('Main Data'!V5021)</f>
        <v>1</v>
      </c>
      <c r="P5021">
        <f>TYPE('Main Data'!W5021)</f>
        <v>2</v>
      </c>
      <c r="Q5021">
        <f>TYPE('Main Data'!X5021)</f>
        <v>2</v>
      </c>
    </row>
    <row r="5022" spans="1:17" x14ac:dyDescent="0.35">
      <c r="A5022">
        <f>TYPE('Main Data'!A5022)</f>
        <v>2</v>
      </c>
      <c r="B5022">
        <f>TYPE('Main Data'!B5022)</f>
        <v>1</v>
      </c>
      <c r="C5022">
        <f>TYPE('Main Data'!D5022)</f>
        <v>2</v>
      </c>
      <c r="D5022">
        <f>TYPE('Main Data'!E5022)</f>
        <v>2</v>
      </c>
      <c r="E5022">
        <f>TYPE('Main Data'!G5022)</f>
        <v>2</v>
      </c>
      <c r="F5022">
        <f>TYPE('Main Data'!K5022)</f>
        <v>2</v>
      </c>
      <c r="G5022">
        <f>TYPE('Main Data'!L5022)</f>
        <v>1</v>
      </c>
      <c r="H5022">
        <f>TYPE('Main Data'!N5022)</f>
        <v>2</v>
      </c>
      <c r="I5022">
        <f>TYPE('Main Data'!O5022)</f>
        <v>2</v>
      </c>
      <c r="J5022">
        <f>TYPE('Main Data'!P5022)</f>
        <v>2</v>
      </c>
      <c r="K5022">
        <f>TYPE('Main Data'!Q5022)</f>
        <v>1</v>
      </c>
      <c r="L5022">
        <f>TYPE('Main Data'!R5022)</f>
        <v>2</v>
      </c>
      <c r="M5022">
        <f>TYPE('Main Data'!S5022)</f>
        <v>1</v>
      </c>
      <c r="N5022">
        <f>TYPE('Main Data'!T5022)</f>
        <v>2</v>
      </c>
      <c r="O5022">
        <f>TYPE('Main Data'!V5022)</f>
        <v>1</v>
      </c>
      <c r="P5022">
        <f>TYPE('Main Data'!W5022)</f>
        <v>2</v>
      </c>
      <c r="Q5022">
        <f>TYPE('Main Data'!X5022)</f>
        <v>2</v>
      </c>
    </row>
    <row r="5023" spans="1:17" x14ac:dyDescent="0.35">
      <c r="A5023">
        <f>TYPE('Main Data'!A5023)</f>
        <v>2</v>
      </c>
      <c r="B5023">
        <f>TYPE('Main Data'!B5023)</f>
        <v>1</v>
      </c>
      <c r="C5023">
        <f>TYPE('Main Data'!D5023)</f>
        <v>2</v>
      </c>
      <c r="D5023">
        <f>TYPE('Main Data'!E5023)</f>
        <v>2</v>
      </c>
      <c r="E5023">
        <f>TYPE('Main Data'!G5023)</f>
        <v>2</v>
      </c>
      <c r="F5023">
        <f>TYPE('Main Data'!K5023)</f>
        <v>2</v>
      </c>
      <c r="G5023">
        <f>TYPE('Main Data'!L5023)</f>
        <v>1</v>
      </c>
      <c r="H5023">
        <f>TYPE('Main Data'!N5023)</f>
        <v>2</v>
      </c>
      <c r="I5023">
        <f>TYPE('Main Data'!O5023)</f>
        <v>2</v>
      </c>
      <c r="J5023">
        <f>TYPE('Main Data'!P5023)</f>
        <v>2</v>
      </c>
      <c r="K5023">
        <f>TYPE('Main Data'!Q5023)</f>
        <v>1</v>
      </c>
      <c r="L5023">
        <f>TYPE('Main Data'!R5023)</f>
        <v>2</v>
      </c>
      <c r="M5023">
        <f>TYPE('Main Data'!S5023)</f>
        <v>1</v>
      </c>
      <c r="N5023">
        <f>TYPE('Main Data'!T5023)</f>
        <v>2</v>
      </c>
      <c r="O5023">
        <f>TYPE('Main Data'!V5023)</f>
        <v>1</v>
      </c>
      <c r="P5023">
        <f>TYPE('Main Data'!W5023)</f>
        <v>2</v>
      </c>
      <c r="Q5023">
        <f>TYPE('Main Data'!X5023)</f>
        <v>2</v>
      </c>
    </row>
    <row r="5024" spans="1:17" x14ac:dyDescent="0.35">
      <c r="A5024">
        <f>TYPE('Main Data'!A5024)</f>
        <v>2</v>
      </c>
      <c r="B5024">
        <f>TYPE('Main Data'!B5024)</f>
        <v>1</v>
      </c>
      <c r="C5024">
        <f>TYPE('Main Data'!D5024)</f>
        <v>2</v>
      </c>
      <c r="D5024">
        <f>TYPE('Main Data'!E5024)</f>
        <v>2</v>
      </c>
      <c r="E5024">
        <f>TYPE('Main Data'!G5024)</f>
        <v>2</v>
      </c>
      <c r="F5024">
        <f>TYPE('Main Data'!K5024)</f>
        <v>2</v>
      </c>
      <c r="G5024">
        <f>TYPE('Main Data'!L5024)</f>
        <v>1</v>
      </c>
      <c r="H5024">
        <f>TYPE('Main Data'!N5024)</f>
        <v>2</v>
      </c>
      <c r="I5024">
        <f>TYPE('Main Data'!O5024)</f>
        <v>2</v>
      </c>
      <c r="J5024">
        <f>TYPE('Main Data'!P5024)</f>
        <v>2</v>
      </c>
      <c r="K5024">
        <f>TYPE('Main Data'!Q5024)</f>
        <v>1</v>
      </c>
      <c r="L5024">
        <f>TYPE('Main Data'!R5024)</f>
        <v>2</v>
      </c>
      <c r="M5024">
        <f>TYPE('Main Data'!S5024)</f>
        <v>1</v>
      </c>
      <c r="N5024">
        <f>TYPE('Main Data'!T5024)</f>
        <v>2</v>
      </c>
      <c r="O5024">
        <f>TYPE('Main Data'!V5024)</f>
        <v>1</v>
      </c>
      <c r="P5024">
        <f>TYPE('Main Data'!W5024)</f>
        <v>2</v>
      </c>
      <c r="Q5024">
        <f>TYPE('Main Data'!X5024)</f>
        <v>2</v>
      </c>
    </row>
    <row r="5025" spans="1:17" x14ac:dyDescent="0.35">
      <c r="A5025">
        <f>TYPE('Main Data'!A5025)</f>
        <v>2</v>
      </c>
      <c r="B5025">
        <f>TYPE('Main Data'!B5025)</f>
        <v>1</v>
      </c>
      <c r="C5025">
        <f>TYPE('Main Data'!D5025)</f>
        <v>2</v>
      </c>
      <c r="D5025">
        <f>TYPE('Main Data'!E5025)</f>
        <v>2</v>
      </c>
      <c r="E5025">
        <f>TYPE('Main Data'!G5025)</f>
        <v>2</v>
      </c>
      <c r="F5025">
        <f>TYPE('Main Data'!K5025)</f>
        <v>2</v>
      </c>
      <c r="G5025">
        <f>TYPE('Main Data'!L5025)</f>
        <v>1</v>
      </c>
      <c r="H5025">
        <f>TYPE('Main Data'!N5025)</f>
        <v>2</v>
      </c>
      <c r="I5025">
        <f>TYPE('Main Data'!O5025)</f>
        <v>2</v>
      </c>
      <c r="J5025">
        <f>TYPE('Main Data'!P5025)</f>
        <v>2</v>
      </c>
      <c r="K5025">
        <f>TYPE('Main Data'!Q5025)</f>
        <v>1</v>
      </c>
      <c r="L5025">
        <f>TYPE('Main Data'!R5025)</f>
        <v>2</v>
      </c>
      <c r="M5025">
        <f>TYPE('Main Data'!S5025)</f>
        <v>1</v>
      </c>
      <c r="N5025">
        <f>TYPE('Main Data'!T5025)</f>
        <v>2</v>
      </c>
      <c r="O5025">
        <f>TYPE('Main Data'!V5025)</f>
        <v>1</v>
      </c>
      <c r="P5025">
        <f>TYPE('Main Data'!W5025)</f>
        <v>2</v>
      </c>
      <c r="Q5025">
        <f>TYPE('Main Data'!X5025)</f>
        <v>2</v>
      </c>
    </row>
    <row r="5026" spans="1:17" x14ac:dyDescent="0.35">
      <c r="A5026">
        <f>TYPE('Main Data'!A5026)</f>
        <v>2</v>
      </c>
      <c r="B5026">
        <f>TYPE('Main Data'!B5026)</f>
        <v>1</v>
      </c>
      <c r="C5026">
        <f>TYPE('Main Data'!D5026)</f>
        <v>2</v>
      </c>
      <c r="D5026">
        <f>TYPE('Main Data'!E5026)</f>
        <v>2</v>
      </c>
      <c r="E5026">
        <f>TYPE('Main Data'!G5026)</f>
        <v>2</v>
      </c>
      <c r="F5026">
        <f>TYPE('Main Data'!K5026)</f>
        <v>2</v>
      </c>
      <c r="G5026">
        <f>TYPE('Main Data'!L5026)</f>
        <v>1</v>
      </c>
      <c r="H5026">
        <f>TYPE('Main Data'!N5026)</f>
        <v>2</v>
      </c>
      <c r="I5026">
        <f>TYPE('Main Data'!O5026)</f>
        <v>2</v>
      </c>
      <c r="J5026">
        <f>TYPE('Main Data'!P5026)</f>
        <v>2</v>
      </c>
      <c r="K5026">
        <f>TYPE('Main Data'!Q5026)</f>
        <v>1</v>
      </c>
      <c r="L5026">
        <f>TYPE('Main Data'!R5026)</f>
        <v>2</v>
      </c>
      <c r="M5026">
        <f>TYPE('Main Data'!S5026)</f>
        <v>1</v>
      </c>
      <c r="N5026">
        <f>TYPE('Main Data'!T5026)</f>
        <v>2</v>
      </c>
      <c r="O5026">
        <f>TYPE('Main Data'!V5026)</f>
        <v>1</v>
      </c>
      <c r="P5026">
        <f>TYPE('Main Data'!W5026)</f>
        <v>2</v>
      </c>
      <c r="Q5026">
        <f>TYPE('Main Data'!X5026)</f>
        <v>2</v>
      </c>
    </row>
    <row r="5027" spans="1:17" x14ac:dyDescent="0.35">
      <c r="A5027">
        <f>TYPE('Main Data'!A5027)</f>
        <v>2</v>
      </c>
      <c r="B5027">
        <f>TYPE('Main Data'!B5027)</f>
        <v>1</v>
      </c>
      <c r="C5027">
        <f>TYPE('Main Data'!D5027)</f>
        <v>2</v>
      </c>
      <c r="D5027">
        <f>TYPE('Main Data'!E5027)</f>
        <v>2</v>
      </c>
      <c r="E5027">
        <f>TYPE('Main Data'!G5027)</f>
        <v>2</v>
      </c>
      <c r="F5027">
        <f>TYPE('Main Data'!K5027)</f>
        <v>2</v>
      </c>
      <c r="G5027">
        <f>TYPE('Main Data'!L5027)</f>
        <v>1</v>
      </c>
      <c r="H5027">
        <f>TYPE('Main Data'!N5027)</f>
        <v>2</v>
      </c>
      <c r="I5027">
        <f>TYPE('Main Data'!O5027)</f>
        <v>2</v>
      </c>
      <c r="J5027">
        <f>TYPE('Main Data'!P5027)</f>
        <v>2</v>
      </c>
      <c r="K5027">
        <f>TYPE('Main Data'!Q5027)</f>
        <v>1</v>
      </c>
      <c r="L5027">
        <f>TYPE('Main Data'!R5027)</f>
        <v>2</v>
      </c>
      <c r="M5027">
        <f>TYPE('Main Data'!S5027)</f>
        <v>1</v>
      </c>
      <c r="N5027">
        <f>TYPE('Main Data'!T5027)</f>
        <v>2</v>
      </c>
      <c r="O5027">
        <f>TYPE('Main Data'!V5027)</f>
        <v>1</v>
      </c>
      <c r="P5027">
        <f>TYPE('Main Data'!W5027)</f>
        <v>2</v>
      </c>
      <c r="Q5027">
        <f>TYPE('Main Data'!X5027)</f>
        <v>2</v>
      </c>
    </row>
    <row r="5028" spans="1:17" x14ac:dyDescent="0.35">
      <c r="A5028">
        <f>TYPE('Main Data'!A5028)</f>
        <v>2</v>
      </c>
      <c r="B5028">
        <f>TYPE('Main Data'!B5028)</f>
        <v>1</v>
      </c>
      <c r="C5028">
        <f>TYPE('Main Data'!D5028)</f>
        <v>2</v>
      </c>
      <c r="D5028">
        <f>TYPE('Main Data'!E5028)</f>
        <v>2</v>
      </c>
      <c r="E5028">
        <f>TYPE('Main Data'!G5028)</f>
        <v>2</v>
      </c>
      <c r="F5028">
        <f>TYPE('Main Data'!K5028)</f>
        <v>2</v>
      </c>
      <c r="G5028">
        <f>TYPE('Main Data'!L5028)</f>
        <v>1</v>
      </c>
      <c r="H5028">
        <f>TYPE('Main Data'!N5028)</f>
        <v>2</v>
      </c>
      <c r="I5028">
        <f>TYPE('Main Data'!O5028)</f>
        <v>2</v>
      </c>
      <c r="J5028">
        <f>TYPE('Main Data'!P5028)</f>
        <v>2</v>
      </c>
      <c r="K5028">
        <f>TYPE('Main Data'!Q5028)</f>
        <v>1</v>
      </c>
      <c r="L5028">
        <f>TYPE('Main Data'!R5028)</f>
        <v>2</v>
      </c>
      <c r="M5028">
        <f>TYPE('Main Data'!S5028)</f>
        <v>1</v>
      </c>
      <c r="N5028">
        <f>TYPE('Main Data'!T5028)</f>
        <v>2</v>
      </c>
      <c r="O5028">
        <f>TYPE('Main Data'!V5028)</f>
        <v>1</v>
      </c>
      <c r="P5028">
        <f>TYPE('Main Data'!W5028)</f>
        <v>2</v>
      </c>
      <c r="Q5028">
        <f>TYPE('Main Data'!X5028)</f>
        <v>2</v>
      </c>
    </row>
    <row r="5029" spans="1:17" x14ac:dyDescent="0.35">
      <c r="A5029">
        <f>TYPE('Main Data'!A5029)</f>
        <v>2</v>
      </c>
      <c r="B5029">
        <f>TYPE('Main Data'!B5029)</f>
        <v>1</v>
      </c>
      <c r="C5029">
        <f>TYPE('Main Data'!D5029)</f>
        <v>2</v>
      </c>
      <c r="D5029">
        <f>TYPE('Main Data'!E5029)</f>
        <v>2</v>
      </c>
      <c r="E5029">
        <f>TYPE('Main Data'!G5029)</f>
        <v>2</v>
      </c>
      <c r="F5029">
        <f>TYPE('Main Data'!K5029)</f>
        <v>2</v>
      </c>
      <c r="G5029">
        <f>TYPE('Main Data'!L5029)</f>
        <v>1</v>
      </c>
      <c r="H5029">
        <f>TYPE('Main Data'!N5029)</f>
        <v>2</v>
      </c>
      <c r="I5029">
        <f>TYPE('Main Data'!O5029)</f>
        <v>2</v>
      </c>
      <c r="J5029">
        <f>TYPE('Main Data'!P5029)</f>
        <v>2</v>
      </c>
      <c r="K5029">
        <f>TYPE('Main Data'!Q5029)</f>
        <v>1</v>
      </c>
      <c r="L5029">
        <f>TYPE('Main Data'!R5029)</f>
        <v>2</v>
      </c>
      <c r="M5029">
        <f>TYPE('Main Data'!S5029)</f>
        <v>1</v>
      </c>
      <c r="N5029">
        <f>TYPE('Main Data'!T5029)</f>
        <v>2</v>
      </c>
      <c r="O5029">
        <f>TYPE('Main Data'!V5029)</f>
        <v>1</v>
      </c>
      <c r="P5029">
        <f>TYPE('Main Data'!W5029)</f>
        <v>2</v>
      </c>
      <c r="Q5029">
        <f>TYPE('Main Data'!X5029)</f>
        <v>2</v>
      </c>
    </row>
    <row r="5030" spans="1:17" x14ac:dyDescent="0.35">
      <c r="A5030">
        <f>TYPE('Main Data'!A5030)</f>
        <v>2</v>
      </c>
      <c r="B5030">
        <f>TYPE('Main Data'!B5030)</f>
        <v>1</v>
      </c>
      <c r="C5030">
        <f>TYPE('Main Data'!D5030)</f>
        <v>2</v>
      </c>
      <c r="D5030">
        <f>TYPE('Main Data'!E5030)</f>
        <v>2</v>
      </c>
      <c r="E5030">
        <f>TYPE('Main Data'!G5030)</f>
        <v>2</v>
      </c>
      <c r="F5030">
        <f>TYPE('Main Data'!K5030)</f>
        <v>2</v>
      </c>
      <c r="G5030">
        <f>TYPE('Main Data'!L5030)</f>
        <v>1</v>
      </c>
      <c r="H5030">
        <f>TYPE('Main Data'!N5030)</f>
        <v>2</v>
      </c>
      <c r="I5030">
        <f>TYPE('Main Data'!O5030)</f>
        <v>2</v>
      </c>
      <c r="J5030">
        <f>TYPE('Main Data'!P5030)</f>
        <v>2</v>
      </c>
      <c r="K5030">
        <f>TYPE('Main Data'!Q5030)</f>
        <v>1</v>
      </c>
      <c r="L5030">
        <f>TYPE('Main Data'!R5030)</f>
        <v>2</v>
      </c>
      <c r="M5030">
        <f>TYPE('Main Data'!S5030)</f>
        <v>1</v>
      </c>
      <c r="N5030">
        <f>TYPE('Main Data'!T5030)</f>
        <v>2</v>
      </c>
      <c r="O5030">
        <f>TYPE('Main Data'!V5030)</f>
        <v>1</v>
      </c>
      <c r="P5030">
        <f>TYPE('Main Data'!W5030)</f>
        <v>2</v>
      </c>
      <c r="Q5030">
        <f>TYPE('Main Data'!X5030)</f>
        <v>2</v>
      </c>
    </row>
    <row r="5031" spans="1:17" x14ac:dyDescent="0.35">
      <c r="A5031">
        <f>TYPE('Main Data'!A5031)</f>
        <v>2</v>
      </c>
      <c r="B5031">
        <f>TYPE('Main Data'!B5031)</f>
        <v>1</v>
      </c>
      <c r="C5031">
        <f>TYPE('Main Data'!D5031)</f>
        <v>2</v>
      </c>
      <c r="D5031">
        <f>TYPE('Main Data'!E5031)</f>
        <v>2</v>
      </c>
      <c r="E5031">
        <f>TYPE('Main Data'!G5031)</f>
        <v>2</v>
      </c>
      <c r="F5031">
        <f>TYPE('Main Data'!K5031)</f>
        <v>2</v>
      </c>
      <c r="G5031">
        <f>TYPE('Main Data'!L5031)</f>
        <v>1</v>
      </c>
      <c r="H5031">
        <f>TYPE('Main Data'!N5031)</f>
        <v>2</v>
      </c>
      <c r="I5031">
        <f>TYPE('Main Data'!O5031)</f>
        <v>2</v>
      </c>
      <c r="J5031">
        <f>TYPE('Main Data'!P5031)</f>
        <v>2</v>
      </c>
      <c r="K5031">
        <f>TYPE('Main Data'!Q5031)</f>
        <v>1</v>
      </c>
      <c r="L5031">
        <f>TYPE('Main Data'!R5031)</f>
        <v>2</v>
      </c>
      <c r="M5031">
        <f>TYPE('Main Data'!S5031)</f>
        <v>1</v>
      </c>
      <c r="N5031">
        <f>TYPE('Main Data'!T5031)</f>
        <v>2</v>
      </c>
      <c r="O5031">
        <f>TYPE('Main Data'!V5031)</f>
        <v>1</v>
      </c>
      <c r="P5031">
        <f>TYPE('Main Data'!W5031)</f>
        <v>2</v>
      </c>
      <c r="Q5031">
        <f>TYPE('Main Data'!X5031)</f>
        <v>2</v>
      </c>
    </row>
    <row r="5032" spans="1:17" x14ac:dyDescent="0.35">
      <c r="A5032">
        <f>TYPE('Main Data'!A5032)</f>
        <v>2</v>
      </c>
      <c r="B5032">
        <f>TYPE('Main Data'!B5032)</f>
        <v>1</v>
      </c>
      <c r="C5032">
        <f>TYPE('Main Data'!D5032)</f>
        <v>2</v>
      </c>
      <c r="D5032">
        <f>TYPE('Main Data'!E5032)</f>
        <v>2</v>
      </c>
      <c r="E5032">
        <f>TYPE('Main Data'!G5032)</f>
        <v>2</v>
      </c>
      <c r="F5032">
        <f>TYPE('Main Data'!K5032)</f>
        <v>2</v>
      </c>
      <c r="G5032">
        <f>TYPE('Main Data'!L5032)</f>
        <v>1</v>
      </c>
      <c r="H5032">
        <f>TYPE('Main Data'!N5032)</f>
        <v>2</v>
      </c>
      <c r="I5032">
        <f>TYPE('Main Data'!O5032)</f>
        <v>2</v>
      </c>
      <c r="J5032">
        <f>TYPE('Main Data'!P5032)</f>
        <v>2</v>
      </c>
      <c r="K5032">
        <f>TYPE('Main Data'!Q5032)</f>
        <v>1</v>
      </c>
      <c r="L5032">
        <f>TYPE('Main Data'!R5032)</f>
        <v>2</v>
      </c>
      <c r="M5032">
        <f>TYPE('Main Data'!S5032)</f>
        <v>1</v>
      </c>
      <c r="N5032">
        <f>TYPE('Main Data'!T5032)</f>
        <v>2</v>
      </c>
      <c r="O5032">
        <f>TYPE('Main Data'!V5032)</f>
        <v>1</v>
      </c>
      <c r="P5032">
        <f>TYPE('Main Data'!W5032)</f>
        <v>2</v>
      </c>
      <c r="Q5032">
        <f>TYPE('Main Data'!X5032)</f>
        <v>2</v>
      </c>
    </row>
    <row r="5033" spans="1:17" x14ac:dyDescent="0.35">
      <c r="A5033">
        <f>TYPE('Main Data'!A5033)</f>
        <v>2</v>
      </c>
      <c r="B5033">
        <f>TYPE('Main Data'!B5033)</f>
        <v>1</v>
      </c>
      <c r="C5033">
        <f>TYPE('Main Data'!D5033)</f>
        <v>2</v>
      </c>
      <c r="D5033">
        <f>TYPE('Main Data'!E5033)</f>
        <v>2</v>
      </c>
      <c r="E5033">
        <f>TYPE('Main Data'!G5033)</f>
        <v>2</v>
      </c>
      <c r="F5033">
        <f>TYPE('Main Data'!K5033)</f>
        <v>2</v>
      </c>
      <c r="G5033">
        <f>TYPE('Main Data'!L5033)</f>
        <v>1</v>
      </c>
      <c r="H5033">
        <f>TYPE('Main Data'!N5033)</f>
        <v>2</v>
      </c>
      <c r="I5033">
        <f>TYPE('Main Data'!O5033)</f>
        <v>2</v>
      </c>
      <c r="J5033">
        <f>TYPE('Main Data'!P5033)</f>
        <v>2</v>
      </c>
      <c r="K5033">
        <f>TYPE('Main Data'!Q5033)</f>
        <v>1</v>
      </c>
      <c r="L5033">
        <f>TYPE('Main Data'!R5033)</f>
        <v>2</v>
      </c>
      <c r="M5033">
        <f>TYPE('Main Data'!S5033)</f>
        <v>1</v>
      </c>
      <c r="N5033">
        <f>TYPE('Main Data'!T5033)</f>
        <v>2</v>
      </c>
      <c r="O5033">
        <f>TYPE('Main Data'!V5033)</f>
        <v>1</v>
      </c>
      <c r="P5033">
        <f>TYPE('Main Data'!W5033)</f>
        <v>2</v>
      </c>
      <c r="Q5033">
        <f>TYPE('Main Data'!X5033)</f>
        <v>2</v>
      </c>
    </row>
    <row r="5034" spans="1:17" x14ac:dyDescent="0.35">
      <c r="A5034">
        <f>TYPE('Main Data'!A5034)</f>
        <v>2</v>
      </c>
      <c r="B5034">
        <f>TYPE('Main Data'!B5034)</f>
        <v>1</v>
      </c>
      <c r="C5034">
        <f>TYPE('Main Data'!D5034)</f>
        <v>2</v>
      </c>
      <c r="D5034">
        <f>TYPE('Main Data'!E5034)</f>
        <v>2</v>
      </c>
      <c r="E5034">
        <f>TYPE('Main Data'!G5034)</f>
        <v>2</v>
      </c>
      <c r="F5034">
        <f>TYPE('Main Data'!K5034)</f>
        <v>2</v>
      </c>
      <c r="G5034">
        <f>TYPE('Main Data'!L5034)</f>
        <v>1</v>
      </c>
      <c r="H5034">
        <f>TYPE('Main Data'!N5034)</f>
        <v>2</v>
      </c>
      <c r="I5034">
        <f>TYPE('Main Data'!O5034)</f>
        <v>2</v>
      </c>
      <c r="J5034">
        <f>TYPE('Main Data'!P5034)</f>
        <v>2</v>
      </c>
      <c r="K5034">
        <f>TYPE('Main Data'!Q5034)</f>
        <v>1</v>
      </c>
      <c r="L5034">
        <f>TYPE('Main Data'!R5034)</f>
        <v>2</v>
      </c>
      <c r="M5034">
        <f>TYPE('Main Data'!S5034)</f>
        <v>1</v>
      </c>
      <c r="N5034">
        <f>TYPE('Main Data'!T5034)</f>
        <v>2</v>
      </c>
      <c r="O5034">
        <f>TYPE('Main Data'!V5034)</f>
        <v>1</v>
      </c>
      <c r="P5034">
        <f>TYPE('Main Data'!W5034)</f>
        <v>2</v>
      </c>
      <c r="Q5034">
        <f>TYPE('Main Data'!X5034)</f>
        <v>2</v>
      </c>
    </row>
    <row r="5035" spans="1:17" x14ac:dyDescent="0.35">
      <c r="A5035">
        <f>TYPE('Main Data'!A5035)</f>
        <v>2</v>
      </c>
      <c r="B5035">
        <f>TYPE('Main Data'!B5035)</f>
        <v>1</v>
      </c>
      <c r="C5035">
        <f>TYPE('Main Data'!D5035)</f>
        <v>2</v>
      </c>
      <c r="D5035">
        <f>TYPE('Main Data'!E5035)</f>
        <v>2</v>
      </c>
      <c r="E5035">
        <f>TYPE('Main Data'!G5035)</f>
        <v>2</v>
      </c>
      <c r="F5035">
        <f>TYPE('Main Data'!K5035)</f>
        <v>2</v>
      </c>
      <c r="G5035">
        <f>TYPE('Main Data'!L5035)</f>
        <v>1</v>
      </c>
      <c r="H5035">
        <f>TYPE('Main Data'!N5035)</f>
        <v>2</v>
      </c>
      <c r="I5035">
        <f>TYPE('Main Data'!O5035)</f>
        <v>2</v>
      </c>
      <c r="J5035">
        <f>TYPE('Main Data'!P5035)</f>
        <v>2</v>
      </c>
      <c r="K5035">
        <f>TYPE('Main Data'!Q5035)</f>
        <v>1</v>
      </c>
      <c r="L5035">
        <f>TYPE('Main Data'!R5035)</f>
        <v>2</v>
      </c>
      <c r="M5035">
        <f>TYPE('Main Data'!S5035)</f>
        <v>1</v>
      </c>
      <c r="N5035">
        <f>TYPE('Main Data'!T5035)</f>
        <v>2</v>
      </c>
      <c r="O5035">
        <f>TYPE('Main Data'!V5035)</f>
        <v>1</v>
      </c>
      <c r="P5035">
        <f>TYPE('Main Data'!W5035)</f>
        <v>2</v>
      </c>
      <c r="Q5035">
        <f>TYPE('Main Data'!X5035)</f>
        <v>2</v>
      </c>
    </row>
    <row r="5036" spans="1:17" x14ac:dyDescent="0.35">
      <c r="A5036">
        <f>TYPE('Main Data'!A5036)</f>
        <v>2</v>
      </c>
      <c r="B5036">
        <f>TYPE('Main Data'!B5036)</f>
        <v>1</v>
      </c>
      <c r="C5036">
        <f>TYPE('Main Data'!D5036)</f>
        <v>2</v>
      </c>
      <c r="D5036">
        <f>TYPE('Main Data'!E5036)</f>
        <v>2</v>
      </c>
      <c r="E5036">
        <f>TYPE('Main Data'!G5036)</f>
        <v>2</v>
      </c>
      <c r="F5036">
        <f>TYPE('Main Data'!K5036)</f>
        <v>2</v>
      </c>
      <c r="G5036">
        <f>TYPE('Main Data'!L5036)</f>
        <v>1</v>
      </c>
      <c r="H5036">
        <f>TYPE('Main Data'!N5036)</f>
        <v>2</v>
      </c>
      <c r="I5036">
        <f>TYPE('Main Data'!O5036)</f>
        <v>2</v>
      </c>
      <c r="J5036">
        <f>TYPE('Main Data'!P5036)</f>
        <v>2</v>
      </c>
      <c r="K5036">
        <f>TYPE('Main Data'!Q5036)</f>
        <v>1</v>
      </c>
      <c r="L5036">
        <f>TYPE('Main Data'!R5036)</f>
        <v>2</v>
      </c>
      <c r="M5036">
        <f>TYPE('Main Data'!S5036)</f>
        <v>1</v>
      </c>
      <c r="N5036">
        <f>TYPE('Main Data'!T5036)</f>
        <v>2</v>
      </c>
      <c r="O5036">
        <f>TYPE('Main Data'!V5036)</f>
        <v>1</v>
      </c>
      <c r="P5036">
        <f>TYPE('Main Data'!W5036)</f>
        <v>2</v>
      </c>
      <c r="Q5036">
        <f>TYPE('Main Data'!X5036)</f>
        <v>2</v>
      </c>
    </row>
    <row r="5037" spans="1:17" x14ac:dyDescent="0.35">
      <c r="A5037">
        <f>TYPE('Main Data'!A5037)</f>
        <v>2</v>
      </c>
      <c r="B5037">
        <f>TYPE('Main Data'!B5037)</f>
        <v>1</v>
      </c>
      <c r="C5037">
        <f>TYPE('Main Data'!D5037)</f>
        <v>2</v>
      </c>
      <c r="D5037">
        <f>TYPE('Main Data'!E5037)</f>
        <v>2</v>
      </c>
      <c r="E5037">
        <f>TYPE('Main Data'!G5037)</f>
        <v>2</v>
      </c>
      <c r="F5037">
        <f>TYPE('Main Data'!K5037)</f>
        <v>2</v>
      </c>
      <c r="G5037">
        <f>TYPE('Main Data'!L5037)</f>
        <v>1</v>
      </c>
      <c r="H5037">
        <f>TYPE('Main Data'!N5037)</f>
        <v>2</v>
      </c>
      <c r="I5037">
        <f>TYPE('Main Data'!O5037)</f>
        <v>2</v>
      </c>
      <c r="J5037">
        <f>TYPE('Main Data'!P5037)</f>
        <v>2</v>
      </c>
      <c r="K5037">
        <f>TYPE('Main Data'!Q5037)</f>
        <v>1</v>
      </c>
      <c r="L5037">
        <f>TYPE('Main Data'!R5037)</f>
        <v>2</v>
      </c>
      <c r="M5037">
        <f>TYPE('Main Data'!S5037)</f>
        <v>1</v>
      </c>
      <c r="N5037">
        <f>TYPE('Main Data'!T5037)</f>
        <v>2</v>
      </c>
      <c r="O5037">
        <f>TYPE('Main Data'!V5037)</f>
        <v>1</v>
      </c>
      <c r="P5037">
        <f>TYPE('Main Data'!W5037)</f>
        <v>2</v>
      </c>
      <c r="Q5037">
        <f>TYPE('Main Data'!X5037)</f>
        <v>2</v>
      </c>
    </row>
    <row r="5038" spans="1:17" x14ac:dyDescent="0.35">
      <c r="A5038">
        <f>TYPE('Main Data'!A5038)</f>
        <v>2</v>
      </c>
      <c r="B5038">
        <f>TYPE('Main Data'!B5038)</f>
        <v>1</v>
      </c>
      <c r="C5038">
        <f>TYPE('Main Data'!D5038)</f>
        <v>2</v>
      </c>
      <c r="D5038">
        <f>TYPE('Main Data'!E5038)</f>
        <v>2</v>
      </c>
      <c r="E5038">
        <f>TYPE('Main Data'!G5038)</f>
        <v>2</v>
      </c>
      <c r="F5038">
        <f>TYPE('Main Data'!K5038)</f>
        <v>2</v>
      </c>
      <c r="G5038">
        <f>TYPE('Main Data'!L5038)</f>
        <v>1</v>
      </c>
      <c r="H5038">
        <f>TYPE('Main Data'!N5038)</f>
        <v>2</v>
      </c>
      <c r="I5038">
        <f>TYPE('Main Data'!O5038)</f>
        <v>2</v>
      </c>
      <c r="J5038">
        <f>TYPE('Main Data'!P5038)</f>
        <v>2</v>
      </c>
      <c r="K5038">
        <f>TYPE('Main Data'!Q5038)</f>
        <v>1</v>
      </c>
      <c r="L5038">
        <f>TYPE('Main Data'!R5038)</f>
        <v>2</v>
      </c>
      <c r="M5038">
        <f>TYPE('Main Data'!S5038)</f>
        <v>1</v>
      </c>
      <c r="N5038">
        <f>TYPE('Main Data'!T5038)</f>
        <v>2</v>
      </c>
      <c r="O5038">
        <f>TYPE('Main Data'!V5038)</f>
        <v>1</v>
      </c>
      <c r="P5038">
        <f>TYPE('Main Data'!W5038)</f>
        <v>2</v>
      </c>
      <c r="Q5038">
        <f>TYPE('Main Data'!X5038)</f>
        <v>2</v>
      </c>
    </row>
    <row r="5039" spans="1:17" x14ac:dyDescent="0.35">
      <c r="A5039">
        <f>TYPE('Main Data'!A5039)</f>
        <v>2</v>
      </c>
      <c r="B5039">
        <f>TYPE('Main Data'!B5039)</f>
        <v>1</v>
      </c>
      <c r="C5039">
        <f>TYPE('Main Data'!D5039)</f>
        <v>2</v>
      </c>
      <c r="D5039">
        <f>TYPE('Main Data'!E5039)</f>
        <v>2</v>
      </c>
      <c r="E5039">
        <f>TYPE('Main Data'!G5039)</f>
        <v>2</v>
      </c>
      <c r="F5039">
        <f>TYPE('Main Data'!K5039)</f>
        <v>2</v>
      </c>
      <c r="G5039">
        <f>TYPE('Main Data'!L5039)</f>
        <v>1</v>
      </c>
      <c r="H5039">
        <f>TYPE('Main Data'!N5039)</f>
        <v>2</v>
      </c>
      <c r="I5039">
        <f>TYPE('Main Data'!O5039)</f>
        <v>2</v>
      </c>
      <c r="J5039">
        <f>TYPE('Main Data'!P5039)</f>
        <v>2</v>
      </c>
      <c r="K5039">
        <f>TYPE('Main Data'!Q5039)</f>
        <v>1</v>
      </c>
      <c r="L5039">
        <f>TYPE('Main Data'!R5039)</f>
        <v>2</v>
      </c>
      <c r="M5039">
        <f>TYPE('Main Data'!S5039)</f>
        <v>1</v>
      </c>
      <c r="N5039">
        <f>TYPE('Main Data'!T5039)</f>
        <v>2</v>
      </c>
      <c r="O5039">
        <f>TYPE('Main Data'!V5039)</f>
        <v>1</v>
      </c>
      <c r="P5039">
        <f>TYPE('Main Data'!W5039)</f>
        <v>2</v>
      </c>
      <c r="Q5039">
        <f>TYPE('Main Data'!X5039)</f>
        <v>2</v>
      </c>
    </row>
    <row r="5040" spans="1:17" x14ac:dyDescent="0.35">
      <c r="A5040">
        <f>TYPE('Main Data'!A5040)</f>
        <v>2</v>
      </c>
      <c r="B5040">
        <f>TYPE('Main Data'!B5040)</f>
        <v>1</v>
      </c>
      <c r="C5040">
        <f>TYPE('Main Data'!D5040)</f>
        <v>2</v>
      </c>
      <c r="D5040">
        <f>TYPE('Main Data'!E5040)</f>
        <v>2</v>
      </c>
      <c r="E5040">
        <f>TYPE('Main Data'!G5040)</f>
        <v>2</v>
      </c>
      <c r="F5040">
        <f>TYPE('Main Data'!K5040)</f>
        <v>2</v>
      </c>
      <c r="G5040">
        <f>TYPE('Main Data'!L5040)</f>
        <v>1</v>
      </c>
      <c r="H5040">
        <f>TYPE('Main Data'!N5040)</f>
        <v>2</v>
      </c>
      <c r="I5040">
        <f>TYPE('Main Data'!O5040)</f>
        <v>2</v>
      </c>
      <c r="J5040">
        <f>TYPE('Main Data'!P5040)</f>
        <v>2</v>
      </c>
      <c r="K5040">
        <f>TYPE('Main Data'!Q5040)</f>
        <v>1</v>
      </c>
      <c r="L5040">
        <f>TYPE('Main Data'!R5040)</f>
        <v>2</v>
      </c>
      <c r="M5040">
        <f>TYPE('Main Data'!S5040)</f>
        <v>1</v>
      </c>
      <c r="N5040">
        <f>TYPE('Main Data'!T5040)</f>
        <v>2</v>
      </c>
      <c r="O5040">
        <f>TYPE('Main Data'!V5040)</f>
        <v>1</v>
      </c>
      <c r="P5040">
        <f>TYPE('Main Data'!W5040)</f>
        <v>2</v>
      </c>
      <c r="Q5040">
        <f>TYPE('Main Data'!X5040)</f>
        <v>2</v>
      </c>
    </row>
    <row r="5041" spans="1:17" x14ac:dyDescent="0.35">
      <c r="A5041">
        <f>TYPE('Main Data'!A5041)</f>
        <v>2</v>
      </c>
      <c r="B5041">
        <f>TYPE('Main Data'!B5041)</f>
        <v>1</v>
      </c>
      <c r="C5041">
        <f>TYPE('Main Data'!D5041)</f>
        <v>2</v>
      </c>
      <c r="D5041">
        <f>TYPE('Main Data'!E5041)</f>
        <v>2</v>
      </c>
      <c r="E5041">
        <f>TYPE('Main Data'!G5041)</f>
        <v>2</v>
      </c>
      <c r="F5041">
        <f>TYPE('Main Data'!K5041)</f>
        <v>2</v>
      </c>
      <c r="G5041">
        <f>TYPE('Main Data'!L5041)</f>
        <v>1</v>
      </c>
      <c r="H5041">
        <f>TYPE('Main Data'!N5041)</f>
        <v>2</v>
      </c>
      <c r="I5041">
        <f>TYPE('Main Data'!O5041)</f>
        <v>2</v>
      </c>
      <c r="J5041">
        <f>TYPE('Main Data'!P5041)</f>
        <v>2</v>
      </c>
      <c r="K5041">
        <f>TYPE('Main Data'!Q5041)</f>
        <v>1</v>
      </c>
      <c r="L5041">
        <f>TYPE('Main Data'!R5041)</f>
        <v>2</v>
      </c>
      <c r="M5041">
        <f>TYPE('Main Data'!S5041)</f>
        <v>1</v>
      </c>
      <c r="N5041">
        <f>TYPE('Main Data'!T5041)</f>
        <v>2</v>
      </c>
      <c r="O5041">
        <f>TYPE('Main Data'!V5041)</f>
        <v>1</v>
      </c>
      <c r="P5041">
        <f>TYPE('Main Data'!W5041)</f>
        <v>2</v>
      </c>
      <c r="Q5041">
        <f>TYPE('Main Data'!X5041)</f>
        <v>2</v>
      </c>
    </row>
    <row r="5042" spans="1:17" x14ac:dyDescent="0.35">
      <c r="A5042">
        <f>TYPE('Main Data'!A5042)</f>
        <v>2</v>
      </c>
      <c r="B5042">
        <f>TYPE('Main Data'!B5042)</f>
        <v>1</v>
      </c>
      <c r="C5042">
        <f>TYPE('Main Data'!D5042)</f>
        <v>2</v>
      </c>
      <c r="D5042">
        <f>TYPE('Main Data'!E5042)</f>
        <v>2</v>
      </c>
      <c r="E5042">
        <f>TYPE('Main Data'!G5042)</f>
        <v>2</v>
      </c>
      <c r="F5042">
        <f>TYPE('Main Data'!K5042)</f>
        <v>2</v>
      </c>
      <c r="G5042">
        <f>TYPE('Main Data'!L5042)</f>
        <v>1</v>
      </c>
      <c r="H5042">
        <f>TYPE('Main Data'!N5042)</f>
        <v>2</v>
      </c>
      <c r="I5042">
        <f>TYPE('Main Data'!O5042)</f>
        <v>2</v>
      </c>
      <c r="J5042">
        <f>TYPE('Main Data'!P5042)</f>
        <v>2</v>
      </c>
      <c r="K5042">
        <f>TYPE('Main Data'!Q5042)</f>
        <v>1</v>
      </c>
      <c r="L5042">
        <f>TYPE('Main Data'!R5042)</f>
        <v>2</v>
      </c>
      <c r="M5042">
        <f>TYPE('Main Data'!S5042)</f>
        <v>1</v>
      </c>
      <c r="N5042">
        <f>TYPE('Main Data'!T5042)</f>
        <v>2</v>
      </c>
      <c r="O5042">
        <f>TYPE('Main Data'!V5042)</f>
        <v>1</v>
      </c>
      <c r="P5042">
        <f>TYPE('Main Data'!W5042)</f>
        <v>2</v>
      </c>
      <c r="Q5042">
        <f>TYPE('Main Data'!X5042)</f>
        <v>2</v>
      </c>
    </row>
    <row r="5043" spans="1:17" x14ac:dyDescent="0.35">
      <c r="A5043">
        <f>TYPE('Main Data'!A5043)</f>
        <v>2</v>
      </c>
      <c r="B5043">
        <f>TYPE('Main Data'!B5043)</f>
        <v>1</v>
      </c>
      <c r="C5043">
        <f>TYPE('Main Data'!D5043)</f>
        <v>2</v>
      </c>
      <c r="D5043">
        <f>TYPE('Main Data'!E5043)</f>
        <v>2</v>
      </c>
      <c r="E5043">
        <f>TYPE('Main Data'!G5043)</f>
        <v>2</v>
      </c>
      <c r="F5043">
        <f>TYPE('Main Data'!K5043)</f>
        <v>2</v>
      </c>
      <c r="G5043">
        <f>TYPE('Main Data'!L5043)</f>
        <v>1</v>
      </c>
      <c r="H5043">
        <f>TYPE('Main Data'!N5043)</f>
        <v>2</v>
      </c>
      <c r="I5043">
        <f>TYPE('Main Data'!O5043)</f>
        <v>2</v>
      </c>
      <c r="J5043">
        <f>TYPE('Main Data'!P5043)</f>
        <v>2</v>
      </c>
      <c r="K5043">
        <f>TYPE('Main Data'!Q5043)</f>
        <v>1</v>
      </c>
      <c r="L5043">
        <f>TYPE('Main Data'!R5043)</f>
        <v>2</v>
      </c>
      <c r="M5043">
        <f>TYPE('Main Data'!S5043)</f>
        <v>1</v>
      </c>
      <c r="N5043">
        <f>TYPE('Main Data'!T5043)</f>
        <v>2</v>
      </c>
      <c r="O5043">
        <f>TYPE('Main Data'!V5043)</f>
        <v>1</v>
      </c>
      <c r="P5043">
        <f>TYPE('Main Data'!W5043)</f>
        <v>2</v>
      </c>
      <c r="Q5043">
        <f>TYPE('Main Data'!X5043)</f>
        <v>2</v>
      </c>
    </row>
    <row r="5044" spans="1:17" x14ac:dyDescent="0.35">
      <c r="A5044">
        <f>TYPE('Main Data'!A5044)</f>
        <v>2</v>
      </c>
      <c r="B5044">
        <f>TYPE('Main Data'!B5044)</f>
        <v>1</v>
      </c>
      <c r="C5044">
        <f>TYPE('Main Data'!D5044)</f>
        <v>2</v>
      </c>
      <c r="D5044">
        <f>TYPE('Main Data'!E5044)</f>
        <v>2</v>
      </c>
      <c r="E5044">
        <f>TYPE('Main Data'!G5044)</f>
        <v>2</v>
      </c>
      <c r="F5044">
        <f>TYPE('Main Data'!K5044)</f>
        <v>2</v>
      </c>
      <c r="G5044">
        <f>TYPE('Main Data'!L5044)</f>
        <v>1</v>
      </c>
      <c r="H5044">
        <f>TYPE('Main Data'!N5044)</f>
        <v>2</v>
      </c>
      <c r="I5044">
        <f>TYPE('Main Data'!O5044)</f>
        <v>2</v>
      </c>
      <c r="J5044">
        <f>TYPE('Main Data'!P5044)</f>
        <v>2</v>
      </c>
      <c r="K5044">
        <f>TYPE('Main Data'!Q5044)</f>
        <v>1</v>
      </c>
      <c r="L5044">
        <f>TYPE('Main Data'!R5044)</f>
        <v>2</v>
      </c>
      <c r="M5044">
        <f>TYPE('Main Data'!S5044)</f>
        <v>1</v>
      </c>
      <c r="N5044">
        <f>TYPE('Main Data'!T5044)</f>
        <v>2</v>
      </c>
      <c r="O5044">
        <f>TYPE('Main Data'!V5044)</f>
        <v>1</v>
      </c>
      <c r="P5044">
        <f>TYPE('Main Data'!W5044)</f>
        <v>2</v>
      </c>
      <c r="Q5044">
        <f>TYPE('Main Data'!X5044)</f>
        <v>2</v>
      </c>
    </row>
    <row r="5045" spans="1:17" x14ac:dyDescent="0.35">
      <c r="A5045">
        <f>TYPE('Main Data'!A5045)</f>
        <v>2</v>
      </c>
      <c r="B5045">
        <f>TYPE('Main Data'!B5045)</f>
        <v>1</v>
      </c>
      <c r="C5045">
        <f>TYPE('Main Data'!D5045)</f>
        <v>2</v>
      </c>
      <c r="D5045">
        <f>TYPE('Main Data'!E5045)</f>
        <v>2</v>
      </c>
      <c r="E5045">
        <f>TYPE('Main Data'!G5045)</f>
        <v>2</v>
      </c>
      <c r="F5045">
        <f>TYPE('Main Data'!K5045)</f>
        <v>2</v>
      </c>
      <c r="G5045">
        <f>TYPE('Main Data'!L5045)</f>
        <v>1</v>
      </c>
      <c r="H5045">
        <f>TYPE('Main Data'!N5045)</f>
        <v>2</v>
      </c>
      <c r="I5045">
        <f>TYPE('Main Data'!O5045)</f>
        <v>2</v>
      </c>
      <c r="J5045">
        <f>TYPE('Main Data'!P5045)</f>
        <v>2</v>
      </c>
      <c r="K5045">
        <f>TYPE('Main Data'!Q5045)</f>
        <v>1</v>
      </c>
      <c r="L5045">
        <f>TYPE('Main Data'!R5045)</f>
        <v>2</v>
      </c>
      <c r="M5045">
        <f>TYPE('Main Data'!S5045)</f>
        <v>1</v>
      </c>
      <c r="N5045">
        <f>TYPE('Main Data'!T5045)</f>
        <v>2</v>
      </c>
      <c r="O5045">
        <f>TYPE('Main Data'!V5045)</f>
        <v>1</v>
      </c>
      <c r="P5045">
        <f>TYPE('Main Data'!W5045)</f>
        <v>2</v>
      </c>
      <c r="Q5045">
        <f>TYPE('Main Data'!X5045)</f>
        <v>2</v>
      </c>
    </row>
    <row r="5046" spans="1:17" x14ac:dyDescent="0.35">
      <c r="A5046">
        <f>TYPE('Main Data'!A5046)</f>
        <v>2</v>
      </c>
      <c r="B5046">
        <f>TYPE('Main Data'!B5046)</f>
        <v>1</v>
      </c>
      <c r="C5046">
        <f>TYPE('Main Data'!D5046)</f>
        <v>2</v>
      </c>
      <c r="D5046">
        <f>TYPE('Main Data'!E5046)</f>
        <v>2</v>
      </c>
      <c r="E5046">
        <f>TYPE('Main Data'!G5046)</f>
        <v>2</v>
      </c>
      <c r="F5046">
        <f>TYPE('Main Data'!K5046)</f>
        <v>2</v>
      </c>
      <c r="G5046">
        <f>TYPE('Main Data'!L5046)</f>
        <v>1</v>
      </c>
      <c r="H5046">
        <f>TYPE('Main Data'!N5046)</f>
        <v>2</v>
      </c>
      <c r="I5046">
        <f>TYPE('Main Data'!O5046)</f>
        <v>2</v>
      </c>
      <c r="J5046">
        <f>TYPE('Main Data'!P5046)</f>
        <v>2</v>
      </c>
      <c r="K5046">
        <f>TYPE('Main Data'!Q5046)</f>
        <v>1</v>
      </c>
      <c r="L5046">
        <f>TYPE('Main Data'!R5046)</f>
        <v>2</v>
      </c>
      <c r="M5046">
        <f>TYPE('Main Data'!S5046)</f>
        <v>1</v>
      </c>
      <c r="N5046">
        <f>TYPE('Main Data'!T5046)</f>
        <v>2</v>
      </c>
      <c r="O5046">
        <f>TYPE('Main Data'!V5046)</f>
        <v>1</v>
      </c>
      <c r="P5046">
        <f>TYPE('Main Data'!W5046)</f>
        <v>2</v>
      </c>
      <c r="Q5046">
        <f>TYPE('Main Data'!X5046)</f>
        <v>2</v>
      </c>
    </row>
    <row r="5047" spans="1:17" x14ac:dyDescent="0.35">
      <c r="A5047">
        <f>TYPE('Main Data'!A5047)</f>
        <v>2</v>
      </c>
      <c r="B5047">
        <f>TYPE('Main Data'!B5047)</f>
        <v>1</v>
      </c>
      <c r="C5047">
        <f>TYPE('Main Data'!D5047)</f>
        <v>2</v>
      </c>
      <c r="D5047">
        <f>TYPE('Main Data'!E5047)</f>
        <v>2</v>
      </c>
      <c r="E5047">
        <f>TYPE('Main Data'!G5047)</f>
        <v>2</v>
      </c>
      <c r="F5047">
        <f>TYPE('Main Data'!K5047)</f>
        <v>2</v>
      </c>
      <c r="G5047">
        <f>TYPE('Main Data'!L5047)</f>
        <v>1</v>
      </c>
      <c r="H5047">
        <f>TYPE('Main Data'!N5047)</f>
        <v>2</v>
      </c>
      <c r="I5047">
        <f>TYPE('Main Data'!O5047)</f>
        <v>2</v>
      </c>
      <c r="J5047">
        <f>TYPE('Main Data'!P5047)</f>
        <v>2</v>
      </c>
      <c r="K5047">
        <f>TYPE('Main Data'!Q5047)</f>
        <v>1</v>
      </c>
      <c r="L5047">
        <f>TYPE('Main Data'!R5047)</f>
        <v>2</v>
      </c>
      <c r="M5047">
        <f>TYPE('Main Data'!S5047)</f>
        <v>1</v>
      </c>
      <c r="N5047">
        <f>TYPE('Main Data'!T5047)</f>
        <v>2</v>
      </c>
      <c r="O5047">
        <f>TYPE('Main Data'!V5047)</f>
        <v>1</v>
      </c>
      <c r="P5047">
        <f>TYPE('Main Data'!W5047)</f>
        <v>2</v>
      </c>
      <c r="Q5047">
        <f>TYPE('Main Data'!X5047)</f>
        <v>2</v>
      </c>
    </row>
    <row r="5048" spans="1:17" x14ac:dyDescent="0.35">
      <c r="A5048">
        <f>TYPE('Main Data'!A5048)</f>
        <v>2</v>
      </c>
      <c r="B5048">
        <f>TYPE('Main Data'!B5048)</f>
        <v>1</v>
      </c>
      <c r="C5048">
        <f>TYPE('Main Data'!D5048)</f>
        <v>2</v>
      </c>
      <c r="D5048">
        <f>TYPE('Main Data'!E5048)</f>
        <v>2</v>
      </c>
      <c r="E5048">
        <f>TYPE('Main Data'!G5048)</f>
        <v>2</v>
      </c>
      <c r="F5048">
        <f>TYPE('Main Data'!K5048)</f>
        <v>2</v>
      </c>
      <c r="G5048">
        <f>TYPE('Main Data'!L5048)</f>
        <v>1</v>
      </c>
      <c r="H5048">
        <f>TYPE('Main Data'!N5048)</f>
        <v>2</v>
      </c>
      <c r="I5048">
        <f>TYPE('Main Data'!O5048)</f>
        <v>2</v>
      </c>
      <c r="J5048">
        <f>TYPE('Main Data'!P5048)</f>
        <v>2</v>
      </c>
      <c r="K5048">
        <f>TYPE('Main Data'!Q5048)</f>
        <v>1</v>
      </c>
      <c r="L5048">
        <f>TYPE('Main Data'!R5048)</f>
        <v>2</v>
      </c>
      <c r="M5048">
        <f>TYPE('Main Data'!S5048)</f>
        <v>1</v>
      </c>
      <c r="N5048">
        <f>TYPE('Main Data'!T5048)</f>
        <v>2</v>
      </c>
      <c r="O5048">
        <f>TYPE('Main Data'!V5048)</f>
        <v>1</v>
      </c>
      <c r="P5048">
        <f>TYPE('Main Data'!W5048)</f>
        <v>2</v>
      </c>
      <c r="Q5048">
        <f>TYPE('Main Data'!X5048)</f>
        <v>2</v>
      </c>
    </row>
    <row r="5049" spans="1:17" x14ac:dyDescent="0.35">
      <c r="A5049">
        <f>TYPE('Main Data'!A5049)</f>
        <v>2</v>
      </c>
      <c r="B5049">
        <f>TYPE('Main Data'!B5049)</f>
        <v>1</v>
      </c>
      <c r="C5049">
        <f>TYPE('Main Data'!D5049)</f>
        <v>2</v>
      </c>
      <c r="D5049">
        <f>TYPE('Main Data'!E5049)</f>
        <v>2</v>
      </c>
      <c r="E5049">
        <f>TYPE('Main Data'!G5049)</f>
        <v>2</v>
      </c>
      <c r="F5049">
        <f>TYPE('Main Data'!K5049)</f>
        <v>2</v>
      </c>
      <c r="G5049">
        <f>TYPE('Main Data'!L5049)</f>
        <v>1</v>
      </c>
      <c r="H5049">
        <f>TYPE('Main Data'!N5049)</f>
        <v>2</v>
      </c>
      <c r="I5049">
        <f>TYPE('Main Data'!O5049)</f>
        <v>2</v>
      </c>
      <c r="J5049">
        <f>TYPE('Main Data'!P5049)</f>
        <v>2</v>
      </c>
      <c r="K5049">
        <f>TYPE('Main Data'!Q5049)</f>
        <v>1</v>
      </c>
      <c r="L5049">
        <f>TYPE('Main Data'!R5049)</f>
        <v>2</v>
      </c>
      <c r="M5049">
        <f>TYPE('Main Data'!S5049)</f>
        <v>1</v>
      </c>
      <c r="N5049">
        <f>TYPE('Main Data'!T5049)</f>
        <v>2</v>
      </c>
      <c r="O5049">
        <f>TYPE('Main Data'!V5049)</f>
        <v>1</v>
      </c>
      <c r="P5049">
        <f>TYPE('Main Data'!W5049)</f>
        <v>2</v>
      </c>
      <c r="Q5049">
        <f>TYPE('Main Data'!X5049)</f>
        <v>2</v>
      </c>
    </row>
    <row r="5050" spans="1:17" x14ac:dyDescent="0.35">
      <c r="A5050">
        <f>TYPE('Main Data'!A5050)</f>
        <v>2</v>
      </c>
      <c r="B5050">
        <f>TYPE('Main Data'!B5050)</f>
        <v>1</v>
      </c>
      <c r="C5050">
        <f>TYPE('Main Data'!D5050)</f>
        <v>2</v>
      </c>
      <c r="D5050">
        <f>TYPE('Main Data'!E5050)</f>
        <v>2</v>
      </c>
      <c r="E5050">
        <f>TYPE('Main Data'!G5050)</f>
        <v>2</v>
      </c>
      <c r="F5050">
        <f>TYPE('Main Data'!K5050)</f>
        <v>2</v>
      </c>
      <c r="G5050">
        <f>TYPE('Main Data'!L5050)</f>
        <v>1</v>
      </c>
      <c r="H5050">
        <f>TYPE('Main Data'!N5050)</f>
        <v>2</v>
      </c>
      <c r="I5050">
        <f>TYPE('Main Data'!O5050)</f>
        <v>2</v>
      </c>
      <c r="J5050">
        <f>TYPE('Main Data'!P5050)</f>
        <v>2</v>
      </c>
      <c r="K5050">
        <f>TYPE('Main Data'!Q5050)</f>
        <v>1</v>
      </c>
      <c r="L5050">
        <f>TYPE('Main Data'!R5050)</f>
        <v>2</v>
      </c>
      <c r="M5050">
        <f>TYPE('Main Data'!S5050)</f>
        <v>1</v>
      </c>
      <c r="N5050">
        <f>TYPE('Main Data'!T5050)</f>
        <v>2</v>
      </c>
      <c r="O5050">
        <f>TYPE('Main Data'!V5050)</f>
        <v>1</v>
      </c>
      <c r="P5050">
        <f>TYPE('Main Data'!W5050)</f>
        <v>2</v>
      </c>
      <c r="Q5050">
        <f>TYPE('Main Data'!X5050)</f>
        <v>2</v>
      </c>
    </row>
    <row r="5051" spans="1:17" x14ac:dyDescent="0.35">
      <c r="A5051">
        <f>TYPE('Main Data'!A5051)</f>
        <v>2</v>
      </c>
      <c r="B5051">
        <f>TYPE('Main Data'!B5051)</f>
        <v>1</v>
      </c>
      <c r="C5051">
        <f>TYPE('Main Data'!D5051)</f>
        <v>2</v>
      </c>
      <c r="D5051">
        <f>TYPE('Main Data'!E5051)</f>
        <v>2</v>
      </c>
      <c r="E5051">
        <f>TYPE('Main Data'!G5051)</f>
        <v>2</v>
      </c>
      <c r="F5051">
        <f>TYPE('Main Data'!K5051)</f>
        <v>2</v>
      </c>
      <c r="G5051">
        <f>TYPE('Main Data'!L5051)</f>
        <v>1</v>
      </c>
      <c r="H5051">
        <f>TYPE('Main Data'!N5051)</f>
        <v>2</v>
      </c>
      <c r="I5051">
        <f>TYPE('Main Data'!O5051)</f>
        <v>2</v>
      </c>
      <c r="J5051">
        <f>TYPE('Main Data'!P5051)</f>
        <v>2</v>
      </c>
      <c r="K5051">
        <f>TYPE('Main Data'!Q5051)</f>
        <v>1</v>
      </c>
      <c r="L5051">
        <f>TYPE('Main Data'!R5051)</f>
        <v>2</v>
      </c>
      <c r="M5051">
        <f>TYPE('Main Data'!S5051)</f>
        <v>1</v>
      </c>
      <c r="N5051">
        <f>TYPE('Main Data'!T5051)</f>
        <v>2</v>
      </c>
      <c r="O5051">
        <f>TYPE('Main Data'!V5051)</f>
        <v>1</v>
      </c>
      <c r="P5051">
        <f>TYPE('Main Data'!W5051)</f>
        <v>2</v>
      </c>
      <c r="Q5051">
        <f>TYPE('Main Data'!X5051)</f>
        <v>2</v>
      </c>
    </row>
    <row r="5052" spans="1:17" x14ac:dyDescent="0.35">
      <c r="A5052">
        <f>TYPE('Main Data'!A5052)</f>
        <v>2</v>
      </c>
      <c r="B5052">
        <f>TYPE('Main Data'!B5052)</f>
        <v>1</v>
      </c>
      <c r="C5052">
        <f>TYPE('Main Data'!D5052)</f>
        <v>1</v>
      </c>
      <c r="D5052">
        <f>TYPE('Main Data'!E5052)</f>
        <v>2</v>
      </c>
      <c r="E5052">
        <f>TYPE('Main Data'!G5052)</f>
        <v>2</v>
      </c>
      <c r="F5052">
        <f>TYPE('Main Data'!K5052)</f>
        <v>2</v>
      </c>
      <c r="G5052">
        <f>TYPE('Main Data'!L5052)</f>
        <v>1</v>
      </c>
      <c r="H5052">
        <f>TYPE('Main Data'!N5052)</f>
        <v>2</v>
      </c>
      <c r="I5052">
        <f>TYPE('Main Data'!O5052)</f>
        <v>2</v>
      </c>
      <c r="J5052">
        <f>TYPE('Main Data'!P5052)</f>
        <v>2</v>
      </c>
      <c r="K5052">
        <f>TYPE('Main Data'!Q5052)</f>
        <v>1</v>
      </c>
      <c r="L5052">
        <f>TYPE('Main Data'!R5052)</f>
        <v>2</v>
      </c>
      <c r="M5052">
        <f>TYPE('Main Data'!S5052)</f>
        <v>1</v>
      </c>
      <c r="N5052">
        <f>TYPE('Main Data'!T5052)</f>
        <v>2</v>
      </c>
      <c r="O5052">
        <f>TYPE('Main Data'!V5052)</f>
        <v>1</v>
      </c>
      <c r="P5052">
        <f>TYPE('Main Data'!W5052)</f>
        <v>2</v>
      </c>
      <c r="Q5052">
        <f>TYPE('Main Data'!X5052)</f>
        <v>2</v>
      </c>
    </row>
    <row r="5053" spans="1:17" x14ac:dyDescent="0.35">
      <c r="A5053">
        <f>TYPE('Main Data'!A5053)</f>
        <v>2</v>
      </c>
      <c r="B5053">
        <f>TYPE('Main Data'!B5053)</f>
        <v>1</v>
      </c>
      <c r="C5053">
        <f>TYPE('Main Data'!D5053)</f>
        <v>2</v>
      </c>
      <c r="D5053">
        <f>TYPE('Main Data'!E5053)</f>
        <v>2</v>
      </c>
      <c r="E5053">
        <f>TYPE('Main Data'!G5053)</f>
        <v>2</v>
      </c>
      <c r="F5053">
        <f>TYPE('Main Data'!K5053)</f>
        <v>2</v>
      </c>
      <c r="G5053">
        <f>TYPE('Main Data'!L5053)</f>
        <v>1</v>
      </c>
      <c r="H5053">
        <f>TYPE('Main Data'!N5053)</f>
        <v>2</v>
      </c>
      <c r="I5053">
        <f>TYPE('Main Data'!O5053)</f>
        <v>2</v>
      </c>
      <c r="J5053">
        <f>TYPE('Main Data'!P5053)</f>
        <v>2</v>
      </c>
      <c r="K5053">
        <f>TYPE('Main Data'!Q5053)</f>
        <v>1</v>
      </c>
      <c r="L5053">
        <f>TYPE('Main Data'!R5053)</f>
        <v>2</v>
      </c>
      <c r="M5053">
        <f>TYPE('Main Data'!S5053)</f>
        <v>1</v>
      </c>
      <c r="N5053">
        <f>TYPE('Main Data'!T5053)</f>
        <v>2</v>
      </c>
      <c r="O5053">
        <f>TYPE('Main Data'!V5053)</f>
        <v>1</v>
      </c>
      <c r="P5053">
        <f>TYPE('Main Data'!W5053)</f>
        <v>2</v>
      </c>
      <c r="Q5053">
        <f>TYPE('Main Data'!X5053)</f>
        <v>2</v>
      </c>
    </row>
    <row r="5054" spans="1:17" x14ac:dyDescent="0.35">
      <c r="A5054">
        <f>TYPE('Main Data'!A5054)</f>
        <v>2</v>
      </c>
      <c r="B5054">
        <f>TYPE('Main Data'!B5054)</f>
        <v>1</v>
      </c>
      <c r="C5054">
        <f>TYPE('Main Data'!D5054)</f>
        <v>2</v>
      </c>
      <c r="D5054">
        <f>TYPE('Main Data'!E5054)</f>
        <v>2</v>
      </c>
      <c r="E5054">
        <f>TYPE('Main Data'!G5054)</f>
        <v>2</v>
      </c>
      <c r="F5054">
        <f>TYPE('Main Data'!K5054)</f>
        <v>2</v>
      </c>
      <c r="G5054">
        <f>TYPE('Main Data'!L5054)</f>
        <v>1</v>
      </c>
      <c r="H5054">
        <f>TYPE('Main Data'!N5054)</f>
        <v>2</v>
      </c>
      <c r="I5054">
        <f>TYPE('Main Data'!O5054)</f>
        <v>2</v>
      </c>
      <c r="J5054">
        <f>TYPE('Main Data'!P5054)</f>
        <v>2</v>
      </c>
      <c r="K5054">
        <f>TYPE('Main Data'!Q5054)</f>
        <v>1</v>
      </c>
      <c r="L5054">
        <f>TYPE('Main Data'!R5054)</f>
        <v>2</v>
      </c>
      <c r="M5054">
        <f>TYPE('Main Data'!S5054)</f>
        <v>1</v>
      </c>
      <c r="N5054">
        <f>TYPE('Main Data'!T5054)</f>
        <v>2</v>
      </c>
      <c r="O5054">
        <f>TYPE('Main Data'!V5054)</f>
        <v>1</v>
      </c>
      <c r="P5054">
        <f>TYPE('Main Data'!W5054)</f>
        <v>2</v>
      </c>
      <c r="Q5054">
        <f>TYPE('Main Data'!X5054)</f>
        <v>2</v>
      </c>
    </row>
    <row r="5055" spans="1:17" x14ac:dyDescent="0.35">
      <c r="A5055">
        <f>TYPE('Main Data'!A5055)</f>
        <v>2</v>
      </c>
      <c r="B5055">
        <f>TYPE('Main Data'!B5055)</f>
        <v>1</v>
      </c>
      <c r="C5055">
        <f>TYPE('Main Data'!D5055)</f>
        <v>2</v>
      </c>
      <c r="D5055">
        <f>TYPE('Main Data'!E5055)</f>
        <v>2</v>
      </c>
      <c r="E5055">
        <f>TYPE('Main Data'!G5055)</f>
        <v>2</v>
      </c>
      <c r="F5055">
        <f>TYPE('Main Data'!K5055)</f>
        <v>2</v>
      </c>
      <c r="G5055">
        <f>TYPE('Main Data'!L5055)</f>
        <v>1</v>
      </c>
      <c r="H5055">
        <f>TYPE('Main Data'!N5055)</f>
        <v>2</v>
      </c>
      <c r="I5055">
        <f>TYPE('Main Data'!O5055)</f>
        <v>2</v>
      </c>
      <c r="J5055">
        <f>TYPE('Main Data'!P5055)</f>
        <v>2</v>
      </c>
      <c r="K5055">
        <f>TYPE('Main Data'!Q5055)</f>
        <v>1</v>
      </c>
      <c r="L5055">
        <f>TYPE('Main Data'!R5055)</f>
        <v>2</v>
      </c>
      <c r="M5055">
        <f>TYPE('Main Data'!S5055)</f>
        <v>1</v>
      </c>
      <c r="N5055">
        <f>TYPE('Main Data'!T5055)</f>
        <v>2</v>
      </c>
      <c r="O5055">
        <f>TYPE('Main Data'!V5055)</f>
        <v>1</v>
      </c>
      <c r="P5055">
        <f>TYPE('Main Data'!W5055)</f>
        <v>2</v>
      </c>
      <c r="Q5055">
        <f>TYPE('Main Data'!X5055)</f>
        <v>2</v>
      </c>
    </row>
    <row r="5056" spans="1:17" x14ac:dyDescent="0.35">
      <c r="A5056">
        <f>TYPE('Main Data'!A5056)</f>
        <v>2</v>
      </c>
      <c r="B5056">
        <f>TYPE('Main Data'!B5056)</f>
        <v>1</v>
      </c>
      <c r="C5056">
        <f>TYPE('Main Data'!D5056)</f>
        <v>2</v>
      </c>
      <c r="D5056">
        <f>TYPE('Main Data'!E5056)</f>
        <v>2</v>
      </c>
      <c r="E5056">
        <f>TYPE('Main Data'!G5056)</f>
        <v>2</v>
      </c>
      <c r="F5056">
        <f>TYPE('Main Data'!K5056)</f>
        <v>2</v>
      </c>
      <c r="G5056">
        <f>TYPE('Main Data'!L5056)</f>
        <v>1</v>
      </c>
      <c r="H5056">
        <f>TYPE('Main Data'!N5056)</f>
        <v>2</v>
      </c>
      <c r="I5056">
        <f>TYPE('Main Data'!O5056)</f>
        <v>2</v>
      </c>
      <c r="J5056">
        <f>TYPE('Main Data'!P5056)</f>
        <v>2</v>
      </c>
      <c r="K5056">
        <f>TYPE('Main Data'!Q5056)</f>
        <v>1</v>
      </c>
      <c r="L5056">
        <f>TYPE('Main Data'!R5056)</f>
        <v>2</v>
      </c>
      <c r="M5056">
        <f>TYPE('Main Data'!S5056)</f>
        <v>1</v>
      </c>
      <c r="N5056">
        <f>TYPE('Main Data'!T5056)</f>
        <v>2</v>
      </c>
      <c r="O5056">
        <f>TYPE('Main Data'!V5056)</f>
        <v>1</v>
      </c>
      <c r="P5056">
        <f>TYPE('Main Data'!W5056)</f>
        <v>2</v>
      </c>
      <c r="Q5056">
        <f>TYPE('Main Data'!X5056)</f>
        <v>2</v>
      </c>
    </row>
    <row r="5057" spans="1:17" x14ac:dyDescent="0.35">
      <c r="A5057">
        <f>TYPE('Main Data'!A5057)</f>
        <v>2</v>
      </c>
      <c r="B5057">
        <f>TYPE('Main Data'!B5057)</f>
        <v>1</v>
      </c>
      <c r="C5057">
        <f>TYPE('Main Data'!D5057)</f>
        <v>2</v>
      </c>
      <c r="D5057">
        <f>TYPE('Main Data'!E5057)</f>
        <v>2</v>
      </c>
      <c r="E5057">
        <f>TYPE('Main Data'!G5057)</f>
        <v>2</v>
      </c>
      <c r="F5057">
        <f>TYPE('Main Data'!K5057)</f>
        <v>2</v>
      </c>
      <c r="G5057">
        <f>TYPE('Main Data'!L5057)</f>
        <v>1</v>
      </c>
      <c r="H5057">
        <f>TYPE('Main Data'!N5057)</f>
        <v>2</v>
      </c>
      <c r="I5057">
        <f>TYPE('Main Data'!O5057)</f>
        <v>2</v>
      </c>
      <c r="J5057">
        <f>TYPE('Main Data'!P5057)</f>
        <v>2</v>
      </c>
      <c r="K5057">
        <f>TYPE('Main Data'!Q5057)</f>
        <v>1</v>
      </c>
      <c r="L5057">
        <f>TYPE('Main Data'!R5057)</f>
        <v>2</v>
      </c>
      <c r="M5057">
        <f>TYPE('Main Data'!S5057)</f>
        <v>1</v>
      </c>
      <c r="N5057">
        <f>TYPE('Main Data'!T5057)</f>
        <v>2</v>
      </c>
      <c r="O5057">
        <f>TYPE('Main Data'!V5057)</f>
        <v>1</v>
      </c>
      <c r="P5057">
        <f>TYPE('Main Data'!W5057)</f>
        <v>2</v>
      </c>
      <c r="Q5057">
        <f>TYPE('Main Data'!X5057)</f>
        <v>2</v>
      </c>
    </row>
    <row r="5058" spans="1:17" x14ac:dyDescent="0.35">
      <c r="A5058">
        <f>TYPE('Main Data'!A5058)</f>
        <v>2</v>
      </c>
      <c r="B5058">
        <f>TYPE('Main Data'!B5058)</f>
        <v>1</v>
      </c>
      <c r="C5058">
        <f>TYPE('Main Data'!D5058)</f>
        <v>2</v>
      </c>
      <c r="D5058">
        <f>TYPE('Main Data'!E5058)</f>
        <v>2</v>
      </c>
      <c r="E5058">
        <f>TYPE('Main Data'!G5058)</f>
        <v>2</v>
      </c>
      <c r="F5058">
        <f>TYPE('Main Data'!K5058)</f>
        <v>2</v>
      </c>
      <c r="G5058">
        <f>TYPE('Main Data'!L5058)</f>
        <v>1</v>
      </c>
      <c r="H5058">
        <f>TYPE('Main Data'!N5058)</f>
        <v>2</v>
      </c>
      <c r="I5058">
        <f>TYPE('Main Data'!O5058)</f>
        <v>2</v>
      </c>
      <c r="J5058">
        <f>TYPE('Main Data'!P5058)</f>
        <v>2</v>
      </c>
      <c r="K5058">
        <f>TYPE('Main Data'!Q5058)</f>
        <v>1</v>
      </c>
      <c r="L5058">
        <f>TYPE('Main Data'!R5058)</f>
        <v>2</v>
      </c>
      <c r="M5058">
        <f>TYPE('Main Data'!S5058)</f>
        <v>1</v>
      </c>
      <c r="N5058">
        <f>TYPE('Main Data'!T5058)</f>
        <v>2</v>
      </c>
      <c r="O5058">
        <f>TYPE('Main Data'!V5058)</f>
        <v>1</v>
      </c>
      <c r="P5058">
        <f>TYPE('Main Data'!W5058)</f>
        <v>2</v>
      </c>
      <c r="Q5058">
        <f>TYPE('Main Data'!X5058)</f>
        <v>2</v>
      </c>
    </row>
    <row r="5059" spans="1:17" x14ac:dyDescent="0.35">
      <c r="A5059">
        <f>TYPE('Main Data'!A5059)</f>
        <v>2</v>
      </c>
      <c r="B5059">
        <f>TYPE('Main Data'!B5059)</f>
        <v>1</v>
      </c>
      <c r="C5059">
        <f>TYPE('Main Data'!D5059)</f>
        <v>2</v>
      </c>
      <c r="D5059">
        <f>TYPE('Main Data'!E5059)</f>
        <v>2</v>
      </c>
      <c r="E5059">
        <f>TYPE('Main Data'!G5059)</f>
        <v>2</v>
      </c>
      <c r="F5059">
        <f>TYPE('Main Data'!K5059)</f>
        <v>2</v>
      </c>
      <c r="G5059">
        <f>TYPE('Main Data'!L5059)</f>
        <v>1</v>
      </c>
      <c r="H5059">
        <f>TYPE('Main Data'!N5059)</f>
        <v>2</v>
      </c>
      <c r="I5059">
        <f>TYPE('Main Data'!O5059)</f>
        <v>2</v>
      </c>
      <c r="J5059">
        <f>TYPE('Main Data'!P5059)</f>
        <v>2</v>
      </c>
      <c r="K5059">
        <f>TYPE('Main Data'!Q5059)</f>
        <v>1</v>
      </c>
      <c r="L5059">
        <f>TYPE('Main Data'!R5059)</f>
        <v>2</v>
      </c>
      <c r="M5059">
        <f>TYPE('Main Data'!S5059)</f>
        <v>1</v>
      </c>
      <c r="N5059">
        <f>TYPE('Main Data'!T5059)</f>
        <v>2</v>
      </c>
      <c r="O5059">
        <f>TYPE('Main Data'!V5059)</f>
        <v>1</v>
      </c>
      <c r="P5059">
        <f>TYPE('Main Data'!W5059)</f>
        <v>2</v>
      </c>
      <c r="Q5059">
        <f>TYPE('Main Data'!X5059)</f>
        <v>2</v>
      </c>
    </row>
    <row r="5060" spans="1:17" x14ac:dyDescent="0.35">
      <c r="A5060">
        <f>TYPE('Main Data'!A5060)</f>
        <v>2</v>
      </c>
      <c r="B5060">
        <f>TYPE('Main Data'!B5060)</f>
        <v>1</v>
      </c>
      <c r="C5060">
        <f>TYPE('Main Data'!D5060)</f>
        <v>2</v>
      </c>
      <c r="D5060">
        <f>TYPE('Main Data'!E5060)</f>
        <v>2</v>
      </c>
      <c r="E5060">
        <f>TYPE('Main Data'!G5060)</f>
        <v>2</v>
      </c>
      <c r="F5060">
        <f>TYPE('Main Data'!K5060)</f>
        <v>2</v>
      </c>
      <c r="G5060">
        <f>TYPE('Main Data'!L5060)</f>
        <v>1</v>
      </c>
      <c r="H5060">
        <f>TYPE('Main Data'!N5060)</f>
        <v>2</v>
      </c>
      <c r="I5060">
        <f>TYPE('Main Data'!O5060)</f>
        <v>2</v>
      </c>
      <c r="J5060">
        <f>TYPE('Main Data'!P5060)</f>
        <v>2</v>
      </c>
      <c r="K5060">
        <f>TYPE('Main Data'!Q5060)</f>
        <v>1</v>
      </c>
      <c r="L5060">
        <f>TYPE('Main Data'!R5060)</f>
        <v>2</v>
      </c>
      <c r="M5060">
        <f>TYPE('Main Data'!S5060)</f>
        <v>1</v>
      </c>
      <c r="N5060">
        <f>TYPE('Main Data'!T5060)</f>
        <v>2</v>
      </c>
      <c r="O5060">
        <f>TYPE('Main Data'!V5060)</f>
        <v>1</v>
      </c>
      <c r="P5060">
        <f>TYPE('Main Data'!W5060)</f>
        <v>2</v>
      </c>
      <c r="Q5060">
        <f>TYPE('Main Data'!X5060)</f>
        <v>2</v>
      </c>
    </row>
    <row r="5061" spans="1:17" x14ac:dyDescent="0.35">
      <c r="A5061">
        <f>TYPE('Main Data'!A5061)</f>
        <v>2</v>
      </c>
      <c r="B5061">
        <f>TYPE('Main Data'!B5061)</f>
        <v>1</v>
      </c>
      <c r="C5061">
        <f>TYPE('Main Data'!D5061)</f>
        <v>2</v>
      </c>
      <c r="D5061">
        <f>TYPE('Main Data'!E5061)</f>
        <v>2</v>
      </c>
      <c r="E5061">
        <f>TYPE('Main Data'!G5061)</f>
        <v>2</v>
      </c>
      <c r="F5061">
        <f>TYPE('Main Data'!K5061)</f>
        <v>2</v>
      </c>
      <c r="G5061">
        <f>TYPE('Main Data'!L5061)</f>
        <v>1</v>
      </c>
      <c r="H5061">
        <f>TYPE('Main Data'!N5061)</f>
        <v>2</v>
      </c>
      <c r="I5061">
        <f>TYPE('Main Data'!O5061)</f>
        <v>2</v>
      </c>
      <c r="J5061">
        <f>TYPE('Main Data'!P5061)</f>
        <v>2</v>
      </c>
      <c r="K5061">
        <f>TYPE('Main Data'!Q5061)</f>
        <v>1</v>
      </c>
      <c r="L5061">
        <f>TYPE('Main Data'!R5061)</f>
        <v>2</v>
      </c>
      <c r="M5061">
        <f>TYPE('Main Data'!S5061)</f>
        <v>1</v>
      </c>
      <c r="N5061">
        <f>TYPE('Main Data'!T5061)</f>
        <v>2</v>
      </c>
      <c r="O5061">
        <f>TYPE('Main Data'!V5061)</f>
        <v>1</v>
      </c>
      <c r="P5061">
        <f>TYPE('Main Data'!W5061)</f>
        <v>2</v>
      </c>
      <c r="Q5061">
        <f>TYPE('Main Data'!X5061)</f>
        <v>2</v>
      </c>
    </row>
    <row r="5062" spans="1:17" x14ac:dyDescent="0.35">
      <c r="A5062">
        <f>TYPE('Main Data'!A5062)</f>
        <v>2</v>
      </c>
      <c r="B5062">
        <f>TYPE('Main Data'!B5062)</f>
        <v>1</v>
      </c>
      <c r="C5062">
        <f>TYPE('Main Data'!D5062)</f>
        <v>2</v>
      </c>
      <c r="D5062">
        <f>TYPE('Main Data'!E5062)</f>
        <v>2</v>
      </c>
      <c r="E5062">
        <f>TYPE('Main Data'!G5062)</f>
        <v>2</v>
      </c>
      <c r="F5062">
        <f>TYPE('Main Data'!K5062)</f>
        <v>2</v>
      </c>
      <c r="G5062">
        <f>TYPE('Main Data'!L5062)</f>
        <v>1</v>
      </c>
      <c r="H5062">
        <f>TYPE('Main Data'!N5062)</f>
        <v>2</v>
      </c>
      <c r="I5062">
        <f>TYPE('Main Data'!O5062)</f>
        <v>2</v>
      </c>
      <c r="J5062">
        <f>TYPE('Main Data'!P5062)</f>
        <v>2</v>
      </c>
      <c r="K5062">
        <f>TYPE('Main Data'!Q5062)</f>
        <v>1</v>
      </c>
      <c r="L5062">
        <f>TYPE('Main Data'!R5062)</f>
        <v>2</v>
      </c>
      <c r="M5062">
        <f>TYPE('Main Data'!S5062)</f>
        <v>1</v>
      </c>
      <c r="N5062">
        <f>TYPE('Main Data'!T5062)</f>
        <v>2</v>
      </c>
      <c r="O5062">
        <f>TYPE('Main Data'!V5062)</f>
        <v>1</v>
      </c>
      <c r="P5062">
        <f>TYPE('Main Data'!W5062)</f>
        <v>2</v>
      </c>
      <c r="Q5062">
        <f>TYPE('Main Data'!X5062)</f>
        <v>2</v>
      </c>
    </row>
    <row r="5063" spans="1:17" x14ac:dyDescent="0.35">
      <c r="A5063">
        <f>TYPE('Main Data'!A5063)</f>
        <v>2</v>
      </c>
      <c r="B5063">
        <f>TYPE('Main Data'!B5063)</f>
        <v>1</v>
      </c>
      <c r="C5063">
        <f>TYPE('Main Data'!D5063)</f>
        <v>2</v>
      </c>
      <c r="D5063">
        <f>TYPE('Main Data'!E5063)</f>
        <v>2</v>
      </c>
      <c r="E5063">
        <f>TYPE('Main Data'!G5063)</f>
        <v>2</v>
      </c>
      <c r="F5063">
        <f>TYPE('Main Data'!K5063)</f>
        <v>2</v>
      </c>
      <c r="G5063">
        <f>TYPE('Main Data'!L5063)</f>
        <v>1</v>
      </c>
      <c r="H5063">
        <f>TYPE('Main Data'!N5063)</f>
        <v>2</v>
      </c>
      <c r="I5063">
        <f>TYPE('Main Data'!O5063)</f>
        <v>2</v>
      </c>
      <c r="J5063">
        <f>TYPE('Main Data'!P5063)</f>
        <v>2</v>
      </c>
      <c r="K5063">
        <f>TYPE('Main Data'!Q5063)</f>
        <v>1</v>
      </c>
      <c r="L5063">
        <f>TYPE('Main Data'!R5063)</f>
        <v>2</v>
      </c>
      <c r="M5063">
        <f>TYPE('Main Data'!S5063)</f>
        <v>1</v>
      </c>
      <c r="N5063">
        <f>TYPE('Main Data'!T5063)</f>
        <v>2</v>
      </c>
      <c r="O5063">
        <f>TYPE('Main Data'!V5063)</f>
        <v>1</v>
      </c>
      <c r="P5063">
        <f>TYPE('Main Data'!W5063)</f>
        <v>2</v>
      </c>
      <c r="Q5063">
        <f>TYPE('Main Data'!X5063)</f>
        <v>2</v>
      </c>
    </row>
    <row r="5064" spans="1:17" x14ac:dyDescent="0.35">
      <c r="A5064">
        <f>TYPE('Main Data'!A5064)</f>
        <v>2</v>
      </c>
      <c r="B5064">
        <f>TYPE('Main Data'!B5064)</f>
        <v>1</v>
      </c>
      <c r="C5064">
        <f>TYPE('Main Data'!D5064)</f>
        <v>2</v>
      </c>
      <c r="D5064">
        <f>TYPE('Main Data'!E5064)</f>
        <v>2</v>
      </c>
      <c r="E5064">
        <f>TYPE('Main Data'!G5064)</f>
        <v>2</v>
      </c>
      <c r="F5064">
        <f>TYPE('Main Data'!K5064)</f>
        <v>2</v>
      </c>
      <c r="G5064">
        <f>TYPE('Main Data'!L5064)</f>
        <v>1</v>
      </c>
      <c r="H5064">
        <f>TYPE('Main Data'!N5064)</f>
        <v>2</v>
      </c>
      <c r="I5064">
        <f>TYPE('Main Data'!O5064)</f>
        <v>2</v>
      </c>
      <c r="J5064">
        <f>TYPE('Main Data'!P5064)</f>
        <v>2</v>
      </c>
      <c r="K5064">
        <f>TYPE('Main Data'!Q5064)</f>
        <v>1</v>
      </c>
      <c r="L5064">
        <f>TYPE('Main Data'!R5064)</f>
        <v>2</v>
      </c>
      <c r="M5064">
        <f>TYPE('Main Data'!S5064)</f>
        <v>1</v>
      </c>
      <c r="N5064">
        <f>TYPE('Main Data'!T5064)</f>
        <v>2</v>
      </c>
      <c r="O5064">
        <f>TYPE('Main Data'!V5064)</f>
        <v>1</v>
      </c>
      <c r="P5064">
        <f>TYPE('Main Data'!W5064)</f>
        <v>2</v>
      </c>
      <c r="Q5064">
        <f>TYPE('Main Data'!X5064)</f>
        <v>2</v>
      </c>
    </row>
    <row r="5065" spans="1:17" x14ac:dyDescent="0.35">
      <c r="A5065">
        <f>TYPE('Main Data'!A5065)</f>
        <v>2</v>
      </c>
      <c r="B5065">
        <f>TYPE('Main Data'!B5065)</f>
        <v>1</v>
      </c>
      <c r="C5065">
        <f>TYPE('Main Data'!D5065)</f>
        <v>2</v>
      </c>
      <c r="D5065">
        <f>TYPE('Main Data'!E5065)</f>
        <v>2</v>
      </c>
      <c r="E5065">
        <f>TYPE('Main Data'!G5065)</f>
        <v>2</v>
      </c>
      <c r="F5065">
        <f>TYPE('Main Data'!K5065)</f>
        <v>2</v>
      </c>
      <c r="G5065">
        <f>TYPE('Main Data'!L5065)</f>
        <v>1</v>
      </c>
      <c r="H5065">
        <f>TYPE('Main Data'!N5065)</f>
        <v>2</v>
      </c>
      <c r="I5065">
        <f>TYPE('Main Data'!O5065)</f>
        <v>2</v>
      </c>
      <c r="J5065">
        <f>TYPE('Main Data'!P5065)</f>
        <v>2</v>
      </c>
      <c r="K5065">
        <f>TYPE('Main Data'!Q5065)</f>
        <v>1</v>
      </c>
      <c r="L5065">
        <f>TYPE('Main Data'!R5065)</f>
        <v>2</v>
      </c>
      <c r="M5065">
        <f>TYPE('Main Data'!S5065)</f>
        <v>1</v>
      </c>
      <c r="N5065">
        <f>TYPE('Main Data'!T5065)</f>
        <v>2</v>
      </c>
      <c r="O5065">
        <f>TYPE('Main Data'!V5065)</f>
        <v>1</v>
      </c>
      <c r="P5065">
        <f>TYPE('Main Data'!W5065)</f>
        <v>2</v>
      </c>
      <c r="Q5065">
        <f>TYPE('Main Data'!X5065)</f>
        <v>2</v>
      </c>
    </row>
    <row r="5066" spans="1:17" x14ac:dyDescent="0.35">
      <c r="A5066">
        <f>TYPE('Main Data'!A5066)</f>
        <v>2</v>
      </c>
      <c r="B5066">
        <f>TYPE('Main Data'!B5066)</f>
        <v>1</v>
      </c>
      <c r="C5066">
        <f>TYPE('Main Data'!D5066)</f>
        <v>2</v>
      </c>
      <c r="D5066">
        <f>TYPE('Main Data'!E5066)</f>
        <v>2</v>
      </c>
      <c r="E5066">
        <f>TYPE('Main Data'!G5066)</f>
        <v>2</v>
      </c>
      <c r="F5066">
        <f>TYPE('Main Data'!K5066)</f>
        <v>2</v>
      </c>
      <c r="G5066">
        <f>TYPE('Main Data'!L5066)</f>
        <v>1</v>
      </c>
      <c r="H5066">
        <f>TYPE('Main Data'!N5066)</f>
        <v>2</v>
      </c>
      <c r="I5066">
        <f>TYPE('Main Data'!O5066)</f>
        <v>2</v>
      </c>
      <c r="J5066">
        <f>TYPE('Main Data'!P5066)</f>
        <v>2</v>
      </c>
      <c r="K5066">
        <f>TYPE('Main Data'!Q5066)</f>
        <v>1</v>
      </c>
      <c r="L5066">
        <f>TYPE('Main Data'!R5066)</f>
        <v>2</v>
      </c>
      <c r="M5066">
        <f>TYPE('Main Data'!S5066)</f>
        <v>1</v>
      </c>
      <c r="N5066">
        <f>TYPE('Main Data'!T5066)</f>
        <v>2</v>
      </c>
      <c r="O5066">
        <f>TYPE('Main Data'!V5066)</f>
        <v>1</v>
      </c>
      <c r="P5066">
        <f>TYPE('Main Data'!W5066)</f>
        <v>2</v>
      </c>
      <c r="Q5066">
        <f>TYPE('Main Data'!X5066)</f>
        <v>2</v>
      </c>
    </row>
    <row r="5067" spans="1:17" x14ac:dyDescent="0.35">
      <c r="A5067">
        <f>TYPE('Main Data'!A5067)</f>
        <v>2</v>
      </c>
      <c r="B5067">
        <f>TYPE('Main Data'!B5067)</f>
        <v>1</v>
      </c>
      <c r="C5067">
        <f>TYPE('Main Data'!D5067)</f>
        <v>2</v>
      </c>
      <c r="D5067">
        <f>TYPE('Main Data'!E5067)</f>
        <v>2</v>
      </c>
      <c r="E5067">
        <f>TYPE('Main Data'!G5067)</f>
        <v>2</v>
      </c>
      <c r="F5067">
        <f>TYPE('Main Data'!K5067)</f>
        <v>2</v>
      </c>
      <c r="G5067">
        <f>TYPE('Main Data'!L5067)</f>
        <v>1</v>
      </c>
      <c r="H5067">
        <f>TYPE('Main Data'!N5067)</f>
        <v>2</v>
      </c>
      <c r="I5067">
        <f>TYPE('Main Data'!O5067)</f>
        <v>2</v>
      </c>
      <c r="J5067">
        <f>TYPE('Main Data'!P5067)</f>
        <v>2</v>
      </c>
      <c r="K5067">
        <f>TYPE('Main Data'!Q5067)</f>
        <v>1</v>
      </c>
      <c r="L5067">
        <f>TYPE('Main Data'!R5067)</f>
        <v>2</v>
      </c>
      <c r="M5067">
        <f>TYPE('Main Data'!S5067)</f>
        <v>1</v>
      </c>
      <c r="N5067">
        <f>TYPE('Main Data'!T5067)</f>
        <v>2</v>
      </c>
      <c r="O5067">
        <f>TYPE('Main Data'!V5067)</f>
        <v>1</v>
      </c>
      <c r="P5067">
        <f>TYPE('Main Data'!W5067)</f>
        <v>2</v>
      </c>
      <c r="Q5067">
        <f>TYPE('Main Data'!X5067)</f>
        <v>2</v>
      </c>
    </row>
    <row r="5068" spans="1:17" x14ac:dyDescent="0.35">
      <c r="A5068">
        <f>TYPE('Main Data'!A5068)</f>
        <v>2</v>
      </c>
      <c r="B5068">
        <f>TYPE('Main Data'!B5068)</f>
        <v>1</v>
      </c>
      <c r="C5068">
        <f>TYPE('Main Data'!D5068)</f>
        <v>2</v>
      </c>
      <c r="D5068">
        <f>TYPE('Main Data'!E5068)</f>
        <v>2</v>
      </c>
      <c r="E5068">
        <f>TYPE('Main Data'!G5068)</f>
        <v>2</v>
      </c>
      <c r="F5068">
        <f>TYPE('Main Data'!K5068)</f>
        <v>2</v>
      </c>
      <c r="G5068">
        <f>TYPE('Main Data'!L5068)</f>
        <v>1</v>
      </c>
      <c r="H5068">
        <f>TYPE('Main Data'!N5068)</f>
        <v>2</v>
      </c>
      <c r="I5068">
        <f>TYPE('Main Data'!O5068)</f>
        <v>2</v>
      </c>
      <c r="J5068">
        <f>TYPE('Main Data'!P5068)</f>
        <v>2</v>
      </c>
      <c r="K5068">
        <f>TYPE('Main Data'!Q5068)</f>
        <v>1</v>
      </c>
      <c r="L5068">
        <f>TYPE('Main Data'!R5068)</f>
        <v>2</v>
      </c>
      <c r="M5068">
        <f>TYPE('Main Data'!S5068)</f>
        <v>1</v>
      </c>
      <c r="N5068">
        <f>TYPE('Main Data'!T5068)</f>
        <v>2</v>
      </c>
      <c r="O5068">
        <f>TYPE('Main Data'!V5068)</f>
        <v>1</v>
      </c>
      <c r="P5068">
        <f>TYPE('Main Data'!W5068)</f>
        <v>2</v>
      </c>
      <c r="Q5068">
        <f>TYPE('Main Data'!X5068)</f>
        <v>2</v>
      </c>
    </row>
    <row r="5069" spans="1:17" x14ac:dyDescent="0.35">
      <c r="A5069">
        <f>TYPE('Main Data'!A5069)</f>
        <v>2</v>
      </c>
      <c r="B5069">
        <f>TYPE('Main Data'!B5069)</f>
        <v>1</v>
      </c>
      <c r="C5069">
        <f>TYPE('Main Data'!D5069)</f>
        <v>2</v>
      </c>
      <c r="D5069">
        <f>TYPE('Main Data'!E5069)</f>
        <v>2</v>
      </c>
      <c r="E5069">
        <f>TYPE('Main Data'!G5069)</f>
        <v>2</v>
      </c>
      <c r="F5069">
        <f>TYPE('Main Data'!K5069)</f>
        <v>2</v>
      </c>
      <c r="G5069">
        <f>TYPE('Main Data'!L5069)</f>
        <v>1</v>
      </c>
      <c r="H5069">
        <f>TYPE('Main Data'!N5069)</f>
        <v>2</v>
      </c>
      <c r="I5069">
        <f>TYPE('Main Data'!O5069)</f>
        <v>2</v>
      </c>
      <c r="J5069">
        <f>TYPE('Main Data'!P5069)</f>
        <v>2</v>
      </c>
      <c r="K5069">
        <f>TYPE('Main Data'!Q5069)</f>
        <v>1</v>
      </c>
      <c r="L5069">
        <f>TYPE('Main Data'!R5069)</f>
        <v>2</v>
      </c>
      <c r="M5069">
        <f>TYPE('Main Data'!S5069)</f>
        <v>1</v>
      </c>
      <c r="N5069">
        <f>TYPE('Main Data'!T5069)</f>
        <v>2</v>
      </c>
      <c r="O5069">
        <f>TYPE('Main Data'!V5069)</f>
        <v>1</v>
      </c>
      <c r="P5069">
        <f>TYPE('Main Data'!W5069)</f>
        <v>2</v>
      </c>
      <c r="Q5069">
        <f>TYPE('Main Data'!X5069)</f>
        <v>2</v>
      </c>
    </row>
    <row r="5070" spans="1:17" x14ac:dyDescent="0.35">
      <c r="A5070">
        <f>TYPE('Main Data'!A5070)</f>
        <v>2</v>
      </c>
      <c r="B5070">
        <f>TYPE('Main Data'!B5070)</f>
        <v>1</v>
      </c>
      <c r="C5070">
        <f>TYPE('Main Data'!D5070)</f>
        <v>2</v>
      </c>
      <c r="D5070">
        <f>TYPE('Main Data'!E5070)</f>
        <v>2</v>
      </c>
      <c r="E5070">
        <f>TYPE('Main Data'!G5070)</f>
        <v>2</v>
      </c>
      <c r="F5070">
        <f>TYPE('Main Data'!K5070)</f>
        <v>2</v>
      </c>
      <c r="G5070">
        <f>TYPE('Main Data'!L5070)</f>
        <v>1</v>
      </c>
      <c r="H5070">
        <f>TYPE('Main Data'!N5070)</f>
        <v>2</v>
      </c>
      <c r="I5070">
        <f>TYPE('Main Data'!O5070)</f>
        <v>2</v>
      </c>
      <c r="J5070">
        <f>TYPE('Main Data'!P5070)</f>
        <v>2</v>
      </c>
      <c r="K5070">
        <f>TYPE('Main Data'!Q5070)</f>
        <v>1</v>
      </c>
      <c r="L5070">
        <f>TYPE('Main Data'!R5070)</f>
        <v>2</v>
      </c>
      <c r="M5070">
        <f>TYPE('Main Data'!S5070)</f>
        <v>1</v>
      </c>
      <c r="N5070">
        <f>TYPE('Main Data'!T5070)</f>
        <v>2</v>
      </c>
      <c r="O5070">
        <f>TYPE('Main Data'!V5070)</f>
        <v>1</v>
      </c>
      <c r="P5070">
        <f>TYPE('Main Data'!W5070)</f>
        <v>2</v>
      </c>
      <c r="Q5070">
        <f>TYPE('Main Data'!X5070)</f>
        <v>2</v>
      </c>
    </row>
    <row r="5071" spans="1:17" x14ac:dyDescent="0.35">
      <c r="A5071">
        <f>TYPE('Main Data'!A5071)</f>
        <v>2</v>
      </c>
      <c r="B5071">
        <f>TYPE('Main Data'!B5071)</f>
        <v>1</v>
      </c>
      <c r="C5071">
        <f>TYPE('Main Data'!D5071)</f>
        <v>2</v>
      </c>
      <c r="D5071">
        <f>TYPE('Main Data'!E5071)</f>
        <v>2</v>
      </c>
      <c r="E5071">
        <f>TYPE('Main Data'!G5071)</f>
        <v>2</v>
      </c>
      <c r="F5071">
        <f>TYPE('Main Data'!K5071)</f>
        <v>2</v>
      </c>
      <c r="G5071">
        <f>TYPE('Main Data'!L5071)</f>
        <v>1</v>
      </c>
      <c r="H5071">
        <f>TYPE('Main Data'!N5071)</f>
        <v>2</v>
      </c>
      <c r="I5071">
        <f>TYPE('Main Data'!O5071)</f>
        <v>2</v>
      </c>
      <c r="J5071">
        <f>TYPE('Main Data'!P5071)</f>
        <v>2</v>
      </c>
      <c r="K5071">
        <f>TYPE('Main Data'!Q5071)</f>
        <v>1</v>
      </c>
      <c r="L5071">
        <f>TYPE('Main Data'!R5071)</f>
        <v>2</v>
      </c>
      <c r="M5071">
        <f>TYPE('Main Data'!S5071)</f>
        <v>1</v>
      </c>
      <c r="N5071">
        <f>TYPE('Main Data'!T5071)</f>
        <v>2</v>
      </c>
      <c r="O5071">
        <f>TYPE('Main Data'!V5071)</f>
        <v>1</v>
      </c>
      <c r="P5071">
        <f>TYPE('Main Data'!W5071)</f>
        <v>2</v>
      </c>
      <c r="Q5071">
        <f>TYPE('Main Data'!X5071)</f>
        <v>2</v>
      </c>
    </row>
    <row r="5072" spans="1:17" x14ac:dyDescent="0.35">
      <c r="A5072">
        <f>TYPE('Main Data'!A5072)</f>
        <v>2</v>
      </c>
      <c r="B5072">
        <f>TYPE('Main Data'!B5072)</f>
        <v>1</v>
      </c>
      <c r="C5072">
        <f>TYPE('Main Data'!D5072)</f>
        <v>2</v>
      </c>
      <c r="D5072">
        <f>TYPE('Main Data'!E5072)</f>
        <v>2</v>
      </c>
      <c r="E5072">
        <f>TYPE('Main Data'!G5072)</f>
        <v>2</v>
      </c>
      <c r="F5072">
        <f>TYPE('Main Data'!K5072)</f>
        <v>2</v>
      </c>
      <c r="G5072">
        <f>TYPE('Main Data'!L5072)</f>
        <v>1</v>
      </c>
      <c r="H5072">
        <f>TYPE('Main Data'!N5072)</f>
        <v>2</v>
      </c>
      <c r="I5072">
        <f>TYPE('Main Data'!O5072)</f>
        <v>2</v>
      </c>
      <c r="J5072">
        <f>TYPE('Main Data'!P5072)</f>
        <v>2</v>
      </c>
      <c r="K5072">
        <f>TYPE('Main Data'!Q5072)</f>
        <v>1</v>
      </c>
      <c r="L5072">
        <f>TYPE('Main Data'!R5072)</f>
        <v>2</v>
      </c>
      <c r="M5072">
        <f>TYPE('Main Data'!S5072)</f>
        <v>1</v>
      </c>
      <c r="N5072">
        <f>TYPE('Main Data'!T5072)</f>
        <v>2</v>
      </c>
      <c r="O5072">
        <f>TYPE('Main Data'!V5072)</f>
        <v>1</v>
      </c>
      <c r="P5072">
        <f>TYPE('Main Data'!W5072)</f>
        <v>2</v>
      </c>
      <c r="Q5072">
        <f>TYPE('Main Data'!X5072)</f>
        <v>2</v>
      </c>
    </row>
    <row r="5073" spans="1:17" x14ac:dyDescent="0.35">
      <c r="A5073">
        <f>TYPE('Main Data'!A5073)</f>
        <v>2</v>
      </c>
      <c r="B5073">
        <f>TYPE('Main Data'!B5073)</f>
        <v>1</v>
      </c>
      <c r="C5073">
        <f>TYPE('Main Data'!D5073)</f>
        <v>2</v>
      </c>
      <c r="D5073">
        <f>TYPE('Main Data'!E5073)</f>
        <v>2</v>
      </c>
      <c r="E5073">
        <f>TYPE('Main Data'!G5073)</f>
        <v>2</v>
      </c>
      <c r="F5073">
        <f>TYPE('Main Data'!K5073)</f>
        <v>2</v>
      </c>
      <c r="G5073">
        <f>TYPE('Main Data'!L5073)</f>
        <v>1</v>
      </c>
      <c r="H5073">
        <f>TYPE('Main Data'!N5073)</f>
        <v>2</v>
      </c>
      <c r="I5073">
        <f>TYPE('Main Data'!O5073)</f>
        <v>2</v>
      </c>
      <c r="J5073">
        <f>TYPE('Main Data'!P5073)</f>
        <v>2</v>
      </c>
      <c r="K5073">
        <f>TYPE('Main Data'!Q5073)</f>
        <v>1</v>
      </c>
      <c r="L5073">
        <f>TYPE('Main Data'!R5073)</f>
        <v>2</v>
      </c>
      <c r="M5073">
        <f>TYPE('Main Data'!S5073)</f>
        <v>1</v>
      </c>
      <c r="N5073">
        <f>TYPE('Main Data'!T5073)</f>
        <v>2</v>
      </c>
      <c r="O5073">
        <f>TYPE('Main Data'!V5073)</f>
        <v>1</v>
      </c>
      <c r="P5073">
        <f>TYPE('Main Data'!W5073)</f>
        <v>2</v>
      </c>
      <c r="Q5073">
        <f>TYPE('Main Data'!X5073)</f>
        <v>2</v>
      </c>
    </row>
    <row r="5074" spans="1:17" x14ac:dyDescent="0.35">
      <c r="A5074">
        <f>TYPE('Main Data'!A5074)</f>
        <v>2</v>
      </c>
      <c r="B5074">
        <f>TYPE('Main Data'!B5074)</f>
        <v>1</v>
      </c>
      <c r="C5074">
        <f>TYPE('Main Data'!D5074)</f>
        <v>2</v>
      </c>
      <c r="D5074">
        <f>TYPE('Main Data'!E5074)</f>
        <v>2</v>
      </c>
      <c r="E5074">
        <f>TYPE('Main Data'!G5074)</f>
        <v>2</v>
      </c>
      <c r="F5074">
        <f>TYPE('Main Data'!K5074)</f>
        <v>2</v>
      </c>
      <c r="G5074">
        <f>TYPE('Main Data'!L5074)</f>
        <v>1</v>
      </c>
      <c r="H5074">
        <f>TYPE('Main Data'!N5074)</f>
        <v>2</v>
      </c>
      <c r="I5074">
        <f>TYPE('Main Data'!O5074)</f>
        <v>2</v>
      </c>
      <c r="J5074">
        <f>TYPE('Main Data'!P5074)</f>
        <v>2</v>
      </c>
      <c r="K5074">
        <f>TYPE('Main Data'!Q5074)</f>
        <v>1</v>
      </c>
      <c r="L5074">
        <f>TYPE('Main Data'!R5074)</f>
        <v>2</v>
      </c>
      <c r="M5074">
        <f>TYPE('Main Data'!S5074)</f>
        <v>1</v>
      </c>
      <c r="N5074">
        <f>TYPE('Main Data'!T5074)</f>
        <v>2</v>
      </c>
      <c r="O5074">
        <f>TYPE('Main Data'!V5074)</f>
        <v>1</v>
      </c>
      <c r="P5074">
        <f>TYPE('Main Data'!W5074)</f>
        <v>2</v>
      </c>
      <c r="Q5074">
        <f>TYPE('Main Data'!X5074)</f>
        <v>2</v>
      </c>
    </row>
    <row r="5075" spans="1:17" x14ac:dyDescent="0.35">
      <c r="A5075">
        <f>TYPE('Main Data'!A5075)</f>
        <v>2</v>
      </c>
      <c r="B5075">
        <f>TYPE('Main Data'!B5075)</f>
        <v>1</v>
      </c>
      <c r="C5075">
        <f>TYPE('Main Data'!D5075)</f>
        <v>2</v>
      </c>
      <c r="D5075">
        <f>TYPE('Main Data'!E5075)</f>
        <v>2</v>
      </c>
      <c r="E5075">
        <f>TYPE('Main Data'!G5075)</f>
        <v>2</v>
      </c>
      <c r="F5075">
        <f>TYPE('Main Data'!K5075)</f>
        <v>2</v>
      </c>
      <c r="G5075">
        <f>TYPE('Main Data'!L5075)</f>
        <v>1</v>
      </c>
      <c r="H5075">
        <f>TYPE('Main Data'!N5075)</f>
        <v>2</v>
      </c>
      <c r="I5075">
        <f>TYPE('Main Data'!O5075)</f>
        <v>2</v>
      </c>
      <c r="J5075">
        <f>TYPE('Main Data'!P5075)</f>
        <v>2</v>
      </c>
      <c r="K5075">
        <f>TYPE('Main Data'!Q5075)</f>
        <v>1</v>
      </c>
      <c r="L5075">
        <f>TYPE('Main Data'!R5075)</f>
        <v>2</v>
      </c>
      <c r="M5075">
        <f>TYPE('Main Data'!S5075)</f>
        <v>1</v>
      </c>
      <c r="N5075">
        <f>TYPE('Main Data'!T5075)</f>
        <v>2</v>
      </c>
      <c r="O5075">
        <f>TYPE('Main Data'!V5075)</f>
        <v>1</v>
      </c>
      <c r="P5075">
        <f>TYPE('Main Data'!W5075)</f>
        <v>2</v>
      </c>
      <c r="Q5075">
        <f>TYPE('Main Data'!X5075)</f>
        <v>2</v>
      </c>
    </row>
    <row r="5076" spans="1:17" x14ac:dyDescent="0.35">
      <c r="A5076">
        <f>TYPE('Main Data'!A5076)</f>
        <v>2</v>
      </c>
      <c r="B5076">
        <f>TYPE('Main Data'!B5076)</f>
        <v>1</v>
      </c>
      <c r="C5076">
        <f>TYPE('Main Data'!D5076)</f>
        <v>2</v>
      </c>
      <c r="D5076">
        <f>TYPE('Main Data'!E5076)</f>
        <v>2</v>
      </c>
      <c r="E5076">
        <f>TYPE('Main Data'!G5076)</f>
        <v>2</v>
      </c>
      <c r="F5076">
        <f>TYPE('Main Data'!K5076)</f>
        <v>2</v>
      </c>
      <c r="G5076">
        <f>TYPE('Main Data'!L5076)</f>
        <v>1</v>
      </c>
      <c r="H5076">
        <f>TYPE('Main Data'!N5076)</f>
        <v>2</v>
      </c>
      <c r="I5076">
        <f>TYPE('Main Data'!O5076)</f>
        <v>2</v>
      </c>
      <c r="J5076">
        <f>TYPE('Main Data'!P5076)</f>
        <v>2</v>
      </c>
      <c r="K5076">
        <f>TYPE('Main Data'!Q5076)</f>
        <v>1</v>
      </c>
      <c r="L5076">
        <f>TYPE('Main Data'!R5076)</f>
        <v>2</v>
      </c>
      <c r="M5076">
        <f>TYPE('Main Data'!S5076)</f>
        <v>1</v>
      </c>
      <c r="N5076">
        <f>TYPE('Main Data'!T5076)</f>
        <v>2</v>
      </c>
      <c r="O5076">
        <f>TYPE('Main Data'!V5076)</f>
        <v>1</v>
      </c>
      <c r="P5076">
        <f>TYPE('Main Data'!W5076)</f>
        <v>2</v>
      </c>
      <c r="Q5076">
        <f>TYPE('Main Data'!X5076)</f>
        <v>2</v>
      </c>
    </row>
    <row r="5077" spans="1:17" x14ac:dyDescent="0.35">
      <c r="A5077">
        <f>TYPE('Main Data'!A5077)</f>
        <v>2</v>
      </c>
      <c r="B5077">
        <f>TYPE('Main Data'!B5077)</f>
        <v>1</v>
      </c>
      <c r="C5077">
        <f>TYPE('Main Data'!D5077)</f>
        <v>2</v>
      </c>
      <c r="D5077">
        <f>TYPE('Main Data'!E5077)</f>
        <v>2</v>
      </c>
      <c r="E5077">
        <f>TYPE('Main Data'!G5077)</f>
        <v>2</v>
      </c>
      <c r="F5077">
        <f>TYPE('Main Data'!K5077)</f>
        <v>2</v>
      </c>
      <c r="G5077">
        <f>TYPE('Main Data'!L5077)</f>
        <v>1</v>
      </c>
      <c r="H5077">
        <f>TYPE('Main Data'!N5077)</f>
        <v>2</v>
      </c>
      <c r="I5077">
        <f>TYPE('Main Data'!O5077)</f>
        <v>2</v>
      </c>
      <c r="J5077">
        <f>TYPE('Main Data'!P5077)</f>
        <v>2</v>
      </c>
      <c r="K5077">
        <f>TYPE('Main Data'!Q5077)</f>
        <v>1</v>
      </c>
      <c r="L5077">
        <f>TYPE('Main Data'!R5077)</f>
        <v>2</v>
      </c>
      <c r="M5077">
        <f>TYPE('Main Data'!S5077)</f>
        <v>1</v>
      </c>
      <c r="N5077">
        <f>TYPE('Main Data'!T5077)</f>
        <v>2</v>
      </c>
      <c r="O5077">
        <f>TYPE('Main Data'!V5077)</f>
        <v>1</v>
      </c>
      <c r="P5077">
        <f>TYPE('Main Data'!W5077)</f>
        <v>2</v>
      </c>
      <c r="Q5077">
        <f>TYPE('Main Data'!X5077)</f>
        <v>2</v>
      </c>
    </row>
    <row r="5078" spans="1:17" x14ac:dyDescent="0.35">
      <c r="A5078">
        <f>TYPE('Main Data'!A5078)</f>
        <v>2</v>
      </c>
      <c r="B5078">
        <f>TYPE('Main Data'!B5078)</f>
        <v>1</v>
      </c>
      <c r="C5078">
        <f>TYPE('Main Data'!D5078)</f>
        <v>2</v>
      </c>
      <c r="D5078">
        <f>TYPE('Main Data'!E5078)</f>
        <v>2</v>
      </c>
      <c r="E5078">
        <f>TYPE('Main Data'!G5078)</f>
        <v>2</v>
      </c>
      <c r="F5078">
        <f>TYPE('Main Data'!K5078)</f>
        <v>2</v>
      </c>
      <c r="G5078">
        <f>TYPE('Main Data'!L5078)</f>
        <v>1</v>
      </c>
      <c r="H5078">
        <f>TYPE('Main Data'!N5078)</f>
        <v>2</v>
      </c>
      <c r="I5078">
        <f>TYPE('Main Data'!O5078)</f>
        <v>2</v>
      </c>
      <c r="J5078">
        <f>TYPE('Main Data'!P5078)</f>
        <v>2</v>
      </c>
      <c r="K5078">
        <f>TYPE('Main Data'!Q5078)</f>
        <v>1</v>
      </c>
      <c r="L5078">
        <f>TYPE('Main Data'!R5078)</f>
        <v>2</v>
      </c>
      <c r="M5078">
        <f>TYPE('Main Data'!S5078)</f>
        <v>1</v>
      </c>
      <c r="N5078">
        <f>TYPE('Main Data'!T5078)</f>
        <v>2</v>
      </c>
      <c r="O5078">
        <f>TYPE('Main Data'!V5078)</f>
        <v>1</v>
      </c>
      <c r="P5078">
        <f>TYPE('Main Data'!W5078)</f>
        <v>2</v>
      </c>
      <c r="Q5078">
        <f>TYPE('Main Data'!X5078)</f>
        <v>2</v>
      </c>
    </row>
    <row r="5079" spans="1:17" x14ac:dyDescent="0.35">
      <c r="A5079">
        <f>TYPE('Main Data'!A5079)</f>
        <v>2</v>
      </c>
      <c r="B5079">
        <f>TYPE('Main Data'!B5079)</f>
        <v>1</v>
      </c>
      <c r="C5079">
        <f>TYPE('Main Data'!D5079)</f>
        <v>2</v>
      </c>
      <c r="D5079">
        <f>TYPE('Main Data'!E5079)</f>
        <v>2</v>
      </c>
      <c r="E5079">
        <f>TYPE('Main Data'!G5079)</f>
        <v>2</v>
      </c>
      <c r="F5079">
        <f>TYPE('Main Data'!K5079)</f>
        <v>2</v>
      </c>
      <c r="G5079">
        <f>TYPE('Main Data'!L5079)</f>
        <v>1</v>
      </c>
      <c r="H5079">
        <f>TYPE('Main Data'!N5079)</f>
        <v>2</v>
      </c>
      <c r="I5079">
        <f>TYPE('Main Data'!O5079)</f>
        <v>2</v>
      </c>
      <c r="J5079">
        <f>TYPE('Main Data'!P5079)</f>
        <v>2</v>
      </c>
      <c r="K5079">
        <f>TYPE('Main Data'!Q5079)</f>
        <v>1</v>
      </c>
      <c r="L5079">
        <f>TYPE('Main Data'!R5079)</f>
        <v>2</v>
      </c>
      <c r="M5079">
        <f>TYPE('Main Data'!S5079)</f>
        <v>1</v>
      </c>
      <c r="N5079">
        <f>TYPE('Main Data'!T5079)</f>
        <v>2</v>
      </c>
      <c r="O5079">
        <f>TYPE('Main Data'!V5079)</f>
        <v>1</v>
      </c>
      <c r="P5079">
        <f>TYPE('Main Data'!W5079)</f>
        <v>2</v>
      </c>
      <c r="Q5079">
        <f>TYPE('Main Data'!X5079)</f>
        <v>2</v>
      </c>
    </row>
    <row r="5080" spans="1:17" x14ac:dyDescent="0.35">
      <c r="A5080">
        <f>TYPE('Main Data'!A5080)</f>
        <v>2</v>
      </c>
      <c r="B5080">
        <f>TYPE('Main Data'!B5080)</f>
        <v>1</v>
      </c>
      <c r="C5080">
        <f>TYPE('Main Data'!D5080)</f>
        <v>2</v>
      </c>
      <c r="D5080">
        <f>TYPE('Main Data'!E5080)</f>
        <v>2</v>
      </c>
      <c r="E5080">
        <f>TYPE('Main Data'!G5080)</f>
        <v>2</v>
      </c>
      <c r="F5080">
        <f>TYPE('Main Data'!K5080)</f>
        <v>2</v>
      </c>
      <c r="G5080">
        <f>TYPE('Main Data'!L5080)</f>
        <v>1</v>
      </c>
      <c r="H5080">
        <f>TYPE('Main Data'!N5080)</f>
        <v>2</v>
      </c>
      <c r="I5080">
        <f>TYPE('Main Data'!O5080)</f>
        <v>2</v>
      </c>
      <c r="J5080">
        <f>TYPE('Main Data'!P5080)</f>
        <v>2</v>
      </c>
      <c r="K5080">
        <f>TYPE('Main Data'!Q5080)</f>
        <v>1</v>
      </c>
      <c r="L5080">
        <f>TYPE('Main Data'!R5080)</f>
        <v>2</v>
      </c>
      <c r="M5080">
        <f>TYPE('Main Data'!S5080)</f>
        <v>1</v>
      </c>
      <c r="N5080">
        <f>TYPE('Main Data'!T5080)</f>
        <v>2</v>
      </c>
      <c r="O5080">
        <f>TYPE('Main Data'!V5080)</f>
        <v>1</v>
      </c>
      <c r="P5080">
        <f>TYPE('Main Data'!W5080)</f>
        <v>2</v>
      </c>
      <c r="Q5080">
        <f>TYPE('Main Data'!X5080)</f>
        <v>2</v>
      </c>
    </row>
    <row r="5081" spans="1:17" x14ac:dyDescent="0.35">
      <c r="A5081">
        <f>TYPE('Main Data'!A5081)</f>
        <v>2</v>
      </c>
      <c r="B5081">
        <f>TYPE('Main Data'!B5081)</f>
        <v>1</v>
      </c>
      <c r="C5081">
        <f>TYPE('Main Data'!D5081)</f>
        <v>2</v>
      </c>
      <c r="D5081">
        <f>TYPE('Main Data'!E5081)</f>
        <v>2</v>
      </c>
      <c r="E5081">
        <f>TYPE('Main Data'!G5081)</f>
        <v>2</v>
      </c>
      <c r="F5081">
        <f>TYPE('Main Data'!K5081)</f>
        <v>2</v>
      </c>
      <c r="G5081">
        <f>TYPE('Main Data'!L5081)</f>
        <v>1</v>
      </c>
      <c r="H5081">
        <f>TYPE('Main Data'!N5081)</f>
        <v>2</v>
      </c>
      <c r="I5081">
        <f>TYPE('Main Data'!O5081)</f>
        <v>2</v>
      </c>
      <c r="J5081">
        <f>TYPE('Main Data'!P5081)</f>
        <v>2</v>
      </c>
      <c r="K5081">
        <f>TYPE('Main Data'!Q5081)</f>
        <v>1</v>
      </c>
      <c r="L5081">
        <f>TYPE('Main Data'!R5081)</f>
        <v>2</v>
      </c>
      <c r="M5081">
        <f>TYPE('Main Data'!S5081)</f>
        <v>1</v>
      </c>
      <c r="N5081">
        <f>TYPE('Main Data'!T5081)</f>
        <v>2</v>
      </c>
      <c r="O5081">
        <f>TYPE('Main Data'!V5081)</f>
        <v>1</v>
      </c>
      <c r="P5081">
        <f>TYPE('Main Data'!W5081)</f>
        <v>2</v>
      </c>
      <c r="Q5081">
        <f>TYPE('Main Data'!X5081)</f>
        <v>2</v>
      </c>
    </row>
    <row r="5082" spans="1:17" x14ac:dyDescent="0.35">
      <c r="A5082">
        <f>TYPE('Main Data'!A5082)</f>
        <v>2</v>
      </c>
      <c r="B5082">
        <f>TYPE('Main Data'!B5082)</f>
        <v>1</v>
      </c>
      <c r="C5082">
        <f>TYPE('Main Data'!D5082)</f>
        <v>2</v>
      </c>
      <c r="D5082">
        <f>TYPE('Main Data'!E5082)</f>
        <v>2</v>
      </c>
      <c r="E5082">
        <f>TYPE('Main Data'!G5082)</f>
        <v>2</v>
      </c>
      <c r="F5082">
        <f>TYPE('Main Data'!K5082)</f>
        <v>2</v>
      </c>
      <c r="G5082">
        <f>TYPE('Main Data'!L5082)</f>
        <v>1</v>
      </c>
      <c r="H5082">
        <f>TYPE('Main Data'!N5082)</f>
        <v>2</v>
      </c>
      <c r="I5082">
        <f>TYPE('Main Data'!O5082)</f>
        <v>2</v>
      </c>
      <c r="J5082">
        <f>TYPE('Main Data'!P5082)</f>
        <v>2</v>
      </c>
      <c r="K5082">
        <f>TYPE('Main Data'!Q5082)</f>
        <v>1</v>
      </c>
      <c r="L5082">
        <f>TYPE('Main Data'!R5082)</f>
        <v>2</v>
      </c>
      <c r="M5082">
        <f>TYPE('Main Data'!S5082)</f>
        <v>1</v>
      </c>
      <c r="N5082">
        <f>TYPE('Main Data'!T5082)</f>
        <v>2</v>
      </c>
      <c r="O5082">
        <f>TYPE('Main Data'!V5082)</f>
        <v>1</v>
      </c>
      <c r="P5082">
        <f>TYPE('Main Data'!W5082)</f>
        <v>2</v>
      </c>
      <c r="Q5082">
        <f>TYPE('Main Data'!X5082)</f>
        <v>2</v>
      </c>
    </row>
    <row r="5083" spans="1:17" x14ac:dyDescent="0.35">
      <c r="A5083">
        <f>TYPE('Main Data'!A5083)</f>
        <v>2</v>
      </c>
      <c r="B5083">
        <f>TYPE('Main Data'!B5083)</f>
        <v>1</v>
      </c>
      <c r="C5083">
        <f>TYPE('Main Data'!D5083)</f>
        <v>2</v>
      </c>
      <c r="D5083">
        <f>TYPE('Main Data'!E5083)</f>
        <v>2</v>
      </c>
      <c r="E5083">
        <f>TYPE('Main Data'!G5083)</f>
        <v>2</v>
      </c>
      <c r="F5083">
        <f>TYPE('Main Data'!K5083)</f>
        <v>2</v>
      </c>
      <c r="G5083">
        <f>TYPE('Main Data'!L5083)</f>
        <v>1</v>
      </c>
      <c r="H5083">
        <f>TYPE('Main Data'!N5083)</f>
        <v>2</v>
      </c>
      <c r="I5083">
        <f>TYPE('Main Data'!O5083)</f>
        <v>2</v>
      </c>
      <c r="J5083">
        <f>TYPE('Main Data'!P5083)</f>
        <v>2</v>
      </c>
      <c r="K5083">
        <f>TYPE('Main Data'!Q5083)</f>
        <v>1</v>
      </c>
      <c r="L5083">
        <f>TYPE('Main Data'!R5083)</f>
        <v>2</v>
      </c>
      <c r="M5083">
        <f>TYPE('Main Data'!S5083)</f>
        <v>1</v>
      </c>
      <c r="N5083">
        <f>TYPE('Main Data'!T5083)</f>
        <v>2</v>
      </c>
      <c r="O5083">
        <f>TYPE('Main Data'!V5083)</f>
        <v>1</v>
      </c>
      <c r="P5083">
        <f>TYPE('Main Data'!W5083)</f>
        <v>2</v>
      </c>
      <c r="Q5083">
        <f>TYPE('Main Data'!X5083)</f>
        <v>2</v>
      </c>
    </row>
    <row r="5084" spans="1:17" x14ac:dyDescent="0.35">
      <c r="A5084">
        <f>TYPE('Main Data'!A5084)</f>
        <v>2</v>
      </c>
      <c r="B5084">
        <f>TYPE('Main Data'!B5084)</f>
        <v>1</v>
      </c>
      <c r="C5084">
        <f>TYPE('Main Data'!D5084)</f>
        <v>2</v>
      </c>
      <c r="D5084">
        <f>TYPE('Main Data'!E5084)</f>
        <v>2</v>
      </c>
      <c r="E5084">
        <f>TYPE('Main Data'!G5084)</f>
        <v>2</v>
      </c>
      <c r="F5084">
        <f>TYPE('Main Data'!K5084)</f>
        <v>2</v>
      </c>
      <c r="G5084">
        <f>TYPE('Main Data'!L5084)</f>
        <v>1</v>
      </c>
      <c r="H5084">
        <f>TYPE('Main Data'!N5084)</f>
        <v>2</v>
      </c>
      <c r="I5084">
        <f>TYPE('Main Data'!O5084)</f>
        <v>2</v>
      </c>
      <c r="J5084">
        <f>TYPE('Main Data'!P5084)</f>
        <v>2</v>
      </c>
      <c r="K5084">
        <f>TYPE('Main Data'!Q5084)</f>
        <v>1</v>
      </c>
      <c r="L5084">
        <f>TYPE('Main Data'!R5084)</f>
        <v>2</v>
      </c>
      <c r="M5084">
        <f>TYPE('Main Data'!S5084)</f>
        <v>1</v>
      </c>
      <c r="N5084">
        <f>TYPE('Main Data'!T5084)</f>
        <v>2</v>
      </c>
      <c r="O5084">
        <f>TYPE('Main Data'!V5084)</f>
        <v>1</v>
      </c>
      <c r="P5084">
        <f>TYPE('Main Data'!W5084)</f>
        <v>2</v>
      </c>
      <c r="Q5084">
        <f>TYPE('Main Data'!X5084)</f>
        <v>2</v>
      </c>
    </row>
    <row r="5085" spans="1:17" x14ac:dyDescent="0.35">
      <c r="A5085">
        <f>TYPE('Main Data'!A5085)</f>
        <v>2</v>
      </c>
      <c r="B5085">
        <f>TYPE('Main Data'!B5085)</f>
        <v>1</v>
      </c>
      <c r="C5085">
        <f>TYPE('Main Data'!D5085)</f>
        <v>2</v>
      </c>
      <c r="D5085">
        <f>TYPE('Main Data'!E5085)</f>
        <v>2</v>
      </c>
      <c r="E5085">
        <f>TYPE('Main Data'!G5085)</f>
        <v>2</v>
      </c>
      <c r="F5085">
        <f>TYPE('Main Data'!K5085)</f>
        <v>2</v>
      </c>
      <c r="G5085">
        <f>TYPE('Main Data'!L5085)</f>
        <v>1</v>
      </c>
      <c r="H5085">
        <f>TYPE('Main Data'!N5085)</f>
        <v>2</v>
      </c>
      <c r="I5085">
        <f>TYPE('Main Data'!O5085)</f>
        <v>2</v>
      </c>
      <c r="J5085">
        <f>TYPE('Main Data'!P5085)</f>
        <v>2</v>
      </c>
      <c r="K5085">
        <f>TYPE('Main Data'!Q5085)</f>
        <v>1</v>
      </c>
      <c r="L5085">
        <f>TYPE('Main Data'!R5085)</f>
        <v>2</v>
      </c>
      <c r="M5085">
        <f>TYPE('Main Data'!S5085)</f>
        <v>1</v>
      </c>
      <c r="N5085">
        <f>TYPE('Main Data'!T5085)</f>
        <v>2</v>
      </c>
      <c r="O5085">
        <f>TYPE('Main Data'!V5085)</f>
        <v>1</v>
      </c>
      <c r="P5085">
        <f>TYPE('Main Data'!W5085)</f>
        <v>2</v>
      </c>
      <c r="Q5085">
        <f>TYPE('Main Data'!X5085)</f>
        <v>2</v>
      </c>
    </row>
    <row r="5086" spans="1:17" x14ac:dyDescent="0.35">
      <c r="A5086">
        <f>TYPE('Main Data'!A5086)</f>
        <v>2</v>
      </c>
      <c r="B5086">
        <f>TYPE('Main Data'!B5086)</f>
        <v>1</v>
      </c>
      <c r="C5086">
        <f>TYPE('Main Data'!D5086)</f>
        <v>2</v>
      </c>
      <c r="D5086">
        <f>TYPE('Main Data'!E5086)</f>
        <v>2</v>
      </c>
      <c r="E5086">
        <f>TYPE('Main Data'!G5086)</f>
        <v>2</v>
      </c>
      <c r="F5086">
        <f>TYPE('Main Data'!K5086)</f>
        <v>2</v>
      </c>
      <c r="G5086">
        <f>TYPE('Main Data'!L5086)</f>
        <v>1</v>
      </c>
      <c r="H5086">
        <f>TYPE('Main Data'!N5086)</f>
        <v>2</v>
      </c>
      <c r="I5086">
        <f>TYPE('Main Data'!O5086)</f>
        <v>2</v>
      </c>
      <c r="J5086">
        <f>TYPE('Main Data'!P5086)</f>
        <v>2</v>
      </c>
      <c r="K5086">
        <f>TYPE('Main Data'!Q5086)</f>
        <v>1</v>
      </c>
      <c r="L5086">
        <f>TYPE('Main Data'!R5086)</f>
        <v>2</v>
      </c>
      <c r="M5086">
        <f>TYPE('Main Data'!S5086)</f>
        <v>1</v>
      </c>
      <c r="N5086">
        <f>TYPE('Main Data'!T5086)</f>
        <v>2</v>
      </c>
      <c r="O5086">
        <f>TYPE('Main Data'!V5086)</f>
        <v>1</v>
      </c>
      <c r="P5086">
        <f>TYPE('Main Data'!W5086)</f>
        <v>2</v>
      </c>
      <c r="Q5086">
        <f>TYPE('Main Data'!X5086)</f>
        <v>2</v>
      </c>
    </row>
    <row r="5087" spans="1:17" x14ac:dyDescent="0.35">
      <c r="A5087">
        <f>TYPE('Main Data'!A5087)</f>
        <v>2</v>
      </c>
      <c r="B5087">
        <f>TYPE('Main Data'!B5087)</f>
        <v>1</v>
      </c>
      <c r="C5087">
        <f>TYPE('Main Data'!D5087)</f>
        <v>2</v>
      </c>
      <c r="D5087">
        <f>TYPE('Main Data'!E5087)</f>
        <v>2</v>
      </c>
      <c r="E5087">
        <f>TYPE('Main Data'!G5087)</f>
        <v>2</v>
      </c>
      <c r="F5087">
        <f>TYPE('Main Data'!K5087)</f>
        <v>2</v>
      </c>
      <c r="G5087">
        <f>TYPE('Main Data'!L5087)</f>
        <v>1</v>
      </c>
      <c r="H5087">
        <f>TYPE('Main Data'!N5087)</f>
        <v>2</v>
      </c>
      <c r="I5087">
        <f>TYPE('Main Data'!O5087)</f>
        <v>2</v>
      </c>
      <c r="J5087">
        <f>TYPE('Main Data'!P5087)</f>
        <v>2</v>
      </c>
      <c r="K5087">
        <f>TYPE('Main Data'!Q5087)</f>
        <v>1</v>
      </c>
      <c r="L5087">
        <f>TYPE('Main Data'!R5087)</f>
        <v>2</v>
      </c>
      <c r="M5087">
        <f>TYPE('Main Data'!S5087)</f>
        <v>1</v>
      </c>
      <c r="N5087">
        <f>TYPE('Main Data'!T5087)</f>
        <v>2</v>
      </c>
      <c r="O5087">
        <f>TYPE('Main Data'!V5087)</f>
        <v>1</v>
      </c>
      <c r="P5087">
        <f>TYPE('Main Data'!W5087)</f>
        <v>2</v>
      </c>
      <c r="Q5087">
        <f>TYPE('Main Data'!X5087)</f>
        <v>2</v>
      </c>
    </row>
    <row r="5088" spans="1:17" x14ac:dyDescent="0.35">
      <c r="A5088">
        <f>TYPE('Main Data'!A5088)</f>
        <v>2</v>
      </c>
      <c r="B5088">
        <f>TYPE('Main Data'!B5088)</f>
        <v>1</v>
      </c>
      <c r="C5088">
        <f>TYPE('Main Data'!D5088)</f>
        <v>2</v>
      </c>
      <c r="D5088">
        <f>TYPE('Main Data'!E5088)</f>
        <v>2</v>
      </c>
      <c r="E5088">
        <f>TYPE('Main Data'!G5088)</f>
        <v>2</v>
      </c>
      <c r="F5088">
        <f>TYPE('Main Data'!K5088)</f>
        <v>2</v>
      </c>
      <c r="G5088">
        <f>TYPE('Main Data'!L5088)</f>
        <v>1</v>
      </c>
      <c r="H5088">
        <f>TYPE('Main Data'!N5088)</f>
        <v>2</v>
      </c>
      <c r="I5088">
        <f>TYPE('Main Data'!O5088)</f>
        <v>2</v>
      </c>
      <c r="J5088">
        <f>TYPE('Main Data'!P5088)</f>
        <v>2</v>
      </c>
      <c r="K5088">
        <f>TYPE('Main Data'!Q5088)</f>
        <v>1</v>
      </c>
      <c r="L5088">
        <f>TYPE('Main Data'!R5088)</f>
        <v>2</v>
      </c>
      <c r="M5088">
        <f>TYPE('Main Data'!S5088)</f>
        <v>1</v>
      </c>
      <c r="N5088">
        <f>TYPE('Main Data'!T5088)</f>
        <v>2</v>
      </c>
      <c r="O5088">
        <f>TYPE('Main Data'!V5088)</f>
        <v>1</v>
      </c>
      <c r="P5088">
        <f>TYPE('Main Data'!W5088)</f>
        <v>2</v>
      </c>
      <c r="Q5088">
        <f>TYPE('Main Data'!X5088)</f>
        <v>2</v>
      </c>
    </row>
    <row r="5089" spans="1:17" x14ac:dyDescent="0.35">
      <c r="A5089">
        <f>TYPE('Main Data'!A5089)</f>
        <v>2</v>
      </c>
      <c r="B5089">
        <f>TYPE('Main Data'!B5089)</f>
        <v>1</v>
      </c>
      <c r="C5089">
        <f>TYPE('Main Data'!D5089)</f>
        <v>2</v>
      </c>
      <c r="D5089">
        <f>TYPE('Main Data'!E5089)</f>
        <v>2</v>
      </c>
      <c r="E5089">
        <f>TYPE('Main Data'!G5089)</f>
        <v>2</v>
      </c>
      <c r="F5089">
        <f>TYPE('Main Data'!K5089)</f>
        <v>2</v>
      </c>
      <c r="G5089">
        <f>TYPE('Main Data'!L5089)</f>
        <v>1</v>
      </c>
      <c r="H5089">
        <f>TYPE('Main Data'!N5089)</f>
        <v>2</v>
      </c>
      <c r="I5089">
        <f>TYPE('Main Data'!O5089)</f>
        <v>2</v>
      </c>
      <c r="J5089">
        <f>TYPE('Main Data'!P5089)</f>
        <v>2</v>
      </c>
      <c r="K5089">
        <f>TYPE('Main Data'!Q5089)</f>
        <v>1</v>
      </c>
      <c r="L5089">
        <f>TYPE('Main Data'!R5089)</f>
        <v>2</v>
      </c>
      <c r="M5089">
        <f>TYPE('Main Data'!S5089)</f>
        <v>1</v>
      </c>
      <c r="N5089">
        <f>TYPE('Main Data'!T5089)</f>
        <v>2</v>
      </c>
      <c r="O5089">
        <f>TYPE('Main Data'!V5089)</f>
        <v>1</v>
      </c>
      <c r="P5089">
        <f>TYPE('Main Data'!W5089)</f>
        <v>2</v>
      </c>
      <c r="Q5089">
        <f>TYPE('Main Data'!X5089)</f>
        <v>2</v>
      </c>
    </row>
    <row r="5090" spans="1:17" x14ac:dyDescent="0.35">
      <c r="A5090">
        <f>TYPE('Main Data'!A5090)</f>
        <v>2</v>
      </c>
      <c r="B5090">
        <f>TYPE('Main Data'!B5090)</f>
        <v>1</v>
      </c>
      <c r="C5090">
        <f>TYPE('Main Data'!D5090)</f>
        <v>2</v>
      </c>
      <c r="D5090">
        <f>TYPE('Main Data'!E5090)</f>
        <v>2</v>
      </c>
      <c r="E5090">
        <f>TYPE('Main Data'!G5090)</f>
        <v>2</v>
      </c>
      <c r="F5090">
        <f>TYPE('Main Data'!K5090)</f>
        <v>2</v>
      </c>
      <c r="G5090">
        <f>TYPE('Main Data'!L5090)</f>
        <v>1</v>
      </c>
      <c r="H5090">
        <f>TYPE('Main Data'!N5090)</f>
        <v>2</v>
      </c>
      <c r="I5090">
        <f>TYPE('Main Data'!O5090)</f>
        <v>2</v>
      </c>
      <c r="J5090">
        <f>TYPE('Main Data'!P5090)</f>
        <v>2</v>
      </c>
      <c r="K5090">
        <f>TYPE('Main Data'!Q5090)</f>
        <v>1</v>
      </c>
      <c r="L5090">
        <f>TYPE('Main Data'!R5090)</f>
        <v>2</v>
      </c>
      <c r="M5090">
        <f>TYPE('Main Data'!S5090)</f>
        <v>1</v>
      </c>
      <c r="N5090">
        <f>TYPE('Main Data'!T5090)</f>
        <v>2</v>
      </c>
      <c r="O5090">
        <f>TYPE('Main Data'!V5090)</f>
        <v>1</v>
      </c>
      <c r="P5090">
        <f>TYPE('Main Data'!W5090)</f>
        <v>2</v>
      </c>
      <c r="Q5090">
        <f>TYPE('Main Data'!X5090)</f>
        <v>2</v>
      </c>
    </row>
    <row r="5091" spans="1:17" x14ac:dyDescent="0.35">
      <c r="A5091">
        <f>TYPE('Main Data'!A5091)</f>
        <v>2</v>
      </c>
      <c r="B5091">
        <f>TYPE('Main Data'!B5091)</f>
        <v>1</v>
      </c>
      <c r="C5091">
        <f>TYPE('Main Data'!D5091)</f>
        <v>2</v>
      </c>
      <c r="D5091">
        <f>TYPE('Main Data'!E5091)</f>
        <v>2</v>
      </c>
      <c r="E5091">
        <f>TYPE('Main Data'!G5091)</f>
        <v>2</v>
      </c>
      <c r="F5091">
        <f>TYPE('Main Data'!K5091)</f>
        <v>2</v>
      </c>
      <c r="G5091">
        <f>TYPE('Main Data'!L5091)</f>
        <v>1</v>
      </c>
      <c r="H5091">
        <f>TYPE('Main Data'!N5091)</f>
        <v>2</v>
      </c>
      <c r="I5091">
        <f>TYPE('Main Data'!O5091)</f>
        <v>2</v>
      </c>
      <c r="J5091">
        <f>TYPE('Main Data'!P5091)</f>
        <v>2</v>
      </c>
      <c r="K5091">
        <f>TYPE('Main Data'!Q5091)</f>
        <v>1</v>
      </c>
      <c r="L5091">
        <f>TYPE('Main Data'!R5091)</f>
        <v>2</v>
      </c>
      <c r="M5091">
        <f>TYPE('Main Data'!S5091)</f>
        <v>1</v>
      </c>
      <c r="N5091">
        <f>TYPE('Main Data'!T5091)</f>
        <v>2</v>
      </c>
      <c r="O5091">
        <f>TYPE('Main Data'!V5091)</f>
        <v>1</v>
      </c>
      <c r="P5091">
        <f>TYPE('Main Data'!W5091)</f>
        <v>2</v>
      </c>
      <c r="Q5091">
        <f>TYPE('Main Data'!X5091)</f>
        <v>2</v>
      </c>
    </row>
    <row r="5092" spans="1:17" x14ac:dyDescent="0.35">
      <c r="A5092">
        <f>TYPE('Main Data'!A5092)</f>
        <v>2</v>
      </c>
      <c r="B5092">
        <f>TYPE('Main Data'!B5092)</f>
        <v>1</v>
      </c>
      <c r="C5092">
        <f>TYPE('Main Data'!D5092)</f>
        <v>2</v>
      </c>
      <c r="D5092">
        <f>TYPE('Main Data'!E5092)</f>
        <v>2</v>
      </c>
      <c r="E5092">
        <f>TYPE('Main Data'!G5092)</f>
        <v>2</v>
      </c>
      <c r="F5092">
        <f>TYPE('Main Data'!K5092)</f>
        <v>2</v>
      </c>
      <c r="G5092">
        <f>TYPE('Main Data'!L5092)</f>
        <v>1</v>
      </c>
      <c r="H5092">
        <f>TYPE('Main Data'!N5092)</f>
        <v>2</v>
      </c>
      <c r="I5092">
        <f>TYPE('Main Data'!O5092)</f>
        <v>2</v>
      </c>
      <c r="J5092">
        <f>TYPE('Main Data'!P5092)</f>
        <v>2</v>
      </c>
      <c r="K5092">
        <f>TYPE('Main Data'!Q5092)</f>
        <v>1</v>
      </c>
      <c r="L5092">
        <f>TYPE('Main Data'!R5092)</f>
        <v>2</v>
      </c>
      <c r="M5092">
        <f>TYPE('Main Data'!S5092)</f>
        <v>1</v>
      </c>
      <c r="N5092">
        <f>TYPE('Main Data'!T5092)</f>
        <v>2</v>
      </c>
      <c r="O5092">
        <f>TYPE('Main Data'!V5092)</f>
        <v>1</v>
      </c>
      <c r="P5092">
        <f>TYPE('Main Data'!W5092)</f>
        <v>2</v>
      </c>
      <c r="Q5092">
        <f>TYPE('Main Data'!X5092)</f>
        <v>2</v>
      </c>
    </row>
    <row r="5093" spans="1:17" x14ac:dyDescent="0.35">
      <c r="A5093">
        <f>TYPE('Main Data'!A5093)</f>
        <v>2</v>
      </c>
      <c r="B5093">
        <f>TYPE('Main Data'!B5093)</f>
        <v>1</v>
      </c>
      <c r="C5093">
        <f>TYPE('Main Data'!D5093)</f>
        <v>2</v>
      </c>
      <c r="D5093">
        <f>TYPE('Main Data'!E5093)</f>
        <v>2</v>
      </c>
      <c r="E5093">
        <f>TYPE('Main Data'!G5093)</f>
        <v>2</v>
      </c>
      <c r="F5093">
        <f>TYPE('Main Data'!K5093)</f>
        <v>2</v>
      </c>
      <c r="G5093">
        <f>TYPE('Main Data'!L5093)</f>
        <v>1</v>
      </c>
      <c r="H5093">
        <f>TYPE('Main Data'!N5093)</f>
        <v>2</v>
      </c>
      <c r="I5093">
        <f>TYPE('Main Data'!O5093)</f>
        <v>2</v>
      </c>
      <c r="J5093">
        <f>TYPE('Main Data'!P5093)</f>
        <v>2</v>
      </c>
      <c r="K5093">
        <f>TYPE('Main Data'!Q5093)</f>
        <v>1</v>
      </c>
      <c r="L5093">
        <f>TYPE('Main Data'!R5093)</f>
        <v>2</v>
      </c>
      <c r="M5093">
        <f>TYPE('Main Data'!S5093)</f>
        <v>1</v>
      </c>
      <c r="N5093">
        <f>TYPE('Main Data'!T5093)</f>
        <v>2</v>
      </c>
      <c r="O5093">
        <f>TYPE('Main Data'!V5093)</f>
        <v>1</v>
      </c>
      <c r="P5093">
        <f>TYPE('Main Data'!W5093)</f>
        <v>2</v>
      </c>
      <c r="Q5093">
        <f>TYPE('Main Data'!X5093)</f>
        <v>2</v>
      </c>
    </row>
    <row r="5094" spans="1:17" x14ac:dyDescent="0.35">
      <c r="A5094">
        <f>TYPE('Main Data'!A5094)</f>
        <v>2</v>
      </c>
      <c r="B5094">
        <f>TYPE('Main Data'!B5094)</f>
        <v>1</v>
      </c>
      <c r="C5094">
        <f>TYPE('Main Data'!D5094)</f>
        <v>2</v>
      </c>
      <c r="D5094">
        <f>TYPE('Main Data'!E5094)</f>
        <v>2</v>
      </c>
      <c r="E5094">
        <f>TYPE('Main Data'!G5094)</f>
        <v>2</v>
      </c>
      <c r="F5094">
        <f>TYPE('Main Data'!K5094)</f>
        <v>2</v>
      </c>
      <c r="G5094">
        <f>TYPE('Main Data'!L5094)</f>
        <v>1</v>
      </c>
      <c r="H5094">
        <f>TYPE('Main Data'!N5094)</f>
        <v>2</v>
      </c>
      <c r="I5094">
        <f>TYPE('Main Data'!O5094)</f>
        <v>2</v>
      </c>
      <c r="J5094">
        <f>TYPE('Main Data'!P5094)</f>
        <v>2</v>
      </c>
      <c r="K5094">
        <f>TYPE('Main Data'!Q5094)</f>
        <v>1</v>
      </c>
      <c r="L5094">
        <f>TYPE('Main Data'!R5094)</f>
        <v>2</v>
      </c>
      <c r="M5094">
        <f>TYPE('Main Data'!S5094)</f>
        <v>1</v>
      </c>
      <c r="N5094">
        <f>TYPE('Main Data'!T5094)</f>
        <v>2</v>
      </c>
      <c r="O5094">
        <f>TYPE('Main Data'!V5094)</f>
        <v>1</v>
      </c>
      <c r="P5094">
        <f>TYPE('Main Data'!W5094)</f>
        <v>2</v>
      </c>
      <c r="Q5094">
        <f>TYPE('Main Data'!X5094)</f>
        <v>2</v>
      </c>
    </row>
    <row r="5095" spans="1:17" x14ac:dyDescent="0.35">
      <c r="A5095">
        <f>TYPE('Main Data'!A5095)</f>
        <v>2</v>
      </c>
      <c r="B5095">
        <f>TYPE('Main Data'!B5095)</f>
        <v>1</v>
      </c>
      <c r="C5095">
        <f>TYPE('Main Data'!D5095)</f>
        <v>1</v>
      </c>
      <c r="D5095">
        <f>TYPE('Main Data'!E5095)</f>
        <v>2</v>
      </c>
      <c r="E5095">
        <f>TYPE('Main Data'!G5095)</f>
        <v>2</v>
      </c>
      <c r="F5095">
        <f>TYPE('Main Data'!K5095)</f>
        <v>2</v>
      </c>
      <c r="G5095">
        <f>TYPE('Main Data'!L5095)</f>
        <v>1</v>
      </c>
      <c r="H5095">
        <f>TYPE('Main Data'!N5095)</f>
        <v>2</v>
      </c>
      <c r="I5095">
        <f>TYPE('Main Data'!O5095)</f>
        <v>2</v>
      </c>
      <c r="J5095">
        <f>TYPE('Main Data'!P5095)</f>
        <v>2</v>
      </c>
      <c r="K5095">
        <f>TYPE('Main Data'!Q5095)</f>
        <v>1</v>
      </c>
      <c r="L5095">
        <f>TYPE('Main Data'!R5095)</f>
        <v>2</v>
      </c>
      <c r="M5095">
        <f>TYPE('Main Data'!S5095)</f>
        <v>1</v>
      </c>
      <c r="N5095">
        <f>TYPE('Main Data'!T5095)</f>
        <v>2</v>
      </c>
      <c r="O5095">
        <f>TYPE('Main Data'!V5095)</f>
        <v>1</v>
      </c>
      <c r="P5095">
        <f>TYPE('Main Data'!W5095)</f>
        <v>2</v>
      </c>
      <c r="Q5095">
        <f>TYPE('Main Data'!X5095)</f>
        <v>2</v>
      </c>
    </row>
    <row r="5096" spans="1:17" x14ac:dyDescent="0.35">
      <c r="A5096">
        <f>TYPE('Main Data'!A5096)</f>
        <v>2</v>
      </c>
      <c r="B5096">
        <f>TYPE('Main Data'!B5096)</f>
        <v>1</v>
      </c>
      <c r="C5096">
        <f>TYPE('Main Data'!D5096)</f>
        <v>2</v>
      </c>
      <c r="D5096">
        <f>TYPE('Main Data'!E5096)</f>
        <v>2</v>
      </c>
      <c r="E5096">
        <f>TYPE('Main Data'!G5096)</f>
        <v>2</v>
      </c>
      <c r="F5096">
        <f>TYPE('Main Data'!K5096)</f>
        <v>2</v>
      </c>
      <c r="G5096">
        <f>TYPE('Main Data'!L5096)</f>
        <v>1</v>
      </c>
      <c r="H5096">
        <f>TYPE('Main Data'!N5096)</f>
        <v>2</v>
      </c>
      <c r="I5096">
        <f>TYPE('Main Data'!O5096)</f>
        <v>2</v>
      </c>
      <c r="J5096">
        <f>TYPE('Main Data'!P5096)</f>
        <v>2</v>
      </c>
      <c r="K5096">
        <f>TYPE('Main Data'!Q5096)</f>
        <v>1</v>
      </c>
      <c r="L5096">
        <f>TYPE('Main Data'!R5096)</f>
        <v>2</v>
      </c>
      <c r="M5096">
        <f>TYPE('Main Data'!S5096)</f>
        <v>1</v>
      </c>
      <c r="N5096">
        <f>TYPE('Main Data'!T5096)</f>
        <v>2</v>
      </c>
      <c r="O5096">
        <f>TYPE('Main Data'!V5096)</f>
        <v>1</v>
      </c>
      <c r="P5096">
        <f>TYPE('Main Data'!W5096)</f>
        <v>2</v>
      </c>
      <c r="Q5096">
        <f>TYPE('Main Data'!X5096)</f>
        <v>2</v>
      </c>
    </row>
    <row r="5097" spans="1:17" x14ac:dyDescent="0.35">
      <c r="A5097">
        <f>TYPE('Main Data'!A5097)</f>
        <v>2</v>
      </c>
      <c r="B5097">
        <f>TYPE('Main Data'!B5097)</f>
        <v>1</v>
      </c>
      <c r="C5097">
        <f>TYPE('Main Data'!D5097)</f>
        <v>2</v>
      </c>
      <c r="D5097">
        <f>TYPE('Main Data'!E5097)</f>
        <v>2</v>
      </c>
      <c r="E5097">
        <f>TYPE('Main Data'!G5097)</f>
        <v>2</v>
      </c>
      <c r="F5097">
        <f>TYPE('Main Data'!K5097)</f>
        <v>2</v>
      </c>
      <c r="G5097">
        <f>TYPE('Main Data'!L5097)</f>
        <v>1</v>
      </c>
      <c r="H5097">
        <f>TYPE('Main Data'!N5097)</f>
        <v>2</v>
      </c>
      <c r="I5097">
        <f>TYPE('Main Data'!O5097)</f>
        <v>2</v>
      </c>
      <c r="J5097">
        <f>TYPE('Main Data'!P5097)</f>
        <v>2</v>
      </c>
      <c r="K5097">
        <f>TYPE('Main Data'!Q5097)</f>
        <v>1</v>
      </c>
      <c r="L5097">
        <f>TYPE('Main Data'!R5097)</f>
        <v>2</v>
      </c>
      <c r="M5097">
        <f>TYPE('Main Data'!S5097)</f>
        <v>1</v>
      </c>
      <c r="N5097">
        <f>TYPE('Main Data'!T5097)</f>
        <v>2</v>
      </c>
      <c r="O5097">
        <f>TYPE('Main Data'!V5097)</f>
        <v>1</v>
      </c>
      <c r="P5097">
        <f>TYPE('Main Data'!W5097)</f>
        <v>2</v>
      </c>
      <c r="Q5097">
        <f>TYPE('Main Data'!X5097)</f>
        <v>2</v>
      </c>
    </row>
    <row r="5098" spans="1:17" x14ac:dyDescent="0.35">
      <c r="A5098">
        <f>TYPE('Main Data'!A5098)</f>
        <v>2</v>
      </c>
      <c r="B5098">
        <f>TYPE('Main Data'!B5098)</f>
        <v>1</v>
      </c>
      <c r="C5098">
        <f>TYPE('Main Data'!D5098)</f>
        <v>2</v>
      </c>
      <c r="D5098">
        <f>TYPE('Main Data'!E5098)</f>
        <v>2</v>
      </c>
      <c r="E5098">
        <f>TYPE('Main Data'!G5098)</f>
        <v>2</v>
      </c>
      <c r="F5098">
        <f>TYPE('Main Data'!K5098)</f>
        <v>2</v>
      </c>
      <c r="G5098">
        <f>TYPE('Main Data'!L5098)</f>
        <v>1</v>
      </c>
      <c r="H5098">
        <f>TYPE('Main Data'!N5098)</f>
        <v>2</v>
      </c>
      <c r="I5098">
        <f>TYPE('Main Data'!O5098)</f>
        <v>2</v>
      </c>
      <c r="J5098">
        <f>TYPE('Main Data'!P5098)</f>
        <v>2</v>
      </c>
      <c r="K5098">
        <f>TYPE('Main Data'!Q5098)</f>
        <v>1</v>
      </c>
      <c r="L5098">
        <f>TYPE('Main Data'!R5098)</f>
        <v>2</v>
      </c>
      <c r="M5098">
        <f>TYPE('Main Data'!S5098)</f>
        <v>1</v>
      </c>
      <c r="N5098">
        <f>TYPE('Main Data'!T5098)</f>
        <v>2</v>
      </c>
      <c r="O5098">
        <f>TYPE('Main Data'!V5098)</f>
        <v>1</v>
      </c>
      <c r="P5098">
        <f>TYPE('Main Data'!W5098)</f>
        <v>2</v>
      </c>
      <c r="Q5098">
        <f>TYPE('Main Data'!X5098)</f>
        <v>2</v>
      </c>
    </row>
    <row r="5099" spans="1:17" x14ac:dyDescent="0.35">
      <c r="A5099">
        <f>TYPE('Main Data'!A5099)</f>
        <v>2</v>
      </c>
      <c r="B5099">
        <f>TYPE('Main Data'!B5099)</f>
        <v>1</v>
      </c>
      <c r="C5099">
        <f>TYPE('Main Data'!D5099)</f>
        <v>2</v>
      </c>
      <c r="D5099">
        <f>TYPE('Main Data'!E5099)</f>
        <v>2</v>
      </c>
      <c r="E5099">
        <f>TYPE('Main Data'!G5099)</f>
        <v>2</v>
      </c>
      <c r="F5099">
        <f>TYPE('Main Data'!K5099)</f>
        <v>2</v>
      </c>
      <c r="G5099">
        <f>TYPE('Main Data'!L5099)</f>
        <v>1</v>
      </c>
      <c r="H5099">
        <f>TYPE('Main Data'!N5099)</f>
        <v>2</v>
      </c>
      <c r="I5099">
        <f>TYPE('Main Data'!O5099)</f>
        <v>2</v>
      </c>
      <c r="J5099">
        <f>TYPE('Main Data'!P5099)</f>
        <v>2</v>
      </c>
      <c r="K5099">
        <f>TYPE('Main Data'!Q5099)</f>
        <v>1</v>
      </c>
      <c r="L5099">
        <f>TYPE('Main Data'!R5099)</f>
        <v>2</v>
      </c>
      <c r="M5099">
        <f>TYPE('Main Data'!S5099)</f>
        <v>1</v>
      </c>
      <c r="N5099">
        <f>TYPE('Main Data'!T5099)</f>
        <v>2</v>
      </c>
      <c r="O5099">
        <f>TYPE('Main Data'!V5099)</f>
        <v>1</v>
      </c>
      <c r="P5099">
        <f>TYPE('Main Data'!W5099)</f>
        <v>2</v>
      </c>
      <c r="Q5099">
        <f>TYPE('Main Data'!X5099)</f>
        <v>2</v>
      </c>
    </row>
    <row r="5100" spans="1:17" x14ac:dyDescent="0.35">
      <c r="A5100">
        <f>TYPE('Main Data'!A5100)</f>
        <v>2</v>
      </c>
      <c r="B5100">
        <f>TYPE('Main Data'!B5100)</f>
        <v>1</v>
      </c>
      <c r="C5100">
        <f>TYPE('Main Data'!D5100)</f>
        <v>2</v>
      </c>
      <c r="D5100">
        <f>TYPE('Main Data'!E5100)</f>
        <v>2</v>
      </c>
      <c r="E5100">
        <f>TYPE('Main Data'!G5100)</f>
        <v>2</v>
      </c>
      <c r="F5100">
        <f>TYPE('Main Data'!K5100)</f>
        <v>2</v>
      </c>
      <c r="G5100">
        <f>TYPE('Main Data'!L5100)</f>
        <v>1</v>
      </c>
      <c r="H5100">
        <f>TYPE('Main Data'!N5100)</f>
        <v>2</v>
      </c>
      <c r="I5100">
        <f>TYPE('Main Data'!O5100)</f>
        <v>2</v>
      </c>
      <c r="J5100">
        <f>TYPE('Main Data'!P5100)</f>
        <v>2</v>
      </c>
      <c r="K5100">
        <f>TYPE('Main Data'!Q5100)</f>
        <v>1</v>
      </c>
      <c r="L5100">
        <f>TYPE('Main Data'!R5100)</f>
        <v>2</v>
      </c>
      <c r="M5100">
        <f>TYPE('Main Data'!S5100)</f>
        <v>1</v>
      </c>
      <c r="N5100">
        <f>TYPE('Main Data'!T5100)</f>
        <v>2</v>
      </c>
      <c r="O5100">
        <f>TYPE('Main Data'!V5100)</f>
        <v>1</v>
      </c>
      <c r="P5100">
        <f>TYPE('Main Data'!W5100)</f>
        <v>2</v>
      </c>
      <c r="Q5100">
        <f>TYPE('Main Data'!X5100)</f>
        <v>2</v>
      </c>
    </row>
    <row r="5101" spans="1:17" x14ac:dyDescent="0.35">
      <c r="A5101">
        <f>TYPE('Main Data'!A5101)</f>
        <v>2</v>
      </c>
      <c r="B5101">
        <f>TYPE('Main Data'!B5101)</f>
        <v>1</v>
      </c>
      <c r="C5101">
        <f>TYPE('Main Data'!D5101)</f>
        <v>2</v>
      </c>
      <c r="D5101">
        <f>TYPE('Main Data'!E5101)</f>
        <v>2</v>
      </c>
      <c r="E5101">
        <f>TYPE('Main Data'!G5101)</f>
        <v>2</v>
      </c>
      <c r="F5101">
        <f>TYPE('Main Data'!K5101)</f>
        <v>2</v>
      </c>
      <c r="G5101">
        <f>TYPE('Main Data'!L5101)</f>
        <v>1</v>
      </c>
      <c r="H5101">
        <f>TYPE('Main Data'!N5101)</f>
        <v>2</v>
      </c>
      <c r="I5101">
        <f>TYPE('Main Data'!O5101)</f>
        <v>2</v>
      </c>
      <c r="J5101">
        <f>TYPE('Main Data'!P5101)</f>
        <v>2</v>
      </c>
      <c r="K5101">
        <f>TYPE('Main Data'!Q5101)</f>
        <v>1</v>
      </c>
      <c r="L5101">
        <f>TYPE('Main Data'!R5101)</f>
        <v>2</v>
      </c>
      <c r="M5101">
        <f>TYPE('Main Data'!S5101)</f>
        <v>1</v>
      </c>
      <c r="N5101">
        <f>TYPE('Main Data'!T5101)</f>
        <v>2</v>
      </c>
      <c r="O5101">
        <f>TYPE('Main Data'!V5101)</f>
        <v>1</v>
      </c>
      <c r="P5101">
        <f>TYPE('Main Data'!W5101)</f>
        <v>2</v>
      </c>
      <c r="Q5101">
        <f>TYPE('Main Data'!X5101)</f>
        <v>2</v>
      </c>
    </row>
    <row r="5102" spans="1:17" x14ac:dyDescent="0.35">
      <c r="A5102">
        <f>TYPE('Main Data'!A5102)</f>
        <v>2</v>
      </c>
      <c r="B5102">
        <f>TYPE('Main Data'!B5102)</f>
        <v>1</v>
      </c>
      <c r="C5102">
        <f>TYPE('Main Data'!D5102)</f>
        <v>2</v>
      </c>
      <c r="D5102">
        <f>TYPE('Main Data'!E5102)</f>
        <v>2</v>
      </c>
      <c r="E5102">
        <f>TYPE('Main Data'!G5102)</f>
        <v>2</v>
      </c>
      <c r="F5102">
        <f>TYPE('Main Data'!K5102)</f>
        <v>2</v>
      </c>
      <c r="G5102">
        <f>TYPE('Main Data'!L5102)</f>
        <v>1</v>
      </c>
      <c r="H5102">
        <f>TYPE('Main Data'!N5102)</f>
        <v>2</v>
      </c>
      <c r="I5102">
        <f>TYPE('Main Data'!O5102)</f>
        <v>2</v>
      </c>
      <c r="J5102">
        <f>TYPE('Main Data'!P5102)</f>
        <v>2</v>
      </c>
      <c r="K5102">
        <f>TYPE('Main Data'!Q5102)</f>
        <v>1</v>
      </c>
      <c r="L5102">
        <f>TYPE('Main Data'!R5102)</f>
        <v>2</v>
      </c>
      <c r="M5102">
        <f>TYPE('Main Data'!S5102)</f>
        <v>1</v>
      </c>
      <c r="N5102">
        <f>TYPE('Main Data'!T5102)</f>
        <v>2</v>
      </c>
      <c r="O5102">
        <f>TYPE('Main Data'!V5102)</f>
        <v>1</v>
      </c>
      <c r="P5102">
        <f>TYPE('Main Data'!W5102)</f>
        <v>2</v>
      </c>
      <c r="Q5102">
        <f>TYPE('Main Data'!X5102)</f>
        <v>2</v>
      </c>
    </row>
    <row r="5103" spans="1:17" x14ac:dyDescent="0.35">
      <c r="A5103">
        <f>TYPE('Main Data'!A5103)</f>
        <v>2</v>
      </c>
      <c r="B5103">
        <f>TYPE('Main Data'!B5103)</f>
        <v>1</v>
      </c>
      <c r="C5103">
        <f>TYPE('Main Data'!D5103)</f>
        <v>2</v>
      </c>
      <c r="D5103">
        <f>TYPE('Main Data'!E5103)</f>
        <v>2</v>
      </c>
      <c r="E5103">
        <f>TYPE('Main Data'!G5103)</f>
        <v>2</v>
      </c>
      <c r="F5103">
        <f>TYPE('Main Data'!K5103)</f>
        <v>2</v>
      </c>
      <c r="G5103">
        <f>TYPE('Main Data'!L5103)</f>
        <v>1</v>
      </c>
      <c r="H5103">
        <f>TYPE('Main Data'!N5103)</f>
        <v>2</v>
      </c>
      <c r="I5103">
        <f>TYPE('Main Data'!O5103)</f>
        <v>2</v>
      </c>
      <c r="J5103">
        <f>TYPE('Main Data'!P5103)</f>
        <v>2</v>
      </c>
      <c r="K5103">
        <f>TYPE('Main Data'!Q5103)</f>
        <v>1</v>
      </c>
      <c r="L5103">
        <f>TYPE('Main Data'!R5103)</f>
        <v>2</v>
      </c>
      <c r="M5103">
        <f>TYPE('Main Data'!S5103)</f>
        <v>1</v>
      </c>
      <c r="N5103">
        <f>TYPE('Main Data'!T5103)</f>
        <v>2</v>
      </c>
      <c r="O5103">
        <f>TYPE('Main Data'!V5103)</f>
        <v>1</v>
      </c>
      <c r="P5103">
        <f>TYPE('Main Data'!W5103)</f>
        <v>2</v>
      </c>
      <c r="Q5103">
        <f>TYPE('Main Data'!X5103)</f>
        <v>2</v>
      </c>
    </row>
    <row r="5104" spans="1:17" x14ac:dyDescent="0.35">
      <c r="A5104">
        <f>TYPE('Main Data'!A5104)</f>
        <v>2</v>
      </c>
      <c r="B5104">
        <f>TYPE('Main Data'!B5104)</f>
        <v>1</v>
      </c>
      <c r="C5104">
        <f>TYPE('Main Data'!D5104)</f>
        <v>2</v>
      </c>
      <c r="D5104">
        <f>TYPE('Main Data'!E5104)</f>
        <v>2</v>
      </c>
      <c r="E5104">
        <f>TYPE('Main Data'!G5104)</f>
        <v>2</v>
      </c>
      <c r="F5104">
        <f>TYPE('Main Data'!K5104)</f>
        <v>2</v>
      </c>
      <c r="G5104">
        <f>TYPE('Main Data'!L5104)</f>
        <v>1</v>
      </c>
      <c r="H5104">
        <f>TYPE('Main Data'!N5104)</f>
        <v>2</v>
      </c>
      <c r="I5104">
        <f>TYPE('Main Data'!O5104)</f>
        <v>2</v>
      </c>
      <c r="J5104">
        <f>TYPE('Main Data'!P5104)</f>
        <v>2</v>
      </c>
      <c r="K5104">
        <f>TYPE('Main Data'!Q5104)</f>
        <v>1</v>
      </c>
      <c r="L5104">
        <f>TYPE('Main Data'!R5104)</f>
        <v>2</v>
      </c>
      <c r="M5104">
        <f>TYPE('Main Data'!S5104)</f>
        <v>1</v>
      </c>
      <c r="N5104">
        <f>TYPE('Main Data'!T5104)</f>
        <v>2</v>
      </c>
      <c r="O5104">
        <f>TYPE('Main Data'!V5104)</f>
        <v>1</v>
      </c>
      <c r="P5104">
        <f>TYPE('Main Data'!W5104)</f>
        <v>2</v>
      </c>
      <c r="Q5104">
        <f>TYPE('Main Data'!X5104)</f>
        <v>2</v>
      </c>
    </row>
    <row r="5105" spans="1:17" x14ac:dyDescent="0.35">
      <c r="A5105">
        <f>TYPE('Main Data'!A5105)</f>
        <v>2</v>
      </c>
      <c r="B5105">
        <f>TYPE('Main Data'!B5105)</f>
        <v>1</v>
      </c>
      <c r="C5105">
        <f>TYPE('Main Data'!D5105)</f>
        <v>2</v>
      </c>
      <c r="D5105">
        <f>TYPE('Main Data'!E5105)</f>
        <v>2</v>
      </c>
      <c r="E5105">
        <f>TYPE('Main Data'!G5105)</f>
        <v>2</v>
      </c>
      <c r="F5105">
        <f>TYPE('Main Data'!K5105)</f>
        <v>2</v>
      </c>
      <c r="G5105">
        <f>TYPE('Main Data'!L5105)</f>
        <v>1</v>
      </c>
      <c r="H5105">
        <f>TYPE('Main Data'!N5105)</f>
        <v>2</v>
      </c>
      <c r="I5105">
        <f>TYPE('Main Data'!O5105)</f>
        <v>2</v>
      </c>
      <c r="J5105">
        <f>TYPE('Main Data'!P5105)</f>
        <v>2</v>
      </c>
      <c r="K5105">
        <f>TYPE('Main Data'!Q5105)</f>
        <v>1</v>
      </c>
      <c r="L5105">
        <f>TYPE('Main Data'!R5105)</f>
        <v>2</v>
      </c>
      <c r="M5105">
        <f>TYPE('Main Data'!S5105)</f>
        <v>1</v>
      </c>
      <c r="N5105">
        <f>TYPE('Main Data'!T5105)</f>
        <v>2</v>
      </c>
      <c r="O5105">
        <f>TYPE('Main Data'!V5105)</f>
        <v>1</v>
      </c>
      <c r="P5105">
        <f>TYPE('Main Data'!W5105)</f>
        <v>2</v>
      </c>
      <c r="Q5105">
        <f>TYPE('Main Data'!X5105)</f>
        <v>2</v>
      </c>
    </row>
    <row r="5106" spans="1:17" x14ac:dyDescent="0.35">
      <c r="A5106">
        <f>TYPE('Main Data'!A5106)</f>
        <v>2</v>
      </c>
      <c r="B5106">
        <f>TYPE('Main Data'!B5106)</f>
        <v>1</v>
      </c>
      <c r="C5106">
        <f>TYPE('Main Data'!D5106)</f>
        <v>2</v>
      </c>
      <c r="D5106">
        <f>TYPE('Main Data'!E5106)</f>
        <v>2</v>
      </c>
      <c r="E5106">
        <f>TYPE('Main Data'!G5106)</f>
        <v>2</v>
      </c>
      <c r="F5106">
        <f>TYPE('Main Data'!K5106)</f>
        <v>2</v>
      </c>
      <c r="G5106">
        <f>TYPE('Main Data'!L5106)</f>
        <v>1</v>
      </c>
      <c r="H5106">
        <f>TYPE('Main Data'!N5106)</f>
        <v>2</v>
      </c>
      <c r="I5106">
        <f>TYPE('Main Data'!O5106)</f>
        <v>2</v>
      </c>
      <c r="J5106">
        <f>TYPE('Main Data'!P5106)</f>
        <v>2</v>
      </c>
      <c r="K5106">
        <f>TYPE('Main Data'!Q5106)</f>
        <v>1</v>
      </c>
      <c r="L5106">
        <f>TYPE('Main Data'!R5106)</f>
        <v>2</v>
      </c>
      <c r="M5106">
        <f>TYPE('Main Data'!S5106)</f>
        <v>1</v>
      </c>
      <c r="N5106">
        <f>TYPE('Main Data'!T5106)</f>
        <v>2</v>
      </c>
      <c r="O5106">
        <f>TYPE('Main Data'!V5106)</f>
        <v>1</v>
      </c>
      <c r="P5106">
        <f>TYPE('Main Data'!W5106)</f>
        <v>2</v>
      </c>
      <c r="Q5106">
        <f>TYPE('Main Data'!X5106)</f>
        <v>2</v>
      </c>
    </row>
    <row r="5107" spans="1:17" x14ac:dyDescent="0.35">
      <c r="A5107">
        <f>TYPE('Main Data'!A5107)</f>
        <v>2</v>
      </c>
      <c r="B5107">
        <f>TYPE('Main Data'!B5107)</f>
        <v>1</v>
      </c>
      <c r="C5107">
        <f>TYPE('Main Data'!D5107)</f>
        <v>2</v>
      </c>
      <c r="D5107">
        <f>TYPE('Main Data'!E5107)</f>
        <v>2</v>
      </c>
      <c r="E5107">
        <f>TYPE('Main Data'!G5107)</f>
        <v>2</v>
      </c>
      <c r="F5107">
        <f>TYPE('Main Data'!K5107)</f>
        <v>2</v>
      </c>
      <c r="G5107">
        <f>TYPE('Main Data'!L5107)</f>
        <v>1</v>
      </c>
      <c r="H5107">
        <f>TYPE('Main Data'!N5107)</f>
        <v>2</v>
      </c>
      <c r="I5107">
        <f>TYPE('Main Data'!O5107)</f>
        <v>2</v>
      </c>
      <c r="J5107">
        <f>TYPE('Main Data'!P5107)</f>
        <v>2</v>
      </c>
      <c r="K5107">
        <f>TYPE('Main Data'!Q5107)</f>
        <v>1</v>
      </c>
      <c r="L5107">
        <f>TYPE('Main Data'!R5107)</f>
        <v>2</v>
      </c>
      <c r="M5107">
        <f>TYPE('Main Data'!S5107)</f>
        <v>1</v>
      </c>
      <c r="N5107">
        <f>TYPE('Main Data'!T5107)</f>
        <v>2</v>
      </c>
      <c r="O5107">
        <f>TYPE('Main Data'!V5107)</f>
        <v>1</v>
      </c>
      <c r="P5107">
        <f>TYPE('Main Data'!W5107)</f>
        <v>2</v>
      </c>
      <c r="Q5107">
        <f>TYPE('Main Data'!X5107)</f>
        <v>2</v>
      </c>
    </row>
    <row r="5108" spans="1:17" x14ac:dyDescent="0.35">
      <c r="A5108">
        <f>TYPE('Main Data'!A5108)</f>
        <v>2</v>
      </c>
      <c r="B5108">
        <f>TYPE('Main Data'!B5108)</f>
        <v>1</v>
      </c>
      <c r="C5108">
        <f>TYPE('Main Data'!D5108)</f>
        <v>2</v>
      </c>
      <c r="D5108">
        <f>TYPE('Main Data'!E5108)</f>
        <v>2</v>
      </c>
      <c r="E5108">
        <f>TYPE('Main Data'!G5108)</f>
        <v>2</v>
      </c>
      <c r="F5108">
        <f>TYPE('Main Data'!K5108)</f>
        <v>2</v>
      </c>
      <c r="G5108">
        <f>TYPE('Main Data'!L5108)</f>
        <v>1</v>
      </c>
      <c r="H5108">
        <f>TYPE('Main Data'!N5108)</f>
        <v>2</v>
      </c>
      <c r="I5108">
        <f>TYPE('Main Data'!O5108)</f>
        <v>2</v>
      </c>
      <c r="J5108">
        <f>TYPE('Main Data'!P5108)</f>
        <v>2</v>
      </c>
      <c r="K5108">
        <f>TYPE('Main Data'!Q5108)</f>
        <v>1</v>
      </c>
      <c r="L5108">
        <f>TYPE('Main Data'!R5108)</f>
        <v>2</v>
      </c>
      <c r="M5108">
        <f>TYPE('Main Data'!S5108)</f>
        <v>1</v>
      </c>
      <c r="N5108">
        <f>TYPE('Main Data'!T5108)</f>
        <v>2</v>
      </c>
      <c r="O5108">
        <f>TYPE('Main Data'!V5108)</f>
        <v>1</v>
      </c>
      <c r="P5108">
        <f>TYPE('Main Data'!W5108)</f>
        <v>2</v>
      </c>
      <c r="Q5108">
        <f>TYPE('Main Data'!X5108)</f>
        <v>2</v>
      </c>
    </row>
    <row r="5109" spans="1:17" x14ac:dyDescent="0.35">
      <c r="A5109">
        <f>TYPE('Main Data'!A5109)</f>
        <v>2</v>
      </c>
      <c r="B5109">
        <f>TYPE('Main Data'!B5109)</f>
        <v>1</v>
      </c>
      <c r="C5109">
        <f>TYPE('Main Data'!D5109)</f>
        <v>2</v>
      </c>
      <c r="D5109">
        <f>TYPE('Main Data'!E5109)</f>
        <v>2</v>
      </c>
      <c r="E5109">
        <f>TYPE('Main Data'!G5109)</f>
        <v>2</v>
      </c>
      <c r="F5109">
        <f>TYPE('Main Data'!K5109)</f>
        <v>2</v>
      </c>
      <c r="G5109">
        <f>TYPE('Main Data'!L5109)</f>
        <v>1</v>
      </c>
      <c r="H5109">
        <f>TYPE('Main Data'!N5109)</f>
        <v>2</v>
      </c>
      <c r="I5109">
        <f>TYPE('Main Data'!O5109)</f>
        <v>2</v>
      </c>
      <c r="J5109">
        <f>TYPE('Main Data'!P5109)</f>
        <v>2</v>
      </c>
      <c r="K5109">
        <f>TYPE('Main Data'!Q5109)</f>
        <v>1</v>
      </c>
      <c r="L5109">
        <f>TYPE('Main Data'!R5109)</f>
        <v>2</v>
      </c>
      <c r="M5109">
        <f>TYPE('Main Data'!S5109)</f>
        <v>1</v>
      </c>
      <c r="N5109">
        <f>TYPE('Main Data'!T5109)</f>
        <v>2</v>
      </c>
      <c r="O5109">
        <f>TYPE('Main Data'!V5109)</f>
        <v>1</v>
      </c>
      <c r="P5109">
        <f>TYPE('Main Data'!W5109)</f>
        <v>2</v>
      </c>
      <c r="Q5109">
        <f>TYPE('Main Data'!X5109)</f>
        <v>2</v>
      </c>
    </row>
    <row r="5110" spans="1:17" x14ac:dyDescent="0.35">
      <c r="A5110">
        <f>TYPE('Main Data'!A5110)</f>
        <v>2</v>
      </c>
      <c r="B5110">
        <f>TYPE('Main Data'!B5110)</f>
        <v>1</v>
      </c>
      <c r="C5110">
        <f>TYPE('Main Data'!D5110)</f>
        <v>2</v>
      </c>
      <c r="D5110">
        <f>TYPE('Main Data'!E5110)</f>
        <v>2</v>
      </c>
      <c r="E5110">
        <f>TYPE('Main Data'!G5110)</f>
        <v>2</v>
      </c>
      <c r="F5110">
        <f>TYPE('Main Data'!K5110)</f>
        <v>2</v>
      </c>
      <c r="G5110">
        <f>TYPE('Main Data'!L5110)</f>
        <v>1</v>
      </c>
      <c r="H5110">
        <f>TYPE('Main Data'!N5110)</f>
        <v>2</v>
      </c>
      <c r="I5110">
        <f>TYPE('Main Data'!O5110)</f>
        <v>2</v>
      </c>
      <c r="J5110">
        <f>TYPE('Main Data'!P5110)</f>
        <v>2</v>
      </c>
      <c r="K5110">
        <f>TYPE('Main Data'!Q5110)</f>
        <v>1</v>
      </c>
      <c r="L5110">
        <f>TYPE('Main Data'!R5110)</f>
        <v>2</v>
      </c>
      <c r="M5110">
        <f>TYPE('Main Data'!S5110)</f>
        <v>1</v>
      </c>
      <c r="N5110">
        <f>TYPE('Main Data'!T5110)</f>
        <v>2</v>
      </c>
      <c r="O5110">
        <f>TYPE('Main Data'!V5110)</f>
        <v>1</v>
      </c>
      <c r="P5110">
        <f>TYPE('Main Data'!W5110)</f>
        <v>2</v>
      </c>
      <c r="Q5110">
        <f>TYPE('Main Data'!X5110)</f>
        <v>2</v>
      </c>
    </row>
    <row r="5111" spans="1:17" x14ac:dyDescent="0.35">
      <c r="A5111">
        <f>TYPE('Main Data'!A5111)</f>
        <v>2</v>
      </c>
      <c r="B5111">
        <f>TYPE('Main Data'!B5111)</f>
        <v>1</v>
      </c>
      <c r="C5111">
        <f>TYPE('Main Data'!D5111)</f>
        <v>2</v>
      </c>
      <c r="D5111">
        <f>TYPE('Main Data'!E5111)</f>
        <v>2</v>
      </c>
      <c r="E5111">
        <f>TYPE('Main Data'!G5111)</f>
        <v>2</v>
      </c>
      <c r="F5111">
        <f>TYPE('Main Data'!K5111)</f>
        <v>2</v>
      </c>
      <c r="G5111">
        <f>TYPE('Main Data'!L5111)</f>
        <v>1</v>
      </c>
      <c r="H5111">
        <f>TYPE('Main Data'!N5111)</f>
        <v>2</v>
      </c>
      <c r="I5111">
        <f>TYPE('Main Data'!O5111)</f>
        <v>2</v>
      </c>
      <c r="J5111">
        <f>TYPE('Main Data'!P5111)</f>
        <v>2</v>
      </c>
      <c r="K5111">
        <f>TYPE('Main Data'!Q5111)</f>
        <v>1</v>
      </c>
      <c r="L5111">
        <f>TYPE('Main Data'!R5111)</f>
        <v>2</v>
      </c>
      <c r="M5111">
        <f>TYPE('Main Data'!S5111)</f>
        <v>1</v>
      </c>
      <c r="N5111">
        <f>TYPE('Main Data'!T5111)</f>
        <v>2</v>
      </c>
      <c r="O5111">
        <f>TYPE('Main Data'!V5111)</f>
        <v>1</v>
      </c>
      <c r="P5111">
        <f>TYPE('Main Data'!W5111)</f>
        <v>2</v>
      </c>
      <c r="Q5111">
        <f>TYPE('Main Data'!X5111)</f>
        <v>2</v>
      </c>
    </row>
    <row r="5112" spans="1:17" x14ac:dyDescent="0.35">
      <c r="A5112">
        <f>TYPE('Main Data'!A5112)</f>
        <v>2</v>
      </c>
      <c r="B5112">
        <f>TYPE('Main Data'!B5112)</f>
        <v>1</v>
      </c>
      <c r="C5112">
        <f>TYPE('Main Data'!D5112)</f>
        <v>2</v>
      </c>
      <c r="D5112">
        <f>TYPE('Main Data'!E5112)</f>
        <v>2</v>
      </c>
      <c r="E5112">
        <f>TYPE('Main Data'!G5112)</f>
        <v>2</v>
      </c>
      <c r="F5112">
        <f>TYPE('Main Data'!K5112)</f>
        <v>2</v>
      </c>
      <c r="G5112">
        <f>TYPE('Main Data'!L5112)</f>
        <v>1</v>
      </c>
      <c r="H5112">
        <f>TYPE('Main Data'!N5112)</f>
        <v>2</v>
      </c>
      <c r="I5112">
        <f>TYPE('Main Data'!O5112)</f>
        <v>2</v>
      </c>
      <c r="J5112">
        <f>TYPE('Main Data'!P5112)</f>
        <v>2</v>
      </c>
      <c r="K5112">
        <f>TYPE('Main Data'!Q5112)</f>
        <v>1</v>
      </c>
      <c r="L5112">
        <f>TYPE('Main Data'!R5112)</f>
        <v>2</v>
      </c>
      <c r="M5112">
        <f>TYPE('Main Data'!S5112)</f>
        <v>1</v>
      </c>
      <c r="N5112">
        <f>TYPE('Main Data'!T5112)</f>
        <v>2</v>
      </c>
      <c r="O5112">
        <f>TYPE('Main Data'!V5112)</f>
        <v>1</v>
      </c>
      <c r="P5112">
        <f>TYPE('Main Data'!W5112)</f>
        <v>2</v>
      </c>
      <c r="Q5112">
        <f>TYPE('Main Data'!X5112)</f>
        <v>2</v>
      </c>
    </row>
    <row r="5113" spans="1:17" x14ac:dyDescent="0.35">
      <c r="A5113">
        <f>TYPE('Main Data'!A5113)</f>
        <v>2</v>
      </c>
      <c r="B5113">
        <f>TYPE('Main Data'!B5113)</f>
        <v>1</v>
      </c>
      <c r="C5113">
        <f>TYPE('Main Data'!D5113)</f>
        <v>2</v>
      </c>
      <c r="D5113">
        <f>TYPE('Main Data'!E5113)</f>
        <v>2</v>
      </c>
      <c r="E5113">
        <f>TYPE('Main Data'!G5113)</f>
        <v>2</v>
      </c>
      <c r="F5113">
        <f>TYPE('Main Data'!K5113)</f>
        <v>2</v>
      </c>
      <c r="G5113">
        <f>TYPE('Main Data'!L5113)</f>
        <v>1</v>
      </c>
      <c r="H5113">
        <f>TYPE('Main Data'!N5113)</f>
        <v>2</v>
      </c>
      <c r="I5113">
        <f>TYPE('Main Data'!O5113)</f>
        <v>2</v>
      </c>
      <c r="J5113">
        <f>TYPE('Main Data'!P5113)</f>
        <v>2</v>
      </c>
      <c r="K5113">
        <f>TYPE('Main Data'!Q5113)</f>
        <v>1</v>
      </c>
      <c r="L5113">
        <f>TYPE('Main Data'!R5113)</f>
        <v>2</v>
      </c>
      <c r="M5113">
        <f>TYPE('Main Data'!S5113)</f>
        <v>1</v>
      </c>
      <c r="N5113">
        <f>TYPE('Main Data'!T5113)</f>
        <v>2</v>
      </c>
      <c r="O5113">
        <f>TYPE('Main Data'!V5113)</f>
        <v>1</v>
      </c>
      <c r="P5113">
        <f>TYPE('Main Data'!W5113)</f>
        <v>2</v>
      </c>
      <c r="Q5113">
        <f>TYPE('Main Data'!X5113)</f>
        <v>2</v>
      </c>
    </row>
    <row r="5114" spans="1:17" x14ac:dyDescent="0.35">
      <c r="A5114">
        <f>TYPE('Main Data'!A5114)</f>
        <v>2</v>
      </c>
      <c r="B5114">
        <f>TYPE('Main Data'!B5114)</f>
        <v>1</v>
      </c>
      <c r="C5114">
        <f>TYPE('Main Data'!D5114)</f>
        <v>2</v>
      </c>
      <c r="D5114">
        <f>TYPE('Main Data'!E5114)</f>
        <v>2</v>
      </c>
      <c r="E5114">
        <f>TYPE('Main Data'!G5114)</f>
        <v>2</v>
      </c>
      <c r="F5114">
        <f>TYPE('Main Data'!K5114)</f>
        <v>2</v>
      </c>
      <c r="G5114">
        <f>TYPE('Main Data'!L5114)</f>
        <v>1</v>
      </c>
      <c r="H5114">
        <f>TYPE('Main Data'!N5114)</f>
        <v>2</v>
      </c>
      <c r="I5114">
        <f>TYPE('Main Data'!O5114)</f>
        <v>2</v>
      </c>
      <c r="J5114">
        <f>TYPE('Main Data'!P5114)</f>
        <v>2</v>
      </c>
      <c r="K5114">
        <f>TYPE('Main Data'!Q5114)</f>
        <v>1</v>
      </c>
      <c r="L5114">
        <f>TYPE('Main Data'!R5114)</f>
        <v>2</v>
      </c>
      <c r="M5114">
        <f>TYPE('Main Data'!S5114)</f>
        <v>1</v>
      </c>
      <c r="N5114">
        <f>TYPE('Main Data'!T5114)</f>
        <v>2</v>
      </c>
      <c r="O5114">
        <f>TYPE('Main Data'!V5114)</f>
        <v>1</v>
      </c>
      <c r="P5114">
        <f>TYPE('Main Data'!W5114)</f>
        <v>2</v>
      </c>
      <c r="Q5114">
        <f>TYPE('Main Data'!X5114)</f>
        <v>2</v>
      </c>
    </row>
    <row r="5115" spans="1:17" x14ac:dyDescent="0.35">
      <c r="A5115">
        <f>TYPE('Main Data'!A5115)</f>
        <v>2</v>
      </c>
      <c r="B5115">
        <f>TYPE('Main Data'!B5115)</f>
        <v>1</v>
      </c>
      <c r="C5115">
        <f>TYPE('Main Data'!D5115)</f>
        <v>2</v>
      </c>
      <c r="D5115">
        <f>TYPE('Main Data'!E5115)</f>
        <v>2</v>
      </c>
      <c r="E5115">
        <f>TYPE('Main Data'!G5115)</f>
        <v>2</v>
      </c>
      <c r="F5115">
        <f>TYPE('Main Data'!K5115)</f>
        <v>2</v>
      </c>
      <c r="G5115">
        <f>TYPE('Main Data'!L5115)</f>
        <v>1</v>
      </c>
      <c r="H5115">
        <f>TYPE('Main Data'!N5115)</f>
        <v>2</v>
      </c>
      <c r="I5115">
        <f>TYPE('Main Data'!O5115)</f>
        <v>2</v>
      </c>
      <c r="J5115">
        <f>TYPE('Main Data'!P5115)</f>
        <v>2</v>
      </c>
      <c r="K5115">
        <f>TYPE('Main Data'!Q5115)</f>
        <v>1</v>
      </c>
      <c r="L5115">
        <f>TYPE('Main Data'!R5115)</f>
        <v>2</v>
      </c>
      <c r="M5115">
        <f>TYPE('Main Data'!S5115)</f>
        <v>1</v>
      </c>
      <c r="N5115">
        <f>TYPE('Main Data'!T5115)</f>
        <v>2</v>
      </c>
      <c r="O5115">
        <f>TYPE('Main Data'!V5115)</f>
        <v>1</v>
      </c>
      <c r="P5115">
        <f>TYPE('Main Data'!W5115)</f>
        <v>2</v>
      </c>
      <c r="Q5115">
        <f>TYPE('Main Data'!X5115)</f>
        <v>2</v>
      </c>
    </row>
    <row r="5116" spans="1:17" x14ac:dyDescent="0.35">
      <c r="A5116">
        <f>TYPE('Main Data'!A5116)</f>
        <v>2</v>
      </c>
      <c r="B5116">
        <f>TYPE('Main Data'!B5116)</f>
        <v>1</v>
      </c>
      <c r="C5116">
        <f>TYPE('Main Data'!D5116)</f>
        <v>2</v>
      </c>
      <c r="D5116">
        <f>TYPE('Main Data'!E5116)</f>
        <v>2</v>
      </c>
      <c r="E5116">
        <f>TYPE('Main Data'!G5116)</f>
        <v>2</v>
      </c>
      <c r="F5116">
        <f>TYPE('Main Data'!K5116)</f>
        <v>2</v>
      </c>
      <c r="G5116">
        <f>TYPE('Main Data'!L5116)</f>
        <v>1</v>
      </c>
      <c r="H5116">
        <f>TYPE('Main Data'!N5116)</f>
        <v>2</v>
      </c>
      <c r="I5116">
        <f>TYPE('Main Data'!O5116)</f>
        <v>2</v>
      </c>
      <c r="J5116">
        <f>TYPE('Main Data'!P5116)</f>
        <v>2</v>
      </c>
      <c r="K5116">
        <f>TYPE('Main Data'!Q5116)</f>
        <v>1</v>
      </c>
      <c r="L5116">
        <f>TYPE('Main Data'!R5116)</f>
        <v>2</v>
      </c>
      <c r="M5116">
        <f>TYPE('Main Data'!S5116)</f>
        <v>1</v>
      </c>
      <c r="N5116">
        <f>TYPE('Main Data'!T5116)</f>
        <v>2</v>
      </c>
      <c r="O5116">
        <f>TYPE('Main Data'!V5116)</f>
        <v>1</v>
      </c>
      <c r="P5116">
        <f>TYPE('Main Data'!W5116)</f>
        <v>2</v>
      </c>
      <c r="Q5116">
        <f>TYPE('Main Data'!X5116)</f>
        <v>2</v>
      </c>
    </row>
    <row r="5117" spans="1:17" x14ac:dyDescent="0.35">
      <c r="A5117">
        <f>TYPE('Main Data'!A5117)</f>
        <v>2</v>
      </c>
      <c r="B5117">
        <f>TYPE('Main Data'!B5117)</f>
        <v>1</v>
      </c>
      <c r="C5117">
        <f>TYPE('Main Data'!D5117)</f>
        <v>2</v>
      </c>
      <c r="D5117">
        <f>TYPE('Main Data'!E5117)</f>
        <v>2</v>
      </c>
      <c r="E5117">
        <f>TYPE('Main Data'!G5117)</f>
        <v>2</v>
      </c>
      <c r="F5117">
        <f>TYPE('Main Data'!K5117)</f>
        <v>2</v>
      </c>
      <c r="G5117">
        <f>TYPE('Main Data'!L5117)</f>
        <v>1</v>
      </c>
      <c r="H5117">
        <f>TYPE('Main Data'!N5117)</f>
        <v>2</v>
      </c>
      <c r="I5117">
        <f>TYPE('Main Data'!O5117)</f>
        <v>2</v>
      </c>
      <c r="J5117">
        <f>TYPE('Main Data'!P5117)</f>
        <v>2</v>
      </c>
      <c r="K5117">
        <f>TYPE('Main Data'!Q5117)</f>
        <v>1</v>
      </c>
      <c r="L5117">
        <f>TYPE('Main Data'!R5117)</f>
        <v>2</v>
      </c>
      <c r="M5117">
        <f>TYPE('Main Data'!S5117)</f>
        <v>1</v>
      </c>
      <c r="N5117">
        <f>TYPE('Main Data'!T5117)</f>
        <v>2</v>
      </c>
      <c r="O5117">
        <f>TYPE('Main Data'!V5117)</f>
        <v>1</v>
      </c>
      <c r="P5117">
        <f>TYPE('Main Data'!W5117)</f>
        <v>2</v>
      </c>
      <c r="Q5117">
        <f>TYPE('Main Data'!X5117)</f>
        <v>2</v>
      </c>
    </row>
    <row r="5118" spans="1:17" x14ac:dyDescent="0.35">
      <c r="A5118">
        <f>TYPE('Main Data'!A5118)</f>
        <v>2</v>
      </c>
      <c r="B5118">
        <f>TYPE('Main Data'!B5118)</f>
        <v>1</v>
      </c>
      <c r="C5118">
        <f>TYPE('Main Data'!D5118)</f>
        <v>2</v>
      </c>
      <c r="D5118">
        <f>TYPE('Main Data'!E5118)</f>
        <v>2</v>
      </c>
      <c r="E5118">
        <f>TYPE('Main Data'!G5118)</f>
        <v>2</v>
      </c>
      <c r="F5118">
        <f>TYPE('Main Data'!K5118)</f>
        <v>2</v>
      </c>
      <c r="G5118">
        <f>TYPE('Main Data'!L5118)</f>
        <v>1</v>
      </c>
      <c r="H5118">
        <f>TYPE('Main Data'!N5118)</f>
        <v>2</v>
      </c>
      <c r="I5118">
        <f>TYPE('Main Data'!O5118)</f>
        <v>2</v>
      </c>
      <c r="J5118">
        <f>TYPE('Main Data'!P5118)</f>
        <v>2</v>
      </c>
      <c r="K5118">
        <f>TYPE('Main Data'!Q5118)</f>
        <v>1</v>
      </c>
      <c r="L5118">
        <f>TYPE('Main Data'!R5118)</f>
        <v>2</v>
      </c>
      <c r="M5118">
        <f>TYPE('Main Data'!S5118)</f>
        <v>1</v>
      </c>
      <c r="N5118">
        <f>TYPE('Main Data'!T5118)</f>
        <v>2</v>
      </c>
      <c r="O5118">
        <f>TYPE('Main Data'!V5118)</f>
        <v>1</v>
      </c>
      <c r="P5118">
        <f>TYPE('Main Data'!W5118)</f>
        <v>2</v>
      </c>
      <c r="Q5118">
        <f>TYPE('Main Data'!X5118)</f>
        <v>2</v>
      </c>
    </row>
    <row r="5119" spans="1:17" x14ac:dyDescent="0.35">
      <c r="A5119">
        <f>TYPE('Main Data'!A5119)</f>
        <v>2</v>
      </c>
      <c r="B5119">
        <f>TYPE('Main Data'!B5119)</f>
        <v>1</v>
      </c>
      <c r="C5119">
        <f>TYPE('Main Data'!D5119)</f>
        <v>2</v>
      </c>
      <c r="D5119">
        <f>TYPE('Main Data'!E5119)</f>
        <v>2</v>
      </c>
      <c r="E5119">
        <f>TYPE('Main Data'!G5119)</f>
        <v>2</v>
      </c>
      <c r="F5119">
        <f>TYPE('Main Data'!K5119)</f>
        <v>2</v>
      </c>
      <c r="G5119">
        <f>TYPE('Main Data'!L5119)</f>
        <v>1</v>
      </c>
      <c r="H5119">
        <f>TYPE('Main Data'!N5119)</f>
        <v>2</v>
      </c>
      <c r="I5119">
        <f>TYPE('Main Data'!O5119)</f>
        <v>2</v>
      </c>
      <c r="J5119">
        <f>TYPE('Main Data'!P5119)</f>
        <v>2</v>
      </c>
      <c r="K5119">
        <f>TYPE('Main Data'!Q5119)</f>
        <v>1</v>
      </c>
      <c r="L5119">
        <f>TYPE('Main Data'!R5119)</f>
        <v>2</v>
      </c>
      <c r="M5119">
        <f>TYPE('Main Data'!S5119)</f>
        <v>1</v>
      </c>
      <c r="N5119">
        <f>TYPE('Main Data'!T5119)</f>
        <v>2</v>
      </c>
      <c r="O5119">
        <f>TYPE('Main Data'!V5119)</f>
        <v>1</v>
      </c>
      <c r="P5119">
        <f>TYPE('Main Data'!W5119)</f>
        <v>2</v>
      </c>
      <c r="Q5119">
        <f>TYPE('Main Data'!X5119)</f>
        <v>2</v>
      </c>
    </row>
    <row r="5120" spans="1:17" x14ac:dyDescent="0.35">
      <c r="A5120">
        <f>TYPE('Main Data'!A5120)</f>
        <v>2</v>
      </c>
      <c r="B5120">
        <f>TYPE('Main Data'!B5120)</f>
        <v>1</v>
      </c>
      <c r="C5120">
        <f>TYPE('Main Data'!D5120)</f>
        <v>2</v>
      </c>
      <c r="D5120">
        <f>TYPE('Main Data'!E5120)</f>
        <v>2</v>
      </c>
      <c r="E5120">
        <f>TYPE('Main Data'!G5120)</f>
        <v>2</v>
      </c>
      <c r="F5120">
        <f>TYPE('Main Data'!K5120)</f>
        <v>2</v>
      </c>
      <c r="G5120">
        <f>TYPE('Main Data'!L5120)</f>
        <v>1</v>
      </c>
      <c r="H5120">
        <f>TYPE('Main Data'!N5120)</f>
        <v>2</v>
      </c>
      <c r="I5120">
        <f>TYPE('Main Data'!O5120)</f>
        <v>2</v>
      </c>
      <c r="J5120">
        <f>TYPE('Main Data'!P5120)</f>
        <v>2</v>
      </c>
      <c r="K5120">
        <f>TYPE('Main Data'!Q5120)</f>
        <v>1</v>
      </c>
      <c r="L5120">
        <f>TYPE('Main Data'!R5120)</f>
        <v>2</v>
      </c>
      <c r="M5120">
        <f>TYPE('Main Data'!S5120)</f>
        <v>1</v>
      </c>
      <c r="N5120">
        <f>TYPE('Main Data'!T5120)</f>
        <v>2</v>
      </c>
      <c r="O5120">
        <f>TYPE('Main Data'!V5120)</f>
        <v>1</v>
      </c>
      <c r="P5120">
        <f>TYPE('Main Data'!W5120)</f>
        <v>2</v>
      </c>
      <c r="Q5120">
        <f>TYPE('Main Data'!X5120)</f>
        <v>2</v>
      </c>
    </row>
    <row r="5121" spans="1:17" x14ac:dyDescent="0.35">
      <c r="A5121">
        <f>TYPE('Main Data'!A5121)</f>
        <v>2</v>
      </c>
      <c r="B5121">
        <f>TYPE('Main Data'!B5121)</f>
        <v>1</v>
      </c>
      <c r="C5121">
        <f>TYPE('Main Data'!D5121)</f>
        <v>2</v>
      </c>
      <c r="D5121">
        <f>TYPE('Main Data'!E5121)</f>
        <v>2</v>
      </c>
      <c r="E5121">
        <f>TYPE('Main Data'!G5121)</f>
        <v>2</v>
      </c>
      <c r="F5121">
        <f>TYPE('Main Data'!K5121)</f>
        <v>2</v>
      </c>
      <c r="G5121">
        <f>TYPE('Main Data'!L5121)</f>
        <v>1</v>
      </c>
      <c r="H5121">
        <f>TYPE('Main Data'!N5121)</f>
        <v>2</v>
      </c>
      <c r="I5121">
        <f>TYPE('Main Data'!O5121)</f>
        <v>2</v>
      </c>
      <c r="J5121">
        <f>TYPE('Main Data'!P5121)</f>
        <v>2</v>
      </c>
      <c r="K5121">
        <f>TYPE('Main Data'!Q5121)</f>
        <v>1</v>
      </c>
      <c r="L5121">
        <f>TYPE('Main Data'!R5121)</f>
        <v>2</v>
      </c>
      <c r="M5121">
        <f>TYPE('Main Data'!S5121)</f>
        <v>1</v>
      </c>
      <c r="N5121">
        <f>TYPE('Main Data'!T5121)</f>
        <v>2</v>
      </c>
      <c r="O5121">
        <f>TYPE('Main Data'!V5121)</f>
        <v>1</v>
      </c>
      <c r="P5121">
        <f>TYPE('Main Data'!W5121)</f>
        <v>2</v>
      </c>
      <c r="Q5121">
        <f>TYPE('Main Data'!X5121)</f>
        <v>2</v>
      </c>
    </row>
    <row r="5122" spans="1:17" x14ac:dyDescent="0.35">
      <c r="A5122">
        <f>TYPE('Main Data'!A5122)</f>
        <v>2</v>
      </c>
      <c r="B5122">
        <f>TYPE('Main Data'!B5122)</f>
        <v>1</v>
      </c>
      <c r="C5122">
        <f>TYPE('Main Data'!D5122)</f>
        <v>2</v>
      </c>
      <c r="D5122">
        <f>TYPE('Main Data'!E5122)</f>
        <v>2</v>
      </c>
      <c r="E5122">
        <f>TYPE('Main Data'!G5122)</f>
        <v>2</v>
      </c>
      <c r="F5122">
        <f>TYPE('Main Data'!K5122)</f>
        <v>2</v>
      </c>
      <c r="G5122">
        <f>TYPE('Main Data'!L5122)</f>
        <v>1</v>
      </c>
      <c r="H5122">
        <f>TYPE('Main Data'!N5122)</f>
        <v>2</v>
      </c>
      <c r="I5122">
        <f>TYPE('Main Data'!O5122)</f>
        <v>2</v>
      </c>
      <c r="J5122">
        <f>TYPE('Main Data'!P5122)</f>
        <v>2</v>
      </c>
      <c r="K5122">
        <f>TYPE('Main Data'!Q5122)</f>
        <v>1</v>
      </c>
      <c r="L5122">
        <f>TYPE('Main Data'!R5122)</f>
        <v>2</v>
      </c>
      <c r="M5122">
        <f>TYPE('Main Data'!S5122)</f>
        <v>1</v>
      </c>
      <c r="N5122">
        <f>TYPE('Main Data'!T5122)</f>
        <v>2</v>
      </c>
      <c r="O5122">
        <f>TYPE('Main Data'!V5122)</f>
        <v>1</v>
      </c>
      <c r="P5122">
        <f>TYPE('Main Data'!W5122)</f>
        <v>2</v>
      </c>
      <c r="Q5122">
        <f>TYPE('Main Data'!X5122)</f>
        <v>2</v>
      </c>
    </row>
    <row r="5123" spans="1:17" x14ac:dyDescent="0.35">
      <c r="A5123">
        <f>TYPE('Main Data'!A5123)</f>
        <v>2</v>
      </c>
      <c r="B5123">
        <f>TYPE('Main Data'!B5123)</f>
        <v>1</v>
      </c>
      <c r="C5123">
        <f>TYPE('Main Data'!D5123)</f>
        <v>2</v>
      </c>
      <c r="D5123">
        <f>TYPE('Main Data'!E5123)</f>
        <v>2</v>
      </c>
      <c r="E5123">
        <f>TYPE('Main Data'!G5123)</f>
        <v>2</v>
      </c>
      <c r="F5123">
        <f>TYPE('Main Data'!K5123)</f>
        <v>2</v>
      </c>
      <c r="G5123">
        <f>TYPE('Main Data'!L5123)</f>
        <v>1</v>
      </c>
      <c r="H5123">
        <f>TYPE('Main Data'!N5123)</f>
        <v>2</v>
      </c>
      <c r="I5123">
        <f>TYPE('Main Data'!O5123)</f>
        <v>2</v>
      </c>
      <c r="J5123">
        <f>TYPE('Main Data'!P5123)</f>
        <v>2</v>
      </c>
      <c r="K5123">
        <f>TYPE('Main Data'!Q5123)</f>
        <v>1</v>
      </c>
      <c r="L5123">
        <f>TYPE('Main Data'!R5123)</f>
        <v>2</v>
      </c>
      <c r="M5123">
        <f>TYPE('Main Data'!S5123)</f>
        <v>1</v>
      </c>
      <c r="N5123">
        <f>TYPE('Main Data'!T5123)</f>
        <v>2</v>
      </c>
      <c r="O5123">
        <f>TYPE('Main Data'!V5123)</f>
        <v>1</v>
      </c>
      <c r="P5123">
        <f>TYPE('Main Data'!W5123)</f>
        <v>2</v>
      </c>
      <c r="Q5123">
        <f>TYPE('Main Data'!X5123)</f>
        <v>2</v>
      </c>
    </row>
    <row r="5124" spans="1:17" x14ac:dyDescent="0.35">
      <c r="A5124">
        <f>TYPE('Main Data'!A5124)</f>
        <v>2</v>
      </c>
      <c r="B5124">
        <f>TYPE('Main Data'!B5124)</f>
        <v>1</v>
      </c>
      <c r="C5124">
        <f>TYPE('Main Data'!D5124)</f>
        <v>2</v>
      </c>
      <c r="D5124">
        <f>TYPE('Main Data'!E5124)</f>
        <v>2</v>
      </c>
      <c r="E5124">
        <f>TYPE('Main Data'!G5124)</f>
        <v>2</v>
      </c>
      <c r="F5124">
        <f>TYPE('Main Data'!K5124)</f>
        <v>2</v>
      </c>
      <c r="G5124">
        <f>TYPE('Main Data'!L5124)</f>
        <v>1</v>
      </c>
      <c r="H5124">
        <f>TYPE('Main Data'!N5124)</f>
        <v>2</v>
      </c>
      <c r="I5124">
        <f>TYPE('Main Data'!O5124)</f>
        <v>2</v>
      </c>
      <c r="J5124">
        <f>TYPE('Main Data'!P5124)</f>
        <v>2</v>
      </c>
      <c r="K5124">
        <f>TYPE('Main Data'!Q5124)</f>
        <v>1</v>
      </c>
      <c r="L5124">
        <f>TYPE('Main Data'!R5124)</f>
        <v>2</v>
      </c>
      <c r="M5124">
        <f>TYPE('Main Data'!S5124)</f>
        <v>1</v>
      </c>
      <c r="N5124">
        <f>TYPE('Main Data'!T5124)</f>
        <v>2</v>
      </c>
      <c r="O5124">
        <f>TYPE('Main Data'!V5124)</f>
        <v>1</v>
      </c>
      <c r="P5124">
        <f>TYPE('Main Data'!W5124)</f>
        <v>2</v>
      </c>
      <c r="Q5124">
        <f>TYPE('Main Data'!X5124)</f>
        <v>2</v>
      </c>
    </row>
    <row r="5125" spans="1:17" x14ac:dyDescent="0.35">
      <c r="A5125">
        <f>TYPE('Main Data'!A5125)</f>
        <v>2</v>
      </c>
      <c r="B5125">
        <f>TYPE('Main Data'!B5125)</f>
        <v>1</v>
      </c>
      <c r="C5125">
        <f>TYPE('Main Data'!D5125)</f>
        <v>2</v>
      </c>
      <c r="D5125">
        <f>TYPE('Main Data'!E5125)</f>
        <v>2</v>
      </c>
      <c r="E5125">
        <f>TYPE('Main Data'!G5125)</f>
        <v>2</v>
      </c>
      <c r="F5125">
        <f>TYPE('Main Data'!K5125)</f>
        <v>2</v>
      </c>
      <c r="G5125">
        <f>TYPE('Main Data'!L5125)</f>
        <v>1</v>
      </c>
      <c r="H5125">
        <f>TYPE('Main Data'!N5125)</f>
        <v>2</v>
      </c>
      <c r="I5125">
        <f>TYPE('Main Data'!O5125)</f>
        <v>2</v>
      </c>
      <c r="J5125">
        <f>TYPE('Main Data'!P5125)</f>
        <v>2</v>
      </c>
      <c r="K5125">
        <f>TYPE('Main Data'!Q5125)</f>
        <v>1</v>
      </c>
      <c r="L5125">
        <f>TYPE('Main Data'!R5125)</f>
        <v>2</v>
      </c>
      <c r="M5125">
        <f>TYPE('Main Data'!S5125)</f>
        <v>1</v>
      </c>
      <c r="N5125">
        <f>TYPE('Main Data'!T5125)</f>
        <v>2</v>
      </c>
      <c r="O5125">
        <f>TYPE('Main Data'!V5125)</f>
        <v>1</v>
      </c>
      <c r="P5125">
        <f>TYPE('Main Data'!W5125)</f>
        <v>2</v>
      </c>
      <c r="Q5125">
        <f>TYPE('Main Data'!X5125)</f>
        <v>2</v>
      </c>
    </row>
    <row r="5126" spans="1:17" x14ac:dyDescent="0.35">
      <c r="A5126">
        <f>TYPE('Main Data'!A5126)</f>
        <v>2</v>
      </c>
      <c r="B5126">
        <f>TYPE('Main Data'!B5126)</f>
        <v>1</v>
      </c>
      <c r="C5126">
        <f>TYPE('Main Data'!D5126)</f>
        <v>2</v>
      </c>
      <c r="D5126">
        <f>TYPE('Main Data'!E5126)</f>
        <v>2</v>
      </c>
      <c r="E5126">
        <f>TYPE('Main Data'!G5126)</f>
        <v>2</v>
      </c>
      <c r="F5126">
        <f>TYPE('Main Data'!K5126)</f>
        <v>2</v>
      </c>
      <c r="G5126">
        <f>TYPE('Main Data'!L5126)</f>
        <v>1</v>
      </c>
      <c r="H5126">
        <f>TYPE('Main Data'!N5126)</f>
        <v>2</v>
      </c>
      <c r="I5126">
        <f>TYPE('Main Data'!O5126)</f>
        <v>2</v>
      </c>
      <c r="J5126">
        <f>TYPE('Main Data'!P5126)</f>
        <v>2</v>
      </c>
      <c r="K5126">
        <f>TYPE('Main Data'!Q5126)</f>
        <v>1</v>
      </c>
      <c r="L5126">
        <f>TYPE('Main Data'!R5126)</f>
        <v>2</v>
      </c>
      <c r="M5126">
        <f>TYPE('Main Data'!S5126)</f>
        <v>1</v>
      </c>
      <c r="N5126">
        <f>TYPE('Main Data'!T5126)</f>
        <v>2</v>
      </c>
      <c r="O5126">
        <f>TYPE('Main Data'!V5126)</f>
        <v>1</v>
      </c>
      <c r="P5126">
        <f>TYPE('Main Data'!W5126)</f>
        <v>2</v>
      </c>
      <c r="Q5126">
        <f>TYPE('Main Data'!X5126)</f>
        <v>2</v>
      </c>
    </row>
    <row r="5127" spans="1:17" x14ac:dyDescent="0.35">
      <c r="A5127">
        <f>TYPE('Main Data'!A5127)</f>
        <v>2</v>
      </c>
      <c r="B5127">
        <f>TYPE('Main Data'!B5127)</f>
        <v>1</v>
      </c>
      <c r="C5127">
        <f>TYPE('Main Data'!D5127)</f>
        <v>1</v>
      </c>
      <c r="D5127">
        <f>TYPE('Main Data'!E5127)</f>
        <v>2</v>
      </c>
      <c r="E5127">
        <f>TYPE('Main Data'!G5127)</f>
        <v>2</v>
      </c>
      <c r="F5127">
        <f>TYPE('Main Data'!K5127)</f>
        <v>2</v>
      </c>
      <c r="G5127">
        <f>TYPE('Main Data'!L5127)</f>
        <v>1</v>
      </c>
      <c r="H5127">
        <f>TYPE('Main Data'!N5127)</f>
        <v>2</v>
      </c>
      <c r="I5127">
        <f>TYPE('Main Data'!O5127)</f>
        <v>2</v>
      </c>
      <c r="J5127">
        <f>TYPE('Main Data'!P5127)</f>
        <v>2</v>
      </c>
      <c r="K5127">
        <f>TYPE('Main Data'!Q5127)</f>
        <v>1</v>
      </c>
      <c r="L5127">
        <f>TYPE('Main Data'!R5127)</f>
        <v>2</v>
      </c>
      <c r="M5127">
        <f>TYPE('Main Data'!S5127)</f>
        <v>1</v>
      </c>
      <c r="N5127">
        <f>TYPE('Main Data'!T5127)</f>
        <v>2</v>
      </c>
      <c r="O5127">
        <f>TYPE('Main Data'!V5127)</f>
        <v>1</v>
      </c>
      <c r="P5127">
        <f>TYPE('Main Data'!W5127)</f>
        <v>2</v>
      </c>
      <c r="Q5127">
        <f>TYPE('Main Data'!X5127)</f>
        <v>2</v>
      </c>
    </row>
    <row r="5128" spans="1:17" x14ac:dyDescent="0.35">
      <c r="A5128">
        <f>TYPE('Main Data'!A5128)</f>
        <v>2</v>
      </c>
      <c r="B5128">
        <f>TYPE('Main Data'!B5128)</f>
        <v>1</v>
      </c>
      <c r="C5128">
        <f>TYPE('Main Data'!D5128)</f>
        <v>2</v>
      </c>
      <c r="D5128">
        <f>TYPE('Main Data'!E5128)</f>
        <v>2</v>
      </c>
      <c r="E5128">
        <f>TYPE('Main Data'!G5128)</f>
        <v>2</v>
      </c>
      <c r="F5128">
        <f>TYPE('Main Data'!K5128)</f>
        <v>2</v>
      </c>
      <c r="G5128">
        <f>TYPE('Main Data'!L5128)</f>
        <v>1</v>
      </c>
      <c r="H5128">
        <f>TYPE('Main Data'!N5128)</f>
        <v>2</v>
      </c>
      <c r="I5128">
        <f>TYPE('Main Data'!O5128)</f>
        <v>2</v>
      </c>
      <c r="J5128">
        <f>TYPE('Main Data'!P5128)</f>
        <v>2</v>
      </c>
      <c r="K5128">
        <f>TYPE('Main Data'!Q5128)</f>
        <v>1</v>
      </c>
      <c r="L5128">
        <f>TYPE('Main Data'!R5128)</f>
        <v>2</v>
      </c>
      <c r="M5128">
        <f>TYPE('Main Data'!S5128)</f>
        <v>1</v>
      </c>
      <c r="N5128">
        <f>TYPE('Main Data'!T5128)</f>
        <v>2</v>
      </c>
      <c r="O5128">
        <f>TYPE('Main Data'!V5128)</f>
        <v>1</v>
      </c>
      <c r="P5128">
        <f>TYPE('Main Data'!W5128)</f>
        <v>2</v>
      </c>
      <c r="Q5128">
        <f>TYPE('Main Data'!X5128)</f>
        <v>2</v>
      </c>
    </row>
    <row r="5129" spans="1:17" x14ac:dyDescent="0.35">
      <c r="A5129">
        <f>TYPE('Main Data'!A5129)</f>
        <v>2</v>
      </c>
      <c r="B5129">
        <f>TYPE('Main Data'!B5129)</f>
        <v>1</v>
      </c>
      <c r="C5129">
        <f>TYPE('Main Data'!D5129)</f>
        <v>2</v>
      </c>
      <c r="D5129">
        <f>TYPE('Main Data'!E5129)</f>
        <v>2</v>
      </c>
      <c r="E5129">
        <f>TYPE('Main Data'!G5129)</f>
        <v>2</v>
      </c>
      <c r="F5129">
        <f>TYPE('Main Data'!K5129)</f>
        <v>2</v>
      </c>
      <c r="G5129">
        <f>TYPE('Main Data'!L5129)</f>
        <v>1</v>
      </c>
      <c r="H5129">
        <f>TYPE('Main Data'!N5129)</f>
        <v>2</v>
      </c>
      <c r="I5129">
        <f>TYPE('Main Data'!O5129)</f>
        <v>2</v>
      </c>
      <c r="J5129">
        <f>TYPE('Main Data'!P5129)</f>
        <v>2</v>
      </c>
      <c r="K5129">
        <f>TYPE('Main Data'!Q5129)</f>
        <v>1</v>
      </c>
      <c r="L5129">
        <f>TYPE('Main Data'!R5129)</f>
        <v>2</v>
      </c>
      <c r="M5129">
        <f>TYPE('Main Data'!S5129)</f>
        <v>1</v>
      </c>
      <c r="N5129">
        <f>TYPE('Main Data'!T5129)</f>
        <v>2</v>
      </c>
      <c r="O5129">
        <f>TYPE('Main Data'!V5129)</f>
        <v>1</v>
      </c>
      <c r="P5129">
        <f>TYPE('Main Data'!W5129)</f>
        <v>2</v>
      </c>
      <c r="Q5129">
        <f>TYPE('Main Data'!X5129)</f>
        <v>2</v>
      </c>
    </row>
    <row r="5130" spans="1:17" x14ac:dyDescent="0.35">
      <c r="A5130">
        <f>TYPE('Main Data'!A5130)</f>
        <v>2</v>
      </c>
      <c r="B5130">
        <f>TYPE('Main Data'!B5130)</f>
        <v>1</v>
      </c>
      <c r="C5130">
        <f>TYPE('Main Data'!D5130)</f>
        <v>2</v>
      </c>
      <c r="D5130">
        <f>TYPE('Main Data'!E5130)</f>
        <v>2</v>
      </c>
      <c r="E5130">
        <f>TYPE('Main Data'!G5130)</f>
        <v>2</v>
      </c>
      <c r="F5130">
        <f>TYPE('Main Data'!K5130)</f>
        <v>2</v>
      </c>
      <c r="G5130">
        <f>TYPE('Main Data'!L5130)</f>
        <v>1</v>
      </c>
      <c r="H5130">
        <f>TYPE('Main Data'!N5130)</f>
        <v>2</v>
      </c>
      <c r="I5130">
        <f>TYPE('Main Data'!O5130)</f>
        <v>2</v>
      </c>
      <c r="J5130">
        <f>TYPE('Main Data'!P5130)</f>
        <v>2</v>
      </c>
      <c r="K5130">
        <f>TYPE('Main Data'!Q5130)</f>
        <v>1</v>
      </c>
      <c r="L5130">
        <f>TYPE('Main Data'!R5130)</f>
        <v>2</v>
      </c>
      <c r="M5130">
        <f>TYPE('Main Data'!S5130)</f>
        <v>1</v>
      </c>
      <c r="N5130">
        <f>TYPE('Main Data'!T5130)</f>
        <v>2</v>
      </c>
      <c r="O5130">
        <f>TYPE('Main Data'!V5130)</f>
        <v>1</v>
      </c>
      <c r="P5130">
        <f>TYPE('Main Data'!W5130)</f>
        <v>2</v>
      </c>
      <c r="Q5130">
        <f>TYPE('Main Data'!X5130)</f>
        <v>2</v>
      </c>
    </row>
    <row r="5131" spans="1:17" x14ac:dyDescent="0.35">
      <c r="A5131">
        <f>TYPE('Main Data'!A5131)</f>
        <v>2</v>
      </c>
      <c r="B5131">
        <f>TYPE('Main Data'!B5131)</f>
        <v>1</v>
      </c>
      <c r="C5131">
        <f>TYPE('Main Data'!D5131)</f>
        <v>2</v>
      </c>
      <c r="D5131">
        <f>TYPE('Main Data'!E5131)</f>
        <v>2</v>
      </c>
      <c r="E5131">
        <f>TYPE('Main Data'!G5131)</f>
        <v>2</v>
      </c>
      <c r="F5131">
        <f>TYPE('Main Data'!K5131)</f>
        <v>2</v>
      </c>
      <c r="G5131">
        <f>TYPE('Main Data'!L5131)</f>
        <v>1</v>
      </c>
      <c r="H5131">
        <f>TYPE('Main Data'!N5131)</f>
        <v>2</v>
      </c>
      <c r="I5131">
        <f>TYPE('Main Data'!O5131)</f>
        <v>2</v>
      </c>
      <c r="J5131">
        <f>TYPE('Main Data'!P5131)</f>
        <v>2</v>
      </c>
      <c r="K5131">
        <f>TYPE('Main Data'!Q5131)</f>
        <v>1</v>
      </c>
      <c r="L5131">
        <f>TYPE('Main Data'!R5131)</f>
        <v>2</v>
      </c>
      <c r="M5131">
        <f>TYPE('Main Data'!S5131)</f>
        <v>1</v>
      </c>
      <c r="N5131">
        <f>TYPE('Main Data'!T5131)</f>
        <v>2</v>
      </c>
      <c r="O5131">
        <f>TYPE('Main Data'!V5131)</f>
        <v>1</v>
      </c>
      <c r="P5131">
        <f>TYPE('Main Data'!W5131)</f>
        <v>2</v>
      </c>
      <c r="Q5131">
        <f>TYPE('Main Data'!X5131)</f>
        <v>2</v>
      </c>
    </row>
    <row r="5132" spans="1:17" x14ac:dyDescent="0.35">
      <c r="A5132">
        <f>TYPE('Main Data'!A5132)</f>
        <v>2</v>
      </c>
      <c r="B5132">
        <f>TYPE('Main Data'!B5132)</f>
        <v>1</v>
      </c>
      <c r="C5132">
        <f>TYPE('Main Data'!D5132)</f>
        <v>2</v>
      </c>
      <c r="D5132">
        <f>TYPE('Main Data'!E5132)</f>
        <v>2</v>
      </c>
      <c r="E5132">
        <f>TYPE('Main Data'!G5132)</f>
        <v>2</v>
      </c>
      <c r="F5132">
        <f>TYPE('Main Data'!K5132)</f>
        <v>2</v>
      </c>
      <c r="G5132">
        <f>TYPE('Main Data'!L5132)</f>
        <v>1</v>
      </c>
      <c r="H5132">
        <f>TYPE('Main Data'!N5132)</f>
        <v>2</v>
      </c>
      <c r="I5132">
        <f>TYPE('Main Data'!O5132)</f>
        <v>2</v>
      </c>
      <c r="J5132">
        <f>TYPE('Main Data'!P5132)</f>
        <v>2</v>
      </c>
      <c r="K5132">
        <f>TYPE('Main Data'!Q5132)</f>
        <v>1</v>
      </c>
      <c r="L5132">
        <f>TYPE('Main Data'!R5132)</f>
        <v>2</v>
      </c>
      <c r="M5132">
        <f>TYPE('Main Data'!S5132)</f>
        <v>1</v>
      </c>
      <c r="N5132">
        <f>TYPE('Main Data'!T5132)</f>
        <v>2</v>
      </c>
      <c r="O5132">
        <f>TYPE('Main Data'!V5132)</f>
        <v>1</v>
      </c>
      <c r="P5132">
        <f>TYPE('Main Data'!W5132)</f>
        <v>2</v>
      </c>
      <c r="Q5132">
        <f>TYPE('Main Data'!X5132)</f>
        <v>2</v>
      </c>
    </row>
    <row r="5133" spans="1:17" x14ac:dyDescent="0.35">
      <c r="A5133">
        <f>TYPE('Main Data'!A5133)</f>
        <v>2</v>
      </c>
      <c r="B5133">
        <f>TYPE('Main Data'!B5133)</f>
        <v>1</v>
      </c>
      <c r="C5133">
        <f>TYPE('Main Data'!D5133)</f>
        <v>2</v>
      </c>
      <c r="D5133">
        <f>TYPE('Main Data'!E5133)</f>
        <v>2</v>
      </c>
      <c r="E5133">
        <f>TYPE('Main Data'!G5133)</f>
        <v>2</v>
      </c>
      <c r="F5133">
        <f>TYPE('Main Data'!K5133)</f>
        <v>2</v>
      </c>
      <c r="G5133">
        <f>TYPE('Main Data'!L5133)</f>
        <v>1</v>
      </c>
      <c r="H5133">
        <f>TYPE('Main Data'!N5133)</f>
        <v>2</v>
      </c>
      <c r="I5133">
        <f>TYPE('Main Data'!O5133)</f>
        <v>2</v>
      </c>
      <c r="J5133">
        <f>TYPE('Main Data'!P5133)</f>
        <v>2</v>
      </c>
      <c r="K5133">
        <f>TYPE('Main Data'!Q5133)</f>
        <v>1</v>
      </c>
      <c r="L5133">
        <f>TYPE('Main Data'!R5133)</f>
        <v>2</v>
      </c>
      <c r="M5133">
        <f>TYPE('Main Data'!S5133)</f>
        <v>1</v>
      </c>
      <c r="N5133">
        <f>TYPE('Main Data'!T5133)</f>
        <v>2</v>
      </c>
      <c r="O5133">
        <f>TYPE('Main Data'!V5133)</f>
        <v>1</v>
      </c>
      <c r="P5133">
        <f>TYPE('Main Data'!W5133)</f>
        <v>2</v>
      </c>
      <c r="Q5133">
        <f>TYPE('Main Data'!X5133)</f>
        <v>2</v>
      </c>
    </row>
    <row r="5134" spans="1:17" x14ac:dyDescent="0.35">
      <c r="A5134">
        <f>TYPE('Main Data'!A5134)</f>
        <v>2</v>
      </c>
      <c r="B5134">
        <f>TYPE('Main Data'!B5134)</f>
        <v>1</v>
      </c>
      <c r="C5134">
        <f>TYPE('Main Data'!D5134)</f>
        <v>2</v>
      </c>
      <c r="D5134">
        <f>TYPE('Main Data'!E5134)</f>
        <v>2</v>
      </c>
      <c r="E5134">
        <f>TYPE('Main Data'!G5134)</f>
        <v>2</v>
      </c>
      <c r="F5134">
        <f>TYPE('Main Data'!K5134)</f>
        <v>2</v>
      </c>
      <c r="G5134">
        <f>TYPE('Main Data'!L5134)</f>
        <v>1</v>
      </c>
      <c r="H5134">
        <f>TYPE('Main Data'!N5134)</f>
        <v>2</v>
      </c>
      <c r="I5134">
        <f>TYPE('Main Data'!O5134)</f>
        <v>2</v>
      </c>
      <c r="J5134">
        <f>TYPE('Main Data'!P5134)</f>
        <v>2</v>
      </c>
      <c r="K5134">
        <f>TYPE('Main Data'!Q5134)</f>
        <v>1</v>
      </c>
      <c r="L5134">
        <f>TYPE('Main Data'!R5134)</f>
        <v>2</v>
      </c>
      <c r="M5134">
        <f>TYPE('Main Data'!S5134)</f>
        <v>1</v>
      </c>
      <c r="N5134">
        <f>TYPE('Main Data'!T5134)</f>
        <v>2</v>
      </c>
      <c r="O5134">
        <f>TYPE('Main Data'!V5134)</f>
        <v>1</v>
      </c>
      <c r="P5134">
        <f>TYPE('Main Data'!W5134)</f>
        <v>2</v>
      </c>
      <c r="Q5134">
        <f>TYPE('Main Data'!X5134)</f>
        <v>2</v>
      </c>
    </row>
    <row r="5135" spans="1:17" x14ac:dyDescent="0.35">
      <c r="A5135">
        <f>TYPE('Main Data'!A5135)</f>
        <v>2</v>
      </c>
      <c r="B5135">
        <f>TYPE('Main Data'!B5135)</f>
        <v>1</v>
      </c>
      <c r="C5135">
        <f>TYPE('Main Data'!D5135)</f>
        <v>2</v>
      </c>
      <c r="D5135">
        <f>TYPE('Main Data'!E5135)</f>
        <v>2</v>
      </c>
      <c r="E5135">
        <f>TYPE('Main Data'!G5135)</f>
        <v>2</v>
      </c>
      <c r="F5135">
        <f>TYPE('Main Data'!K5135)</f>
        <v>2</v>
      </c>
      <c r="G5135">
        <f>TYPE('Main Data'!L5135)</f>
        <v>1</v>
      </c>
      <c r="H5135">
        <f>TYPE('Main Data'!N5135)</f>
        <v>2</v>
      </c>
      <c r="I5135">
        <f>TYPE('Main Data'!O5135)</f>
        <v>2</v>
      </c>
      <c r="J5135">
        <f>TYPE('Main Data'!P5135)</f>
        <v>2</v>
      </c>
      <c r="K5135">
        <f>TYPE('Main Data'!Q5135)</f>
        <v>1</v>
      </c>
      <c r="L5135">
        <f>TYPE('Main Data'!R5135)</f>
        <v>2</v>
      </c>
      <c r="M5135">
        <f>TYPE('Main Data'!S5135)</f>
        <v>1</v>
      </c>
      <c r="N5135">
        <f>TYPE('Main Data'!T5135)</f>
        <v>2</v>
      </c>
      <c r="O5135">
        <f>TYPE('Main Data'!V5135)</f>
        <v>1</v>
      </c>
      <c r="P5135">
        <f>TYPE('Main Data'!W5135)</f>
        <v>2</v>
      </c>
      <c r="Q5135">
        <f>TYPE('Main Data'!X5135)</f>
        <v>2</v>
      </c>
    </row>
    <row r="5136" spans="1:17" x14ac:dyDescent="0.35">
      <c r="A5136">
        <f>TYPE('Main Data'!A5136)</f>
        <v>2</v>
      </c>
      <c r="B5136">
        <f>TYPE('Main Data'!B5136)</f>
        <v>1</v>
      </c>
      <c r="C5136">
        <f>TYPE('Main Data'!D5136)</f>
        <v>2</v>
      </c>
      <c r="D5136">
        <f>TYPE('Main Data'!E5136)</f>
        <v>2</v>
      </c>
      <c r="E5136">
        <f>TYPE('Main Data'!G5136)</f>
        <v>2</v>
      </c>
      <c r="F5136">
        <f>TYPE('Main Data'!K5136)</f>
        <v>2</v>
      </c>
      <c r="G5136">
        <f>TYPE('Main Data'!L5136)</f>
        <v>1</v>
      </c>
      <c r="H5136">
        <f>TYPE('Main Data'!N5136)</f>
        <v>2</v>
      </c>
      <c r="I5136">
        <f>TYPE('Main Data'!O5136)</f>
        <v>2</v>
      </c>
      <c r="J5136">
        <f>TYPE('Main Data'!P5136)</f>
        <v>2</v>
      </c>
      <c r="K5136">
        <f>TYPE('Main Data'!Q5136)</f>
        <v>1</v>
      </c>
      <c r="L5136">
        <f>TYPE('Main Data'!R5136)</f>
        <v>2</v>
      </c>
      <c r="M5136">
        <f>TYPE('Main Data'!S5136)</f>
        <v>1</v>
      </c>
      <c r="N5136">
        <f>TYPE('Main Data'!T5136)</f>
        <v>2</v>
      </c>
      <c r="O5136">
        <f>TYPE('Main Data'!V5136)</f>
        <v>1</v>
      </c>
      <c r="P5136">
        <f>TYPE('Main Data'!W5136)</f>
        <v>2</v>
      </c>
      <c r="Q5136">
        <f>TYPE('Main Data'!X5136)</f>
        <v>2</v>
      </c>
    </row>
    <row r="5137" spans="1:17" x14ac:dyDescent="0.35">
      <c r="A5137">
        <f>TYPE('Main Data'!A5137)</f>
        <v>2</v>
      </c>
      <c r="B5137">
        <f>TYPE('Main Data'!B5137)</f>
        <v>1</v>
      </c>
      <c r="C5137">
        <f>TYPE('Main Data'!D5137)</f>
        <v>2</v>
      </c>
      <c r="D5137">
        <f>TYPE('Main Data'!E5137)</f>
        <v>2</v>
      </c>
      <c r="E5137">
        <f>TYPE('Main Data'!G5137)</f>
        <v>2</v>
      </c>
      <c r="F5137">
        <f>TYPE('Main Data'!K5137)</f>
        <v>2</v>
      </c>
      <c r="G5137">
        <f>TYPE('Main Data'!L5137)</f>
        <v>1</v>
      </c>
      <c r="H5137">
        <f>TYPE('Main Data'!N5137)</f>
        <v>2</v>
      </c>
      <c r="I5137">
        <f>TYPE('Main Data'!O5137)</f>
        <v>2</v>
      </c>
      <c r="J5137">
        <f>TYPE('Main Data'!P5137)</f>
        <v>2</v>
      </c>
      <c r="K5137">
        <f>TYPE('Main Data'!Q5137)</f>
        <v>1</v>
      </c>
      <c r="L5137">
        <f>TYPE('Main Data'!R5137)</f>
        <v>2</v>
      </c>
      <c r="M5137">
        <f>TYPE('Main Data'!S5137)</f>
        <v>1</v>
      </c>
      <c r="N5137">
        <f>TYPE('Main Data'!T5137)</f>
        <v>2</v>
      </c>
      <c r="O5137">
        <f>TYPE('Main Data'!V5137)</f>
        <v>1</v>
      </c>
      <c r="P5137">
        <f>TYPE('Main Data'!W5137)</f>
        <v>2</v>
      </c>
      <c r="Q5137">
        <f>TYPE('Main Data'!X5137)</f>
        <v>2</v>
      </c>
    </row>
    <row r="5138" spans="1:17" x14ac:dyDescent="0.35">
      <c r="A5138">
        <f>TYPE('Main Data'!A5138)</f>
        <v>2</v>
      </c>
      <c r="B5138">
        <f>TYPE('Main Data'!B5138)</f>
        <v>1</v>
      </c>
      <c r="C5138">
        <f>TYPE('Main Data'!D5138)</f>
        <v>2</v>
      </c>
      <c r="D5138">
        <f>TYPE('Main Data'!E5138)</f>
        <v>2</v>
      </c>
      <c r="E5138">
        <f>TYPE('Main Data'!G5138)</f>
        <v>2</v>
      </c>
      <c r="F5138">
        <f>TYPE('Main Data'!K5138)</f>
        <v>2</v>
      </c>
      <c r="G5138">
        <f>TYPE('Main Data'!L5138)</f>
        <v>1</v>
      </c>
      <c r="H5138">
        <f>TYPE('Main Data'!N5138)</f>
        <v>2</v>
      </c>
      <c r="I5138">
        <f>TYPE('Main Data'!O5138)</f>
        <v>2</v>
      </c>
      <c r="J5138">
        <f>TYPE('Main Data'!P5138)</f>
        <v>2</v>
      </c>
      <c r="K5138">
        <f>TYPE('Main Data'!Q5138)</f>
        <v>1</v>
      </c>
      <c r="L5138">
        <f>TYPE('Main Data'!R5138)</f>
        <v>2</v>
      </c>
      <c r="M5138">
        <f>TYPE('Main Data'!S5138)</f>
        <v>1</v>
      </c>
      <c r="N5138">
        <f>TYPE('Main Data'!T5138)</f>
        <v>2</v>
      </c>
      <c r="O5138">
        <f>TYPE('Main Data'!V5138)</f>
        <v>1</v>
      </c>
      <c r="P5138">
        <f>TYPE('Main Data'!W5138)</f>
        <v>2</v>
      </c>
      <c r="Q5138">
        <f>TYPE('Main Data'!X5138)</f>
        <v>2</v>
      </c>
    </row>
    <row r="5139" spans="1:17" x14ac:dyDescent="0.35">
      <c r="A5139">
        <f>TYPE('Main Data'!A5139)</f>
        <v>2</v>
      </c>
      <c r="B5139">
        <f>TYPE('Main Data'!B5139)</f>
        <v>1</v>
      </c>
      <c r="C5139">
        <f>TYPE('Main Data'!D5139)</f>
        <v>2</v>
      </c>
      <c r="D5139">
        <f>TYPE('Main Data'!E5139)</f>
        <v>2</v>
      </c>
      <c r="E5139">
        <f>TYPE('Main Data'!G5139)</f>
        <v>2</v>
      </c>
      <c r="F5139">
        <f>TYPE('Main Data'!K5139)</f>
        <v>2</v>
      </c>
      <c r="G5139">
        <f>TYPE('Main Data'!L5139)</f>
        <v>1</v>
      </c>
      <c r="H5139">
        <f>TYPE('Main Data'!N5139)</f>
        <v>2</v>
      </c>
      <c r="I5139">
        <f>TYPE('Main Data'!O5139)</f>
        <v>2</v>
      </c>
      <c r="J5139">
        <f>TYPE('Main Data'!P5139)</f>
        <v>2</v>
      </c>
      <c r="K5139">
        <f>TYPE('Main Data'!Q5139)</f>
        <v>1</v>
      </c>
      <c r="L5139">
        <f>TYPE('Main Data'!R5139)</f>
        <v>2</v>
      </c>
      <c r="M5139">
        <f>TYPE('Main Data'!S5139)</f>
        <v>1</v>
      </c>
      <c r="N5139">
        <f>TYPE('Main Data'!T5139)</f>
        <v>2</v>
      </c>
      <c r="O5139">
        <f>TYPE('Main Data'!V5139)</f>
        <v>1</v>
      </c>
      <c r="P5139">
        <f>TYPE('Main Data'!W5139)</f>
        <v>2</v>
      </c>
      <c r="Q5139">
        <f>TYPE('Main Data'!X5139)</f>
        <v>2</v>
      </c>
    </row>
    <row r="5140" spans="1:17" x14ac:dyDescent="0.35">
      <c r="A5140">
        <f>TYPE('Main Data'!A5140)</f>
        <v>2</v>
      </c>
      <c r="B5140">
        <f>TYPE('Main Data'!B5140)</f>
        <v>1</v>
      </c>
      <c r="C5140">
        <f>TYPE('Main Data'!D5140)</f>
        <v>2</v>
      </c>
      <c r="D5140">
        <f>TYPE('Main Data'!E5140)</f>
        <v>2</v>
      </c>
      <c r="E5140">
        <f>TYPE('Main Data'!G5140)</f>
        <v>2</v>
      </c>
      <c r="F5140">
        <f>TYPE('Main Data'!K5140)</f>
        <v>2</v>
      </c>
      <c r="G5140">
        <f>TYPE('Main Data'!L5140)</f>
        <v>1</v>
      </c>
      <c r="H5140">
        <f>TYPE('Main Data'!N5140)</f>
        <v>2</v>
      </c>
      <c r="I5140">
        <f>TYPE('Main Data'!O5140)</f>
        <v>2</v>
      </c>
      <c r="J5140">
        <f>TYPE('Main Data'!P5140)</f>
        <v>2</v>
      </c>
      <c r="K5140">
        <f>TYPE('Main Data'!Q5140)</f>
        <v>1</v>
      </c>
      <c r="L5140">
        <f>TYPE('Main Data'!R5140)</f>
        <v>2</v>
      </c>
      <c r="M5140">
        <f>TYPE('Main Data'!S5140)</f>
        <v>1</v>
      </c>
      <c r="N5140">
        <f>TYPE('Main Data'!T5140)</f>
        <v>2</v>
      </c>
      <c r="O5140">
        <f>TYPE('Main Data'!V5140)</f>
        <v>1</v>
      </c>
      <c r="P5140">
        <f>TYPE('Main Data'!W5140)</f>
        <v>2</v>
      </c>
      <c r="Q5140">
        <f>TYPE('Main Data'!X5140)</f>
        <v>2</v>
      </c>
    </row>
    <row r="5141" spans="1:17" x14ac:dyDescent="0.35">
      <c r="A5141">
        <f>TYPE('Main Data'!A5141)</f>
        <v>2</v>
      </c>
      <c r="B5141">
        <f>TYPE('Main Data'!B5141)</f>
        <v>1</v>
      </c>
      <c r="C5141">
        <f>TYPE('Main Data'!D5141)</f>
        <v>2</v>
      </c>
      <c r="D5141">
        <f>TYPE('Main Data'!E5141)</f>
        <v>2</v>
      </c>
      <c r="E5141">
        <f>TYPE('Main Data'!G5141)</f>
        <v>2</v>
      </c>
      <c r="F5141">
        <f>TYPE('Main Data'!K5141)</f>
        <v>2</v>
      </c>
      <c r="G5141">
        <f>TYPE('Main Data'!L5141)</f>
        <v>1</v>
      </c>
      <c r="H5141">
        <f>TYPE('Main Data'!N5141)</f>
        <v>2</v>
      </c>
      <c r="I5141">
        <f>TYPE('Main Data'!O5141)</f>
        <v>2</v>
      </c>
      <c r="J5141">
        <f>TYPE('Main Data'!P5141)</f>
        <v>2</v>
      </c>
      <c r="K5141">
        <f>TYPE('Main Data'!Q5141)</f>
        <v>1</v>
      </c>
      <c r="L5141">
        <f>TYPE('Main Data'!R5141)</f>
        <v>2</v>
      </c>
      <c r="M5141">
        <f>TYPE('Main Data'!S5141)</f>
        <v>1</v>
      </c>
      <c r="N5141">
        <f>TYPE('Main Data'!T5141)</f>
        <v>2</v>
      </c>
      <c r="O5141">
        <f>TYPE('Main Data'!V5141)</f>
        <v>1</v>
      </c>
      <c r="P5141">
        <f>TYPE('Main Data'!W5141)</f>
        <v>2</v>
      </c>
      <c r="Q5141">
        <f>TYPE('Main Data'!X5141)</f>
        <v>2</v>
      </c>
    </row>
    <row r="5142" spans="1:17" x14ac:dyDescent="0.35">
      <c r="A5142">
        <f>TYPE('Main Data'!A5142)</f>
        <v>2</v>
      </c>
      <c r="B5142">
        <f>TYPE('Main Data'!B5142)</f>
        <v>1</v>
      </c>
      <c r="C5142">
        <f>TYPE('Main Data'!D5142)</f>
        <v>2</v>
      </c>
      <c r="D5142">
        <f>TYPE('Main Data'!E5142)</f>
        <v>2</v>
      </c>
      <c r="E5142">
        <f>TYPE('Main Data'!G5142)</f>
        <v>2</v>
      </c>
      <c r="F5142">
        <f>TYPE('Main Data'!K5142)</f>
        <v>2</v>
      </c>
      <c r="G5142">
        <f>TYPE('Main Data'!L5142)</f>
        <v>1</v>
      </c>
      <c r="H5142">
        <f>TYPE('Main Data'!N5142)</f>
        <v>2</v>
      </c>
      <c r="I5142">
        <f>TYPE('Main Data'!O5142)</f>
        <v>2</v>
      </c>
      <c r="J5142">
        <f>TYPE('Main Data'!P5142)</f>
        <v>2</v>
      </c>
      <c r="K5142">
        <f>TYPE('Main Data'!Q5142)</f>
        <v>1</v>
      </c>
      <c r="L5142">
        <f>TYPE('Main Data'!R5142)</f>
        <v>2</v>
      </c>
      <c r="M5142">
        <f>TYPE('Main Data'!S5142)</f>
        <v>1</v>
      </c>
      <c r="N5142">
        <f>TYPE('Main Data'!T5142)</f>
        <v>2</v>
      </c>
      <c r="O5142">
        <f>TYPE('Main Data'!V5142)</f>
        <v>1</v>
      </c>
      <c r="P5142">
        <f>TYPE('Main Data'!W5142)</f>
        <v>2</v>
      </c>
      <c r="Q5142">
        <f>TYPE('Main Data'!X5142)</f>
        <v>2</v>
      </c>
    </row>
    <row r="5143" spans="1:17" x14ac:dyDescent="0.35">
      <c r="A5143">
        <f>TYPE('Main Data'!A5143)</f>
        <v>2</v>
      </c>
      <c r="B5143">
        <f>TYPE('Main Data'!B5143)</f>
        <v>1</v>
      </c>
      <c r="C5143">
        <f>TYPE('Main Data'!D5143)</f>
        <v>2</v>
      </c>
      <c r="D5143">
        <f>TYPE('Main Data'!E5143)</f>
        <v>2</v>
      </c>
      <c r="E5143">
        <f>TYPE('Main Data'!G5143)</f>
        <v>2</v>
      </c>
      <c r="F5143">
        <f>TYPE('Main Data'!K5143)</f>
        <v>2</v>
      </c>
      <c r="G5143">
        <f>TYPE('Main Data'!L5143)</f>
        <v>1</v>
      </c>
      <c r="H5143">
        <f>TYPE('Main Data'!N5143)</f>
        <v>2</v>
      </c>
      <c r="I5143">
        <f>TYPE('Main Data'!O5143)</f>
        <v>2</v>
      </c>
      <c r="J5143">
        <f>TYPE('Main Data'!P5143)</f>
        <v>2</v>
      </c>
      <c r="K5143">
        <f>TYPE('Main Data'!Q5143)</f>
        <v>1</v>
      </c>
      <c r="L5143">
        <f>TYPE('Main Data'!R5143)</f>
        <v>2</v>
      </c>
      <c r="M5143">
        <f>TYPE('Main Data'!S5143)</f>
        <v>1</v>
      </c>
      <c r="N5143">
        <f>TYPE('Main Data'!T5143)</f>
        <v>2</v>
      </c>
      <c r="O5143">
        <f>TYPE('Main Data'!V5143)</f>
        <v>1</v>
      </c>
      <c r="P5143">
        <f>TYPE('Main Data'!W5143)</f>
        <v>2</v>
      </c>
      <c r="Q5143">
        <f>TYPE('Main Data'!X5143)</f>
        <v>2</v>
      </c>
    </row>
    <row r="5144" spans="1:17" x14ac:dyDescent="0.35">
      <c r="A5144">
        <f>TYPE('Main Data'!A5144)</f>
        <v>2</v>
      </c>
      <c r="B5144">
        <f>TYPE('Main Data'!B5144)</f>
        <v>1</v>
      </c>
      <c r="C5144">
        <f>TYPE('Main Data'!D5144)</f>
        <v>2</v>
      </c>
      <c r="D5144">
        <f>TYPE('Main Data'!E5144)</f>
        <v>2</v>
      </c>
      <c r="E5144">
        <f>TYPE('Main Data'!G5144)</f>
        <v>2</v>
      </c>
      <c r="F5144">
        <f>TYPE('Main Data'!K5144)</f>
        <v>2</v>
      </c>
      <c r="G5144">
        <f>TYPE('Main Data'!L5144)</f>
        <v>1</v>
      </c>
      <c r="H5144">
        <f>TYPE('Main Data'!N5144)</f>
        <v>2</v>
      </c>
      <c r="I5144">
        <f>TYPE('Main Data'!O5144)</f>
        <v>2</v>
      </c>
      <c r="J5144">
        <f>TYPE('Main Data'!P5144)</f>
        <v>2</v>
      </c>
      <c r="K5144">
        <f>TYPE('Main Data'!Q5144)</f>
        <v>1</v>
      </c>
      <c r="L5144">
        <f>TYPE('Main Data'!R5144)</f>
        <v>2</v>
      </c>
      <c r="M5144">
        <f>TYPE('Main Data'!S5144)</f>
        <v>1</v>
      </c>
      <c r="N5144">
        <f>TYPE('Main Data'!T5144)</f>
        <v>2</v>
      </c>
      <c r="O5144">
        <f>TYPE('Main Data'!V5144)</f>
        <v>1</v>
      </c>
      <c r="P5144">
        <f>TYPE('Main Data'!W5144)</f>
        <v>2</v>
      </c>
      <c r="Q5144">
        <f>TYPE('Main Data'!X5144)</f>
        <v>2</v>
      </c>
    </row>
    <row r="5145" spans="1:17" x14ac:dyDescent="0.35">
      <c r="A5145">
        <f>TYPE('Main Data'!A5145)</f>
        <v>2</v>
      </c>
      <c r="B5145">
        <f>TYPE('Main Data'!B5145)</f>
        <v>1</v>
      </c>
      <c r="C5145">
        <f>TYPE('Main Data'!D5145)</f>
        <v>2</v>
      </c>
      <c r="D5145">
        <f>TYPE('Main Data'!E5145)</f>
        <v>2</v>
      </c>
      <c r="E5145">
        <f>TYPE('Main Data'!G5145)</f>
        <v>2</v>
      </c>
      <c r="F5145">
        <f>TYPE('Main Data'!K5145)</f>
        <v>2</v>
      </c>
      <c r="G5145">
        <f>TYPE('Main Data'!L5145)</f>
        <v>1</v>
      </c>
      <c r="H5145">
        <f>TYPE('Main Data'!N5145)</f>
        <v>2</v>
      </c>
      <c r="I5145">
        <f>TYPE('Main Data'!O5145)</f>
        <v>2</v>
      </c>
      <c r="J5145">
        <f>TYPE('Main Data'!P5145)</f>
        <v>2</v>
      </c>
      <c r="K5145">
        <f>TYPE('Main Data'!Q5145)</f>
        <v>1</v>
      </c>
      <c r="L5145">
        <f>TYPE('Main Data'!R5145)</f>
        <v>2</v>
      </c>
      <c r="M5145">
        <f>TYPE('Main Data'!S5145)</f>
        <v>1</v>
      </c>
      <c r="N5145">
        <f>TYPE('Main Data'!T5145)</f>
        <v>2</v>
      </c>
      <c r="O5145">
        <f>TYPE('Main Data'!V5145)</f>
        <v>1</v>
      </c>
      <c r="P5145">
        <f>TYPE('Main Data'!W5145)</f>
        <v>2</v>
      </c>
      <c r="Q5145">
        <f>TYPE('Main Data'!X5145)</f>
        <v>2</v>
      </c>
    </row>
    <row r="5146" spans="1:17" x14ac:dyDescent="0.35">
      <c r="A5146">
        <f>TYPE('Main Data'!A5146)</f>
        <v>2</v>
      </c>
      <c r="B5146">
        <f>TYPE('Main Data'!B5146)</f>
        <v>1</v>
      </c>
      <c r="C5146">
        <f>TYPE('Main Data'!D5146)</f>
        <v>2</v>
      </c>
      <c r="D5146">
        <f>TYPE('Main Data'!E5146)</f>
        <v>2</v>
      </c>
      <c r="E5146">
        <f>TYPE('Main Data'!G5146)</f>
        <v>2</v>
      </c>
      <c r="F5146">
        <f>TYPE('Main Data'!K5146)</f>
        <v>2</v>
      </c>
      <c r="G5146">
        <f>TYPE('Main Data'!L5146)</f>
        <v>1</v>
      </c>
      <c r="H5146">
        <f>TYPE('Main Data'!N5146)</f>
        <v>2</v>
      </c>
      <c r="I5146">
        <f>TYPE('Main Data'!O5146)</f>
        <v>2</v>
      </c>
      <c r="J5146">
        <f>TYPE('Main Data'!P5146)</f>
        <v>2</v>
      </c>
      <c r="K5146">
        <f>TYPE('Main Data'!Q5146)</f>
        <v>1</v>
      </c>
      <c r="L5146">
        <f>TYPE('Main Data'!R5146)</f>
        <v>2</v>
      </c>
      <c r="M5146">
        <f>TYPE('Main Data'!S5146)</f>
        <v>1</v>
      </c>
      <c r="N5146">
        <f>TYPE('Main Data'!T5146)</f>
        <v>2</v>
      </c>
      <c r="O5146">
        <f>TYPE('Main Data'!V5146)</f>
        <v>1</v>
      </c>
      <c r="P5146">
        <f>TYPE('Main Data'!W5146)</f>
        <v>2</v>
      </c>
      <c r="Q5146">
        <f>TYPE('Main Data'!X5146)</f>
        <v>2</v>
      </c>
    </row>
    <row r="5147" spans="1:17" x14ac:dyDescent="0.35">
      <c r="A5147">
        <f>TYPE('Main Data'!A5147)</f>
        <v>2</v>
      </c>
      <c r="B5147">
        <f>TYPE('Main Data'!B5147)</f>
        <v>1</v>
      </c>
      <c r="C5147">
        <f>TYPE('Main Data'!D5147)</f>
        <v>2</v>
      </c>
      <c r="D5147">
        <f>TYPE('Main Data'!E5147)</f>
        <v>2</v>
      </c>
      <c r="E5147">
        <f>TYPE('Main Data'!G5147)</f>
        <v>2</v>
      </c>
      <c r="F5147">
        <f>TYPE('Main Data'!K5147)</f>
        <v>2</v>
      </c>
      <c r="G5147">
        <f>TYPE('Main Data'!L5147)</f>
        <v>1</v>
      </c>
      <c r="H5147">
        <f>TYPE('Main Data'!N5147)</f>
        <v>2</v>
      </c>
      <c r="I5147">
        <f>TYPE('Main Data'!O5147)</f>
        <v>2</v>
      </c>
      <c r="J5147">
        <f>TYPE('Main Data'!P5147)</f>
        <v>2</v>
      </c>
      <c r="K5147">
        <f>TYPE('Main Data'!Q5147)</f>
        <v>1</v>
      </c>
      <c r="L5147">
        <f>TYPE('Main Data'!R5147)</f>
        <v>2</v>
      </c>
      <c r="M5147">
        <f>TYPE('Main Data'!S5147)</f>
        <v>1</v>
      </c>
      <c r="N5147">
        <f>TYPE('Main Data'!T5147)</f>
        <v>2</v>
      </c>
      <c r="O5147">
        <f>TYPE('Main Data'!V5147)</f>
        <v>1</v>
      </c>
      <c r="P5147">
        <f>TYPE('Main Data'!W5147)</f>
        <v>2</v>
      </c>
      <c r="Q5147">
        <f>TYPE('Main Data'!X5147)</f>
        <v>2</v>
      </c>
    </row>
    <row r="5148" spans="1:17" x14ac:dyDescent="0.35">
      <c r="A5148">
        <f>TYPE('Main Data'!A5148)</f>
        <v>2</v>
      </c>
      <c r="B5148">
        <f>TYPE('Main Data'!B5148)</f>
        <v>1</v>
      </c>
      <c r="C5148">
        <f>TYPE('Main Data'!D5148)</f>
        <v>2</v>
      </c>
      <c r="D5148">
        <f>TYPE('Main Data'!E5148)</f>
        <v>2</v>
      </c>
      <c r="E5148">
        <f>TYPE('Main Data'!G5148)</f>
        <v>2</v>
      </c>
      <c r="F5148">
        <f>TYPE('Main Data'!K5148)</f>
        <v>2</v>
      </c>
      <c r="G5148">
        <f>TYPE('Main Data'!L5148)</f>
        <v>1</v>
      </c>
      <c r="H5148">
        <f>TYPE('Main Data'!N5148)</f>
        <v>2</v>
      </c>
      <c r="I5148">
        <f>TYPE('Main Data'!O5148)</f>
        <v>2</v>
      </c>
      <c r="J5148">
        <f>TYPE('Main Data'!P5148)</f>
        <v>2</v>
      </c>
      <c r="K5148">
        <f>TYPE('Main Data'!Q5148)</f>
        <v>1</v>
      </c>
      <c r="L5148">
        <f>TYPE('Main Data'!R5148)</f>
        <v>2</v>
      </c>
      <c r="M5148">
        <f>TYPE('Main Data'!S5148)</f>
        <v>1</v>
      </c>
      <c r="N5148">
        <f>TYPE('Main Data'!T5148)</f>
        <v>2</v>
      </c>
      <c r="O5148">
        <f>TYPE('Main Data'!V5148)</f>
        <v>1</v>
      </c>
      <c r="P5148">
        <f>TYPE('Main Data'!W5148)</f>
        <v>2</v>
      </c>
      <c r="Q5148">
        <f>TYPE('Main Data'!X5148)</f>
        <v>2</v>
      </c>
    </row>
    <row r="5149" spans="1:17" x14ac:dyDescent="0.35">
      <c r="A5149">
        <f>TYPE('Main Data'!A5149)</f>
        <v>2</v>
      </c>
      <c r="B5149">
        <f>TYPE('Main Data'!B5149)</f>
        <v>1</v>
      </c>
      <c r="C5149">
        <f>TYPE('Main Data'!D5149)</f>
        <v>2</v>
      </c>
      <c r="D5149">
        <f>TYPE('Main Data'!E5149)</f>
        <v>2</v>
      </c>
      <c r="E5149">
        <f>TYPE('Main Data'!G5149)</f>
        <v>2</v>
      </c>
      <c r="F5149">
        <f>TYPE('Main Data'!K5149)</f>
        <v>2</v>
      </c>
      <c r="G5149">
        <f>TYPE('Main Data'!L5149)</f>
        <v>1</v>
      </c>
      <c r="H5149">
        <f>TYPE('Main Data'!N5149)</f>
        <v>2</v>
      </c>
      <c r="I5149">
        <f>TYPE('Main Data'!O5149)</f>
        <v>2</v>
      </c>
      <c r="J5149">
        <f>TYPE('Main Data'!P5149)</f>
        <v>2</v>
      </c>
      <c r="K5149">
        <f>TYPE('Main Data'!Q5149)</f>
        <v>1</v>
      </c>
      <c r="L5149">
        <f>TYPE('Main Data'!R5149)</f>
        <v>2</v>
      </c>
      <c r="M5149">
        <f>TYPE('Main Data'!S5149)</f>
        <v>1</v>
      </c>
      <c r="N5149">
        <f>TYPE('Main Data'!T5149)</f>
        <v>2</v>
      </c>
      <c r="O5149">
        <f>TYPE('Main Data'!V5149)</f>
        <v>1</v>
      </c>
      <c r="P5149">
        <f>TYPE('Main Data'!W5149)</f>
        <v>2</v>
      </c>
      <c r="Q5149">
        <f>TYPE('Main Data'!X5149)</f>
        <v>2</v>
      </c>
    </row>
    <row r="5150" spans="1:17" x14ac:dyDescent="0.35">
      <c r="A5150">
        <f>TYPE('Main Data'!A5150)</f>
        <v>2</v>
      </c>
      <c r="B5150">
        <f>TYPE('Main Data'!B5150)</f>
        <v>1</v>
      </c>
      <c r="C5150">
        <f>TYPE('Main Data'!D5150)</f>
        <v>2</v>
      </c>
      <c r="D5150">
        <f>TYPE('Main Data'!E5150)</f>
        <v>2</v>
      </c>
      <c r="E5150">
        <f>TYPE('Main Data'!G5150)</f>
        <v>2</v>
      </c>
      <c r="F5150">
        <f>TYPE('Main Data'!K5150)</f>
        <v>2</v>
      </c>
      <c r="G5150">
        <f>TYPE('Main Data'!L5150)</f>
        <v>1</v>
      </c>
      <c r="H5150">
        <f>TYPE('Main Data'!N5150)</f>
        <v>2</v>
      </c>
      <c r="I5150">
        <f>TYPE('Main Data'!O5150)</f>
        <v>2</v>
      </c>
      <c r="J5150">
        <f>TYPE('Main Data'!P5150)</f>
        <v>2</v>
      </c>
      <c r="K5150">
        <f>TYPE('Main Data'!Q5150)</f>
        <v>1</v>
      </c>
      <c r="L5150">
        <f>TYPE('Main Data'!R5150)</f>
        <v>2</v>
      </c>
      <c r="M5150">
        <f>TYPE('Main Data'!S5150)</f>
        <v>1</v>
      </c>
      <c r="N5150">
        <f>TYPE('Main Data'!T5150)</f>
        <v>2</v>
      </c>
      <c r="O5150">
        <f>TYPE('Main Data'!V5150)</f>
        <v>1</v>
      </c>
      <c r="P5150">
        <f>TYPE('Main Data'!W5150)</f>
        <v>2</v>
      </c>
      <c r="Q5150">
        <f>TYPE('Main Data'!X5150)</f>
        <v>2</v>
      </c>
    </row>
    <row r="5151" spans="1:17" x14ac:dyDescent="0.35">
      <c r="A5151">
        <f>TYPE('Main Data'!A5151)</f>
        <v>2</v>
      </c>
      <c r="B5151">
        <f>TYPE('Main Data'!B5151)</f>
        <v>1</v>
      </c>
      <c r="C5151">
        <f>TYPE('Main Data'!D5151)</f>
        <v>2</v>
      </c>
      <c r="D5151">
        <f>TYPE('Main Data'!E5151)</f>
        <v>2</v>
      </c>
      <c r="E5151">
        <f>TYPE('Main Data'!G5151)</f>
        <v>2</v>
      </c>
      <c r="F5151">
        <f>TYPE('Main Data'!K5151)</f>
        <v>2</v>
      </c>
      <c r="G5151">
        <f>TYPE('Main Data'!L5151)</f>
        <v>1</v>
      </c>
      <c r="H5151">
        <f>TYPE('Main Data'!N5151)</f>
        <v>2</v>
      </c>
      <c r="I5151">
        <f>TYPE('Main Data'!O5151)</f>
        <v>2</v>
      </c>
      <c r="J5151">
        <f>TYPE('Main Data'!P5151)</f>
        <v>2</v>
      </c>
      <c r="K5151">
        <f>TYPE('Main Data'!Q5151)</f>
        <v>1</v>
      </c>
      <c r="L5151">
        <f>TYPE('Main Data'!R5151)</f>
        <v>2</v>
      </c>
      <c r="M5151">
        <f>TYPE('Main Data'!S5151)</f>
        <v>1</v>
      </c>
      <c r="N5151">
        <f>TYPE('Main Data'!T5151)</f>
        <v>2</v>
      </c>
      <c r="O5151">
        <f>TYPE('Main Data'!V5151)</f>
        <v>1</v>
      </c>
      <c r="P5151">
        <f>TYPE('Main Data'!W5151)</f>
        <v>2</v>
      </c>
      <c r="Q5151">
        <f>TYPE('Main Data'!X5151)</f>
        <v>2</v>
      </c>
    </row>
    <row r="5152" spans="1:17" x14ac:dyDescent="0.35">
      <c r="A5152">
        <f>TYPE('Main Data'!A5152)</f>
        <v>2</v>
      </c>
      <c r="B5152">
        <f>TYPE('Main Data'!B5152)</f>
        <v>1</v>
      </c>
      <c r="C5152">
        <f>TYPE('Main Data'!D5152)</f>
        <v>2</v>
      </c>
      <c r="D5152">
        <f>TYPE('Main Data'!E5152)</f>
        <v>2</v>
      </c>
      <c r="E5152">
        <f>TYPE('Main Data'!G5152)</f>
        <v>2</v>
      </c>
      <c r="F5152">
        <f>TYPE('Main Data'!K5152)</f>
        <v>2</v>
      </c>
      <c r="G5152">
        <f>TYPE('Main Data'!L5152)</f>
        <v>1</v>
      </c>
      <c r="H5152">
        <f>TYPE('Main Data'!N5152)</f>
        <v>2</v>
      </c>
      <c r="I5152">
        <f>TYPE('Main Data'!O5152)</f>
        <v>2</v>
      </c>
      <c r="J5152">
        <f>TYPE('Main Data'!P5152)</f>
        <v>2</v>
      </c>
      <c r="K5152">
        <f>TYPE('Main Data'!Q5152)</f>
        <v>1</v>
      </c>
      <c r="L5152">
        <f>TYPE('Main Data'!R5152)</f>
        <v>2</v>
      </c>
      <c r="M5152">
        <f>TYPE('Main Data'!S5152)</f>
        <v>1</v>
      </c>
      <c r="N5152">
        <f>TYPE('Main Data'!T5152)</f>
        <v>2</v>
      </c>
      <c r="O5152">
        <f>TYPE('Main Data'!V5152)</f>
        <v>1</v>
      </c>
      <c r="P5152">
        <f>TYPE('Main Data'!W5152)</f>
        <v>2</v>
      </c>
      <c r="Q5152">
        <f>TYPE('Main Data'!X5152)</f>
        <v>2</v>
      </c>
    </row>
    <row r="5153" spans="1:17" x14ac:dyDescent="0.35">
      <c r="A5153">
        <f>TYPE('Main Data'!A5153)</f>
        <v>2</v>
      </c>
      <c r="B5153">
        <f>TYPE('Main Data'!B5153)</f>
        <v>1</v>
      </c>
      <c r="C5153">
        <f>TYPE('Main Data'!D5153)</f>
        <v>2</v>
      </c>
      <c r="D5153">
        <f>TYPE('Main Data'!E5153)</f>
        <v>2</v>
      </c>
      <c r="E5153">
        <f>TYPE('Main Data'!G5153)</f>
        <v>2</v>
      </c>
      <c r="F5153">
        <f>TYPE('Main Data'!K5153)</f>
        <v>2</v>
      </c>
      <c r="G5153">
        <f>TYPE('Main Data'!L5153)</f>
        <v>1</v>
      </c>
      <c r="H5153">
        <f>TYPE('Main Data'!N5153)</f>
        <v>2</v>
      </c>
      <c r="I5153">
        <f>TYPE('Main Data'!O5153)</f>
        <v>2</v>
      </c>
      <c r="J5153">
        <f>TYPE('Main Data'!P5153)</f>
        <v>2</v>
      </c>
      <c r="K5153">
        <f>TYPE('Main Data'!Q5153)</f>
        <v>1</v>
      </c>
      <c r="L5153">
        <f>TYPE('Main Data'!R5153)</f>
        <v>2</v>
      </c>
      <c r="M5153">
        <f>TYPE('Main Data'!S5153)</f>
        <v>1</v>
      </c>
      <c r="N5153">
        <f>TYPE('Main Data'!T5153)</f>
        <v>2</v>
      </c>
      <c r="O5153">
        <f>TYPE('Main Data'!V5153)</f>
        <v>1</v>
      </c>
      <c r="P5153">
        <f>TYPE('Main Data'!W5153)</f>
        <v>2</v>
      </c>
      <c r="Q5153">
        <f>TYPE('Main Data'!X5153)</f>
        <v>2</v>
      </c>
    </row>
    <row r="5154" spans="1:17" x14ac:dyDescent="0.35">
      <c r="A5154">
        <f>TYPE('Main Data'!A5154)</f>
        <v>2</v>
      </c>
      <c r="B5154">
        <f>TYPE('Main Data'!B5154)</f>
        <v>1</v>
      </c>
      <c r="C5154">
        <f>TYPE('Main Data'!D5154)</f>
        <v>2</v>
      </c>
      <c r="D5154">
        <f>TYPE('Main Data'!E5154)</f>
        <v>2</v>
      </c>
      <c r="E5154">
        <f>TYPE('Main Data'!G5154)</f>
        <v>2</v>
      </c>
      <c r="F5154">
        <f>TYPE('Main Data'!K5154)</f>
        <v>2</v>
      </c>
      <c r="G5154">
        <f>TYPE('Main Data'!L5154)</f>
        <v>1</v>
      </c>
      <c r="H5154">
        <f>TYPE('Main Data'!N5154)</f>
        <v>2</v>
      </c>
      <c r="I5154">
        <f>TYPE('Main Data'!O5154)</f>
        <v>2</v>
      </c>
      <c r="J5154">
        <f>TYPE('Main Data'!P5154)</f>
        <v>2</v>
      </c>
      <c r="K5154">
        <f>TYPE('Main Data'!Q5154)</f>
        <v>1</v>
      </c>
      <c r="L5154">
        <f>TYPE('Main Data'!R5154)</f>
        <v>2</v>
      </c>
      <c r="M5154">
        <f>TYPE('Main Data'!S5154)</f>
        <v>1</v>
      </c>
      <c r="N5154">
        <f>TYPE('Main Data'!T5154)</f>
        <v>2</v>
      </c>
      <c r="O5154">
        <f>TYPE('Main Data'!V5154)</f>
        <v>1</v>
      </c>
      <c r="P5154">
        <f>TYPE('Main Data'!W5154)</f>
        <v>2</v>
      </c>
      <c r="Q5154">
        <f>TYPE('Main Data'!X5154)</f>
        <v>2</v>
      </c>
    </row>
    <row r="5155" spans="1:17" x14ac:dyDescent="0.35">
      <c r="A5155">
        <f>TYPE('Main Data'!A5155)</f>
        <v>2</v>
      </c>
      <c r="B5155">
        <f>TYPE('Main Data'!B5155)</f>
        <v>1</v>
      </c>
      <c r="C5155">
        <f>TYPE('Main Data'!D5155)</f>
        <v>2</v>
      </c>
      <c r="D5155">
        <f>TYPE('Main Data'!E5155)</f>
        <v>2</v>
      </c>
      <c r="E5155">
        <f>TYPE('Main Data'!G5155)</f>
        <v>2</v>
      </c>
      <c r="F5155">
        <f>TYPE('Main Data'!K5155)</f>
        <v>2</v>
      </c>
      <c r="G5155">
        <f>TYPE('Main Data'!L5155)</f>
        <v>1</v>
      </c>
      <c r="H5155">
        <f>TYPE('Main Data'!N5155)</f>
        <v>2</v>
      </c>
      <c r="I5155">
        <f>TYPE('Main Data'!O5155)</f>
        <v>2</v>
      </c>
      <c r="J5155">
        <f>TYPE('Main Data'!P5155)</f>
        <v>2</v>
      </c>
      <c r="K5155">
        <f>TYPE('Main Data'!Q5155)</f>
        <v>1</v>
      </c>
      <c r="L5155">
        <f>TYPE('Main Data'!R5155)</f>
        <v>2</v>
      </c>
      <c r="M5155">
        <f>TYPE('Main Data'!S5155)</f>
        <v>1</v>
      </c>
      <c r="N5155">
        <f>TYPE('Main Data'!T5155)</f>
        <v>2</v>
      </c>
      <c r="O5155">
        <f>TYPE('Main Data'!V5155)</f>
        <v>1</v>
      </c>
      <c r="P5155">
        <f>TYPE('Main Data'!W5155)</f>
        <v>2</v>
      </c>
      <c r="Q5155">
        <f>TYPE('Main Data'!X5155)</f>
        <v>2</v>
      </c>
    </row>
    <row r="5156" spans="1:17" x14ac:dyDescent="0.35">
      <c r="A5156">
        <f>TYPE('Main Data'!A5156)</f>
        <v>2</v>
      </c>
      <c r="B5156">
        <f>TYPE('Main Data'!B5156)</f>
        <v>1</v>
      </c>
      <c r="C5156">
        <f>TYPE('Main Data'!D5156)</f>
        <v>2</v>
      </c>
      <c r="D5156">
        <f>TYPE('Main Data'!E5156)</f>
        <v>2</v>
      </c>
      <c r="E5156">
        <f>TYPE('Main Data'!G5156)</f>
        <v>2</v>
      </c>
      <c r="F5156">
        <f>TYPE('Main Data'!K5156)</f>
        <v>2</v>
      </c>
      <c r="G5156">
        <f>TYPE('Main Data'!L5156)</f>
        <v>1</v>
      </c>
      <c r="H5156">
        <f>TYPE('Main Data'!N5156)</f>
        <v>2</v>
      </c>
      <c r="I5156">
        <f>TYPE('Main Data'!O5156)</f>
        <v>2</v>
      </c>
      <c r="J5156">
        <f>TYPE('Main Data'!P5156)</f>
        <v>2</v>
      </c>
      <c r="K5156">
        <f>TYPE('Main Data'!Q5156)</f>
        <v>1</v>
      </c>
      <c r="L5156">
        <f>TYPE('Main Data'!R5156)</f>
        <v>2</v>
      </c>
      <c r="M5156">
        <f>TYPE('Main Data'!S5156)</f>
        <v>1</v>
      </c>
      <c r="N5156">
        <f>TYPE('Main Data'!T5156)</f>
        <v>2</v>
      </c>
      <c r="O5156">
        <f>TYPE('Main Data'!V5156)</f>
        <v>1</v>
      </c>
      <c r="P5156">
        <f>TYPE('Main Data'!W5156)</f>
        <v>2</v>
      </c>
      <c r="Q5156">
        <f>TYPE('Main Data'!X5156)</f>
        <v>2</v>
      </c>
    </row>
    <row r="5157" spans="1:17" x14ac:dyDescent="0.35">
      <c r="A5157">
        <f>TYPE('Main Data'!A5157)</f>
        <v>2</v>
      </c>
      <c r="B5157">
        <f>TYPE('Main Data'!B5157)</f>
        <v>1</v>
      </c>
      <c r="C5157">
        <f>TYPE('Main Data'!D5157)</f>
        <v>2</v>
      </c>
      <c r="D5157">
        <f>TYPE('Main Data'!E5157)</f>
        <v>2</v>
      </c>
      <c r="E5157">
        <f>TYPE('Main Data'!G5157)</f>
        <v>2</v>
      </c>
      <c r="F5157">
        <f>TYPE('Main Data'!K5157)</f>
        <v>2</v>
      </c>
      <c r="G5157">
        <f>TYPE('Main Data'!L5157)</f>
        <v>1</v>
      </c>
      <c r="H5157">
        <f>TYPE('Main Data'!N5157)</f>
        <v>2</v>
      </c>
      <c r="I5157">
        <f>TYPE('Main Data'!O5157)</f>
        <v>2</v>
      </c>
      <c r="J5157">
        <f>TYPE('Main Data'!P5157)</f>
        <v>2</v>
      </c>
      <c r="K5157">
        <f>TYPE('Main Data'!Q5157)</f>
        <v>1</v>
      </c>
      <c r="L5157">
        <f>TYPE('Main Data'!R5157)</f>
        <v>2</v>
      </c>
      <c r="M5157">
        <f>TYPE('Main Data'!S5157)</f>
        <v>1</v>
      </c>
      <c r="N5157">
        <f>TYPE('Main Data'!T5157)</f>
        <v>2</v>
      </c>
      <c r="O5157">
        <f>TYPE('Main Data'!V5157)</f>
        <v>1</v>
      </c>
      <c r="P5157">
        <f>TYPE('Main Data'!W5157)</f>
        <v>2</v>
      </c>
      <c r="Q5157">
        <f>TYPE('Main Data'!X5157)</f>
        <v>2</v>
      </c>
    </row>
    <row r="5158" spans="1:17" x14ac:dyDescent="0.35">
      <c r="A5158">
        <f>TYPE('Main Data'!A5158)</f>
        <v>2</v>
      </c>
      <c r="B5158">
        <f>TYPE('Main Data'!B5158)</f>
        <v>1</v>
      </c>
      <c r="C5158">
        <f>TYPE('Main Data'!D5158)</f>
        <v>2</v>
      </c>
      <c r="D5158">
        <f>TYPE('Main Data'!E5158)</f>
        <v>2</v>
      </c>
      <c r="E5158">
        <f>TYPE('Main Data'!G5158)</f>
        <v>2</v>
      </c>
      <c r="F5158">
        <f>TYPE('Main Data'!K5158)</f>
        <v>2</v>
      </c>
      <c r="G5158">
        <f>TYPE('Main Data'!L5158)</f>
        <v>1</v>
      </c>
      <c r="H5158">
        <f>TYPE('Main Data'!N5158)</f>
        <v>2</v>
      </c>
      <c r="I5158">
        <f>TYPE('Main Data'!O5158)</f>
        <v>2</v>
      </c>
      <c r="J5158">
        <f>TYPE('Main Data'!P5158)</f>
        <v>2</v>
      </c>
      <c r="K5158">
        <f>TYPE('Main Data'!Q5158)</f>
        <v>1</v>
      </c>
      <c r="L5158">
        <f>TYPE('Main Data'!R5158)</f>
        <v>2</v>
      </c>
      <c r="M5158">
        <f>TYPE('Main Data'!S5158)</f>
        <v>1</v>
      </c>
      <c r="N5158">
        <f>TYPE('Main Data'!T5158)</f>
        <v>2</v>
      </c>
      <c r="O5158">
        <f>TYPE('Main Data'!V5158)</f>
        <v>1</v>
      </c>
      <c r="P5158">
        <f>TYPE('Main Data'!W5158)</f>
        <v>2</v>
      </c>
      <c r="Q5158">
        <f>TYPE('Main Data'!X5158)</f>
        <v>2</v>
      </c>
    </row>
    <row r="5159" spans="1:17" x14ac:dyDescent="0.35">
      <c r="A5159">
        <f>TYPE('Main Data'!A5159)</f>
        <v>2</v>
      </c>
      <c r="B5159">
        <f>TYPE('Main Data'!B5159)</f>
        <v>1</v>
      </c>
      <c r="C5159">
        <f>TYPE('Main Data'!D5159)</f>
        <v>2</v>
      </c>
      <c r="D5159">
        <f>TYPE('Main Data'!E5159)</f>
        <v>2</v>
      </c>
      <c r="E5159">
        <f>TYPE('Main Data'!G5159)</f>
        <v>2</v>
      </c>
      <c r="F5159">
        <f>TYPE('Main Data'!K5159)</f>
        <v>2</v>
      </c>
      <c r="G5159">
        <f>TYPE('Main Data'!L5159)</f>
        <v>1</v>
      </c>
      <c r="H5159">
        <f>TYPE('Main Data'!N5159)</f>
        <v>2</v>
      </c>
      <c r="I5159">
        <f>TYPE('Main Data'!O5159)</f>
        <v>2</v>
      </c>
      <c r="J5159">
        <f>TYPE('Main Data'!P5159)</f>
        <v>2</v>
      </c>
      <c r="K5159">
        <f>TYPE('Main Data'!Q5159)</f>
        <v>1</v>
      </c>
      <c r="L5159">
        <f>TYPE('Main Data'!R5159)</f>
        <v>2</v>
      </c>
      <c r="M5159">
        <f>TYPE('Main Data'!S5159)</f>
        <v>1</v>
      </c>
      <c r="N5159">
        <f>TYPE('Main Data'!T5159)</f>
        <v>2</v>
      </c>
      <c r="O5159">
        <f>TYPE('Main Data'!V5159)</f>
        <v>1</v>
      </c>
      <c r="P5159">
        <f>TYPE('Main Data'!W5159)</f>
        <v>2</v>
      </c>
      <c r="Q5159">
        <f>TYPE('Main Data'!X5159)</f>
        <v>2</v>
      </c>
    </row>
    <row r="5160" spans="1:17" x14ac:dyDescent="0.35">
      <c r="A5160">
        <f>TYPE('Main Data'!A5160)</f>
        <v>2</v>
      </c>
      <c r="B5160">
        <f>TYPE('Main Data'!B5160)</f>
        <v>1</v>
      </c>
      <c r="C5160">
        <f>TYPE('Main Data'!D5160)</f>
        <v>2</v>
      </c>
      <c r="D5160">
        <f>TYPE('Main Data'!E5160)</f>
        <v>2</v>
      </c>
      <c r="E5160">
        <f>TYPE('Main Data'!G5160)</f>
        <v>2</v>
      </c>
      <c r="F5160">
        <f>TYPE('Main Data'!K5160)</f>
        <v>2</v>
      </c>
      <c r="G5160">
        <f>TYPE('Main Data'!L5160)</f>
        <v>1</v>
      </c>
      <c r="H5160">
        <f>TYPE('Main Data'!N5160)</f>
        <v>2</v>
      </c>
      <c r="I5160">
        <f>TYPE('Main Data'!O5160)</f>
        <v>2</v>
      </c>
      <c r="J5160">
        <f>TYPE('Main Data'!P5160)</f>
        <v>2</v>
      </c>
      <c r="K5160">
        <f>TYPE('Main Data'!Q5160)</f>
        <v>1</v>
      </c>
      <c r="L5160">
        <f>TYPE('Main Data'!R5160)</f>
        <v>2</v>
      </c>
      <c r="M5160">
        <f>TYPE('Main Data'!S5160)</f>
        <v>1</v>
      </c>
      <c r="N5160">
        <f>TYPE('Main Data'!T5160)</f>
        <v>2</v>
      </c>
      <c r="O5160">
        <f>TYPE('Main Data'!V5160)</f>
        <v>1</v>
      </c>
      <c r="P5160">
        <f>TYPE('Main Data'!W5160)</f>
        <v>2</v>
      </c>
      <c r="Q5160">
        <f>TYPE('Main Data'!X5160)</f>
        <v>2</v>
      </c>
    </row>
    <row r="5161" spans="1:17" x14ac:dyDescent="0.35">
      <c r="A5161">
        <f>TYPE('Main Data'!A5161)</f>
        <v>2</v>
      </c>
      <c r="B5161">
        <f>TYPE('Main Data'!B5161)</f>
        <v>1</v>
      </c>
      <c r="C5161">
        <f>TYPE('Main Data'!D5161)</f>
        <v>2</v>
      </c>
      <c r="D5161">
        <f>TYPE('Main Data'!E5161)</f>
        <v>2</v>
      </c>
      <c r="E5161">
        <f>TYPE('Main Data'!G5161)</f>
        <v>2</v>
      </c>
      <c r="F5161">
        <f>TYPE('Main Data'!K5161)</f>
        <v>2</v>
      </c>
      <c r="G5161">
        <f>TYPE('Main Data'!L5161)</f>
        <v>1</v>
      </c>
      <c r="H5161">
        <f>TYPE('Main Data'!N5161)</f>
        <v>2</v>
      </c>
      <c r="I5161">
        <f>TYPE('Main Data'!O5161)</f>
        <v>2</v>
      </c>
      <c r="J5161">
        <f>TYPE('Main Data'!P5161)</f>
        <v>2</v>
      </c>
      <c r="K5161">
        <f>TYPE('Main Data'!Q5161)</f>
        <v>1</v>
      </c>
      <c r="L5161">
        <f>TYPE('Main Data'!R5161)</f>
        <v>2</v>
      </c>
      <c r="M5161">
        <f>TYPE('Main Data'!S5161)</f>
        <v>1</v>
      </c>
      <c r="N5161">
        <f>TYPE('Main Data'!T5161)</f>
        <v>2</v>
      </c>
      <c r="O5161">
        <f>TYPE('Main Data'!V5161)</f>
        <v>1</v>
      </c>
      <c r="P5161">
        <f>TYPE('Main Data'!W5161)</f>
        <v>2</v>
      </c>
      <c r="Q5161">
        <f>TYPE('Main Data'!X5161)</f>
        <v>2</v>
      </c>
    </row>
    <row r="5162" spans="1:17" x14ac:dyDescent="0.35">
      <c r="A5162">
        <f>TYPE('Main Data'!A5162)</f>
        <v>2</v>
      </c>
      <c r="B5162">
        <f>TYPE('Main Data'!B5162)</f>
        <v>1</v>
      </c>
      <c r="C5162">
        <f>TYPE('Main Data'!D5162)</f>
        <v>2</v>
      </c>
      <c r="D5162">
        <f>TYPE('Main Data'!E5162)</f>
        <v>2</v>
      </c>
      <c r="E5162">
        <f>TYPE('Main Data'!G5162)</f>
        <v>2</v>
      </c>
      <c r="F5162">
        <f>TYPE('Main Data'!K5162)</f>
        <v>2</v>
      </c>
      <c r="G5162">
        <f>TYPE('Main Data'!L5162)</f>
        <v>1</v>
      </c>
      <c r="H5162">
        <f>TYPE('Main Data'!N5162)</f>
        <v>2</v>
      </c>
      <c r="I5162">
        <f>TYPE('Main Data'!O5162)</f>
        <v>2</v>
      </c>
      <c r="J5162">
        <f>TYPE('Main Data'!P5162)</f>
        <v>2</v>
      </c>
      <c r="K5162">
        <f>TYPE('Main Data'!Q5162)</f>
        <v>1</v>
      </c>
      <c r="L5162">
        <f>TYPE('Main Data'!R5162)</f>
        <v>2</v>
      </c>
      <c r="M5162">
        <f>TYPE('Main Data'!S5162)</f>
        <v>1</v>
      </c>
      <c r="N5162">
        <f>TYPE('Main Data'!T5162)</f>
        <v>2</v>
      </c>
      <c r="O5162">
        <f>TYPE('Main Data'!V5162)</f>
        <v>1</v>
      </c>
      <c r="P5162">
        <f>TYPE('Main Data'!W5162)</f>
        <v>2</v>
      </c>
      <c r="Q5162">
        <f>TYPE('Main Data'!X5162)</f>
        <v>2</v>
      </c>
    </row>
    <row r="5163" spans="1:17" x14ac:dyDescent="0.35">
      <c r="A5163">
        <f>TYPE('Main Data'!A5163)</f>
        <v>2</v>
      </c>
      <c r="B5163">
        <f>TYPE('Main Data'!B5163)</f>
        <v>1</v>
      </c>
      <c r="C5163">
        <f>TYPE('Main Data'!D5163)</f>
        <v>2</v>
      </c>
      <c r="D5163">
        <f>TYPE('Main Data'!E5163)</f>
        <v>2</v>
      </c>
      <c r="E5163">
        <f>TYPE('Main Data'!G5163)</f>
        <v>2</v>
      </c>
      <c r="F5163">
        <f>TYPE('Main Data'!K5163)</f>
        <v>2</v>
      </c>
      <c r="G5163">
        <f>TYPE('Main Data'!L5163)</f>
        <v>1</v>
      </c>
      <c r="H5163">
        <f>TYPE('Main Data'!N5163)</f>
        <v>2</v>
      </c>
      <c r="I5163">
        <f>TYPE('Main Data'!O5163)</f>
        <v>2</v>
      </c>
      <c r="J5163">
        <f>TYPE('Main Data'!P5163)</f>
        <v>2</v>
      </c>
      <c r="K5163">
        <f>TYPE('Main Data'!Q5163)</f>
        <v>1</v>
      </c>
      <c r="L5163">
        <f>TYPE('Main Data'!R5163)</f>
        <v>2</v>
      </c>
      <c r="M5163">
        <f>TYPE('Main Data'!S5163)</f>
        <v>1</v>
      </c>
      <c r="N5163">
        <f>TYPE('Main Data'!T5163)</f>
        <v>2</v>
      </c>
      <c r="O5163">
        <f>TYPE('Main Data'!V5163)</f>
        <v>1</v>
      </c>
      <c r="P5163">
        <f>TYPE('Main Data'!W5163)</f>
        <v>2</v>
      </c>
      <c r="Q5163">
        <f>TYPE('Main Data'!X5163)</f>
        <v>2</v>
      </c>
    </row>
    <row r="5164" spans="1:17" x14ac:dyDescent="0.35">
      <c r="A5164">
        <f>TYPE('Main Data'!A5164)</f>
        <v>2</v>
      </c>
      <c r="B5164">
        <f>TYPE('Main Data'!B5164)</f>
        <v>1</v>
      </c>
      <c r="C5164">
        <f>TYPE('Main Data'!D5164)</f>
        <v>2</v>
      </c>
      <c r="D5164">
        <f>TYPE('Main Data'!E5164)</f>
        <v>2</v>
      </c>
      <c r="E5164">
        <f>TYPE('Main Data'!G5164)</f>
        <v>2</v>
      </c>
      <c r="F5164">
        <f>TYPE('Main Data'!K5164)</f>
        <v>2</v>
      </c>
      <c r="G5164">
        <f>TYPE('Main Data'!L5164)</f>
        <v>1</v>
      </c>
      <c r="H5164">
        <f>TYPE('Main Data'!N5164)</f>
        <v>2</v>
      </c>
      <c r="I5164">
        <f>TYPE('Main Data'!O5164)</f>
        <v>2</v>
      </c>
      <c r="J5164">
        <f>TYPE('Main Data'!P5164)</f>
        <v>2</v>
      </c>
      <c r="K5164">
        <f>TYPE('Main Data'!Q5164)</f>
        <v>1</v>
      </c>
      <c r="L5164">
        <f>TYPE('Main Data'!R5164)</f>
        <v>2</v>
      </c>
      <c r="M5164">
        <f>TYPE('Main Data'!S5164)</f>
        <v>1</v>
      </c>
      <c r="N5164">
        <f>TYPE('Main Data'!T5164)</f>
        <v>2</v>
      </c>
      <c r="O5164">
        <f>TYPE('Main Data'!V5164)</f>
        <v>1</v>
      </c>
      <c r="P5164">
        <f>TYPE('Main Data'!W5164)</f>
        <v>2</v>
      </c>
      <c r="Q5164">
        <f>TYPE('Main Data'!X5164)</f>
        <v>2</v>
      </c>
    </row>
    <row r="5165" spans="1:17" x14ac:dyDescent="0.35">
      <c r="A5165">
        <f>TYPE('Main Data'!A5165)</f>
        <v>2</v>
      </c>
      <c r="B5165">
        <f>TYPE('Main Data'!B5165)</f>
        <v>1</v>
      </c>
      <c r="C5165">
        <f>TYPE('Main Data'!D5165)</f>
        <v>2</v>
      </c>
      <c r="D5165">
        <f>TYPE('Main Data'!E5165)</f>
        <v>2</v>
      </c>
      <c r="E5165">
        <f>TYPE('Main Data'!G5165)</f>
        <v>2</v>
      </c>
      <c r="F5165">
        <f>TYPE('Main Data'!K5165)</f>
        <v>2</v>
      </c>
      <c r="G5165">
        <f>TYPE('Main Data'!L5165)</f>
        <v>1</v>
      </c>
      <c r="H5165">
        <f>TYPE('Main Data'!N5165)</f>
        <v>2</v>
      </c>
      <c r="I5165">
        <f>TYPE('Main Data'!O5165)</f>
        <v>2</v>
      </c>
      <c r="J5165">
        <f>TYPE('Main Data'!P5165)</f>
        <v>2</v>
      </c>
      <c r="K5165">
        <f>TYPE('Main Data'!Q5165)</f>
        <v>1</v>
      </c>
      <c r="L5165">
        <f>TYPE('Main Data'!R5165)</f>
        <v>2</v>
      </c>
      <c r="M5165">
        <f>TYPE('Main Data'!S5165)</f>
        <v>1</v>
      </c>
      <c r="N5165">
        <f>TYPE('Main Data'!T5165)</f>
        <v>2</v>
      </c>
      <c r="O5165">
        <f>TYPE('Main Data'!V5165)</f>
        <v>1</v>
      </c>
      <c r="P5165">
        <f>TYPE('Main Data'!W5165)</f>
        <v>2</v>
      </c>
      <c r="Q5165">
        <f>TYPE('Main Data'!X5165)</f>
        <v>2</v>
      </c>
    </row>
    <row r="5166" spans="1:17" x14ac:dyDescent="0.35">
      <c r="A5166">
        <f>TYPE('Main Data'!A5166)</f>
        <v>2</v>
      </c>
      <c r="B5166">
        <f>TYPE('Main Data'!B5166)</f>
        <v>1</v>
      </c>
      <c r="C5166">
        <f>TYPE('Main Data'!D5166)</f>
        <v>2</v>
      </c>
      <c r="D5166">
        <f>TYPE('Main Data'!E5166)</f>
        <v>2</v>
      </c>
      <c r="E5166">
        <f>TYPE('Main Data'!G5166)</f>
        <v>2</v>
      </c>
      <c r="F5166">
        <f>TYPE('Main Data'!K5166)</f>
        <v>2</v>
      </c>
      <c r="G5166">
        <f>TYPE('Main Data'!L5166)</f>
        <v>1</v>
      </c>
      <c r="H5166">
        <f>TYPE('Main Data'!N5166)</f>
        <v>2</v>
      </c>
      <c r="I5166">
        <f>TYPE('Main Data'!O5166)</f>
        <v>2</v>
      </c>
      <c r="J5166">
        <f>TYPE('Main Data'!P5166)</f>
        <v>2</v>
      </c>
      <c r="K5166">
        <f>TYPE('Main Data'!Q5166)</f>
        <v>1</v>
      </c>
      <c r="L5166">
        <f>TYPE('Main Data'!R5166)</f>
        <v>2</v>
      </c>
      <c r="M5166">
        <f>TYPE('Main Data'!S5166)</f>
        <v>1</v>
      </c>
      <c r="N5166">
        <f>TYPE('Main Data'!T5166)</f>
        <v>2</v>
      </c>
      <c r="O5166">
        <f>TYPE('Main Data'!V5166)</f>
        <v>1</v>
      </c>
      <c r="P5166">
        <f>TYPE('Main Data'!W5166)</f>
        <v>2</v>
      </c>
      <c r="Q5166">
        <f>TYPE('Main Data'!X5166)</f>
        <v>2</v>
      </c>
    </row>
    <row r="5167" spans="1:17" x14ac:dyDescent="0.35">
      <c r="A5167">
        <f>TYPE('Main Data'!A5167)</f>
        <v>2</v>
      </c>
      <c r="B5167">
        <f>TYPE('Main Data'!B5167)</f>
        <v>1</v>
      </c>
      <c r="C5167">
        <f>TYPE('Main Data'!D5167)</f>
        <v>2</v>
      </c>
      <c r="D5167">
        <f>TYPE('Main Data'!E5167)</f>
        <v>2</v>
      </c>
      <c r="E5167">
        <f>TYPE('Main Data'!G5167)</f>
        <v>2</v>
      </c>
      <c r="F5167">
        <f>TYPE('Main Data'!K5167)</f>
        <v>2</v>
      </c>
      <c r="G5167">
        <f>TYPE('Main Data'!L5167)</f>
        <v>1</v>
      </c>
      <c r="H5167">
        <f>TYPE('Main Data'!N5167)</f>
        <v>2</v>
      </c>
      <c r="I5167">
        <f>TYPE('Main Data'!O5167)</f>
        <v>2</v>
      </c>
      <c r="J5167">
        <f>TYPE('Main Data'!P5167)</f>
        <v>2</v>
      </c>
      <c r="K5167">
        <f>TYPE('Main Data'!Q5167)</f>
        <v>1</v>
      </c>
      <c r="L5167">
        <f>TYPE('Main Data'!R5167)</f>
        <v>2</v>
      </c>
      <c r="M5167">
        <f>TYPE('Main Data'!S5167)</f>
        <v>1</v>
      </c>
      <c r="N5167">
        <f>TYPE('Main Data'!T5167)</f>
        <v>2</v>
      </c>
      <c r="O5167">
        <f>TYPE('Main Data'!V5167)</f>
        <v>1</v>
      </c>
      <c r="P5167">
        <f>TYPE('Main Data'!W5167)</f>
        <v>2</v>
      </c>
      <c r="Q5167">
        <f>TYPE('Main Data'!X5167)</f>
        <v>2</v>
      </c>
    </row>
    <row r="5168" spans="1:17" x14ac:dyDescent="0.35">
      <c r="A5168">
        <f>TYPE('Main Data'!A5168)</f>
        <v>2</v>
      </c>
      <c r="B5168">
        <f>TYPE('Main Data'!B5168)</f>
        <v>1</v>
      </c>
      <c r="C5168">
        <f>TYPE('Main Data'!D5168)</f>
        <v>2</v>
      </c>
      <c r="D5168">
        <f>TYPE('Main Data'!E5168)</f>
        <v>2</v>
      </c>
      <c r="E5168">
        <f>TYPE('Main Data'!G5168)</f>
        <v>2</v>
      </c>
      <c r="F5168">
        <f>TYPE('Main Data'!K5168)</f>
        <v>2</v>
      </c>
      <c r="G5168">
        <f>TYPE('Main Data'!L5168)</f>
        <v>1</v>
      </c>
      <c r="H5168">
        <f>TYPE('Main Data'!N5168)</f>
        <v>2</v>
      </c>
      <c r="I5168">
        <f>TYPE('Main Data'!O5168)</f>
        <v>2</v>
      </c>
      <c r="J5168">
        <f>TYPE('Main Data'!P5168)</f>
        <v>2</v>
      </c>
      <c r="K5168">
        <f>TYPE('Main Data'!Q5168)</f>
        <v>1</v>
      </c>
      <c r="L5168">
        <f>TYPE('Main Data'!R5168)</f>
        <v>2</v>
      </c>
      <c r="M5168">
        <f>TYPE('Main Data'!S5168)</f>
        <v>1</v>
      </c>
      <c r="N5168">
        <f>TYPE('Main Data'!T5168)</f>
        <v>2</v>
      </c>
      <c r="O5168">
        <f>TYPE('Main Data'!V5168)</f>
        <v>1</v>
      </c>
      <c r="P5168">
        <f>TYPE('Main Data'!W5168)</f>
        <v>2</v>
      </c>
      <c r="Q5168">
        <f>TYPE('Main Data'!X5168)</f>
        <v>2</v>
      </c>
    </row>
    <row r="5169" spans="1:17" x14ac:dyDescent="0.35">
      <c r="A5169">
        <f>TYPE('Main Data'!A5169)</f>
        <v>2</v>
      </c>
      <c r="B5169">
        <f>TYPE('Main Data'!B5169)</f>
        <v>1</v>
      </c>
      <c r="C5169">
        <f>TYPE('Main Data'!D5169)</f>
        <v>2</v>
      </c>
      <c r="D5169">
        <f>TYPE('Main Data'!E5169)</f>
        <v>2</v>
      </c>
      <c r="E5169">
        <f>TYPE('Main Data'!G5169)</f>
        <v>2</v>
      </c>
      <c r="F5169">
        <f>TYPE('Main Data'!K5169)</f>
        <v>2</v>
      </c>
      <c r="G5169">
        <f>TYPE('Main Data'!L5169)</f>
        <v>1</v>
      </c>
      <c r="H5169">
        <f>TYPE('Main Data'!N5169)</f>
        <v>2</v>
      </c>
      <c r="I5169">
        <f>TYPE('Main Data'!O5169)</f>
        <v>2</v>
      </c>
      <c r="J5169">
        <f>TYPE('Main Data'!P5169)</f>
        <v>2</v>
      </c>
      <c r="K5169">
        <f>TYPE('Main Data'!Q5169)</f>
        <v>1</v>
      </c>
      <c r="L5169">
        <f>TYPE('Main Data'!R5169)</f>
        <v>2</v>
      </c>
      <c r="M5169">
        <f>TYPE('Main Data'!S5169)</f>
        <v>1</v>
      </c>
      <c r="N5169">
        <f>TYPE('Main Data'!T5169)</f>
        <v>2</v>
      </c>
      <c r="O5169">
        <f>TYPE('Main Data'!V5169)</f>
        <v>1</v>
      </c>
      <c r="P5169">
        <f>TYPE('Main Data'!W5169)</f>
        <v>2</v>
      </c>
      <c r="Q5169">
        <f>TYPE('Main Data'!X5169)</f>
        <v>2</v>
      </c>
    </row>
    <row r="5170" spans="1:17" x14ac:dyDescent="0.35">
      <c r="A5170">
        <f>TYPE('Main Data'!A5170)</f>
        <v>2</v>
      </c>
      <c r="B5170">
        <f>TYPE('Main Data'!B5170)</f>
        <v>1</v>
      </c>
      <c r="C5170">
        <f>TYPE('Main Data'!D5170)</f>
        <v>2</v>
      </c>
      <c r="D5170">
        <f>TYPE('Main Data'!E5170)</f>
        <v>2</v>
      </c>
      <c r="E5170">
        <f>TYPE('Main Data'!G5170)</f>
        <v>2</v>
      </c>
      <c r="F5170">
        <f>TYPE('Main Data'!K5170)</f>
        <v>2</v>
      </c>
      <c r="G5170">
        <f>TYPE('Main Data'!L5170)</f>
        <v>1</v>
      </c>
      <c r="H5170">
        <f>TYPE('Main Data'!N5170)</f>
        <v>2</v>
      </c>
      <c r="I5170">
        <f>TYPE('Main Data'!O5170)</f>
        <v>2</v>
      </c>
      <c r="J5170">
        <f>TYPE('Main Data'!P5170)</f>
        <v>2</v>
      </c>
      <c r="K5170">
        <f>TYPE('Main Data'!Q5170)</f>
        <v>1</v>
      </c>
      <c r="L5170">
        <f>TYPE('Main Data'!R5170)</f>
        <v>2</v>
      </c>
      <c r="M5170">
        <f>TYPE('Main Data'!S5170)</f>
        <v>1</v>
      </c>
      <c r="N5170">
        <f>TYPE('Main Data'!T5170)</f>
        <v>2</v>
      </c>
      <c r="O5170">
        <f>TYPE('Main Data'!V5170)</f>
        <v>1</v>
      </c>
      <c r="P5170">
        <f>TYPE('Main Data'!W5170)</f>
        <v>2</v>
      </c>
      <c r="Q5170">
        <f>TYPE('Main Data'!X5170)</f>
        <v>2</v>
      </c>
    </row>
    <row r="5171" spans="1:17" x14ac:dyDescent="0.35">
      <c r="A5171">
        <f>TYPE('Main Data'!A5171)</f>
        <v>2</v>
      </c>
      <c r="B5171">
        <f>TYPE('Main Data'!B5171)</f>
        <v>1</v>
      </c>
      <c r="C5171">
        <f>TYPE('Main Data'!D5171)</f>
        <v>2</v>
      </c>
      <c r="D5171">
        <f>TYPE('Main Data'!E5171)</f>
        <v>2</v>
      </c>
      <c r="E5171">
        <f>TYPE('Main Data'!G5171)</f>
        <v>2</v>
      </c>
      <c r="F5171">
        <f>TYPE('Main Data'!K5171)</f>
        <v>2</v>
      </c>
      <c r="G5171">
        <f>TYPE('Main Data'!L5171)</f>
        <v>1</v>
      </c>
      <c r="H5171">
        <f>TYPE('Main Data'!N5171)</f>
        <v>2</v>
      </c>
      <c r="I5171">
        <f>TYPE('Main Data'!O5171)</f>
        <v>2</v>
      </c>
      <c r="J5171">
        <f>TYPE('Main Data'!P5171)</f>
        <v>2</v>
      </c>
      <c r="K5171">
        <f>TYPE('Main Data'!Q5171)</f>
        <v>1</v>
      </c>
      <c r="L5171">
        <f>TYPE('Main Data'!R5171)</f>
        <v>2</v>
      </c>
      <c r="M5171">
        <f>TYPE('Main Data'!S5171)</f>
        <v>1</v>
      </c>
      <c r="N5171">
        <f>TYPE('Main Data'!T5171)</f>
        <v>2</v>
      </c>
      <c r="O5171">
        <f>TYPE('Main Data'!V5171)</f>
        <v>1</v>
      </c>
      <c r="P5171">
        <f>TYPE('Main Data'!W5171)</f>
        <v>2</v>
      </c>
      <c r="Q5171">
        <f>TYPE('Main Data'!X5171)</f>
        <v>2</v>
      </c>
    </row>
    <row r="5172" spans="1:17" x14ac:dyDescent="0.35">
      <c r="A5172">
        <f>TYPE('Main Data'!A5172)</f>
        <v>2</v>
      </c>
      <c r="B5172">
        <f>TYPE('Main Data'!B5172)</f>
        <v>1</v>
      </c>
      <c r="C5172">
        <f>TYPE('Main Data'!D5172)</f>
        <v>2</v>
      </c>
      <c r="D5172">
        <f>TYPE('Main Data'!E5172)</f>
        <v>2</v>
      </c>
      <c r="E5172">
        <f>TYPE('Main Data'!G5172)</f>
        <v>2</v>
      </c>
      <c r="F5172">
        <f>TYPE('Main Data'!K5172)</f>
        <v>2</v>
      </c>
      <c r="G5172">
        <f>TYPE('Main Data'!L5172)</f>
        <v>1</v>
      </c>
      <c r="H5172">
        <f>TYPE('Main Data'!N5172)</f>
        <v>2</v>
      </c>
      <c r="I5172">
        <f>TYPE('Main Data'!O5172)</f>
        <v>2</v>
      </c>
      <c r="J5172">
        <f>TYPE('Main Data'!P5172)</f>
        <v>2</v>
      </c>
      <c r="K5172">
        <f>TYPE('Main Data'!Q5172)</f>
        <v>1</v>
      </c>
      <c r="L5172">
        <f>TYPE('Main Data'!R5172)</f>
        <v>2</v>
      </c>
      <c r="M5172">
        <f>TYPE('Main Data'!S5172)</f>
        <v>1</v>
      </c>
      <c r="N5172">
        <f>TYPE('Main Data'!T5172)</f>
        <v>2</v>
      </c>
      <c r="O5172">
        <f>TYPE('Main Data'!V5172)</f>
        <v>1</v>
      </c>
      <c r="P5172">
        <f>TYPE('Main Data'!W5172)</f>
        <v>2</v>
      </c>
      <c r="Q5172">
        <f>TYPE('Main Data'!X5172)</f>
        <v>2</v>
      </c>
    </row>
    <row r="5173" spans="1:17" x14ac:dyDescent="0.35">
      <c r="A5173">
        <f>TYPE('Main Data'!A5173)</f>
        <v>2</v>
      </c>
      <c r="B5173">
        <f>TYPE('Main Data'!B5173)</f>
        <v>1</v>
      </c>
      <c r="C5173">
        <f>TYPE('Main Data'!D5173)</f>
        <v>2</v>
      </c>
      <c r="D5173">
        <f>TYPE('Main Data'!E5173)</f>
        <v>2</v>
      </c>
      <c r="E5173">
        <f>TYPE('Main Data'!G5173)</f>
        <v>2</v>
      </c>
      <c r="F5173">
        <f>TYPE('Main Data'!K5173)</f>
        <v>2</v>
      </c>
      <c r="G5173">
        <f>TYPE('Main Data'!L5173)</f>
        <v>1</v>
      </c>
      <c r="H5173">
        <f>TYPE('Main Data'!N5173)</f>
        <v>2</v>
      </c>
      <c r="I5173">
        <f>TYPE('Main Data'!O5173)</f>
        <v>2</v>
      </c>
      <c r="J5173">
        <f>TYPE('Main Data'!P5173)</f>
        <v>2</v>
      </c>
      <c r="K5173">
        <f>TYPE('Main Data'!Q5173)</f>
        <v>1</v>
      </c>
      <c r="L5173">
        <f>TYPE('Main Data'!R5173)</f>
        <v>2</v>
      </c>
      <c r="M5173">
        <f>TYPE('Main Data'!S5173)</f>
        <v>1</v>
      </c>
      <c r="N5173">
        <f>TYPE('Main Data'!T5173)</f>
        <v>2</v>
      </c>
      <c r="O5173">
        <f>TYPE('Main Data'!V5173)</f>
        <v>1</v>
      </c>
      <c r="P5173">
        <f>TYPE('Main Data'!W5173)</f>
        <v>2</v>
      </c>
      <c r="Q5173">
        <f>TYPE('Main Data'!X5173)</f>
        <v>2</v>
      </c>
    </row>
    <row r="5174" spans="1:17" x14ac:dyDescent="0.35">
      <c r="A5174">
        <f>TYPE('Main Data'!A5174)</f>
        <v>2</v>
      </c>
      <c r="B5174">
        <f>TYPE('Main Data'!B5174)</f>
        <v>1</v>
      </c>
      <c r="C5174">
        <f>TYPE('Main Data'!D5174)</f>
        <v>2</v>
      </c>
      <c r="D5174">
        <f>TYPE('Main Data'!E5174)</f>
        <v>2</v>
      </c>
      <c r="E5174">
        <f>TYPE('Main Data'!G5174)</f>
        <v>2</v>
      </c>
      <c r="F5174">
        <f>TYPE('Main Data'!K5174)</f>
        <v>2</v>
      </c>
      <c r="G5174">
        <f>TYPE('Main Data'!L5174)</f>
        <v>1</v>
      </c>
      <c r="H5174">
        <f>TYPE('Main Data'!N5174)</f>
        <v>2</v>
      </c>
      <c r="I5174">
        <f>TYPE('Main Data'!O5174)</f>
        <v>2</v>
      </c>
      <c r="J5174">
        <f>TYPE('Main Data'!P5174)</f>
        <v>2</v>
      </c>
      <c r="K5174">
        <f>TYPE('Main Data'!Q5174)</f>
        <v>1</v>
      </c>
      <c r="L5174">
        <f>TYPE('Main Data'!R5174)</f>
        <v>2</v>
      </c>
      <c r="M5174">
        <f>TYPE('Main Data'!S5174)</f>
        <v>1</v>
      </c>
      <c r="N5174">
        <f>TYPE('Main Data'!T5174)</f>
        <v>2</v>
      </c>
      <c r="O5174">
        <f>TYPE('Main Data'!V5174)</f>
        <v>1</v>
      </c>
      <c r="P5174">
        <f>TYPE('Main Data'!W5174)</f>
        <v>2</v>
      </c>
      <c r="Q5174">
        <f>TYPE('Main Data'!X5174)</f>
        <v>2</v>
      </c>
    </row>
    <row r="5175" spans="1:17" x14ac:dyDescent="0.35">
      <c r="A5175">
        <f>TYPE('Main Data'!A5175)</f>
        <v>2</v>
      </c>
      <c r="B5175">
        <f>TYPE('Main Data'!B5175)</f>
        <v>1</v>
      </c>
      <c r="C5175">
        <f>TYPE('Main Data'!D5175)</f>
        <v>2</v>
      </c>
      <c r="D5175">
        <f>TYPE('Main Data'!E5175)</f>
        <v>2</v>
      </c>
      <c r="E5175">
        <f>TYPE('Main Data'!G5175)</f>
        <v>2</v>
      </c>
      <c r="F5175">
        <f>TYPE('Main Data'!K5175)</f>
        <v>2</v>
      </c>
      <c r="G5175">
        <f>TYPE('Main Data'!L5175)</f>
        <v>1</v>
      </c>
      <c r="H5175">
        <f>TYPE('Main Data'!N5175)</f>
        <v>2</v>
      </c>
      <c r="I5175">
        <f>TYPE('Main Data'!O5175)</f>
        <v>2</v>
      </c>
      <c r="J5175">
        <f>TYPE('Main Data'!P5175)</f>
        <v>2</v>
      </c>
      <c r="K5175">
        <f>TYPE('Main Data'!Q5175)</f>
        <v>1</v>
      </c>
      <c r="L5175">
        <f>TYPE('Main Data'!R5175)</f>
        <v>2</v>
      </c>
      <c r="M5175">
        <f>TYPE('Main Data'!S5175)</f>
        <v>1</v>
      </c>
      <c r="N5175">
        <f>TYPE('Main Data'!T5175)</f>
        <v>2</v>
      </c>
      <c r="O5175">
        <f>TYPE('Main Data'!V5175)</f>
        <v>1</v>
      </c>
      <c r="P5175">
        <f>TYPE('Main Data'!W5175)</f>
        <v>2</v>
      </c>
      <c r="Q5175">
        <f>TYPE('Main Data'!X5175)</f>
        <v>2</v>
      </c>
    </row>
    <row r="5176" spans="1:17" x14ac:dyDescent="0.35">
      <c r="A5176">
        <f>TYPE('Main Data'!A5176)</f>
        <v>2</v>
      </c>
      <c r="B5176">
        <f>TYPE('Main Data'!B5176)</f>
        <v>1</v>
      </c>
      <c r="C5176">
        <f>TYPE('Main Data'!D5176)</f>
        <v>2</v>
      </c>
      <c r="D5176">
        <f>TYPE('Main Data'!E5176)</f>
        <v>2</v>
      </c>
      <c r="E5176">
        <f>TYPE('Main Data'!G5176)</f>
        <v>2</v>
      </c>
      <c r="F5176">
        <f>TYPE('Main Data'!K5176)</f>
        <v>2</v>
      </c>
      <c r="G5176">
        <f>TYPE('Main Data'!L5176)</f>
        <v>1</v>
      </c>
      <c r="H5176">
        <f>TYPE('Main Data'!N5176)</f>
        <v>2</v>
      </c>
      <c r="I5176">
        <f>TYPE('Main Data'!O5176)</f>
        <v>2</v>
      </c>
      <c r="J5176">
        <f>TYPE('Main Data'!P5176)</f>
        <v>2</v>
      </c>
      <c r="K5176">
        <f>TYPE('Main Data'!Q5176)</f>
        <v>1</v>
      </c>
      <c r="L5176">
        <f>TYPE('Main Data'!R5176)</f>
        <v>2</v>
      </c>
      <c r="M5176">
        <f>TYPE('Main Data'!S5176)</f>
        <v>1</v>
      </c>
      <c r="N5176">
        <f>TYPE('Main Data'!T5176)</f>
        <v>2</v>
      </c>
      <c r="O5176">
        <f>TYPE('Main Data'!V5176)</f>
        <v>1</v>
      </c>
      <c r="P5176">
        <f>TYPE('Main Data'!W5176)</f>
        <v>2</v>
      </c>
      <c r="Q5176">
        <f>TYPE('Main Data'!X5176)</f>
        <v>2</v>
      </c>
    </row>
    <row r="5177" spans="1:17" x14ac:dyDescent="0.35">
      <c r="A5177">
        <f>TYPE('Main Data'!A5177)</f>
        <v>2</v>
      </c>
      <c r="B5177">
        <f>TYPE('Main Data'!B5177)</f>
        <v>1</v>
      </c>
      <c r="C5177">
        <f>TYPE('Main Data'!D5177)</f>
        <v>2</v>
      </c>
      <c r="D5177">
        <f>TYPE('Main Data'!E5177)</f>
        <v>2</v>
      </c>
      <c r="E5177">
        <f>TYPE('Main Data'!G5177)</f>
        <v>2</v>
      </c>
      <c r="F5177">
        <f>TYPE('Main Data'!K5177)</f>
        <v>2</v>
      </c>
      <c r="G5177">
        <f>TYPE('Main Data'!L5177)</f>
        <v>1</v>
      </c>
      <c r="H5177">
        <f>TYPE('Main Data'!N5177)</f>
        <v>2</v>
      </c>
      <c r="I5177">
        <f>TYPE('Main Data'!O5177)</f>
        <v>2</v>
      </c>
      <c r="J5177">
        <f>TYPE('Main Data'!P5177)</f>
        <v>2</v>
      </c>
      <c r="K5177">
        <f>TYPE('Main Data'!Q5177)</f>
        <v>1</v>
      </c>
      <c r="L5177">
        <f>TYPE('Main Data'!R5177)</f>
        <v>2</v>
      </c>
      <c r="M5177">
        <f>TYPE('Main Data'!S5177)</f>
        <v>1</v>
      </c>
      <c r="N5177">
        <f>TYPE('Main Data'!T5177)</f>
        <v>2</v>
      </c>
      <c r="O5177">
        <f>TYPE('Main Data'!V5177)</f>
        <v>1</v>
      </c>
      <c r="P5177">
        <f>TYPE('Main Data'!W5177)</f>
        <v>2</v>
      </c>
      <c r="Q5177">
        <f>TYPE('Main Data'!X5177)</f>
        <v>2</v>
      </c>
    </row>
    <row r="5178" spans="1:17" x14ac:dyDescent="0.35">
      <c r="A5178">
        <f>TYPE('Main Data'!A5178)</f>
        <v>2</v>
      </c>
      <c r="B5178">
        <f>TYPE('Main Data'!B5178)</f>
        <v>1</v>
      </c>
      <c r="C5178">
        <f>TYPE('Main Data'!D5178)</f>
        <v>2</v>
      </c>
      <c r="D5178">
        <f>TYPE('Main Data'!E5178)</f>
        <v>2</v>
      </c>
      <c r="E5178">
        <f>TYPE('Main Data'!G5178)</f>
        <v>2</v>
      </c>
      <c r="F5178">
        <f>TYPE('Main Data'!K5178)</f>
        <v>2</v>
      </c>
      <c r="G5178">
        <f>TYPE('Main Data'!L5178)</f>
        <v>1</v>
      </c>
      <c r="H5178">
        <f>TYPE('Main Data'!N5178)</f>
        <v>2</v>
      </c>
      <c r="I5178">
        <f>TYPE('Main Data'!O5178)</f>
        <v>2</v>
      </c>
      <c r="J5178">
        <f>TYPE('Main Data'!P5178)</f>
        <v>2</v>
      </c>
      <c r="K5178">
        <f>TYPE('Main Data'!Q5178)</f>
        <v>1</v>
      </c>
      <c r="L5178">
        <f>TYPE('Main Data'!R5178)</f>
        <v>2</v>
      </c>
      <c r="M5178">
        <f>TYPE('Main Data'!S5178)</f>
        <v>1</v>
      </c>
      <c r="N5178">
        <f>TYPE('Main Data'!T5178)</f>
        <v>2</v>
      </c>
      <c r="O5178">
        <f>TYPE('Main Data'!V5178)</f>
        <v>1</v>
      </c>
      <c r="P5178">
        <f>TYPE('Main Data'!W5178)</f>
        <v>2</v>
      </c>
      <c r="Q5178">
        <f>TYPE('Main Data'!X5178)</f>
        <v>2</v>
      </c>
    </row>
    <row r="5179" spans="1:17" x14ac:dyDescent="0.35">
      <c r="A5179">
        <f>TYPE('Main Data'!A5179)</f>
        <v>2</v>
      </c>
      <c r="B5179">
        <f>TYPE('Main Data'!B5179)</f>
        <v>1</v>
      </c>
      <c r="C5179">
        <f>TYPE('Main Data'!D5179)</f>
        <v>2</v>
      </c>
      <c r="D5179">
        <f>TYPE('Main Data'!E5179)</f>
        <v>2</v>
      </c>
      <c r="E5179">
        <f>TYPE('Main Data'!G5179)</f>
        <v>2</v>
      </c>
      <c r="F5179">
        <f>TYPE('Main Data'!K5179)</f>
        <v>2</v>
      </c>
      <c r="G5179">
        <f>TYPE('Main Data'!L5179)</f>
        <v>1</v>
      </c>
      <c r="H5179">
        <f>TYPE('Main Data'!N5179)</f>
        <v>2</v>
      </c>
      <c r="I5179">
        <f>TYPE('Main Data'!O5179)</f>
        <v>2</v>
      </c>
      <c r="J5179">
        <f>TYPE('Main Data'!P5179)</f>
        <v>2</v>
      </c>
      <c r="K5179">
        <f>TYPE('Main Data'!Q5179)</f>
        <v>1</v>
      </c>
      <c r="L5179">
        <f>TYPE('Main Data'!R5179)</f>
        <v>2</v>
      </c>
      <c r="M5179">
        <f>TYPE('Main Data'!S5179)</f>
        <v>1</v>
      </c>
      <c r="N5179">
        <f>TYPE('Main Data'!T5179)</f>
        <v>2</v>
      </c>
      <c r="O5179">
        <f>TYPE('Main Data'!V5179)</f>
        <v>1</v>
      </c>
      <c r="P5179">
        <f>TYPE('Main Data'!W5179)</f>
        <v>2</v>
      </c>
      <c r="Q5179">
        <f>TYPE('Main Data'!X5179)</f>
        <v>2</v>
      </c>
    </row>
    <row r="5180" spans="1:17" x14ac:dyDescent="0.35">
      <c r="A5180">
        <f>TYPE('Main Data'!A5180)</f>
        <v>2</v>
      </c>
      <c r="B5180">
        <f>TYPE('Main Data'!B5180)</f>
        <v>1</v>
      </c>
      <c r="C5180">
        <f>TYPE('Main Data'!D5180)</f>
        <v>2</v>
      </c>
      <c r="D5180">
        <f>TYPE('Main Data'!E5180)</f>
        <v>2</v>
      </c>
      <c r="E5180">
        <f>TYPE('Main Data'!G5180)</f>
        <v>2</v>
      </c>
      <c r="F5180">
        <f>TYPE('Main Data'!K5180)</f>
        <v>2</v>
      </c>
      <c r="G5180">
        <f>TYPE('Main Data'!L5180)</f>
        <v>1</v>
      </c>
      <c r="H5180">
        <f>TYPE('Main Data'!N5180)</f>
        <v>2</v>
      </c>
      <c r="I5180">
        <f>TYPE('Main Data'!O5180)</f>
        <v>2</v>
      </c>
      <c r="J5180">
        <f>TYPE('Main Data'!P5180)</f>
        <v>2</v>
      </c>
      <c r="K5180">
        <f>TYPE('Main Data'!Q5180)</f>
        <v>1</v>
      </c>
      <c r="L5180">
        <f>TYPE('Main Data'!R5180)</f>
        <v>2</v>
      </c>
      <c r="M5180">
        <f>TYPE('Main Data'!S5180)</f>
        <v>1</v>
      </c>
      <c r="N5180">
        <f>TYPE('Main Data'!T5180)</f>
        <v>2</v>
      </c>
      <c r="O5180">
        <f>TYPE('Main Data'!V5180)</f>
        <v>1</v>
      </c>
      <c r="P5180">
        <f>TYPE('Main Data'!W5180)</f>
        <v>2</v>
      </c>
      <c r="Q5180">
        <f>TYPE('Main Data'!X5180)</f>
        <v>2</v>
      </c>
    </row>
    <row r="5181" spans="1:17" x14ac:dyDescent="0.35">
      <c r="A5181">
        <f>TYPE('Main Data'!A5181)</f>
        <v>2</v>
      </c>
      <c r="B5181">
        <f>TYPE('Main Data'!B5181)</f>
        <v>1</v>
      </c>
      <c r="C5181">
        <f>TYPE('Main Data'!D5181)</f>
        <v>2</v>
      </c>
      <c r="D5181">
        <f>TYPE('Main Data'!E5181)</f>
        <v>2</v>
      </c>
      <c r="E5181">
        <f>TYPE('Main Data'!G5181)</f>
        <v>2</v>
      </c>
      <c r="F5181">
        <f>TYPE('Main Data'!K5181)</f>
        <v>2</v>
      </c>
      <c r="G5181">
        <f>TYPE('Main Data'!L5181)</f>
        <v>1</v>
      </c>
      <c r="H5181">
        <f>TYPE('Main Data'!N5181)</f>
        <v>2</v>
      </c>
      <c r="I5181">
        <f>TYPE('Main Data'!O5181)</f>
        <v>2</v>
      </c>
      <c r="J5181">
        <f>TYPE('Main Data'!P5181)</f>
        <v>2</v>
      </c>
      <c r="K5181">
        <f>TYPE('Main Data'!Q5181)</f>
        <v>1</v>
      </c>
      <c r="L5181">
        <f>TYPE('Main Data'!R5181)</f>
        <v>2</v>
      </c>
      <c r="M5181">
        <f>TYPE('Main Data'!S5181)</f>
        <v>1</v>
      </c>
      <c r="N5181">
        <f>TYPE('Main Data'!T5181)</f>
        <v>2</v>
      </c>
      <c r="O5181">
        <f>TYPE('Main Data'!V5181)</f>
        <v>1</v>
      </c>
      <c r="P5181">
        <f>TYPE('Main Data'!W5181)</f>
        <v>2</v>
      </c>
      <c r="Q5181">
        <f>TYPE('Main Data'!X5181)</f>
        <v>2</v>
      </c>
    </row>
    <row r="5182" spans="1:17" x14ac:dyDescent="0.35">
      <c r="A5182">
        <f>TYPE('Main Data'!A5182)</f>
        <v>2</v>
      </c>
      <c r="B5182">
        <f>TYPE('Main Data'!B5182)</f>
        <v>1</v>
      </c>
      <c r="C5182">
        <f>TYPE('Main Data'!D5182)</f>
        <v>2</v>
      </c>
      <c r="D5182">
        <f>TYPE('Main Data'!E5182)</f>
        <v>2</v>
      </c>
      <c r="E5182">
        <f>TYPE('Main Data'!G5182)</f>
        <v>2</v>
      </c>
      <c r="F5182">
        <f>TYPE('Main Data'!K5182)</f>
        <v>2</v>
      </c>
      <c r="G5182">
        <f>TYPE('Main Data'!L5182)</f>
        <v>1</v>
      </c>
      <c r="H5182">
        <f>TYPE('Main Data'!N5182)</f>
        <v>2</v>
      </c>
      <c r="I5182">
        <f>TYPE('Main Data'!O5182)</f>
        <v>2</v>
      </c>
      <c r="J5182">
        <f>TYPE('Main Data'!P5182)</f>
        <v>2</v>
      </c>
      <c r="K5182">
        <f>TYPE('Main Data'!Q5182)</f>
        <v>1</v>
      </c>
      <c r="L5182">
        <f>TYPE('Main Data'!R5182)</f>
        <v>2</v>
      </c>
      <c r="M5182">
        <f>TYPE('Main Data'!S5182)</f>
        <v>1</v>
      </c>
      <c r="N5182">
        <f>TYPE('Main Data'!T5182)</f>
        <v>2</v>
      </c>
      <c r="O5182">
        <f>TYPE('Main Data'!V5182)</f>
        <v>1</v>
      </c>
      <c r="P5182">
        <f>TYPE('Main Data'!W5182)</f>
        <v>2</v>
      </c>
      <c r="Q5182">
        <f>TYPE('Main Data'!X5182)</f>
        <v>2</v>
      </c>
    </row>
    <row r="5183" spans="1:17" x14ac:dyDescent="0.35">
      <c r="A5183">
        <f>TYPE('Main Data'!A5183)</f>
        <v>2</v>
      </c>
      <c r="B5183">
        <f>TYPE('Main Data'!B5183)</f>
        <v>1</v>
      </c>
      <c r="C5183">
        <f>TYPE('Main Data'!D5183)</f>
        <v>2</v>
      </c>
      <c r="D5183">
        <f>TYPE('Main Data'!E5183)</f>
        <v>2</v>
      </c>
      <c r="E5183">
        <f>TYPE('Main Data'!G5183)</f>
        <v>2</v>
      </c>
      <c r="F5183">
        <f>TYPE('Main Data'!K5183)</f>
        <v>2</v>
      </c>
      <c r="G5183">
        <f>TYPE('Main Data'!L5183)</f>
        <v>1</v>
      </c>
      <c r="H5183">
        <f>TYPE('Main Data'!N5183)</f>
        <v>2</v>
      </c>
      <c r="I5183">
        <f>TYPE('Main Data'!O5183)</f>
        <v>2</v>
      </c>
      <c r="J5183">
        <f>TYPE('Main Data'!P5183)</f>
        <v>2</v>
      </c>
      <c r="K5183">
        <f>TYPE('Main Data'!Q5183)</f>
        <v>1</v>
      </c>
      <c r="L5183">
        <f>TYPE('Main Data'!R5183)</f>
        <v>2</v>
      </c>
      <c r="M5183">
        <f>TYPE('Main Data'!S5183)</f>
        <v>1</v>
      </c>
      <c r="N5183">
        <f>TYPE('Main Data'!T5183)</f>
        <v>2</v>
      </c>
      <c r="O5183">
        <f>TYPE('Main Data'!V5183)</f>
        <v>1</v>
      </c>
      <c r="P5183">
        <f>TYPE('Main Data'!W5183)</f>
        <v>2</v>
      </c>
      <c r="Q5183">
        <f>TYPE('Main Data'!X5183)</f>
        <v>2</v>
      </c>
    </row>
    <row r="5184" spans="1:17" x14ac:dyDescent="0.35">
      <c r="A5184">
        <f>TYPE('Main Data'!A5184)</f>
        <v>2</v>
      </c>
      <c r="B5184">
        <f>TYPE('Main Data'!B5184)</f>
        <v>1</v>
      </c>
      <c r="C5184">
        <f>TYPE('Main Data'!D5184)</f>
        <v>2</v>
      </c>
      <c r="D5184">
        <f>TYPE('Main Data'!E5184)</f>
        <v>2</v>
      </c>
      <c r="E5184">
        <f>TYPE('Main Data'!G5184)</f>
        <v>2</v>
      </c>
      <c r="F5184">
        <f>TYPE('Main Data'!K5184)</f>
        <v>2</v>
      </c>
      <c r="G5184">
        <f>TYPE('Main Data'!L5184)</f>
        <v>1</v>
      </c>
      <c r="H5184">
        <f>TYPE('Main Data'!N5184)</f>
        <v>2</v>
      </c>
      <c r="I5184">
        <f>TYPE('Main Data'!O5184)</f>
        <v>2</v>
      </c>
      <c r="J5184">
        <f>TYPE('Main Data'!P5184)</f>
        <v>2</v>
      </c>
      <c r="K5184">
        <f>TYPE('Main Data'!Q5184)</f>
        <v>1</v>
      </c>
      <c r="L5184">
        <f>TYPE('Main Data'!R5184)</f>
        <v>2</v>
      </c>
      <c r="M5184">
        <f>TYPE('Main Data'!S5184)</f>
        <v>1</v>
      </c>
      <c r="N5184">
        <f>TYPE('Main Data'!T5184)</f>
        <v>2</v>
      </c>
      <c r="O5184">
        <f>TYPE('Main Data'!V5184)</f>
        <v>1</v>
      </c>
      <c r="P5184">
        <f>TYPE('Main Data'!W5184)</f>
        <v>2</v>
      </c>
      <c r="Q5184">
        <f>TYPE('Main Data'!X5184)</f>
        <v>2</v>
      </c>
    </row>
    <row r="5185" spans="1:17" x14ac:dyDescent="0.35">
      <c r="A5185">
        <f>TYPE('Main Data'!A5185)</f>
        <v>2</v>
      </c>
      <c r="B5185">
        <f>TYPE('Main Data'!B5185)</f>
        <v>1</v>
      </c>
      <c r="C5185">
        <f>TYPE('Main Data'!D5185)</f>
        <v>2</v>
      </c>
      <c r="D5185">
        <f>TYPE('Main Data'!E5185)</f>
        <v>2</v>
      </c>
      <c r="E5185">
        <f>TYPE('Main Data'!G5185)</f>
        <v>2</v>
      </c>
      <c r="F5185">
        <f>TYPE('Main Data'!K5185)</f>
        <v>2</v>
      </c>
      <c r="G5185">
        <f>TYPE('Main Data'!L5185)</f>
        <v>1</v>
      </c>
      <c r="H5185">
        <f>TYPE('Main Data'!N5185)</f>
        <v>2</v>
      </c>
      <c r="I5185">
        <f>TYPE('Main Data'!O5185)</f>
        <v>2</v>
      </c>
      <c r="J5185">
        <f>TYPE('Main Data'!P5185)</f>
        <v>2</v>
      </c>
      <c r="K5185">
        <f>TYPE('Main Data'!Q5185)</f>
        <v>1</v>
      </c>
      <c r="L5185">
        <f>TYPE('Main Data'!R5185)</f>
        <v>2</v>
      </c>
      <c r="M5185">
        <f>TYPE('Main Data'!S5185)</f>
        <v>1</v>
      </c>
      <c r="N5185">
        <f>TYPE('Main Data'!T5185)</f>
        <v>2</v>
      </c>
      <c r="O5185">
        <f>TYPE('Main Data'!V5185)</f>
        <v>1</v>
      </c>
      <c r="P5185">
        <f>TYPE('Main Data'!W5185)</f>
        <v>2</v>
      </c>
      <c r="Q5185">
        <f>TYPE('Main Data'!X5185)</f>
        <v>2</v>
      </c>
    </row>
    <row r="5186" spans="1:17" x14ac:dyDescent="0.35">
      <c r="A5186">
        <f>TYPE('Main Data'!A5186)</f>
        <v>2</v>
      </c>
      <c r="B5186">
        <f>TYPE('Main Data'!B5186)</f>
        <v>1</v>
      </c>
      <c r="C5186">
        <f>TYPE('Main Data'!D5186)</f>
        <v>2</v>
      </c>
      <c r="D5186">
        <f>TYPE('Main Data'!E5186)</f>
        <v>2</v>
      </c>
      <c r="E5186">
        <f>TYPE('Main Data'!G5186)</f>
        <v>2</v>
      </c>
      <c r="F5186">
        <f>TYPE('Main Data'!K5186)</f>
        <v>2</v>
      </c>
      <c r="G5186">
        <f>TYPE('Main Data'!L5186)</f>
        <v>1</v>
      </c>
      <c r="H5186">
        <f>TYPE('Main Data'!N5186)</f>
        <v>2</v>
      </c>
      <c r="I5186">
        <f>TYPE('Main Data'!O5186)</f>
        <v>2</v>
      </c>
      <c r="J5186">
        <f>TYPE('Main Data'!P5186)</f>
        <v>2</v>
      </c>
      <c r="K5186">
        <f>TYPE('Main Data'!Q5186)</f>
        <v>1</v>
      </c>
      <c r="L5186">
        <f>TYPE('Main Data'!R5186)</f>
        <v>2</v>
      </c>
      <c r="M5186">
        <f>TYPE('Main Data'!S5186)</f>
        <v>1</v>
      </c>
      <c r="N5186">
        <f>TYPE('Main Data'!T5186)</f>
        <v>2</v>
      </c>
      <c r="O5186">
        <f>TYPE('Main Data'!V5186)</f>
        <v>1</v>
      </c>
      <c r="P5186">
        <f>TYPE('Main Data'!W5186)</f>
        <v>2</v>
      </c>
      <c r="Q5186">
        <f>TYPE('Main Data'!X5186)</f>
        <v>2</v>
      </c>
    </row>
    <row r="5187" spans="1:17" x14ac:dyDescent="0.35">
      <c r="A5187">
        <f>TYPE('Main Data'!A5187)</f>
        <v>2</v>
      </c>
      <c r="B5187">
        <f>TYPE('Main Data'!B5187)</f>
        <v>1</v>
      </c>
      <c r="C5187">
        <f>TYPE('Main Data'!D5187)</f>
        <v>2</v>
      </c>
      <c r="D5187">
        <f>TYPE('Main Data'!E5187)</f>
        <v>2</v>
      </c>
      <c r="E5187">
        <f>TYPE('Main Data'!G5187)</f>
        <v>2</v>
      </c>
      <c r="F5187">
        <f>TYPE('Main Data'!K5187)</f>
        <v>2</v>
      </c>
      <c r="G5187">
        <f>TYPE('Main Data'!L5187)</f>
        <v>1</v>
      </c>
      <c r="H5187">
        <f>TYPE('Main Data'!N5187)</f>
        <v>2</v>
      </c>
      <c r="I5187">
        <f>TYPE('Main Data'!O5187)</f>
        <v>2</v>
      </c>
      <c r="J5187">
        <f>TYPE('Main Data'!P5187)</f>
        <v>2</v>
      </c>
      <c r="K5187">
        <f>TYPE('Main Data'!Q5187)</f>
        <v>1</v>
      </c>
      <c r="L5187">
        <f>TYPE('Main Data'!R5187)</f>
        <v>2</v>
      </c>
      <c r="M5187">
        <f>TYPE('Main Data'!S5187)</f>
        <v>1</v>
      </c>
      <c r="N5187">
        <f>TYPE('Main Data'!T5187)</f>
        <v>2</v>
      </c>
      <c r="O5187">
        <f>TYPE('Main Data'!V5187)</f>
        <v>1</v>
      </c>
      <c r="P5187">
        <f>TYPE('Main Data'!W5187)</f>
        <v>2</v>
      </c>
      <c r="Q5187">
        <f>TYPE('Main Data'!X5187)</f>
        <v>2</v>
      </c>
    </row>
    <row r="5188" spans="1:17" x14ac:dyDescent="0.35">
      <c r="A5188">
        <f>TYPE('Main Data'!A5188)</f>
        <v>2</v>
      </c>
      <c r="B5188">
        <f>TYPE('Main Data'!B5188)</f>
        <v>1</v>
      </c>
      <c r="C5188">
        <f>TYPE('Main Data'!D5188)</f>
        <v>2</v>
      </c>
      <c r="D5188">
        <f>TYPE('Main Data'!E5188)</f>
        <v>2</v>
      </c>
      <c r="E5188">
        <f>TYPE('Main Data'!G5188)</f>
        <v>2</v>
      </c>
      <c r="F5188">
        <f>TYPE('Main Data'!K5188)</f>
        <v>2</v>
      </c>
      <c r="G5188">
        <f>TYPE('Main Data'!L5188)</f>
        <v>1</v>
      </c>
      <c r="H5188">
        <f>TYPE('Main Data'!N5188)</f>
        <v>2</v>
      </c>
      <c r="I5188">
        <f>TYPE('Main Data'!O5188)</f>
        <v>2</v>
      </c>
      <c r="J5188">
        <f>TYPE('Main Data'!P5188)</f>
        <v>2</v>
      </c>
      <c r="K5188">
        <f>TYPE('Main Data'!Q5188)</f>
        <v>1</v>
      </c>
      <c r="L5188">
        <f>TYPE('Main Data'!R5188)</f>
        <v>2</v>
      </c>
      <c r="M5188">
        <f>TYPE('Main Data'!S5188)</f>
        <v>1</v>
      </c>
      <c r="N5188">
        <f>TYPE('Main Data'!T5188)</f>
        <v>2</v>
      </c>
      <c r="O5188">
        <f>TYPE('Main Data'!V5188)</f>
        <v>1</v>
      </c>
      <c r="P5188">
        <f>TYPE('Main Data'!W5188)</f>
        <v>2</v>
      </c>
      <c r="Q5188">
        <f>TYPE('Main Data'!X5188)</f>
        <v>2</v>
      </c>
    </row>
    <row r="5189" spans="1:17" x14ac:dyDescent="0.35">
      <c r="A5189">
        <f>TYPE('Main Data'!A5189)</f>
        <v>2</v>
      </c>
      <c r="B5189">
        <f>TYPE('Main Data'!B5189)</f>
        <v>1</v>
      </c>
      <c r="C5189">
        <f>TYPE('Main Data'!D5189)</f>
        <v>2</v>
      </c>
      <c r="D5189">
        <f>TYPE('Main Data'!E5189)</f>
        <v>2</v>
      </c>
      <c r="E5189">
        <f>TYPE('Main Data'!G5189)</f>
        <v>2</v>
      </c>
      <c r="F5189">
        <f>TYPE('Main Data'!K5189)</f>
        <v>2</v>
      </c>
      <c r="G5189">
        <f>TYPE('Main Data'!L5189)</f>
        <v>1</v>
      </c>
      <c r="H5189">
        <f>TYPE('Main Data'!N5189)</f>
        <v>2</v>
      </c>
      <c r="I5189">
        <f>TYPE('Main Data'!O5189)</f>
        <v>2</v>
      </c>
      <c r="J5189">
        <f>TYPE('Main Data'!P5189)</f>
        <v>2</v>
      </c>
      <c r="K5189">
        <f>TYPE('Main Data'!Q5189)</f>
        <v>1</v>
      </c>
      <c r="L5189">
        <f>TYPE('Main Data'!R5189)</f>
        <v>2</v>
      </c>
      <c r="M5189">
        <f>TYPE('Main Data'!S5189)</f>
        <v>1</v>
      </c>
      <c r="N5189">
        <f>TYPE('Main Data'!T5189)</f>
        <v>2</v>
      </c>
      <c r="O5189">
        <f>TYPE('Main Data'!V5189)</f>
        <v>1</v>
      </c>
      <c r="P5189">
        <f>TYPE('Main Data'!W5189)</f>
        <v>2</v>
      </c>
      <c r="Q5189">
        <f>TYPE('Main Data'!X5189)</f>
        <v>2</v>
      </c>
    </row>
    <row r="5190" spans="1:17" x14ac:dyDescent="0.35">
      <c r="A5190">
        <f>TYPE('Main Data'!A5190)</f>
        <v>2</v>
      </c>
      <c r="B5190">
        <f>TYPE('Main Data'!B5190)</f>
        <v>1</v>
      </c>
      <c r="C5190">
        <f>TYPE('Main Data'!D5190)</f>
        <v>2</v>
      </c>
      <c r="D5190">
        <f>TYPE('Main Data'!E5190)</f>
        <v>2</v>
      </c>
      <c r="E5190">
        <f>TYPE('Main Data'!G5190)</f>
        <v>2</v>
      </c>
      <c r="F5190">
        <f>TYPE('Main Data'!K5190)</f>
        <v>2</v>
      </c>
      <c r="G5190">
        <f>TYPE('Main Data'!L5190)</f>
        <v>1</v>
      </c>
      <c r="H5190">
        <f>TYPE('Main Data'!N5190)</f>
        <v>2</v>
      </c>
      <c r="I5190">
        <f>TYPE('Main Data'!O5190)</f>
        <v>2</v>
      </c>
      <c r="J5190">
        <f>TYPE('Main Data'!P5190)</f>
        <v>2</v>
      </c>
      <c r="K5190">
        <f>TYPE('Main Data'!Q5190)</f>
        <v>1</v>
      </c>
      <c r="L5190">
        <f>TYPE('Main Data'!R5190)</f>
        <v>2</v>
      </c>
      <c r="M5190">
        <f>TYPE('Main Data'!S5190)</f>
        <v>1</v>
      </c>
      <c r="N5190">
        <f>TYPE('Main Data'!T5190)</f>
        <v>2</v>
      </c>
      <c r="O5190">
        <f>TYPE('Main Data'!V5190)</f>
        <v>1</v>
      </c>
      <c r="P5190">
        <f>TYPE('Main Data'!W5190)</f>
        <v>2</v>
      </c>
      <c r="Q5190">
        <f>TYPE('Main Data'!X5190)</f>
        <v>2</v>
      </c>
    </row>
    <row r="5191" spans="1:17" x14ac:dyDescent="0.35">
      <c r="A5191">
        <f>TYPE('Main Data'!A5191)</f>
        <v>2</v>
      </c>
      <c r="B5191">
        <f>TYPE('Main Data'!B5191)</f>
        <v>1</v>
      </c>
      <c r="C5191">
        <f>TYPE('Main Data'!D5191)</f>
        <v>2</v>
      </c>
      <c r="D5191">
        <f>TYPE('Main Data'!E5191)</f>
        <v>2</v>
      </c>
      <c r="E5191">
        <f>TYPE('Main Data'!G5191)</f>
        <v>2</v>
      </c>
      <c r="F5191">
        <f>TYPE('Main Data'!K5191)</f>
        <v>2</v>
      </c>
      <c r="G5191">
        <f>TYPE('Main Data'!L5191)</f>
        <v>1</v>
      </c>
      <c r="H5191">
        <f>TYPE('Main Data'!N5191)</f>
        <v>2</v>
      </c>
      <c r="I5191">
        <f>TYPE('Main Data'!O5191)</f>
        <v>2</v>
      </c>
      <c r="J5191">
        <f>TYPE('Main Data'!P5191)</f>
        <v>2</v>
      </c>
      <c r="K5191">
        <f>TYPE('Main Data'!Q5191)</f>
        <v>1</v>
      </c>
      <c r="L5191">
        <f>TYPE('Main Data'!R5191)</f>
        <v>2</v>
      </c>
      <c r="M5191">
        <f>TYPE('Main Data'!S5191)</f>
        <v>1</v>
      </c>
      <c r="N5191">
        <f>TYPE('Main Data'!T5191)</f>
        <v>2</v>
      </c>
      <c r="O5191">
        <f>TYPE('Main Data'!V5191)</f>
        <v>1</v>
      </c>
      <c r="P5191">
        <f>TYPE('Main Data'!W5191)</f>
        <v>2</v>
      </c>
      <c r="Q5191">
        <f>TYPE('Main Data'!X5191)</f>
        <v>2</v>
      </c>
    </row>
    <row r="5192" spans="1:17" x14ac:dyDescent="0.35">
      <c r="A5192">
        <f>TYPE('Main Data'!A5192)</f>
        <v>2</v>
      </c>
      <c r="B5192">
        <f>TYPE('Main Data'!B5192)</f>
        <v>1</v>
      </c>
      <c r="C5192">
        <f>TYPE('Main Data'!D5192)</f>
        <v>2</v>
      </c>
      <c r="D5192">
        <f>TYPE('Main Data'!E5192)</f>
        <v>2</v>
      </c>
      <c r="E5192">
        <f>TYPE('Main Data'!G5192)</f>
        <v>2</v>
      </c>
      <c r="F5192">
        <f>TYPE('Main Data'!K5192)</f>
        <v>2</v>
      </c>
      <c r="G5192">
        <f>TYPE('Main Data'!L5192)</f>
        <v>1</v>
      </c>
      <c r="H5192">
        <f>TYPE('Main Data'!N5192)</f>
        <v>2</v>
      </c>
      <c r="I5192">
        <f>TYPE('Main Data'!O5192)</f>
        <v>2</v>
      </c>
      <c r="J5192">
        <f>TYPE('Main Data'!P5192)</f>
        <v>2</v>
      </c>
      <c r="K5192">
        <f>TYPE('Main Data'!Q5192)</f>
        <v>1</v>
      </c>
      <c r="L5192">
        <f>TYPE('Main Data'!R5192)</f>
        <v>2</v>
      </c>
      <c r="M5192">
        <f>TYPE('Main Data'!S5192)</f>
        <v>1</v>
      </c>
      <c r="N5192">
        <f>TYPE('Main Data'!T5192)</f>
        <v>2</v>
      </c>
      <c r="O5192">
        <f>TYPE('Main Data'!V5192)</f>
        <v>1</v>
      </c>
      <c r="P5192">
        <f>TYPE('Main Data'!W5192)</f>
        <v>2</v>
      </c>
      <c r="Q5192">
        <f>TYPE('Main Data'!X5192)</f>
        <v>2</v>
      </c>
    </row>
    <row r="5193" spans="1:17" x14ac:dyDescent="0.35">
      <c r="A5193">
        <f>TYPE('Main Data'!A5193)</f>
        <v>2</v>
      </c>
      <c r="B5193">
        <f>TYPE('Main Data'!B5193)</f>
        <v>1</v>
      </c>
      <c r="C5193">
        <f>TYPE('Main Data'!D5193)</f>
        <v>2</v>
      </c>
      <c r="D5193">
        <f>TYPE('Main Data'!E5193)</f>
        <v>2</v>
      </c>
      <c r="E5193">
        <f>TYPE('Main Data'!G5193)</f>
        <v>2</v>
      </c>
      <c r="F5193">
        <f>TYPE('Main Data'!K5193)</f>
        <v>2</v>
      </c>
      <c r="G5193">
        <f>TYPE('Main Data'!L5193)</f>
        <v>1</v>
      </c>
      <c r="H5193">
        <f>TYPE('Main Data'!N5193)</f>
        <v>2</v>
      </c>
      <c r="I5193">
        <f>TYPE('Main Data'!O5193)</f>
        <v>2</v>
      </c>
      <c r="J5193">
        <f>TYPE('Main Data'!P5193)</f>
        <v>2</v>
      </c>
      <c r="K5193">
        <f>TYPE('Main Data'!Q5193)</f>
        <v>1</v>
      </c>
      <c r="L5193">
        <f>TYPE('Main Data'!R5193)</f>
        <v>2</v>
      </c>
      <c r="M5193">
        <f>TYPE('Main Data'!S5193)</f>
        <v>1</v>
      </c>
      <c r="N5193">
        <f>TYPE('Main Data'!T5193)</f>
        <v>2</v>
      </c>
      <c r="O5193">
        <f>TYPE('Main Data'!V5193)</f>
        <v>1</v>
      </c>
      <c r="P5193">
        <f>TYPE('Main Data'!W5193)</f>
        <v>2</v>
      </c>
      <c r="Q5193">
        <f>TYPE('Main Data'!X5193)</f>
        <v>2</v>
      </c>
    </row>
    <row r="5194" spans="1:17" x14ac:dyDescent="0.35">
      <c r="A5194">
        <f>TYPE('Main Data'!A5194)</f>
        <v>2</v>
      </c>
      <c r="B5194">
        <f>TYPE('Main Data'!B5194)</f>
        <v>1</v>
      </c>
      <c r="C5194">
        <f>TYPE('Main Data'!D5194)</f>
        <v>2</v>
      </c>
      <c r="D5194">
        <f>TYPE('Main Data'!E5194)</f>
        <v>2</v>
      </c>
      <c r="E5194">
        <f>TYPE('Main Data'!G5194)</f>
        <v>2</v>
      </c>
      <c r="F5194">
        <f>TYPE('Main Data'!K5194)</f>
        <v>2</v>
      </c>
      <c r="G5194">
        <f>TYPE('Main Data'!L5194)</f>
        <v>1</v>
      </c>
      <c r="H5194">
        <f>TYPE('Main Data'!N5194)</f>
        <v>2</v>
      </c>
      <c r="I5194">
        <f>TYPE('Main Data'!O5194)</f>
        <v>2</v>
      </c>
      <c r="J5194">
        <f>TYPE('Main Data'!P5194)</f>
        <v>2</v>
      </c>
      <c r="K5194">
        <f>TYPE('Main Data'!Q5194)</f>
        <v>1</v>
      </c>
      <c r="L5194">
        <f>TYPE('Main Data'!R5194)</f>
        <v>2</v>
      </c>
      <c r="M5194">
        <f>TYPE('Main Data'!S5194)</f>
        <v>1</v>
      </c>
      <c r="N5194">
        <f>TYPE('Main Data'!T5194)</f>
        <v>2</v>
      </c>
      <c r="O5194">
        <f>TYPE('Main Data'!V5194)</f>
        <v>1</v>
      </c>
      <c r="P5194">
        <f>TYPE('Main Data'!W5194)</f>
        <v>2</v>
      </c>
      <c r="Q5194">
        <f>TYPE('Main Data'!X5194)</f>
        <v>2</v>
      </c>
    </row>
    <row r="5195" spans="1:17" x14ac:dyDescent="0.35">
      <c r="A5195">
        <f>TYPE('Main Data'!A5195)</f>
        <v>2</v>
      </c>
      <c r="B5195">
        <f>TYPE('Main Data'!B5195)</f>
        <v>1</v>
      </c>
      <c r="C5195">
        <f>TYPE('Main Data'!D5195)</f>
        <v>2</v>
      </c>
      <c r="D5195">
        <f>TYPE('Main Data'!E5195)</f>
        <v>2</v>
      </c>
      <c r="E5195">
        <f>TYPE('Main Data'!G5195)</f>
        <v>2</v>
      </c>
      <c r="F5195">
        <f>TYPE('Main Data'!K5195)</f>
        <v>2</v>
      </c>
      <c r="G5195">
        <f>TYPE('Main Data'!L5195)</f>
        <v>1</v>
      </c>
      <c r="H5195">
        <f>TYPE('Main Data'!N5195)</f>
        <v>2</v>
      </c>
      <c r="I5195">
        <f>TYPE('Main Data'!O5195)</f>
        <v>2</v>
      </c>
      <c r="J5195">
        <f>TYPE('Main Data'!P5195)</f>
        <v>2</v>
      </c>
      <c r="K5195">
        <f>TYPE('Main Data'!Q5195)</f>
        <v>1</v>
      </c>
      <c r="L5195">
        <f>TYPE('Main Data'!R5195)</f>
        <v>2</v>
      </c>
      <c r="M5195">
        <f>TYPE('Main Data'!S5195)</f>
        <v>1</v>
      </c>
      <c r="N5195">
        <f>TYPE('Main Data'!T5195)</f>
        <v>2</v>
      </c>
      <c r="O5195">
        <f>TYPE('Main Data'!V5195)</f>
        <v>1</v>
      </c>
      <c r="P5195">
        <f>TYPE('Main Data'!W5195)</f>
        <v>2</v>
      </c>
      <c r="Q5195">
        <f>TYPE('Main Data'!X5195)</f>
        <v>2</v>
      </c>
    </row>
    <row r="5196" spans="1:17" x14ac:dyDescent="0.35">
      <c r="A5196">
        <f>TYPE('Main Data'!A5196)</f>
        <v>2</v>
      </c>
      <c r="B5196">
        <f>TYPE('Main Data'!B5196)</f>
        <v>1</v>
      </c>
      <c r="C5196">
        <f>TYPE('Main Data'!D5196)</f>
        <v>2</v>
      </c>
      <c r="D5196">
        <f>TYPE('Main Data'!E5196)</f>
        <v>2</v>
      </c>
      <c r="E5196">
        <f>TYPE('Main Data'!G5196)</f>
        <v>2</v>
      </c>
      <c r="F5196">
        <f>TYPE('Main Data'!K5196)</f>
        <v>2</v>
      </c>
      <c r="G5196">
        <f>TYPE('Main Data'!L5196)</f>
        <v>1</v>
      </c>
      <c r="H5196">
        <f>TYPE('Main Data'!N5196)</f>
        <v>2</v>
      </c>
      <c r="I5196">
        <f>TYPE('Main Data'!O5196)</f>
        <v>2</v>
      </c>
      <c r="J5196">
        <f>TYPE('Main Data'!P5196)</f>
        <v>2</v>
      </c>
      <c r="K5196">
        <f>TYPE('Main Data'!Q5196)</f>
        <v>1</v>
      </c>
      <c r="L5196">
        <f>TYPE('Main Data'!R5196)</f>
        <v>2</v>
      </c>
      <c r="M5196">
        <f>TYPE('Main Data'!S5196)</f>
        <v>1</v>
      </c>
      <c r="N5196">
        <f>TYPE('Main Data'!T5196)</f>
        <v>2</v>
      </c>
      <c r="O5196">
        <f>TYPE('Main Data'!V5196)</f>
        <v>1</v>
      </c>
      <c r="P5196">
        <f>TYPE('Main Data'!W5196)</f>
        <v>2</v>
      </c>
      <c r="Q5196">
        <f>TYPE('Main Data'!X5196)</f>
        <v>2</v>
      </c>
    </row>
    <row r="5197" spans="1:17" x14ac:dyDescent="0.35">
      <c r="A5197">
        <f>TYPE('Main Data'!A5197)</f>
        <v>2</v>
      </c>
      <c r="B5197">
        <f>TYPE('Main Data'!B5197)</f>
        <v>1</v>
      </c>
      <c r="C5197">
        <f>TYPE('Main Data'!D5197)</f>
        <v>2</v>
      </c>
      <c r="D5197">
        <f>TYPE('Main Data'!E5197)</f>
        <v>2</v>
      </c>
      <c r="E5197">
        <f>TYPE('Main Data'!G5197)</f>
        <v>2</v>
      </c>
      <c r="F5197">
        <f>TYPE('Main Data'!K5197)</f>
        <v>2</v>
      </c>
      <c r="G5197">
        <f>TYPE('Main Data'!L5197)</f>
        <v>1</v>
      </c>
      <c r="H5197">
        <f>TYPE('Main Data'!N5197)</f>
        <v>2</v>
      </c>
      <c r="I5197">
        <f>TYPE('Main Data'!O5197)</f>
        <v>2</v>
      </c>
      <c r="J5197">
        <f>TYPE('Main Data'!P5197)</f>
        <v>2</v>
      </c>
      <c r="K5197">
        <f>TYPE('Main Data'!Q5197)</f>
        <v>1</v>
      </c>
      <c r="L5197">
        <f>TYPE('Main Data'!R5197)</f>
        <v>2</v>
      </c>
      <c r="M5197">
        <f>TYPE('Main Data'!S5197)</f>
        <v>1</v>
      </c>
      <c r="N5197">
        <f>TYPE('Main Data'!T5197)</f>
        <v>2</v>
      </c>
      <c r="O5197">
        <f>TYPE('Main Data'!V5197)</f>
        <v>1</v>
      </c>
      <c r="P5197">
        <f>TYPE('Main Data'!W5197)</f>
        <v>2</v>
      </c>
      <c r="Q5197">
        <f>TYPE('Main Data'!X5197)</f>
        <v>2</v>
      </c>
    </row>
    <row r="5198" spans="1:17" x14ac:dyDescent="0.35">
      <c r="A5198">
        <f>TYPE('Main Data'!A5198)</f>
        <v>2</v>
      </c>
      <c r="B5198">
        <f>TYPE('Main Data'!B5198)</f>
        <v>1</v>
      </c>
      <c r="C5198">
        <f>TYPE('Main Data'!D5198)</f>
        <v>2</v>
      </c>
      <c r="D5198">
        <f>TYPE('Main Data'!E5198)</f>
        <v>2</v>
      </c>
      <c r="E5198">
        <f>TYPE('Main Data'!G5198)</f>
        <v>2</v>
      </c>
      <c r="F5198">
        <f>TYPE('Main Data'!K5198)</f>
        <v>2</v>
      </c>
      <c r="G5198">
        <f>TYPE('Main Data'!L5198)</f>
        <v>1</v>
      </c>
      <c r="H5198">
        <f>TYPE('Main Data'!N5198)</f>
        <v>2</v>
      </c>
      <c r="I5198">
        <f>TYPE('Main Data'!O5198)</f>
        <v>2</v>
      </c>
      <c r="J5198">
        <f>TYPE('Main Data'!P5198)</f>
        <v>2</v>
      </c>
      <c r="K5198">
        <f>TYPE('Main Data'!Q5198)</f>
        <v>1</v>
      </c>
      <c r="L5198">
        <f>TYPE('Main Data'!R5198)</f>
        <v>2</v>
      </c>
      <c r="M5198">
        <f>TYPE('Main Data'!S5198)</f>
        <v>1</v>
      </c>
      <c r="N5198">
        <f>TYPE('Main Data'!T5198)</f>
        <v>2</v>
      </c>
      <c r="O5198">
        <f>TYPE('Main Data'!V5198)</f>
        <v>1</v>
      </c>
      <c r="P5198">
        <f>TYPE('Main Data'!W5198)</f>
        <v>2</v>
      </c>
      <c r="Q5198">
        <f>TYPE('Main Data'!X5198)</f>
        <v>2</v>
      </c>
    </row>
    <row r="5199" spans="1:17" x14ac:dyDescent="0.35">
      <c r="A5199">
        <f>TYPE('Main Data'!A5199)</f>
        <v>2</v>
      </c>
      <c r="B5199">
        <f>TYPE('Main Data'!B5199)</f>
        <v>1</v>
      </c>
      <c r="C5199">
        <f>TYPE('Main Data'!D5199)</f>
        <v>2</v>
      </c>
      <c r="D5199">
        <f>TYPE('Main Data'!E5199)</f>
        <v>2</v>
      </c>
      <c r="E5199">
        <f>TYPE('Main Data'!G5199)</f>
        <v>2</v>
      </c>
      <c r="F5199">
        <f>TYPE('Main Data'!K5199)</f>
        <v>2</v>
      </c>
      <c r="G5199">
        <f>TYPE('Main Data'!L5199)</f>
        <v>1</v>
      </c>
      <c r="H5199">
        <f>TYPE('Main Data'!N5199)</f>
        <v>2</v>
      </c>
      <c r="I5199">
        <f>TYPE('Main Data'!O5199)</f>
        <v>2</v>
      </c>
      <c r="J5199">
        <f>TYPE('Main Data'!P5199)</f>
        <v>2</v>
      </c>
      <c r="K5199">
        <f>TYPE('Main Data'!Q5199)</f>
        <v>1</v>
      </c>
      <c r="L5199">
        <f>TYPE('Main Data'!R5199)</f>
        <v>2</v>
      </c>
      <c r="M5199">
        <f>TYPE('Main Data'!S5199)</f>
        <v>1</v>
      </c>
      <c r="N5199">
        <f>TYPE('Main Data'!T5199)</f>
        <v>2</v>
      </c>
      <c r="O5199">
        <f>TYPE('Main Data'!V5199)</f>
        <v>1</v>
      </c>
      <c r="P5199">
        <f>TYPE('Main Data'!W5199)</f>
        <v>2</v>
      </c>
      <c r="Q5199">
        <f>TYPE('Main Data'!X5199)</f>
        <v>2</v>
      </c>
    </row>
    <row r="5200" spans="1:17" x14ac:dyDescent="0.35">
      <c r="A5200">
        <f>TYPE('Main Data'!A5200)</f>
        <v>2</v>
      </c>
      <c r="B5200">
        <f>TYPE('Main Data'!B5200)</f>
        <v>1</v>
      </c>
      <c r="C5200">
        <f>TYPE('Main Data'!D5200)</f>
        <v>2</v>
      </c>
      <c r="D5200">
        <f>TYPE('Main Data'!E5200)</f>
        <v>2</v>
      </c>
      <c r="E5200">
        <f>TYPE('Main Data'!G5200)</f>
        <v>2</v>
      </c>
      <c r="F5200">
        <f>TYPE('Main Data'!K5200)</f>
        <v>2</v>
      </c>
      <c r="G5200">
        <f>TYPE('Main Data'!L5200)</f>
        <v>1</v>
      </c>
      <c r="H5200">
        <f>TYPE('Main Data'!N5200)</f>
        <v>2</v>
      </c>
      <c r="I5200">
        <f>TYPE('Main Data'!O5200)</f>
        <v>2</v>
      </c>
      <c r="J5200">
        <f>TYPE('Main Data'!P5200)</f>
        <v>2</v>
      </c>
      <c r="K5200">
        <f>TYPE('Main Data'!Q5200)</f>
        <v>1</v>
      </c>
      <c r="L5200">
        <f>TYPE('Main Data'!R5200)</f>
        <v>2</v>
      </c>
      <c r="M5200">
        <f>TYPE('Main Data'!S5200)</f>
        <v>1</v>
      </c>
      <c r="N5200">
        <f>TYPE('Main Data'!T5200)</f>
        <v>2</v>
      </c>
      <c r="O5200">
        <f>TYPE('Main Data'!V5200)</f>
        <v>1</v>
      </c>
      <c r="P5200">
        <f>TYPE('Main Data'!W5200)</f>
        <v>2</v>
      </c>
      <c r="Q5200">
        <f>TYPE('Main Data'!X5200)</f>
        <v>2</v>
      </c>
    </row>
    <row r="5201" spans="1:17" x14ac:dyDescent="0.35">
      <c r="A5201">
        <f>TYPE('Main Data'!A5201)</f>
        <v>2</v>
      </c>
      <c r="B5201">
        <f>TYPE('Main Data'!B5201)</f>
        <v>1</v>
      </c>
      <c r="C5201">
        <f>TYPE('Main Data'!D5201)</f>
        <v>2</v>
      </c>
      <c r="D5201">
        <f>TYPE('Main Data'!E5201)</f>
        <v>2</v>
      </c>
      <c r="E5201">
        <f>TYPE('Main Data'!G5201)</f>
        <v>2</v>
      </c>
      <c r="F5201">
        <f>TYPE('Main Data'!K5201)</f>
        <v>2</v>
      </c>
      <c r="G5201">
        <f>TYPE('Main Data'!L5201)</f>
        <v>1</v>
      </c>
      <c r="H5201">
        <f>TYPE('Main Data'!N5201)</f>
        <v>2</v>
      </c>
      <c r="I5201">
        <f>TYPE('Main Data'!O5201)</f>
        <v>2</v>
      </c>
      <c r="J5201">
        <f>TYPE('Main Data'!P5201)</f>
        <v>2</v>
      </c>
      <c r="K5201">
        <f>TYPE('Main Data'!Q5201)</f>
        <v>1</v>
      </c>
      <c r="L5201">
        <f>TYPE('Main Data'!R5201)</f>
        <v>2</v>
      </c>
      <c r="M5201">
        <f>TYPE('Main Data'!S5201)</f>
        <v>1</v>
      </c>
      <c r="N5201">
        <f>TYPE('Main Data'!T5201)</f>
        <v>2</v>
      </c>
      <c r="O5201">
        <f>TYPE('Main Data'!V5201)</f>
        <v>1</v>
      </c>
      <c r="P5201">
        <f>TYPE('Main Data'!W5201)</f>
        <v>2</v>
      </c>
      <c r="Q5201">
        <f>TYPE('Main Data'!X5201)</f>
        <v>2</v>
      </c>
    </row>
    <row r="5202" spans="1:17" x14ac:dyDescent="0.35">
      <c r="A5202">
        <f>TYPE('Main Data'!A5202)</f>
        <v>2</v>
      </c>
      <c r="B5202">
        <f>TYPE('Main Data'!B5202)</f>
        <v>1</v>
      </c>
      <c r="C5202">
        <f>TYPE('Main Data'!D5202)</f>
        <v>2</v>
      </c>
      <c r="D5202">
        <f>TYPE('Main Data'!E5202)</f>
        <v>2</v>
      </c>
      <c r="E5202">
        <f>TYPE('Main Data'!G5202)</f>
        <v>2</v>
      </c>
      <c r="F5202">
        <f>TYPE('Main Data'!K5202)</f>
        <v>2</v>
      </c>
      <c r="G5202">
        <f>TYPE('Main Data'!L5202)</f>
        <v>1</v>
      </c>
      <c r="H5202">
        <f>TYPE('Main Data'!N5202)</f>
        <v>2</v>
      </c>
      <c r="I5202">
        <f>TYPE('Main Data'!O5202)</f>
        <v>2</v>
      </c>
      <c r="J5202">
        <f>TYPE('Main Data'!P5202)</f>
        <v>2</v>
      </c>
      <c r="K5202">
        <f>TYPE('Main Data'!Q5202)</f>
        <v>1</v>
      </c>
      <c r="L5202">
        <f>TYPE('Main Data'!R5202)</f>
        <v>2</v>
      </c>
      <c r="M5202">
        <f>TYPE('Main Data'!S5202)</f>
        <v>1</v>
      </c>
      <c r="N5202">
        <f>TYPE('Main Data'!T5202)</f>
        <v>2</v>
      </c>
      <c r="O5202">
        <f>TYPE('Main Data'!V5202)</f>
        <v>1</v>
      </c>
      <c r="P5202">
        <f>TYPE('Main Data'!W5202)</f>
        <v>2</v>
      </c>
      <c r="Q5202">
        <f>TYPE('Main Data'!X5202)</f>
        <v>2</v>
      </c>
    </row>
    <row r="5203" spans="1:17" x14ac:dyDescent="0.35">
      <c r="A5203">
        <f>TYPE('Main Data'!A5203)</f>
        <v>2</v>
      </c>
      <c r="B5203">
        <f>TYPE('Main Data'!B5203)</f>
        <v>1</v>
      </c>
      <c r="C5203">
        <f>TYPE('Main Data'!D5203)</f>
        <v>2</v>
      </c>
      <c r="D5203">
        <f>TYPE('Main Data'!E5203)</f>
        <v>2</v>
      </c>
      <c r="E5203">
        <f>TYPE('Main Data'!G5203)</f>
        <v>2</v>
      </c>
      <c r="F5203">
        <f>TYPE('Main Data'!K5203)</f>
        <v>2</v>
      </c>
      <c r="G5203">
        <f>TYPE('Main Data'!L5203)</f>
        <v>1</v>
      </c>
      <c r="H5203">
        <f>TYPE('Main Data'!N5203)</f>
        <v>2</v>
      </c>
      <c r="I5203">
        <f>TYPE('Main Data'!O5203)</f>
        <v>2</v>
      </c>
      <c r="J5203">
        <f>TYPE('Main Data'!P5203)</f>
        <v>2</v>
      </c>
      <c r="K5203">
        <f>TYPE('Main Data'!Q5203)</f>
        <v>1</v>
      </c>
      <c r="L5203">
        <f>TYPE('Main Data'!R5203)</f>
        <v>2</v>
      </c>
      <c r="M5203">
        <f>TYPE('Main Data'!S5203)</f>
        <v>1</v>
      </c>
      <c r="N5203">
        <f>TYPE('Main Data'!T5203)</f>
        <v>2</v>
      </c>
      <c r="O5203">
        <f>TYPE('Main Data'!V5203)</f>
        <v>1</v>
      </c>
      <c r="P5203">
        <f>TYPE('Main Data'!W5203)</f>
        <v>2</v>
      </c>
      <c r="Q5203">
        <f>TYPE('Main Data'!X5203)</f>
        <v>2</v>
      </c>
    </row>
    <row r="5204" spans="1:17" x14ac:dyDescent="0.35">
      <c r="A5204">
        <f>TYPE('Main Data'!A5204)</f>
        <v>2</v>
      </c>
      <c r="B5204">
        <f>TYPE('Main Data'!B5204)</f>
        <v>1</v>
      </c>
      <c r="C5204">
        <f>TYPE('Main Data'!D5204)</f>
        <v>2</v>
      </c>
      <c r="D5204">
        <f>TYPE('Main Data'!E5204)</f>
        <v>2</v>
      </c>
      <c r="E5204">
        <f>TYPE('Main Data'!G5204)</f>
        <v>2</v>
      </c>
      <c r="F5204">
        <f>TYPE('Main Data'!K5204)</f>
        <v>2</v>
      </c>
      <c r="G5204">
        <f>TYPE('Main Data'!L5204)</f>
        <v>1</v>
      </c>
      <c r="H5204">
        <f>TYPE('Main Data'!N5204)</f>
        <v>2</v>
      </c>
      <c r="I5204">
        <f>TYPE('Main Data'!O5204)</f>
        <v>2</v>
      </c>
      <c r="J5204">
        <f>TYPE('Main Data'!P5204)</f>
        <v>2</v>
      </c>
      <c r="K5204">
        <f>TYPE('Main Data'!Q5204)</f>
        <v>1</v>
      </c>
      <c r="L5204">
        <f>TYPE('Main Data'!R5204)</f>
        <v>2</v>
      </c>
      <c r="M5204">
        <f>TYPE('Main Data'!S5204)</f>
        <v>1</v>
      </c>
      <c r="N5204">
        <f>TYPE('Main Data'!T5204)</f>
        <v>2</v>
      </c>
      <c r="O5204">
        <f>TYPE('Main Data'!V5204)</f>
        <v>1</v>
      </c>
      <c r="P5204">
        <f>TYPE('Main Data'!W5204)</f>
        <v>2</v>
      </c>
      <c r="Q5204">
        <f>TYPE('Main Data'!X5204)</f>
        <v>2</v>
      </c>
    </row>
    <row r="5205" spans="1:17" x14ac:dyDescent="0.35">
      <c r="A5205">
        <f>TYPE('Main Data'!A5205)</f>
        <v>2</v>
      </c>
      <c r="B5205">
        <f>TYPE('Main Data'!B5205)</f>
        <v>1</v>
      </c>
      <c r="C5205">
        <f>TYPE('Main Data'!D5205)</f>
        <v>2</v>
      </c>
      <c r="D5205">
        <f>TYPE('Main Data'!E5205)</f>
        <v>2</v>
      </c>
      <c r="E5205">
        <f>TYPE('Main Data'!G5205)</f>
        <v>2</v>
      </c>
      <c r="F5205">
        <f>TYPE('Main Data'!K5205)</f>
        <v>2</v>
      </c>
      <c r="G5205">
        <f>TYPE('Main Data'!L5205)</f>
        <v>1</v>
      </c>
      <c r="H5205">
        <f>TYPE('Main Data'!N5205)</f>
        <v>2</v>
      </c>
      <c r="I5205">
        <f>TYPE('Main Data'!O5205)</f>
        <v>2</v>
      </c>
      <c r="J5205">
        <f>TYPE('Main Data'!P5205)</f>
        <v>2</v>
      </c>
      <c r="K5205">
        <f>TYPE('Main Data'!Q5205)</f>
        <v>1</v>
      </c>
      <c r="L5205">
        <f>TYPE('Main Data'!R5205)</f>
        <v>2</v>
      </c>
      <c r="M5205">
        <f>TYPE('Main Data'!S5205)</f>
        <v>1</v>
      </c>
      <c r="N5205">
        <f>TYPE('Main Data'!T5205)</f>
        <v>2</v>
      </c>
      <c r="O5205">
        <f>TYPE('Main Data'!V5205)</f>
        <v>1</v>
      </c>
      <c r="P5205">
        <f>TYPE('Main Data'!W5205)</f>
        <v>2</v>
      </c>
      <c r="Q5205">
        <f>TYPE('Main Data'!X5205)</f>
        <v>2</v>
      </c>
    </row>
    <row r="5206" spans="1:17" x14ac:dyDescent="0.35">
      <c r="A5206">
        <f>TYPE('Main Data'!A5206)</f>
        <v>2</v>
      </c>
      <c r="B5206">
        <f>TYPE('Main Data'!B5206)</f>
        <v>1</v>
      </c>
      <c r="C5206">
        <f>TYPE('Main Data'!D5206)</f>
        <v>2</v>
      </c>
      <c r="D5206">
        <f>TYPE('Main Data'!E5206)</f>
        <v>2</v>
      </c>
      <c r="E5206">
        <f>TYPE('Main Data'!G5206)</f>
        <v>2</v>
      </c>
      <c r="F5206">
        <f>TYPE('Main Data'!K5206)</f>
        <v>2</v>
      </c>
      <c r="G5206">
        <f>TYPE('Main Data'!L5206)</f>
        <v>1</v>
      </c>
      <c r="H5206">
        <f>TYPE('Main Data'!N5206)</f>
        <v>2</v>
      </c>
      <c r="I5206">
        <f>TYPE('Main Data'!O5206)</f>
        <v>2</v>
      </c>
      <c r="J5206">
        <f>TYPE('Main Data'!P5206)</f>
        <v>2</v>
      </c>
      <c r="K5206">
        <f>TYPE('Main Data'!Q5206)</f>
        <v>1</v>
      </c>
      <c r="L5206">
        <f>TYPE('Main Data'!R5206)</f>
        <v>2</v>
      </c>
      <c r="M5206">
        <f>TYPE('Main Data'!S5206)</f>
        <v>1</v>
      </c>
      <c r="N5206">
        <f>TYPE('Main Data'!T5206)</f>
        <v>2</v>
      </c>
      <c r="O5206">
        <f>TYPE('Main Data'!V5206)</f>
        <v>1</v>
      </c>
      <c r="P5206">
        <f>TYPE('Main Data'!W5206)</f>
        <v>2</v>
      </c>
      <c r="Q5206">
        <f>TYPE('Main Data'!X5206)</f>
        <v>2</v>
      </c>
    </row>
    <row r="5207" spans="1:17" x14ac:dyDescent="0.35">
      <c r="A5207">
        <f>TYPE('Main Data'!A5207)</f>
        <v>2</v>
      </c>
      <c r="B5207">
        <f>TYPE('Main Data'!B5207)</f>
        <v>1</v>
      </c>
      <c r="C5207">
        <f>TYPE('Main Data'!D5207)</f>
        <v>2</v>
      </c>
      <c r="D5207">
        <f>TYPE('Main Data'!E5207)</f>
        <v>2</v>
      </c>
      <c r="E5207">
        <f>TYPE('Main Data'!G5207)</f>
        <v>2</v>
      </c>
      <c r="F5207">
        <f>TYPE('Main Data'!K5207)</f>
        <v>2</v>
      </c>
      <c r="G5207">
        <f>TYPE('Main Data'!L5207)</f>
        <v>1</v>
      </c>
      <c r="H5207">
        <f>TYPE('Main Data'!N5207)</f>
        <v>2</v>
      </c>
      <c r="I5207">
        <f>TYPE('Main Data'!O5207)</f>
        <v>2</v>
      </c>
      <c r="J5207">
        <f>TYPE('Main Data'!P5207)</f>
        <v>2</v>
      </c>
      <c r="K5207">
        <f>TYPE('Main Data'!Q5207)</f>
        <v>1</v>
      </c>
      <c r="L5207">
        <f>TYPE('Main Data'!R5207)</f>
        <v>2</v>
      </c>
      <c r="M5207">
        <f>TYPE('Main Data'!S5207)</f>
        <v>1</v>
      </c>
      <c r="N5207">
        <f>TYPE('Main Data'!T5207)</f>
        <v>2</v>
      </c>
      <c r="O5207">
        <f>TYPE('Main Data'!V5207)</f>
        <v>1</v>
      </c>
      <c r="P5207">
        <f>TYPE('Main Data'!W5207)</f>
        <v>2</v>
      </c>
      <c r="Q5207">
        <f>TYPE('Main Data'!X5207)</f>
        <v>2</v>
      </c>
    </row>
    <row r="5208" spans="1:17" x14ac:dyDescent="0.35">
      <c r="A5208">
        <f>TYPE('Main Data'!A5208)</f>
        <v>2</v>
      </c>
      <c r="B5208">
        <f>TYPE('Main Data'!B5208)</f>
        <v>1</v>
      </c>
      <c r="C5208">
        <f>TYPE('Main Data'!D5208)</f>
        <v>2</v>
      </c>
      <c r="D5208">
        <f>TYPE('Main Data'!E5208)</f>
        <v>2</v>
      </c>
      <c r="E5208">
        <f>TYPE('Main Data'!G5208)</f>
        <v>2</v>
      </c>
      <c r="F5208">
        <f>TYPE('Main Data'!K5208)</f>
        <v>2</v>
      </c>
      <c r="G5208">
        <f>TYPE('Main Data'!L5208)</f>
        <v>1</v>
      </c>
      <c r="H5208">
        <f>TYPE('Main Data'!N5208)</f>
        <v>2</v>
      </c>
      <c r="I5208">
        <f>TYPE('Main Data'!O5208)</f>
        <v>2</v>
      </c>
      <c r="J5208">
        <f>TYPE('Main Data'!P5208)</f>
        <v>2</v>
      </c>
      <c r="K5208">
        <f>TYPE('Main Data'!Q5208)</f>
        <v>1</v>
      </c>
      <c r="L5208">
        <f>TYPE('Main Data'!R5208)</f>
        <v>2</v>
      </c>
      <c r="M5208">
        <f>TYPE('Main Data'!S5208)</f>
        <v>1</v>
      </c>
      <c r="N5208">
        <f>TYPE('Main Data'!T5208)</f>
        <v>2</v>
      </c>
      <c r="O5208">
        <f>TYPE('Main Data'!V5208)</f>
        <v>1</v>
      </c>
      <c r="P5208">
        <f>TYPE('Main Data'!W5208)</f>
        <v>2</v>
      </c>
      <c r="Q5208">
        <f>TYPE('Main Data'!X5208)</f>
        <v>2</v>
      </c>
    </row>
    <row r="5209" spans="1:17" x14ac:dyDescent="0.35">
      <c r="A5209">
        <f>TYPE('Main Data'!A5209)</f>
        <v>2</v>
      </c>
      <c r="B5209">
        <f>TYPE('Main Data'!B5209)</f>
        <v>1</v>
      </c>
      <c r="C5209">
        <f>TYPE('Main Data'!D5209)</f>
        <v>2</v>
      </c>
      <c r="D5209">
        <f>TYPE('Main Data'!E5209)</f>
        <v>2</v>
      </c>
      <c r="E5209">
        <f>TYPE('Main Data'!G5209)</f>
        <v>2</v>
      </c>
      <c r="F5209">
        <f>TYPE('Main Data'!K5209)</f>
        <v>2</v>
      </c>
      <c r="G5209">
        <f>TYPE('Main Data'!L5209)</f>
        <v>1</v>
      </c>
      <c r="H5209">
        <f>TYPE('Main Data'!N5209)</f>
        <v>2</v>
      </c>
      <c r="I5209">
        <f>TYPE('Main Data'!O5209)</f>
        <v>2</v>
      </c>
      <c r="J5209">
        <f>TYPE('Main Data'!P5209)</f>
        <v>2</v>
      </c>
      <c r="K5209">
        <f>TYPE('Main Data'!Q5209)</f>
        <v>1</v>
      </c>
      <c r="L5209">
        <f>TYPE('Main Data'!R5209)</f>
        <v>2</v>
      </c>
      <c r="M5209">
        <f>TYPE('Main Data'!S5209)</f>
        <v>1</v>
      </c>
      <c r="N5209">
        <f>TYPE('Main Data'!T5209)</f>
        <v>2</v>
      </c>
      <c r="O5209">
        <f>TYPE('Main Data'!V5209)</f>
        <v>1</v>
      </c>
      <c r="P5209">
        <f>TYPE('Main Data'!W5209)</f>
        <v>2</v>
      </c>
      <c r="Q5209">
        <f>TYPE('Main Data'!X5209)</f>
        <v>2</v>
      </c>
    </row>
    <row r="5210" spans="1:17" x14ac:dyDescent="0.35">
      <c r="A5210">
        <f>TYPE('Main Data'!A5210)</f>
        <v>2</v>
      </c>
      <c r="B5210">
        <f>TYPE('Main Data'!B5210)</f>
        <v>1</v>
      </c>
      <c r="C5210">
        <f>TYPE('Main Data'!D5210)</f>
        <v>2</v>
      </c>
      <c r="D5210">
        <f>TYPE('Main Data'!E5210)</f>
        <v>2</v>
      </c>
      <c r="E5210">
        <f>TYPE('Main Data'!G5210)</f>
        <v>2</v>
      </c>
      <c r="F5210">
        <f>TYPE('Main Data'!K5210)</f>
        <v>2</v>
      </c>
      <c r="G5210">
        <f>TYPE('Main Data'!L5210)</f>
        <v>1</v>
      </c>
      <c r="H5210">
        <f>TYPE('Main Data'!N5210)</f>
        <v>2</v>
      </c>
      <c r="I5210">
        <f>TYPE('Main Data'!O5210)</f>
        <v>2</v>
      </c>
      <c r="J5210">
        <f>TYPE('Main Data'!P5210)</f>
        <v>2</v>
      </c>
      <c r="K5210">
        <f>TYPE('Main Data'!Q5210)</f>
        <v>1</v>
      </c>
      <c r="L5210">
        <f>TYPE('Main Data'!R5210)</f>
        <v>2</v>
      </c>
      <c r="M5210">
        <f>TYPE('Main Data'!S5210)</f>
        <v>1</v>
      </c>
      <c r="N5210">
        <f>TYPE('Main Data'!T5210)</f>
        <v>2</v>
      </c>
      <c r="O5210">
        <f>TYPE('Main Data'!V5210)</f>
        <v>1</v>
      </c>
      <c r="P5210">
        <f>TYPE('Main Data'!W5210)</f>
        <v>2</v>
      </c>
      <c r="Q5210">
        <f>TYPE('Main Data'!X5210)</f>
        <v>2</v>
      </c>
    </row>
    <row r="5211" spans="1:17" x14ac:dyDescent="0.35">
      <c r="A5211">
        <f>TYPE('Main Data'!A5211)</f>
        <v>2</v>
      </c>
      <c r="B5211">
        <f>TYPE('Main Data'!B5211)</f>
        <v>1</v>
      </c>
      <c r="C5211">
        <f>TYPE('Main Data'!D5211)</f>
        <v>2</v>
      </c>
      <c r="D5211">
        <f>TYPE('Main Data'!E5211)</f>
        <v>2</v>
      </c>
      <c r="E5211">
        <f>TYPE('Main Data'!G5211)</f>
        <v>2</v>
      </c>
      <c r="F5211">
        <f>TYPE('Main Data'!K5211)</f>
        <v>2</v>
      </c>
      <c r="G5211">
        <f>TYPE('Main Data'!L5211)</f>
        <v>1</v>
      </c>
      <c r="H5211">
        <f>TYPE('Main Data'!N5211)</f>
        <v>2</v>
      </c>
      <c r="I5211">
        <f>TYPE('Main Data'!O5211)</f>
        <v>2</v>
      </c>
      <c r="J5211">
        <f>TYPE('Main Data'!P5211)</f>
        <v>2</v>
      </c>
      <c r="K5211">
        <f>TYPE('Main Data'!Q5211)</f>
        <v>1</v>
      </c>
      <c r="L5211">
        <f>TYPE('Main Data'!R5211)</f>
        <v>2</v>
      </c>
      <c r="M5211">
        <f>TYPE('Main Data'!S5211)</f>
        <v>1</v>
      </c>
      <c r="N5211">
        <f>TYPE('Main Data'!T5211)</f>
        <v>2</v>
      </c>
      <c r="O5211">
        <f>TYPE('Main Data'!V5211)</f>
        <v>1</v>
      </c>
      <c r="P5211">
        <f>TYPE('Main Data'!W5211)</f>
        <v>2</v>
      </c>
      <c r="Q5211">
        <f>TYPE('Main Data'!X5211)</f>
        <v>2</v>
      </c>
    </row>
    <row r="5212" spans="1:17" x14ac:dyDescent="0.35">
      <c r="A5212">
        <f>TYPE('Main Data'!A5212)</f>
        <v>2</v>
      </c>
      <c r="B5212">
        <f>TYPE('Main Data'!B5212)</f>
        <v>1</v>
      </c>
      <c r="C5212">
        <f>TYPE('Main Data'!D5212)</f>
        <v>2</v>
      </c>
      <c r="D5212">
        <f>TYPE('Main Data'!E5212)</f>
        <v>2</v>
      </c>
      <c r="E5212">
        <f>TYPE('Main Data'!G5212)</f>
        <v>2</v>
      </c>
      <c r="F5212">
        <f>TYPE('Main Data'!K5212)</f>
        <v>2</v>
      </c>
      <c r="G5212">
        <f>TYPE('Main Data'!L5212)</f>
        <v>1</v>
      </c>
      <c r="H5212">
        <f>TYPE('Main Data'!N5212)</f>
        <v>2</v>
      </c>
      <c r="I5212">
        <f>TYPE('Main Data'!O5212)</f>
        <v>2</v>
      </c>
      <c r="J5212">
        <f>TYPE('Main Data'!P5212)</f>
        <v>2</v>
      </c>
      <c r="K5212">
        <f>TYPE('Main Data'!Q5212)</f>
        <v>1</v>
      </c>
      <c r="L5212">
        <f>TYPE('Main Data'!R5212)</f>
        <v>2</v>
      </c>
      <c r="M5212">
        <f>TYPE('Main Data'!S5212)</f>
        <v>1</v>
      </c>
      <c r="N5212">
        <f>TYPE('Main Data'!T5212)</f>
        <v>2</v>
      </c>
      <c r="O5212">
        <f>TYPE('Main Data'!V5212)</f>
        <v>1</v>
      </c>
      <c r="P5212">
        <f>TYPE('Main Data'!W5212)</f>
        <v>2</v>
      </c>
      <c r="Q5212">
        <f>TYPE('Main Data'!X5212)</f>
        <v>2</v>
      </c>
    </row>
    <row r="5213" spans="1:17" x14ac:dyDescent="0.35">
      <c r="A5213">
        <f>TYPE('Main Data'!A5213)</f>
        <v>2</v>
      </c>
      <c r="B5213">
        <f>TYPE('Main Data'!B5213)</f>
        <v>1</v>
      </c>
      <c r="C5213">
        <f>TYPE('Main Data'!D5213)</f>
        <v>2</v>
      </c>
      <c r="D5213">
        <f>TYPE('Main Data'!E5213)</f>
        <v>2</v>
      </c>
      <c r="E5213">
        <f>TYPE('Main Data'!G5213)</f>
        <v>2</v>
      </c>
      <c r="F5213">
        <f>TYPE('Main Data'!K5213)</f>
        <v>2</v>
      </c>
      <c r="G5213">
        <f>TYPE('Main Data'!L5213)</f>
        <v>1</v>
      </c>
      <c r="H5213">
        <f>TYPE('Main Data'!N5213)</f>
        <v>2</v>
      </c>
      <c r="I5213">
        <f>TYPE('Main Data'!O5213)</f>
        <v>2</v>
      </c>
      <c r="J5213">
        <f>TYPE('Main Data'!P5213)</f>
        <v>2</v>
      </c>
      <c r="K5213">
        <f>TYPE('Main Data'!Q5213)</f>
        <v>1</v>
      </c>
      <c r="L5213">
        <f>TYPE('Main Data'!R5213)</f>
        <v>2</v>
      </c>
      <c r="M5213">
        <f>TYPE('Main Data'!S5213)</f>
        <v>1</v>
      </c>
      <c r="N5213">
        <f>TYPE('Main Data'!T5213)</f>
        <v>2</v>
      </c>
      <c r="O5213">
        <f>TYPE('Main Data'!V5213)</f>
        <v>1</v>
      </c>
      <c r="P5213">
        <f>TYPE('Main Data'!W5213)</f>
        <v>2</v>
      </c>
      <c r="Q5213">
        <f>TYPE('Main Data'!X5213)</f>
        <v>2</v>
      </c>
    </row>
    <row r="5214" spans="1:17" x14ac:dyDescent="0.35">
      <c r="A5214">
        <f>TYPE('Main Data'!A5214)</f>
        <v>2</v>
      </c>
      <c r="B5214">
        <f>TYPE('Main Data'!B5214)</f>
        <v>1</v>
      </c>
      <c r="C5214">
        <f>TYPE('Main Data'!D5214)</f>
        <v>2</v>
      </c>
      <c r="D5214">
        <f>TYPE('Main Data'!E5214)</f>
        <v>2</v>
      </c>
      <c r="E5214">
        <f>TYPE('Main Data'!G5214)</f>
        <v>2</v>
      </c>
      <c r="F5214">
        <f>TYPE('Main Data'!K5214)</f>
        <v>2</v>
      </c>
      <c r="G5214">
        <f>TYPE('Main Data'!L5214)</f>
        <v>1</v>
      </c>
      <c r="H5214">
        <f>TYPE('Main Data'!N5214)</f>
        <v>2</v>
      </c>
      <c r="I5214">
        <f>TYPE('Main Data'!O5214)</f>
        <v>2</v>
      </c>
      <c r="J5214">
        <f>TYPE('Main Data'!P5214)</f>
        <v>2</v>
      </c>
      <c r="K5214">
        <f>TYPE('Main Data'!Q5214)</f>
        <v>1</v>
      </c>
      <c r="L5214">
        <f>TYPE('Main Data'!R5214)</f>
        <v>2</v>
      </c>
      <c r="M5214">
        <f>TYPE('Main Data'!S5214)</f>
        <v>1</v>
      </c>
      <c r="N5214">
        <f>TYPE('Main Data'!T5214)</f>
        <v>2</v>
      </c>
      <c r="O5214">
        <f>TYPE('Main Data'!V5214)</f>
        <v>1</v>
      </c>
      <c r="P5214">
        <f>TYPE('Main Data'!W5214)</f>
        <v>2</v>
      </c>
      <c r="Q5214">
        <f>TYPE('Main Data'!X5214)</f>
        <v>2</v>
      </c>
    </row>
    <row r="5215" spans="1:17" x14ac:dyDescent="0.35">
      <c r="A5215">
        <f>TYPE('Main Data'!A5215)</f>
        <v>2</v>
      </c>
      <c r="B5215">
        <f>TYPE('Main Data'!B5215)</f>
        <v>1</v>
      </c>
      <c r="C5215">
        <f>TYPE('Main Data'!D5215)</f>
        <v>2</v>
      </c>
      <c r="D5215">
        <f>TYPE('Main Data'!E5215)</f>
        <v>2</v>
      </c>
      <c r="E5215">
        <f>TYPE('Main Data'!G5215)</f>
        <v>2</v>
      </c>
      <c r="F5215">
        <f>TYPE('Main Data'!K5215)</f>
        <v>2</v>
      </c>
      <c r="G5215">
        <f>TYPE('Main Data'!L5215)</f>
        <v>1</v>
      </c>
      <c r="H5215">
        <f>TYPE('Main Data'!N5215)</f>
        <v>2</v>
      </c>
      <c r="I5215">
        <f>TYPE('Main Data'!O5215)</f>
        <v>2</v>
      </c>
      <c r="J5215">
        <f>TYPE('Main Data'!P5215)</f>
        <v>2</v>
      </c>
      <c r="K5215">
        <f>TYPE('Main Data'!Q5215)</f>
        <v>1</v>
      </c>
      <c r="L5215">
        <f>TYPE('Main Data'!R5215)</f>
        <v>2</v>
      </c>
      <c r="M5215">
        <f>TYPE('Main Data'!S5215)</f>
        <v>1</v>
      </c>
      <c r="N5215">
        <f>TYPE('Main Data'!T5215)</f>
        <v>2</v>
      </c>
      <c r="O5215">
        <f>TYPE('Main Data'!V5215)</f>
        <v>1</v>
      </c>
      <c r="P5215">
        <f>TYPE('Main Data'!W5215)</f>
        <v>2</v>
      </c>
      <c r="Q5215">
        <f>TYPE('Main Data'!X5215)</f>
        <v>2</v>
      </c>
    </row>
    <row r="5216" spans="1:17" x14ac:dyDescent="0.35">
      <c r="A5216">
        <f>TYPE('Main Data'!A5216)</f>
        <v>2</v>
      </c>
      <c r="B5216">
        <f>TYPE('Main Data'!B5216)</f>
        <v>1</v>
      </c>
      <c r="C5216">
        <f>TYPE('Main Data'!D5216)</f>
        <v>2</v>
      </c>
      <c r="D5216">
        <f>TYPE('Main Data'!E5216)</f>
        <v>2</v>
      </c>
      <c r="E5216">
        <f>TYPE('Main Data'!G5216)</f>
        <v>2</v>
      </c>
      <c r="F5216">
        <f>TYPE('Main Data'!K5216)</f>
        <v>2</v>
      </c>
      <c r="G5216">
        <f>TYPE('Main Data'!L5216)</f>
        <v>1</v>
      </c>
      <c r="H5216">
        <f>TYPE('Main Data'!N5216)</f>
        <v>2</v>
      </c>
      <c r="I5216">
        <f>TYPE('Main Data'!O5216)</f>
        <v>2</v>
      </c>
      <c r="J5216">
        <f>TYPE('Main Data'!P5216)</f>
        <v>2</v>
      </c>
      <c r="K5216">
        <f>TYPE('Main Data'!Q5216)</f>
        <v>1</v>
      </c>
      <c r="L5216">
        <f>TYPE('Main Data'!R5216)</f>
        <v>2</v>
      </c>
      <c r="M5216">
        <f>TYPE('Main Data'!S5216)</f>
        <v>1</v>
      </c>
      <c r="N5216">
        <f>TYPE('Main Data'!T5216)</f>
        <v>2</v>
      </c>
      <c r="O5216">
        <f>TYPE('Main Data'!V5216)</f>
        <v>1</v>
      </c>
      <c r="P5216">
        <f>TYPE('Main Data'!W5216)</f>
        <v>2</v>
      </c>
      <c r="Q5216">
        <f>TYPE('Main Data'!X5216)</f>
        <v>2</v>
      </c>
    </row>
    <row r="5217" spans="1:17" x14ac:dyDescent="0.35">
      <c r="A5217">
        <f>TYPE('Main Data'!A5217)</f>
        <v>2</v>
      </c>
      <c r="B5217">
        <f>TYPE('Main Data'!B5217)</f>
        <v>1</v>
      </c>
      <c r="C5217">
        <f>TYPE('Main Data'!D5217)</f>
        <v>2</v>
      </c>
      <c r="D5217">
        <f>TYPE('Main Data'!E5217)</f>
        <v>2</v>
      </c>
      <c r="E5217">
        <f>TYPE('Main Data'!G5217)</f>
        <v>2</v>
      </c>
      <c r="F5217">
        <f>TYPE('Main Data'!K5217)</f>
        <v>2</v>
      </c>
      <c r="G5217">
        <f>TYPE('Main Data'!L5217)</f>
        <v>1</v>
      </c>
      <c r="H5217">
        <f>TYPE('Main Data'!N5217)</f>
        <v>2</v>
      </c>
      <c r="I5217">
        <f>TYPE('Main Data'!O5217)</f>
        <v>2</v>
      </c>
      <c r="J5217">
        <f>TYPE('Main Data'!P5217)</f>
        <v>2</v>
      </c>
      <c r="K5217">
        <f>TYPE('Main Data'!Q5217)</f>
        <v>1</v>
      </c>
      <c r="L5217">
        <f>TYPE('Main Data'!R5217)</f>
        <v>2</v>
      </c>
      <c r="M5217">
        <f>TYPE('Main Data'!S5217)</f>
        <v>1</v>
      </c>
      <c r="N5217">
        <f>TYPE('Main Data'!T5217)</f>
        <v>2</v>
      </c>
      <c r="O5217">
        <f>TYPE('Main Data'!V5217)</f>
        <v>1</v>
      </c>
      <c r="P5217">
        <f>TYPE('Main Data'!W5217)</f>
        <v>2</v>
      </c>
      <c r="Q5217">
        <f>TYPE('Main Data'!X5217)</f>
        <v>2</v>
      </c>
    </row>
    <row r="5218" spans="1:17" x14ac:dyDescent="0.35">
      <c r="A5218">
        <f>TYPE('Main Data'!A5218)</f>
        <v>2</v>
      </c>
      <c r="B5218">
        <f>TYPE('Main Data'!B5218)</f>
        <v>1</v>
      </c>
      <c r="C5218">
        <f>TYPE('Main Data'!D5218)</f>
        <v>2</v>
      </c>
      <c r="D5218">
        <f>TYPE('Main Data'!E5218)</f>
        <v>2</v>
      </c>
      <c r="E5218">
        <f>TYPE('Main Data'!G5218)</f>
        <v>2</v>
      </c>
      <c r="F5218">
        <f>TYPE('Main Data'!K5218)</f>
        <v>2</v>
      </c>
      <c r="G5218">
        <f>TYPE('Main Data'!L5218)</f>
        <v>1</v>
      </c>
      <c r="H5218">
        <f>TYPE('Main Data'!N5218)</f>
        <v>2</v>
      </c>
      <c r="I5218">
        <f>TYPE('Main Data'!O5218)</f>
        <v>2</v>
      </c>
      <c r="J5218">
        <f>TYPE('Main Data'!P5218)</f>
        <v>2</v>
      </c>
      <c r="K5218">
        <f>TYPE('Main Data'!Q5218)</f>
        <v>1</v>
      </c>
      <c r="L5218">
        <f>TYPE('Main Data'!R5218)</f>
        <v>2</v>
      </c>
      <c r="M5218">
        <f>TYPE('Main Data'!S5218)</f>
        <v>1</v>
      </c>
      <c r="N5218">
        <f>TYPE('Main Data'!T5218)</f>
        <v>2</v>
      </c>
      <c r="O5218">
        <f>TYPE('Main Data'!V5218)</f>
        <v>1</v>
      </c>
      <c r="P5218">
        <f>TYPE('Main Data'!W5218)</f>
        <v>2</v>
      </c>
      <c r="Q5218">
        <f>TYPE('Main Data'!X5218)</f>
        <v>2</v>
      </c>
    </row>
    <row r="5219" spans="1:17" x14ac:dyDescent="0.35">
      <c r="A5219">
        <f>TYPE('Main Data'!A5219)</f>
        <v>2</v>
      </c>
      <c r="B5219">
        <f>TYPE('Main Data'!B5219)</f>
        <v>1</v>
      </c>
      <c r="C5219">
        <f>TYPE('Main Data'!D5219)</f>
        <v>2</v>
      </c>
      <c r="D5219">
        <f>TYPE('Main Data'!E5219)</f>
        <v>2</v>
      </c>
      <c r="E5219">
        <f>TYPE('Main Data'!G5219)</f>
        <v>2</v>
      </c>
      <c r="F5219">
        <f>TYPE('Main Data'!K5219)</f>
        <v>2</v>
      </c>
      <c r="G5219">
        <f>TYPE('Main Data'!L5219)</f>
        <v>1</v>
      </c>
      <c r="H5219">
        <f>TYPE('Main Data'!N5219)</f>
        <v>2</v>
      </c>
      <c r="I5219">
        <f>TYPE('Main Data'!O5219)</f>
        <v>2</v>
      </c>
      <c r="J5219">
        <f>TYPE('Main Data'!P5219)</f>
        <v>2</v>
      </c>
      <c r="K5219">
        <f>TYPE('Main Data'!Q5219)</f>
        <v>1</v>
      </c>
      <c r="L5219">
        <f>TYPE('Main Data'!R5219)</f>
        <v>2</v>
      </c>
      <c r="M5219">
        <f>TYPE('Main Data'!S5219)</f>
        <v>1</v>
      </c>
      <c r="N5219">
        <f>TYPE('Main Data'!T5219)</f>
        <v>2</v>
      </c>
      <c r="O5219">
        <f>TYPE('Main Data'!V5219)</f>
        <v>1</v>
      </c>
      <c r="P5219">
        <f>TYPE('Main Data'!W5219)</f>
        <v>2</v>
      </c>
      <c r="Q5219">
        <f>TYPE('Main Data'!X5219)</f>
        <v>2</v>
      </c>
    </row>
    <row r="5220" spans="1:17" x14ac:dyDescent="0.35">
      <c r="A5220">
        <f>TYPE('Main Data'!A5220)</f>
        <v>2</v>
      </c>
      <c r="B5220">
        <f>TYPE('Main Data'!B5220)</f>
        <v>1</v>
      </c>
      <c r="C5220">
        <f>TYPE('Main Data'!D5220)</f>
        <v>2</v>
      </c>
      <c r="D5220">
        <f>TYPE('Main Data'!E5220)</f>
        <v>2</v>
      </c>
      <c r="E5220">
        <f>TYPE('Main Data'!G5220)</f>
        <v>2</v>
      </c>
      <c r="F5220">
        <f>TYPE('Main Data'!K5220)</f>
        <v>2</v>
      </c>
      <c r="G5220">
        <f>TYPE('Main Data'!L5220)</f>
        <v>1</v>
      </c>
      <c r="H5220">
        <f>TYPE('Main Data'!N5220)</f>
        <v>2</v>
      </c>
      <c r="I5220">
        <f>TYPE('Main Data'!O5220)</f>
        <v>2</v>
      </c>
      <c r="J5220">
        <f>TYPE('Main Data'!P5220)</f>
        <v>2</v>
      </c>
      <c r="K5220">
        <f>TYPE('Main Data'!Q5220)</f>
        <v>1</v>
      </c>
      <c r="L5220">
        <f>TYPE('Main Data'!R5220)</f>
        <v>2</v>
      </c>
      <c r="M5220">
        <f>TYPE('Main Data'!S5220)</f>
        <v>1</v>
      </c>
      <c r="N5220">
        <f>TYPE('Main Data'!T5220)</f>
        <v>2</v>
      </c>
      <c r="O5220">
        <f>TYPE('Main Data'!V5220)</f>
        <v>1</v>
      </c>
      <c r="P5220">
        <f>TYPE('Main Data'!W5220)</f>
        <v>2</v>
      </c>
      <c r="Q5220">
        <f>TYPE('Main Data'!X5220)</f>
        <v>2</v>
      </c>
    </row>
    <row r="5221" spans="1:17" x14ac:dyDescent="0.35">
      <c r="A5221">
        <f>TYPE('Main Data'!A5221)</f>
        <v>2</v>
      </c>
      <c r="B5221">
        <f>TYPE('Main Data'!B5221)</f>
        <v>1</v>
      </c>
      <c r="C5221">
        <f>TYPE('Main Data'!D5221)</f>
        <v>2</v>
      </c>
      <c r="D5221">
        <f>TYPE('Main Data'!E5221)</f>
        <v>2</v>
      </c>
      <c r="E5221">
        <f>TYPE('Main Data'!G5221)</f>
        <v>2</v>
      </c>
      <c r="F5221">
        <f>TYPE('Main Data'!K5221)</f>
        <v>2</v>
      </c>
      <c r="G5221">
        <f>TYPE('Main Data'!L5221)</f>
        <v>1</v>
      </c>
      <c r="H5221">
        <f>TYPE('Main Data'!N5221)</f>
        <v>2</v>
      </c>
      <c r="I5221">
        <f>TYPE('Main Data'!O5221)</f>
        <v>2</v>
      </c>
      <c r="J5221">
        <f>TYPE('Main Data'!P5221)</f>
        <v>2</v>
      </c>
      <c r="K5221">
        <f>TYPE('Main Data'!Q5221)</f>
        <v>1</v>
      </c>
      <c r="L5221">
        <f>TYPE('Main Data'!R5221)</f>
        <v>2</v>
      </c>
      <c r="M5221">
        <f>TYPE('Main Data'!S5221)</f>
        <v>1</v>
      </c>
      <c r="N5221">
        <f>TYPE('Main Data'!T5221)</f>
        <v>2</v>
      </c>
      <c r="O5221">
        <f>TYPE('Main Data'!V5221)</f>
        <v>1</v>
      </c>
      <c r="P5221">
        <f>TYPE('Main Data'!W5221)</f>
        <v>2</v>
      </c>
      <c r="Q5221">
        <f>TYPE('Main Data'!X5221)</f>
        <v>2</v>
      </c>
    </row>
    <row r="5222" spans="1:17" x14ac:dyDescent="0.35">
      <c r="A5222">
        <f>TYPE('Main Data'!A5222)</f>
        <v>2</v>
      </c>
      <c r="B5222">
        <f>TYPE('Main Data'!B5222)</f>
        <v>1</v>
      </c>
      <c r="C5222">
        <f>TYPE('Main Data'!D5222)</f>
        <v>2</v>
      </c>
      <c r="D5222">
        <f>TYPE('Main Data'!E5222)</f>
        <v>2</v>
      </c>
      <c r="E5222">
        <f>TYPE('Main Data'!G5222)</f>
        <v>2</v>
      </c>
      <c r="F5222">
        <f>TYPE('Main Data'!K5222)</f>
        <v>2</v>
      </c>
      <c r="G5222">
        <f>TYPE('Main Data'!L5222)</f>
        <v>1</v>
      </c>
      <c r="H5222">
        <f>TYPE('Main Data'!N5222)</f>
        <v>2</v>
      </c>
      <c r="I5222">
        <f>TYPE('Main Data'!O5222)</f>
        <v>2</v>
      </c>
      <c r="J5222">
        <f>TYPE('Main Data'!P5222)</f>
        <v>2</v>
      </c>
      <c r="K5222">
        <f>TYPE('Main Data'!Q5222)</f>
        <v>1</v>
      </c>
      <c r="L5222">
        <f>TYPE('Main Data'!R5222)</f>
        <v>2</v>
      </c>
      <c r="M5222">
        <f>TYPE('Main Data'!S5222)</f>
        <v>1</v>
      </c>
      <c r="N5222">
        <f>TYPE('Main Data'!T5222)</f>
        <v>2</v>
      </c>
      <c r="O5222">
        <f>TYPE('Main Data'!V5222)</f>
        <v>1</v>
      </c>
      <c r="P5222">
        <f>TYPE('Main Data'!W5222)</f>
        <v>2</v>
      </c>
      <c r="Q5222">
        <f>TYPE('Main Data'!X5222)</f>
        <v>2</v>
      </c>
    </row>
    <row r="5223" spans="1:17" x14ac:dyDescent="0.35">
      <c r="A5223">
        <f>TYPE('Main Data'!A5223)</f>
        <v>2</v>
      </c>
      <c r="B5223">
        <f>TYPE('Main Data'!B5223)</f>
        <v>1</v>
      </c>
      <c r="C5223">
        <f>TYPE('Main Data'!D5223)</f>
        <v>2</v>
      </c>
      <c r="D5223">
        <f>TYPE('Main Data'!E5223)</f>
        <v>2</v>
      </c>
      <c r="E5223">
        <f>TYPE('Main Data'!G5223)</f>
        <v>2</v>
      </c>
      <c r="F5223">
        <f>TYPE('Main Data'!K5223)</f>
        <v>2</v>
      </c>
      <c r="G5223">
        <f>TYPE('Main Data'!L5223)</f>
        <v>1</v>
      </c>
      <c r="H5223">
        <f>TYPE('Main Data'!N5223)</f>
        <v>2</v>
      </c>
      <c r="I5223">
        <f>TYPE('Main Data'!O5223)</f>
        <v>2</v>
      </c>
      <c r="J5223">
        <f>TYPE('Main Data'!P5223)</f>
        <v>2</v>
      </c>
      <c r="K5223">
        <f>TYPE('Main Data'!Q5223)</f>
        <v>1</v>
      </c>
      <c r="L5223">
        <f>TYPE('Main Data'!R5223)</f>
        <v>2</v>
      </c>
      <c r="M5223">
        <f>TYPE('Main Data'!S5223)</f>
        <v>1</v>
      </c>
      <c r="N5223">
        <f>TYPE('Main Data'!T5223)</f>
        <v>2</v>
      </c>
      <c r="O5223">
        <f>TYPE('Main Data'!V5223)</f>
        <v>1</v>
      </c>
      <c r="P5223">
        <f>TYPE('Main Data'!W5223)</f>
        <v>2</v>
      </c>
      <c r="Q5223">
        <f>TYPE('Main Data'!X5223)</f>
        <v>2</v>
      </c>
    </row>
    <row r="5224" spans="1:17" x14ac:dyDescent="0.35">
      <c r="A5224">
        <f>TYPE('Main Data'!A5224)</f>
        <v>2</v>
      </c>
      <c r="B5224">
        <f>TYPE('Main Data'!B5224)</f>
        <v>1</v>
      </c>
      <c r="C5224">
        <f>TYPE('Main Data'!D5224)</f>
        <v>2</v>
      </c>
      <c r="D5224">
        <f>TYPE('Main Data'!E5224)</f>
        <v>2</v>
      </c>
      <c r="E5224">
        <f>TYPE('Main Data'!G5224)</f>
        <v>2</v>
      </c>
      <c r="F5224">
        <f>TYPE('Main Data'!K5224)</f>
        <v>2</v>
      </c>
      <c r="G5224">
        <f>TYPE('Main Data'!L5224)</f>
        <v>1</v>
      </c>
      <c r="H5224">
        <f>TYPE('Main Data'!N5224)</f>
        <v>2</v>
      </c>
      <c r="I5224">
        <f>TYPE('Main Data'!O5224)</f>
        <v>2</v>
      </c>
      <c r="J5224">
        <f>TYPE('Main Data'!P5224)</f>
        <v>2</v>
      </c>
      <c r="K5224">
        <f>TYPE('Main Data'!Q5224)</f>
        <v>1</v>
      </c>
      <c r="L5224">
        <f>TYPE('Main Data'!R5224)</f>
        <v>2</v>
      </c>
      <c r="M5224">
        <f>TYPE('Main Data'!S5224)</f>
        <v>1</v>
      </c>
      <c r="N5224">
        <f>TYPE('Main Data'!T5224)</f>
        <v>2</v>
      </c>
      <c r="O5224">
        <f>TYPE('Main Data'!V5224)</f>
        <v>1</v>
      </c>
      <c r="P5224">
        <f>TYPE('Main Data'!W5224)</f>
        <v>2</v>
      </c>
      <c r="Q5224">
        <f>TYPE('Main Data'!X5224)</f>
        <v>2</v>
      </c>
    </row>
    <row r="5225" spans="1:17" x14ac:dyDescent="0.35">
      <c r="A5225">
        <f>TYPE('Main Data'!A5225)</f>
        <v>2</v>
      </c>
      <c r="B5225">
        <f>TYPE('Main Data'!B5225)</f>
        <v>1</v>
      </c>
      <c r="C5225">
        <f>TYPE('Main Data'!D5225)</f>
        <v>2</v>
      </c>
      <c r="D5225">
        <f>TYPE('Main Data'!E5225)</f>
        <v>2</v>
      </c>
      <c r="E5225">
        <f>TYPE('Main Data'!G5225)</f>
        <v>2</v>
      </c>
      <c r="F5225">
        <f>TYPE('Main Data'!K5225)</f>
        <v>2</v>
      </c>
      <c r="G5225">
        <f>TYPE('Main Data'!L5225)</f>
        <v>1</v>
      </c>
      <c r="H5225">
        <f>TYPE('Main Data'!N5225)</f>
        <v>2</v>
      </c>
      <c r="I5225">
        <f>TYPE('Main Data'!O5225)</f>
        <v>2</v>
      </c>
      <c r="J5225">
        <f>TYPE('Main Data'!P5225)</f>
        <v>2</v>
      </c>
      <c r="K5225">
        <f>TYPE('Main Data'!Q5225)</f>
        <v>1</v>
      </c>
      <c r="L5225">
        <f>TYPE('Main Data'!R5225)</f>
        <v>2</v>
      </c>
      <c r="M5225">
        <f>TYPE('Main Data'!S5225)</f>
        <v>1</v>
      </c>
      <c r="N5225">
        <f>TYPE('Main Data'!T5225)</f>
        <v>2</v>
      </c>
      <c r="O5225">
        <f>TYPE('Main Data'!V5225)</f>
        <v>1</v>
      </c>
      <c r="P5225">
        <f>TYPE('Main Data'!W5225)</f>
        <v>2</v>
      </c>
      <c r="Q5225">
        <f>TYPE('Main Data'!X5225)</f>
        <v>2</v>
      </c>
    </row>
    <row r="5226" spans="1:17" x14ac:dyDescent="0.35">
      <c r="A5226">
        <f>TYPE('Main Data'!A5226)</f>
        <v>2</v>
      </c>
      <c r="B5226">
        <f>TYPE('Main Data'!B5226)</f>
        <v>1</v>
      </c>
      <c r="C5226">
        <f>TYPE('Main Data'!D5226)</f>
        <v>2</v>
      </c>
      <c r="D5226">
        <f>TYPE('Main Data'!E5226)</f>
        <v>2</v>
      </c>
      <c r="E5226">
        <f>TYPE('Main Data'!G5226)</f>
        <v>2</v>
      </c>
      <c r="F5226">
        <f>TYPE('Main Data'!K5226)</f>
        <v>2</v>
      </c>
      <c r="G5226">
        <f>TYPE('Main Data'!L5226)</f>
        <v>1</v>
      </c>
      <c r="H5226">
        <f>TYPE('Main Data'!N5226)</f>
        <v>2</v>
      </c>
      <c r="I5226">
        <f>TYPE('Main Data'!O5226)</f>
        <v>2</v>
      </c>
      <c r="J5226">
        <f>TYPE('Main Data'!P5226)</f>
        <v>2</v>
      </c>
      <c r="K5226">
        <f>TYPE('Main Data'!Q5226)</f>
        <v>1</v>
      </c>
      <c r="L5226">
        <f>TYPE('Main Data'!R5226)</f>
        <v>2</v>
      </c>
      <c r="M5226">
        <f>TYPE('Main Data'!S5226)</f>
        <v>1</v>
      </c>
      <c r="N5226">
        <f>TYPE('Main Data'!T5226)</f>
        <v>2</v>
      </c>
      <c r="O5226">
        <f>TYPE('Main Data'!V5226)</f>
        <v>1</v>
      </c>
      <c r="P5226">
        <f>TYPE('Main Data'!W5226)</f>
        <v>2</v>
      </c>
      <c r="Q5226">
        <f>TYPE('Main Data'!X5226)</f>
        <v>2</v>
      </c>
    </row>
    <row r="5227" spans="1:17" x14ac:dyDescent="0.35">
      <c r="A5227">
        <f>TYPE('Main Data'!A5227)</f>
        <v>2</v>
      </c>
      <c r="B5227">
        <f>TYPE('Main Data'!B5227)</f>
        <v>1</v>
      </c>
      <c r="C5227">
        <f>TYPE('Main Data'!D5227)</f>
        <v>2</v>
      </c>
      <c r="D5227">
        <f>TYPE('Main Data'!E5227)</f>
        <v>2</v>
      </c>
      <c r="E5227">
        <f>TYPE('Main Data'!G5227)</f>
        <v>2</v>
      </c>
      <c r="F5227">
        <f>TYPE('Main Data'!K5227)</f>
        <v>2</v>
      </c>
      <c r="G5227">
        <f>TYPE('Main Data'!L5227)</f>
        <v>1</v>
      </c>
      <c r="H5227">
        <f>TYPE('Main Data'!N5227)</f>
        <v>2</v>
      </c>
      <c r="I5227">
        <f>TYPE('Main Data'!O5227)</f>
        <v>2</v>
      </c>
      <c r="J5227">
        <f>TYPE('Main Data'!P5227)</f>
        <v>2</v>
      </c>
      <c r="K5227">
        <f>TYPE('Main Data'!Q5227)</f>
        <v>1</v>
      </c>
      <c r="L5227">
        <f>TYPE('Main Data'!R5227)</f>
        <v>2</v>
      </c>
      <c r="M5227">
        <f>TYPE('Main Data'!S5227)</f>
        <v>1</v>
      </c>
      <c r="N5227">
        <f>TYPE('Main Data'!T5227)</f>
        <v>2</v>
      </c>
      <c r="O5227">
        <f>TYPE('Main Data'!V5227)</f>
        <v>1</v>
      </c>
      <c r="P5227">
        <f>TYPE('Main Data'!W5227)</f>
        <v>2</v>
      </c>
      <c r="Q5227">
        <f>TYPE('Main Data'!X5227)</f>
        <v>2</v>
      </c>
    </row>
    <row r="5228" spans="1:17" x14ac:dyDescent="0.35">
      <c r="A5228">
        <f>TYPE('Main Data'!A5228)</f>
        <v>2</v>
      </c>
      <c r="B5228">
        <f>TYPE('Main Data'!B5228)</f>
        <v>1</v>
      </c>
      <c r="C5228">
        <f>TYPE('Main Data'!D5228)</f>
        <v>2</v>
      </c>
      <c r="D5228">
        <f>TYPE('Main Data'!E5228)</f>
        <v>2</v>
      </c>
      <c r="E5228">
        <f>TYPE('Main Data'!G5228)</f>
        <v>2</v>
      </c>
      <c r="F5228">
        <f>TYPE('Main Data'!K5228)</f>
        <v>2</v>
      </c>
      <c r="G5228">
        <f>TYPE('Main Data'!L5228)</f>
        <v>1</v>
      </c>
      <c r="H5228">
        <f>TYPE('Main Data'!N5228)</f>
        <v>2</v>
      </c>
      <c r="I5228">
        <f>TYPE('Main Data'!O5228)</f>
        <v>2</v>
      </c>
      <c r="J5228">
        <f>TYPE('Main Data'!P5228)</f>
        <v>2</v>
      </c>
      <c r="K5228">
        <f>TYPE('Main Data'!Q5228)</f>
        <v>1</v>
      </c>
      <c r="L5228">
        <f>TYPE('Main Data'!R5228)</f>
        <v>2</v>
      </c>
      <c r="M5228">
        <f>TYPE('Main Data'!S5228)</f>
        <v>1</v>
      </c>
      <c r="N5228">
        <f>TYPE('Main Data'!T5228)</f>
        <v>2</v>
      </c>
      <c r="O5228">
        <f>TYPE('Main Data'!V5228)</f>
        <v>1</v>
      </c>
      <c r="P5228">
        <f>TYPE('Main Data'!W5228)</f>
        <v>2</v>
      </c>
      <c r="Q5228">
        <f>TYPE('Main Data'!X5228)</f>
        <v>2</v>
      </c>
    </row>
    <row r="5229" spans="1:17" x14ac:dyDescent="0.35">
      <c r="A5229">
        <f>TYPE('Main Data'!A5229)</f>
        <v>2</v>
      </c>
      <c r="B5229">
        <f>TYPE('Main Data'!B5229)</f>
        <v>1</v>
      </c>
      <c r="C5229">
        <f>TYPE('Main Data'!D5229)</f>
        <v>2</v>
      </c>
      <c r="D5229">
        <f>TYPE('Main Data'!E5229)</f>
        <v>2</v>
      </c>
      <c r="E5229">
        <f>TYPE('Main Data'!G5229)</f>
        <v>2</v>
      </c>
      <c r="F5229">
        <f>TYPE('Main Data'!K5229)</f>
        <v>2</v>
      </c>
      <c r="G5229">
        <f>TYPE('Main Data'!L5229)</f>
        <v>1</v>
      </c>
      <c r="H5229">
        <f>TYPE('Main Data'!N5229)</f>
        <v>2</v>
      </c>
      <c r="I5229">
        <f>TYPE('Main Data'!O5229)</f>
        <v>2</v>
      </c>
      <c r="J5229">
        <f>TYPE('Main Data'!P5229)</f>
        <v>2</v>
      </c>
      <c r="K5229">
        <f>TYPE('Main Data'!Q5229)</f>
        <v>1</v>
      </c>
      <c r="L5229">
        <f>TYPE('Main Data'!R5229)</f>
        <v>2</v>
      </c>
      <c r="M5229">
        <f>TYPE('Main Data'!S5229)</f>
        <v>1</v>
      </c>
      <c r="N5229">
        <f>TYPE('Main Data'!T5229)</f>
        <v>2</v>
      </c>
      <c r="O5229">
        <f>TYPE('Main Data'!V5229)</f>
        <v>1</v>
      </c>
      <c r="P5229">
        <f>TYPE('Main Data'!W5229)</f>
        <v>2</v>
      </c>
      <c r="Q5229">
        <f>TYPE('Main Data'!X5229)</f>
        <v>2</v>
      </c>
    </row>
    <row r="5230" spans="1:17" x14ac:dyDescent="0.35">
      <c r="A5230">
        <f>TYPE('Main Data'!A5230)</f>
        <v>2</v>
      </c>
      <c r="B5230">
        <f>TYPE('Main Data'!B5230)</f>
        <v>1</v>
      </c>
      <c r="C5230">
        <f>TYPE('Main Data'!D5230)</f>
        <v>2</v>
      </c>
      <c r="D5230">
        <f>TYPE('Main Data'!E5230)</f>
        <v>2</v>
      </c>
      <c r="E5230">
        <f>TYPE('Main Data'!G5230)</f>
        <v>2</v>
      </c>
      <c r="F5230">
        <f>TYPE('Main Data'!K5230)</f>
        <v>2</v>
      </c>
      <c r="G5230">
        <f>TYPE('Main Data'!L5230)</f>
        <v>1</v>
      </c>
      <c r="H5230">
        <f>TYPE('Main Data'!N5230)</f>
        <v>2</v>
      </c>
      <c r="I5230">
        <f>TYPE('Main Data'!O5230)</f>
        <v>2</v>
      </c>
      <c r="J5230">
        <f>TYPE('Main Data'!P5230)</f>
        <v>2</v>
      </c>
      <c r="K5230">
        <f>TYPE('Main Data'!Q5230)</f>
        <v>1</v>
      </c>
      <c r="L5230">
        <f>TYPE('Main Data'!R5230)</f>
        <v>2</v>
      </c>
      <c r="M5230">
        <f>TYPE('Main Data'!S5230)</f>
        <v>1</v>
      </c>
      <c r="N5230">
        <f>TYPE('Main Data'!T5230)</f>
        <v>2</v>
      </c>
      <c r="O5230">
        <f>TYPE('Main Data'!V5230)</f>
        <v>1</v>
      </c>
      <c r="P5230">
        <f>TYPE('Main Data'!W5230)</f>
        <v>2</v>
      </c>
      <c r="Q5230">
        <f>TYPE('Main Data'!X5230)</f>
        <v>2</v>
      </c>
    </row>
    <row r="5231" spans="1:17" x14ac:dyDescent="0.35">
      <c r="A5231">
        <f>TYPE('Main Data'!A5231)</f>
        <v>2</v>
      </c>
      <c r="B5231">
        <f>TYPE('Main Data'!B5231)</f>
        <v>1</v>
      </c>
      <c r="C5231">
        <f>TYPE('Main Data'!D5231)</f>
        <v>2</v>
      </c>
      <c r="D5231">
        <f>TYPE('Main Data'!E5231)</f>
        <v>2</v>
      </c>
      <c r="E5231">
        <f>TYPE('Main Data'!G5231)</f>
        <v>2</v>
      </c>
      <c r="F5231">
        <f>TYPE('Main Data'!K5231)</f>
        <v>2</v>
      </c>
      <c r="G5231">
        <f>TYPE('Main Data'!L5231)</f>
        <v>1</v>
      </c>
      <c r="H5231">
        <f>TYPE('Main Data'!N5231)</f>
        <v>2</v>
      </c>
      <c r="I5231">
        <f>TYPE('Main Data'!O5231)</f>
        <v>2</v>
      </c>
      <c r="J5231">
        <f>TYPE('Main Data'!P5231)</f>
        <v>2</v>
      </c>
      <c r="K5231">
        <f>TYPE('Main Data'!Q5231)</f>
        <v>1</v>
      </c>
      <c r="L5231">
        <f>TYPE('Main Data'!R5231)</f>
        <v>2</v>
      </c>
      <c r="M5231">
        <f>TYPE('Main Data'!S5231)</f>
        <v>1</v>
      </c>
      <c r="N5231">
        <f>TYPE('Main Data'!T5231)</f>
        <v>2</v>
      </c>
      <c r="O5231">
        <f>TYPE('Main Data'!V5231)</f>
        <v>1</v>
      </c>
      <c r="P5231">
        <f>TYPE('Main Data'!W5231)</f>
        <v>2</v>
      </c>
      <c r="Q5231">
        <f>TYPE('Main Data'!X5231)</f>
        <v>2</v>
      </c>
    </row>
    <row r="5232" spans="1:17" x14ac:dyDescent="0.35">
      <c r="A5232">
        <f>TYPE('Main Data'!A5232)</f>
        <v>2</v>
      </c>
      <c r="B5232">
        <f>TYPE('Main Data'!B5232)</f>
        <v>1</v>
      </c>
      <c r="C5232">
        <f>TYPE('Main Data'!D5232)</f>
        <v>2</v>
      </c>
      <c r="D5232">
        <f>TYPE('Main Data'!E5232)</f>
        <v>2</v>
      </c>
      <c r="E5232">
        <f>TYPE('Main Data'!G5232)</f>
        <v>2</v>
      </c>
      <c r="F5232">
        <f>TYPE('Main Data'!K5232)</f>
        <v>2</v>
      </c>
      <c r="G5232">
        <f>TYPE('Main Data'!L5232)</f>
        <v>1</v>
      </c>
      <c r="H5232">
        <f>TYPE('Main Data'!N5232)</f>
        <v>2</v>
      </c>
      <c r="I5232">
        <f>TYPE('Main Data'!O5232)</f>
        <v>2</v>
      </c>
      <c r="J5232">
        <f>TYPE('Main Data'!P5232)</f>
        <v>2</v>
      </c>
      <c r="K5232">
        <f>TYPE('Main Data'!Q5232)</f>
        <v>1</v>
      </c>
      <c r="L5232">
        <f>TYPE('Main Data'!R5232)</f>
        <v>2</v>
      </c>
      <c r="M5232">
        <f>TYPE('Main Data'!S5232)</f>
        <v>1</v>
      </c>
      <c r="N5232">
        <f>TYPE('Main Data'!T5232)</f>
        <v>2</v>
      </c>
      <c r="O5232">
        <f>TYPE('Main Data'!V5232)</f>
        <v>1</v>
      </c>
      <c r="P5232">
        <f>TYPE('Main Data'!W5232)</f>
        <v>2</v>
      </c>
      <c r="Q5232">
        <f>TYPE('Main Data'!X5232)</f>
        <v>2</v>
      </c>
    </row>
    <row r="5233" spans="1:17" x14ac:dyDescent="0.35">
      <c r="A5233">
        <f>TYPE('Main Data'!A5233)</f>
        <v>2</v>
      </c>
      <c r="B5233">
        <f>TYPE('Main Data'!B5233)</f>
        <v>1</v>
      </c>
      <c r="C5233">
        <f>TYPE('Main Data'!D5233)</f>
        <v>2</v>
      </c>
      <c r="D5233">
        <f>TYPE('Main Data'!E5233)</f>
        <v>2</v>
      </c>
      <c r="E5233">
        <f>TYPE('Main Data'!G5233)</f>
        <v>2</v>
      </c>
      <c r="F5233">
        <f>TYPE('Main Data'!K5233)</f>
        <v>2</v>
      </c>
      <c r="G5233">
        <f>TYPE('Main Data'!L5233)</f>
        <v>1</v>
      </c>
      <c r="H5233">
        <f>TYPE('Main Data'!N5233)</f>
        <v>2</v>
      </c>
      <c r="I5233">
        <f>TYPE('Main Data'!O5233)</f>
        <v>2</v>
      </c>
      <c r="J5233">
        <f>TYPE('Main Data'!P5233)</f>
        <v>2</v>
      </c>
      <c r="K5233">
        <f>TYPE('Main Data'!Q5233)</f>
        <v>1</v>
      </c>
      <c r="L5233">
        <f>TYPE('Main Data'!R5233)</f>
        <v>2</v>
      </c>
      <c r="M5233">
        <f>TYPE('Main Data'!S5233)</f>
        <v>1</v>
      </c>
      <c r="N5233">
        <f>TYPE('Main Data'!T5233)</f>
        <v>2</v>
      </c>
      <c r="O5233">
        <f>TYPE('Main Data'!V5233)</f>
        <v>1</v>
      </c>
      <c r="P5233">
        <f>TYPE('Main Data'!W5233)</f>
        <v>2</v>
      </c>
      <c r="Q5233">
        <f>TYPE('Main Data'!X5233)</f>
        <v>2</v>
      </c>
    </row>
    <row r="5234" spans="1:17" x14ac:dyDescent="0.35">
      <c r="A5234">
        <f>TYPE('Main Data'!A5234)</f>
        <v>2</v>
      </c>
      <c r="B5234">
        <f>TYPE('Main Data'!B5234)</f>
        <v>1</v>
      </c>
      <c r="C5234">
        <f>TYPE('Main Data'!D5234)</f>
        <v>2</v>
      </c>
      <c r="D5234">
        <f>TYPE('Main Data'!E5234)</f>
        <v>2</v>
      </c>
      <c r="E5234">
        <f>TYPE('Main Data'!G5234)</f>
        <v>2</v>
      </c>
      <c r="F5234">
        <f>TYPE('Main Data'!K5234)</f>
        <v>2</v>
      </c>
      <c r="G5234">
        <f>TYPE('Main Data'!L5234)</f>
        <v>1</v>
      </c>
      <c r="H5234">
        <f>TYPE('Main Data'!N5234)</f>
        <v>2</v>
      </c>
      <c r="I5234">
        <f>TYPE('Main Data'!O5234)</f>
        <v>2</v>
      </c>
      <c r="J5234">
        <f>TYPE('Main Data'!P5234)</f>
        <v>2</v>
      </c>
      <c r="K5234">
        <f>TYPE('Main Data'!Q5234)</f>
        <v>1</v>
      </c>
      <c r="L5234">
        <f>TYPE('Main Data'!R5234)</f>
        <v>2</v>
      </c>
      <c r="M5234">
        <f>TYPE('Main Data'!S5234)</f>
        <v>1</v>
      </c>
      <c r="N5234">
        <f>TYPE('Main Data'!T5234)</f>
        <v>2</v>
      </c>
      <c r="O5234">
        <f>TYPE('Main Data'!V5234)</f>
        <v>1</v>
      </c>
      <c r="P5234">
        <f>TYPE('Main Data'!W5234)</f>
        <v>2</v>
      </c>
      <c r="Q5234">
        <f>TYPE('Main Data'!X5234)</f>
        <v>2</v>
      </c>
    </row>
    <row r="5235" spans="1:17" x14ac:dyDescent="0.35">
      <c r="A5235">
        <f>TYPE('Main Data'!A5235)</f>
        <v>2</v>
      </c>
      <c r="B5235">
        <f>TYPE('Main Data'!B5235)</f>
        <v>1</v>
      </c>
      <c r="C5235">
        <f>TYPE('Main Data'!D5235)</f>
        <v>2</v>
      </c>
      <c r="D5235">
        <f>TYPE('Main Data'!E5235)</f>
        <v>2</v>
      </c>
      <c r="E5235">
        <f>TYPE('Main Data'!G5235)</f>
        <v>2</v>
      </c>
      <c r="F5235">
        <f>TYPE('Main Data'!K5235)</f>
        <v>2</v>
      </c>
      <c r="G5235">
        <f>TYPE('Main Data'!L5235)</f>
        <v>1</v>
      </c>
      <c r="H5235">
        <f>TYPE('Main Data'!N5235)</f>
        <v>2</v>
      </c>
      <c r="I5235">
        <f>TYPE('Main Data'!O5235)</f>
        <v>2</v>
      </c>
      <c r="J5235">
        <f>TYPE('Main Data'!P5235)</f>
        <v>2</v>
      </c>
      <c r="K5235">
        <f>TYPE('Main Data'!Q5235)</f>
        <v>1</v>
      </c>
      <c r="L5235">
        <f>TYPE('Main Data'!R5235)</f>
        <v>2</v>
      </c>
      <c r="M5235">
        <f>TYPE('Main Data'!S5235)</f>
        <v>1</v>
      </c>
      <c r="N5235">
        <f>TYPE('Main Data'!T5235)</f>
        <v>2</v>
      </c>
      <c r="O5235">
        <f>TYPE('Main Data'!V5235)</f>
        <v>1</v>
      </c>
      <c r="P5235">
        <f>TYPE('Main Data'!W5235)</f>
        <v>2</v>
      </c>
      <c r="Q5235">
        <f>TYPE('Main Data'!X5235)</f>
        <v>2</v>
      </c>
    </row>
    <row r="5236" spans="1:17" x14ac:dyDescent="0.35">
      <c r="A5236">
        <f>TYPE('Main Data'!A5236)</f>
        <v>2</v>
      </c>
      <c r="B5236">
        <f>TYPE('Main Data'!B5236)</f>
        <v>1</v>
      </c>
      <c r="C5236">
        <f>TYPE('Main Data'!D5236)</f>
        <v>2</v>
      </c>
      <c r="D5236">
        <f>TYPE('Main Data'!E5236)</f>
        <v>2</v>
      </c>
      <c r="E5236">
        <f>TYPE('Main Data'!G5236)</f>
        <v>2</v>
      </c>
      <c r="F5236">
        <f>TYPE('Main Data'!K5236)</f>
        <v>2</v>
      </c>
      <c r="G5236">
        <f>TYPE('Main Data'!L5236)</f>
        <v>1</v>
      </c>
      <c r="H5236">
        <f>TYPE('Main Data'!N5236)</f>
        <v>2</v>
      </c>
      <c r="I5236">
        <f>TYPE('Main Data'!O5236)</f>
        <v>2</v>
      </c>
      <c r="J5236">
        <f>TYPE('Main Data'!P5236)</f>
        <v>2</v>
      </c>
      <c r="K5236">
        <f>TYPE('Main Data'!Q5236)</f>
        <v>1</v>
      </c>
      <c r="L5236">
        <f>TYPE('Main Data'!R5236)</f>
        <v>2</v>
      </c>
      <c r="M5236">
        <f>TYPE('Main Data'!S5236)</f>
        <v>1</v>
      </c>
      <c r="N5236">
        <f>TYPE('Main Data'!T5236)</f>
        <v>2</v>
      </c>
      <c r="O5236">
        <f>TYPE('Main Data'!V5236)</f>
        <v>1</v>
      </c>
      <c r="P5236">
        <f>TYPE('Main Data'!W5236)</f>
        <v>2</v>
      </c>
      <c r="Q5236">
        <f>TYPE('Main Data'!X5236)</f>
        <v>2</v>
      </c>
    </row>
    <row r="5237" spans="1:17" x14ac:dyDescent="0.35">
      <c r="A5237">
        <f>TYPE('Main Data'!A5237)</f>
        <v>2</v>
      </c>
      <c r="B5237">
        <f>TYPE('Main Data'!B5237)</f>
        <v>1</v>
      </c>
      <c r="C5237">
        <f>TYPE('Main Data'!D5237)</f>
        <v>2</v>
      </c>
      <c r="D5237">
        <f>TYPE('Main Data'!E5237)</f>
        <v>2</v>
      </c>
      <c r="E5237">
        <f>TYPE('Main Data'!G5237)</f>
        <v>2</v>
      </c>
      <c r="F5237">
        <f>TYPE('Main Data'!K5237)</f>
        <v>2</v>
      </c>
      <c r="G5237">
        <f>TYPE('Main Data'!L5237)</f>
        <v>1</v>
      </c>
      <c r="H5237">
        <f>TYPE('Main Data'!N5237)</f>
        <v>2</v>
      </c>
      <c r="I5237">
        <f>TYPE('Main Data'!O5237)</f>
        <v>2</v>
      </c>
      <c r="J5237">
        <f>TYPE('Main Data'!P5237)</f>
        <v>2</v>
      </c>
      <c r="K5237">
        <f>TYPE('Main Data'!Q5237)</f>
        <v>1</v>
      </c>
      <c r="L5237">
        <f>TYPE('Main Data'!R5237)</f>
        <v>2</v>
      </c>
      <c r="M5237">
        <f>TYPE('Main Data'!S5237)</f>
        <v>1</v>
      </c>
      <c r="N5237">
        <f>TYPE('Main Data'!T5237)</f>
        <v>2</v>
      </c>
      <c r="O5237">
        <f>TYPE('Main Data'!V5237)</f>
        <v>1</v>
      </c>
      <c r="P5237">
        <f>TYPE('Main Data'!W5237)</f>
        <v>2</v>
      </c>
      <c r="Q5237">
        <f>TYPE('Main Data'!X5237)</f>
        <v>2</v>
      </c>
    </row>
    <row r="5238" spans="1:17" x14ac:dyDescent="0.35">
      <c r="A5238">
        <f>TYPE('Main Data'!A5238)</f>
        <v>2</v>
      </c>
      <c r="B5238">
        <f>TYPE('Main Data'!B5238)</f>
        <v>1</v>
      </c>
      <c r="C5238">
        <f>TYPE('Main Data'!D5238)</f>
        <v>2</v>
      </c>
      <c r="D5238">
        <f>TYPE('Main Data'!E5238)</f>
        <v>2</v>
      </c>
      <c r="E5238">
        <f>TYPE('Main Data'!G5238)</f>
        <v>2</v>
      </c>
      <c r="F5238">
        <f>TYPE('Main Data'!K5238)</f>
        <v>2</v>
      </c>
      <c r="G5238">
        <f>TYPE('Main Data'!L5238)</f>
        <v>1</v>
      </c>
      <c r="H5238">
        <f>TYPE('Main Data'!N5238)</f>
        <v>2</v>
      </c>
      <c r="I5238">
        <f>TYPE('Main Data'!O5238)</f>
        <v>2</v>
      </c>
      <c r="J5238">
        <f>TYPE('Main Data'!P5238)</f>
        <v>2</v>
      </c>
      <c r="K5238">
        <f>TYPE('Main Data'!Q5238)</f>
        <v>1</v>
      </c>
      <c r="L5238">
        <f>TYPE('Main Data'!R5238)</f>
        <v>2</v>
      </c>
      <c r="M5238">
        <f>TYPE('Main Data'!S5238)</f>
        <v>1</v>
      </c>
      <c r="N5238">
        <f>TYPE('Main Data'!T5238)</f>
        <v>2</v>
      </c>
      <c r="O5238">
        <f>TYPE('Main Data'!V5238)</f>
        <v>1</v>
      </c>
      <c r="P5238">
        <f>TYPE('Main Data'!W5238)</f>
        <v>2</v>
      </c>
      <c r="Q5238">
        <f>TYPE('Main Data'!X5238)</f>
        <v>2</v>
      </c>
    </row>
    <row r="5239" spans="1:17" x14ac:dyDescent="0.35">
      <c r="A5239">
        <f>TYPE('Main Data'!A5239)</f>
        <v>2</v>
      </c>
      <c r="B5239">
        <f>TYPE('Main Data'!B5239)</f>
        <v>1</v>
      </c>
      <c r="C5239">
        <f>TYPE('Main Data'!D5239)</f>
        <v>2</v>
      </c>
      <c r="D5239">
        <f>TYPE('Main Data'!E5239)</f>
        <v>2</v>
      </c>
      <c r="E5239">
        <f>TYPE('Main Data'!G5239)</f>
        <v>2</v>
      </c>
      <c r="F5239">
        <f>TYPE('Main Data'!K5239)</f>
        <v>2</v>
      </c>
      <c r="G5239">
        <f>TYPE('Main Data'!L5239)</f>
        <v>1</v>
      </c>
      <c r="H5239">
        <f>TYPE('Main Data'!N5239)</f>
        <v>2</v>
      </c>
      <c r="I5239">
        <f>TYPE('Main Data'!O5239)</f>
        <v>2</v>
      </c>
      <c r="J5239">
        <f>TYPE('Main Data'!P5239)</f>
        <v>2</v>
      </c>
      <c r="K5239">
        <f>TYPE('Main Data'!Q5239)</f>
        <v>1</v>
      </c>
      <c r="L5239">
        <f>TYPE('Main Data'!R5239)</f>
        <v>2</v>
      </c>
      <c r="M5239">
        <f>TYPE('Main Data'!S5239)</f>
        <v>1</v>
      </c>
      <c r="N5239">
        <f>TYPE('Main Data'!T5239)</f>
        <v>2</v>
      </c>
      <c r="O5239">
        <f>TYPE('Main Data'!V5239)</f>
        <v>1</v>
      </c>
      <c r="P5239">
        <f>TYPE('Main Data'!W5239)</f>
        <v>2</v>
      </c>
      <c r="Q5239">
        <f>TYPE('Main Data'!X5239)</f>
        <v>2</v>
      </c>
    </row>
    <row r="5240" spans="1:17" x14ac:dyDescent="0.35">
      <c r="A5240">
        <f>TYPE('Main Data'!A5240)</f>
        <v>2</v>
      </c>
      <c r="B5240">
        <f>TYPE('Main Data'!B5240)</f>
        <v>1</v>
      </c>
      <c r="C5240">
        <f>TYPE('Main Data'!D5240)</f>
        <v>2</v>
      </c>
      <c r="D5240">
        <f>TYPE('Main Data'!E5240)</f>
        <v>2</v>
      </c>
      <c r="E5240">
        <f>TYPE('Main Data'!G5240)</f>
        <v>2</v>
      </c>
      <c r="F5240">
        <f>TYPE('Main Data'!K5240)</f>
        <v>2</v>
      </c>
      <c r="G5240">
        <f>TYPE('Main Data'!L5240)</f>
        <v>1</v>
      </c>
      <c r="H5240">
        <f>TYPE('Main Data'!N5240)</f>
        <v>2</v>
      </c>
      <c r="I5240">
        <f>TYPE('Main Data'!O5240)</f>
        <v>2</v>
      </c>
      <c r="J5240">
        <f>TYPE('Main Data'!P5240)</f>
        <v>2</v>
      </c>
      <c r="K5240">
        <f>TYPE('Main Data'!Q5240)</f>
        <v>1</v>
      </c>
      <c r="L5240">
        <f>TYPE('Main Data'!R5240)</f>
        <v>2</v>
      </c>
      <c r="M5240">
        <f>TYPE('Main Data'!S5240)</f>
        <v>1</v>
      </c>
      <c r="N5240">
        <f>TYPE('Main Data'!T5240)</f>
        <v>2</v>
      </c>
      <c r="O5240">
        <f>TYPE('Main Data'!V5240)</f>
        <v>1</v>
      </c>
      <c r="P5240">
        <f>TYPE('Main Data'!W5240)</f>
        <v>2</v>
      </c>
      <c r="Q5240">
        <f>TYPE('Main Data'!X5240)</f>
        <v>2</v>
      </c>
    </row>
    <row r="5241" spans="1:17" x14ac:dyDescent="0.35">
      <c r="A5241">
        <f>TYPE('Main Data'!A5241)</f>
        <v>2</v>
      </c>
      <c r="B5241">
        <f>TYPE('Main Data'!B5241)</f>
        <v>1</v>
      </c>
      <c r="C5241">
        <f>TYPE('Main Data'!D5241)</f>
        <v>2</v>
      </c>
      <c r="D5241">
        <f>TYPE('Main Data'!E5241)</f>
        <v>2</v>
      </c>
      <c r="E5241">
        <f>TYPE('Main Data'!G5241)</f>
        <v>2</v>
      </c>
      <c r="F5241">
        <f>TYPE('Main Data'!K5241)</f>
        <v>2</v>
      </c>
      <c r="G5241">
        <f>TYPE('Main Data'!L5241)</f>
        <v>1</v>
      </c>
      <c r="H5241">
        <f>TYPE('Main Data'!N5241)</f>
        <v>2</v>
      </c>
      <c r="I5241">
        <f>TYPE('Main Data'!O5241)</f>
        <v>2</v>
      </c>
      <c r="J5241">
        <f>TYPE('Main Data'!P5241)</f>
        <v>2</v>
      </c>
      <c r="K5241">
        <f>TYPE('Main Data'!Q5241)</f>
        <v>1</v>
      </c>
      <c r="L5241">
        <f>TYPE('Main Data'!R5241)</f>
        <v>2</v>
      </c>
      <c r="M5241">
        <f>TYPE('Main Data'!S5241)</f>
        <v>1</v>
      </c>
      <c r="N5241">
        <f>TYPE('Main Data'!T5241)</f>
        <v>2</v>
      </c>
      <c r="O5241">
        <f>TYPE('Main Data'!V5241)</f>
        <v>1</v>
      </c>
      <c r="P5241">
        <f>TYPE('Main Data'!W5241)</f>
        <v>2</v>
      </c>
      <c r="Q5241">
        <f>TYPE('Main Data'!X5241)</f>
        <v>2</v>
      </c>
    </row>
    <row r="5242" spans="1:17" x14ac:dyDescent="0.35">
      <c r="A5242">
        <f>TYPE('Main Data'!A5242)</f>
        <v>2</v>
      </c>
      <c r="B5242">
        <f>TYPE('Main Data'!B5242)</f>
        <v>1</v>
      </c>
      <c r="C5242">
        <f>TYPE('Main Data'!D5242)</f>
        <v>2</v>
      </c>
      <c r="D5242">
        <f>TYPE('Main Data'!E5242)</f>
        <v>2</v>
      </c>
      <c r="E5242">
        <f>TYPE('Main Data'!G5242)</f>
        <v>2</v>
      </c>
      <c r="F5242">
        <f>TYPE('Main Data'!K5242)</f>
        <v>2</v>
      </c>
      <c r="G5242">
        <f>TYPE('Main Data'!L5242)</f>
        <v>1</v>
      </c>
      <c r="H5242">
        <f>TYPE('Main Data'!N5242)</f>
        <v>2</v>
      </c>
      <c r="I5242">
        <f>TYPE('Main Data'!O5242)</f>
        <v>2</v>
      </c>
      <c r="J5242">
        <f>TYPE('Main Data'!P5242)</f>
        <v>2</v>
      </c>
      <c r="K5242">
        <f>TYPE('Main Data'!Q5242)</f>
        <v>1</v>
      </c>
      <c r="L5242">
        <f>TYPE('Main Data'!R5242)</f>
        <v>2</v>
      </c>
      <c r="M5242">
        <f>TYPE('Main Data'!S5242)</f>
        <v>1</v>
      </c>
      <c r="N5242">
        <f>TYPE('Main Data'!T5242)</f>
        <v>2</v>
      </c>
      <c r="O5242">
        <f>TYPE('Main Data'!V5242)</f>
        <v>1</v>
      </c>
      <c r="P5242">
        <f>TYPE('Main Data'!W5242)</f>
        <v>2</v>
      </c>
      <c r="Q5242">
        <f>TYPE('Main Data'!X5242)</f>
        <v>2</v>
      </c>
    </row>
    <row r="5243" spans="1:17" x14ac:dyDescent="0.35">
      <c r="A5243">
        <f>TYPE('Main Data'!A5243)</f>
        <v>2</v>
      </c>
      <c r="B5243">
        <f>TYPE('Main Data'!B5243)</f>
        <v>1</v>
      </c>
      <c r="C5243">
        <f>TYPE('Main Data'!D5243)</f>
        <v>2</v>
      </c>
      <c r="D5243">
        <f>TYPE('Main Data'!E5243)</f>
        <v>2</v>
      </c>
      <c r="E5243">
        <f>TYPE('Main Data'!G5243)</f>
        <v>2</v>
      </c>
      <c r="F5243">
        <f>TYPE('Main Data'!K5243)</f>
        <v>2</v>
      </c>
      <c r="G5243">
        <f>TYPE('Main Data'!L5243)</f>
        <v>1</v>
      </c>
      <c r="H5243">
        <f>TYPE('Main Data'!N5243)</f>
        <v>2</v>
      </c>
      <c r="I5243">
        <f>TYPE('Main Data'!O5243)</f>
        <v>2</v>
      </c>
      <c r="J5243">
        <f>TYPE('Main Data'!P5243)</f>
        <v>2</v>
      </c>
      <c r="K5243">
        <f>TYPE('Main Data'!Q5243)</f>
        <v>1</v>
      </c>
      <c r="L5243">
        <f>TYPE('Main Data'!R5243)</f>
        <v>2</v>
      </c>
      <c r="M5243">
        <f>TYPE('Main Data'!S5243)</f>
        <v>1</v>
      </c>
      <c r="N5243">
        <f>TYPE('Main Data'!T5243)</f>
        <v>2</v>
      </c>
      <c r="O5243">
        <f>TYPE('Main Data'!V5243)</f>
        <v>1</v>
      </c>
      <c r="P5243">
        <f>TYPE('Main Data'!W5243)</f>
        <v>2</v>
      </c>
      <c r="Q5243">
        <f>TYPE('Main Data'!X5243)</f>
        <v>2</v>
      </c>
    </row>
    <row r="5244" spans="1:17" x14ac:dyDescent="0.35">
      <c r="A5244">
        <f>TYPE('Main Data'!A5244)</f>
        <v>2</v>
      </c>
      <c r="B5244">
        <f>TYPE('Main Data'!B5244)</f>
        <v>1</v>
      </c>
      <c r="C5244">
        <f>TYPE('Main Data'!D5244)</f>
        <v>2</v>
      </c>
      <c r="D5244">
        <f>TYPE('Main Data'!E5244)</f>
        <v>2</v>
      </c>
      <c r="E5244">
        <f>TYPE('Main Data'!G5244)</f>
        <v>2</v>
      </c>
      <c r="F5244">
        <f>TYPE('Main Data'!K5244)</f>
        <v>2</v>
      </c>
      <c r="G5244">
        <f>TYPE('Main Data'!L5244)</f>
        <v>1</v>
      </c>
      <c r="H5244">
        <f>TYPE('Main Data'!N5244)</f>
        <v>2</v>
      </c>
      <c r="I5244">
        <f>TYPE('Main Data'!O5244)</f>
        <v>2</v>
      </c>
      <c r="J5244">
        <f>TYPE('Main Data'!P5244)</f>
        <v>2</v>
      </c>
      <c r="K5244">
        <f>TYPE('Main Data'!Q5244)</f>
        <v>1</v>
      </c>
      <c r="L5244">
        <f>TYPE('Main Data'!R5244)</f>
        <v>2</v>
      </c>
      <c r="M5244">
        <f>TYPE('Main Data'!S5244)</f>
        <v>1</v>
      </c>
      <c r="N5244">
        <f>TYPE('Main Data'!T5244)</f>
        <v>2</v>
      </c>
      <c r="O5244">
        <f>TYPE('Main Data'!V5244)</f>
        <v>1</v>
      </c>
      <c r="P5244">
        <f>TYPE('Main Data'!W5244)</f>
        <v>2</v>
      </c>
      <c r="Q5244">
        <f>TYPE('Main Data'!X5244)</f>
        <v>2</v>
      </c>
    </row>
    <row r="5245" spans="1:17" x14ac:dyDescent="0.35">
      <c r="A5245">
        <f>TYPE('Main Data'!A5245)</f>
        <v>2</v>
      </c>
      <c r="B5245">
        <f>TYPE('Main Data'!B5245)</f>
        <v>1</v>
      </c>
      <c r="C5245">
        <f>TYPE('Main Data'!D5245)</f>
        <v>2</v>
      </c>
      <c r="D5245">
        <f>TYPE('Main Data'!E5245)</f>
        <v>2</v>
      </c>
      <c r="E5245">
        <f>TYPE('Main Data'!G5245)</f>
        <v>2</v>
      </c>
      <c r="F5245">
        <f>TYPE('Main Data'!K5245)</f>
        <v>2</v>
      </c>
      <c r="G5245">
        <f>TYPE('Main Data'!L5245)</f>
        <v>1</v>
      </c>
      <c r="H5245">
        <f>TYPE('Main Data'!N5245)</f>
        <v>2</v>
      </c>
      <c r="I5245">
        <f>TYPE('Main Data'!O5245)</f>
        <v>2</v>
      </c>
      <c r="J5245">
        <f>TYPE('Main Data'!P5245)</f>
        <v>2</v>
      </c>
      <c r="K5245">
        <f>TYPE('Main Data'!Q5245)</f>
        <v>1</v>
      </c>
      <c r="L5245">
        <f>TYPE('Main Data'!R5245)</f>
        <v>2</v>
      </c>
      <c r="M5245">
        <f>TYPE('Main Data'!S5245)</f>
        <v>1</v>
      </c>
      <c r="N5245">
        <f>TYPE('Main Data'!T5245)</f>
        <v>2</v>
      </c>
      <c r="O5245">
        <f>TYPE('Main Data'!V5245)</f>
        <v>1</v>
      </c>
      <c r="P5245">
        <f>TYPE('Main Data'!W5245)</f>
        <v>2</v>
      </c>
      <c r="Q5245">
        <f>TYPE('Main Data'!X5245)</f>
        <v>2</v>
      </c>
    </row>
    <row r="5246" spans="1:17" x14ac:dyDescent="0.35">
      <c r="A5246">
        <f>TYPE('Main Data'!A5246)</f>
        <v>2</v>
      </c>
      <c r="B5246">
        <f>TYPE('Main Data'!B5246)</f>
        <v>1</v>
      </c>
      <c r="C5246">
        <f>TYPE('Main Data'!D5246)</f>
        <v>2</v>
      </c>
      <c r="D5246">
        <f>TYPE('Main Data'!E5246)</f>
        <v>2</v>
      </c>
      <c r="E5246">
        <f>TYPE('Main Data'!G5246)</f>
        <v>2</v>
      </c>
      <c r="F5246">
        <f>TYPE('Main Data'!K5246)</f>
        <v>2</v>
      </c>
      <c r="G5246">
        <f>TYPE('Main Data'!L5246)</f>
        <v>1</v>
      </c>
      <c r="H5246">
        <f>TYPE('Main Data'!N5246)</f>
        <v>2</v>
      </c>
      <c r="I5246">
        <f>TYPE('Main Data'!O5246)</f>
        <v>2</v>
      </c>
      <c r="J5246">
        <f>TYPE('Main Data'!P5246)</f>
        <v>2</v>
      </c>
      <c r="K5246">
        <f>TYPE('Main Data'!Q5246)</f>
        <v>1</v>
      </c>
      <c r="L5246">
        <f>TYPE('Main Data'!R5246)</f>
        <v>2</v>
      </c>
      <c r="M5246">
        <f>TYPE('Main Data'!S5246)</f>
        <v>1</v>
      </c>
      <c r="N5246">
        <f>TYPE('Main Data'!T5246)</f>
        <v>2</v>
      </c>
      <c r="O5246">
        <f>TYPE('Main Data'!V5246)</f>
        <v>1</v>
      </c>
      <c r="P5246">
        <f>TYPE('Main Data'!W5246)</f>
        <v>2</v>
      </c>
      <c r="Q5246">
        <f>TYPE('Main Data'!X5246)</f>
        <v>2</v>
      </c>
    </row>
    <row r="5247" spans="1:17" x14ac:dyDescent="0.35">
      <c r="A5247">
        <f>TYPE('Main Data'!A5247)</f>
        <v>2</v>
      </c>
      <c r="B5247">
        <f>TYPE('Main Data'!B5247)</f>
        <v>1</v>
      </c>
      <c r="C5247">
        <f>TYPE('Main Data'!D5247)</f>
        <v>2</v>
      </c>
      <c r="D5247">
        <f>TYPE('Main Data'!E5247)</f>
        <v>2</v>
      </c>
      <c r="E5247">
        <f>TYPE('Main Data'!G5247)</f>
        <v>2</v>
      </c>
      <c r="F5247">
        <f>TYPE('Main Data'!K5247)</f>
        <v>2</v>
      </c>
      <c r="G5247">
        <f>TYPE('Main Data'!L5247)</f>
        <v>1</v>
      </c>
      <c r="H5247">
        <f>TYPE('Main Data'!N5247)</f>
        <v>2</v>
      </c>
      <c r="I5247">
        <f>TYPE('Main Data'!O5247)</f>
        <v>2</v>
      </c>
      <c r="J5247">
        <f>TYPE('Main Data'!P5247)</f>
        <v>2</v>
      </c>
      <c r="K5247">
        <f>TYPE('Main Data'!Q5247)</f>
        <v>1</v>
      </c>
      <c r="L5247">
        <f>TYPE('Main Data'!R5247)</f>
        <v>2</v>
      </c>
      <c r="M5247">
        <f>TYPE('Main Data'!S5247)</f>
        <v>1</v>
      </c>
      <c r="N5247">
        <f>TYPE('Main Data'!T5247)</f>
        <v>2</v>
      </c>
      <c r="O5247">
        <f>TYPE('Main Data'!V5247)</f>
        <v>1</v>
      </c>
      <c r="P5247">
        <f>TYPE('Main Data'!W5247)</f>
        <v>2</v>
      </c>
      <c r="Q5247">
        <f>TYPE('Main Data'!X5247)</f>
        <v>2</v>
      </c>
    </row>
    <row r="5248" spans="1:17" x14ac:dyDescent="0.35">
      <c r="A5248">
        <f>TYPE('Main Data'!A5248)</f>
        <v>2</v>
      </c>
      <c r="B5248">
        <f>TYPE('Main Data'!B5248)</f>
        <v>1</v>
      </c>
      <c r="C5248">
        <f>TYPE('Main Data'!D5248)</f>
        <v>2</v>
      </c>
      <c r="D5248">
        <f>TYPE('Main Data'!E5248)</f>
        <v>2</v>
      </c>
      <c r="E5248">
        <f>TYPE('Main Data'!G5248)</f>
        <v>2</v>
      </c>
      <c r="F5248">
        <f>TYPE('Main Data'!K5248)</f>
        <v>2</v>
      </c>
      <c r="G5248">
        <f>TYPE('Main Data'!L5248)</f>
        <v>1</v>
      </c>
      <c r="H5248">
        <f>TYPE('Main Data'!N5248)</f>
        <v>2</v>
      </c>
      <c r="I5248">
        <f>TYPE('Main Data'!O5248)</f>
        <v>2</v>
      </c>
      <c r="J5248">
        <f>TYPE('Main Data'!P5248)</f>
        <v>2</v>
      </c>
      <c r="K5248">
        <f>TYPE('Main Data'!Q5248)</f>
        <v>1</v>
      </c>
      <c r="L5248">
        <f>TYPE('Main Data'!R5248)</f>
        <v>2</v>
      </c>
      <c r="M5248">
        <f>TYPE('Main Data'!S5248)</f>
        <v>1</v>
      </c>
      <c r="N5248">
        <f>TYPE('Main Data'!T5248)</f>
        <v>2</v>
      </c>
      <c r="O5248">
        <f>TYPE('Main Data'!V5248)</f>
        <v>1</v>
      </c>
      <c r="P5248">
        <f>TYPE('Main Data'!W5248)</f>
        <v>2</v>
      </c>
      <c r="Q5248">
        <f>TYPE('Main Data'!X5248)</f>
        <v>2</v>
      </c>
    </row>
    <row r="5249" spans="1:17" x14ac:dyDescent="0.35">
      <c r="A5249">
        <f>TYPE('Main Data'!A5249)</f>
        <v>2</v>
      </c>
      <c r="B5249">
        <f>TYPE('Main Data'!B5249)</f>
        <v>1</v>
      </c>
      <c r="C5249">
        <f>TYPE('Main Data'!D5249)</f>
        <v>2</v>
      </c>
      <c r="D5249">
        <f>TYPE('Main Data'!E5249)</f>
        <v>2</v>
      </c>
      <c r="E5249">
        <f>TYPE('Main Data'!G5249)</f>
        <v>2</v>
      </c>
      <c r="F5249">
        <f>TYPE('Main Data'!K5249)</f>
        <v>2</v>
      </c>
      <c r="G5249">
        <f>TYPE('Main Data'!L5249)</f>
        <v>1</v>
      </c>
      <c r="H5249">
        <f>TYPE('Main Data'!N5249)</f>
        <v>2</v>
      </c>
      <c r="I5249">
        <f>TYPE('Main Data'!O5249)</f>
        <v>2</v>
      </c>
      <c r="J5249">
        <f>TYPE('Main Data'!P5249)</f>
        <v>2</v>
      </c>
      <c r="K5249">
        <f>TYPE('Main Data'!Q5249)</f>
        <v>1</v>
      </c>
      <c r="L5249">
        <f>TYPE('Main Data'!R5249)</f>
        <v>2</v>
      </c>
      <c r="M5249">
        <f>TYPE('Main Data'!S5249)</f>
        <v>1</v>
      </c>
      <c r="N5249">
        <f>TYPE('Main Data'!T5249)</f>
        <v>2</v>
      </c>
      <c r="O5249">
        <f>TYPE('Main Data'!V5249)</f>
        <v>1</v>
      </c>
      <c r="P5249">
        <f>TYPE('Main Data'!W5249)</f>
        <v>2</v>
      </c>
      <c r="Q5249">
        <f>TYPE('Main Data'!X5249)</f>
        <v>2</v>
      </c>
    </row>
    <row r="5250" spans="1:17" x14ac:dyDescent="0.35">
      <c r="A5250">
        <f>TYPE('Main Data'!A5250)</f>
        <v>2</v>
      </c>
      <c r="B5250">
        <f>TYPE('Main Data'!B5250)</f>
        <v>1</v>
      </c>
      <c r="C5250">
        <f>TYPE('Main Data'!D5250)</f>
        <v>2</v>
      </c>
      <c r="D5250">
        <f>TYPE('Main Data'!E5250)</f>
        <v>2</v>
      </c>
      <c r="E5250">
        <f>TYPE('Main Data'!G5250)</f>
        <v>2</v>
      </c>
      <c r="F5250">
        <f>TYPE('Main Data'!K5250)</f>
        <v>2</v>
      </c>
      <c r="G5250">
        <f>TYPE('Main Data'!L5250)</f>
        <v>1</v>
      </c>
      <c r="H5250">
        <f>TYPE('Main Data'!N5250)</f>
        <v>2</v>
      </c>
      <c r="I5250">
        <f>TYPE('Main Data'!O5250)</f>
        <v>2</v>
      </c>
      <c r="J5250">
        <f>TYPE('Main Data'!P5250)</f>
        <v>2</v>
      </c>
      <c r="K5250">
        <f>TYPE('Main Data'!Q5250)</f>
        <v>1</v>
      </c>
      <c r="L5250">
        <f>TYPE('Main Data'!R5250)</f>
        <v>2</v>
      </c>
      <c r="M5250">
        <f>TYPE('Main Data'!S5250)</f>
        <v>1</v>
      </c>
      <c r="N5250">
        <f>TYPE('Main Data'!T5250)</f>
        <v>2</v>
      </c>
      <c r="O5250">
        <f>TYPE('Main Data'!V5250)</f>
        <v>1</v>
      </c>
      <c r="P5250">
        <f>TYPE('Main Data'!W5250)</f>
        <v>2</v>
      </c>
      <c r="Q5250">
        <f>TYPE('Main Data'!X5250)</f>
        <v>2</v>
      </c>
    </row>
    <row r="5251" spans="1:17" x14ac:dyDescent="0.35">
      <c r="A5251">
        <f>TYPE('Main Data'!A5251)</f>
        <v>2</v>
      </c>
      <c r="B5251">
        <f>TYPE('Main Data'!B5251)</f>
        <v>1</v>
      </c>
      <c r="C5251">
        <f>TYPE('Main Data'!D5251)</f>
        <v>2</v>
      </c>
      <c r="D5251">
        <f>TYPE('Main Data'!E5251)</f>
        <v>2</v>
      </c>
      <c r="E5251">
        <f>TYPE('Main Data'!G5251)</f>
        <v>2</v>
      </c>
      <c r="F5251">
        <f>TYPE('Main Data'!K5251)</f>
        <v>2</v>
      </c>
      <c r="G5251">
        <f>TYPE('Main Data'!L5251)</f>
        <v>1</v>
      </c>
      <c r="H5251">
        <f>TYPE('Main Data'!N5251)</f>
        <v>2</v>
      </c>
      <c r="I5251">
        <f>TYPE('Main Data'!O5251)</f>
        <v>2</v>
      </c>
      <c r="J5251">
        <f>TYPE('Main Data'!P5251)</f>
        <v>2</v>
      </c>
      <c r="K5251">
        <f>TYPE('Main Data'!Q5251)</f>
        <v>1</v>
      </c>
      <c r="L5251">
        <f>TYPE('Main Data'!R5251)</f>
        <v>2</v>
      </c>
      <c r="M5251">
        <f>TYPE('Main Data'!S5251)</f>
        <v>1</v>
      </c>
      <c r="N5251">
        <f>TYPE('Main Data'!T5251)</f>
        <v>2</v>
      </c>
      <c r="O5251">
        <f>TYPE('Main Data'!V5251)</f>
        <v>1</v>
      </c>
      <c r="P5251">
        <f>TYPE('Main Data'!W5251)</f>
        <v>2</v>
      </c>
      <c r="Q5251">
        <f>TYPE('Main Data'!X5251)</f>
        <v>2</v>
      </c>
    </row>
    <row r="5252" spans="1:17" x14ac:dyDescent="0.35">
      <c r="A5252">
        <f>TYPE('Main Data'!A5252)</f>
        <v>2</v>
      </c>
      <c r="B5252">
        <f>TYPE('Main Data'!B5252)</f>
        <v>1</v>
      </c>
      <c r="C5252">
        <f>TYPE('Main Data'!D5252)</f>
        <v>2</v>
      </c>
      <c r="D5252">
        <f>TYPE('Main Data'!E5252)</f>
        <v>2</v>
      </c>
      <c r="E5252">
        <f>TYPE('Main Data'!G5252)</f>
        <v>2</v>
      </c>
      <c r="F5252">
        <f>TYPE('Main Data'!K5252)</f>
        <v>2</v>
      </c>
      <c r="G5252">
        <f>TYPE('Main Data'!L5252)</f>
        <v>1</v>
      </c>
      <c r="H5252">
        <f>TYPE('Main Data'!N5252)</f>
        <v>2</v>
      </c>
      <c r="I5252">
        <f>TYPE('Main Data'!O5252)</f>
        <v>2</v>
      </c>
      <c r="J5252">
        <f>TYPE('Main Data'!P5252)</f>
        <v>2</v>
      </c>
      <c r="K5252">
        <f>TYPE('Main Data'!Q5252)</f>
        <v>1</v>
      </c>
      <c r="L5252">
        <f>TYPE('Main Data'!R5252)</f>
        <v>2</v>
      </c>
      <c r="M5252">
        <f>TYPE('Main Data'!S5252)</f>
        <v>1</v>
      </c>
      <c r="N5252">
        <f>TYPE('Main Data'!T5252)</f>
        <v>2</v>
      </c>
      <c r="O5252">
        <f>TYPE('Main Data'!V5252)</f>
        <v>1</v>
      </c>
      <c r="P5252">
        <f>TYPE('Main Data'!W5252)</f>
        <v>2</v>
      </c>
      <c r="Q5252">
        <f>TYPE('Main Data'!X5252)</f>
        <v>2</v>
      </c>
    </row>
    <row r="5253" spans="1:17" x14ac:dyDescent="0.35">
      <c r="A5253">
        <f>TYPE('Main Data'!A5253)</f>
        <v>2</v>
      </c>
      <c r="B5253">
        <f>TYPE('Main Data'!B5253)</f>
        <v>1</v>
      </c>
      <c r="C5253">
        <f>TYPE('Main Data'!D5253)</f>
        <v>1</v>
      </c>
      <c r="D5253">
        <f>TYPE('Main Data'!E5253)</f>
        <v>2</v>
      </c>
      <c r="E5253">
        <f>TYPE('Main Data'!G5253)</f>
        <v>2</v>
      </c>
      <c r="F5253">
        <f>TYPE('Main Data'!K5253)</f>
        <v>2</v>
      </c>
      <c r="G5253">
        <f>TYPE('Main Data'!L5253)</f>
        <v>1</v>
      </c>
      <c r="H5253">
        <f>TYPE('Main Data'!N5253)</f>
        <v>2</v>
      </c>
      <c r="I5253">
        <f>TYPE('Main Data'!O5253)</f>
        <v>2</v>
      </c>
      <c r="J5253">
        <f>TYPE('Main Data'!P5253)</f>
        <v>2</v>
      </c>
      <c r="K5253">
        <f>TYPE('Main Data'!Q5253)</f>
        <v>1</v>
      </c>
      <c r="L5253">
        <f>TYPE('Main Data'!R5253)</f>
        <v>2</v>
      </c>
      <c r="M5253">
        <f>TYPE('Main Data'!S5253)</f>
        <v>1</v>
      </c>
      <c r="N5253">
        <f>TYPE('Main Data'!T5253)</f>
        <v>2</v>
      </c>
      <c r="O5253">
        <f>TYPE('Main Data'!V5253)</f>
        <v>1</v>
      </c>
      <c r="P5253">
        <f>TYPE('Main Data'!W5253)</f>
        <v>2</v>
      </c>
      <c r="Q5253">
        <f>TYPE('Main Data'!X5253)</f>
        <v>2</v>
      </c>
    </row>
    <row r="5254" spans="1:17" x14ac:dyDescent="0.35">
      <c r="A5254">
        <f>TYPE('Main Data'!A5254)</f>
        <v>2</v>
      </c>
      <c r="B5254">
        <f>TYPE('Main Data'!B5254)</f>
        <v>1</v>
      </c>
      <c r="C5254">
        <f>TYPE('Main Data'!D5254)</f>
        <v>2</v>
      </c>
      <c r="D5254">
        <f>TYPE('Main Data'!E5254)</f>
        <v>2</v>
      </c>
      <c r="E5254">
        <f>TYPE('Main Data'!G5254)</f>
        <v>2</v>
      </c>
      <c r="F5254">
        <f>TYPE('Main Data'!K5254)</f>
        <v>2</v>
      </c>
      <c r="G5254">
        <f>TYPE('Main Data'!L5254)</f>
        <v>1</v>
      </c>
      <c r="H5254">
        <f>TYPE('Main Data'!N5254)</f>
        <v>2</v>
      </c>
      <c r="I5254">
        <f>TYPE('Main Data'!O5254)</f>
        <v>2</v>
      </c>
      <c r="J5254">
        <f>TYPE('Main Data'!P5254)</f>
        <v>2</v>
      </c>
      <c r="K5254">
        <f>TYPE('Main Data'!Q5254)</f>
        <v>1</v>
      </c>
      <c r="L5254">
        <f>TYPE('Main Data'!R5254)</f>
        <v>2</v>
      </c>
      <c r="M5254">
        <f>TYPE('Main Data'!S5254)</f>
        <v>1</v>
      </c>
      <c r="N5254">
        <f>TYPE('Main Data'!T5254)</f>
        <v>2</v>
      </c>
      <c r="O5254">
        <f>TYPE('Main Data'!V5254)</f>
        <v>1</v>
      </c>
      <c r="P5254">
        <f>TYPE('Main Data'!W5254)</f>
        <v>2</v>
      </c>
      <c r="Q5254">
        <f>TYPE('Main Data'!X5254)</f>
        <v>2</v>
      </c>
    </row>
    <row r="5255" spans="1:17" x14ac:dyDescent="0.35">
      <c r="A5255">
        <f>TYPE('Main Data'!A5255)</f>
        <v>2</v>
      </c>
      <c r="B5255">
        <f>TYPE('Main Data'!B5255)</f>
        <v>1</v>
      </c>
      <c r="C5255">
        <f>TYPE('Main Data'!D5255)</f>
        <v>1</v>
      </c>
      <c r="D5255">
        <f>TYPE('Main Data'!E5255)</f>
        <v>2</v>
      </c>
      <c r="E5255">
        <f>TYPE('Main Data'!G5255)</f>
        <v>2</v>
      </c>
      <c r="F5255">
        <f>TYPE('Main Data'!K5255)</f>
        <v>2</v>
      </c>
      <c r="G5255">
        <f>TYPE('Main Data'!L5255)</f>
        <v>1</v>
      </c>
      <c r="H5255">
        <f>TYPE('Main Data'!N5255)</f>
        <v>2</v>
      </c>
      <c r="I5255">
        <f>TYPE('Main Data'!O5255)</f>
        <v>2</v>
      </c>
      <c r="J5255">
        <f>TYPE('Main Data'!P5255)</f>
        <v>2</v>
      </c>
      <c r="K5255">
        <f>TYPE('Main Data'!Q5255)</f>
        <v>1</v>
      </c>
      <c r="L5255">
        <f>TYPE('Main Data'!R5255)</f>
        <v>2</v>
      </c>
      <c r="M5255">
        <f>TYPE('Main Data'!S5255)</f>
        <v>1</v>
      </c>
      <c r="N5255">
        <f>TYPE('Main Data'!T5255)</f>
        <v>2</v>
      </c>
      <c r="O5255">
        <f>TYPE('Main Data'!V5255)</f>
        <v>1</v>
      </c>
      <c r="P5255">
        <f>TYPE('Main Data'!W5255)</f>
        <v>2</v>
      </c>
      <c r="Q5255">
        <f>TYPE('Main Data'!X5255)</f>
        <v>2</v>
      </c>
    </row>
    <row r="5256" spans="1:17" x14ac:dyDescent="0.35">
      <c r="A5256">
        <f>TYPE('Main Data'!A5256)</f>
        <v>2</v>
      </c>
      <c r="B5256">
        <f>TYPE('Main Data'!B5256)</f>
        <v>1</v>
      </c>
      <c r="C5256">
        <f>TYPE('Main Data'!D5256)</f>
        <v>2</v>
      </c>
      <c r="D5256">
        <f>TYPE('Main Data'!E5256)</f>
        <v>2</v>
      </c>
      <c r="E5256">
        <f>TYPE('Main Data'!G5256)</f>
        <v>2</v>
      </c>
      <c r="F5256">
        <f>TYPE('Main Data'!K5256)</f>
        <v>2</v>
      </c>
      <c r="G5256">
        <f>TYPE('Main Data'!L5256)</f>
        <v>1</v>
      </c>
      <c r="H5256">
        <f>TYPE('Main Data'!N5256)</f>
        <v>2</v>
      </c>
      <c r="I5256">
        <f>TYPE('Main Data'!O5256)</f>
        <v>2</v>
      </c>
      <c r="J5256">
        <f>TYPE('Main Data'!P5256)</f>
        <v>2</v>
      </c>
      <c r="K5256">
        <f>TYPE('Main Data'!Q5256)</f>
        <v>1</v>
      </c>
      <c r="L5256">
        <f>TYPE('Main Data'!R5256)</f>
        <v>2</v>
      </c>
      <c r="M5256">
        <f>TYPE('Main Data'!S5256)</f>
        <v>1</v>
      </c>
      <c r="N5256">
        <f>TYPE('Main Data'!T5256)</f>
        <v>2</v>
      </c>
      <c r="O5256">
        <f>TYPE('Main Data'!V5256)</f>
        <v>1</v>
      </c>
      <c r="P5256">
        <f>TYPE('Main Data'!W5256)</f>
        <v>2</v>
      </c>
      <c r="Q5256">
        <f>TYPE('Main Data'!X5256)</f>
        <v>2</v>
      </c>
    </row>
    <row r="5257" spans="1:17" x14ac:dyDescent="0.35">
      <c r="A5257">
        <f>TYPE('Main Data'!A5257)</f>
        <v>2</v>
      </c>
      <c r="B5257">
        <f>TYPE('Main Data'!B5257)</f>
        <v>1</v>
      </c>
      <c r="C5257">
        <f>TYPE('Main Data'!D5257)</f>
        <v>2</v>
      </c>
      <c r="D5257">
        <f>TYPE('Main Data'!E5257)</f>
        <v>2</v>
      </c>
      <c r="E5257">
        <f>TYPE('Main Data'!G5257)</f>
        <v>2</v>
      </c>
      <c r="F5257">
        <f>TYPE('Main Data'!K5257)</f>
        <v>2</v>
      </c>
      <c r="G5257">
        <f>TYPE('Main Data'!L5257)</f>
        <v>1</v>
      </c>
      <c r="H5257">
        <f>TYPE('Main Data'!N5257)</f>
        <v>2</v>
      </c>
      <c r="I5257">
        <f>TYPE('Main Data'!O5257)</f>
        <v>2</v>
      </c>
      <c r="J5257">
        <f>TYPE('Main Data'!P5257)</f>
        <v>2</v>
      </c>
      <c r="K5257">
        <f>TYPE('Main Data'!Q5257)</f>
        <v>1</v>
      </c>
      <c r="L5257">
        <f>TYPE('Main Data'!R5257)</f>
        <v>2</v>
      </c>
      <c r="M5257">
        <f>TYPE('Main Data'!S5257)</f>
        <v>1</v>
      </c>
      <c r="N5257">
        <f>TYPE('Main Data'!T5257)</f>
        <v>2</v>
      </c>
      <c r="O5257">
        <f>TYPE('Main Data'!V5257)</f>
        <v>1</v>
      </c>
      <c r="P5257">
        <f>TYPE('Main Data'!W5257)</f>
        <v>2</v>
      </c>
      <c r="Q5257">
        <f>TYPE('Main Data'!X5257)</f>
        <v>2</v>
      </c>
    </row>
    <row r="5258" spans="1:17" x14ac:dyDescent="0.35">
      <c r="A5258">
        <f>TYPE('Main Data'!A5258)</f>
        <v>2</v>
      </c>
      <c r="B5258">
        <f>TYPE('Main Data'!B5258)</f>
        <v>1</v>
      </c>
      <c r="C5258">
        <f>TYPE('Main Data'!D5258)</f>
        <v>2</v>
      </c>
      <c r="D5258">
        <f>TYPE('Main Data'!E5258)</f>
        <v>2</v>
      </c>
      <c r="E5258">
        <f>TYPE('Main Data'!G5258)</f>
        <v>2</v>
      </c>
      <c r="F5258">
        <f>TYPE('Main Data'!K5258)</f>
        <v>2</v>
      </c>
      <c r="G5258">
        <f>TYPE('Main Data'!L5258)</f>
        <v>1</v>
      </c>
      <c r="H5258">
        <f>TYPE('Main Data'!N5258)</f>
        <v>2</v>
      </c>
      <c r="I5258">
        <f>TYPE('Main Data'!O5258)</f>
        <v>2</v>
      </c>
      <c r="J5258">
        <f>TYPE('Main Data'!P5258)</f>
        <v>2</v>
      </c>
      <c r="K5258">
        <f>TYPE('Main Data'!Q5258)</f>
        <v>1</v>
      </c>
      <c r="L5258">
        <f>TYPE('Main Data'!R5258)</f>
        <v>2</v>
      </c>
      <c r="M5258">
        <f>TYPE('Main Data'!S5258)</f>
        <v>1</v>
      </c>
      <c r="N5258">
        <f>TYPE('Main Data'!T5258)</f>
        <v>2</v>
      </c>
      <c r="O5258">
        <f>TYPE('Main Data'!V5258)</f>
        <v>1</v>
      </c>
      <c r="P5258">
        <f>TYPE('Main Data'!W5258)</f>
        <v>2</v>
      </c>
      <c r="Q5258">
        <f>TYPE('Main Data'!X5258)</f>
        <v>2</v>
      </c>
    </row>
    <row r="5259" spans="1:17" x14ac:dyDescent="0.35">
      <c r="A5259">
        <f>TYPE('Main Data'!A5259)</f>
        <v>2</v>
      </c>
      <c r="B5259">
        <f>TYPE('Main Data'!B5259)</f>
        <v>1</v>
      </c>
      <c r="C5259">
        <f>TYPE('Main Data'!D5259)</f>
        <v>2</v>
      </c>
      <c r="D5259">
        <f>TYPE('Main Data'!E5259)</f>
        <v>2</v>
      </c>
      <c r="E5259">
        <f>TYPE('Main Data'!G5259)</f>
        <v>2</v>
      </c>
      <c r="F5259">
        <f>TYPE('Main Data'!K5259)</f>
        <v>2</v>
      </c>
      <c r="G5259">
        <f>TYPE('Main Data'!L5259)</f>
        <v>1</v>
      </c>
      <c r="H5259">
        <f>TYPE('Main Data'!N5259)</f>
        <v>2</v>
      </c>
      <c r="I5259">
        <f>TYPE('Main Data'!O5259)</f>
        <v>2</v>
      </c>
      <c r="J5259">
        <f>TYPE('Main Data'!P5259)</f>
        <v>2</v>
      </c>
      <c r="K5259">
        <f>TYPE('Main Data'!Q5259)</f>
        <v>1</v>
      </c>
      <c r="L5259">
        <f>TYPE('Main Data'!R5259)</f>
        <v>2</v>
      </c>
      <c r="M5259">
        <f>TYPE('Main Data'!S5259)</f>
        <v>1</v>
      </c>
      <c r="N5259">
        <f>TYPE('Main Data'!T5259)</f>
        <v>2</v>
      </c>
      <c r="O5259">
        <f>TYPE('Main Data'!V5259)</f>
        <v>1</v>
      </c>
      <c r="P5259">
        <f>TYPE('Main Data'!W5259)</f>
        <v>2</v>
      </c>
      <c r="Q5259">
        <f>TYPE('Main Data'!X5259)</f>
        <v>2</v>
      </c>
    </row>
    <row r="5260" spans="1:17" x14ac:dyDescent="0.35">
      <c r="A5260">
        <f>TYPE('Main Data'!A5260)</f>
        <v>2</v>
      </c>
      <c r="B5260">
        <f>TYPE('Main Data'!B5260)</f>
        <v>1</v>
      </c>
      <c r="C5260">
        <f>TYPE('Main Data'!D5260)</f>
        <v>2</v>
      </c>
      <c r="D5260">
        <f>TYPE('Main Data'!E5260)</f>
        <v>2</v>
      </c>
      <c r="E5260">
        <f>TYPE('Main Data'!G5260)</f>
        <v>2</v>
      </c>
      <c r="F5260">
        <f>TYPE('Main Data'!K5260)</f>
        <v>2</v>
      </c>
      <c r="G5260">
        <f>TYPE('Main Data'!L5260)</f>
        <v>1</v>
      </c>
      <c r="H5260">
        <f>TYPE('Main Data'!N5260)</f>
        <v>2</v>
      </c>
      <c r="I5260">
        <f>TYPE('Main Data'!O5260)</f>
        <v>2</v>
      </c>
      <c r="J5260">
        <f>TYPE('Main Data'!P5260)</f>
        <v>2</v>
      </c>
      <c r="K5260">
        <f>TYPE('Main Data'!Q5260)</f>
        <v>1</v>
      </c>
      <c r="L5260">
        <f>TYPE('Main Data'!R5260)</f>
        <v>2</v>
      </c>
      <c r="M5260">
        <f>TYPE('Main Data'!S5260)</f>
        <v>1</v>
      </c>
      <c r="N5260">
        <f>TYPE('Main Data'!T5260)</f>
        <v>2</v>
      </c>
      <c r="O5260">
        <f>TYPE('Main Data'!V5260)</f>
        <v>1</v>
      </c>
      <c r="P5260">
        <f>TYPE('Main Data'!W5260)</f>
        <v>2</v>
      </c>
      <c r="Q5260">
        <f>TYPE('Main Data'!X5260)</f>
        <v>2</v>
      </c>
    </row>
    <row r="5261" spans="1:17" x14ac:dyDescent="0.35">
      <c r="A5261">
        <f>TYPE('Main Data'!A5261)</f>
        <v>2</v>
      </c>
      <c r="B5261">
        <f>TYPE('Main Data'!B5261)</f>
        <v>1</v>
      </c>
      <c r="C5261">
        <f>TYPE('Main Data'!D5261)</f>
        <v>2</v>
      </c>
      <c r="D5261">
        <f>TYPE('Main Data'!E5261)</f>
        <v>2</v>
      </c>
      <c r="E5261">
        <f>TYPE('Main Data'!G5261)</f>
        <v>2</v>
      </c>
      <c r="F5261">
        <f>TYPE('Main Data'!K5261)</f>
        <v>2</v>
      </c>
      <c r="G5261">
        <f>TYPE('Main Data'!L5261)</f>
        <v>1</v>
      </c>
      <c r="H5261">
        <f>TYPE('Main Data'!N5261)</f>
        <v>2</v>
      </c>
      <c r="I5261">
        <f>TYPE('Main Data'!O5261)</f>
        <v>2</v>
      </c>
      <c r="J5261">
        <f>TYPE('Main Data'!P5261)</f>
        <v>2</v>
      </c>
      <c r="K5261">
        <f>TYPE('Main Data'!Q5261)</f>
        <v>1</v>
      </c>
      <c r="L5261">
        <f>TYPE('Main Data'!R5261)</f>
        <v>2</v>
      </c>
      <c r="M5261">
        <f>TYPE('Main Data'!S5261)</f>
        <v>1</v>
      </c>
      <c r="N5261">
        <f>TYPE('Main Data'!T5261)</f>
        <v>2</v>
      </c>
      <c r="O5261">
        <f>TYPE('Main Data'!V5261)</f>
        <v>1</v>
      </c>
      <c r="P5261">
        <f>TYPE('Main Data'!W5261)</f>
        <v>2</v>
      </c>
      <c r="Q5261">
        <f>TYPE('Main Data'!X5261)</f>
        <v>2</v>
      </c>
    </row>
    <row r="5262" spans="1:17" x14ac:dyDescent="0.35">
      <c r="A5262">
        <f>TYPE('Main Data'!A5262)</f>
        <v>2</v>
      </c>
      <c r="B5262">
        <f>TYPE('Main Data'!B5262)</f>
        <v>1</v>
      </c>
      <c r="C5262">
        <f>TYPE('Main Data'!D5262)</f>
        <v>2</v>
      </c>
      <c r="D5262">
        <f>TYPE('Main Data'!E5262)</f>
        <v>2</v>
      </c>
      <c r="E5262">
        <f>TYPE('Main Data'!G5262)</f>
        <v>2</v>
      </c>
      <c r="F5262">
        <f>TYPE('Main Data'!K5262)</f>
        <v>2</v>
      </c>
      <c r="G5262">
        <f>TYPE('Main Data'!L5262)</f>
        <v>1</v>
      </c>
      <c r="H5262">
        <f>TYPE('Main Data'!N5262)</f>
        <v>2</v>
      </c>
      <c r="I5262">
        <f>TYPE('Main Data'!O5262)</f>
        <v>2</v>
      </c>
      <c r="J5262">
        <f>TYPE('Main Data'!P5262)</f>
        <v>2</v>
      </c>
      <c r="K5262">
        <f>TYPE('Main Data'!Q5262)</f>
        <v>1</v>
      </c>
      <c r="L5262">
        <f>TYPE('Main Data'!R5262)</f>
        <v>2</v>
      </c>
      <c r="M5262">
        <f>TYPE('Main Data'!S5262)</f>
        <v>1</v>
      </c>
      <c r="N5262">
        <f>TYPE('Main Data'!T5262)</f>
        <v>2</v>
      </c>
      <c r="O5262">
        <f>TYPE('Main Data'!V5262)</f>
        <v>1</v>
      </c>
      <c r="P5262">
        <f>TYPE('Main Data'!W5262)</f>
        <v>2</v>
      </c>
      <c r="Q5262">
        <f>TYPE('Main Data'!X5262)</f>
        <v>2</v>
      </c>
    </row>
    <row r="5263" spans="1:17" x14ac:dyDescent="0.35">
      <c r="A5263">
        <f>TYPE('Main Data'!A5263)</f>
        <v>2</v>
      </c>
      <c r="B5263">
        <f>TYPE('Main Data'!B5263)</f>
        <v>1</v>
      </c>
      <c r="C5263">
        <f>TYPE('Main Data'!D5263)</f>
        <v>2</v>
      </c>
      <c r="D5263">
        <f>TYPE('Main Data'!E5263)</f>
        <v>2</v>
      </c>
      <c r="E5263">
        <f>TYPE('Main Data'!G5263)</f>
        <v>2</v>
      </c>
      <c r="F5263">
        <f>TYPE('Main Data'!K5263)</f>
        <v>2</v>
      </c>
      <c r="G5263">
        <f>TYPE('Main Data'!L5263)</f>
        <v>1</v>
      </c>
      <c r="H5263">
        <f>TYPE('Main Data'!N5263)</f>
        <v>2</v>
      </c>
      <c r="I5263">
        <f>TYPE('Main Data'!O5263)</f>
        <v>2</v>
      </c>
      <c r="J5263">
        <f>TYPE('Main Data'!P5263)</f>
        <v>2</v>
      </c>
      <c r="K5263">
        <f>TYPE('Main Data'!Q5263)</f>
        <v>1</v>
      </c>
      <c r="L5263">
        <f>TYPE('Main Data'!R5263)</f>
        <v>2</v>
      </c>
      <c r="M5263">
        <f>TYPE('Main Data'!S5263)</f>
        <v>1</v>
      </c>
      <c r="N5263">
        <f>TYPE('Main Data'!T5263)</f>
        <v>2</v>
      </c>
      <c r="O5263">
        <f>TYPE('Main Data'!V5263)</f>
        <v>1</v>
      </c>
      <c r="P5263">
        <f>TYPE('Main Data'!W5263)</f>
        <v>2</v>
      </c>
      <c r="Q5263">
        <f>TYPE('Main Data'!X5263)</f>
        <v>2</v>
      </c>
    </row>
    <row r="5264" spans="1:17" x14ac:dyDescent="0.35">
      <c r="A5264">
        <f>TYPE('Main Data'!A5264)</f>
        <v>2</v>
      </c>
      <c r="B5264">
        <f>TYPE('Main Data'!B5264)</f>
        <v>1</v>
      </c>
      <c r="C5264">
        <f>TYPE('Main Data'!D5264)</f>
        <v>2</v>
      </c>
      <c r="D5264">
        <f>TYPE('Main Data'!E5264)</f>
        <v>2</v>
      </c>
      <c r="E5264">
        <f>TYPE('Main Data'!G5264)</f>
        <v>2</v>
      </c>
      <c r="F5264">
        <f>TYPE('Main Data'!K5264)</f>
        <v>2</v>
      </c>
      <c r="G5264">
        <f>TYPE('Main Data'!L5264)</f>
        <v>1</v>
      </c>
      <c r="H5264">
        <f>TYPE('Main Data'!N5264)</f>
        <v>2</v>
      </c>
      <c r="I5264">
        <f>TYPE('Main Data'!O5264)</f>
        <v>2</v>
      </c>
      <c r="J5264">
        <f>TYPE('Main Data'!P5264)</f>
        <v>2</v>
      </c>
      <c r="K5264">
        <f>TYPE('Main Data'!Q5264)</f>
        <v>1</v>
      </c>
      <c r="L5264">
        <f>TYPE('Main Data'!R5264)</f>
        <v>2</v>
      </c>
      <c r="M5264">
        <f>TYPE('Main Data'!S5264)</f>
        <v>1</v>
      </c>
      <c r="N5264">
        <f>TYPE('Main Data'!T5264)</f>
        <v>2</v>
      </c>
      <c r="O5264">
        <f>TYPE('Main Data'!V5264)</f>
        <v>1</v>
      </c>
      <c r="P5264">
        <f>TYPE('Main Data'!W5264)</f>
        <v>2</v>
      </c>
      <c r="Q5264">
        <f>TYPE('Main Data'!X5264)</f>
        <v>2</v>
      </c>
    </row>
    <row r="5265" spans="1:17" x14ac:dyDescent="0.35">
      <c r="A5265">
        <f>TYPE('Main Data'!A5265)</f>
        <v>2</v>
      </c>
      <c r="B5265">
        <f>TYPE('Main Data'!B5265)</f>
        <v>1</v>
      </c>
      <c r="C5265">
        <f>TYPE('Main Data'!D5265)</f>
        <v>2</v>
      </c>
      <c r="D5265">
        <f>TYPE('Main Data'!E5265)</f>
        <v>2</v>
      </c>
      <c r="E5265">
        <f>TYPE('Main Data'!G5265)</f>
        <v>2</v>
      </c>
      <c r="F5265">
        <f>TYPE('Main Data'!K5265)</f>
        <v>2</v>
      </c>
      <c r="G5265">
        <f>TYPE('Main Data'!L5265)</f>
        <v>1</v>
      </c>
      <c r="H5265">
        <f>TYPE('Main Data'!N5265)</f>
        <v>2</v>
      </c>
      <c r="I5265">
        <f>TYPE('Main Data'!O5265)</f>
        <v>2</v>
      </c>
      <c r="J5265">
        <f>TYPE('Main Data'!P5265)</f>
        <v>2</v>
      </c>
      <c r="K5265">
        <f>TYPE('Main Data'!Q5265)</f>
        <v>1</v>
      </c>
      <c r="L5265">
        <f>TYPE('Main Data'!R5265)</f>
        <v>2</v>
      </c>
      <c r="M5265">
        <f>TYPE('Main Data'!S5265)</f>
        <v>1</v>
      </c>
      <c r="N5265">
        <f>TYPE('Main Data'!T5265)</f>
        <v>2</v>
      </c>
      <c r="O5265">
        <f>TYPE('Main Data'!V5265)</f>
        <v>1</v>
      </c>
      <c r="P5265">
        <f>TYPE('Main Data'!W5265)</f>
        <v>2</v>
      </c>
      <c r="Q5265">
        <f>TYPE('Main Data'!X5265)</f>
        <v>2</v>
      </c>
    </row>
    <row r="5266" spans="1:17" x14ac:dyDescent="0.35">
      <c r="A5266">
        <f>TYPE('Main Data'!A5266)</f>
        <v>2</v>
      </c>
      <c r="B5266">
        <f>TYPE('Main Data'!B5266)</f>
        <v>1</v>
      </c>
      <c r="C5266">
        <f>TYPE('Main Data'!D5266)</f>
        <v>2</v>
      </c>
      <c r="D5266">
        <f>TYPE('Main Data'!E5266)</f>
        <v>2</v>
      </c>
      <c r="E5266">
        <f>TYPE('Main Data'!G5266)</f>
        <v>2</v>
      </c>
      <c r="F5266">
        <f>TYPE('Main Data'!K5266)</f>
        <v>2</v>
      </c>
      <c r="G5266">
        <f>TYPE('Main Data'!L5266)</f>
        <v>1</v>
      </c>
      <c r="H5266">
        <f>TYPE('Main Data'!N5266)</f>
        <v>2</v>
      </c>
      <c r="I5266">
        <f>TYPE('Main Data'!O5266)</f>
        <v>2</v>
      </c>
      <c r="J5266">
        <f>TYPE('Main Data'!P5266)</f>
        <v>2</v>
      </c>
      <c r="K5266">
        <f>TYPE('Main Data'!Q5266)</f>
        <v>1</v>
      </c>
      <c r="L5266">
        <f>TYPE('Main Data'!R5266)</f>
        <v>2</v>
      </c>
      <c r="M5266">
        <f>TYPE('Main Data'!S5266)</f>
        <v>1</v>
      </c>
      <c r="N5266">
        <f>TYPE('Main Data'!T5266)</f>
        <v>2</v>
      </c>
      <c r="O5266">
        <f>TYPE('Main Data'!V5266)</f>
        <v>1</v>
      </c>
      <c r="P5266">
        <f>TYPE('Main Data'!W5266)</f>
        <v>2</v>
      </c>
      <c r="Q5266">
        <f>TYPE('Main Data'!X5266)</f>
        <v>2</v>
      </c>
    </row>
    <row r="5267" spans="1:17" x14ac:dyDescent="0.35">
      <c r="A5267">
        <f>TYPE('Main Data'!A5267)</f>
        <v>2</v>
      </c>
      <c r="B5267">
        <f>TYPE('Main Data'!B5267)</f>
        <v>1</v>
      </c>
      <c r="C5267">
        <f>TYPE('Main Data'!D5267)</f>
        <v>2</v>
      </c>
      <c r="D5267">
        <f>TYPE('Main Data'!E5267)</f>
        <v>2</v>
      </c>
      <c r="E5267">
        <f>TYPE('Main Data'!G5267)</f>
        <v>2</v>
      </c>
      <c r="F5267">
        <f>TYPE('Main Data'!K5267)</f>
        <v>2</v>
      </c>
      <c r="G5267">
        <f>TYPE('Main Data'!L5267)</f>
        <v>1</v>
      </c>
      <c r="H5267">
        <f>TYPE('Main Data'!N5267)</f>
        <v>2</v>
      </c>
      <c r="I5267">
        <f>TYPE('Main Data'!O5267)</f>
        <v>2</v>
      </c>
      <c r="J5267">
        <f>TYPE('Main Data'!P5267)</f>
        <v>2</v>
      </c>
      <c r="K5267">
        <f>TYPE('Main Data'!Q5267)</f>
        <v>1</v>
      </c>
      <c r="L5267">
        <f>TYPE('Main Data'!R5267)</f>
        <v>2</v>
      </c>
      <c r="M5267">
        <f>TYPE('Main Data'!S5267)</f>
        <v>1</v>
      </c>
      <c r="N5267">
        <f>TYPE('Main Data'!T5267)</f>
        <v>2</v>
      </c>
      <c r="O5267">
        <f>TYPE('Main Data'!V5267)</f>
        <v>1</v>
      </c>
      <c r="P5267">
        <f>TYPE('Main Data'!W5267)</f>
        <v>2</v>
      </c>
      <c r="Q5267">
        <f>TYPE('Main Data'!X5267)</f>
        <v>2</v>
      </c>
    </row>
    <row r="5268" spans="1:17" x14ac:dyDescent="0.35">
      <c r="A5268">
        <f>TYPE('Main Data'!A5268)</f>
        <v>2</v>
      </c>
      <c r="B5268">
        <f>TYPE('Main Data'!B5268)</f>
        <v>1</v>
      </c>
      <c r="C5268">
        <f>TYPE('Main Data'!D5268)</f>
        <v>2</v>
      </c>
      <c r="D5268">
        <f>TYPE('Main Data'!E5268)</f>
        <v>2</v>
      </c>
      <c r="E5268">
        <f>TYPE('Main Data'!G5268)</f>
        <v>2</v>
      </c>
      <c r="F5268">
        <f>TYPE('Main Data'!K5268)</f>
        <v>2</v>
      </c>
      <c r="G5268">
        <f>TYPE('Main Data'!L5268)</f>
        <v>1</v>
      </c>
      <c r="H5268">
        <f>TYPE('Main Data'!N5268)</f>
        <v>2</v>
      </c>
      <c r="I5268">
        <f>TYPE('Main Data'!O5268)</f>
        <v>2</v>
      </c>
      <c r="J5268">
        <f>TYPE('Main Data'!P5268)</f>
        <v>2</v>
      </c>
      <c r="K5268">
        <f>TYPE('Main Data'!Q5268)</f>
        <v>1</v>
      </c>
      <c r="L5268">
        <f>TYPE('Main Data'!R5268)</f>
        <v>2</v>
      </c>
      <c r="M5268">
        <f>TYPE('Main Data'!S5268)</f>
        <v>1</v>
      </c>
      <c r="N5268">
        <f>TYPE('Main Data'!T5268)</f>
        <v>2</v>
      </c>
      <c r="O5268">
        <f>TYPE('Main Data'!V5268)</f>
        <v>1</v>
      </c>
      <c r="P5268">
        <f>TYPE('Main Data'!W5268)</f>
        <v>2</v>
      </c>
      <c r="Q5268">
        <f>TYPE('Main Data'!X5268)</f>
        <v>2</v>
      </c>
    </row>
    <row r="5269" spans="1:17" x14ac:dyDescent="0.35">
      <c r="A5269">
        <f>TYPE('Main Data'!A5269)</f>
        <v>2</v>
      </c>
      <c r="B5269">
        <f>TYPE('Main Data'!B5269)</f>
        <v>1</v>
      </c>
      <c r="C5269">
        <f>TYPE('Main Data'!D5269)</f>
        <v>2</v>
      </c>
      <c r="D5269">
        <f>TYPE('Main Data'!E5269)</f>
        <v>2</v>
      </c>
      <c r="E5269">
        <f>TYPE('Main Data'!G5269)</f>
        <v>2</v>
      </c>
      <c r="F5269">
        <f>TYPE('Main Data'!K5269)</f>
        <v>2</v>
      </c>
      <c r="G5269">
        <f>TYPE('Main Data'!L5269)</f>
        <v>1</v>
      </c>
      <c r="H5269">
        <f>TYPE('Main Data'!N5269)</f>
        <v>2</v>
      </c>
      <c r="I5269">
        <f>TYPE('Main Data'!O5269)</f>
        <v>2</v>
      </c>
      <c r="J5269">
        <f>TYPE('Main Data'!P5269)</f>
        <v>2</v>
      </c>
      <c r="K5269">
        <f>TYPE('Main Data'!Q5269)</f>
        <v>1</v>
      </c>
      <c r="L5269">
        <f>TYPE('Main Data'!R5269)</f>
        <v>2</v>
      </c>
      <c r="M5269">
        <f>TYPE('Main Data'!S5269)</f>
        <v>1</v>
      </c>
      <c r="N5269">
        <f>TYPE('Main Data'!T5269)</f>
        <v>2</v>
      </c>
      <c r="O5269">
        <f>TYPE('Main Data'!V5269)</f>
        <v>1</v>
      </c>
      <c r="P5269">
        <f>TYPE('Main Data'!W5269)</f>
        <v>2</v>
      </c>
      <c r="Q5269">
        <f>TYPE('Main Data'!X5269)</f>
        <v>2</v>
      </c>
    </row>
    <row r="5270" spans="1:17" x14ac:dyDescent="0.35">
      <c r="A5270">
        <f>TYPE('Main Data'!A5270)</f>
        <v>2</v>
      </c>
      <c r="B5270">
        <f>TYPE('Main Data'!B5270)</f>
        <v>1</v>
      </c>
      <c r="C5270">
        <f>TYPE('Main Data'!D5270)</f>
        <v>2</v>
      </c>
      <c r="D5270">
        <f>TYPE('Main Data'!E5270)</f>
        <v>2</v>
      </c>
      <c r="E5270">
        <f>TYPE('Main Data'!G5270)</f>
        <v>2</v>
      </c>
      <c r="F5270">
        <f>TYPE('Main Data'!K5270)</f>
        <v>2</v>
      </c>
      <c r="G5270">
        <f>TYPE('Main Data'!L5270)</f>
        <v>1</v>
      </c>
      <c r="H5270">
        <f>TYPE('Main Data'!N5270)</f>
        <v>2</v>
      </c>
      <c r="I5270">
        <f>TYPE('Main Data'!O5270)</f>
        <v>2</v>
      </c>
      <c r="J5270">
        <f>TYPE('Main Data'!P5270)</f>
        <v>2</v>
      </c>
      <c r="K5270">
        <f>TYPE('Main Data'!Q5270)</f>
        <v>1</v>
      </c>
      <c r="L5270">
        <f>TYPE('Main Data'!R5270)</f>
        <v>2</v>
      </c>
      <c r="M5270">
        <f>TYPE('Main Data'!S5270)</f>
        <v>1</v>
      </c>
      <c r="N5270">
        <f>TYPE('Main Data'!T5270)</f>
        <v>2</v>
      </c>
      <c r="O5270">
        <f>TYPE('Main Data'!V5270)</f>
        <v>1</v>
      </c>
      <c r="P5270">
        <f>TYPE('Main Data'!W5270)</f>
        <v>2</v>
      </c>
      <c r="Q5270">
        <f>TYPE('Main Data'!X5270)</f>
        <v>2</v>
      </c>
    </row>
    <row r="5271" spans="1:17" x14ac:dyDescent="0.35">
      <c r="A5271">
        <f>TYPE('Main Data'!A5271)</f>
        <v>2</v>
      </c>
      <c r="B5271">
        <f>TYPE('Main Data'!B5271)</f>
        <v>1</v>
      </c>
      <c r="C5271">
        <f>TYPE('Main Data'!D5271)</f>
        <v>2</v>
      </c>
      <c r="D5271">
        <f>TYPE('Main Data'!E5271)</f>
        <v>2</v>
      </c>
      <c r="E5271">
        <f>TYPE('Main Data'!G5271)</f>
        <v>2</v>
      </c>
      <c r="F5271">
        <f>TYPE('Main Data'!K5271)</f>
        <v>2</v>
      </c>
      <c r="G5271">
        <f>TYPE('Main Data'!L5271)</f>
        <v>1</v>
      </c>
      <c r="H5271">
        <f>TYPE('Main Data'!N5271)</f>
        <v>2</v>
      </c>
      <c r="I5271">
        <f>TYPE('Main Data'!O5271)</f>
        <v>2</v>
      </c>
      <c r="J5271">
        <f>TYPE('Main Data'!P5271)</f>
        <v>2</v>
      </c>
      <c r="K5271">
        <f>TYPE('Main Data'!Q5271)</f>
        <v>1</v>
      </c>
      <c r="L5271">
        <f>TYPE('Main Data'!R5271)</f>
        <v>2</v>
      </c>
      <c r="M5271">
        <f>TYPE('Main Data'!S5271)</f>
        <v>1</v>
      </c>
      <c r="N5271">
        <f>TYPE('Main Data'!T5271)</f>
        <v>2</v>
      </c>
      <c r="O5271">
        <f>TYPE('Main Data'!V5271)</f>
        <v>1</v>
      </c>
      <c r="P5271">
        <f>TYPE('Main Data'!W5271)</f>
        <v>2</v>
      </c>
      <c r="Q5271">
        <f>TYPE('Main Data'!X5271)</f>
        <v>2</v>
      </c>
    </row>
    <row r="5272" spans="1:17" x14ac:dyDescent="0.35">
      <c r="A5272">
        <f>TYPE('Main Data'!A5272)</f>
        <v>2</v>
      </c>
      <c r="B5272">
        <f>TYPE('Main Data'!B5272)</f>
        <v>1</v>
      </c>
      <c r="C5272">
        <f>TYPE('Main Data'!D5272)</f>
        <v>2</v>
      </c>
      <c r="D5272">
        <f>TYPE('Main Data'!E5272)</f>
        <v>2</v>
      </c>
      <c r="E5272">
        <f>TYPE('Main Data'!G5272)</f>
        <v>2</v>
      </c>
      <c r="F5272">
        <f>TYPE('Main Data'!K5272)</f>
        <v>2</v>
      </c>
      <c r="G5272">
        <f>TYPE('Main Data'!L5272)</f>
        <v>1</v>
      </c>
      <c r="H5272">
        <f>TYPE('Main Data'!N5272)</f>
        <v>2</v>
      </c>
      <c r="I5272">
        <f>TYPE('Main Data'!O5272)</f>
        <v>2</v>
      </c>
      <c r="J5272">
        <f>TYPE('Main Data'!P5272)</f>
        <v>2</v>
      </c>
      <c r="K5272">
        <f>TYPE('Main Data'!Q5272)</f>
        <v>1</v>
      </c>
      <c r="L5272">
        <f>TYPE('Main Data'!R5272)</f>
        <v>2</v>
      </c>
      <c r="M5272">
        <f>TYPE('Main Data'!S5272)</f>
        <v>1</v>
      </c>
      <c r="N5272">
        <f>TYPE('Main Data'!T5272)</f>
        <v>2</v>
      </c>
      <c r="O5272">
        <f>TYPE('Main Data'!V5272)</f>
        <v>1</v>
      </c>
      <c r="P5272">
        <f>TYPE('Main Data'!W5272)</f>
        <v>2</v>
      </c>
      <c r="Q5272">
        <f>TYPE('Main Data'!X5272)</f>
        <v>2</v>
      </c>
    </row>
    <row r="5273" spans="1:17" x14ac:dyDescent="0.35">
      <c r="A5273">
        <f>TYPE('Main Data'!A5273)</f>
        <v>2</v>
      </c>
      <c r="B5273">
        <f>TYPE('Main Data'!B5273)</f>
        <v>1</v>
      </c>
      <c r="C5273">
        <f>TYPE('Main Data'!D5273)</f>
        <v>2</v>
      </c>
      <c r="D5273">
        <f>TYPE('Main Data'!E5273)</f>
        <v>2</v>
      </c>
      <c r="E5273">
        <f>TYPE('Main Data'!G5273)</f>
        <v>2</v>
      </c>
      <c r="F5273">
        <f>TYPE('Main Data'!K5273)</f>
        <v>2</v>
      </c>
      <c r="G5273">
        <f>TYPE('Main Data'!L5273)</f>
        <v>1</v>
      </c>
      <c r="H5273">
        <f>TYPE('Main Data'!N5273)</f>
        <v>2</v>
      </c>
      <c r="I5273">
        <f>TYPE('Main Data'!O5273)</f>
        <v>2</v>
      </c>
      <c r="J5273">
        <f>TYPE('Main Data'!P5273)</f>
        <v>2</v>
      </c>
      <c r="K5273">
        <f>TYPE('Main Data'!Q5273)</f>
        <v>1</v>
      </c>
      <c r="L5273">
        <f>TYPE('Main Data'!R5273)</f>
        <v>2</v>
      </c>
      <c r="M5273">
        <f>TYPE('Main Data'!S5273)</f>
        <v>1</v>
      </c>
      <c r="N5273">
        <f>TYPE('Main Data'!T5273)</f>
        <v>2</v>
      </c>
      <c r="O5273">
        <f>TYPE('Main Data'!V5273)</f>
        <v>1</v>
      </c>
      <c r="P5273">
        <f>TYPE('Main Data'!W5273)</f>
        <v>2</v>
      </c>
      <c r="Q5273">
        <f>TYPE('Main Data'!X5273)</f>
        <v>2</v>
      </c>
    </row>
    <row r="5274" spans="1:17" x14ac:dyDescent="0.35">
      <c r="A5274">
        <f>TYPE('Main Data'!A5274)</f>
        <v>2</v>
      </c>
      <c r="B5274">
        <f>TYPE('Main Data'!B5274)</f>
        <v>1</v>
      </c>
      <c r="C5274">
        <f>TYPE('Main Data'!D5274)</f>
        <v>2</v>
      </c>
      <c r="D5274">
        <f>TYPE('Main Data'!E5274)</f>
        <v>2</v>
      </c>
      <c r="E5274">
        <f>TYPE('Main Data'!G5274)</f>
        <v>2</v>
      </c>
      <c r="F5274">
        <f>TYPE('Main Data'!K5274)</f>
        <v>2</v>
      </c>
      <c r="G5274">
        <f>TYPE('Main Data'!L5274)</f>
        <v>1</v>
      </c>
      <c r="H5274">
        <f>TYPE('Main Data'!N5274)</f>
        <v>2</v>
      </c>
      <c r="I5274">
        <f>TYPE('Main Data'!O5274)</f>
        <v>2</v>
      </c>
      <c r="J5274">
        <f>TYPE('Main Data'!P5274)</f>
        <v>2</v>
      </c>
      <c r="K5274">
        <f>TYPE('Main Data'!Q5274)</f>
        <v>1</v>
      </c>
      <c r="L5274">
        <f>TYPE('Main Data'!R5274)</f>
        <v>2</v>
      </c>
      <c r="M5274">
        <f>TYPE('Main Data'!S5274)</f>
        <v>1</v>
      </c>
      <c r="N5274">
        <f>TYPE('Main Data'!T5274)</f>
        <v>2</v>
      </c>
      <c r="O5274">
        <f>TYPE('Main Data'!V5274)</f>
        <v>1</v>
      </c>
      <c r="P5274">
        <f>TYPE('Main Data'!W5274)</f>
        <v>2</v>
      </c>
      <c r="Q5274">
        <f>TYPE('Main Data'!X5274)</f>
        <v>2</v>
      </c>
    </row>
    <row r="5275" spans="1:17" x14ac:dyDescent="0.35">
      <c r="A5275">
        <f>TYPE('Main Data'!A5275)</f>
        <v>2</v>
      </c>
      <c r="B5275">
        <f>TYPE('Main Data'!B5275)</f>
        <v>1</v>
      </c>
      <c r="C5275">
        <f>TYPE('Main Data'!D5275)</f>
        <v>2</v>
      </c>
      <c r="D5275">
        <f>TYPE('Main Data'!E5275)</f>
        <v>2</v>
      </c>
      <c r="E5275">
        <f>TYPE('Main Data'!G5275)</f>
        <v>2</v>
      </c>
      <c r="F5275">
        <f>TYPE('Main Data'!K5275)</f>
        <v>2</v>
      </c>
      <c r="G5275">
        <f>TYPE('Main Data'!L5275)</f>
        <v>1</v>
      </c>
      <c r="H5275">
        <f>TYPE('Main Data'!N5275)</f>
        <v>2</v>
      </c>
      <c r="I5275">
        <f>TYPE('Main Data'!O5275)</f>
        <v>2</v>
      </c>
      <c r="J5275">
        <f>TYPE('Main Data'!P5275)</f>
        <v>2</v>
      </c>
      <c r="K5275">
        <f>TYPE('Main Data'!Q5275)</f>
        <v>1</v>
      </c>
      <c r="L5275">
        <f>TYPE('Main Data'!R5275)</f>
        <v>2</v>
      </c>
      <c r="M5275">
        <f>TYPE('Main Data'!S5275)</f>
        <v>1</v>
      </c>
      <c r="N5275">
        <f>TYPE('Main Data'!T5275)</f>
        <v>2</v>
      </c>
      <c r="O5275">
        <f>TYPE('Main Data'!V5275)</f>
        <v>1</v>
      </c>
      <c r="P5275">
        <f>TYPE('Main Data'!W5275)</f>
        <v>2</v>
      </c>
      <c r="Q5275">
        <f>TYPE('Main Data'!X5275)</f>
        <v>2</v>
      </c>
    </row>
    <row r="5276" spans="1:17" x14ac:dyDescent="0.35">
      <c r="A5276">
        <f>TYPE('Main Data'!A5276)</f>
        <v>2</v>
      </c>
      <c r="B5276">
        <f>TYPE('Main Data'!B5276)</f>
        <v>1</v>
      </c>
      <c r="C5276">
        <f>TYPE('Main Data'!D5276)</f>
        <v>2</v>
      </c>
      <c r="D5276">
        <f>TYPE('Main Data'!E5276)</f>
        <v>2</v>
      </c>
      <c r="E5276">
        <f>TYPE('Main Data'!G5276)</f>
        <v>2</v>
      </c>
      <c r="F5276">
        <f>TYPE('Main Data'!K5276)</f>
        <v>2</v>
      </c>
      <c r="G5276">
        <f>TYPE('Main Data'!L5276)</f>
        <v>1</v>
      </c>
      <c r="H5276">
        <f>TYPE('Main Data'!N5276)</f>
        <v>2</v>
      </c>
      <c r="I5276">
        <f>TYPE('Main Data'!O5276)</f>
        <v>2</v>
      </c>
      <c r="J5276">
        <f>TYPE('Main Data'!P5276)</f>
        <v>2</v>
      </c>
      <c r="K5276">
        <f>TYPE('Main Data'!Q5276)</f>
        <v>1</v>
      </c>
      <c r="L5276">
        <f>TYPE('Main Data'!R5276)</f>
        <v>2</v>
      </c>
      <c r="M5276">
        <f>TYPE('Main Data'!S5276)</f>
        <v>1</v>
      </c>
      <c r="N5276">
        <f>TYPE('Main Data'!T5276)</f>
        <v>2</v>
      </c>
      <c r="O5276">
        <f>TYPE('Main Data'!V5276)</f>
        <v>1</v>
      </c>
      <c r="P5276">
        <f>TYPE('Main Data'!W5276)</f>
        <v>2</v>
      </c>
      <c r="Q5276">
        <f>TYPE('Main Data'!X5276)</f>
        <v>2</v>
      </c>
    </row>
    <row r="5277" spans="1:17" x14ac:dyDescent="0.35">
      <c r="A5277">
        <f>TYPE('Main Data'!A5277)</f>
        <v>2</v>
      </c>
      <c r="B5277">
        <f>TYPE('Main Data'!B5277)</f>
        <v>1</v>
      </c>
      <c r="C5277">
        <f>TYPE('Main Data'!D5277)</f>
        <v>2</v>
      </c>
      <c r="D5277">
        <f>TYPE('Main Data'!E5277)</f>
        <v>2</v>
      </c>
      <c r="E5277">
        <f>TYPE('Main Data'!G5277)</f>
        <v>2</v>
      </c>
      <c r="F5277">
        <f>TYPE('Main Data'!K5277)</f>
        <v>2</v>
      </c>
      <c r="G5277">
        <f>TYPE('Main Data'!L5277)</f>
        <v>1</v>
      </c>
      <c r="H5277">
        <f>TYPE('Main Data'!N5277)</f>
        <v>2</v>
      </c>
      <c r="I5277">
        <f>TYPE('Main Data'!O5277)</f>
        <v>2</v>
      </c>
      <c r="J5277">
        <f>TYPE('Main Data'!P5277)</f>
        <v>2</v>
      </c>
      <c r="K5277">
        <f>TYPE('Main Data'!Q5277)</f>
        <v>1</v>
      </c>
      <c r="L5277">
        <f>TYPE('Main Data'!R5277)</f>
        <v>2</v>
      </c>
      <c r="M5277">
        <f>TYPE('Main Data'!S5277)</f>
        <v>1</v>
      </c>
      <c r="N5277">
        <f>TYPE('Main Data'!T5277)</f>
        <v>2</v>
      </c>
      <c r="O5277">
        <f>TYPE('Main Data'!V5277)</f>
        <v>1</v>
      </c>
      <c r="P5277">
        <f>TYPE('Main Data'!W5277)</f>
        <v>2</v>
      </c>
      <c r="Q5277">
        <f>TYPE('Main Data'!X5277)</f>
        <v>2</v>
      </c>
    </row>
    <row r="5278" spans="1:17" x14ac:dyDescent="0.35">
      <c r="A5278">
        <f>TYPE('Main Data'!A5278)</f>
        <v>2</v>
      </c>
      <c r="B5278">
        <f>TYPE('Main Data'!B5278)</f>
        <v>1</v>
      </c>
      <c r="C5278">
        <f>TYPE('Main Data'!D5278)</f>
        <v>2</v>
      </c>
      <c r="D5278">
        <f>TYPE('Main Data'!E5278)</f>
        <v>2</v>
      </c>
      <c r="E5278">
        <f>TYPE('Main Data'!G5278)</f>
        <v>2</v>
      </c>
      <c r="F5278">
        <f>TYPE('Main Data'!K5278)</f>
        <v>2</v>
      </c>
      <c r="G5278">
        <f>TYPE('Main Data'!L5278)</f>
        <v>1</v>
      </c>
      <c r="H5278">
        <f>TYPE('Main Data'!N5278)</f>
        <v>2</v>
      </c>
      <c r="I5278">
        <f>TYPE('Main Data'!O5278)</f>
        <v>2</v>
      </c>
      <c r="J5278">
        <f>TYPE('Main Data'!P5278)</f>
        <v>2</v>
      </c>
      <c r="K5278">
        <f>TYPE('Main Data'!Q5278)</f>
        <v>1</v>
      </c>
      <c r="L5278">
        <f>TYPE('Main Data'!R5278)</f>
        <v>2</v>
      </c>
      <c r="M5278">
        <f>TYPE('Main Data'!S5278)</f>
        <v>1</v>
      </c>
      <c r="N5278">
        <f>TYPE('Main Data'!T5278)</f>
        <v>2</v>
      </c>
      <c r="O5278">
        <f>TYPE('Main Data'!V5278)</f>
        <v>1</v>
      </c>
      <c r="P5278">
        <f>TYPE('Main Data'!W5278)</f>
        <v>2</v>
      </c>
      <c r="Q5278">
        <f>TYPE('Main Data'!X5278)</f>
        <v>2</v>
      </c>
    </row>
    <row r="5279" spans="1:17" x14ac:dyDescent="0.35">
      <c r="A5279">
        <f>TYPE('Main Data'!A5279)</f>
        <v>2</v>
      </c>
      <c r="B5279">
        <f>TYPE('Main Data'!B5279)</f>
        <v>1</v>
      </c>
      <c r="C5279">
        <f>TYPE('Main Data'!D5279)</f>
        <v>2</v>
      </c>
      <c r="D5279">
        <f>TYPE('Main Data'!E5279)</f>
        <v>2</v>
      </c>
      <c r="E5279">
        <f>TYPE('Main Data'!G5279)</f>
        <v>2</v>
      </c>
      <c r="F5279">
        <f>TYPE('Main Data'!K5279)</f>
        <v>2</v>
      </c>
      <c r="G5279">
        <f>TYPE('Main Data'!L5279)</f>
        <v>1</v>
      </c>
      <c r="H5279">
        <f>TYPE('Main Data'!N5279)</f>
        <v>2</v>
      </c>
      <c r="I5279">
        <f>TYPE('Main Data'!O5279)</f>
        <v>2</v>
      </c>
      <c r="J5279">
        <f>TYPE('Main Data'!P5279)</f>
        <v>2</v>
      </c>
      <c r="K5279">
        <f>TYPE('Main Data'!Q5279)</f>
        <v>1</v>
      </c>
      <c r="L5279">
        <f>TYPE('Main Data'!R5279)</f>
        <v>2</v>
      </c>
      <c r="M5279">
        <f>TYPE('Main Data'!S5279)</f>
        <v>1</v>
      </c>
      <c r="N5279">
        <f>TYPE('Main Data'!T5279)</f>
        <v>2</v>
      </c>
      <c r="O5279">
        <f>TYPE('Main Data'!V5279)</f>
        <v>1</v>
      </c>
      <c r="P5279">
        <f>TYPE('Main Data'!W5279)</f>
        <v>2</v>
      </c>
      <c r="Q5279">
        <f>TYPE('Main Data'!X5279)</f>
        <v>2</v>
      </c>
    </row>
    <row r="5280" spans="1:17" x14ac:dyDescent="0.35">
      <c r="A5280">
        <f>TYPE('Main Data'!A5280)</f>
        <v>2</v>
      </c>
      <c r="B5280">
        <f>TYPE('Main Data'!B5280)</f>
        <v>1</v>
      </c>
      <c r="C5280">
        <f>TYPE('Main Data'!D5280)</f>
        <v>2</v>
      </c>
      <c r="D5280">
        <f>TYPE('Main Data'!E5280)</f>
        <v>2</v>
      </c>
      <c r="E5280">
        <f>TYPE('Main Data'!G5280)</f>
        <v>2</v>
      </c>
      <c r="F5280">
        <f>TYPE('Main Data'!K5280)</f>
        <v>2</v>
      </c>
      <c r="G5280">
        <f>TYPE('Main Data'!L5280)</f>
        <v>1</v>
      </c>
      <c r="H5280">
        <f>TYPE('Main Data'!N5280)</f>
        <v>2</v>
      </c>
      <c r="I5280">
        <f>TYPE('Main Data'!O5280)</f>
        <v>2</v>
      </c>
      <c r="J5280">
        <f>TYPE('Main Data'!P5280)</f>
        <v>2</v>
      </c>
      <c r="K5280">
        <f>TYPE('Main Data'!Q5280)</f>
        <v>1</v>
      </c>
      <c r="L5280">
        <f>TYPE('Main Data'!R5280)</f>
        <v>2</v>
      </c>
      <c r="M5280">
        <f>TYPE('Main Data'!S5280)</f>
        <v>1</v>
      </c>
      <c r="N5280">
        <f>TYPE('Main Data'!T5280)</f>
        <v>2</v>
      </c>
      <c r="O5280">
        <f>TYPE('Main Data'!V5280)</f>
        <v>1</v>
      </c>
      <c r="P5280">
        <f>TYPE('Main Data'!W5280)</f>
        <v>2</v>
      </c>
      <c r="Q5280">
        <f>TYPE('Main Data'!X5280)</f>
        <v>2</v>
      </c>
    </row>
    <row r="5281" spans="1:17" x14ac:dyDescent="0.35">
      <c r="A5281">
        <f>TYPE('Main Data'!A5281)</f>
        <v>2</v>
      </c>
      <c r="B5281">
        <f>TYPE('Main Data'!B5281)</f>
        <v>1</v>
      </c>
      <c r="C5281">
        <f>TYPE('Main Data'!D5281)</f>
        <v>2</v>
      </c>
      <c r="D5281">
        <f>TYPE('Main Data'!E5281)</f>
        <v>2</v>
      </c>
      <c r="E5281">
        <f>TYPE('Main Data'!G5281)</f>
        <v>2</v>
      </c>
      <c r="F5281">
        <f>TYPE('Main Data'!K5281)</f>
        <v>2</v>
      </c>
      <c r="G5281">
        <f>TYPE('Main Data'!L5281)</f>
        <v>1</v>
      </c>
      <c r="H5281">
        <f>TYPE('Main Data'!N5281)</f>
        <v>2</v>
      </c>
      <c r="I5281">
        <f>TYPE('Main Data'!O5281)</f>
        <v>2</v>
      </c>
      <c r="J5281">
        <f>TYPE('Main Data'!P5281)</f>
        <v>2</v>
      </c>
      <c r="K5281">
        <f>TYPE('Main Data'!Q5281)</f>
        <v>1</v>
      </c>
      <c r="L5281">
        <f>TYPE('Main Data'!R5281)</f>
        <v>2</v>
      </c>
      <c r="M5281">
        <f>TYPE('Main Data'!S5281)</f>
        <v>1</v>
      </c>
      <c r="N5281">
        <f>TYPE('Main Data'!T5281)</f>
        <v>2</v>
      </c>
      <c r="O5281">
        <f>TYPE('Main Data'!V5281)</f>
        <v>1</v>
      </c>
      <c r="P5281">
        <f>TYPE('Main Data'!W5281)</f>
        <v>2</v>
      </c>
      <c r="Q5281">
        <f>TYPE('Main Data'!X5281)</f>
        <v>2</v>
      </c>
    </row>
    <row r="5282" spans="1:17" x14ac:dyDescent="0.35">
      <c r="A5282">
        <f>TYPE('Main Data'!A5282)</f>
        <v>2</v>
      </c>
      <c r="B5282">
        <f>TYPE('Main Data'!B5282)</f>
        <v>1</v>
      </c>
      <c r="C5282">
        <f>TYPE('Main Data'!D5282)</f>
        <v>2</v>
      </c>
      <c r="D5282">
        <f>TYPE('Main Data'!E5282)</f>
        <v>2</v>
      </c>
      <c r="E5282">
        <f>TYPE('Main Data'!G5282)</f>
        <v>2</v>
      </c>
      <c r="F5282">
        <f>TYPE('Main Data'!K5282)</f>
        <v>2</v>
      </c>
      <c r="G5282">
        <f>TYPE('Main Data'!L5282)</f>
        <v>1</v>
      </c>
      <c r="H5282">
        <f>TYPE('Main Data'!N5282)</f>
        <v>2</v>
      </c>
      <c r="I5282">
        <f>TYPE('Main Data'!O5282)</f>
        <v>2</v>
      </c>
      <c r="J5282">
        <f>TYPE('Main Data'!P5282)</f>
        <v>2</v>
      </c>
      <c r="K5282">
        <f>TYPE('Main Data'!Q5282)</f>
        <v>1</v>
      </c>
      <c r="L5282">
        <f>TYPE('Main Data'!R5282)</f>
        <v>2</v>
      </c>
      <c r="M5282">
        <f>TYPE('Main Data'!S5282)</f>
        <v>1</v>
      </c>
      <c r="N5282">
        <f>TYPE('Main Data'!T5282)</f>
        <v>2</v>
      </c>
      <c r="O5282">
        <f>TYPE('Main Data'!V5282)</f>
        <v>1</v>
      </c>
      <c r="P5282">
        <f>TYPE('Main Data'!W5282)</f>
        <v>2</v>
      </c>
      <c r="Q5282">
        <f>TYPE('Main Data'!X5282)</f>
        <v>2</v>
      </c>
    </row>
    <row r="5283" spans="1:17" x14ac:dyDescent="0.35">
      <c r="A5283">
        <f>TYPE('Main Data'!A5283)</f>
        <v>2</v>
      </c>
      <c r="B5283">
        <f>TYPE('Main Data'!B5283)</f>
        <v>1</v>
      </c>
      <c r="C5283">
        <f>TYPE('Main Data'!D5283)</f>
        <v>2</v>
      </c>
      <c r="D5283">
        <f>TYPE('Main Data'!E5283)</f>
        <v>2</v>
      </c>
      <c r="E5283">
        <f>TYPE('Main Data'!G5283)</f>
        <v>2</v>
      </c>
      <c r="F5283">
        <f>TYPE('Main Data'!K5283)</f>
        <v>2</v>
      </c>
      <c r="G5283">
        <f>TYPE('Main Data'!L5283)</f>
        <v>1</v>
      </c>
      <c r="H5283">
        <f>TYPE('Main Data'!N5283)</f>
        <v>2</v>
      </c>
      <c r="I5283">
        <f>TYPE('Main Data'!O5283)</f>
        <v>2</v>
      </c>
      <c r="J5283">
        <f>TYPE('Main Data'!P5283)</f>
        <v>2</v>
      </c>
      <c r="K5283">
        <f>TYPE('Main Data'!Q5283)</f>
        <v>1</v>
      </c>
      <c r="L5283">
        <f>TYPE('Main Data'!R5283)</f>
        <v>2</v>
      </c>
      <c r="M5283">
        <f>TYPE('Main Data'!S5283)</f>
        <v>1</v>
      </c>
      <c r="N5283">
        <f>TYPE('Main Data'!T5283)</f>
        <v>2</v>
      </c>
      <c r="O5283">
        <f>TYPE('Main Data'!V5283)</f>
        <v>1</v>
      </c>
      <c r="P5283">
        <f>TYPE('Main Data'!W5283)</f>
        <v>2</v>
      </c>
      <c r="Q5283">
        <f>TYPE('Main Data'!X5283)</f>
        <v>2</v>
      </c>
    </row>
    <row r="5284" spans="1:17" x14ac:dyDescent="0.35">
      <c r="A5284">
        <f>TYPE('Main Data'!A5284)</f>
        <v>2</v>
      </c>
      <c r="B5284">
        <f>TYPE('Main Data'!B5284)</f>
        <v>1</v>
      </c>
      <c r="C5284">
        <f>TYPE('Main Data'!D5284)</f>
        <v>2</v>
      </c>
      <c r="D5284">
        <f>TYPE('Main Data'!E5284)</f>
        <v>2</v>
      </c>
      <c r="E5284">
        <f>TYPE('Main Data'!G5284)</f>
        <v>2</v>
      </c>
      <c r="F5284">
        <f>TYPE('Main Data'!K5284)</f>
        <v>2</v>
      </c>
      <c r="G5284">
        <f>TYPE('Main Data'!L5284)</f>
        <v>1</v>
      </c>
      <c r="H5284">
        <f>TYPE('Main Data'!N5284)</f>
        <v>2</v>
      </c>
      <c r="I5284">
        <f>TYPE('Main Data'!O5284)</f>
        <v>2</v>
      </c>
      <c r="J5284">
        <f>TYPE('Main Data'!P5284)</f>
        <v>2</v>
      </c>
      <c r="K5284">
        <f>TYPE('Main Data'!Q5284)</f>
        <v>1</v>
      </c>
      <c r="L5284">
        <f>TYPE('Main Data'!R5284)</f>
        <v>2</v>
      </c>
      <c r="M5284">
        <f>TYPE('Main Data'!S5284)</f>
        <v>1</v>
      </c>
      <c r="N5284">
        <f>TYPE('Main Data'!T5284)</f>
        <v>2</v>
      </c>
      <c r="O5284">
        <f>TYPE('Main Data'!V5284)</f>
        <v>1</v>
      </c>
      <c r="P5284">
        <f>TYPE('Main Data'!W5284)</f>
        <v>2</v>
      </c>
      <c r="Q5284">
        <f>TYPE('Main Data'!X5284)</f>
        <v>2</v>
      </c>
    </row>
    <row r="5285" spans="1:17" x14ac:dyDescent="0.35">
      <c r="A5285">
        <f>TYPE('Main Data'!A5285)</f>
        <v>2</v>
      </c>
      <c r="B5285">
        <f>TYPE('Main Data'!B5285)</f>
        <v>1</v>
      </c>
      <c r="C5285">
        <f>TYPE('Main Data'!D5285)</f>
        <v>2</v>
      </c>
      <c r="D5285">
        <f>TYPE('Main Data'!E5285)</f>
        <v>2</v>
      </c>
      <c r="E5285">
        <f>TYPE('Main Data'!G5285)</f>
        <v>2</v>
      </c>
      <c r="F5285">
        <f>TYPE('Main Data'!K5285)</f>
        <v>2</v>
      </c>
      <c r="G5285">
        <f>TYPE('Main Data'!L5285)</f>
        <v>1</v>
      </c>
      <c r="H5285">
        <f>TYPE('Main Data'!N5285)</f>
        <v>2</v>
      </c>
      <c r="I5285">
        <f>TYPE('Main Data'!O5285)</f>
        <v>2</v>
      </c>
      <c r="J5285">
        <f>TYPE('Main Data'!P5285)</f>
        <v>2</v>
      </c>
      <c r="K5285">
        <f>TYPE('Main Data'!Q5285)</f>
        <v>1</v>
      </c>
      <c r="L5285">
        <f>TYPE('Main Data'!R5285)</f>
        <v>2</v>
      </c>
      <c r="M5285">
        <f>TYPE('Main Data'!S5285)</f>
        <v>1</v>
      </c>
      <c r="N5285">
        <f>TYPE('Main Data'!T5285)</f>
        <v>2</v>
      </c>
      <c r="O5285">
        <f>TYPE('Main Data'!V5285)</f>
        <v>1</v>
      </c>
      <c r="P5285">
        <f>TYPE('Main Data'!W5285)</f>
        <v>2</v>
      </c>
      <c r="Q5285">
        <f>TYPE('Main Data'!X5285)</f>
        <v>2</v>
      </c>
    </row>
    <row r="5286" spans="1:17" x14ac:dyDescent="0.35">
      <c r="A5286">
        <f>TYPE('Main Data'!A5286)</f>
        <v>2</v>
      </c>
      <c r="B5286">
        <f>TYPE('Main Data'!B5286)</f>
        <v>1</v>
      </c>
      <c r="C5286">
        <f>TYPE('Main Data'!D5286)</f>
        <v>2</v>
      </c>
      <c r="D5286">
        <f>TYPE('Main Data'!E5286)</f>
        <v>2</v>
      </c>
      <c r="E5286">
        <f>TYPE('Main Data'!G5286)</f>
        <v>2</v>
      </c>
      <c r="F5286">
        <f>TYPE('Main Data'!K5286)</f>
        <v>2</v>
      </c>
      <c r="G5286">
        <f>TYPE('Main Data'!L5286)</f>
        <v>1</v>
      </c>
      <c r="H5286">
        <f>TYPE('Main Data'!N5286)</f>
        <v>2</v>
      </c>
      <c r="I5286">
        <f>TYPE('Main Data'!O5286)</f>
        <v>2</v>
      </c>
      <c r="J5286">
        <f>TYPE('Main Data'!P5286)</f>
        <v>2</v>
      </c>
      <c r="K5286">
        <f>TYPE('Main Data'!Q5286)</f>
        <v>1</v>
      </c>
      <c r="L5286">
        <f>TYPE('Main Data'!R5286)</f>
        <v>2</v>
      </c>
      <c r="M5286">
        <f>TYPE('Main Data'!S5286)</f>
        <v>1</v>
      </c>
      <c r="N5286">
        <f>TYPE('Main Data'!T5286)</f>
        <v>2</v>
      </c>
      <c r="O5286">
        <f>TYPE('Main Data'!V5286)</f>
        <v>1</v>
      </c>
      <c r="P5286">
        <f>TYPE('Main Data'!W5286)</f>
        <v>2</v>
      </c>
      <c r="Q5286">
        <f>TYPE('Main Data'!X5286)</f>
        <v>2</v>
      </c>
    </row>
    <row r="5287" spans="1:17" x14ac:dyDescent="0.35">
      <c r="A5287">
        <f>TYPE('Main Data'!A5287)</f>
        <v>2</v>
      </c>
      <c r="B5287">
        <f>TYPE('Main Data'!B5287)</f>
        <v>1</v>
      </c>
      <c r="C5287">
        <f>TYPE('Main Data'!D5287)</f>
        <v>2</v>
      </c>
      <c r="D5287">
        <f>TYPE('Main Data'!E5287)</f>
        <v>2</v>
      </c>
      <c r="E5287">
        <f>TYPE('Main Data'!G5287)</f>
        <v>2</v>
      </c>
      <c r="F5287">
        <f>TYPE('Main Data'!K5287)</f>
        <v>2</v>
      </c>
      <c r="G5287">
        <f>TYPE('Main Data'!L5287)</f>
        <v>1</v>
      </c>
      <c r="H5287">
        <f>TYPE('Main Data'!N5287)</f>
        <v>2</v>
      </c>
      <c r="I5287">
        <f>TYPE('Main Data'!O5287)</f>
        <v>2</v>
      </c>
      <c r="J5287">
        <f>TYPE('Main Data'!P5287)</f>
        <v>2</v>
      </c>
      <c r="K5287">
        <f>TYPE('Main Data'!Q5287)</f>
        <v>1</v>
      </c>
      <c r="L5287">
        <f>TYPE('Main Data'!R5287)</f>
        <v>2</v>
      </c>
      <c r="M5287">
        <f>TYPE('Main Data'!S5287)</f>
        <v>1</v>
      </c>
      <c r="N5287">
        <f>TYPE('Main Data'!T5287)</f>
        <v>2</v>
      </c>
      <c r="O5287">
        <f>TYPE('Main Data'!V5287)</f>
        <v>1</v>
      </c>
      <c r="P5287">
        <f>TYPE('Main Data'!W5287)</f>
        <v>2</v>
      </c>
      <c r="Q5287">
        <f>TYPE('Main Data'!X5287)</f>
        <v>2</v>
      </c>
    </row>
    <row r="5288" spans="1:17" x14ac:dyDescent="0.35">
      <c r="A5288">
        <f>TYPE('Main Data'!A5288)</f>
        <v>2</v>
      </c>
      <c r="B5288">
        <f>TYPE('Main Data'!B5288)</f>
        <v>1</v>
      </c>
      <c r="C5288">
        <f>TYPE('Main Data'!D5288)</f>
        <v>2</v>
      </c>
      <c r="D5288">
        <f>TYPE('Main Data'!E5288)</f>
        <v>2</v>
      </c>
      <c r="E5288">
        <f>TYPE('Main Data'!G5288)</f>
        <v>2</v>
      </c>
      <c r="F5288">
        <f>TYPE('Main Data'!K5288)</f>
        <v>2</v>
      </c>
      <c r="G5288">
        <f>TYPE('Main Data'!L5288)</f>
        <v>1</v>
      </c>
      <c r="H5288">
        <f>TYPE('Main Data'!N5288)</f>
        <v>2</v>
      </c>
      <c r="I5288">
        <f>TYPE('Main Data'!O5288)</f>
        <v>2</v>
      </c>
      <c r="J5288">
        <f>TYPE('Main Data'!P5288)</f>
        <v>2</v>
      </c>
      <c r="K5288">
        <f>TYPE('Main Data'!Q5288)</f>
        <v>1</v>
      </c>
      <c r="L5288">
        <f>TYPE('Main Data'!R5288)</f>
        <v>2</v>
      </c>
      <c r="M5288">
        <f>TYPE('Main Data'!S5288)</f>
        <v>1</v>
      </c>
      <c r="N5288">
        <f>TYPE('Main Data'!T5288)</f>
        <v>2</v>
      </c>
      <c r="O5288">
        <f>TYPE('Main Data'!V5288)</f>
        <v>1</v>
      </c>
      <c r="P5288">
        <f>TYPE('Main Data'!W5288)</f>
        <v>2</v>
      </c>
      <c r="Q5288">
        <f>TYPE('Main Data'!X5288)</f>
        <v>2</v>
      </c>
    </row>
    <row r="5289" spans="1:17" x14ac:dyDescent="0.35">
      <c r="A5289">
        <f>TYPE('Main Data'!A5289)</f>
        <v>2</v>
      </c>
      <c r="B5289">
        <f>TYPE('Main Data'!B5289)</f>
        <v>1</v>
      </c>
      <c r="C5289">
        <f>TYPE('Main Data'!D5289)</f>
        <v>2</v>
      </c>
      <c r="D5289">
        <f>TYPE('Main Data'!E5289)</f>
        <v>2</v>
      </c>
      <c r="E5289">
        <f>TYPE('Main Data'!G5289)</f>
        <v>2</v>
      </c>
      <c r="F5289">
        <f>TYPE('Main Data'!K5289)</f>
        <v>2</v>
      </c>
      <c r="G5289">
        <f>TYPE('Main Data'!L5289)</f>
        <v>1</v>
      </c>
      <c r="H5289">
        <f>TYPE('Main Data'!N5289)</f>
        <v>2</v>
      </c>
      <c r="I5289">
        <f>TYPE('Main Data'!O5289)</f>
        <v>2</v>
      </c>
      <c r="J5289">
        <f>TYPE('Main Data'!P5289)</f>
        <v>2</v>
      </c>
      <c r="K5289">
        <f>TYPE('Main Data'!Q5289)</f>
        <v>1</v>
      </c>
      <c r="L5289">
        <f>TYPE('Main Data'!R5289)</f>
        <v>2</v>
      </c>
      <c r="M5289">
        <f>TYPE('Main Data'!S5289)</f>
        <v>1</v>
      </c>
      <c r="N5289">
        <f>TYPE('Main Data'!T5289)</f>
        <v>2</v>
      </c>
      <c r="O5289">
        <f>TYPE('Main Data'!V5289)</f>
        <v>1</v>
      </c>
      <c r="P5289">
        <f>TYPE('Main Data'!W5289)</f>
        <v>2</v>
      </c>
      <c r="Q5289">
        <f>TYPE('Main Data'!X5289)</f>
        <v>2</v>
      </c>
    </row>
    <row r="5290" spans="1:17" x14ac:dyDescent="0.35">
      <c r="A5290">
        <f>TYPE('Main Data'!A5290)</f>
        <v>2</v>
      </c>
      <c r="B5290">
        <f>TYPE('Main Data'!B5290)</f>
        <v>1</v>
      </c>
      <c r="C5290">
        <f>TYPE('Main Data'!D5290)</f>
        <v>2</v>
      </c>
      <c r="D5290">
        <f>TYPE('Main Data'!E5290)</f>
        <v>2</v>
      </c>
      <c r="E5290">
        <f>TYPE('Main Data'!G5290)</f>
        <v>2</v>
      </c>
      <c r="F5290">
        <f>TYPE('Main Data'!K5290)</f>
        <v>2</v>
      </c>
      <c r="G5290">
        <f>TYPE('Main Data'!L5290)</f>
        <v>1</v>
      </c>
      <c r="H5290">
        <f>TYPE('Main Data'!N5290)</f>
        <v>2</v>
      </c>
      <c r="I5290">
        <f>TYPE('Main Data'!O5290)</f>
        <v>2</v>
      </c>
      <c r="J5290">
        <f>TYPE('Main Data'!P5290)</f>
        <v>2</v>
      </c>
      <c r="K5290">
        <f>TYPE('Main Data'!Q5290)</f>
        <v>1</v>
      </c>
      <c r="L5290">
        <f>TYPE('Main Data'!R5290)</f>
        <v>2</v>
      </c>
      <c r="M5290">
        <f>TYPE('Main Data'!S5290)</f>
        <v>1</v>
      </c>
      <c r="N5290">
        <f>TYPE('Main Data'!T5290)</f>
        <v>2</v>
      </c>
      <c r="O5290">
        <f>TYPE('Main Data'!V5290)</f>
        <v>1</v>
      </c>
      <c r="P5290">
        <f>TYPE('Main Data'!W5290)</f>
        <v>2</v>
      </c>
      <c r="Q5290">
        <f>TYPE('Main Data'!X5290)</f>
        <v>2</v>
      </c>
    </row>
    <row r="5291" spans="1:17" x14ac:dyDescent="0.35">
      <c r="A5291">
        <f>TYPE('Main Data'!A5291)</f>
        <v>2</v>
      </c>
      <c r="B5291">
        <f>TYPE('Main Data'!B5291)</f>
        <v>1</v>
      </c>
      <c r="C5291">
        <f>TYPE('Main Data'!D5291)</f>
        <v>2</v>
      </c>
      <c r="D5291">
        <f>TYPE('Main Data'!E5291)</f>
        <v>2</v>
      </c>
      <c r="E5291">
        <f>TYPE('Main Data'!G5291)</f>
        <v>2</v>
      </c>
      <c r="F5291">
        <f>TYPE('Main Data'!K5291)</f>
        <v>2</v>
      </c>
      <c r="G5291">
        <f>TYPE('Main Data'!L5291)</f>
        <v>1</v>
      </c>
      <c r="H5291">
        <f>TYPE('Main Data'!N5291)</f>
        <v>2</v>
      </c>
      <c r="I5291">
        <f>TYPE('Main Data'!O5291)</f>
        <v>2</v>
      </c>
      <c r="J5291">
        <f>TYPE('Main Data'!P5291)</f>
        <v>2</v>
      </c>
      <c r="K5291">
        <f>TYPE('Main Data'!Q5291)</f>
        <v>1</v>
      </c>
      <c r="L5291">
        <f>TYPE('Main Data'!R5291)</f>
        <v>2</v>
      </c>
      <c r="M5291">
        <f>TYPE('Main Data'!S5291)</f>
        <v>1</v>
      </c>
      <c r="N5291">
        <f>TYPE('Main Data'!T5291)</f>
        <v>2</v>
      </c>
      <c r="O5291">
        <f>TYPE('Main Data'!V5291)</f>
        <v>1</v>
      </c>
      <c r="P5291">
        <f>TYPE('Main Data'!W5291)</f>
        <v>2</v>
      </c>
      <c r="Q5291">
        <f>TYPE('Main Data'!X5291)</f>
        <v>2</v>
      </c>
    </row>
    <row r="5292" spans="1:17" x14ac:dyDescent="0.35">
      <c r="A5292">
        <f>TYPE('Main Data'!A5292)</f>
        <v>2</v>
      </c>
      <c r="B5292">
        <f>TYPE('Main Data'!B5292)</f>
        <v>1</v>
      </c>
      <c r="C5292">
        <f>TYPE('Main Data'!D5292)</f>
        <v>2</v>
      </c>
      <c r="D5292">
        <f>TYPE('Main Data'!E5292)</f>
        <v>2</v>
      </c>
      <c r="E5292">
        <f>TYPE('Main Data'!G5292)</f>
        <v>2</v>
      </c>
      <c r="F5292">
        <f>TYPE('Main Data'!K5292)</f>
        <v>2</v>
      </c>
      <c r="G5292">
        <f>TYPE('Main Data'!L5292)</f>
        <v>1</v>
      </c>
      <c r="H5292">
        <f>TYPE('Main Data'!N5292)</f>
        <v>2</v>
      </c>
      <c r="I5292">
        <f>TYPE('Main Data'!O5292)</f>
        <v>2</v>
      </c>
      <c r="J5292">
        <f>TYPE('Main Data'!P5292)</f>
        <v>2</v>
      </c>
      <c r="K5292">
        <f>TYPE('Main Data'!Q5292)</f>
        <v>1</v>
      </c>
      <c r="L5292">
        <f>TYPE('Main Data'!R5292)</f>
        <v>2</v>
      </c>
      <c r="M5292">
        <f>TYPE('Main Data'!S5292)</f>
        <v>1</v>
      </c>
      <c r="N5292">
        <f>TYPE('Main Data'!T5292)</f>
        <v>2</v>
      </c>
      <c r="O5292">
        <f>TYPE('Main Data'!V5292)</f>
        <v>1</v>
      </c>
      <c r="P5292">
        <f>TYPE('Main Data'!W5292)</f>
        <v>2</v>
      </c>
      <c r="Q5292">
        <f>TYPE('Main Data'!X5292)</f>
        <v>2</v>
      </c>
    </row>
    <row r="5293" spans="1:17" x14ac:dyDescent="0.35">
      <c r="A5293">
        <f>TYPE('Main Data'!A5293)</f>
        <v>2</v>
      </c>
      <c r="B5293">
        <f>TYPE('Main Data'!B5293)</f>
        <v>1</v>
      </c>
      <c r="C5293">
        <f>TYPE('Main Data'!D5293)</f>
        <v>2</v>
      </c>
      <c r="D5293">
        <f>TYPE('Main Data'!E5293)</f>
        <v>2</v>
      </c>
      <c r="E5293">
        <f>TYPE('Main Data'!G5293)</f>
        <v>2</v>
      </c>
      <c r="F5293">
        <f>TYPE('Main Data'!K5293)</f>
        <v>2</v>
      </c>
      <c r="G5293">
        <f>TYPE('Main Data'!L5293)</f>
        <v>1</v>
      </c>
      <c r="H5293">
        <f>TYPE('Main Data'!N5293)</f>
        <v>2</v>
      </c>
      <c r="I5293">
        <f>TYPE('Main Data'!O5293)</f>
        <v>2</v>
      </c>
      <c r="J5293">
        <f>TYPE('Main Data'!P5293)</f>
        <v>2</v>
      </c>
      <c r="K5293">
        <f>TYPE('Main Data'!Q5293)</f>
        <v>1</v>
      </c>
      <c r="L5293">
        <f>TYPE('Main Data'!R5293)</f>
        <v>2</v>
      </c>
      <c r="M5293">
        <f>TYPE('Main Data'!S5293)</f>
        <v>1</v>
      </c>
      <c r="N5293">
        <f>TYPE('Main Data'!T5293)</f>
        <v>2</v>
      </c>
      <c r="O5293">
        <f>TYPE('Main Data'!V5293)</f>
        <v>1</v>
      </c>
      <c r="P5293">
        <f>TYPE('Main Data'!W5293)</f>
        <v>2</v>
      </c>
      <c r="Q5293">
        <f>TYPE('Main Data'!X5293)</f>
        <v>2</v>
      </c>
    </row>
    <row r="5294" spans="1:17" x14ac:dyDescent="0.35">
      <c r="A5294">
        <f>TYPE('Main Data'!A5294)</f>
        <v>2</v>
      </c>
      <c r="B5294">
        <f>TYPE('Main Data'!B5294)</f>
        <v>1</v>
      </c>
      <c r="C5294">
        <f>TYPE('Main Data'!D5294)</f>
        <v>2</v>
      </c>
      <c r="D5294">
        <f>TYPE('Main Data'!E5294)</f>
        <v>2</v>
      </c>
      <c r="E5294">
        <f>TYPE('Main Data'!G5294)</f>
        <v>2</v>
      </c>
      <c r="F5294">
        <f>TYPE('Main Data'!K5294)</f>
        <v>2</v>
      </c>
      <c r="G5294">
        <f>TYPE('Main Data'!L5294)</f>
        <v>1</v>
      </c>
      <c r="H5294">
        <f>TYPE('Main Data'!N5294)</f>
        <v>2</v>
      </c>
      <c r="I5294">
        <f>TYPE('Main Data'!O5294)</f>
        <v>2</v>
      </c>
      <c r="J5294">
        <f>TYPE('Main Data'!P5294)</f>
        <v>2</v>
      </c>
      <c r="K5294">
        <f>TYPE('Main Data'!Q5294)</f>
        <v>1</v>
      </c>
      <c r="L5294">
        <f>TYPE('Main Data'!R5294)</f>
        <v>2</v>
      </c>
      <c r="M5294">
        <f>TYPE('Main Data'!S5294)</f>
        <v>1</v>
      </c>
      <c r="N5294">
        <f>TYPE('Main Data'!T5294)</f>
        <v>2</v>
      </c>
      <c r="O5294">
        <f>TYPE('Main Data'!V5294)</f>
        <v>1</v>
      </c>
      <c r="P5294">
        <f>TYPE('Main Data'!W5294)</f>
        <v>2</v>
      </c>
      <c r="Q5294">
        <f>TYPE('Main Data'!X5294)</f>
        <v>2</v>
      </c>
    </row>
    <row r="5295" spans="1:17" x14ac:dyDescent="0.35">
      <c r="A5295">
        <f>TYPE('Main Data'!A5295)</f>
        <v>2</v>
      </c>
      <c r="B5295">
        <f>TYPE('Main Data'!B5295)</f>
        <v>1</v>
      </c>
      <c r="C5295">
        <f>TYPE('Main Data'!D5295)</f>
        <v>2</v>
      </c>
      <c r="D5295">
        <f>TYPE('Main Data'!E5295)</f>
        <v>2</v>
      </c>
      <c r="E5295">
        <f>TYPE('Main Data'!G5295)</f>
        <v>2</v>
      </c>
      <c r="F5295">
        <f>TYPE('Main Data'!K5295)</f>
        <v>2</v>
      </c>
      <c r="G5295">
        <f>TYPE('Main Data'!L5295)</f>
        <v>1</v>
      </c>
      <c r="H5295">
        <f>TYPE('Main Data'!N5295)</f>
        <v>2</v>
      </c>
      <c r="I5295">
        <f>TYPE('Main Data'!O5295)</f>
        <v>2</v>
      </c>
      <c r="J5295">
        <f>TYPE('Main Data'!P5295)</f>
        <v>2</v>
      </c>
      <c r="K5295">
        <f>TYPE('Main Data'!Q5295)</f>
        <v>1</v>
      </c>
      <c r="L5295">
        <f>TYPE('Main Data'!R5295)</f>
        <v>2</v>
      </c>
      <c r="M5295">
        <f>TYPE('Main Data'!S5295)</f>
        <v>1</v>
      </c>
      <c r="N5295">
        <f>TYPE('Main Data'!T5295)</f>
        <v>2</v>
      </c>
      <c r="O5295">
        <f>TYPE('Main Data'!V5295)</f>
        <v>1</v>
      </c>
      <c r="P5295">
        <f>TYPE('Main Data'!W5295)</f>
        <v>2</v>
      </c>
      <c r="Q5295">
        <f>TYPE('Main Data'!X5295)</f>
        <v>2</v>
      </c>
    </row>
    <row r="5296" spans="1:17" x14ac:dyDescent="0.35">
      <c r="A5296">
        <f>TYPE('Main Data'!A5296)</f>
        <v>2</v>
      </c>
      <c r="B5296">
        <f>TYPE('Main Data'!B5296)</f>
        <v>1</v>
      </c>
      <c r="C5296">
        <f>TYPE('Main Data'!D5296)</f>
        <v>2</v>
      </c>
      <c r="D5296">
        <f>TYPE('Main Data'!E5296)</f>
        <v>2</v>
      </c>
      <c r="E5296">
        <f>TYPE('Main Data'!G5296)</f>
        <v>2</v>
      </c>
      <c r="F5296">
        <f>TYPE('Main Data'!K5296)</f>
        <v>2</v>
      </c>
      <c r="G5296">
        <f>TYPE('Main Data'!L5296)</f>
        <v>1</v>
      </c>
      <c r="H5296">
        <f>TYPE('Main Data'!N5296)</f>
        <v>2</v>
      </c>
      <c r="I5296">
        <f>TYPE('Main Data'!O5296)</f>
        <v>2</v>
      </c>
      <c r="J5296">
        <f>TYPE('Main Data'!P5296)</f>
        <v>2</v>
      </c>
      <c r="K5296">
        <f>TYPE('Main Data'!Q5296)</f>
        <v>1</v>
      </c>
      <c r="L5296">
        <f>TYPE('Main Data'!R5296)</f>
        <v>2</v>
      </c>
      <c r="M5296">
        <f>TYPE('Main Data'!S5296)</f>
        <v>1</v>
      </c>
      <c r="N5296">
        <f>TYPE('Main Data'!T5296)</f>
        <v>2</v>
      </c>
      <c r="O5296">
        <f>TYPE('Main Data'!V5296)</f>
        <v>1</v>
      </c>
      <c r="P5296">
        <f>TYPE('Main Data'!W5296)</f>
        <v>2</v>
      </c>
      <c r="Q5296">
        <f>TYPE('Main Data'!X5296)</f>
        <v>2</v>
      </c>
    </row>
    <row r="5297" spans="1:17" x14ac:dyDescent="0.35">
      <c r="A5297">
        <f>TYPE('Main Data'!A5297)</f>
        <v>2</v>
      </c>
      <c r="B5297">
        <f>TYPE('Main Data'!B5297)</f>
        <v>1</v>
      </c>
      <c r="C5297">
        <f>TYPE('Main Data'!D5297)</f>
        <v>2</v>
      </c>
      <c r="D5297">
        <f>TYPE('Main Data'!E5297)</f>
        <v>2</v>
      </c>
      <c r="E5297">
        <f>TYPE('Main Data'!G5297)</f>
        <v>2</v>
      </c>
      <c r="F5297">
        <f>TYPE('Main Data'!K5297)</f>
        <v>2</v>
      </c>
      <c r="G5297">
        <f>TYPE('Main Data'!L5297)</f>
        <v>1</v>
      </c>
      <c r="H5297">
        <f>TYPE('Main Data'!N5297)</f>
        <v>2</v>
      </c>
      <c r="I5297">
        <f>TYPE('Main Data'!O5297)</f>
        <v>2</v>
      </c>
      <c r="J5297">
        <f>TYPE('Main Data'!P5297)</f>
        <v>2</v>
      </c>
      <c r="K5297">
        <f>TYPE('Main Data'!Q5297)</f>
        <v>1</v>
      </c>
      <c r="L5297">
        <f>TYPE('Main Data'!R5297)</f>
        <v>2</v>
      </c>
      <c r="M5297">
        <f>TYPE('Main Data'!S5297)</f>
        <v>1</v>
      </c>
      <c r="N5297">
        <f>TYPE('Main Data'!T5297)</f>
        <v>2</v>
      </c>
      <c r="O5297">
        <f>TYPE('Main Data'!V5297)</f>
        <v>1</v>
      </c>
      <c r="P5297">
        <f>TYPE('Main Data'!W5297)</f>
        <v>2</v>
      </c>
      <c r="Q5297">
        <f>TYPE('Main Data'!X5297)</f>
        <v>2</v>
      </c>
    </row>
    <row r="5298" spans="1:17" x14ac:dyDescent="0.35">
      <c r="A5298">
        <f>TYPE('Main Data'!A5298)</f>
        <v>2</v>
      </c>
      <c r="B5298">
        <f>TYPE('Main Data'!B5298)</f>
        <v>1</v>
      </c>
      <c r="C5298">
        <f>TYPE('Main Data'!D5298)</f>
        <v>2</v>
      </c>
      <c r="D5298">
        <f>TYPE('Main Data'!E5298)</f>
        <v>2</v>
      </c>
      <c r="E5298">
        <f>TYPE('Main Data'!G5298)</f>
        <v>2</v>
      </c>
      <c r="F5298">
        <f>TYPE('Main Data'!K5298)</f>
        <v>2</v>
      </c>
      <c r="G5298">
        <f>TYPE('Main Data'!L5298)</f>
        <v>1</v>
      </c>
      <c r="H5298">
        <f>TYPE('Main Data'!N5298)</f>
        <v>2</v>
      </c>
      <c r="I5298">
        <f>TYPE('Main Data'!O5298)</f>
        <v>2</v>
      </c>
      <c r="J5298">
        <f>TYPE('Main Data'!P5298)</f>
        <v>2</v>
      </c>
      <c r="K5298">
        <f>TYPE('Main Data'!Q5298)</f>
        <v>1</v>
      </c>
      <c r="L5298">
        <f>TYPE('Main Data'!R5298)</f>
        <v>2</v>
      </c>
      <c r="M5298">
        <f>TYPE('Main Data'!S5298)</f>
        <v>1</v>
      </c>
      <c r="N5298">
        <f>TYPE('Main Data'!T5298)</f>
        <v>2</v>
      </c>
      <c r="O5298">
        <f>TYPE('Main Data'!V5298)</f>
        <v>1</v>
      </c>
      <c r="P5298">
        <f>TYPE('Main Data'!W5298)</f>
        <v>2</v>
      </c>
      <c r="Q5298">
        <f>TYPE('Main Data'!X5298)</f>
        <v>2</v>
      </c>
    </row>
    <row r="5299" spans="1:17" x14ac:dyDescent="0.35">
      <c r="A5299">
        <f>TYPE('Main Data'!A5299)</f>
        <v>2</v>
      </c>
      <c r="B5299">
        <f>TYPE('Main Data'!B5299)</f>
        <v>1</v>
      </c>
      <c r="C5299">
        <f>TYPE('Main Data'!D5299)</f>
        <v>2</v>
      </c>
      <c r="D5299">
        <f>TYPE('Main Data'!E5299)</f>
        <v>2</v>
      </c>
      <c r="E5299">
        <f>TYPE('Main Data'!G5299)</f>
        <v>2</v>
      </c>
      <c r="F5299">
        <f>TYPE('Main Data'!K5299)</f>
        <v>2</v>
      </c>
      <c r="G5299">
        <f>TYPE('Main Data'!L5299)</f>
        <v>1</v>
      </c>
      <c r="H5299">
        <f>TYPE('Main Data'!N5299)</f>
        <v>2</v>
      </c>
      <c r="I5299">
        <f>TYPE('Main Data'!O5299)</f>
        <v>2</v>
      </c>
      <c r="J5299">
        <f>TYPE('Main Data'!P5299)</f>
        <v>2</v>
      </c>
      <c r="K5299">
        <f>TYPE('Main Data'!Q5299)</f>
        <v>1</v>
      </c>
      <c r="L5299">
        <f>TYPE('Main Data'!R5299)</f>
        <v>2</v>
      </c>
      <c r="M5299">
        <f>TYPE('Main Data'!S5299)</f>
        <v>1</v>
      </c>
      <c r="N5299">
        <f>TYPE('Main Data'!T5299)</f>
        <v>2</v>
      </c>
      <c r="O5299">
        <f>TYPE('Main Data'!V5299)</f>
        <v>1</v>
      </c>
      <c r="P5299">
        <f>TYPE('Main Data'!W5299)</f>
        <v>2</v>
      </c>
      <c r="Q5299">
        <f>TYPE('Main Data'!X5299)</f>
        <v>2</v>
      </c>
    </row>
    <row r="5300" spans="1:17" x14ac:dyDescent="0.35">
      <c r="A5300">
        <f>TYPE('Main Data'!A5300)</f>
        <v>2</v>
      </c>
      <c r="B5300">
        <f>TYPE('Main Data'!B5300)</f>
        <v>1</v>
      </c>
      <c r="C5300">
        <f>TYPE('Main Data'!D5300)</f>
        <v>2</v>
      </c>
      <c r="D5300">
        <f>TYPE('Main Data'!E5300)</f>
        <v>2</v>
      </c>
      <c r="E5300">
        <f>TYPE('Main Data'!G5300)</f>
        <v>2</v>
      </c>
      <c r="F5300">
        <f>TYPE('Main Data'!K5300)</f>
        <v>2</v>
      </c>
      <c r="G5300">
        <f>TYPE('Main Data'!L5300)</f>
        <v>1</v>
      </c>
      <c r="H5300">
        <f>TYPE('Main Data'!N5300)</f>
        <v>2</v>
      </c>
      <c r="I5300">
        <f>TYPE('Main Data'!O5300)</f>
        <v>2</v>
      </c>
      <c r="J5300">
        <f>TYPE('Main Data'!P5300)</f>
        <v>2</v>
      </c>
      <c r="K5300">
        <f>TYPE('Main Data'!Q5300)</f>
        <v>1</v>
      </c>
      <c r="L5300">
        <f>TYPE('Main Data'!R5300)</f>
        <v>2</v>
      </c>
      <c r="M5300">
        <f>TYPE('Main Data'!S5300)</f>
        <v>1</v>
      </c>
      <c r="N5300">
        <f>TYPE('Main Data'!T5300)</f>
        <v>2</v>
      </c>
      <c r="O5300">
        <f>TYPE('Main Data'!V5300)</f>
        <v>1</v>
      </c>
      <c r="P5300">
        <f>TYPE('Main Data'!W5300)</f>
        <v>2</v>
      </c>
      <c r="Q5300">
        <f>TYPE('Main Data'!X5300)</f>
        <v>2</v>
      </c>
    </row>
    <row r="5301" spans="1:17" x14ac:dyDescent="0.35">
      <c r="A5301">
        <f>TYPE('Main Data'!A5301)</f>
        <v>2</v>
      </c>
      <c r="B5301">
        <f>TYPE('Main Data'!B5301)</f>
        <v>1</v>
      </c>
      <c r="C5301">
        <f>TYPE('Main Data'!D5301)</f>
        <v>2</v>
      </c>
      <c r="D5301">
        <f>TYPE('Main Data'!E5301)</f>
        <v>2</v>
      </c>
      <c r="E5301">
        <f>TYPE('Main Data'!G5301)</f>
        <v>2</v>
      </c>
      <c r="F5301">
        <f>TYPE('Main Data'!K5301)</f>
        <v>2</v>
      </c>
      <c r="G5301">
        <f>TYPE('Main Data'!L5301)</f>
        <v>1</v>
      </c>
      <c r="H5301">
        <f>TYPE('Main Data'!N5301)</f>
        <v>2</v>
      </c>
      <c r="I5301">
        <f>TYPE('Main Data'!O5301)</f>
        <v>2</v>
      </c>
      <c r="J5301">
        <f>TYPE('Main Data'!P5301)</f>
        <v>2</v>
      </c>
      <c r="K5301">
        <f>TYPE('Main Data'!Q5301)</f>
        <v>1</v>
      </c>
      <c r="L5301">
        <f>TYPE('Main Data'!R5301)</f>
        <v>2</v>
      </c>
      <c r="M5301">
        <f>TYPE('Main Data'!S5301)</f>
        <v>1</v>
      </c>
      <c r="N5301">
        <f>TYPE('Main Data'!T5301)</f>
        <v>2</v>
      </c>
      <c r="O5301">
        <f>TYPE('Main Data'!V5301)</f>
        <v>1</v>
      </c>
      <c r="P5301">
        <f>TYPE('Main Data'!W5301)</f>
        <v>2</v>
      </c>
      <c r="Q5301">
        <f>TYPE('Main Data'!X5301)</f>
        <v>2</v>
      </c>
    </row>
    <row r="5302" spans="1:17" x14ac:dyDescent="0.35">
      <c r="A5302">
        <f>TYPE('Main Data'!A5302)</f>
        <v>2</v>
      </c>
      <c r="B5302">
        <f>TYPE('Main Data'!B5302)</f>
        <v>1</v>
      </c>
      <c r="C5302">
        <f>TYPE('Main Data'!D5302)</f>
        <v>2</v>
      </c>
      <c r="D5302">
        <f>TYPE('Main Data'!E5302)</f>
        <v>2</v>
      </c>
      <c r="E5302">
        <f>TYPE('Main Data'!G5302)</f>
        <v>2</v>
      </c>
      <c r="F5302">
        <f>TYPE('Main Data'!K5302)</f>
        <v>2</v>
      </c>
      <c r="G5302">
        <f>TYPE('Main Data'!L5302)</f>
        <v>1</v>
      </c>
      <c r="H5302">
        <f>TYPE('Main Data'!N5302)</f>
        <v>2</v>
      </c>
      <c r="I5302">
        <f>TYPE('Main Data'!O5302)</f>
        <v>2</v>
      </c>
      <c r="J5302">
        <f>TYPE('Main Data'!P5302)</f>
        <v>2</v>
      </c>
      <c r="K5302">
        <f>TYPE('Main Data'!Q5302)</f>
        <v>1</v>
      </c>
      <c r="L5302">
        <f>TYPE('Main Data'!R5302)</f>
        <v>2</v>
      </c>
      <c r="M5302">
        <f>TYPE('Main Data'!S5302)</f>
        <v>1</v>
      </c>
      <c r="N5302">
        <f>TYPE('Main Data'!T5302)</f>
        <v>2</v>
      </c>
      <c r="O5302">
        <f>TYPE('Main Data'!V5302)</f>
        <v>1</v>
      </c>
      <c r="P5302">
        <f>TYPE('Main Data'!W5302)</f>
        <v>2</v>
      </c>
      <c r="Q5302">
        <f>TYPE('Main Data'!X5302)</f>
        <v>2</v>
      </c>
    </row>
    <row r="5303" spans="1:17" x14ac:dyDescent="0.35">
      <c r="A5303">
        <f>TYPE('Main Data'!A5303)</f>
        <v>2</v>
      </c>
      <c r="B5303">
        <f>TYPE('Main Data'!B5303)</f>
        <v>1</v>
      </c>
      <c r="C5303">
        <f>TYPE('Main Data'!D5303)</f>
        <v>2</v>
      </c>
      <c r="D5303">
        <f>TYPE('Main Data'!E5303)</f>
        <v>2</v>
      </c>
      <c r="E5303">
        <f>TYPE('Main Data'!G5303)</f>
        <v>2</v>
      </c>
      <c r="F5303">
        <f>TYPE('Main Data'!K5303)</f>
        <v>2</v>
      </c>
      <c r="G5303">
        <f>TYPE('Main Data'!L5303)</f>
        <v>1</v>
      </c>
      <c r="H5303">
        <f>TYPE('Main Data'!N5303)</f>
        <v>2</v>
      </c>
      <c r="I5303">
        <f>TYPE('Main Data'!O5303)</f>
        <v>2</v>
      </c>
      <c r="J5303">
        <f>TYPE('Main Data'!P5303)</f>
        <v>2</v>
      </c>
      <c r="K5303">
        <f>TYPE('Main Data'!Q5303)</f>
        <v>1</v>
      </c>
      <c r="L5303">
        <f>TYPE('Main Data'!R5303)</f>
        <v>2</v>
      </c>
      <c r="M5303">
        <f>TYPE('Main Data'!S5303)</f>
        <v>1</v>
      </c>
      <c r="N5303">
        <f>TYPE('Main Data'!T5303)</f>
        <v>2</v>
      </c>
      <c r="O5303">
        <f>TYPE('Main Data'!V5303)</f>
        <v>1</v>
      </c>
      <c r="P5303">
        <f>TYPE('Main Data'!W5303)</f>
        <v>2</v>
      </c>
      <c r="Q5303">
        <f>TYPE('Main Data'!X5303)</f>
        <v>2</v>
      </c>
    </row>
    <row r="5304" spans="1:17" x14ac:dyDescent="0.35">
      <c r="A5304">
        <f>TYPE('Main Data'!A5304)</f>
        <v>2</v>
      </c>
      <c r="B5304">
        <f>TYPE('Main Data'!B5304)</f>
        <v>1</v>
      </c>
      <c r="C5304">
        <f>TYPE('Main Data'!D5304)</f>
        <v>2</v>
      </c>
      <c r="D5304">
        <f>TYPE('Main Data'!E5304)</f>
        <v>2</v>
      </c>
      <c r="E5304">
        <f>TYPE('Main Data'!G5304)</f>
        <v>2</v>
      </c>
      <c r="F5304">
        <f>TYPE('Main Data'!K5304)</f>
        <v>2</v>
      </c>
      <c r="G5304">
        <f>TYPE('Main Data'!L5304)</f>
        <v>1</v>
      </c>
      <c r="H5304">
        <f>TYPE('Main Data'!N5304)</f>
        <v>2</v>
      </c>
      <c r="I5304">
        <f>TYPE('Main Data'!O5304)</f>
        <v>2</v>
      </c>
      <c r="J5304">
        <f>TYPE('Main Data'!P5304)</f>
        <v>2</v>
      </c>
      <c r="K5304">
        <f>TYPE('Main Data'!Q5304)</f>
        <v>1</v>
      </c>
      <c r="L5304">
        <f>TYPE('Main Data'!R5304)</f>
        <v>2</v>
      </c>
      <c r="M5304">
        <f>TYPE('Main Data'!S5304)</f>
        <v>1</v>
      </c>
      <c r="N5304">
        <f>TYPE('Main Data'!T5304)</f>
        <v>2</v>
      </c>
      <c r="O5304">
        <f>TYPE('Main Data'!V5304)</f>
        <v>1</v>
      </c>
      <c r="P5304">
        <f>TYPE('Main Data'!W5304)</f>
        <v>2</v>
      </c>
      <c r="Q5304">
        <f>TYPE('Main Data'!X5304)</f>
        <v>2</v>
      </c>
    </row>
    <row r="5305" spans="1:17" x14ac:dyDescent="0.35">
      <c r="A5305">
        <f>TYPE('Main Data'!A5305)</f>
        <v>2</v>
      </c>
      <c r="B5305">
        <f>TYPE('Main Data'!B5305)</f>
        <v>1</v>
      </c>
      <c r="C5305">
        <f>TYPE('Main Data'!D5305)</f>
        <v>2</v>
      </c>
      <c r="D5305">
        <f>TYPE('Main Data'!E5305)</f>
        <v>2</v>
      </c>
      <c r="E5305">
        <f>TYPE('Main Data'!G5305)</f>
        <v>2</v>
      </c>
      <c r="F5305">
        <f>TYPE('Main Data'!K5305)</f>
        <v>2</v>
      </c>
      <c r="G5305">
        <f>TYPE('Main Data'!L5305)</f>
        <v>1</v>
      </c>
      <c r="H5305">
        <f>TYPE('Main Data'!N5305)</f>
        <v>2</v>
      </c>
      <c r="I5305">
        <f>TYPE('Main Data'!O5305)</f>
        <v>2</v>
      </c>
      <c r="J5305">
        <f>TYPE('Main Data'!P5305)</f>
        <v>2</v>
      </c>
      <c r="K5305">
        <f>TYPE('Main Data'!Q5305)</f>
        <v>1</v>
      </c>
      <c r="L5305">
        <f>TYPE('Main Data'!R5305)</f>
        <v>2</v>
      </c>
      <c r="M5305">
        <f>TYPE('Main Data'!S5305)</f>
        <v>1</v>
      </c>
      <c r="N5305">
        <f>TYPE('Main Data'!T5305)</f>
        <v>2</v>
      </c>
      <c r="O5305">
        <f>TYPE('Main Data'!V5305)</f>
        <v>1</v>
      </c>
      <c r="P5305">
        <f>TYPE('Main Data'!W5305)</f>
        <v>2</v>
      </c>
      <c r="Q5305">
        <f>TYPE('Main Data'!X5305)</f>
        <v>2</v>
      </c>
    </row>
    <row r="5306" spans="1:17" x14ac:dyDescent="0.35">
      <c r="A5306">
        <f>TYPE('Main Data'!A5306)</f>
        <v>2</v>
      </c>
      <c r="B5306">
        <f>TYPE('Main Data'!B5306)</f>
        <v>1</v>
      </c>
      <c r="C5306">
        <f>TYPE('Main Data'!D5306)</f>
        <v>2</v>
      </c>
      <c r="D5306">
        <f>TYPE('Main Data'!E5306)</f>
        <v>2</v>
      </c>
      <c r="E5306">
        <f>TYPE('Main Data'!G5306)</f>
        <v>2</v>
      </c>
      <c r="F5306">
        <f>TYPE('Main Data'!K5306)</f>
        <v>2</v>
      </c>
      <c r="G5306">
        <f>TYPE('Main Data'!L5306)</f>
        <v>1</v>
      </c>
      <c r="H5306">
        <f>TYPE('Main Data'!N5306)</f>
        <v>2</v>
      </c>
      <c r="I5306">
        <f>TYPE('Main Data'!O5306)</f>
        <v>2</v>
      </c>
      <c r="J5306">
        <f>TYPE('Main Data'!P5306)</f>
        <v>2</v>
      </c>
      <c r="K5306">
        <f>TYPE('Main Data'!Q5306)</f>
        <v>1</v>
      </c>
      <c r="L5306">
        <f>TYPE('Main Data'!R5306)</f>
        <v>2</v>
      </c>
      <c r="M5306">
        <f>TYPE('Main Data'!S5306)</f>
        <v>1</v>
      </c>
      <c r="N5306">
        <f>TYPE('Main Data'!T5306)</f>
        <v>2</v>
      </c>
      <c r="O5306">
        <f>TYPE('Main Data'!V5306)</f>
        <v>1</v>
      </c>
      <c r="P5306">
        <f>TYPE('Main Data'!W5306)</f>
        <v>2</v>
      </c>
      <c r="Q5306">
        <f>TYPE('Main Data'!X5306)</f>
        <v>2</v>
      </c>
    </row>
    <row r="5307" spans="1:17" x14ac:dyDescent="0.35">
      <c r="A5307">
        <f>TYPE('Main Data'!A5307)</f>
        <v>2</v>
      </c>
      <c r="B5307">
        <f>TYPE('Main Data'!B5307)</f>
        <v>1</v>
      </c>
      <c r="C5307">
        <f>TYPE('Main Data'!D5307)</f>
        <v>2</v>
      </c>
      <c r="D5307">
        <f>TYPE('Main Data'!E5307)</f>
        <v>2</v>
      </c>
      <c r="E5307">
        <f>TYPE('Main Data'!G5307)</f>
        <v>2</v>
      </c>
      <c r="F5307">
        <f>TYPE('Main Data'!K5307)</f>
        <v>2</v>
      </c>
      <c r="G5307">
        <f>TYPE('Main Data'!L5307)</f>
        <v>1</v>
      </c>
      <c r="H5307">
        <f>TYPE('Main Data'!N5307)</f>
        <v>2</v>
      </c>
      <c r="I5307">
        <f>TYPE('Main Data'!O5307)</f>
        <v>2</v>
      </c>
      <c r="J5307">
        <f>TYPE('Main Data'!P5307)</f>
        <v>2</v>
      </c>
      <c r="K5307">
        <f>TYPE('Main Data'!Q5307)</f>
        <v>1</v>
      </c>
      <c r="L5307">
        <f>TYPE('Main Data'!R5307)</f>
        <v>2</v>
      </c>
      <c r="M5307">
        <f>TYPE('Main Data'!S5307)</f>
        <v>1</v>
      </c>
      <c r="N5307">
        <f>TYPE('Main Data'!T5307)</f>
        <v>2</v>
      </c>
      <c r="O5307">
        <f>TYPE('Main Data'!V5307)</f>
        <v>1</v>
      </c>
      <c r="P5307">
        <f>TYPE('Main Data'!W5307)</f>
        <v>2</v>
      </c>
      <c r="Q5307">
        <f>TYPE('Main Data'!X5307)</f>
        <v>2</v>
      </c>
    </row>
    <row r="5308" spans="1:17" x14ac:dyDescent="0.35">
      <c r="A5308">
        <f>TYPE('Main Data'!A5308)</f>
        <v>2</v>
      </c>
      <c r="B5308">
        <f>TYPE('Main Data'!B5308)</f>
        <v>1</v>
      </c>
      <c r="C5308">
        <f>TYPE('Main Data'!D5308)</f>
        <v>2</v>
      </c>
      <c r="D5308">
        <f>TYPE('Main Data'!E5308)</f>
        <v>2</v>
      </c>
      <c r="E5308">
        <f>TYPE('Main Data'!G5308)</f>
        <v>2</v>
      </c>
      <c r="F5308">
        <f>TYPE('Main Data'!K5308)</f>
        <v>2</v>
      </c>
      <c r="G5308">
        <f>TYPE('Main Data'!L5308)</f>
        <v>1</v>
      </c>
      <c r="H5308">
        <f>TYPE('Main Data'!N5308)</f>
        <v>2</v>
      </c>
      <c r="I5308">
        <f>TYPE('Main Data'!O5308)</f>
        <v>2</v>
      </c>
      <c r="J5308">
        <f>TYPE('Main Data'!P5308)</f>
        <v>2</v>
      </c>
      <c r="K5308">
        <f>TYPE('Main Data'!Q5308)</f>
        <v>1</v>
      </c>
      <c r="L5308">
        <f>TYPE('Main Data'!R5308)</f>
        <v>2</v>
      </c>
      <c r="M5308">
        <f>TYPE('Main Data'!S5308)</f>
        <v>1</v>
      </c>
      <c r="N5308">
        <f>TYPE('Main Data'!T5308)</f>
        <v>2</v>
      </c>
      <c r="O5308">
        <f>TYPE('Main Data'!V5308)</f>
        <v>1</v>
      </c>
      <c r="P5308">
        <f>TYPE('Main Data'!W5308)</f>
        <v>2</v>
      </c>
      <c r="Q5308">
        <f>TYPE('Main Data'!X5308)</f>
        <v>2</v>
      </c>
    </row>
    <row r="5309" spans="1:17" x14ac:dyDescent="0.35">
      <c r="A5309">
        <f>TYPE('Main Data'!A5309)</f>
        <v>2</v>
      </c>
      <c r="B5309">
        <f>TYPE('Main Data'!B5309)</f>
        <v>1</v>
      </c>
      <c r="C5309">
        <f>TYPE('Main Data'!D5309)</f>
        <v>2</v>
      </c>
      <c r="D5309">
        <f>TYPE('Main Data'!E5309)</f>
        <v>2</v>
      </c>
      <c r="E5309">
        <f>TYPE('Main Data'!G5309)</f>
        <v>2</v>
      </c>
      <c r="F5309">
        <f>TYPE('Main Data'!K5309)</f>
        <v>2</v>
      </c>
      <c r="G5309">
        <f>TYPE('Main Data'!L5309)</f>
        <v>1</v>
      </c>
      <c r="H5309">
        <f>TYPE('Main Data'!N5309)</f>
        <v>2</v>
      </c>
      <c r="I5309">
        <f>TYPE('Main Data'!O5309)</f>
        <v>2</v>
      </c>
      <c r="J5309">
        <f>TYPE('Main Data'!P5309)</f>
        <v>2</v>
      </c>
      <c r="K5309">
        <f>TYPE('Main Data'!Q5309)</f>
        <v>1</v>
      </c>
      <c r="L5309">
        <f>TYPE('Main Data'!R5309)</f>
        <v>2</v>
      </c>
      <c r="M5309">
        <f>TYPE('Main Data'!S5309)</f>
        <v>1</v>
      </c>
      <c r="N5309">
        <f>TYPE('Main Data'!T5309)</f>
        <v>2</v>
      </c>
      <c r="O5309">
        <f>TYPE('Main Data'!V5309)</f>
        <v>1</v>
      </c>
      <c r="P5309">
        <f>TYPE('Main Data'!W5309)</f>
        <v>2</v>
      </c>
      <c r="Q5309">
        <f>TYPE('Main Data'!X5309)</f>
        <v>2</v>
      </c>
    </row>
    <row r="5310" spans="1:17" x14ac:dyDescent="0.35">
      <c r="A5310">
        <f>TYPE('Main Data'!A5310)</f>
        <v>2</v>
      </c>
      <c r="B5310">
        <f>TYPE('Main Data'!B5310)</f>
        <v>1</v>
      </c>
      <c r="C5310">
        <f>TYPE('Main Data'!D5310)</f>
        <v>2</v>
      </c>
      <c r="D5310">
        <f>TYPE('Main Data'!E5310)</f>
        <v>2</v>
      </c>
      <c r="E5310">
        <f>TYPE('Main Data'!G5310)</f>
        <v>2</v>
      </c>
      <c r="F5310">
        <f>TYPE('Main Data'!K5310)</f>
        <v>2</v>
      </c>
      <c r="G5310">
        <f>TYPE('Main Data'!L5310)</f>
        <v>1</v>
      </c>
      <c r="H5310">
        <f>TYPE('Main Data'!N5310)</f>
        <v>2</v>
      </c>
      <c r="I5310">
        <f>TYPE('Main Data'!O5310)</f>
        <v>2</v>
      </c>
      <c r="J5310">
        <f>TYPE('Main Data'!P5310)</f>
        <v>2</v>
      </c>
      <c r="K5310">
        <f>TYPE('Main Data'!Q5310)</f>
        <v>1</v>
      </c>
      <c r="L5310">
        <f>TYPE('Main Data'!R5310)</f>
        <v>2</v>
      </c>
      <c r="M5310">
        <f>TYPE('Main Data'!S5310)</f>
        <v>1</v>
      </c>
      <c r="N5310">
        <f>TYPE('Main Data'!T5310)</f>
        <v>2</v>
      </c>
      <c r="O5310">
        <f>TYPE('Main Data'!V5310)</f>
        <v>1</v>
      </c>
      <c r="P5310">
        <f>TYPE('Main Data'!W5310)</f>
        <v>2</v>
      </c>
      <c r="Q5310">
        <f>TYPE('Main Data'!X5310)</f>
        <v>2</v>
      </c>
    </row>
    <row r="5311" spans="1:17" x14ac:dyDescent="0.35">
      <c r="A5311">
        <f>TYPE('Main Data'!A5311)</f>
        <v>2</v>
      </c>
      <c r="B5311">
        <f>TYPE('Main Data'!B5311)</f>
        <v>1</v>
      </c>
      <c r="C5311">
        <f>TYPE('Main Data'!D5311)</f>
        <v>2</v>
      </c>
      <c r="D5311">
        <f>TYPE('Main Data'!E5311)</f>
        <v>2</v>
      </c>
      <c r="E5311">
        <f>TYPE('Main Data'!G5311)</f>
        <v>2</v>
      </c>
      <c r="F5311">
        <f>TYPE('Main Data'!K5311)</f>
        <v>2</v>
      </c>
      <c r="G5311">
        <f>TYPE('Main Data'!L5311)</f>
        <v>1</v>
      </c>
      <c r="H5311">
        <f>TYPE('Main Data'!N5311)</f>
        <v>2</v>
      </c>
      <c r="I5311">
        <f>TYPE('Main Data'!O5311)</f>
        <v>2</v>
      </c>
      <c r="J5311">
        <f>TYPE('Main Data'!P5311)</f>
        <v>2</v>
      </c>
      <c r="K5311">
        <f>TYPE('Main Data'!Q5311)</f>
        <v>1</v>
      </c>
      <c r="L5311">
        <f>TYPE('Main Data'!R5311)</f>
        <v>2</v>
      </c>
      <c r="M5311">
        <f>TYPE('Main Data'!S5311)</f>
        <v>1</v>
      </c>
      <c r="N5311">
        <f>TYPE('Main Data'!T5311)</f>
        <v>2</v>
      </c>
      <c r="O5311">
        <f>TYPE('Main Data'!V5311)</f>
        <v>1</v>
      </c>
      <c r="P5311">
        <f>TYPE('Main Data'!W5311)</f>
        <v>2</v>
      </c>
      <c r="Q5311">
        <f>TYPE('Main Data'!X5311)</f>
        <v>2</v>
      </c>
    </row>
    <row r="5312" spans="1:17" x14ac:dyDescent="0.35">
      <c r="A5312">
        <f>TYPE('Main Data'!A5312)</f>
        <v>2</v>
      </c>
      <c r="B5312">
        <f>TYPE('Main Data'!B5312)</f>
        <v>1</v>
      </c>
      <c r="C5312">
        <f>TYPE('Main Data'!D5312)</f>
        <v>2</v>
      </c>
      <c r="D5312">
        <f>TYPE('Main Data'!E5312)</f>
        <v>2</v>
      </c>
      <c r="E5312">
        <f>TYPE('Main Data'!G5312)</f>
        <v>2</v>
      </c>
      <c r="F5312">
        <f>TYPE('Main Data'!K5312)</f>
        <v>2</v>
      </c>
      <c r="G5312">
        <f>TYPE('Main Data'!L5312)</f>
        <v>1</v>
      </c>
      <c r="H5312">
        <f>TYPE('Main Data'!N5312)</f>
        <v>2</v>
      </c>
      <c r="I5312">
        <f>TYPE('Main Data'!O5312)</f>
        <v>2</v>
      </c>
      <c r="J5312">
        <f>TYPE('Main Data'!P5312)</f>
        <v>2</v>
      </c>
      <c r="K5312">
        <f>TYPE('Main Data'!Q5312)</f>
        <v>1</v>
      </c>
      <c r="L5312">
        <f>TYPE('Main Data'!R5312)</f>
        <v>2</v>
      </c>
      <c r="M5312">
        <f>TYPE('Main Data'!S5312)</f>
        <v>1</v>
      </c>
      <c r="N5312">
        <f>TYPE('Main Data'!T5312)</f>
        <v>2</v>
      </c>
      <c r="O5312">
        <f>TYPE('Main Data'!V5312)</f>
        <v>1</v>
      </c>
      <c r="P5312">
        <f>TYPE('Main Data'!W5312)</f>
        <v>2</v>
      </c>
      <c r="Q5312">
        <f>TYPE('Main Data'!X5312)</f>
        <v>2</v>
      </c>
    </row>
    <row r="5313" spans="1:17" x14ac:dyDescent="0.35">
      <c r="A5313">
        <f>TYPE('Main Data'!A5313)</f>
        <v>2</v>
      </c>
      <c r="B5313">
        <f>TYPE('Main Data'!B5313)</f>
        <v>1</v>
      </c>
      <c r="C5313">
        <f>TYPE('Main Data'!D5313)</f>
        <v>2</v>
      </c>
      <c r="D5313">
        <f>TYPE('Main Data'!E5313)</f>
        <v>2</v>
      </c>
      <c r="E5313">
        <f>TYPE('Main Data'!G5313)</f>
        <v>2</v>
      </c>
      <c r="F5313">
        <f>TYPE('Main Data'!K5313)</f>
        <v>2</v>
      </c>
      <c r="G5313">
        <f>TYPE('Main Data'!L5313)</f>
        <v>1</v>
      </c>
      <c r="H5313">
        <f>TYPE('Main Data'!N5313)</f>
        <v>2</v>
      </c>
      <c r="I5313">
        <f>TYPE('Main Data'!O5313)</f>
        <v>2</v>
      </c>
      <c r="J5313">
        <f>TYPE('Main Data'!P5313)</f>
        <v>2</v>
      </c>
      <c r="K5313">
        <f>TYPE('Main Data'!Q5313)</f>
        <v>1</v>
      </c>
      <c r="L5313">
        <f>TYPE('Main Data'!R5313)</f>
        <v>2</v>
      </c>
      <c r="M5313">
        <f>TYPE('Main Data'!S5313)</f>
        <v>1</v>
      </c>
      <c r="N5313">
        <f>TYPE('Main Data'!T5313)</f>
        <v>2</v>
      </c>
      <c r="O5313">
        <f>TYPE('Main Data'!V5313)</f>
        <v>1</v>
      </c>
      <c r="P5313">
        <f>TYPE('Main Data'!W5313)</f>
        <v>2</v>
      </c>
      <c r="Q5313">
        <f>TYPE('Main Data'!X5313)</f>
        <v>2</v>
      </c>
    </row>
    <row r="5314" spans="1:17" x14ac:dyDescent="0.35">
      <c r="A5314">
        <f>TYPE('Main Data'!A5314)</f>
        <v>2</v>
      </c>
      <c r="B5314">
        <f>TYPE('Main Data'!B5314)</f>
        <v>1</v>
      </c>
      <c r="C5314">
        <f>TYPE('Main Data'!D5314)</f>
        <v>2</v>
      </c>
      <c r="D5314">
        <f>TYPE('Main Data'!E5314)</f>
        <v>2</v>
      </c>
      <c r="E5314">
        <f>TYPE('Main Data'!G5314)</f>
        <v>2</v>
      </c>
      <c r="F5314">
        <f>TYPE('Main Data'!K5314)</f>
        <v>2</v>
      </c>
      <c r="G5314">
        <f>TYPE('Main Data'!L5314)</f>
        <v>1</v>
      </c>
      <c r="H5314">
        <f>TYPE('Main Data'!N5314)</f>
        <v>2</v>
      </c>
      <c r="I5314">
        <f>TYPE('Main Data'!O5314)</f>
        <v>2</v>
      </c>
      <c r="J5314">
        <f>TYPE('Main Data'!P5314)</f>
        <v>2</v>
      </c>
      <c r="K5314">
        <f>TYPE('Main Data'!Q5314)</f>
        <v>1</v>
      </c>
      <c r="L5314">
        <f>TYPE('Main Data'!R5314)</f>
        <v>2</v>
      </c>
      <c r="M5314">
        <f>TYPE('Main Data'!S5314)</f>
        <v>1</v>
      </c>
      <c r="N5314">
        <f>TYPE('Main Data'!T5314)</f>
        <v>2</v>
      </c>
      <c r="O5314">
        <f>TYPE('Main Data'!V5314)</f>
        <v>1</v>
      </c>
      <c r="P5314">
        <f>TYPE('Main Data'!W5314)</f>
        <v>2</v>
      </c>
      <c r="Q5314">
        <f>TYPE('Main Data'!X5314)</f>
        <v>2</v>
      </c>
    </row>
    <row r="5315" spans="1:17" x14ac:dyDescent="0.35">
      <c r="A5315">
        <f>TYPE('Main Data'!A5315)</f>
        <v>2</v>
      </c>
      <c r="B5315">
        <f>TYPE('Main Data'!B5315)</f>
        <v>1</v>
      </c>
      <c r="C5315">
        <f>TYPE('Main Data'!D5315)</f>
        <v>2</v>
      </c>
      <c r="D5315">
        <f>TYPE('Main Data'!E5315)</f>
        <v>2</v>
      </c>
      <c r="E5315">
        <f>TYPE('Main Data'!G5315)</f>
        <v>2</v>
      </c>
      <c r="F5315">
        <f>TYPE('Main Data'!K5315)</f>
        <v>2</v>
      </c>
      <c r="G5315">
        <f>TYPE('Main Data'!L5315)</f>
        <v>1</v>
      </c>
      <c r="H5315">
        <f>TYPE('Main Data'!N5315)</f>
        <v>2</v>
      </c>
      <c r="I5315">
        <f>TYPE('Main Data'!O5315)</f>
        <v>2</v>
      </c>
      <c r="J5315">
        <f>TYPE('Main Data'!P5315)</f>
        <v>2</v>
      </c>
      <c r="K5315">
        <f>TYPE('Main Data'!Q5315)</f>
        <v>1</v>
      </c>
      <c r="L5315">
        <f>TYPE('Main Data'!R5315)</f>
        <v>2</v>
      </c>
      <c r="M5315">
        <f>TYPE('Main Data'!S5315)</f>
        <v>1</v>
      </c>
      <c r="N5315">
        <f>TYPE('Main Data'!T5315)</f>
        <v>2</v>
      </c>
      <c r="O5315">
        <f>TYPE('Main Data'!V5315)</f>
        <v>1</v>
      </c>
      <c r="P5315">
        <f>TYPE('Main Data'!W5315)</f>
        <v>2</v>
      </c>
      <c r="Q5315">
        <f>TYPE('Main Data'!X5315)</f>
        <v>2</v>
      </c>
    </row>
    <row r="5316" spans="1:17" x14ac:dyDescent="0.35">
      <c r="A5316">
        <f>TYPE('Main Data'!A5316)</f>
        <v>2</v>
      </c>
      <c r="B5316">
        <f>TYPE('Main Data'!B5316)</f>
        <v>1</v>
      </c>
      <c r="C5316">
        <f>TYPE('Main Data'!D5316)</f>
        <v>2</v>
      </c>
      <c r="D5316">
        <f>TYPE('Main Data'!E5316)</f>
        <v>2</v>
      </c>
      <c r="E5316">
        <f>TYPE('Main Data'!G5316)</f>
        <v>2</v>
      </c>
      <c r="F5316">
        <f>TYPE('Main Data'!K5316)</f>
        <v>2</v>
      </c>
      <c r="G5316">
        <f>TYPE('Main Data'!L5316)</f>
        <v>1</v>
      </c>
      <c r="H5316">
        <f>TYPE('Main Data'!N5316)</f>
        <v>2</v>
      </c>
      <c r="I5316">
        <f>TYPE('Main Data'!O5316)</f>
        <v>2</v>
      </c>
      <c r="J5316">
        <f>TYPE('Main Data'!P5316)</f>
        <v>2</v>
      </c>
      <c r="K5316">
        <f>TYPE('Main Data'!Q5316)</f>
        <v>1</v>
      </c>
      <c r="L5316">
        <f>TYPE('Main Data'!R5316)</f>
        <v>2</v>
      </c>
      <c r="M5316">
        <f>TYPE('Main Data'!S5316)</f>
        <v>1</v>
      </c>
      <c r="N5316">
        <f>TYPE('Main Data'!T5316)</f>
        <v>2</v>
      </c>
      <c r="O5316">
        <f>TYPE('Main Data'!V5316)</f>
        <v>1</v>
      </c>
      <c r="P5316">
        <f>TYPE('Main Data'!W5316)</f>
        <v>2</v>
      </c>
      <c r="Q5316">
        <f>TYPE('Main Data'!X5316)</f>
        <v>2</v>
      </c>
    </row>
    <row r="5317" spans="1:17" x14ac:dyDescent="0.35">
      <c r="A5317">
        <f>TYPE('Main Data'!A5317)</f>
        <v>2</v>
      </c>
      <c r="B5317">
        <f>TYPE('Main Data'!B5317)</f>
        <v>1</v>
      </c>
      <c r="C5317">
        <f>TYPE('Main Data'!D5317)</f>
        <v>2</v>
      </c>
      <c r="D5317">
        <f>TYPE('Main Data'!E5317)</f>
        <v>2</v>
      </c>
      <c r="E5317">
        <f>TYPE('Main Data'!G5317)</f>
        <v>2</v>
      </c>
      <c r="F5317">
        <f>TYPE('Main Data'!K5317)</f>
        <v>2</v>
      </c>
      <c r="G5317">
        <f>TYPE('Main Data'!L5317)</f>
        <v>1</v>
      </c>
      <c r="H5317">
        <f>TYPE('Main Data'!N5317)</f>
        <v>2</v>
      </c>
      <c r="I5317">
        <f>TYPE('Main Data'!O5317)</f>
        <v>2</v>
      </c>
      <c r="J5317">
        <f>TYPE('Main Data'!P5317)</f>
        <v>2</v>
      </c>
      <c r="K5317">
        <f>TYPE('Main Data'!Q5317)</f>
        <v>1</v>
      </c>
      <c r="L5317">
        <f>TYPE('Main Data'!R5317)</f>
        <v>2</v>
      </c>
      <c r="M5317">
        <f>TYPE('Main Data'!S5317)</f>
        <v>1</v>
      </c>
      <c r="N5317">
        <f>TYPE('Main Data'!T5317)</f>
        <v>2</v>
      </c>
      <c r="O5317">
        <f>TYPE('Main Data'!V5317)</f>
        <v>1</v>
      </c>
      <c r="P5317">
        <f>TYPE('Main Data'!W5317)</f>
        <v>2</v>
      </c>
      <c r="Q5317">
        <f>TYPE('Main Data'!X5317)</f>
        <v>2</v>
      </c>
    </row>
    <row r="5318" spans="1:17" x14ac:dyDescent="0.35">
      <c r="A5318">
        <f>TYPE('Main Data'!A5318)</f>
        <v>2</v>
      </c>
      <c r="B5318">
        <f>TYPE('Main Data'!B5318)</f>
        <v>1</v>
      </c>
      <c r="C5318">
        <f>TYPE('Main Data'!D5318)</f>
        <v>2</v>
      </c>
      <c r="D5318">
        <f>TYPE('Main Data'!E5318)</f>
        <v>2</v>
      </c>
      <c r="E5318">
        <f>TYPE('Main Data'!G5318)</f>
        <v>2</v>
      </c>
      <c r="F5318">
        <f>TYPE('Main Data'!K5318)</f>
        <v>2</v>
      </c>
      <c r="G5318">
        <f>TYPE('Main Data'!L5318)</f>
        <v>1</v>
      </c>
      <c r="H5318">
        <f>TYPE('Main Data'!N5318)</f>
        <v>2</v>
      </c>
      <c r="I5318">
        <f>TYPE('Main Data'!O5318)</f>
        <v>2</v>
      </c>
      <c r="J5318">
        <f>TYPE('Main Data'!P5318)</f>
        <v>2</v>
      </c>
      <c r="K5318">
        <f>TYPE('Main Data'!Q5318)</f>
        <v>1</v>
      </c>
      <c r="L5318">
        <f>TYPE('Main Data'!R5318)</f>
        <v>2</v>
      </c>
      <c r="M5318">
        <f>TYPE('Main Data'!S5318)</f>
        <v>1</v>
      </c>
      <c r="N5318">
        <f>TYPE('Main Data'!T5318)</f>
        <v>2</v>
      </c>
      <c r="O5318">
        <f>TYPE('Main Data'!V5318)</f>
        <v>1</v>
      </c>
      <c r="P5318">
        <f>TYPE('Main Data'!W5318)</f>
        <v>2</v>
      </c>
      <c r="Q5318">
        <f>TYPE('Main Data'!X5318)</f>
        <v>2</v>
      </c>
    </row>
    <row r="5319" spans="1:17" x14ac:dyDescent="0.35">
      <c r="A5319">
        <f>TYPE('Main Data'!A5319)</f>
        <v>2</v>
      </c>
      <c r="B5319">
        <f>TYPE('Main Data'!B5319)</f>
        <v>1</v>
      </c>
      <c r="C5319">
        <f>TYPE('Main Data'!D5319)</f>
        <v>2</v>
      </c>
      <c r="D5319">
        <f>TYPE('Main Data'!E5319)</f>
        <v>2</v>
      </c>
      <c r="E5319">
        <f>TYPE('Main Data'!G5319)</f>
        <v>2</v>
      </c>
      <c r="F5319">
        <f>TYPE('Main Data'!K5319)</f>
        <v>2</v>
      </c>
      <c r="G5319">
        <f>TYPE('Main Data'!L5319)</f>
        <v>1</v>
      </c>
      <c r="H5319">
        <f>TYPE('Main Data'!N5319)</f>
        <v>2</v>
      </c>
      <c r="I5319">
        <f>TYPE('Main Data'!O5319)</f>
        <v>2</v>
      </c>
      <c r="J5319">
        <f>TYPE('Main Data'!P5319)</f>
        <v>2</v>
      </c>
      <c r="K5319">
        <f>TYPE('Main Data'!Q5319)</f>
        <v>1</v>
      </c>
      <c r="L5319">
        <f>TYPE('Main Data'!R5319)</f>
        <v>2</v>
      </c>
      <c r="M5319">
        <f>TYPE('Main Data'!S5319)</f>
        <v>1</v>
      </c>
      <c r="N5319">
        <f>TYPE('Main Data'!T5319)</f>
        <v>2</v>
      </c>
      <c r="O5319">
        <f>TYPE('Main Data'!V5319)</f>
        <v>1</v>
      </c>
      <c r="P5319">
        <f>TYPE('Main Data'!W5319)</f>
        <v>2</v>
      </c>
      <c r="Q5319">
        <f>TYPE('Main Data'!X5319)</f>
        <v>2</v>
      </c>
    </row>
    <row r="5320" spans="1:17" x14ac:dyDescent="0.35">
      <c r="A5320">
        <f>TYPE('Main Data'!A5320)</f>
        <v>2</v>
      </c>
      <c r="B5320">
        <f>TYPE('Main Data'!B5320)</f>
        <v>1</v>
      </c>
      <c r="C5320">
        <f>TYPE('Main Data'!D5320)</f>
        <v>2</v>
      </c>
      <c r="D5320">
        <f>TYPE('Main Data'!E5320)</f>
        <v>2</v>
      </c>
      <c r="E5320">
        <f>TYPE('Main Data'!G5320)</f>
        <v>2</v>
      </c>
      <c r="F5320">
        <f>TYPE('Main Data'!K5320)</f>
        <v>2</v>
      </c>
      <c r="G5320">
        <f>TYPE('Main Data'!L5320)</f>
        <v>1</v>
      </c>
      <c r="H5320">
        <f>TYPE('Main Data'!N5320)</f>
        <v>2</v>
      </c>
      <c r="I5320">
        <f>TYPE('Main Data'!O5320)</f>
        <v>2</v>
      </c>
      <c r="J5320">
        <f>TYPE('Main Data'!P5320)</f>
        <v>2</v>
      </c>
      <c r="K5320">
        <f>TYPE('Main Data'!Q5320)</f>
        <v>1</v>
      </c>
      <c r="L5320">
        <f>TYPE('Main Data'!R5320)</f>
        <v>2</v>
      </c>
      <c r="M5320">
        <f>TYPE('Main Data'!S5320)</f>
        <v>1</v>
      </c>
      <c r="N5320">
        <f>TYPE('Main Data'!T5320)</f>
        <v>2</v>
      </c>
      <c r="O5320">
        <f>TYPE('Main Data'!V5320)</f>
        <v>1</v>
      </c>
      <c r="P5320">
        <f>TYPE('Main Data'!W5320)</f>
        <v>2</v>
      </c>
      <c r="Q5320">
        <f>TYPE('Main Data'!X5320)</f>
        <v>2</v>
      </c>
    </row>
    <row r="5321" spans="1:17" x14ac:dyDescent="0.35">
      <c r="A5321">
        <f>TYPE('Main Data'!A5321)</f>
        <v>2</v>
      </c>
      <c r="B5321">
        <f>TYPE('Main Data'!B5321)</f>
        <v>1</v>
      </c>
      <c r="C5321">
        <f>TYPE('Main Data'!D5321)</f>
        <v>2</v>
      </c>
      <c r="D5321">
        <f>TYPE('Main Data'!E5321)</f>
        <v>2</v>
      </c>
      <c r="E5321">
        <f>TYPE('Main Data'!G5321)</f>
        <v>2</v>
      </c>
      <c r="F5321">
        <f>TYPE('Main Data'!K5321)</f>
        <v>2</v>
      </c>
      <c r="G5321">
        <f>TYPE('Main Data'!L5321)</f>
        <v>1</v>
      </c>
      <c r="H5321">
        <f>TYPE('Main Data'!N5321)</f>
        <v>2</v>
      </c>
      <c r="I5321">
        <f>TYPE('Main Data'!O5321)</f>
        <v>2</v>
      </c>
      <c r="J5321">
        <f>TYPE('Main Data'!P5321)</f>
        <v>2</v>
      </c>
      <c r="K5321">
        <f>TYPE('Main Data'!Q5321)</f>
        <v>1</v>
      </c>
      <c r="L5321">
        <f>TYPE('Main Data'!R5321)</f>
        <v>2</v>
      </c>
      <c r="M5321">
        <f>TYPE('Main Data'!S5321)</f>
        <v>1</v>
      </c>
      <c r="N5321">
        <f>TYPE('Main Data'!T5321)</f>
        <v>2</v>
      </c>
      <c r="O5321">
        <f>TYPE('Main Data'!V5321)</f>
        <v>1</v>
      </c>
      <c r="P5321">
        <f>TYPE('Main Data'!W5321)</f>
        <v>2</v>
      </c>
      <c r="Q5321">
        <f>TYPE('Main Data'!X5321)</f>
        <v>2</v>
      </c>
    </row>
    <row r="5322" spans="1:17" x14ac:dyDescent="0.35">
      <c r="A5322">
        <f>TYPE('Main Data'!A5322)</f>
        <v>2</v>
      </c>
      <c r="B5322">
        <f>TYPE('Main Data'!B5322)</f>
        <v>1</v>
      </c>
      <c r="C5322">
        <f>TYPE('Main Data'!D5322)</f>
        <v>2</v>
      </c>
      <c r="D5322">
        <f>TYPE('Main Data'!E5322)</f>
        <v>2</v>
      </c>
      <c r="E5322">
        <f>TYPE('Main Data'!G5322)</f>
        <v>2</v>
      </c>
      <c r="F5322">
        <f>TYPE('Main Data'!K5322)</f>
        <v>2</v>
      </c>
      <c r="G5322">
        <f>TYPE('Main Data'!L5322)</f>
        <v>1</v>
      </c>
      <c r="H5322">
        <f>TYPE('Main Data'!N5322)</f>
        <v>2</v>
      </c>
      <c r="I5322">
        <f>TYPE('Main Data'!O5322)</f>
        <v>2</v>
      </c>
      <c r="J5322">
        <f>TYPE('Main Data'!P5322)</f>
        <v>2</v>
      </c>
      <c r="K5322">
        <f>TYPE('Main Data'!Q5322)</f>
        <v>1</v>
      </c>
      <c r="L5322">
        <f>TYPE('Main Data'!R5322)</f>
        <v>2</v>
      </c>
      <c r="M5322">
        <f>TYPE('Main Data'!S5322)</f>
        <v>1</v>
      </c>
      <c r="N5322">
        <f>TYPE('Main Data'!T5322)</f>
        <v>2</v>
      </c>
      <c r="O5322">
        <f>TYPE('Main Data'!V5322)</f>
        <v>1</v>
      </c>
      <c r="P5322">
        <f>TYPE('Main Data'!W5322)</f>
        <v>2</v>
      </c>
      <c r="Q5322">
        <f>TYPE('Main Data'!X5322)</f>
        <v>2</v>
      </c>
    </row>
    <row r="5323" spans="1:17" x14ac:dyDescent="0.35">
      <c r="A5323">
        <f>TYPE('Main Data'!A5323)</f>
        <v>2</v>
      </c>
      <c r="B5323">
        <f>TYPE('Main Data'!B5323)</f>
        <v>1</v>
      </c>
      <c r="C5323">
        <f>TYPE('Main Data'!D5323)</f>
        <v>2</v>
      </c>
      <c r="D5323">
        <f>TYPE('Main Data'!E5323)</f>
        <v>2</v>
      </c>
      <c r="E5323">
        <f>TYPE('Main Data'!G5323)</f>
        <v>2</v>
      </c>
      <c r="F5323">
        <f>TYPE('Main Data'!K5323)</f>
        <v>2</v>
      </c>
      <c r="G5323">
        <f>TYPE('Main Data'!L5323)</f>
        <v>1</v>
      </c>
      <c r="H5323">
        <f>TYPE('Main Data'!N5323)</f>
        <v>2</v>
      </c>
      <c r="I5323">
        <f>TYPE('Main Data'!O5323)</f>
        <v>2</v>
      </c>
      <c r="J5323">
        <f>TYPE('Main Data'!P5323)</f>
        <v>2</v>
      </c>
      <c r="K5323">
        <f>TYPE('Main Data'!Q5323)</f>
        <v>1</v>
      </c>
      <c r="L5323">
        <f>TYPE('Main Data'!R5323)</f>
        <v>2</v>
      </c>
      <c r="M5323">
        <f>TYPE('Main Data'!S5323)</f>
        <v>1</v>
      </c>
      <c r="N5323">
        <f>TYPE('Main Data'!T5323)</f>
        <v>2</v>
      </c>
      <c r="O5323">
        <f>TYPE('Main Data'!V5323)</f>
        <v>1</v>
      </c>
      <c r="P5323">
        <f>TYPE('Main Data'!W5323)</f>
        <v>2</v>
      </c>
      <c r="Q5323">
        <f>TYPE('Main Data'!X5323)</f>
        <v>2</v>
      </c>
    </row>
    <row r="5324" spans="1:17" x14ac:dyDescent="0.35">
      <c r="A5324">
        <f>TYPE('Main Data'!A5324)</f>
        <v>2</v>
      </c>
      <c r="B5324">
        <f>TYPE('Main Data'!B5324)</f>
        <v>1</v>
      </c>
      <c r="C5324">
        <f>TYPE('Main Data'!D5324)</f>
        <v>2</v>
      </c>
      <c r="D5324">
        <f>TYPE('Main Data'!E5324)</f>
        <v>2</v>
      </c>
      <c r="E5324">
        <f>TYPE('Main Data'!G5324)</f>
        <v>2</v>
      </c>
      <c r="F5324">
        <f>TYPE('Main Data'!K5324)</f>
        <v>2</v>
      </c>
      <c r="G5324">
        <f>TYPE('Main Data'!L5324)</f>
        <v>1</v>
      </c>
      <c r="H5324">
        <f>TYPE('Main Data'!N5324)</f>
        <v>2</v>
      </c>
      <c r="I5324">
        <f>TYPE('Main Data'!O5324)</f>
        <v>2</v>
      </c>
      <c r="J5324">
        <f>TYPE('Main Data'!P5324)</f>
        <v>2</v>
      </c>
      <c r="K5324">
        <f>TYPE('Main Data'!Q5324)</f>
        <v>1</v>
      </c>
      <c r="L5324">
        <f>TYPE('Main Data'!R5324)</f>
        <v>2</v>
      </c>
      <c r="M5324">
        <f>TYPE('Main Data'!S5324)</f>
        <v>1</v>
      </c>
      <c r="N5324">
        <f>TYPE('Main Data'!T5324)</f>
        <v>2</v>
      </c>
      <c r="O5324">
        <f>TYPE('Main Data'!V5324)</f>
        <v>1</v>
      </c>
      <c r="P5324">
        <f>TYPE('Main Data'!W5324)</f>
        <v>2</v>
      </c>
      <c r="Q5324">
        <f>TYPE('Main Data'!X5324)</f>
        <v>2</v>
      </c>
    </row>
    <row r="5325" spans="1:17" x14ac:dyDescent="0.35">
      <c r="A5325">
        <f>TYPE('Main Data'!A5325)</f>
        <v>2</v>
      </c>
      <c r="B5325">
        <f>TYPE('Main Data'!B5325)</f>
        <v>1</v>
      </c>
      <c r="C5325">
        <f>TYPE('Main Data'!D5325)</f>
        <v>2</v>
      </c>
      <c r="D5325">
        <f>TYPE('Main Data'!E5325)</f>
        <v>2</v>
      </c>
      <c r="E5325">
        <f>TYPE('Main Data'!G5325)</f>
        <v>2</v>
      </c>
      <c r="F5325">
        <f>TYPE('Main Data'!K5325)</f>
        <v>2</v>
      </c>
      <c r="G5325">
        <f>TYPE('Main Data'!L5325)</f>
        <v>1</v>
      </c>
      <c r="H5325">
        <f>TYPE('Main Data'!N5325)</f>
        <v>2</v>
      </c>
      <c r="I5325">
        <f>TYPE('Main Data'!O5325)</f>
        <v>2</v>
      </c>
      <c r="J5325">
        <f>TYPE('Main Data'!P5325)</f>
        <v>2</v>
      </c>
      <c r="K5325">
        <f>TYPE('Main Data'!Q5325)</f>
        <v>1</v>
      </c>
      <c r="L5325">
        <f>TYPE('Main Data'!R5325)</f>
        <v>2</v>
      </c>
      <c r="M5325">
        <f>TYPE('Main Data'!S5325)</f>
        <v>1</v>
      </c>
      <c r="N5325">
        <f>TYPE('Main Data'!T5325)</f>
        <v>2</v>
      </c>
      <c r="O5325">
        <f>TYPE('Main Data'!V5325)</f>
        <v>1</v>
      </c>
      <c r="P5325">
        <f>TYPE('Main Data'!W5325)</f>
        <v>2</v>
      </c>
      <c r="Q5325">
        <f>TYPE('Main Data'!X5325)</f>
        <v>2</v>
      </c>
    </row>
    <row r="5326" spans="1:17" x14ac:dyDescent="0.35">
      <c r="A5326">
        <f>TYPE('Main Data'!A5326)</f>
        <v>2</v>
      </c>
      <c r="B5326">
        <f>TYPE('Main Data'!B5326)</f>
        <v>1</v>
      </c>
      <c r="C5326">
        <f>TYPE('Main Data'!D5326)</f>
        <v>2</v>
      </c>
      <c r="D5326">
        <f>TYPE('Main Data'!E5326)</f>
        <v>2</v>
      </c>
      <c r="E5326">
        <f>TYPE('Main Data'!G5326)</f>
        <v>2</v>
      </c>
      <c r="F5326">
        <f>TYPE('Main Data'!K5326)</f>
        <v>2</v>
      </c>
      <c r="G5326">
        <f>TYPE('Main Data'!L5326)</f>
        <v>1</v>
      </c>
      <c r="H5326">
        <f>TYPE('Main Data'!N5326)</f>
        <v>2</v>
      </c>
      <c r="I5326">
        <f>TYPE('Main Data'!O5326)</f>
        <v>2</v>
      </c>
      <c r="J5326">
        <f>TYPE('Main Data'!P5326)</f>
        <v>2</v>
      </c>
      <c r="K5326">
        <f>TYPE('Main Data'!Q5326)</f>
        <v>1</v>
      </c>
      <c r="L5326">
        <f>TYPE('Main Data'!R5326)</f>
        <v>2</v>
      </c>
      <c r="M5326">
        <f>TYPE('Main Data'!S5326)</f>
        <v>1</v>
      </c>
      <c r="N5326">
        <f>TYPE('Main Data'!T5326)</f>
        <v>2</v>
      </c>
      <c r="O5326">
        <f>TYPE('Main Data'!V5326)</f>
        <v>1</v>
      </c>
      <c r="P5326">
        <f>TYPE('Main Data'!W5326)</f>
        <v>2</v>
      </c>
      <c r="Q5326">
        <f>TYPE('Main Data'!X5326)</f>
        <v>2</v>
      </c>
    </row>
    <row r="5327" spans="1:17" x14ac:dyDescent="0.35">
      <c r="A5327">
        <f>TYPE('Main Data'!A5327)</f>
        <v>2</v>
      </c>
      <c r="B5327">
        <f>TYPE('Main Data'!B5327)</f>
        <v>1</v>
      </c>
      <c r="C5327">
        <f>TYPE('Main Data'!D5327)</f>
        <v>2</v>
      </c>
      <c r="D5327">
        <f>TYPE('Main Data'!E5327)</f>
        <v>2</v>
      </c>
      <c r="E5327">
        <f>TYPE('Main Data'!G5327)</f>
        <v>2</v>
      </c>
      <c r="F5327">
        <f>TYPE('Main Data'!K5327)</f>
        <v>2</v>
      </c>
      <c r="G5327">
        <f>TYPE('Main Data'!L5327)</f>
        <v>1</v>
      </c>
      <c r="H5327">
        <f>TYPE('Main Data'!N5327)</f>
        <v>2</v>
      </c>
      <c r="I5327">
        <f>TYPE('Main Data'!O5327)</f>
        <v>2</v>
      </c>
      <c r="J5327">
        <f>TYPE('Main Data'!P5327)</f>
        <v>2</v>
      </c>
      <c r="K5327">
        <f>TYPE('Main Data'!Q5327)</f>
        <v>1</v>
      </c>
      <c r="L5327">
        <f>TYPE('Main Data'!R5327)</f>
        <v>2</v>
      </c>
      <c r="M5327">
        <f>TYPE('Main Data'!S5327)</f>
        <v>1</v>
      </c>
      <c r="N5327">
        <f>TYPE('Main Data'!T5327)</f>
        <v>2</v>
      </c>
      <c r="O5327">
        <f>TYPE('Main Data'!V5327)</f>
        <v>1</v>
      </c>
      <c r="P5327">
        <f>TYPE('Main Data'!W5327)</f>
        <v>2</v>
      </c>
      <c r="Q5327">
        <f>TYPE('Main Data'!X5327)</f>
        <v>2</v>
      </c>
    </row>
    <row r="5328" spans="1:17" x14ac:dyDescent="0.35">
      <c r="A5328">
        <f>TYPE('Main Data'!A5328)</f>
        <v>2</v>
      </c>
      <c r="B5328">
        <f>TYPE('Main Data'!B5328)</f>
        <v>1</v>
      </c>
      <c r="C5328">
        <f>TYPE('Main Data'!D5328)</f>
        <v>2</v>
      </c>
      <c r="D5328">
        <f>TYPE('Main Data'!E5328)</f>
        <v>2</v>
      </c>
      <c r="E5328">
        <f>TYPE('Main Data'!G5328)</f>
        <v>2</v>
      </c>
      <c r="F5328">
        <f>TYPE('Main Data'!K5328)</f>
        <v>2</v>
      </c>
      <c r="G5328">
        <f>TYPE('Main Data'!L5328)</f>
        <v>1</v>
      </c>
      <c r="H5328">
        <f>TYPE('Main Data'!N5328)</f>
        <v>2</v>
      </c>
      <c r="I5328">
        <f>TYPE('Main Data'!O5328)</f>
        <v>2</v>
      </c>
      <c r="J5328">
        <f>TYPE('Main Data'!P5328)</f>
        <v>2</v>
      </c>
      <c r="K5328">
        <f>TYPE('Main Data'!Q5328)</f>
        <v>1</v>
      </c>
      <c r="L5328">
        <f>TYPE('Main Data'!R5328)</f>
        <v>2</v>
      </c>
      <c r="M5328">
        <f>TYPE('Main Data'!S5328)</f>
        <v>1</v>
      </c>
      <c r="N5328">
        <f>TYPE('Main Data'!T5328)</f>
        <v>2</v>
      </c>
      <c r="O5328">
        <f>TYPE('Main Data'!V5328)</f>
        <v>1</v>
      </c>
      <c r="P5328">
        <f>TYPE('Main Data'!W5328)</f>
        <v>2</v>
      </c>
      <c r="Q5328">
        <f>TYPE('Main Data'!X5328)</f>
        <v>2</v>
      </c>
    </row>
    <row r="5329" spans="1:17" x14ac:dyDescent="0.35">
      <c r="A5329">
        <f>TYPE('Main Data'!A5329)</f>
        <v>2</v>
      </c>
      <c r="B5329">
        <f>TYPE('Main Data'!B5329)</f>
        <v>1</v>
      </c>
      <c r="C5329">
        <f>TYPE('Main Data'!D5329)</f>
        <v>2</v>
      </c>
      <c r="D5329">
        <f>TYPE('Main Data'!E5329)</f>
        <v>2</v>
      </c>
      <c r="E5329">
        <f>TYPE('Main Data'!G5329)</f>
        <v>2</v>
      </c>
      <c r="F5329">
        <f>TYPE('Main Data'!K5329)</f>
        <v>2</v>
      </c>
      <c r="G5329">
        <f>TYPE('Main Data'!L5329)</f>
        <v>1</v>
      </c>
      <c r="H5329">
        <f>TYPE('Main Data'!N5329)</f>
        <v>2</v>
      </c>
      <c r="I5329">
        <f>TYPE('Main Data'!O5329)</f>
        <v>2</v>
      </c>
      <c r="J5329">
        <f>TYPE('Main Data'!P5329)</f>
        <v>2</v>
      </c>
      <c r="K5329">
        <f>TYPE('Main Data'!Q5329)</f>
        <v>1</v>
      </c>
      <c r="L5329">
        <f>TYPE('Main Data'!R5329)</f>
        <v>2</v>
      </c>
      <c r="M5329">
        <f>TYPE('Main Data'!S5329)</f>
        <v>1</v>
      </c>
      <c r="N5329">
        <f>TYPE('Main Data'!T5329)</f>
        <v>2</v>
      </c>
      <c r="O5329">
        <f>TYPE('Main Data'!V5329)</f>
        <v>1</v>
      </c>
      <c r="P5329">
        <f>TYPE('Main Data'!W5329)</f>
        <v>2</v>
      </c>
      <c r="Q5329">
        <f>TYPE('Main Data'!X5329)</f>
        <v>2</v>
      </c>
    </row>
    <row r="5330" spans="1:17" x14ac:dyDescent="0.35">
      <c r="A5330">
        <f>TYPE('Main Data'!A5330)</f>
        <v>2</v>
      </c>
      <c r="B5330">
        <f>TYPE('Main Data'!B5330)</f>
        <v>1</v>
      </c>
      <c r="C5330">
        <f>TYPE('Main Data'!D5330)</f>
        <v>2</v>
      </c>
      <c r="D5330">
        <f>TYPE('Main Data'!E5330)</f>
        <v>2</v>
      </c>
      <c r="E5330">
        <f>TYPE('Main Data'!G5330)</f>
        <v>2</v>
      </c>
      <c r="F5330">
        <f>TYPE('Main Data'!K5330)</f>
        <v>2</v>
      </c>
      <c r="G5330">
        <f>TYPE('Main Data'!L5330)</f>
        <v>1</v>
      </c>
      <c r="H5330">
        <f>TYPE('Main Data'!N5330)</f>
        <v>2</v>
      </c>
      <c r="I5330">
        <f>TYPE('Main Data'!O5330)</f>
        <v>2</v>
      </c>
      <c r="J5330">
        <f>TYPE('Main Data'!P5330)</f>
        <v>2</v>
      </c>
      <c r="K5330">
        <f>TYPE('Main Data'!Q5330)</f>
        <v>1</v>
      </c>
      <c r="L5330">
        <f>TYPE('Main Data'!R5330)</f>
        <v>2</v>
      </c>
      <c r="M5330">
        <f>TYPE('Main Data'!S5330)</f>
        <v>1</v>
      </c>
      <c r="N5330">
        <f>TYPE('Main Data'!T5330)</f>
        <v>2</v>
      </c>
      <c r="O5330">
        <f>TYPE('Main Data'!V5330)</f>
        <v>1</v>
      </c>
      <c r="P5330">
        <f>TYPE('Main Data'!W5330)</f>
        <v>2</v>
      </c>
      <c r="Q5330">
        <f>TYPE('Main Data'!X5330)</f>
        <v>2</v>
      </c>
    </row>
    <row r="5331" spans="1:17" x14ac:dyDescent="0.35">
      <c r="A5331">
        <f>TYPE('Main Data'!A5331)</f>
        <v>2</v>
      </c>
      <c r="B5331">
        <f>TYPE('Main Data'!B5331)</f>
        <v>1</v>
      </c>
      <c r="C5331">
        <f>TYPE('Main Data'!D5331)</f>
        <v>2</v>
      </c>
      <c r="D5331">
        <f>TYPE('Main Data'!E5331)</f>
        <v>2</v>
      </c>
      <c r="E5331">
        <f>TYPE('Main Data'!G5331)</f>
        <v>2</v>
      </c>
      <c r="F5331">
        <f>TYPE('Main Data'!K5331)</f>
        <v>2</v>
      </c>
      <c r="G5331">
        <f>TYPE('Main Data'!L5331)</f>
        <v>1</v>
      </c>
      <c r="H5331">
        <f>TYPE('Main Data'!N5331)</f>
        <v>2</v>
      </c>
      <c r="I5331">
        <f>TYPE('Main Data'!O5331)</f>
        <v>2</v>
      </c>
      <c r="J5331">
        <f>TYPE('Main Data'!P5331)</f>
        <v>2</v>
      </c>
      <c r="K5331">
        <f>TYPE('Main Data'!Q5331)</f>
        <v>1</v>
      </c>
      <c r="L5331">
        <f>TYPE('Main Data'!R5331)</f>
        <v>2</v>
      </c>
      <c r="M5331">
        <f>TYPE('Main Data'!S5331)</f>
        <v>1</v>
      </c>
      <c r="N5331">
        <f>TYPE('Main Data'!T5331)</f>
        <v>2</v>
      </c>
      <c r="O5331">
        <f>TYPE('Main Data'!V5331)</f>
        <v>1</v>
      </c>
      <c r="P5331">
        <f>TYPE('Main Data'!W5331)</f>
        <v>2</v>
      </c>
      <c r="Q5331">
        <f>TYPE('Main Data'!X5331)</f>
        <v>2</v>
      </c>
    </row>
    <row r="5332" spans="1:17" x14ac:dyDescent="0.35">
      <c r="A5332">
        <f>TYPE('Main Data'!A5332)</f>
        <v>2</v>
      </c>
      <c r="B5332">
        <f>TYPE('Main Data'!B5332)</f>
        <v>1</v>
      </c>
      <c r="C5332">
        <f>TYPE('Main Data'!D5332)</f>
        <v>2</v>
      </c>
      <c r="D5332">
        <f>TYPE('Main Data'!E5332)</f>
        <v>2</v>
      </c>
      <c r="E5332">
        <f>TYPE('Main Data'!G5332)</f>
        <v>2</v>
      </c>
      <c r="F5332">
        <f>TYPE('Main Data'!K5332)</f>
        <v>2</v>
      </c>
      <c r="G5332">
        <f>TYPE('Main Data'!L5332)</f>
        <v>1</v>
      </c>
      <c r="H5332">
        <f>TYPE('Main Data'!N5332)</f>
        <v>2</v>
      </c>
      <c r="I5332">
        <f>TYPE('Main Data'!O5332)</f>
        <v>2</v>
      </c>
      <c r="J5332">
        <f>TYPE('Main Data'!P5332)</f>
        <v>2</v>
      </c>
      <c r="K5332">
        <f>TYPE('Main Data'!Q5332)</f>
        <v>1</v>
      </c>
      <c r="L5332">
        <f>TYPE('Main Data'!R5332)</f>
        <v>2</v>
      </c>
      <c r="M5332">
        <f>TYPE('Main Data'!S5332)</f>
        <v>1</v>
      </c>
      <c r="N5332">
        <f>TYPE('Main Data'!T5332)</f>
        <v>2</v>
      </c>
      <c r="O5332">
        <f>TYPE('Main Data'!V5332)</f>
        <v>1</v>
      </c>
      <c r="P5332">
        <f>TYPE('Main Data'!W5332)</f>
        <v>2</v>
      </c>
      <c r="Q5332">
        <f>TYPE('Main Data'!X5332)</f>
        <v>2</v>
      </c>
    </row>
    <row r="5333" spans="1:17" x14ac:dyDescent="0.35">
      <c r="A5333">
        <f>TYPE('Main Data'!A5333)</f>
        <v>2</v>
      </c>
      <c r="B5333">
        <f>TYPE('Main Data'!B5333)</f>
        <v>1</v>
      </c>
      <c r="C5333">
        <f>TYPE('Main Data'!D5333)</f>
        <v>2</v>
      </c>
      <c r="D5333">
        <f>TYPE('Main Data'!E5333)</f>
        <v>2</v>
      </c>
      <c r="E5333">
        <f>TYPE('Main Data'!G5333)</f>
        <v>2</v>
      </c>
      <c r="F5333">
        <f>TYPE('Main Data'!K5333)</f>
        <v>2</v>
      </c>
      <c r="G5333">
        <f>TYPE('Main Data'!L5333)</f>
        <v>1</v>
      </c>
      <c r="H5333">
        <f>TYPE('Main Data'!N5333)</f>
        <v>2</v>
      </c>
      <c r="I5333">
        <f>TYPE('Main Data'!O5333)</f>
        <v>2</v>
      </c>
      <c r="J5333">
        <f>TYPE('Main Data'!P5333)</f>
        <v>2</v>
      </c>
      <c r="K5333">
        <f>TYPE('Main Data'!Q5333)</f>
        <v>1</v>
      </c>
      <c r="L5333">
        <f>TYPE('Main Data'!R5333)</f>
        <v>2</v>
      </c>
      <c r="M5333">
        <f>TYPE('Main Data'!S5333)</f>
        <v>1</v>
      </c>
      <c r="N5333">
        <f>TYPE('Main Data'!T5333)</f>
        <v>2</v>
      </c>
      <c r="O5333">
        <f>TYPE('Main Data'!V5333)</f>
        <v>1</v>
      </c>
      <c r="P5333">
        <f>TYPE('Main Data'!W5333)</f>
        <v>2</v>
      </c>
      <c r="Q5333">
        <f>TYPE('Main Data'!X5333)</f>
        <v>2</v>
      </c>
    </row>
    <row r="5334" spans="1:17" x14ac:dyDescent="0.35">
      <c r="A5334">
        <f>TYPE('Main Data'!A5334)</f>
        <v>2</v>
      </c>
      <c r="B5334">
        <f>TYPE('Main Data'!B5334)</f>
        <v>1</v>
      </c>
      <c r="C5334">
        <f>TYPE('Main Data'!D5334)</f>
        <v>2</v>
      </c>
      <c r="D5334">
        <f>TYPE('Main Data'!E5334)</f>
        <v>2</v>
      </c>
      <c r="E5334">
        <f>TYPE('Main Data'!G5334)</f>
        <v>2</v>
      </c>
      <c r="F5334">
        <f>TYPE('Main Data'!K5334)</f>
        <v>2</v>
      </c>
      <c r="G5334">
        <f>TYPE('Main Data'!L5334)</f>
        <v>1</v>
      </c>
      <c r="H5334">
        <f>TYPE('Main Data'!N5334)</f>
        <v>2</v>
      </c>
      <c r="I5334">
        <f>TYPE('Main Data'!O5334)</f>
        <v>2</v>
      </c>
      <c r="J5334">
        <f>TYPE('Main Data'!P5334)</f>
        <v>2</v>
      </c>
      <c r="K5334">
        <f>TYPE('Main Data'!Q5334)</f>
        <v>1</v>
      </c>
      <c r="L5334">
        <f>TYPE('Main Data'!R5334)</f>
        <v>2</v>
      </c>
      <c r="M5334">
        <f>TYPE('Main Data'!S5334)</f>
        <v>1</v>
      </c>
      <c r="N5334">
        <f>TYPE('Main Data'!T5334)</f>
        <v>2</v>
      </c>
      <c r="O5334">
        <f>TYPE('Main Data'!V5334)</f>
        <v>1</v>
      </c>
      <c r="P5334">
        <f>TYPE('Main Data'!W5334)</f>
        <v>2</v>
      </c>
      <c r="Q5334">
        <f>TYPE('Main Data'!X5334)</f>
        <v>2</v>
      </c>
    </row>
    <row r="5335" spans="1:17" x14ac:dyDescent="0.35">
      <c r="A5335">
        <f>TYPE('Main Data'!A5335)</f>
        <v>2</v>
      </c>
      <c r="B5335">
        <f>TYPE('Main Data'!B5335)</f>
        <v>1</v>
      </c>
      <c r="C5335">
        <f>TYPE('Main Data'!D5335)</f>
        <v>2</v>
      </c>
      <c r="D5335">
        <f>TYPE('Main Data'!E5335)</f>
        <v>2</v>
      </c>
      <c r="E5335">
        <f>TYPE('Main Data'!G5335)</f>
        <v>2</v>
      </c>
      <c r="F5335">
        <f>TYPE('Main Data'!K5335)</f>
        <v>2</v>
      </c>
      <c r="G5335">
        <f>TYPE('Main Data'!L5335)</f>
        <v>1</v>
      </c>
      <c r="H5335">
        <f>TYPE('Main Data'!N5335)</f>
        <v>2</v>
      </c>
      <c r="I5335">
        <f>TYPE('Main Data'!O5335)</f>
        <v>2</v>
      </c>
      <c r="J5335">
        <f>TYPE('Main Data'!P5335)</f>
        <v>2</v>
      </c>
      <c r="K5335">
        <f>TYPE('Main Data'!Q5335)</f>
        <v>1</v>
      </c>
      <c r="L5335">
        <f>TYPE('Main Data'!R5335)</f>
        <v>2</v>
      </c>
      <c r="M5335">
        <f>TYPE('Main Data'!S5335)</f>
        <v>1</v>
      </c>
      <c r="N5335">
        <f>TYPE('Main Data'!T5335)</f>
        <v>2</v>
      </c>
      <c r="O5335">
        <f>TYPE('Main Data'!V5335)</f>
        <v>1</v>
      </c>
      <c r="P5335">
        <f>TYPE('Main Data'!W5335)</f>
        <v>2</v>
      </c>
      <c r="Q5335">
        <f>TYPE('Main Data'!X5335)</f>
        <v>2</v>
      </c>
    </row>
    <row r="5336" spans="1:17" x14ac:dyDescent="0.35">
      <c r="A5336">
        <f>TYPE('Main Data'!A5336)</f>
        <v>2</v>
      </c>
      <c r="B5336">
        <f>TYPE('Main Data'!B5336)</f>
        <v>1</v>
      </c>
      <c r="C5336">
        <f>TYPE('Main Data'!D5336)</f>
        <v>2</v>
      </c>
      <c r="D5336">
        <f>TYPE('Main Data'!E5336)</f>
        <v>2</v>
      </c>
      <c r="E5336">
        <f>TYPE('Main Data'!G5336)</f>
        <v>2</v>
      </c>
      <c r="F5336">
        <f>TYPE('Main Data'!K5336)</f>
        <v>2</v>
      </c>
      <c r="G5336">
        <f>TYPE('Main Data'!L5336)</f>
        <v>1</v>
      </c>
      <c r="H5336">
        <f>TYPE('Main Data'!N5336)</f>
        <v>2</v>
      </c>
      <c r="I5336">
        <f>TYPE('Main Data'!O5336)</f>
        <v>2</v>
      </c>
      <c r="J5336">
        <f>TYPE('Main Data'!P5336)</f>
        <v>2</v>
      </c>
      <c r="K5336">
        <f>TYPE('Main Data'!Q5336)</f>
        <v>1</v>
      </c>
      <c r="L5336">
        <f>TYPE('Main Data'!R5336)</f>
        <v>2</v>
      </c>
      <c r="M5336">
        <f>TYPE('Main Data'!S5336)</f>
        <v>1</v>
      </c>
      <c r="N5336">
        <f>TYPE('Main Data'!T5336)</f>
        <v>2</v>
      </c>
      <c r="O5336">
        <f>TYPE('Main Data'!V5336)</f>
        <v>1</v>
      </c>
      <c r="P5336">
        <f>TYPE('Main Data'!W5336)</f>
        <v>2</v>
      </c>
      <c r="Q5336">
        <f>TYPE('Main Data'!X5336)</f>
        <v>2</v>
      </c>
    </row>
    <row r="5337" spans="1:17" x14ac:dyDescent="0.35">
      <c r="A5337">
        <f>TYPE('Main Data'!A5337)</f>
        <v>2</v>
      </c>
      <c r="B5337">
        <f>TYPE('Main Data'!B5337)</f>
        <v>1</v>
      </c>
      <c r="C5337">
        <f>TYPE('Main Data'!D5337)</f>
        <v>2</v>
      </c>
      <c r="D5337">
        <f>TYPE('Main Data'!E5337)</f>
        <v>2</v>
      </c>
      <c r="E5337">
        <f>TYPE('Main Data'!G5337)</f>
        <v>2</v>
      </c>
      <c r="F5337">
        <f>TYPE('Main Data'!K5337)</f>
        <v>2</v>
      </c>
      <c r="G5337">
        <f>TYPE('Main Data'!L5337)</f>
        <v>1</v>
      </c>
      <c r="H5337">
        <f>TYPE('Main Data'!N5337)</f>
        <v>2</v>
      </c>
      <c r="I5337">
        <f>TYPE('Main Data'!O5337)</f>
        <v>2</v>
      </c>
      <c r="J5337">
        <f>TYPE('Main Data'!P5337)</f>
        <v>2</v>
      </c>
      <c r="K5337">
        <f>TYPE('Main Data'!Q5337)</f>
        <v>1</v>
      </c>
      <c r="L5337">
        <f>TYPE('Main Data'!R5337)</f>
        <v>2</v>
      </c>
      <c r="M5337">
        <f>TYPE('Main Data'!S5337)</f>
        <v>1</v>
      </c>
      <c r="N5337">
        <f>TYPE('Main Data'!T5337)</f>
        <v>2</v>
      </c>
      <c r="O5337">
        <f>TYPE('Main Data'!V5337)</f>
        <v>1</v>
      </c>
      <c r="P5337">
        <f>TYPE('Main Data'!W5337)</f>
        <v>2</v>
      </c>
      <c r="Q5337">
        <f>TYPE('Main Data'!X5337)</f>
        <v>2</v>
      </c>
    </row>
    <row r="5338" spans="1:17" x14ac:dyDescent="0.35">
      <c r="A5338">
        <f>TYPE('Main Data'!A5338)</f>
        <v>2</v>
      </c>
      <c r="B5338">
        <f>TYPE('Main Data'!B5338)</f>
        <v>1</v>
      </c>
      <c r="C5338">
        <f>TYPE('Main Data'!D5338)</f>
        <v>2</v>
      </c>
      <c r="D5338">
        <f>TYPE('Main Data'!E5338)</f>
        <v>2</v>
      </c>
      <c r="E5338">
        <f>TYPE('Main Data'!G5338)</f>
        <v>2</v>
      </c>
      <c r="F5338">
        <f>TYPE('Main Data'!K5338)</f>
        <v>2</v>
      </c>
      <c r="G5338">
        <f>TYPE('Main Data'!L5338)</f>
        <v>1</v>
      </c>
      <c r="H5338">
        <f>TYPE('Main Data'!N5338)</f>
        <v>2</v>
      </c>
      <c r="I5338">
        <f>TYPE('Main Data'!O5338)</f>
        <v>2</v>
      </c>
      <c r="J5338">
        <f>TYPE('Main Data'!P5338)</f>
        <v>2</v>
      </c>
      <c r="K5338">
        <f>TYPE('Main Data'!Q5338)</f>
        <v>1</v>
      </c>
      <c r="L5338">
        <f>TYPE('Main Data'!R5338)</f>
        <v>2</v>
      </c>
      <c r="M5338">
        <f>TYPE('Main Data'!S5338)</f>
        <v>1</v>
      </c>
      <c r="N5338">
        <f>TYPE('Main Data'!T5338)</f>
        <v>2</v>
      </c>
      <c r="O5338">
        <f>TYPE('Main Data'!V5338)</f>
        <v>1</v>
      </c>
      <c r="P5338">
        <f>TYPE('Main Data'!W5338)</f>
        <v>2</v>
      </c>
      <c r="Q5338">
        <f>TYPE('Main Data'!X5338)</f>
        <v>2</v>
      </c>
    </row>
    <row r="5339" spans="1:17" x14ac:dyDescent="0.35">
      <c r="A5339">
        <f>TYPE('Main Data'!A5339)</f>
        <v>2</v>
      </c>
      <c r="B5339">
        <f>TYPE('Main Data'!B5339)</f>
        <v>1</v>
      </c>
      <c r="C5339">
        <f>TYPE('Main Data'!D5339)</f>
        <v>2</v>
      </c>
      <c r="D5339">
        <f>TYPE('Main Data'!E5339)</f>
        <v>2</v>
      </c>
      <c r="E5339">
        <f>TYPE('Main Data'!G5339)</f>
        <v>2</v>
      </c>
      <c r="F5339">
        <f>TYPE('Main Data'!K5339)</f>
        <v>2</v>
      </c>
      <c r="G5339">
        <f>TYPE('Main Data'!L5339)</f>
        <v>1</v>
      </c>
      <c r="H5339">
        <f>TYPE('Main Data'!N5339)</f>
        <v>2</v>
      </c>
      <c r="I5339">
        <f>TYPE('Main Data'!O5339)</f>
        <v>2</v>
      </c>
      <c r="J5339">
        <f>TYPE('Main Data'!P5339)</f>
        <v>2</v>
      </c>
      <c r="K5339">
        <f>TYPE('Main Data'!Q5339)</f>
        <v>1</v>
      </c>
      <c r="L5339">
        <f>TYPE('Main Data'!R5339)</f>
        <v>2</v>
      </c>
      <c r="M5339">
        <f>TYPE('Main Data'!S5339)</f>
        <v>1</v>
      </c>
      <c r="N5339">
        <f>TYPE('Main Data'!T5339)</f>
        <v>2</v>
      </c>
      <c r="O5339">
        <f>TYPE('Main Data'!V5339)</f>
        <v>1</v>
      </c>
      <c r="P5339">
        <f>TYPE('Main Data'!W5339)</f>
        <v>2</v>
      </c>
      <c r="Q5339">
        <f>TYPE('Main Data'!X5339)</f>
        <v>2</v>
      </c>
    </row>
    <row r="5340" spans="1:17" x14ac:dyDescent="0.35">
      <c r="A5340">
        <f>TYPE('Main Data'!A5340)</f>
        <v>2</v>
      </c>
      <c r="B5340">
        <f>TYPE('Main Data'!B5340)</f>
        <v>1</v>
      </c>
      <c r="C5340">
        <f>TYPE('Main Data'!D5340)</f>
        <v>2</v>
      </c>
      <c r="D5340">
        <f>TYPE('Main Data'!E5340)</f>
        <v>2</v>
      </c>
      <c r="E5340">
        <f>TYPE('Main Data'!G5340)</f>
        <v>2</v>
      </c>
      <c r="F5340">
        <f>TYPE('Main Data'!K5340)</f>
        <v>2</v>
      </c>
      <c r="G5340">
        <f>TYPE('Main Data'!L5340)</f>
        <v>1</v>
      </c>
      <c r="H5340">
        <f>TYPE('Main Data'!N5340)</f>
        <v>2</v>
      </c>
      <c r="I5340">
        <f>TYPE('Main Data'!O5340)</f>
        <v>2</v>
      </c>
      <c r="J5340">
        <f>TYPE('Main Data'!P5340)</f>
        <v>2</v>
      </c>
      <c r="K5340">
        <f>TYPE('Main Data'!Q5340)</f>
        <v>1</v>
      </c>
      <c r="L5340">
        <f>TYPE('Main Data'!R5340)</f>
        <v>2</v>
      </c>
      <c r="M5340">
        <f>TYPE('Main Data'!S5340)</f>
        <v>1</v>
      </c>
      <c r="N5340">
        <f>TYPE('Main Data'!T5340)</f>
        <v>2</v>
      </c>
      <c r="O5340">
        <f>TYPE('Main Data'!V5340)</f>
        <v>1</v>
      </c>
      <c r="P5340">
        <f>TYPE('Main Data'!W5340)</f>
        <v>2</v>
      </c>
      <c r="Q5340">
        <f>TYPE('Main Data'!X5340)</f>
        <v>2</v>
      </c>
    </row>
    <row r="5341" spans="1:17" x14ac:dyDescent="0.35">
      <c r="A5341">
        <f>TYPE('Main Data'!A5341)</f>
        <v>2</v>
      </c>
      <c r="B5341">
        <f>TYPE('Main Data'!B5341)</f>
        <v>1</v>
      </c>
      <c r="C5341">
        <f>TYPE('Main Data'!D5341)</f>
        <v>2</v>
      </c>
      <c r="D5341">
        <f>TYPE('Main Data'!E5341)</f>
        <v>2</v>
      </c>
      <c r="E5341">
        <f>TYPE('Main Data'!G5341)</f>
        <v>2</v>
      </c>
      <c r="F5341">
        <f>TYPE('Main Data'!K5341)</f>
        <v>2</v>
      </c>
      <c r="G5341">
        <f>TYPE('Main Data'!L5341)</f>
        <v>1</v>
      </c>
      <c r="H5341">
        <f>TYPE('Main Data'!N5341)</f>
        <v>2</v>
      </c>
      <c r="I5341">
        <f>TYPE('Main Data'!O5341)</f>
        <v>2</v>
      </c>
      <c r="J5341">
        <f>TYPE('Main Data'!P5341)</f>
        <v>2</v>
      </c>
      <c r="K5341">
        <f>TYPE('Main Data'!Q5341)</f>
        <v>1</v>
      </c>
      <c r="L5341">
        <f>TYPE('Main Data'!R5341)</f>
        <v>2</v>
      </c>
      <c r="M5341">
        <f>TYPE('Main Data'!S5341)</f>
        <v>1</v>
      </c>
      <c r="N5341">
        <f>TYPE('Main Data'!T5341)</f>
        <v>2</v>
      </c>
      <c r="O5341">
        <f>TYPE('Main Data'!V5341)</f>
        <v>1</v>
      </c>
      <c r="P5341">
        <f>TYPE('Main Data'!W5341)</f>
        <v>2</v>
      </c>
      <c r="Q5341">
        <f>TYPE('Main Data'!X5341)</f>
        <v>2</v>
      </c>
    </row>
    <row r="5342" spans="1:17" x14ac:dyDescent="0.35">
      <c r="A5342">
        <f>TYPE('Main Data'!A5342)</f>
        <v>2</v>
      </c>
      <c r="B5342">
        <f>TYPE('Main Data'!B5342)</f>
        <v>1</v>
      </c>
      <c r="C5342">
        <f>TYPE('Main Data'!D5342)</f>
        <v>2</v>
      </c>
      <c r="D5342">
        <f>TYPE('Main Data'!E5342)</f>
        <v>2</v>
      </c>
      <c r="E5342">
        <f>TYPE('Main Data'!G5342)</f>
        <v>2</v>
      </c>
      <c r="F5342">
        <f>TYPE('Main Data'!K5342)</f>
        <v>2</v>
      </c>
      <c r="G5342">
        <f>TYPE('Main Data'!L5342)</f>
        <v>1</v>
      </c>
      <c r="H5342">
        <f>TYPE('Main Data'!N5342)</f>
        <v>2</v>
      </c>
      <c r="I5342">
        <f>TYPE('Main Data'!O5342)</f>
        <v>2</v>
      </c>
      <c r="J5342">
        <f>TYPE('Main Data'!P5342)</f>
        <v>2</v>
      </c>
      <c r="K5342">
        <f>TYPE('Main Data'!Q5342)</f>
        <v>1</v>
      </c>
      <c r="L5342">
        <f>TYPE('Main Data'!R5342)</f>
        <v>2</v>
      </c>
      <c r="M5342">
        <f>TYPE('Main Data'!S5342)</f>
        <v>1</v>
      </c>
      <c r="N5342">
        <f>TYPE('Main Data'!T5342)</f>
        <v>2</v>
      </c>
      <c r="O5342">
        <f>TYPE('Main Data'!V5342)</f>
        <v>1</v>
      </c>
      <c r="P5342">
        <f>TYPE('Main Data'!W5342)</f>
        <v>2</v>
      </c>
      <c r="Q5342">
        <f>TYPE('Main Data'!X5342)</f>
        <v>2</v>
      </c>
    </row>
    <row r="5343" spans="1:17" x14ac:dyDescent="0.35">
      <c r="A5343">
        <f>TYPE('Main Data'!A5343)</f>
        <v>2</v>
      </c>
      <c r="B5343">
        <f>TYPE('Main Data'!B5343)</f>
        <v>1</v>
      </c>
      <c r="C5343">
        <f>TYPE('Main Data'!D5343)</f>
        <v>2</v>
      </c>
      <c r="D5343">
        <f>TYPE('Main Data'!E5343)</f>
        <v>2</v>
      </c>
      <c r="E5343">
        <f>TYPE('Main Data'!G5343)</f>
        <v>2</v>
      </c>
      <c r="F5343">
        <f>TYPE('Main Data'!K5343)</f>
        <v>2</v>
      </c>
      <c r="G5343">
        <f>TYPE('Main Data'!L5343)</f>
        <v>1</v>
      </c>
      <c r="H5343">
        <f>TYPE('Main Data'!N5343)</f>
        <v>2</v>
      </c>
      <c r="I5343">
        <f>TYPE('Main Data'!O5343)</f>
        <v>2</v>
      </c>
      <c r="J5343">
        <f>TYPE('Main Data'!P5343)</f>
        <v>2</v>
      </c>
      <c r="K5343">
        <f>TYPE('Main Data'!Q5343)</f>
        <v>1</v>
      </c>
      <c r="L5343">
        <f>TYPE('Main Data'!R5343)</f>
        <v>2</v>
      </c>
      <c r="M5343">
        <f>TYPE('Main Data'!S5343)</f>
        <v>1</v>
      </c>
      <c r="N5343">
        <f>TYPE('Main Data'!T5343)</f>
        <v>2</v>
      </c>
      <c r="O5343">
        <f>TYPE('Main Data'!V5343)</f>
        <v>1</v>
      </c>
      <c r="P5343">
        <f>TYPE('Main Data'!W5343)</f>
        <v>2</v>
      </c>
      <c r="Q5343">
        <f>TYPE('Main Data'!X5343)</f>
        <v>2</v>
      </c>
    </row>
    <row r="5344" spans="1:17" x14ac:dyDescent="0.35">
      <c r="A5344">
        <f>TYPE('Main Data'!A5344)</f>
        <v>2</v>
      </c>
      <c r="B5344">
        <f>TYPE('Main Data'!B5344)</f>
        <v>1</v>
      </c>
      <c r="C5344">
        <f>TYPE('Main Data'!D5344)</f>
        <v>2</v>
      </c>
      <c r="D5344">
        <f>TYPE('Main Data'!E5344)</f>
        <v>2</v>
      </c>
      <c r="E5344">
        <f>TYPE('Main Data'!G5344)</f>
        <v>2</v>
      </c>
      <c r="F5344">
        <f>TYPE('Main Data'!K5344)</f>
        <v>2</v>
      </c>
      <c r="G5344">
        <f>TYPE('Main Data'!L5344)</f>
        <v>1</v>
      </c>
      <c r="H5344">
        <f>TYPE('Main Data'!N5344)</f>
        <v>2</v>
      </c>
      <c r="I5344">
        <f>TYPE('Main Data'!O5344)</f>
        <v>2</v>
      </c>
      <c r="J5344">
        <f>TYPE('Main Data'!P5344)</f>
        <v>2</v>
      </c>
      <c r="K5344">
        <f>TYPE('Main Data'!Q5344)</f>
        <v>1</v>
      </c>
      <c r="L5344">
        <f>TYPE('Main Data'!R5344)</f>
        <v>2</v>
      </c>
      <c r="M5344">
        <f>TYPE('Main Data'!S5344)</f>
        <v>1</v>
      </c>
      <c r="N5344">
        <f>TYPE('Main Data'!T5344)</f>
        <v>2</v>
      </c>
      <c r="O5344">
        <f>TYPE('Main Data'!V5344)</f>
        <v>1</v>
      </c>
      <c r="P5344">
        <f>TYPE('Main Data'!W5344)</f>
        <v>2</v>
      </c>
      <c r="Q5344">
        <f>TYPE('Main Data'!X5344)</f>
        <v>2</v>
      </c>
    </row>
    <row r="5345" spans="1:17" x14ac:dyDescent="0.35">
      <c r="A5345">
        <f>TYPE('Main Data'!A5345)</f>
        <v>2</v>
      </c>
      <c r="B5345">
        <f>TYPE('Main Data'!B5345)</f>
        <v>1</v>
      </c>
      <c r="C5345">
        <f>TYPE('Main Data'!D5345)</f>
        <v>2</v>
      </c>
      <c r="D5345">
        <f>TYPE('Main Data'!E5345)</f>
        <v>2</v>
      </c>
      <c r="E5345">
        <f>TYPE('Main Data'!G5345)</f>
        <v>2</v>
      </c>
      <c r="F5345">
        <f>TYPE('Main Data'!K5345)</f>
        <v>2</v>
      </c>
      <c r="G5345">
        <f>TYPE('Main Data'!L5345)</f>
        <v>1</v>
      </c>
      <c r="H5345">
        <f>TYPE('Main Data'!N5345)</f>
        <v>2</v>
      </c>
      <c r="I5345">
        <f>TYPE('Main Data'!O5345)</f>
        <v>2</v>
      </c>
      <c r="J5345">
        <f>TYPE('Main Data'!P5345)</f>
        <v>2</v>
      </c>
      <c r="K5345">
        <f>TYPE('Main Data'!Q5345)</f>
        <v>1</v>
      </c>
      <c r="L5345">
        <f>TYPE('Main Data'!R5345)</f>
        <v>2</v>
      </c>
      <c r="M5345">
        <f>TYPE('Main Data'!S5345)</f>
        <v>1</v>
      </c>
      <c r="N5345">
        <f>TYPE('Main Data'!T5345)</f>
        <v>2</v>
      </c>
      <c r="O5345">
        <f>TYPE('Main Data'!V5345)</f>
        <v>1</v>
      </c>
      <c r="P5345">
        <f>TYPE('Main Data'!W5345)</f>
        <v>2</v>
      </c>
      <c r="Q5345">
        <f>TYPE('Main Data'!X5345)</f>
        <v>2</v>
      </c>
    </row>
    <row r="5346" spans="1:17" x14ac:dyDescent="0.35">
      <c r="A5346">
        <f>TYPE('Main Data'!A5346)</f>
        <v>2</v>
      </c>
      <c r="B5346">
        <f>TYPE('Main Data'!B5346)</f>
        <v>1</v>
      </c>
      <c r="C5346">
        <f>TYPE('Main Data'!D5346)</f>
        <v>2</v>
      </c>
      <c r="D5346">
        <f>TYPE('Main Data'!E5346)</f>
        <v>2</v>
      </c>
      <c r="E5346">
        <f>TYPE('Main Data'!G5346)</f>
        <v>2</v>
      </c>
      <c r="F5346">
        <f>TYPE('Main Data'!K5346)</f>
        <v>2</v>
      </c>
      <c r="G5346">
        <f>TYPE('Main Data'!L5346)</f>
        <v>1</v>
      </c>
      <c r="H5346">
        <f>TYPE('Main Data'!N5346)</f>
        <v>2</v>
      </c>
      <c r="I5346">
        <f>TYPE('Main Data'!O5346)</f>
        <v>2</v>
      </c>
      <c r="J5346">
        <f>TYPE('Main Data'!P5346)</f>
        <v>2</v>
      </c>
      <c r="K5346">
        <f>TYPE('Main Data'!Q5346)</f>
        <v>1</v>
      </c>
      <c r="L5346">
        <f>TYPE('Main Data'!R5346)</f>
        <v>2</v>
      </c>
      <c r="M5346">
        <f>TYPE('Main Data'!S5346)</f>
        <v>1</v>
      </c>
      <c r="N5346">
        <f>TYPE('Main Data'!T5346)</f>
        <v>2</v>
      </c>
      <c r="O5346">
        <f>TYPE('Main Data'!V5346)</f>
        <v>1</v>
      </c>
      <c r="P5346">
        <f>TYPE('Main Data'!W5346)</f>
        <v>2</v>
      </c>
      <c r="Q5346">
        <f>TYPE('Main Data'!X5346)</f>
        <v>2</v>
      </c>
    </row>
    <row r="5347" spans="1:17" x14ac:dyDescent="0.35">
      <c r="A5347">
        <f>TYPE('Main Data'!A5347)</f>
        <v>2</v>
      </c>
      <c r="B5347">
        <f>TYPE('Main Data'!B5347)</f>
        <v>1</v>
      </c>
      <c r="C5347">
        <f>TYPE('Main Data'!D5347)</f>
        <v>2</v>
      </c>
      <c r="D5347">
        <f>TYPE('Main Data'!E5347)</f>
        <v>2</v>
      </c>
      <c r="E5347">
        <f>TYPE('Main Data'!G5347)</f>
        <v>2</v>
      </c>
      <c r="F5347">
        <f>TYPE('Main Data'!K5347)</f>
        <v>2</v>
      </c>
      <c r="G5347">
        <f>TYPE('Main Data'!L5347)</f>
        <v>1</v>
      </c>
      <c r="H5347">
        <f>TYPE('Main Data'!N5347)</f>
        <v>2</v>
      </c>
      <c r="I5347">
        <f>TYPE('Main Data'!O5347)</f>
        <v>2</v>
      </c>
      <c r="J5347">
        <f>TYPE('Main Data'!P5347)</f>
        <v>2</v>
      </c>
      <c r="K5347">
        <f>TYPE('Main Data'!Q5347)</f>
        <v>1</v>
      </c>
      <c r="L5347">
        <f>TYPE('Main Data'!R5347)</f>
        <v>2</v>
      </c>
      <c r="M5347">
        <f>TYPE('Main Data'!S5347)</f>
        <v>1</v>
      </c>
      <c r="N5347">
        <f>TYPE('Main Data'!T5347)</f>
        <v>2</v>
      </c>
      <c r="O5347">
        <f>TYPE('Main Data'!V5347)</f>
        <v>1</v>
      </c>
      <c r="P5347">
        <f>TYPE('Main Data'!W5347)</f>
        <v>2</v>
      </c>
      <c r="Q5347">
        <f>TYPE('Main Data'!X5347)</f>
        <v>2</v>
      </c>
    </row>
    <row r="5348" spans="1:17" x14ac:dyDescent="0.35">
      <c r="A5348">
        <f>TYPE('Main Data'!A5348)</f>
        <v>2</v>
      </c>
      <c r="B5348">
        <f>TYPE('Main Data'!B5348)</f>
        <v>1</v>
      </c>
      <c r="C5348">
        <f>TYPE('Main Data'!D5348)</f>
        <v>2</v>
      </c>
      <c r="D5348">
        <f>TYPE('Main Data'!E5348)</f>
        <v>2</v>
      </c>
      <c r="E5348">
        <f>TYPE('Main Data'!G5348)</f>
        <v>2</v>
      </c>
      <c r="F5348">
        <f>TYPE('Main Data'!K5348)</f>
        <v>2</v>
      </c>
      <c r="G5348">
        <f>TYPE('Main Data'!L5348)</f>
        <v>1</v>
      </c>
      <c r="H5348">
        <f>TYPE('Main Data'!N5348)</f>
        <v>2</v>
      </c>
      <c r="I5348">
        <f>TYPE('Main Data'!O5348)</f>
        <v>2</v>
      </c>
      <c r="J5348">
        <f>TYPE('Main Data'!P5348)</f>
        <v>2</v>
      </c>
      <c r="K5348">
        <f>TYPE('Main Data'!Q5348)</f>
        <v>1</v>
      </c>
      <c r="L5348">
        <f>TYPE('Main Data'!R5348)</f>
        <v>2</v>
      </c>
      <c r="M5348">
        <f>TYPE('Main Data'!S5348)</f>
        <v>1</v>
      </c>
      <c r="N5348">
        <f>TYPE('Main Data'!T5348)</f>
        <v>2</v>
      </c>
      <c r="O5348">
        <f>TYPE('Main Data'!V5348)</f>
        <v>1</v>
      </c>
      <c r="P5348">
        <f>TYPE('Main Data'!W5348)</f>
        <v>2</v>
      </c>
      <c r="Q5348">
        <f>TYPE('Main Data'!X5348)</f>
        <v>2</v>
      </c>
    </row>
    <row r="5349" spans="1:17" x14ac:dyDescent="0.35">
      <c r="A5349">
        <f>TYPE('Main Data'!A5349)</f>
        <v>2</v>
      </c>
      <c r="B5349">
        <f>TYPE('Main Data'!B5349)</f>
        <v>1</v>
      </c>
      <c r="C5349">
        <f>TYPE('Main Data'!D5349)</f>
        <v>2</v>
      </c>
      <c r="D5349">
        <f>TYPE('Main Data'!E5349)</f>
        <v>2</v>
      </c>
      <c r="E5349">
        <f>TYPE('Main Data'!G5349)</f>
        <v>2</v>
      </c>
      <c r="F5349">
        <f>TYPE('Main Data'!K5349)</f>
        <v>2</v>
      </c>
      <c r="G5349">
        <f>TYPE('Main Data'!L5349)</f>
        <v>1</v>
      </c>
      <c r="H5349">
        <f>TYPE('Main Data'!N5349)</f>
        <v>2</v>
      </c>
      <c r="I5349">
        <f>TYPE('Main Data'!O5349)</f>
        <v>2</v>
      </c>
      <c r="J5349">
        <f>TYPE('Main Data'!P5349)</f>
        <v>2</v>
      </c>
      <c r="K5349">
        <f>TYPE('Main Data'!Q5349)</f>
        <v>1</v>
      </c>
      <c r="L5349">
        <f>TYPE('Main Data'!R5349)</f>
        <v>2</v>
      </c>
      <c r="M5349">
        <f>TYPE('Main Data'!S5349)</f>
        <v>1</v>
      </c>
      <c r="N5349">
        <f>TYPE('Main Data'!T5349)</f>
        <v>2</v>
      </c>
      <c r="O5349">
        <f>TYPE('Main Data'!V5349)</f>
        <v>1</v>
      </c>
      <c r="P5349">
        <f>TYPE('Main Data'!W5349)</f>
        <v>2</v>
      </c>
      <c r="Q5349">
        <f>TYPE('Main Data'!X5349)</f>
        <v>2</v>
      </c>
    </row>
    <row r="5350" spans="1:17" x14ac:dyDescent="0.35">
      <c r="A5350">
        <f>TYPE('Main Data'!A5350)</f>
        <v>2</v>
      </c>
      <c r="B5350">
        <f>TYPE('Main Data'!B5350)</f>
        <v>1</v>
      </c>
      <c r="C5350">
        <f>TYPE('Main Data'!D5350)</f>
        <v>2</v>
      </c>
      <c r="D5350">
        <f>TYPE('Main Data'!E5350)</f>
        <v>2</v>
      </c>
      <c r="E5350">
        <f>TYPE('Main Data'!G5350)</f>
        <v>2</v>
      </c>
      <c r="F5350">
        <f>TYPE('Main Data'!K5350)</f>
        <v>2</v>
      </c>
      <c r="G5350">
        <f>TYPE('Main Data'!L5350)</f>
        <v>1</v>
      </c>
      <c r="H5350">
        <f>TYPE('Main Data'!N5350)</f>
        <v>2</v>
      </c>
      <c r="I5350">
        <f>TYPE('Main Data'!O5350)</f>
        <v>2</v>
      </c>
      <c r="J5350">
        <f>TYPE('Main Data'!P5350)</f>
        <v>2</v>
      </c>
      <c r="K5350">
        <f>TYPE('Main Data'!Q5350)</f>
        <v>1</v>
      </c>
      <c r="L5350">
        <f>TYPE('Main Data'!R5350)</f>
        <v>2</v>
      </c>
      <c r="M5350">
        <f>TYPE('Main Data'!S5350)</f>
        <v>1</v>
      </c>
      <c r="N5350">
        <f>TYPE('Main Data'!T5350)</f>
        <v>2</v>
      </c>
      <c r="O5350">
        <f>TYPE('Main Data'!V5350)</f>
        <v>1</v>
      </c>
      <c r="P5350">
        <f>TYPE('Main Data'!W5350)</f>
        <v>2</v>
      </c>
      <c r="Q5350">
        <f>TYPE('Main Data'!X5350)</f>
        <v>2</v>
      </c>
    </row>
    <row r="5351" spans="1:17" x14ac:dyDescent="0.35">
      <c r="A5351">
        <f>TYPE('Main Data'!A5351)</f>
        <v>2</v>
      </c>
      <c r="B5351">
        <f>TYPE('Main Data'!B5351)</f>
        <v>1</v>
      </c>
      <c r="C5351">
        <f>TYPE('Main Data'!D5351)</f>
        <v>2</v>
      </c>
      <c r="D5351">
        <f>TYPE('Main Data'!E5351)</f>
        <v>2</v>
      </c>
      <c r="E5351">
        <f>TYPE('Main Data'!G5351)</f>
        <v>2</v>
      </c>
      <c r="F5351">
        <f>TYPE('Main Data'!K5351)</f>
        <v>2</v>
      </c>
      <c r="G5351">
        <f>TYPE('Main Data'!L5351)</f>
        <v>1</v>
      </c>
      <c r="H5351">
        <f>TYPE('Main Data'!N5351)</f>
        <v>2</v>
      </c>
      <c r="I5351">
        <f>TYPE('Main Data'!O5351)</f>
        <v>2</v>
      </c>
      <c r="J5351">
        <f>TYPE('Main Data'!P5351)</f>
        <v>2</v>
      </c>
      <c r="K5351">
        <f>TYPE('Main Data'!Q5351)</f>
        <v>1</v>
      </c>
      <c r="L5351">
        <f>TYPE('Main Data'!R5351)</f>
        <v>2</v>
      </c>
      <c r="M5351">
        <f>TYPE('Main Data'!S5351)</f>
        <v>1</v>
      </c>
      <c r="N5351">
        <f>TYPE('Main Data'!T5351)</f>
        <v>2</v>
      </c>
      <c r="O5351">
        <f>TYPE('Main Data'!V5351)</f>
        <v>1</v>
      </c>
      <c r="P5351">
        <f>TYPE('Main Data'!W5351)</f>
        <v>2</v>
      </c>
      <c r="Q5351">
        <f>TYPE('Main Data'!X5351)</f>
        <v>2</v>
      </c>
    </row>
    <row r="5352" spans="1:17" x14ac:dyDescent="0.35">
      <c r="A5352">
        <f>TYPE('Main Data'!A5352)</f>
        <v>2</v>
      </c>
      <c r="B5352">
        <f>TYPE('Main Data'!B5352)</f>
        <v>1</v>
      </c>
      <c r="C5352">
        <f>TYPE('Main Data'!D5352)</f>
        <v>2</v>
      </c>
      <c r="D5352">
        <f>TYPE('Main Data'!E5352)</f>
        <v>2</v>
      </c>
      <c r="E5352">
        <f>TYPE('Main Data'!G5352)</f>
        <v>2</v>
      </c>
      <c r="F5352">
        <f>TYPE('Main Data'!K5352)</f>
        <v>2</v>
      </c>
      <c r="G5352">
        <f>TYPE('Main Data'!L5352)</f>
        <v>1</v>
      </c>
      <c r="H5352">
        <f>TYPE('Main Data'!N5352)</f>
        <v>2</v>
      </c>
      <c r="I5352">
        <f>TYPE('Main Data'!O5352)</f>
        <v>2</v>
      </c>
      <c r="J5352">
        <f>TYPE('Main Data'!P5352)</f>
        <v>2</v>
      </c>
      <c r="K5352">
        <f>TYPE('Main Data'!Q5352)</f>
        <v>1</v>
      </c>
      <c r="L5352">
        <f>TYPE('Main Data'!R5352)</f>
        <v>2</v>
      </c>
      <c r="M5352">
        <f>TYPE('Main Data'!S5352)</f>
        <v>1</v>
      </c>
      <c r="N5352">
        <f>TYPE('Main Data'!T5352)</f>
        <v>2</v>
      </c>
      <c r="O5352">
        <f>TYPE('Main Data'!V5352)</f>
        <v>1</v>
      </c>
      <c r="P5352">
        <f>TYPE('Main Data'!W5352)</f>
        <v>2</v>
      </c>
      <c r="Q5352">
        <f>TYPE('Main Data'!X5352)</f>
        <v>2</v>
      </c>
    </row>
    <row r="5353" spans="1:17" x14ac:dyDescent="0.35">
      <c r="A5353">
        <f>TYPE('Main Data'!A5353)</f>
        <v>2</v>
      </c>
      <c r="B5353">
        <f>TYPE('Main Data'!B5353)</f>
        <v>1</v>
      </c>
      <c r="C5353">
        <f>TYPE('Main Data'!D5353)</f>
        <v>2</v>
      </c>
      <c r="D5353">
        <f>TYPE('Main Data'!E5353)</f>
        <v>2</v>
      </c>
      <c r="E5353">
        <f>TYPE('Main Data'!G5353)</f>
        <v>2</v>
      </c>
      <c r="F5353">
        <f>TYPE('Main Data'!K5353)</f>
        <v>2</v>
      </c>
      <c r="G5353">
        <f>TYPE('Main Data'!L5353)</f>
        <v>1</v>
      </c>
      <c r="H5353">
        <f>TYPE('Main Data'!N5353)</f>
        <v>2</v>
      </c>
      <c r="I5353">
        <f>TYPE('Main Data'!O5353)</f>
        <v>2</v>
      </c>
      <c r="J5353">
        <f>TYPE('Main Data'!P5353)</f>
        <v>2</v>
      </c>
      <c r="K5353">
        <f>TYPE('Main Data'!Q5353)</f>
        <v>1</v>
      </c>
      <c r="L5353">
        <f>TYPE('Main Data'!R5353)</f>
        <v>2</v>
      </c>
      <c r="M5353">
        <f>TYPE('Main Data'!S5353)</f>
        <v>1</v>
      </c>
      <c r="N5353">
        <f>TYPE('Main Data'!T5353)</f>
        <v>2</v>
      </c>
      <c r="O5353">
        <f>TYPE('Main Data'!V5353)</f>
        <v>1</v>
      </c>
      <c r="P5353">
        <f>TYPE('Main Data'!W5353)</f>
        <v>2</v>
      </c>
      <c r="Q5353">
        <f>TYPE('Main Data'!X5353)</f>
        <v>2</v>
      </c>
    </row>
    <row r="5354" spans="1:17" x14ac:dyDescent="0.35">
      <c r="A5354">
        <f>TYPE('Main Data'!A5354)</f>
        <v>2</v>
      </c>
      <c r="B5354">
        <f>TYPE('Main Data'!B5354)</f>
        <v>1</v>
      </c>
      <c r="C5354">
        <f>TYPE('Main Data'!D5354)</f>
        <v>2</v>
      </c>
      <c r="D5354">
        <f>TYPE('Main Data'!E5354)</f>
        <v>2</v>
      </c>
      <c r="E5354">
        <f>TYPE('Main Data'!G5354)</f>
        <v>2</v>
      </c>
      <c r="F5354">
        <f>TYPE('Main Data'!K5354)</f>
        <v>2</v>
      </c>
      <c r="G5354">
        <f>TYPE('Main Data'!L5354)</f>
        <v>1</v>
      </c>
      <c r="H5354">
        <f>TYPE('Main Data'!N5354)</f>
        <v>2</v>
      </c>
      <c r="I5354">
        <f>TYPE('Main Data'!O5354)</f>
        <v>2</v>
      </c>
      <c r="J5354">
        <f>TYPE('Main Data'!P5354)</f>
        <v>2</v>
      </c>
      <c r="K5354">
        <f>TYPE('Main Data'!Q5354)</f>
        <v>1</v>
      </c>
      <c r="L5354">
        <f>TYPE('Main Data'!R5354)</f>
        <v>2</v>
      </c>
      <c r="M5354">
        <f>TYPE('Main Data'!S5354)</f>
        <v>1</v>
      </c>
      <c r="N5354">
        <f>TYPE('Main Data'!T5354)</f>
        <v>2</v>
      </c>
      <c r="O5354">
        <f>TYPE('Main Data'!V5354)</f>
        <v>1</v>
      </c>
      <c r="P5354">
        <f>TYPE('Main Data'!W5354)</f>
        <v>2</v>
      </c>
      <c r="Q5354">
        <f>TYPE('Main Data'!X5354)</f>
        <v>2</v>
      </c>
    </row>
    <row r="5355" spans="1:17" x14ac:dyDescent="0.35">
      <c r="A5355">
        <f>TYPE('Main Data'!A5355)</f>
        <v>2</v>
      </c>
      <c r="B5355">
        <f>TYPE('Main Data'!B5355)</f>
        <v>1</v>
      </c>
      <c r="C5355">
        <f>TYPE('Main Data'!D5355)</f>
        <v>2</v>
      </c>
      <c r="D5355">
        <f>TYPE('Main Data'!E5355)</f>
        <v>2</v>
      </c>
      <c r="E5355">
        <f>TYPE('Main Data'!G5355)</f>
        <v>2</v>
      </c>
      <c r="F5355">
        <f>TYPE('Main Data'!K5355)</f>
        <v>2</v>
      </c>
      <c r="G5355">
        <f>TYPE('Main Data'!L5355)</f>
        <v>1</v>
      </c>
      <c r="H5355">
        <f>TYPE('Main Data'!N5355)</f>
        <v>2</v>
      </c>
      <c r="I5355">
        <f>TYPE('Main Data'!O5355)</f>
        <v>2</v>
      </c>
      <c r="J5355">
        <f>TYPE('Main Data'!P5355)</f>
        <v>2</v>
      </c>
      <c r="K5355">
        <f>TYPE('Main Data'!Q5355)</f>
        <v>1</v>
      </c>
      <c r="L5355">
        <f>TYPE('Main Data'!R5355)</f>
        <v>2</v>
      </c>
      <c r="M5355">
        <f>TYPE('Main Data'!S5355)</f>
        <v>1</v>
      </c>
      <c r="N5355">
        <f>TYPE('Main Data'!T5355)</f>
        <v>2</v>
      </c>
      <c r="O5355">
        <f>TYPE('Main Data'!V5355)</f>
        <v>1</v>
      </c>
      <c r="P5355">
        <f>TYPE('Main Data'!W5355)</f>
        <v>2</v>
      </c>
      <c r="Q5355">
        <f>TYPE('Main Data'!X5355)</f>
        <v>2</v>
      </c>
    </row>
    <row r="5356" spans="1:17" x14ac:dyDescent="0.35">
      <c r="A5356">
        <f>TYPE('Main Data'!A5356)</f>
        <v>2</v>
      </c>
      <c r="B5356">
        <f>TYPE('Main Data'!B5356)</f>
        <v>1</v>
      </c>
      <c r="C5356">
        <f>TYPE('Main Data'!D5356)</f>
        <v>2</v>
      </c>
      <c r="D5356">
        <f>TYPE('Main Data'!E5356)</f>
        <v>2</v>
      </c>
      <c r="E5356">
        <f>TYPE('Main Data'!G5356)</f>
        <v>2</v>
      </c>
      <c r="F5356">
        <f>TYPE('Main Data'!K5356)</f>
        <v>2</v>
      </c>
      <c r="G5356">
        <f>TYPE('Main Data'!L5356)</f>
        <v>1</v>
      </c>
      <c r="H5356">
        <f>TYPE('Main Data'!N5356)</f>
        <v>2</v>
      </c>
      <c r="I5356">
        <f>TYPE('Main Data'!O5356)</f>
        <v>2</v>
      </c>
      <c r="J5356">
        <f>TYPE('Main Data'!P5356)</f>
        <v>2</v>
      </c>
      <c r="K5356">
        <f>TYPE('Main Data'!Q5356)</f>
        <v>1</v>
      </c>
      <c r="L5356">
        <f>TYPE('Main Data'!R5356)</f>
        <v>2</v>
      </c>
      <c r="M5356">
        <f>TYPE('Main Data'!S5356)</f>
        <v>1</v>
      </c>
      <c r="N5356">
        <f>TYPE('Main Data'!T5356)</f>
        <v>2</v>
      </c>
      <c r="O5356">
        <f>TYPE('Main Data'!V5356)</f>
        <v>1</v>
      </c>
      <c r="P5356">
        <f>TYPE('Main Data'!W5356)</f>
        <v>2</v>
      </c>
      <c r="Q5356">
        <f>TYPE('Main Data'!X5356)</f>
        <v>2</v>
      </c>
    </row>
    <row r="5357" spans="1:17" x14ac:dyDescent="0.35">
      <c r="A5357">
        <f>TYPE('Main Data'!A5357)</f>
        <v>2</v>
      </c>
      <c r="B5357">
        <f>TYPE('Main Data'!B5357)</f>
        <v>1</v>
      </c>
      <c r="C5357">
        <f>TYPE('Main Data'!D5357)</f>
        <v>2</v>
      </c>
      <c r="D5357">
        <f>TYPE('Main Data'!E5357)</f>
        <v>2</v>
      </c>
      <c r="E5357">
        <f>TYPE('Main Data'!G5357)</f>
        <v>2</v>
      </c>
      <c r="F5357">
        <f>TYPE('Main Data'!K5357)</f>
        <v>2</v>
      </c>
      <c r="G5357">
        <f>TYPE('Main Data'!L5357)</f>
        <v>1</v>
      </c>
      <c r="H5357">
        <f>TYPE('Main Data'!N5357)</f>
        <v>2</v>
      </c>
      <c r="I5357">
        <f>TYPE('Main Data'!O5357)</f>
        <v>2</v>
      </c>
      <c r="J5357">
        <f>TYPE('Main Data'!P5357)</f>
        <v>2</v>
      </c>
      <c r="K5357">
        <f>TYPE('Main Data'!Q5357)</f>
        <v>1</v>
      </c>
      <c r="L5357">
        <f>TYPE('Main Data'!R5357)</f>
        <v>2</v>
      </c>
      <c r="M5357">
        <f>TYPE('Main Data'!S5357)</f>
        <v>1</v>
      </c>
      <c r="N5357">
        <f>TYPE('Main Data'!T5357)</f>
        <v>2</v>
      </c>
      <c r="O5357">
        <f>TYPE('Main Data'!V5357)</f>
        <v>1</v>
      </c>
      <c r="P5357">
        <f>TYPE('Main Data'!W5357)</f>
        <v>2</v>
      </c>
      <c r="Q5357">
        <f>TYPE('Main Data'!X5357)</f>
        <v>2</v>
      </c>
    </row>
    <row r="5358" spans="1:17" x14ac:dyDescent="0.35">
      <c r="A5358">
        <f>TYPE('Main Data'!A5358)</f>
        <v>2</v>
      </c>
      <c r="B5358">
        <f>TYPE('Main Data'!B5358)</f>
        <v>1</v>
      </c>
      <c r="C5358">
        <f>TYPE('Main Data'!D5358)</f>
        <v>2</v>
      </c>
      <c r="D5358">
        <f>TYPE('Main Data'!E5358)</f>
        <v>2</v>
      </c>
      <c r="E5358">
        <f>TYPE('Main Data'!G5358)</f>
        <v>2</v>
      </c>
      <c r="F5358">
        <f>TYPE('Main Data'!K5358)</f>
        <v>2</v>
      </c>
      <c r="G5358">
        <f>TYPE('Main Data'!L5358)</f>
        <v>1</v>
      </c>
      <c r="H5358">
        <f>TYPE('Main Data'!N5358)</f>
        <v>2</v>
      </c>
      <c r="I5358">
        <f>TYPE('Main Data'!O5358)</f>
        <v>2</v>
      </c>
      <c r="J5358">
        <f>TYPE('Main Data'!P5358)</f>
        <v>2</v>
      </c>
      <c r="K5358">
        <f>TYPE('Main Data'!Q5358)</f>
        <v>1</v>
      </c>
      <c r="L5358">
        <f>TYPE('Main Data'!R5358)</f>
        <v>2</v>
      </c>
      <c r="M5358">
        <f>TYPE('Main Data'!S5358)</f>
        <v>1</v>
      </c>
      <c r="N5358">
        <f>TYPE('Main Data'!T5358)</f>
        <v>2</v>
      </c>
      <c r="O5358">
        <f>TYPE('Main Data'!V5358)</f>
        <v>1</v>
      </c>
      <c r="P5358">
        <f>TYPE('Main Data'!W5358)</f>
        <v>2</v>
      </c>
      <c r="Q5358">
        <f>TYPE('Main Data'!X5358)</f>
        <v>2</v>
      </c>
    </row>
    <row r="5359" spans="1:17" x14ac:dyDescent="0.35">
      <c r="A5359">
        <f>TYPE('Main Data'!A5359)</f>
        <v>2</v>
      </c>
      <c r="B5359">
        <f>TYPE('Main Data'!B5359)</f>
        <v>1</v>
      </c>
      <c r="C5359">
        <f>TYPE('Main Data'!D5359)</f>
        <v>2</v>
      </c>
      <c r="D5359">
        <f>TYPE('Main Data'!E5359)</f>
        <v>2</v>
      </c>
      <c r="E5359">
        <f>TYPE('Main Data'!G5359)</f>
        <v>2</v>
      </c>
      <c r="F5359">
        <f>TYPE('Main Data'!K5359)</f>
        <v>2</v>
      </c>
      <c r="G5359">
        <f>TYPE('Main Data'!L5359)</f>
        <v>1</v>
      </c>
      <c r="H5359">
        <f>TYPE('Main Data'!N5359)</f>
        <v>2</v>
      </c>
      <c r="I5359">
        <f>TYPE('Main Data'!O5359)</f>
        <v>2</v>
      </c>
      <c r="J5359">
        <f>TYPE('Main Data'!P5359)</f>
        <v>2</v>
      </c>
      <c r="K5359">
        <f>TYPE('Main Data'!Q5359)</f>
        <v>1</v>
      </c>
      <c r="L5359">
        <f>TYPE('Main Data'!R5359)</f>
        <v>2</v>
      </c>
      <c r="M5359">
        <f>TYPE('Main Data'!S5359)</f>
        <v>1</v>
      </c>
      <c r="N5359">
        <f>TYPE('Main Data'!T5359)</f>
        <v>2</v>
      </c>
      <c r="O5359">
        <f>TYPE('Main Data'!V5359)</f>
        <v>1</v>
      </c>
      <c r="P5359">
        <f>TYPE('Main Data'!W5359)</f>
        <v>2</v>
      </c>
      <c r="Q5359">
        <f>TYPE('Main Data'!X5359)</f>
        <v>2</v>
      </c>
    </row>
    <row r="5360" spans="1:17" x14ac:dyDescent="0.35">
      <c r="A5360">
        <f>TYPE('Main Data'!A5360)</f>
        <v>2</v>
      </c>
      <c r="B5360">
        <f>TYPE('Main Data'!B5360)</f>
        <v>1</v>
      </c>
      <c r="C5360">
        <f>TYPE('Main Data'!D5360)</f>
        <v>2</v>
      </c>
      <c r="D5360">
        <f>TYPE('Main Data'!E5360)</f>
        <v>2</v>
      </c>
      <c r="E5360">
        <f>TYPE('Main Data'!G5360)</f>
        <v>2</v>
      </c>
      <c r="F5360">
        <f>TYPE('Main Data'!K5360)</f>
        <v>2</v>
      </c>
      <c r="G5360">
        <f>TYPE('Main Data'!L5360)</f>
        <v>1</v>
      </c>
      <c r="H5360">
        <f>TYPE('Main Data'!N5360)</f>
        <v>2</v>
      </c>
      <c r="I5360">
        <f>TYPE('Main Data'!O5360)</f>
        <v>2</v>
      </c>
      <c r="J5360">
        <f>TYPE('Main Data'!P5360)</f>
        <v>2</v>
      </c>
      <c r="K5360">
        <f>TYPE('Main Data'!Q5360)</f>
        <v>1</v>
      </c>
      <c r="L5360">
        <f>TYPE('Main Data'!R5360)</f>
        <v>2</v>
      </c>
      <c r="M5360">
        <f>TYPE('Main Data'!S5360)</f>
        <v>1</v>
      </c>
      <c r="N5360">
        <f>TYPE('Main Data'!T5360)</f>
        <v>2</v>
      </c>
      <c r="O5360">
        <f>TYPE('Main Data'!V5360)</f>
        <v>1</v>
      </c>
      <c r="P5360">
        <f>TYPE('Main Data'!W5360)</f>
        <v>2</v>
      </c>
      <c r="Q5360">
        <f>TYPE('Main Data'!X5360)</f>
        <v>2</v>
      </c>
    </row>
    <row r="5361" spans="1:17" x14ac:dyDescent="0.35">
      <c r="A5361">
        <f>TYPE('Main Data'!A5361)</f>
        <v>2</v>
      </c>
      <c r="B5361">
        <f>TYPE('Main Data'!B5361)</f>
        <v>1</v>
      </c>
      <c r="C5361">
        <f>TYPE('Main Data'!D5361)</f>
        <v>2</v>
      </c>
      <c r="D5361">
        <f>TYPE('Main Data'!E5361)</f>
        <v>2</v>
      </c>
      <c r="E5361">
        <f>TYPE('Main Data'!G5361)</f>
        <v>2</v>
      </c>
      <c r="F5361">
        <f>TYPE('Main Data'!K5361)</f>
        <v>2</v>
      </c>
      <c r="G5361">
        <f>TYPE('Main Data'!L5361)</f>
        <v>1</v>
      </c>
      <c r="H5361">
        <f>TYPE('Main Data'!N5361)</f>
        <v>2</v>
      </c>
      <c r="I5361">
        <f>TYPE('Main Data'!O5361)</f>
        <v>2</v>
      </c>
      <c r="J5361">
        <f>TYPE('Main Data'!P5361)</f>
        <v>2</v>
      </c>
      <c r="K5361">
        <f>TYPE('Main Data'!Q5361)</f>
        <v>1</v>
      </c>
      <c r="L5361">
        <f>TYPE('Main Data'!R5361)</f>
        <v>2</v>
      </c>
      <c r="M5361">
        <f>TYPE('Main Data'!S5361)</f>
        <v>1</v>
      </c>
      <c r="N5361">
        <f>TYPE('Main Data'!T5361)</f>
        <v>2</v>
      </c>
      <c r="O5361">
        <f>TYPE('Main Data'!V5361)</f>
        <v>1</v>
      </c>
      <c r="P5361">
        <f>TYPE('Main Data'!W5361)</f>
        <v>2</v>
      </c>
      <c r="Q5361">
        <f>TYPE('Main Data'!X5361)</f>
        <v>2</v>
      </c>
    </row>
    <row r="5362" spans="1:17" x14ac:dyDescent="0.35">
      <c r="A5362">
        <f>TYPE('Main Data'!A5362)</f>
        <v>2</v>
      </c>
      <c r="B5362">
        <f>TYPE('Main Data'!B5362)</f>
        <v>1</v>
      </c>
      <c r="C5362">
        <f>TYPE('Main Data'!D5362)</f>
        <v>2</v>
      </c>
      <c r="D5362">
        <f>TYPE('Main Data'!E5362)</f>
        <v>2</v>
      </c>
      <c r="E5362">
        <f>TYPE('Main Data'!G5362)</f>
        <v>2</v>
      </c>
      <c r="F5362">
        <f>TYPE('Main Data'!K5362)</f>
        <v>2</v>
      </c>
      <c r="G5362">
        <f>TYPE('Main Data'!L5362)</f>
        <v>1</v>
      </c>
      <c r="H5362">
        <f>TYPE('Main Data'!N5362)</f>
        <v>2</v>
      </c>
      <c r="I5362">
        <f>TYPE('Main Data'!O5362)</f>
        <v>2</v>
      </c>
      <c r="J5362">
        <f>TYPE('Main Data'!P5362)</f>
        <v>2</v>
      </c>
      <c r="K5362">
        <f>TYPE('Main Data'!Q5362)</f>
        <v>1</v>
      </c>
      <c r="L5362">
        <f>TYPE('Main Data'!R5362)</f>
        <v>2</v>
      </c>
      <c r="M5362">
        <f>TYPE('Main Data'!S5362)</f>
        <v>1</v>
      </c>
      <c r="N5362">
        <f>TYPE('Main Data'!T5362)</f>
        <v>2</v>
      </c>
      <c r="O5362">
        <f>TYPE('Main Data'!V5362)</f>
        <v>1</v>
      </c>
      <c r="P5362">
        <f>TYPE('Main Data'!W5362)</f>
        <v>2</v>
      </c>
      <c r="Q5362">
        <f>TYPE('Main Data'!X5362)</f>
        <v>2</v>
      </c>
    </row>
    <row r="5363" spans="1:17" x14ac:dyDescent="0.35">
      <c r="A5363">
        <f>TYPE('Main Data'!A5363)</f>
        <v>2</v>
      </c>
      <c r="B5363">
        <f>TYPE('Main Data'!B5363)</f>
        <v>1</v>
      </c>
      <c r="C5363">
        <f>TYPE('Main Data'!D5363)</f>
        <v>2</v>
      </c>
      <c r="D5363">
        <f>TYPE('Main Data'!E5363)</f>
        <v>2</v>
      </c>
      <c r="E5363">
        <f>TYPE('Main Data'!G5363)</f>
        <v>2</v>
      </c>
      <c r="F5363">
        <f>TYPE('Main Data'!K5363)</f>
        <v>2</v>
      </c>
      <c r="G5363">
        <f>TYPE('Main Data'!L5363)</f>
        <v>1</v>
      </c>
      <c r="H5363">
        <f>TYPE('Main Data'!N5363)</f>
        <v>2</v>
      </c>
      <c r="I5363">
        <f>TYPE('Main Data'!O5363)</f>
        <v>2</v>
      </c>
      <c r="J5363">
        <f>TYPE('Main Data'!P5363)</f>
        <v>2</v>
      </c>
      <c r="K5363">
        <f>TYPE('Main Data'!Q5363)</f>
        <v>1</v>
      </c>
      <c r="L5363">
        <f>TYPE('Main Data'!R5363)</f>
        <v>2</v>
      </c>
      <c r="M5363">
        <f>TYPE('Main Data'!S5363)</f>
        <v>1</v>
      </c>
      <c r="N5363">
        <f>TYPE('Main Data'!T5363)</f>
        <v>2</v>
      </c>
      <c r="O5363">
        <f>TYPE('Main Data'!V5363)</f>
        <v>1</v>
      </c>
      <c r="P5363">
        <f>TYPE('Main Data'!W5363)</f>
        <v>2</v>
      </c>
      <c r="Q5363">
        <f>TYPE('Main Data'!X5363)</f>
        <v>2</v>
      </c>
    </row>
    <row r="5364" spans="1:17" x14ac:dyDescent="0.35">
      <c r="A5364">
        <f>TYPE('Main Data'!A5364)</f>
        <v>2</v>
      </c>
      <c r="B5364">
        <f>TYPE('Main Data'!B5364)</f>
        <v>1</v>
      </c>
      <c r="C5364">
        <f>TYPE('Main Data'!D5364)</f>
        <v>2</v>
      </c>
      <c r="D5364">
        <f>TYPE('Main Data'!E5364)</f>
        <v>2</v>
      </c>
      <c r="E5364">
        <f>TYPE('Main Data'!G5364)</f>
        <v>2</v>
      </c>
      <c r="F5364">
        <f>TYPE('Main Data'!K5364)</f>
        <v>2</v>
      </c>
      <c r="G5364">
        <f>TYPE('Main Data'!L5364)</f>
        <v>1</v>
      </c>
      <c r="H5364">
        <f>TYPE('Main Data'!N5364)</f>
        <v>2</v>
      </c>
      <c r="I5364">
        <f>TYPE('Main Data'!O5364)</f>
        <v>2</v>
      </c>
      <c r="J5364">
        <f>TYPE('Main Data'!P5364)</f>
        <v>2</v>
      </c>
      <c r="K5364">
        <f>TYPE('Main Data'!Q5364)</f>
        <v>1</v>
      </c>
      <c r="L5364">
        <f>TYPE('Main Data'!R5364)</f>
        <v>2</v>
      </c>
      <c r="M5364">
        <f>TYPE('Main Data'!S5364)</f>
        <v>1</v>
      </c>
      <c r="N5364">
        <f>TYPE('Main Data'!T5364)</f>
        <v>2</v>
      </c>
      <c r="O5364">
        <f>TYPE('Main Data'!V5364)</f>
        <v>1</v>
      </c>
      <c r="P5364">
        <f>TYPE('Main Data'!W5364)</f>
        <v>2</v>
      </c>
      <c r="Q5364">
        <f>TYPE('Main Data'!X5364)</f>
        <v>2</v>
      </c>
    </row>
    <row r="5365" spans="1:17" x14ac:dyDescent="0.35">
      <c r="A5365">
        <f>TYPE('Main Data'!A5365)</f>
        <v>2</v>
      </c>
      <c r="B5365">
        <f>TYPE('Main Data'!B5365)</f>
        <v>1</v>
      </c>
      <c r="C5365">
        <f>TYPE('Main Data'!D5365)</f>
        <v>2</v>
      </c>
      <c r="D5365">
        <f>TYPE('Main Data'!E5365)</f>
        <v>2</v>
      </c>
      <c r="E5365">
        <f>TYPE('Main Data'!G5365)</f>
        <v>2</v>
      </c>
      <c r="F5365">
        <f>TYPE('Main Data'!K5365)</f>
        <v>2</v>
      </c>
      <c r="G5365">
        <f>TYPE('Main Data'!L5365)</f>
        <v>1</v>
      </c>
      <c r="H5365">
        <f>TYPE('Main Data'!N5365)</f>
        <v>2</v>
      </c>
      <c r="I5365">
        <f>TYPE('Main Data'!O5365)</f>
        <v>2</v>
      </c>
      <c r="J5365">
        <f>TYPE('Main Data'!P5365)</f>
        <v>2</v>
      </c>
      <c r="K5365">
        <f>TYPE('Main Data'!Q5365)</f>
        <v>1</v>
      </c>
      <c r="L5365">
        <f>TYPE('Main Data'!R5365)</f>
        <v>2</v>
      </c>
      <c r="M5365">
        <f>TYPE('Main Data'!S5365)</f>
        <v>1</v>
      </c>
      <c r="N5365">
        <f>TYPE('Main Data'!T5365)</f>
        <v>2</v>
      </c>
      <c r="O5365">
        <f>TYPE('Main Data'!V5365)</f>
        <v>1</v>
      </c>
      <c r="P5365">
        <f>TYPE('Main Data'!W5365)</f>
        <v>2</v>
      </c>
      <c r="Q5365">
        <f>TYPE('Main Data'!X5365)</f>
        <v>2</v>
      </c>
    </row>
    <row r="5366" spans="1:17" x14ac:dyDescent="0.35">
      <c r="A5366">
        <f>TYPE('Main Data'!A5366)</f>
        <v>2</v>
      </c>
      <c r="B5366">
        <f>TYPE('Main Data'!B5366)</f>
        <v>1</v>
      </c>
      <c r="C5366">
        <f>TYPE('Main Data'!D5366)</f>
        <v>2</v>
      </c>
      <c r="D5366">
        <f>TYPE('Main Data'!E5366)</f>
        <v>2</v>
      </c>
      <c r="E5366">
        <f>TYPE('Main Data'!G5366)</f>
        <v>2</v>
      </c>
      <c r="F5366">
        <f>TYPE('Main Data'!K5366)</f>
        <v>2</v>
      </c>
      <c r="G5366">
        <f>TYPE('Main Data'!L5366)</f>
        <v>1</v>
      </c>
      <c r="H5366">
        <f>TYPE('Main Data'!N5366)</f>
        <v>2</v>
      </c>
      <c r="I5366">
        <f>TYPE('Main Data'!O5366)</f>
        <v>2</v>
      </c>
      <c r="J5366">
        <f>TYPE('Main Data'!P5366)</f>
        <v>2</v>
      </c>
      <c r="K5366">
        <f>TYPE('Main Data'!Q5366)</f>
        <v>1</v>
      </c>
      <c r="L5366">
        <f>TYPE('Main Data'!R5366)</f>
        <v>2</v>
      </c>
      <c r="M5366">
        <f>TYPE('Main Data'!S5366)</f>
        <v>1</v>
      </c>
      <c r="N5366">
        <f>TYPE('Main Data'!T5366)</f>
        <v>2</v>
      </c>
      <c r="O5366">
        <f>TYPE('Main Data'!V5366)</f>
        <v>1</v>
      </c>
      <c r="P5366">
        <f>TYPE('Main Data'!W5366)</f>
        <v>2</v>
      </c>
      <c r="Q5366">
        <f>TYPE('Main Data'!X5366)</f>
        <v>2</v>
      </c>
    </row>
    <row r="5367" spans="1:17" x14ac:dyDescent="0.35">
      <c r="A5367">
        <f>TYPE('Main Data'!A5367)</f>
        <v>2</v>
      </c>
      <c r="B5367">
        <f>TYPE('Main Data'!B5367)</f>
        <v>1</v>
      </c>
      <c r="C5367">
        <f>TYPE('Main Data'!D5367)</f>
        <v>2</v>
      </c>
      <c r="D5367">
        <f>TYPE('Main Data'!E5367)</f>
        <v>2</v>
      </c>
      <c r="E5367">
        <f>TYPE('Main Data'!G5367)</f>
        <v>2</v>
      </c>
      <c r="F5367">
        <f>TYPE('Main Data'!K5367)</f>
        <v>2</v>
      </c>
      <c r="G5367">
        <f>TYPE('Main Data'!L5367)</f>
        <v>1</v>
      </c>
      <c r="H5367">
        <f>TYPE('Main Data'!N5367)</f>
        <v>2</v>
      </c>
      <c r="I5367">
        <f>TYPE('Main Data'!O5367)</f>
        <v>2</v>
      </c>
      <c r="J5367">
        <f>TYPE('Main Data'!P5367)</f>
        <v>2</v>
      </c>
      <c r="K5367">
        <f>TYPE('Main Data'!Q5367)</f>
        <v>1</v>
      </c>
      <c r="L5367">
        <f>TYPE('Main Data'!R5367)</f>
        <v>2</v>
      </c>
      <c r="M5367">
        <f>TYPE('Main Data'!S5367)</f>
        <v>1</v>
      </c>
      <c r="N5367">
        <f>TYPE('Main Data'!T5367)</f>
        <v>2</v>
      </c>
      <c r="O5367">
        <f>TYPE('Main Data'!V5367)</f>
        <v>1</v>
      </c>
      <c r="P5367">
        <f>TYPE('Main Data'!W5367)</f>
        <v>2</v>
      </c>
      <c r="Q5367">
        <f>TYPE('Main Data'!X5367)</f>
        <v>2</v>
      </c>
    </row>
    <row r="5368" spans="1:17" x14ac:dyDescent="0.35">
      <c r="A5368">
        <f>TYPE('Main Data'!A5368)</f>
        <v>2</v>
      </c>
      <c r="B5368">
        <f>TYPE('Main Data'!B5368)</f>
        <v>1</v>
      </c>
      <c r="C5368">
        <f>TYPE('Main Data'!D5368)</f>
        <v>2</v>
      </c>
      <c r="D5368">
        <f>TYPE('Main Data'!E5368)</f>
        <v>2</v>
      </c>
      <c r="E5368">
        <f>TYPE('Main Data'!G5368)</f>
        <v>2</v>
      </c>
      <c r="F5368">
        <f>TYPE('Main Data'!K5368)</f>
        <v>2</v>
      </c>
      <c r="G5368">
        <f>TYPE('Main Data'!L5368)</f>
        <v>1</v>
      </c>
      <c r="H5368">
        <f>TYPE('Main Data'!N5368)</f>
        <v>2</v>
      </c>
      <c r="I5368">
        <f>TYPE('Main Data'!O5368)</f>
        <v>2</v>
      </c>
      <c r="J5368">
        <f>TYPE('Main Data'!P5368)</f>
        <v>2</v>
      </c>
      <c r="K5368">
        <f>TYPE('Main Data'!Q5368)</f>
        <v>1</v>
      </c>
      <c r="L5368">
        <f>TYPE('Main Data'!R5368)</f>
        <v>2</v>
      </c>
      <c r="M5368">
        <f>TYPE('Main Data'!S5368)</f>
        <v>1</v>
      </c>
      <c r="N5368">
        <f>TYPE('Main Data'!T5368)</f>
        <v>2</v>
      </c>
      <c r="O5368">
        <f>TYPE('Main Data'!V5368)</f>
        <v>1</v>
      </c>
      <c r="P5368">
        <f>TYPE('Main Data'!W5368)</f>
        <v>2</v>
      </c>
      <c r="Q5368">
        <f>TYPE('Main Data'!X5368)</f>
        <v>2</v>
      </c>
    </row>
    <row r="5369" spans="1:17" x14ac:dyDescent="0.35">
      <c r="A5369">
        <f>TYPE('Main Data'!A5369)</f>
        <v>2</v>
      </c>
      <c r="B5369">
        <f>TYPE('Main Data'!B5369)</f>
        <v>1</v>
      </c>
      <c r="C5369">
        <f>TYPE('Main Data'!D5369)</f>
        <v>2</v>
      </c>
      <c r="D5369">
        <f>TYPE('Main Data'!E5369)</f>
        <v>2</v>
      </c>
      <c r="E5369">
        <f>TYPE('Main Data'!G5369)</f>
        <v>2</v>
      </c>
      <c r="F5369">
        <f>TYPE('Main Data'!K5369)</f>
        <v>2</v>
      </c>
      <c r="G5369">
        <f>TYPE('Main Data'!L5369)</f>
        <v>1</v>
      </c>
      <c r="H5369">
        <f>TYPE('Main Data'!N5369)</f>
        <v>2</v>
      </c>
      <c r="I5369">
        <f>TYPE('Main Data'!O5369)</f>
        <v>2</v>
      </c>
      <c r="J5369">
        <f>TYPE('Main Data'!P5369)</f>
        <v>2</v>
      </c>
      <c r="K5369">
        <f>TYPE('Main Data'!Q5369)</f>
        <v>1</v>
      </c>
      <c r="L5369">
        <f>TYPE('Main Data'!R5369)</f>
        <v>2</v>
      </c>
      <c r="M5369">
        <f>TYPE('Main Data'!S5369)</f>
        <v>1</v>
      </c>
      <c r="N5369">
        <f>TYPE('Main Data'!T5369)</f>
        <v>2</v>
      </c>
      <c r="O5369">
        <f>TYPE('Main Data'!V5369)</f>
        <v>1</v>
      </c>
      <c r="P5369">
        <f>TYPE('Main Data'!W5369)</f>
        <v>2</v>
      </c>
      <c r="Q5369">
        <f>TYPE('Main Data'!X5369)</f>
        <v>2</v>
      </c>
    </row>
    <row r="5370" spans="1:17" x14ac:dyDescent="0.35">
      <c r="A5370">
        <f>TYPE('Main Data'!A5370)</f>
        <v>2</v>
      </c>
      <c r="B5370">
        <f>TYPE('Main Data'!B5370)</f>
        <v>1</v>
      </c>
      <c r="C5370">
        <f>TYPE('Main Data'!D5370)</f>
        <v>2</v>
      </c>
      <c r="D5370">
        <f>TYPE('Main Data'!E5370)</f>
        <v>2</v>
      </c>
      <c r="E5370">
        <f>TYPE('Main Data'!G5370)</f>
        <v>2</v>
      </c>
      <c r="F5370">
        <f>TYPE('Main Data'!K5370)</f>
        <v>2</v>
      </c>
      <c r="G5370">
        <f>TYPE('Main Data'!L5370)</f>
        <v>1</v>
      </c>
      <c r="H5370">
        <f>TYPE('Main Data'!N5370)</f>
        <v>2</v>
      </c>
      <c r="I5370">
        <f>TYPE('Main Data'!O5370)</f>
        <v>2</v>
      </c>
      <c r="J5370">
        <f>TYPE('Main Data'!P5370)</f>
        <v>2</v>
      </c>
      <c r="K5370">
        <f>TYPE('Main Data'!Q5370)</f>
        <v>1</v>
      </c>
      <c r="L5370">
        <f>TYPE('Main Data'!R5370)</f>
        <v>2</v>
      </c>
      <c r="M5370">
        <f>TYPE('Main Data'!S5370)</f>
        <v>1</v>
      </c>
      <c r="N5370">
        <f>TYPE('Main Data'!T5370)</f>
        <v>2</v>
      </c>
      <c r="O5370">
        <f>TYPE('Main Data'!V5370)</f>
        <v>1</v>
      </c>
      <c r="P5370">
        <f>TYPE('Main Data'!W5370)</f>
        <v>2</v>
      </c>
      <c r="Q5370">
        <f>TYPE('Main Data'!X5370)</f>
        <v>2</v>
      </c>
    </row>
    <row r="5371" spans="1:17" x14ac:dyDescent="0.35">
      <c r="A5371">
        <f>TYPE('Main Data'!A5371)</f>
        <v>2</v>
      </c>
      <c r="B5371">
        <f>TYPE('Main Data'!B5371)</f>
        <v>1</v>
      </c>
      <c r="C5371">
        <f>TYPE('Main Data'!D5371)</f>
        <v>2</v>
      </c>
      <c r="D5371">
        <f>TYPE('Main Data'!E5371)</f>
        <v>2</v>
      </c>
      <c r="E5371">
        <f>TYPE('Main Data'!G5371)</f>
        <v>2</v>
      </c>
      <c r="F5371">
        <f>TYPE('Main Data'!K5371)</f>
        <v>2</v>
      </c>
      <c r="G5371">
        <f>TYPE('Main Data'!L5371)</f>
        <v>1</v>
      </c>
      <c r="H5371">
        <f>TYPE('Main Data'!N5371)</f>
        <v>2</v>
      </c>
      <c r="I5371">
        <f>TYPE('Main Data'!O5371)</f>
        <v>2</v>
      </c>
      <c r="J5371">
        <f>TYPE('Main Data'!P5371)</f>
        <v>2</v>
      </c>
      <c r="K5371">
        <f>TYPE('Main Data'!Q5371)</f>
        <v>1</v>
      </c>
      <c r="L5371">
        <f>TYPE('Main Data'!R5371)</f>
        <v>2</v>
      </c>
      <c r="M5371">
        <f>TYPE('Main Data'!S5371)</f>
        <v>1</v>
      </c>
      <c r="N5371">
        <f>TYPE('Main Data'!T5371)</f>
        <v>2</v>
      </c>
      <c r="O5371">
        <f>TYPE('Main Data'!V5371)</f>
        <v>1</v>
      </c>
      <c r="P5371">
        <f>TYPE('Main Data'!W5371)</f>
        <v>2</v>
      </c>
      <c r="Q5371">
        <f>TYPE('Main Data'!X5371)</f>
        <v>2</v>
      </c>
    </row>
    <row r="5372" spans="1:17" x14ac:dyDescent="0.35">
      <c r="A5372">
        <f>TYPE('Main Data'!A5372)</f>
        <v>2</v>
      </c>
      <c r="B5372">
        <f>TYPE('Main Data'!B5372)</f>
        <v>1</v>
      </c>
      <c r="C5372">
        <f>TYPE('Main Data'!D5372)</f>
        <v>2</v>
      </c>
      <c r="D5372">
        <f>TYPE('Main Data'!E5372)</f>
        <v>2</v>
      </c>
      <c r="E5372">
        <f>TYPE('Main Data'!G5372)</f>
        <v>2</v>
      </c>
      <c r="F5372">
        <f>TYPE('Main Data'!K5372)</f>
        <v>2</v>
      </c>
      <c r="G5372">
        <f>TYPE('Main Data'!L5372)</f>
        <v>1</v>
      </c>
      <c r="H5372">
        <f>TYPE('Main Data'!N5372)</f>
        <v>2</v>
      </c>
      <c r="I5372">
        <f>TYPE('Main Data'!O5372)</f>
        <v>2</v>
      </c>
      <c r="J5372">
        <f>TYPE('Main Data'!P5372)</f>
        <v>2</v>
      </c>
      <c r="K5372">
        <f>TYPE('Main Data'!Q5372)</f>
        <v>1</v>
      </c>
      <c r="L5372">
        <f>TYPE('Main Data'!R5372)</f>
        <v>2</v>
      </c>
      <c r="M5372">
        <f>TYPE('Main Data'!S5372)</f>
        <v>1</v>
      </c>
      <c r="N5372">
        <f>TYPE('Main Data'!T5372)</f>
        <v>2</v>
      </c>
      <c r="O5372">
        <f>TYPE('Main Data'!V5372)</f>
        <v>1</v>
      </c>
      <c r="P5372">
        <f>TYPE('Main Data'!W5372)</f>
        <v>2</v>
      </c>
      <c r="Q5372">
        <f>TYPE('Main Data'!X5372)</f>
        <v>2</v>
      </c>
    </row>
    <row r="5373" spans="1:17" x14ac:dyDescent="0.35">
      <c r="A5373">
        <f>TYPE('Main Data'!A5373)</f>
        <v>2</v>
      </c>
      <c r="B5373">
        <f>TYPE('Main Data'!B5373)</f>
        <v>1</v>
      </c>
      <c r="C5373">
        <f>TYPE('Main Data'!D5373)</f>
        <v>2</v>
      </c>
      <c r="D5373">
        <f>TYPE('Main Data'!E5373)</f>
        <v>2</v>
      </c>
      <c r="E5373">
        <f>TYPE('Main Data'!G5373)</f>
        <v>2</v>
      </c>
      <c r="F5373">
        <f>TYPE('Main Data'!K5373)</f>
        <v>2</v>
      </c>
      <c r="G5373">
        <f>TYPE('Main Data'!L5373)</f>
        <v>1</v>
      </c>
      <c r="H5373">
        <f>TYPE('Main Data'!N5373)</f>
        <v>2</v>
      </c>
      <c r="I5373">
        <f>TYPE('Main Data'!O5373)</f>
        <v>2</v>
      </c>
      <c r="J5373">
        <f>TYPE('Main Data'!P5373)</f>
        <v>2</v>
      </c>
      <c r="K5373">
        <f>TYPE('Main Data'!Q5373)</f>
        <v>1</v>
      </c>
      <c r="L5373">
        <f>TYPE('Main Data'!R5373)</f>
        <v>2</v>
      </c>
      <c r="M5373">
        <f>TYPE('Main Data'!S5373)</f>
        <v>1</v>
      </c>
      <c r="N5373">
        <f>TYPE('Main Data'!T5373)</f>
        <v>2</v>
      </c>
      <c r="O5373">
        <f>TYPE('Main Data'!V5373)</f>
        <v>1</v>
      </c>
      <c r="P5373">
        <f>TYPE('Main Data'!W5373)</f>
        <v>2</v>
      </c>
      <c r="Q5373">
        <f>TYPE('Main Data'!X5373)</f>
        <v>2</v>
      </c>
    </row>
    <row r="5374" spans="1:17" x14ac:dyDescent="0.35">
      <c r="A5374">
        <f>TYPE('Main Data'!A5374)</f>
        <v>2</v>
      </c>
      <c r="B5374">
        <f>TYPE('Main Data'!B5374)</f>
        <v>1</v>
      </c>
      <c r="C5374">
        <f>TYPE('Main Data'!D5374)</f>
        <v>2</v>
      </c>
      <c r="D5374">
        <f>TYPE('Main Data'!E5374)</f>
        <v>2</v>
      </c>
      <c r="E5374">
        <f>TYPE('Main Data'!G5374)</f>
        <v>2</v>
      </c>
      <c r="F5374">
        <f>TYPE('Main Data'!K5374)</f>
        <v>2</v>
      </c>
      <c r="G5374">
        <f>TYPE('Main Data'!L5374)</f>
        <v>1</v>
      </c>
      <c r="H5374">
        <f>TYPE('Main Data'!N5374)</f>
        <v>2</v>
      </c>
      <c r="I5374">
        <f>TYPE('Main Data'!O5374)</f>
        <v>2</v>
      </c>
      <c r="J5374">
        <f>TYPE('Main Data'!P5374)</f>
        <v>2</v>
      </c>
      <c r="K5374">
        <f>TYPE('Main Data'!Q5374)</f>
        <v>1</v>
      </c>
      <c r="L5374">
        <f>TYPE('Main Data'!R5374)</f>
        <v>2</v>
      </c>
      <c r="M5374">
        <f>TYPE('Main Data'!S5374)</f>
        <v>1</v>
      </c>
      <c r="N5374">
        <f>TYPE('Main Data'!T5374)</f>
        <v>2</v>
      </c>
      <c r="O5374">
        <f>TYPE('Main Data'!V5374)</f>
        <v>1</v>
      </c>
      <c r="P5374">
        <f>TYPE('Main Data'!W5374)</f>
        <v>2</v>
      </c>
      <c r="Q5374">
        <f>TYPE('Main Data'!X5374)</f>
        <v>2</v>
      </c>
    </row>
    <row r="5375" spans="1:17" x14ac:dyDescent="0.35">
      <c r="A5375">
        <f>TYPE('Main Data'!A5375)</f>
        <v>2</v>
      </c>
      <c r="B5375">
        <f>TYPE('Main Data'!B5375)</f>
        <v>1</v>
      </c>
      <c r="C5375">
        <f>TYPE('Main Data'!D5375)</f>
        <v>2</v>
      </c>
      <c r="D5375">
        <f>TYPE('Main Data'!E5375)</f>
        <v>2</v>
      </c>
      <c r="E5375">
        <f>TYPE('Main Data'!G5375)</f>
        <v>2</v>
      </c>
      <c r="F5375">
        <f>TYPE('Main Data'!K5375)</f>
        <v>2</v>
      </c>
      <c r="G5375">
        <f>TYPE('Main Data'!L5375)</f>
        <v>1</v>
      </c>
      <c r="H5375">
        <f>TYPE('Main Data'!N5375)</f>
        <v>2</v>
      </c>
      <c r="I5375">
        <f>TYPE('Main Data'!O5375)</f>
        <v>2</v>
      </c>
      <c r="J5375">
        <f>TYPE('Main Data'!P5375)</f>
        <v>2</v>
      </c>
      <c r="K5375">
        <f>TYPE('Main Data'!Q5375)</f>
        <v>1</v>
      </c>
      <c r="L5375">
        <f>TYPE('Main Data'!R5375)</f>
        <v>2</v>
      </c>
      <c r="M5375">
        <f>TYPE('Main Data'!S5375)</f>
        <v>1</v>
      </c>
      <c r="N5375">
        <f>TYPE('Main Data'!T5375)</f>
        <v>2</v>
      </c>
      <c r="O5375">
        <f>TYPE('Main Data'!V5375)</f>
        <v>1</v>
      </c>
      <c r="P5375">
        <f>TYPE('Main Data'!W5375)</f>
        <v>2</v>
      </c>
      <c r="Q5375">
        <f>TYPE('Main Data'!X5375)</f>
        <v>2</v>
      </c>
    </row>
    <row r="5376" spans="1:17" x14ac:dyDescent="0.35">
      <c r="A5376">
        <f>TYPE('Main Data'!A5376)</f>
        <v>2</v>
      </c>
      <c r="B5376">
        <f>TYPE('Main Data'!B5376)</f>
        <v>1</v>
      </c>
      <c r="C5376">
        <f>TYPE('Main Data'!D5376)</f>
        <v>2</v>
      </c>
      <c r="D5376">
        <f>TYPE('Main Data'!E5376)</f>
        <v>2</v>
      </c>
      <c r="E5376">
        <f>TYPE('Main Data'!G5376)</f>
        <v>2</v>
      </c>
      <c r="F5376">
        <f>TYPE('Main Data'!K5376)</f>
        <v>2</v>
      </c>
      <c r="G5376">
        <f>TYPE('Main Data'!L5376)</f>
        <v>1</v>
      </c>
      <c r="H5376">
        <f>TYPE('Main Data'!N5376)</f>
        <v>2</v>
      </c>
      <c r="I5376">
        <f>TYPE('Main Data'!O5376)</f>
        <v>2</v>
      </c>
      <c r="J5376">
        <f>TYPE('Main Data'!P5376)</f>
        <v>2</v>
      </c>
      <c r="K5376">
        <f>TYPE('Main Data'!Q5376)</f>
        <v>1</v>
      </c>
      <c r="L5376">
        <f>TYPE('Main Data'!R5376)</f>
        <v>2</v>
      </c>
      <c r="M5376">
        <f>TYPE('Main Data'!S5376)</f>
        <v>1</v>
      </c>
      <c r="N5376">
        <f>TYPE('Main Data'!T5376)</f>
        <v>2</v>
      </c>
      <c r="O5376">
        <f>TYPE('Main Data'!V5376)</f>
        <v>1</v>
      </c>
      <c r="P5376">
        <f>TYPE('Main Data'!W5376)</f>
        <v>2</v>
      </c>
      <c r="Q5376">
        <f>TYPE('Main Data'!X5376)</f>
        <v>2</v>
      </c>
    </row>
    <row r="5377" spans="1:17" x14ac:dyDescent="0.35">
      <c r="A5377">
        <f>TYPE('Main Data'!A5377)</f>
        <v>2</v>
      </c>
      <c r="B5377">
        <f>TYPE('Main Data'!B5377)</f>
        <v>1</v>
      </c>
      <c r="C5377">
        <f>TYPE('Main Data'!D5377)</f>
        <v>2</v>
      </c>
      <c r="D5377">
        <f>TYPE('Main Data'!E5377)</f>
        <v>2</v>
      </c>
      <c r="E5377">
        <f>TYPE('Main Data'!G5377)</f>
        <v>2</v>
      </c>
      <c r="F5377">
        <f>TYPE('Main Data'!K5377)</f>
        <v>2</v>
      </c>
      <c r="G5377">
        <f>TYPE('Main Data'!L5377)</f>
        <v>1</v>
      </c>
      <c r="H5377">
        <f>TYPE('Main Data'!N5377)</f>
        <v>2</v>
      </c>
      <c r="I5377">
        <f>TYPE('Main Data'!O5377)</f>
        <v>2</v>
      </c>
      <c r="J5377">
        <f>TYPE('Main Data'!P5377)</f>
        <v>2</v>
      </c>
      <c r="K5377">
        <f>TYPE('Main Data'!Q5377)</f>
        <v>1</v>
      </c>
      <c r="L5377">
        <f>TYPE('Main Data'!R5377)</f>
        <v>2</v>
      </c>
      <c r="M5377">
        <f>TYPE('Main Data'!S5377)</f>
        <v>1</v>
      </c>
      <c r="N5377">
        <f>TYPE('Main Data'!T5377)</f>
        <v>2</v>
      </c>
      <c r="O5377">
        <f>TYPE('Main Data'!V5377)</f>
        <v>1</v>
      </c>
      <c r="P5377">
        <f>TYPE('Main Data'!W5377)</f>
        <v>2</v>
      </c>
      <c r="Q5377">
        <f>TYPE('Main Data'!X5377)</f>
        <v>2</v>
      </c>
    </row>
    <row r="5378" spans="1:17" x14ac:dyDescent="0.35">
      <c r="A5378">
        <f>TYPE('Main Data'!A5378)</f>
        <v>2</v>
      </c>
      <c r="B5378">
        <f>TYPE('Main Data'!B5378)</f>
        <v>1</v>
      </c>
      <c r="C5378">
        <f>TYPE('Main Data'!D5378)</f>
        <v>2</v>
      </c>
      <c r="D5378">
        <f>TYPE('Main Data'!E5378)</f>
        <v>2</v>
      </c>
      <c r="E5378">
        <f>TYPE('Main Data'!G5378)</f>
        <v>2</v>
      </c>
      <c r="F5378">
        <f>TYPE('Main Data'!K5378)</f>
        <v>2</v>
      </c>
      <c r="G5378">
        <f>TYPE('Main Data'!L5378)</f>
        <v>1</v>
      </c>
      <c r="H5378">
        <f>TYPE('Main Data'!N5378)</f>
        <v>2</v>
      </c>
      <c r="I5378">
        <f>TYPE('Main Data'!O5378)</f>
        <v>2</v>
      </c>
      <c r="J5378">
        <f>TYPE('Main Data'!P5378)</f>
        <v>2</v>
      </c>
      <c r="K5378">
        <f>TYPE('Main Data'!Q5378)</f>
        <v>1</v>
      </c>
      <c r="L5378">
        <f>TYPE('Main Data'!R5378)</f>
        <v>2</v>
      </c>
      <c r="M5378">
        <f>TYPE('Main Data'!S5378)</f>
        <v>1</v>
      </c>
      <c r="N5378">
        <f>TYPE('Main Data'!T5378)</f>
        <v>2</v>
      </c>
      <c r="O5378">
        <f>TYPE('Main Data'!V5378)</f>
        <v>1</v>
      </c>
      <c r="P5378">
        <f>TYPE('Main Data'!W5378)</f>
        <v>2</v>
      </c>
      <c r="Q5378">
        <f>TYPE('Main Data'!X5378)</f>
        <v>2</v>
      </c>
    </row>
    <row r="5379" spans="1:17" x14ac:dyDescent="0.35">
      <c r="A5379">
        <f>TYPE('Main Data'!A5379)</f>
        <v>2</v>
      </c>
      <c r="B5379">
        <f>TYPE('Main Data'!B5379)</f>
        <v>1</v>
      </c>
      <c r="C5379">
        <f>TYPE('Main Data'!D5379)</f>
        <v>2</v>
      </c>
      <c r="D5379">
        <f>TYPE('Main Data'!E5379)</f>
        <v>2</v>
      </c>
      <c r="E5379">
        <f>TYPE('Main Data'!G5379)</f>
        <v>2</v>
      </c>
      <c r="F5379">
        <f>TYPE('Main Data'!K5379)</f>
        <v>2</v>
      </c>
      <c r="G5379">
        <f>TYPE('Main Data'!L5379)</f>
        <v>1</v>
      </c>
      <c r="H5379">
        <f>TYPE('Main Data'!N5379)</f>
        <v>2</v>
      </c>
      <c r="I5379">
        <f>TYPE('Main Data'!O5379)</f>
        <v>2</v>
      </c>
      <c r="J5379">
        <f>TYPE('Main Data'!P5379)</f>
        <v>2</v>
      </c>
      <c r="K5379">
        <f>TYPE('Main Data'!Q5379)</f>
        <v>1</v>
      </c>
      <c r="L5379">
        <f>TYPE('Main Data'!R5379)</f>
        <v>2</v>
      </c>
      <c r="M5379">
        <f>TYPE('Main Data'!S5379)</f>
        <v>1</v>
      </c>
      <c r="N5379">
        <f>TYPE('Main Data'!T5379)</f>
        <v>2</v>
      </c>
      <c r="O5379">
        <f>TYPE('Main Data'!V5379)</f>
        <v>1</v>
      </c>
      <c r="P5379">
        <f>TYPE('Main Data'!W5379)</f>
        <v>2</v>
      </c>
      <c r="Q5379">
        <f>TYPE('Main Data'!X5379)</f>
        <v>2</v>
      </c>
    </row>
    <row r="5380" spans="1:17" x14ac:dyDescent="0.35">
      <c r="A5380">
        <f>TYPE('Main Data'!A5380)</f>
        <v>2</v>
      </c>
      <c r="B5380">
        <f>TYPE('Main Data'!B5380)</f>
        <v>1</v>
      </c>
      <c r="C5380">
        <f>TYPE('Main Data'!D5380)</f>
        <v>2</v>
      </c>
      <c r="D5380">
        <f>TYPE('Main Data'!E5380)</f>
        <v>2</v>
      </c>
      <c r="E5380">
        <f>TYPE('Main Data'!G5380)</f>
        <v>2</v>
      </c>
      <c r="F5380">
        <f>TYPE('Main Data'!K5380)</f>
        <v>2</v>
      </c>
      <c r="G5380">
        <f>TYPE('Main Data'!L5380)</f>
        <v>1</v>
      </c>
      <c r="H5380">
        <f>TYPE('Main Data'!N5380)</f>
        <v>2</v>
      </c>
      <c r="I5380">
        <f>TYPE('Main Data'!O5380)</f>
        <v>2</v>
      </c>
      <c r="J5380">
        <f>TYPE('Main Data'!P5380)</f>
        <v>2</v>
      </c>
      <c r="K5380">
        <f>TYPE('Main Data'!Q5380)</f>
        <v>1</v>
      </c>
      <c r="L5380">
        <f>TYPE('Main Data'!R5380)</f>
        <v>2</v>
      </c>
      <c r="M5380">
        <f>TYPE('Main Data'!S5380)</f>
        <v>1</v>
      </c>
      <c r="N5380">
        <f>TYPE('Main Data'!T5380)</f>
        <v>2</v>
      </c>
      <c r="O5380">
        <f>TYPE('Main Data'!V5380)</f>
        <v>1</v>
      </c>
      <c r="P5380">
        <f>TYPE('Main Data'!W5380)</f>
        <v>2</v>
      </c>
      <c r="Q5380">
        <f>TYPE('Main Data'!X5380)</f>
        <v>2</v>
      </c>
    </row>
    <row r="5381" spans="1:17" x14ac:dyDescent="0.35">
      <c r="A5381">
        <f>TYPE('Main Data'!A5381)</f>
        <v>2</v>
      </c>
      <c r="B5381">
        <f>TYPE('Main Data'!B5381)</f>
        <v>1</v>
      </c>
      <c r="C5381">
        <f>TYPE('Main Data'!D5381)</f>
        <v>2</v>
      </c>
      <c r="D5381">
        <f>TYPE('Main Data'!E5381)</f>
        <v>2</v>
      </c>
      <c r="E5381">
        <f>TYPE('Main Data'!G5381)</f>
        <v>2</v>
      </c>
      <c r="F5381">
        <f>TYPE('Main Data'!K5381)</f>
        <v>2</v>
      </c>
      <c r="G5381">
        <f>TYPE('Main Data'!L5381)</f>
        <v>1</v>
      </c>
      <c r="H5381">
        <f>TYPE('Main Data'!N5381)</f>
        <v>2</v>
      </c>
      <c r="I5381">
        <f>TYPE('Main Data'!O5381)</f>
        <v>2</v>
      </c>
      <c r="J5381">
        <f>TYPE('Main Data'!P5381)</f>
        <v>2</v>
      </c>
      <c r="K5381">
        <f>TYPE('Main Data'!Q5381)</f>
        <v>1</v>
      </c>
      <c r="L5381">
        <f>TYPE('Main Data'!R5381)</f>
        <v>2</v>
      </c>
      <c r="M5381">
        <f>TYPE('Main Data'!S5381)</f>
        <v>1</v>
      </c>
      <c r="N5381">
        <f>TYPE('Main Data'!T5381)</f>
        <v>2</v>
      </c>
      <c r="O5381">
        <f>TYPE('Main Data'!V5381)</f>
        <v>1</v>
      </c>
      <c r="P5381">
        <f>TYPE('Main Data'!W5381)</f>
        <v>2</v>
      </c>
      <c r="Q5381">
        <f>TYPE('Main Data'!X5381)</f>
        <v>2</v>
      </c>
    </row>
    <row r="5382" spans="1:17" x14ac:dyDescent="0.35">
      <c r="A5382">
        <f>TYPE('Main Data'!A5382)</f>
        <v>2</v>
      </c>
      <c r="B5382">
        <f>TYPE('Main Data'!B5382)</f>
        <v>1</v>
      </c>
      <c r="C5382">
        <f>TYPE('Main Data'!D5382)</f>
        <v>2</v>
      </c>
      <c r="D5382">
        <f>TYPE('Main Data'!E5382)</f>
        <v>2</v>
      </c>
      <c r="E5382">
        <f>TYPE('Main Data'!G5382)</f>
        <v>2</v>
      </c>
      <c r="F5382">
        <f>TYPE('Main Data'!K5382)</f>
        <v>2</v>
      </c>
      <c r="G5382">
        <f>TYPE('Main Data'!L5382)</f>
        <v>1</v>
      </c>
      <c r="H5382">
        <f>TYPE('Main Data'!N5382)</f>
        <v>2</v>
      </c>
      <c r="I5382">
        <f>TYPE('Main Data'!O5382)</f>
        <v>2</v>
      </c>
      <c r="J5382">
        <f>TYPE('Main Data'!P5382)</f>
        <v>2</v>
      </c>
      <c r="K5382">
        <f>TYPE('Main Data'!Q5382)</f>
        <v>1</v>
      </c>
      <c r="L5382">
        <f>TYPE('Main Data'!R5382)</f>
        <v>2</v>
      </c>
      <c r="M5382">
        <f>TYPE('Main Data'!S5382)</f>
        <v>1</v>
      </c>
      <c r="N5382">
        <f>TYPE('Main Data'!T5382)</f>
        <v>2</v>
      </c>
      <c r="O5382">
        <f>TYPE('Main Data'!V5382)</f>
        <v>1</v>
      </c>
      <c r="P5382">
        <f>TYPE('Main Data'!W5382)</f>
        <v>2</v>
      </c>
      <c r="Q5382">
        <f>TYPE('Main Data'!X5382)</f>
        <v>2</v>
      </c>
    </row>
    <row r="5383" spans="1:17" x14ac:dyDescent="0.35">
      <c r="A5383">
        <f>TYPE('Main Data'!A5383)</f>
        <v>2</v>
      </c>
      <c r="B5383">
        <f>TYPE('Main Data'!B5383)</f>
        <v>1</v>
      </c>
      <c r="C5383">
        <f>TYPE('Main Data'!D5383)</f>
        <v>2</v>
      </c>
      <c r="D5383">
        <f>TYPE('Main Data'!E5383)</f>
        <v>2</v>
      </c>
      <c r="E5383">
        <f>TYPE('Main Data'!G5383)</f>
        <v>2</v>
      </c>
      <c r="F5383">
        <f>TYPE('Main Data'!K5383)</f>
        <v>2</v>
      </c>
      <c r="G5383">
        <f>TYPE('Main Data'!L5383)</f>
        <v>1</v>
      </c>
      <c r="H5383">
        <f>TYPE('Main Data'!N5383)</f>
        <v>2</v>
      </c>
      <c r="I5383">
        <f>TYPE('Main Data'!O5383)</f>
        <v>2</v>
      </c>
      <c r="J5383">
        <f>TYPE('Main Data'!P5383)</f>
        <v>2</v>
      </c>
      <c r="K5383">
        <f>TYPE('Main Data'!Q5383)</f>
        <v>1</v>
      </c>
      <c r="L5383">
        <f>TYPE('Main Data'!R5383)</f>
        <v>2</v>
      </c>
      <c r="M5383">
        <f>TYPE('Main Data'!S5383)</f>
        <v>1</v>
      </c>
      <c r="N5383">
        <f>TYPE('Main Data'!T5383)</f>
        <v>2</v>
      </c>
      <c r="O5383">
        <f>TYPE('Main Data'!V5383)</f>
        <v>1</v>
      </c>
      <c r="P5383">
        <f>TYPE('Main Data'!W5383)</f>
        <v>2</v>
      </c>
      <c r="Q5383">
        <f>TYPE('Main Data'!X5383)</f>
        <v>2</v>
      </c>
    </row>
    <row r="5384" spans="1:17" x14ac:dyDescent="0.35">
      <c r="A5384">
        <f>TYPE('Main Data'!A5384)</f>
        <v>2</v>
      </c>
      <c r="B5384">
        <f>TYPE('Main Data'!B5384)</f>
        <v>1</v>
      </c>
      <c r="C5384">
        <f>TYPE('Main Data'!D5384)</f>
        <v>2</v>
      </c>
      <c r="D5384">
        <f>TYPE('Main Data'!E5384)</f>
        <v>2</v>
      </c>
      <c r="E5384">
        <f>TYPE('Main Data'!G5384)</f>
        <v>2</v>
      </c>
      <c r="F5384">
        <f>TYPE('Main Data'!K5384)</f>
        <v>2</v>
      </c>
      <c r="G5384">
        <f>TYPE('Main Data'!L5384)</f>
        <v>1</v>
      </c>
      <c r="H5384">
        <f>TYPE('Main Data'!N5384)</f>
        <v>2</v>
      </c>
      <c r="I5384">
        <f>TYPE('Main Data'!O5384)</f>
        <v>2</v>
      </c>
      <c r="J5384">
        <f>TYPE('Main Data'!P5384)</f>
        <v>2</v>
      </c>
      <c r="K5384">
        <f>TYPE('Main Data'!Q5384)</f>
        <v>1</v>
      </c>
      <c r="L5384">
        <f>TYPE('Main Data'!R5384)</f>
        <v>2</v>
      </c>
      <c r="M5384">
        <f>TYPE('Main Data'!S5384)</f>
        <v>1</v>
      </c>
      <c r="N5384">
        <f>TYPE('Main Data'!T5384)</f>
        <v>2</v>
      </c>
      <c r="O5384">
        <f>TYPE('Main Data'!V5384)</f>
        <v>1</v>
      </c>
      <c r="P5384">
        <f>TYPE('Main Data'!W5384)</f>
        <v>2</v>
      </c>
      <c r="Q5384">
        <f>TYPE('Main Data'!X5384)</f>
        <v>2</v>
      </c>
    </row>
    <row r="5385" spans="1:17" x14ac:dyDescent="0.35">
      <c r="A5385">
        <f>TYPE('Main Data'!A5385)</f>
        <v>2</v>
      </c>
      <c r="B5385">
        <f>TYPE('Main Data'!B5385)</f>
        <v>1</v>
      </c>
      <c r="C5385">
        <f>TYPE('Main Data'!D5385)</f>
        <v>2</v>
      </c>
      <c r="D5385">
        <f>TYPE('Main Data'!E5385)</f>
        <v>2</v>
      </c>
      <c r="E5385">
        <f>TYPE('Main Data'!G5385)</f>
        <v>2</v>
      </c>
      <c r="F5385">
        <f>TYPE('Main Data'!K5385)</f>
        <v>2</v>
      </c>
      <c r="G5385">
        <f>TYPE('Main Data'!L5385)</f>
        <v>1</v>
      </c>
      <c r="H5385">
        <f>TYPE('Main Data'!N5385)</f>
        <v>2</v>
      </c>
      <c r="I5385">
        <f>TYPE('Main Data'!O5385)</f>
        <v>2</v>
      </c>
      <c r="J5385">
        <f>TYPE('Main Data'!P5385)</f>
        <v>2</v>
      </c>
      <c r="K5385">
        <f>TYPE('Main Data'!Q5385)</f>
        <v>1</v>
      </c>
      <c r="L5385">
        <f>TYPE('Main Data'!R5385)</f>
        <v>2</v>
      </c>
      <c r="M5385">
        <f>TYPE('Main Data'!S5385)</f>
        <v>1</v>
      </c>
      <c r="N5385">
        <f>TYPE('Main Data'!T5385)</f>
        <v>2</v>
      </c>
      <c r="O5385">
        <f>TYPE('Main Data'!V5385)</f>
        <v>1</v>
      </c>
      <c r="P5385">
        <f>TYPE('Main Data'!W5385)</f>
        <v>2</v>
      </c>
      <c r="Q5385">
        <f>TYPE('Main Data'!X5385)</f>
        <v>2</v>
      </c>
    </row>
    <row r="5386" spans="1:17" x14ac:dyDescent="0.35">
      <c r="A5386">
        <f>TYPE('Main Data'!A5386)</f>
        <v>2</v>
      </c>
      <c r="B5386">
        <f>TYPE('Main Data'!B5386)</f>
        <v>1</v>
      </c>
      <c r="C5386">
        <f>TYPE('Main Data'!D5386)</f>
        <v>2</v>
      </c>
      <c r="D5386">
        <f>TYPE('Main Data'!E5386)</f>
        <v>2</v>
      </c>
      <c r="E5386">
        <f>TYPE('Main Data'!G5386)</f>
        <v>2</v>
      </c>
      <c r="F5386">
        <f>TYPE('Main Data'!K5386)</f>
        <v>2</v>
      </c>
      <c r="G5386">
        <f>TYPE('Main Data'!L5386)</f>
        <v>1</v>
      </c>
      <c r="H5386">
        <f>TYPE('Main Data'!N5386)</f>
        <v>2</v>
      </c>
      <c r="I5386">
        <f>TYPE('Main Data'!O5386)</f>
        <v>2</v>
      </c>
      <c r="J5386">
        <f>TYPE('Main Data'!P5386)</f>
        <v>2</v>
      </c>
      <c r="K5386">
        <f>TYPE('Main Data'!Q5386)</f>
        <v>1</v>
      </c>
      <c r="L5386">
        <f>TYPE('Main Data'!R5386)</f>
        <v>2</v>
      </c>
      <c r="M5386">
        <f>TYPE('Main Data'!S5386)</f>
        <v>1</v>
      </c>
      <c r="N5386">
        <f>TYPE('Main Data'!T5386)</f>
        <v>2</v>
      </c>
      <c r="O5386">
        <f>TYPE('Main Data'!V5386)</f>
        <v>1</v>
      </c>
      <c r="P5386">
        <f>TYPE('Main Data'!W5386)</f>
        <v>2</v>
      </c>
      <c r="Q5386">
        <f>TYPE('Main Data'!X5386)</f>
        <v>2</v>
      </c>
    </row>
    <row r="5387" spans="1:17" x14ac:dyDescent="0.35">
      <c r="A5387">
        <f>TYPE('Main Data'!A5387)</f>
        <v>2</v>
      </c>
      <c r="B5387">
        <f>TYPE('Main Data'!B5387)</f>
        <v>1</v>
      </c>
      <c r="C5387">
        <f>TYPE('Main Data'!D5387)</f>
        <v>2</v>
      </c>
      <c r="D5387">
        <f>TYPE('Main Data'!E5387)</f>
        <v>2</v>
      </c>
      <c r="E5387">
        <f>TYPE('Main Data'!G5387)</f>
        <v>2</v>
      </c>
      <c r="F5387">
        <f>TYPE('Main Data'!K5387)</f>
        <v>2</v>
      </c>
      <c r="G5387">
        <f>TYPE('Main Data'!L5387)</f>
        <v>1</v>
      </c>
      <c r="H5387">
        <f>TYPE('Main Data'!N5387)</f>
        <v>2</v>
      </c>
      <c r="I5387">
        <f>TYPE('Main Data'!O5387)</f>
        <v>2</v>
      </c>
      <c r="J5387">
        <f>TYPE('Main Data'!P5387)</f>
        <v>2</v>
      </c>
      <c r="K5387">
        <f>TYPE('Main Data'!Q5387)</f>
        <v>1</v>
      </c>
      <c r="L5387">
        <f>TYPE('Main Data'!R5387)</f>
        <v>2</v>
      </c>
      <c r="M5387">
        <f>TYPE('Main Data'!S5387)</f>
        <v>1</v>
      </c>
      <c r="N5387">
        <f>TYPE('Main Data'!T5387)</f>
        <v>2</v>
      </c>
      <c r="O5387">
        <f>TYPE('Main Data'!V5387)</f>
        <v>1</v>
      </c>
      <c r="P5387">
        <f>TYPE('Main Data'!W5387)</f>
        <v>2</v>
      </c>
      <c r="Q5387">
        <f>TYPE('Main Data'!X5387)</f>
        <v>2</v>
      </c>
    </row>
    <row r="5388" spans="1:17" x14ac:dyDescent="0.35">
      <c r="A5388">
        <f>TYPE('Main Data'!A5388)</f>
        <v>2</v>
      </c>
      <c r="B5388">
        <f>TYPE('Main Data'!B5388)</f>
        <v>1</v>
      </c>
      <c r="C5388">
        <f>TYPE('Main Data'!D5388)</f>
        <v>2</v>
      </c>
      <c r="D5388">
        <f>TYPE('Main Data'!E5388)</f>
        <v>2</v>
      </c>
      <c r="E5388">
        <f>TYPE('Main Data'!G5388)</f>
        <v>2</v>
      </c>
      <c r="F5388">
        <f>TYPE('Main Data'!K5388)</f>
        <v>2</v>
      </c>
      <c r="G5388">
        <f>TYPE('Main Data'!L5388)</f>
        <v>1</v>
      </c>
      <c r="H5388">
        <f>TYPE('Main Data'!N5388)</f>
        <v>2</v>
      </c>
      <c r="I5388">
        <f>TYPE('Main Data'!O5388)</f>
        <v>2</v>
      </c>
      <c r="J5388">
        <f>TYPE('Main Data'!P5388)</f>
        <v>2</v>
      </c>
      <c r="K5388">
        <f>TYPE('Main Data'!Q5388)</f>
        <v>1</v>
      </c>
      <c r="L5388">
        <f>TYPE('Main Data'!R5388)</f>
        <v>2</v>
      </c>
      <c r="M5388">
        <f>TYPE('Main Data'!S5388)</f>
        <v>1</v>
      </c>
      <c r="N5388">
        <f>TYPE('Main Data'!T5388)</f>
        <v>2</v>
      </c>
      <c r="O5388">
        <f>TYPE('Main Data'!V5388)</f>
        <v>1</v>
      </c>
      <c r="P5388">
        <f>TYPE('Main Data'!W5388)</f>
        <v>2</v>
      </c>
      <c r="Q5388">
        <f>TYPE('Main Data'!X5388)</f>
        <v>2</v>
      </c>
    </row>
    <row r="5389" spans="1:17" x14ac:dyDescent="0.35">
      <c r="A5389">
        <f>TYPE('Main Data'!A5389)</f>
        <v>2</v>
      </c>
      <c r="B5389">
        <f>TYPE('Main Data'!B5389)</f>
        <v>1</v>
      </c>
      <c r="C5389">
        <f>TYPE('Main Data'!D5389)</f>
        <v>2</v>
      </c>
      <c r="D5389">
        <f>TYPE('Main Data'!E5389)</f>
        <v>2</v>
      </c>
      <c r="E5389">
        <f>TYPE('Main Data'!G5389)</f>
        <v>2</v>
      </c>
      <c r="F5389">
        <f>TYPE('Main Data'!K5389)</f>
        <v>2</v>
      </c>
      <c r="G5389">
        <f>TYPE('Main Data'!L5389)</f>
        <v>1</v>
      </c>
      <c r="H5389">
        <f>TYPE('Main Data'!N5389)</f>
        <v>2</v>
      </c>
      <c r="I5389">
        <f>TYPE('Main Data'!O5389)</f>
        <v>2</v>
      </c>
      <c r="J5389">
        <f>TYPE('Main Data'!P5389)</f>
        <v>2</v>
      </c>
      <c r="K5389">
        <f>TYPE('Main Data'!Q5389)</f>
        <v>1</v>
      </c>
      <c r="L5389">
        <f>TYPE('Main Data'!R5389)</f>
        <v>2</v>
      </c>
      <c r="M5389">
        <f>TYPE('Main Data'!S5389)</f>
        <v>1</v>
      </c>
      <c r="N5389">
        <f>TYPE('Main Data'!T5389)</f>
        <v>2</v>
      </c>
      <c r="O5389">
        <f>TYPE('Main Data'!V5389)</f>
        <v>1</v>
      </c>
      <c r="P5389">
        <f>TYPE('Main Data'!W5389)</f>
        <v>2</v>
      </c>
      <c r="Q5389">
        <f>TYPE('Main Data'!X5389)</f>
        <v>2</v>
      </c>
    </row>
    <row r="5390" spans="1:17" x14ac:dyDescent="0.35">
      <c r="A5390">
        <f>TYPE('Main Data'!A5390)</f>
        <v>2</v>
      </c>
      <c r="B5390">
        <f>TYPE('Main Data'!B5390)</f>
        <v>1</v>
      </c>
      <c r="C5390">
        <f>TYPE('Main Data'!D5390)</f>
        <v>2</v>
      </c>
      <c r="D5390">
        <f>TYPE('Main Data'!E5390)</f>
        <v>2</v>
      </c>
      <c r="E5390">
        <f>TYPE('Main Data'!G5390)</f>
        <v>2</v>
      </c>
      <c r="F5390">
        <f>TYPE('Main Data'!K5390)</f>
        <v>2</v>
      </c>
      <c r="G5390">
        <f>TYPE('Main Data'!L5390)</f>
        <v>1</v>
      </c>
      <c r="H5390">
        <f>TYPE('Main Data'!N5390)</f>
        <v>2</v>
      </c>
      <c r="I5390">
        <f>TYPE('Main Data'!O5390)</f>
        <v>2</v>
      </c>
      <c r="J5390">
        <f>TYPE('Main Data'!P5390)</f>
        <v>2</v>
      </c>
      <c r="K5390">
        <f>TYPE('Main Data'!Q5390)</f>
        <v>1</v>
      </c>
      <c r="L5390">
        <f>TYPE('Main Data'!R5390)</f>
        <v>2</v>
      </c>
      <c r="M5390">
        <f>TYPE('Main Data'!S5390)</f>
        <v>1</v>
      </c>
      <c r="N5390">
        <f>TYPE('Main Data'!T5390)</f>
        <v>2</v>
      </c>
      <c r="O5390">
        <f>TYPE('Main Data'!V5390)</f>
        <v>1</v>
      </c>
      <c r="P5390">
        <f>TYPE('Main Data'!W5390)</f>
        <v>2</v>
      </c>
      <c r="Q5390">
        <f>TYPE('Main Data'!X5390)</f>
        <v>2</v>
      </c>
    </row>
    <row r="5391" spans="1:17" x14ac:dyDescent="0.35">
      <c r="A5391">
        <f>TYPE('Main Data'!A5391)</f>
        <v>2</v>
      </c>
      <c r="B5391">
        <f>TYPE('Main Data'!B5391)</f>
        <v>1</v>
      </c>
      <c r="C5391">
        <f>TYPE('Main Data'!D5391)</f>
        <v>2</v>
      </c>
      <c r="D5391">
        <f>TYPE('Main Data'!E5391)</f>
        <v>2</v>
      </c>
      <c r="E5391">
        <f>TYPE('Main Data'!G5391)</f>
        <v>2</v>
      </c>
      <c r="F5391">
        <f>TYPE('Main Data'!K5391)</f>
        <v>2</v>
      </c>
      <c r="G5391">
        <f>TYPE('Main Data'!L5391)</f>
        <v>1</v>
      </c>
      <c r="H5391">
        <f>TYPE('Main Data'!N5391)</f>
        <v>2</v>
      </c>
      <c r="I5391">
        <f>TYPE('Main Data'!O5391)</f>
        <v>2</v>
      </c>
      <c r="J5391">
        <f>TYPE('Main Data'!P5391)</f>
        <v>2</v>
      </c>
      <c r="K5391">
        <f>TYPE('Main Data'!Q5391)</f>
        <v>1</v>
      </c>
      <c r="L5391">
        <f>TYPE('Main Data'!R5391)</f>
        <v>2</v>
      </c>
      <c r="M5391">
        <f>TYPE('Main Data'!S5391)</f>
        <v>1</v>
      </c>
      <c r="N5391">
        <f>TYPE('Main Data'!T5391)</f>
        <v>2</v>
      </c>
      <c r="O5391">
        <f>TYPE('Main Data'!V5391)</f>
        <v>1</v>
      </c>
      <c r="P5391">
        <f>TYPE('Main Data'!W5391)</f>
        <v>2</v>
      </c>
      <c r="Q5391">
        <f>TYPE('Main Data'!X5391)</f>
        <v>2</v>
      </c>
    </row>
    <row r="5392" spans="1:17" x14ac:dyDescent="0.35">
      <c r="A5392">
        <f>TYPE('Main Data'!A5392)</f>
        <v>2</v>
      </c>
      <c r="B5392">
        <f>TYPE('Main Data'!B5392)</f>
        <v>1</v>
      </c>
      <c r="C5392">
        <f>TYPE('Main Data'!D5392)</f>
        <v>1</v>
      </c>
      <c r="D5392">
        <f>TYPE('Main Data'!E5392)</f>
        <v>2</v>
      </c>
      <c r="E5392">
        <f>TYPE('Main Data'!G5392)</f>
        <v>2</v>
      </c>
      <c r="F5392">
        <f>TYPE('Main Data'!K5392)</f>
        <v>2</v>
      </c>
      <c r="G5392">
        <f>TYPE('Main Data'!L5392)</f>
        <v>1</v>
      </c>
      <c r="H5392">
        <f>TYPE('Main Data'!N5392)</f>
        <v>2</v>
      </c>
      <c r="I5392">
        <f>TYPE('Main Data'!O5392)</f>
        <v>2</v>
      </c>
      <c r="J5392">
        <f>TYPE('Main Data'!P5392)</f>
        <v>2</v>
      </c>
      <c r="K5392">
        <f>TYPE('Main Data'!Q5392)</f>
        <v>1</v>
      </c>
      <c r="L5392">
        <f>TYPE('Main Data'!R5392)</f>
        <v>2</v>
      </c>
      <c r="M5392">
        <f>TYPE('Main Data'!S5392)</f>
        <v>1</v>
      </c>
      <c r="N5392">
        <f>TYPE('Main Data'!T5392)</f>
        <v>2</v>
      </c>
      <c r="O5392">
        <f>TYPE('Main Data'!V5392)</f>
        <v>1</v>
      </c>
      <c r="P5392">
        <f>TYPE('Main Data'!W5392)</f>
        <v>2</v>
      </c>
      <c r="Q5392">
        <f>TYPE('Main Data'!X5392)</f>
        <v>2</v>
      </c>
    </row>
    <row r="5393" spans="1:17" x14ac:dyDescent="0.35">
      <c r="A5393">
        <f>TYPE('Main Data'!A5393)</f>
        <v>2</v>
      </c>
      <c r="B5393">
        <f>TYPE('Main Data'!B5393)</f>
        <v>1</v>
      </c>
      <c r="C5393">
        <f>TYPE('Main Data'!D5393)</f>
        <v>2</v>
      </c>
      <c r="D5393">
        <f>TYPE('Main Data'!E5393)</f>
        <v>2</v>
      </c>
      <c r="E5393">
        <f>TYPE('Main Data'!G5393)</f>
        <v>2</v>
      </c>
      <c r="F5393">
        <f>TYPE('Main Data'!K5393)</f>
        <v>2</v>
      </c>
      <c r="G5393">
        <f>TYPE('Main Data'!L5393)</f>
        <v>1</v>
      </c>
      <c r="H5393">
        <f>TYPE('Main Data'!N5393)</f>
        <v>2</v>
      </c>
      <c r="I5393">
        <f>TYPE('Main Data'!O5393)</f>
        <v>2</v>
      </c>
      <c r="J5393">
        <f>TYPE('Main Data'!P5393)</f>
        <v>2</v>
      </c>
      <c r="K5393">
        <f>TYPE('Main Data'!Q5393)</f>
        <v>1</v>
      </c>
      <c r="L5393">
        <f>TYPE('Main Data'!R5393)</f>
        <v>2</v>
      </c>
      <c r="M5393">
        <f>TYPE('Main Data'!S5393)</f>
        <v>1</v>
      </c>
      <c r="N5393">
        <f>TYPE('Main Data'!T5393)</f>
        <v>2</v>
      </c>
      <c r="O5393">
        <f>TYPE('Main Data'!V5393)</f>
        <v>1</v>
      </c>
      <c r="P5393">
        <f>TYPE('Main Data'!W5393)</f>
        <v>2</v>
      </c>
      <c r="Q5393">
        <f>TYPE('Main Data'!X5393)</f>
        <v>2</v>
      </c>
    </row>
    <row r="5394" spans="1:17" x14ac:dyDescent="0.35">
      <c r="A5394">
        <f>TYPE('Main Data'!A5394)</f>
        <v>2</v>
      </c>
      <c r="B5394">
        <f>TYPE('Main Data'!B5394)</f>
        <v>1</v>
      </c>
      <c r="C5394">
        <f>TYPE('Main Data'!D5394)</f>
        <v>2</v>
      </c>
      <c r="D5394">
        <f>TYPE('Main Data'!E5394)</f>
        <v>2</v>
      </c>
      <c r="E5394">
        <f>TYPE('Main Data'!G5394)</f>
        <v>2</v>
      </c>
      <c r="F5394">
        <f>TYPE('Main Data'!K5394)</f>
        <v>2</v>
      </c>
      <c r="G5394">
        <f>TYPE('Main Data'!L5394)</f>
        <v>1</v>
      </c>
      <c r="H5394">
        <f>TYPE('Main Data'!N5394)</f>
        <v>2</v>
      </c>
      <c r="I5394">
        <f>TYPE('Main Data'!O5394)</f>
        <v>2</v>
      </c>
      <c r="J5394">
        <f>TYPE('Main Data'!P5394)</f>
        <v>2</v>
      </c>
      <c r="K5394">
        <f>TYPE('Main Data'!Q5394)</f>
        <v>1</v>
      </c>
      <c r="L5394">
        <f>TYPE('Main Data'!R5394)</f>
        <v>2</v>
      </c>
      <c r="M5394">
        <f>TYPE('Main Data'!S5394)</f>
        <v>1</v>
      </c>
      <c r="N5394">
        <f>TYPE('Main Data'!T5394)</f>
        <v>2</v>
      </c>
      <c r="O5394">
        <f>TYPE('Main Data'!V5394)</f>
        <v>1</v>
      </c>
      <c r="P5394">
        <f>TYPE('Main Data'!W5394)</f>
        <v>2</v>
      </c>
      <c r="Q5394">
        <f>TYPE('Main Data'!X5394)</f>
        <v>2</v>
      </c>
    </row>
    <row r="5395" spans="1:17" x14ac:dyDescent="0.35">
      <c r="A5395">
        <f>TYPE('Main Data'!A5395)</f>
        <v>2</v>
      </c>
      <c r="B5395">
        <f>TYPE('Main Data'!B5395)</f>
        <v>1</v>
      </c>
      <c r="C5395">
        <f>TYPE('Main Data'!D5395)</f>
        <v>2</v>
      </c>
      <c r="D5395">
        <f>TYPE('Main Data'!E5395)</f>
        <v>2</v>
      </c>
      <c r="E5395">
        <f>TYPE('Main Data'!G5395)</f>
        <v>2</v>
      </c>
      <c r="F5395">
        <f>TYPE('Main Data'!K5395)</f>
        <v>2</v>
      </c>
      <c r="G5395">
        <f>TYPE('Main Data'!L5395)</f>
        <v>1</v>
      </c>
      <c r="H5395">
        <f>TYPE('Main Data'!N5395)</f>
        <v>2</v>
      </c>
      <c r="I5395">
        <f>TYPE('Main Data'!O5395)</f>
        <v>2</v>
      </c>
      <c r="J5395">
        <f>TYPE('Main Data'!P5395)</f>
        <v>2</v>
      </c>
      <c r="K5395">
        <f>TYPE('Main Data'!Q5395)</f>
        <v>1</v>
      </c>
      <c r="L5395">
        <f>TYPE('Main Data'!R5395)</f>
        <v>2</v>
      </c>
      <c r="M5395">
        <f>TYPE('Main Data'!S5395)</f>
        <v>1</v>
      </c>
      <c r="N5395">
        <f>TYPE('Main Data'!T5395)</f>
        <v>2</v>
      </c>
      <c r="O5395">
        <f>TYPE('Main Data'!V5395)</f>
        <v>1</v>
      </c>
      <c r="P5395">
        <f>TYPE('Main Data'!W5395)</f>
        <v>2</v>
      </c>
      <c r="Q5395">
        <f>TYPE('Main Data'!X5395)</f>
        <v>2</v>
      </c>
    </row>
    <row r="5396" spans="1:17" x14ac:dyDescent="0.35">
      <c r="A5396">
        <f>TYPE('Main Data'!A5396)</f>
        <v>2</v>
      </c>
      <c r="B5396">
        <f>TYPE('Main Data'!B5396)</f>
        <v>1</v>
      </c>
      <c r="C5396">
        <f>TYPE('Main Data'!D5396)</f>
        <v>2</v>
      </c>
      <c r="D5396">
        <f>TYPE('Main Data'!E5396)</f>
        <v>2</v>
      </c>
      <c r="E5396">
        <f>TYPE('Main Data'!G5396)</f>
        <v>2</v>
      </c>
      <c r="F5396">
        <f>TYPE('Main Data'!K5396)</f>
        <v>2</v>
      </c>
      <c r="G5396">
        <f>TYPE('Main Data'!L5396)</f>
        <v>1</v>
      </c>
      <c r="H5396">
        <f>TYPE('Main Data'!N5396)</f>
        <v>2</v>
      </c>
      <c r="I5396">
        <f>TYPE('Main Data'!O5396)</f>
        <v>2</v>
      </c>
      <c r="J5396">
        <f>TYPE('Main Data'!P5396)</f>
        <v>2</v>
      </c>
      <c r="K5396">
        <f>TYPE('Main Data'!Q5396)</f>
        <v>1</v>
      </c>
      <c r="L5396">
        <f>TYPE('Main Data'!R5396)</f>
        <v>2</v>
      </c>
      <c r="M5396">
        <f>TYPE('Main Data'!S5396)</f>
        <v>1</v>
      </c>
      <c r="N5396">
        <f>TYPE('Main Data'!T5396)</f>
        <v>2</v>
      </c>
      <c r="O5396">
        <f>TYPE('Main Data'!V5396)</f>
        <v>1</v>
      </c>
      <c r="P5396">
        <f>TYPE('Main Data'!W5396)</f>
        <v>2</v>
      </c>
      <c r="Q5396">
        <f>TYPE('Main Data'!X5396)</f>
        <v>2</v>
      </c>
    </row>
    <row r="5397" spans="1:17" x14ac:dyDescent="0.35">
      <c r="A5397">
        <f>TYPE('Main Data'!A5397)</f>
        <v>2</v>
      </c>
      <c r="B5397">
        <f>TYPE('Main Data'!B5397)</f>
        <v>1</v>
      </c>
      <c r="C5397">
        <f>TYPE('Main Data'!D5397)</f>
        <v>2</v>
      </c>
      <c r="D5397">
        <f>TYPE('Main Data'!E5397)</f>
        <v>2</v>
      </c>
      <c r="E5397">
        <f>TYPE('Main Data'!G5397)</f>
        <v>2</v>
      </c>
      <c r="F5397">
        <f>TYPE('Main Data'!K5397)</f>
        <v>2</v>
      </c>
      <c r="G5397">
        <f>TYPE('Main Data'!L5397)</f>
        <v>1</v>
      </c>
      <c r="H5397">
        <f>TYPE('Main Data'!N5397)</f>
        <v>2</v>
      </c>
      <c r="I5397">
        <f>TYPE('Main Data'!O5397)</f>
        <v>2</v>
      </c>
      <c r="J5397">
        <f>TYPE('Main Data'!P5397)</f>
        <v>2</v>
      </c>
      <c r="K5397">
        <f>TYPE('Main Data'!Q5397)</f>
        <v>1</v>
      </c>
      <c r="L5397">
        <f>TYPE('Main Data'!R5397)</f>
        <v>2</v>
      </c>
      <c r="M5397">
        <f>TYPE('Main Data'!S5397)</f>
        <v>1</v>
      </c>
      <c r="N5397">
        <f>TYPE('Main Data'!T5397)</f>
        <v>2</v>
      </c>
      <c r="O5397">
        <f>TYPE('Main Data'!V5397)</f>
        <v>1</v>
      </c>
      <c r="P5397">
        <f>TYPE('Main Data'!W5397)</f>
        <v>2</v>
      </c>
      <c r="Q5397">
        <f>TYPE('Main Data'!X5397)</f>
        <v>2</v>
      </c>
    </row>
    <row r="5398" spans="1:17" x14ac:dyDescent="0.35">
      <c r="A5398">
        <f>TYPE('Main Data'!A5398)</f>
        <v>2</v>
      </c>
      <c r="B5398">
        <f>TYPE('Main Data'!B5398)</f>
        <v>1</v>
      </c>
      <c r="C5398">
        <f>TYPE('Main Data'!D5398)</f>
        <v>2</v>
      </c>
      <c r="D5398">
        <f>TYPE('Main Data'!E5398)</f>
        <v>2</v>
      </c>
      <c r="E5398">
        <f>TYPE('Main Data'!G5398)</f>
        <v>2</v>
      </c>
      <c r="F5398">
        <f>TYPE('Main Data'!K5398)</f>
        <v>2</v>
      </c>
      <c r="G5398">
        <f>TYPE('Main Data'!L5398)</f>
        <v>1</v>
      </c>
      <c r="H5398">
        <f>TYPE('Main Data'!N5398)</f>
        <v>2</v>
      </c>
      <c r="I5398">
        <f>TYPE('Main Data'!O5398)</f>
        <v>2</v>
      </c>
      <c r="J5398">
        <f>TYPE('Main Data'!P5398)</f>
        <v>2</v>
      </c>
      <c r="K5398">
        <f>TYPE('Main Data'!Q5398)</f>
        <v>1</v>
      </c>
      <c r="L5398">
        <f>TYPE('Main Data'!R5398)</f>
        <v>2</v>
      </c>
      <c r="M5398">
        <f>TYPE('Main Data'!S5398)</f>
        <v>1</v>
      </c>
      <c r="N5398">
        <f>TYPE('Main Data'!T5398)</f>
        <v>2</v>
      </c>
      <c r="O5398">
        <f>TYPE('Main Data'!V5398)</f>
        <v>1</v>
      </c>
      <c r="P5398">
        <f>TYPE('Main Data'!W5398)</f>
        <v>2</v>
      </c>
      <c r="Q5398">
        <f>TYPE('Main Data'!X5398)</f>
        <v>2</v>
      </c>
    </row>
    <row r="5399" spans="1:17" x14ac:dyDescent="0.35">
      <c r="A5399">
        <f>TYPE('Main Data'!A5399)</f>
        <v>2</v>
      </c>
      <c r="B5399">
        <f>TYPE('Main Data'!B5399)</f>
        <v>1</v>
      </c>
      <c r="C5399">
        <f>TYPE('Main Data'!D5399)</f>
        <v>2</v>
      </c>
      <c r="D5399">
        <f>TYPE('Main Data'!E5399)</f>
        <v>2</v>
      </c>
      <c r="E5399">
        <f>TYPE('Main Data'!G5399)</f>
        <v>2</v>
      </c>
      <c r="F5399">
        <f>TYPE('Main Data'!K5399)</f>
        <v>2</v>
      </c>
      <c r="G5399">
        <f>TYPE('Main Data'!L5399)</f>
        <v>1</v>
      </c>
      <c r="H5399">
        <f>TYPE('Main Data'!N5399)</f>
        <v>2</v>
      </c>
      <c r="I5399">
        <f>TYPE('Main Data'!O5399)</f>
        <v>2</v>
      </c>
      <c r="J5399">
        <f>TYPE('Main Data'!P5399)</f>
        <v>2</v>
      </c>
      <c r="K5399">
        <f>TYPE('Main Data'!Q5399)</f>
        <v>1</v>
      </c>
      <c r="L5399">
        <f>TYPE('Main Data'!R5399)</f>
        <v>2</v>
      </c>
      <c r="M5399">
        <f>TYPE('Main Data'!S5399)</f>
        <v>1</v>
      </c>
      <c r="N5399">
        <f>TYPE('Main Data'!T5399)</f>
        <v>2</v>
      </c>
      <c r="O5399">
        <f>TYPE('Main Data'!V5399)</f>
        <v>1</v>
      </c>
      <c r="P5399">
        <f>TYPE('Main Data'!W5399)</f>
        <v>2</v>
      </c>
      <c r="Q5399">
        <f>TYPE('Main Data'!X5399)</f>
        <v>2</v>
      </c>
    </row>
    <row r="5400" spans="1:17" x14ac:dyDescent="0.35">
      <c r="A5400">
        <f>TYPE('Main Data'!A5400)</f>
        <v>2</v>
      </c>
      <c r="B5400">
        <f>TYPE('Main Data'!B5400)</f>
        <v>1</v>
      </c>
      <c r="C5400">
        <f>TYPE('Main Data'!D5400)</f>
        <v>2</v>
      </c>
      <c r="D5400">
        <f>TYPE('Main Data'!E5400)</f>
        <v>2</v>
      </c>
      <c r="E5400">
        <f>TYPE('Main Data'!G5400)</f>
        <v>2</v>
      </c>
      <c r="F5400">
        <f>TYPE('Main Data'!K5400)</f>
        <v>2</v>
      </c>
      <c r="G5400">
        <f>TYPE('Main Data'!L5400)</f>
        <v>1</v>
      </c>
      <c r="H5400">
        <f>TYPE('Main Data'!N5400)</f>
        <v>2</v>
      </c>
      <c r="I5400">
        <f>TYPE('Main Data'!O5400)</f>
        <v>2</v>
      </c>
      <c r="J5400">
        <f>TYPE('Main Data'!P5400)</f>
        <v>2</v>
      </c>
      <c r="K5400">
        <f>TYPE('Main Data'!Q5400)</f>
        <v>1</v>
      </c>
      <c r="L5400">
        <f>TYPE('Main Data'!R5400)</f>
        <v>2</v>
      </c>
      <c r="M5400">
        <f>TYPE('Main Data'!S5400)</f>
        <v>1</v>
      </c>
      <c r="N5400">
        <f>TYPE('Main Data'!T5400)</f>
        <v>2</v>
      </c>
      <c r="O5400">
        <f>TYPE('Main Data'!V5400)</f>
        <v>1</v>
      </c>
      <c r="P5400">
        <f>TYPE('Main Data'!W5400)</f>
        <v>2</v>
      </c>
      <c r="Q5400">
        <f>TYPE('Main Data'!X5400)</f>
        <v>2</v>
      </c>
    </row>
    <row r="5401" spans="1:17" x14ac:dyDescent="0.35">
      <c r="A5401">
        <f>TYPE('Main Data'!A5401)</f>
        <v>2</v>
      </c>
      <c r="B5401">
        <f>TYPE('Main Data'!B5401)</f>
        <v>1</v>
      </c>
      <c r="C5401">
        <f>TYPE('Main Data'!D5401)</f>
        <v>2</v>
      </c>
      <c r="D5401">
        <f>TYPE('Main Data'!E5401)</f>
        <v>2</v>
      </c>
      <c r="E5401">
        <f>TYPE('Main Data'!G5401)</f>
        <v>2</v>
      </c>
      <c r="F5401">
        <f>TYPE('Main Data'!K5401)</f>
        <v>2</v>
      </c>
      <c r="G5401">
        <f>TYPE('Main Data'!L5401)</f>
        <v>1</v>
      </c>
      <c r="H5401">
        <f>TYPE('Main Data'!N5401)</f>
        <v>2</v>
      </c>
      <c r="I5401">
        <f>TYPE('Main Data'!O5401)</f>
        <v>2</v>
      </c>
      <c r="J5401">
        <f>TYPE('Main Data'!P5401)</f>
        <v>2</v>
      </c>
      <c r="K5401">
        <f>TYPE('Main Data'!Q5401)</f>
        <v>1</v>
      </c>
      <c r="L5401">
        <f>TYPE('Main Data'!R5401)</f>
        <v>2</v>
      </c>
      <c r="M5401">
        <f>TYPE('Main Data'!S5401)</f>
        <v>1</v>
      </c>
      <c r="N5401">
        <f>TYPE('Main Data'!T5401)</f>
        <v>2</v>
      </c>
      <c r="O5401">
        <f>TYPE('Main Data'!V5401)</f>
        <v>1</v>
      </c>
      <c r="P5401">
        <f>TYPE('Main Data'!W5401)</f>
        <v>2</v>
      </c>
      <c r="Q5401">
        <f>TYPE('Main Data'!X5401)</f>
        <v>2</v>
      </c>
    </row>
    <row r="5402" spans="1:17" x14ac:dyDescent="0.35">
      <c r="A5402">
        <f>TYPE('Main Data'!A5402)</f>
        <v>2</v>
      </c>
      <c r="B5402">
        <f>TYPE('Main Data'!B5402)</f>
        <v>1</v>
      </c>
      <c r="C5402">
        <f>TYPE('Main Data'!D5402)</f>
        <v>2</v>
      </c>
      <c r="D5402">
        <f>TYPE('Main Data'!E5402)</f>
        <v>2</v>
      </c>
      <c r="E5402">
        <f>TYPE('Main Data'!G5402)</f>
        <v>2</v>
      </c>
      <c r="F5402">
        <f>TYPE('Main Data'!K5402)</f>
        <v>2</v>
      </c>
      <c r="G5402">
        <f>TYPE('Main Data'!L5402)</f>
        <v>1</v>
      </c>
      <c r="H5402">
        <f>TYPE('Main Data'!N5402)</f>
        <v>2</v>
      </c>
      <c r="I5402">
        <f>TYPE('Main Data'!O5402)</f>
        <v>2</v>
      </c>
      <c r="J5402">
        <f>TYPE('Main Data'!P5402)</f>
        <v>2</v>
      </c>
      <c r="K5402">
        <f>TYPE('Main Data'!Q5402)</f>
        <v>1</v>
      </c>
      <c r="L5402">
        <f>TYPE('Main Data'!R5402)</f>
        <v>2</v>
      </c>
      <c r="M5402">
        <f>TYPE('Main Data'!S5402)</f>
        <v>1</v>
      </c>
      <c r="N5402">
        <f>TYPE('Main Data'!T5402)</f>
        <v>2</v>
      </c>
      <c r="O5402">
        <f>TYPE('Main Data'!V5402)</f>
        <v>1</v>
      </c>
      <c r="P5402">
        <f>TYPE('Main Data'!W5402)</f>
        <v>2</v>
      </c>
      <c r="Q5402">
        <f>TYPE('Main Data'!X5402)</f>
        <v>2</v>
      </c>
    </row>
    <row r="5403" spans="1:17" x14ac:dyDescent="0.35">
      <c r="A5403">
        <f>TYPE('Main Data'!A5403)</f>
        <v>2</v>
      </c>
      <c r="B5403">
        <f>TYPE('Main Data'!B5403)</f>
        <v>1</v>
      </c>
      <c r="C5403">
        <f>TYPE('Main Data'!D5403)</f>
        <v>2</v>
      </c>
      <c r="D5403">
        <f>TYPE('Main Data'!E5403)</f>
        <v>2</v>
      </c>
      <c r="E5403">
        <f>TYPE('Main Data'!G5403)</f>
        <v>2</v>
      </c>
      <c r="F5403">
        <f>TYPE('Main Data'!K5403)</f>
        <v>2</v>
      </c>
      <c r="G5403">
        <f>TYPE('Main Data'!L5403)</f>
        <v>1</v>
      </c>
      <c r="H5403">
        <f>TYPE('Main Data'!N5403)</f>
        <v>2</v>
      </c>
      <c r="I5403">
        <f>TYPE('Main Data'!O5403)</f>
        <v>2</v>
      </c>
      <c r="J5403">
        <f>TYPE('Main Data'!P5403)</f>
        <v>2</v>
      </c>
      <c r="K5403">
        <f>TYPE('Main Data'!Q5403)</f>
        <v>1</v>
      </c>
      <c r="L5403">
        <f>TYPE('Main Data'!R5403)</f>
        <v>2</v>
      </c>
      <c r="M5403">
        <f>TYPE('Main Data'!S5403)</f>
        <v>1</v>
      </c>
      <c r="N5403">
        <f>TYPE('Main Data'!T5403)</f>
        <v>2</v>
      </c>
      <c r="O5403">
        <f>TYPE('Main Data'!V5403)</f>
        <v>1</v>
      </c>
      <c r="P5403">
        <f>TYPE('Main Data'!W5403)</f>
        <v>2</v>
      </c>
      <c r="Q5403">
        <f>TYPE('Main Data'!X5403)</f>
        <v>2</v>
      </c>
    </row>
    <row r="5404" spans="1:17" x14ac:dyDescent="0.35">
      <c r="A5404">
        <f>TYPE('Main Data'!A5404)</f>
        <v>2</v>
      </c>
      <c r="B5404">
        <f>TYPE('Main Data'!B5404)</f>
        <v>1</v>
      </c>
      <c r="C5404">
        <f>TYPE('Main Data'!D5404)</f>
        <v>2</v>
      </c>
      <c r="D5404">
        <f>TYPE('Main Data'!E5404)</f>
        <v>2</v>
      </c>
      <c r="E5404">
        <f>TYPE('Main Data'!G5404)</f>
        <v>2</v>
      </c>
      <c r="F5404">
        <f>TYPE('Main Data'!K5404)</f>
        <v>2</v>
      </c>
      <c r="G5404">
        <f>TYPE('Main Data'!L5404)</f>
        <v>1</v>
      </c>
      <c r="H5404">
        <f>TYPE('Main Data'!N5404)</f>
        <v>2</v>
      </c>
      <c r="I5404">
        <f>TYPE('Main Data'!O5404)</f>
        <v>2</v>
      </c>
      <c r="J5404">
        <f>TYPE('Main Data'!P5404)</f>
        <v>2</v>
      </c>
      <c r="K5404">
        <f>TYPE('Main Data'!Q5404)</f>
        <v>1</v>
      </c>
      <c r="L5404">
        <f>TYPE('Main Data'!R5404)</f>
        <v>2</v>
      </c>
      <c r="M5404">
        <f>TYPE('Main Data'!S5404)</f>
        <v>1</v>
      </c>
      <c r="N5404">
        <f>TYPE('Main Data'!T5404)</f>
        <v>2</v>
      </c>
      <c r="O5404">
        <f>TYPE('Main Data'!V5404)</f>
        <v>1</v>
      </c>
      <c r="P5404">
        <f>TYPE('Main Data'!W5404)</f>
        <v>2</v>
      </c>
      <c r="Q5404">
        <f>TYPE('Main Data'!X5404)</f>
        <v>2</v>
      </c>
    </row>
    <row r="5405" spans="1:17" x14ac:dyDescent="0.35">
      <c r="A5405">
        <f>TYPE('Main Data'!A5405)</f>
        <v>2</v>
      </c>
      <c r="B5405">
        <f>TYPE('Main Data'!B5405)</f>
        <v>1</v>
      </c>
      <c r="C5405">
        <f>TYPE('Main Data'!D5405)</f>
        <v>2</v>
      </c>
      <c r="D5405">
        <f>TYPE('Main Data'!E5405)</f>
        <v>2</v>
      </c>
      <c r="E5405">
        <f>TYPE('Main Data'!G5405)</f>
        <v>2</v>
      </c>
      <c r="F5405">
        <f>TYPE('Main Data'!K5405)</f>
        <v>2</v>
      </c>
      <c r="G5405">
        <f>TYPE('Main Data'!L5405)</f>
        <v>1</v>
      </c>
      <c r="H5405">
        <f>TYPE('Main Data'!N5405)</f>
        <v>2</v>
      </c>
      <c r="I5405">
        <f>TYPE('Main Data'!O5405)</f>
        <v>2</v>
      </c>
      <c r="J5405">
        <f>TYPE('Main Data'!P5405)</f>
        <v>2</v>
      </c>
      <c r="K5405">
        <f>TYPE('Main Data'!Q5405)</f>
        <v>1</v>
      </c>
      <c r="L5405">
        <f>TYPE('Main Data'!R5405)</f>
        <v>2</v>
      </c>
      <c r="M5405">
        <f>TYPE('Main Data'!S5405)</f>
        <v>1</v>
      </c>
      <c r="N5405">
        <f>TYPE('Main Data'!T5405)</f>
        <v>2</v>
      </c>
      <c r="O5405">
        <f>TYPE('Main Data'!V5405)</f>
        <v>1</v>
      </c>
      <c r="P5405">
        <f>TYPE('Main Data'!W5405)</f>
        <v>2</v>
      </c>
      <c r="Q5405">
        <f>TYPE('Main Data'!X5405)</f>
        <v>2</v>
      </c>
    </row>
    <row r="5406" spans="1:17" x14ac:dyDescent="0.35">
      <c r="A5406">
        <f>TYPE('Main Data'!A5406)</f>
        <v>2</v>
      </c>
      <c r="B5406">
        <f>TYPE('Main Data'!B5406)</f>
        <v>1</v>
      </c>
      <c r="C5406">
        <f>TYPE('Main Data'!D5406)</f>
        <v>2</v>
      </c>
      <c r="D5406">
        <f>TYPE('Main Data'!E5406)</f>
        <v>2</v>
      </c>
      <c r="E5406">
        <f>TYPE('Main Data'!G5406)</f>
        <v>2</v>
      </c>
      <c r="F5406">
        <f>TYPE('Main Data'!K5406)</f>
        <v>2</v>
      </c>
      <c r="G5406">
        <f>TYPE('Main Data'!L5406)</f>
        <v>1</v>
      </c>
      <c r="H5406">
        <f>TYPE('Main Data'!N5406)</f>
        <v>2</v>
      </c>
      <c r="I5406">
        <f>TYPE('Main Data'!O5406)</f>
        <v>2</v>
      </c>
      <c r="J5406">
        <f>TYPE('Main Data'!P5406)</f>
        <v>2</v>
      </c>
      <c r="K5406">
        <f>TYPE('Main Data'!Q5406)</f>
        <v>1</v>
      </c>
      <c r="L5406">
        <f>TYPE('Main Data'!R5406)</f>
        <v>2</v>
      </c>
      <c r="M5406">
        <f>TYPE('Main Data'!S5406)</f>
        <v>1</v>
      </c>
      <c r="N5406">
        <f>TYPE('Main Data'!T5406)</f>
        <v>2</v>
      </c>
      <c r="O5406">
        <f>TYPE('Main Data'!V5406)</f>
        <v>1</v>
      </c>
      <c r="P5406">
        <f>TYPE('Main Data'!W5406)</f>
        <v>2</v>
      </c>
      <c r="Q5406">
        <f>TYPE('Main Data'!X5406)</f>
        <v>2</v>
      </c>
    </row>
    <row r="5407" spans="1:17" x14ac:dyDescent="0.35">
      <c r="A5407">
        <f>TYPE('Main Data'!A5407)</f>
        <v>2</v>
      </c>
      <c r="B5407">
        <f>TYPE('Main Data'!B5407)</f>
        <v>1</v>
      </c>
      <c r="C5407">
        <f>TYPE('Main Data'!D5407)</f>
        <v>2</v>
      </c>
      <c r="D5407">
        <f>TYPE('Main Data'!E5407)</f>
        <v>2</v>
      </c>
      <c r="E5407">
        <f>TYPE('Main Data'!G5407)</f>
        <v>2</v>
      </c>
      <c r="F5407">
        <f>TYPE('Main Data'!K5407)</f>
        <v>2</v>
      </c>
      <c r="G5407">
        <f>TYPE('Main Data'!L5407)</f>
        <v>1</v>
      </c>
      <c r="H5407">
        <f>TYPE('Main Data'!N5407)</f>
        <v>2</v>
      </c>
      <c r="I5407">
        <f>TYPE('Main Data'!O5407)</f>
        <v>2</v>
      </c>
      <c r="J5407">
        <f>TYPE('Main Data'!P5407)</f>
        <v>2</v>
      </c>
      <c r="K5407">
        <f>TYPE('Main Data'!Q5407)</f>
        <v>1</v>
      </c>
      <c r="L5407">
        <f>TYPE('Main Data'!R5407)</f>
        <v>2</v>
      </c>
      <c r="M5407">
        <f>TYPE('Main Data'!S5407)</f>
        <v>1</v>
      </c>
      <c r="N5407">
        <f>TYPE('Main Data'!T5407)</f>
        <v>2</v>
      </c>
      <c r="O5407">
        <f>TYPE('Main Data'!V5407)</f>
        <v>1</v>
      </c>
      <c r="P5407">
        <f>TYPE('Main Data'!W5407)</f>
        <v>2</v>
      </c>
      <c r="Q5407">
        <f>TYPE('Main Data'!X5407)</f>
        <v>2</v>
      </c>
    </row>
    <row r="5408" spans="1:17" x14ac:dyDescent="0.35">
      <c r="A5408">
        <f>TYPE('Main Data'!A5408)</f>
        <v>2</v>
      </c>
      <c r="B5408">
        <f>TYPE('Main Data'!B5408)</f>
        <v>1</v>
      </c>
      <c r="C5408">
        <f>TYPE('Main Data'!D5408)</f>
        <v>2</v>
      </c>
      <c r="D5408">
        <f>TYPE('Main Data'!E5408)</f>
        <v>2</v>
      </c>
      <c r="E5408">
        <f>TYPE('Main Data'!G5408)</f>
        <v>2</v>
      </c>
      <c r="F5408">
        <f>TYPE('Main Data'!K5408)</f>
        <v>2</v>
      </c>
      <c r="G5408">
        <f>TYPE('Main Data'!L5408)</f>
        <v>1</v>
      </c>
      <c r="H5408">
        <f>TYPE('Main Data'!N5408)</f>
        <v>2</v>
      </c>
      <c r="I5408">
        <f>TYPE('Main Data'!O5408)</f>
        <v>2</v>
      </c>
      <c r="J5408">
        <f>TYPE('Main Data'!P5408)</f>
        <v>2</v>
      </c>
      <c r="K5408">
        <f>TYPE('Main Data'!Q5408)</f>
        <v>1</v>
      </c>
      <c r="L5408">
        <f>TYPE('Main Data'!R5408)</f>
        <v>2</v>
      </c>
      <c r="M5408">
        <f>TYPE('Main Data'!S5408)</f>
        <v>1</v>
      </c>
      <c r="N5408">
        <f>TYPE('Main Data'!T5408)</f>
        <v>2</v>
      </c>
      <c r="O5408">
        <f>TYPE('Main Data'!V5408)</f>
        <v>1</v>
      </c>
      <c r="P5408">
        <f>TYPE('Main Data'!W5408)</f>
        <v>2</v>
      </c>
      <c r="Q5408">
        <f>TYPE('Main Data'!X5408)</f>
        <v>2</v>
      </c>
    </row>
    <row r="5409" spans="1:17" x14ac:dyDescent="0.35">
      <c r="A5409">
        <f>TYPE('Main Data'!A5409)</f>
        <v>2</v>
      </c>
      <c r="B5409">
        <f>TYPE('Main Data'!B5409)</f>
        <v>1</v>
      </c>
      <c r="C5409">
        <f>TYPE('Main Data'!D5409)</f>
        <v>2</v>
      </c>
      <c r="D5409">
        <f>TYPE('Main Data'!E5409)</f>
        <v>2</v>
      </c>
      <c r="E5409">
        <f>TYPE('Main Data'!G5409)</f>
        <v>2</v>
      </c>
      <c r="F5409">
        <f>TYPE('Main Data'!K5409)</f>
        <v>2</v>
      </c>
      <c r="G5409">
        <f>TYPE('Main Data'!L5409)</f>
        <v>1</v>
      </c>
      <c r="H5409">
        <f>TYPE('Main Data'!N5409)</f>
        <v>2</v>
      </c>
      <c r="I5409">
        <f>TYPE('Main Data'!O5409)</f>
        <v>2</v>
      </c>
      <c r="J5409">
        <f>TYPE('Main Data'!P5409)</f>
        <v>2</v>
      </c>
      <c r="K5409">
        <f>TYPE('Main Data'!Q5409)</f>
        <v>1</v>
      </c>
      <c r="L5409">
        <f>TYPE('Main Data'!R5409)</f>
        <v>2</v>
      </c>
      <c r="M5409">
        <f>TYPE('Main Data'!S5409)</f>
        <v>1</v>
      </c>
      <c r="N5409">
        <f>TYPE('Main Data'!T5409)</f>
        <v>2</v>
      </c>
      <c r="O5409">
        <f>TYPE('Main Data'!V5409)</f>
        <v>1</v>
      </c>
      <c r="P5409">
        <f>TYPE('Main Data'!W5409)</f>
        <v>2</v>
      </c>
      <c r="Q5409">
        <f>TYPE('Main Data'!X5409)</f>
        <v>2</v>
      </c>
    </row>
    <row r="5410" spans="1:17" x14ac:dyDescent="0.35">
      <c r="A5410">
        <f>TYPE('Main Data'!A5410)</f>
        <v>2</v>
      </c>
      <c r="B5410">
        <f>TYPE('Main Data'!B5410)</f>
        <v>1</v>
      </c>
      <c r="C5410">
        <f>TYPE('Main Data'!D5410)</f>
        <v>2</v>
      </c>
      <c r="D5410">
        <f>TYPE('Main Data'!E5410)</f>
        <v>2</v>
      </c>
      <c r="E5410">
        <f>TYPE('Main Data'!G5410)</f>
        <v>2</v>
      </c>
      <c r="F5410">
        <f>TYPE('Main Data'!K5410)</f>
        <v>2</v>
      </c>
      <c r="G5410">
        <f>TYPE('Main Data'!L5410)</f>
        <v>1</v>
      </c>
      <c r="H5410">
        <f>TYPE('Main Data'!N5410)</f>
        <v>2</v>
      </c>
      <c r="I5410">
        <f>TYPE('Main Data'!O5410)</f>
        <v>2</v>
      </c>
      <c r="J5410">
        <f>TYPE('Main Data'!P5410)</f>
        <v>2</v>
      </c>
      <c r="K5410">
        <f>TYPE('Main Data'!Q5410)</f>
        <v>1</v>
      </c>
      <c r="L5410">
        <f>TYPE('Main Data'!R5410)</f>
        <v>2</v>
      </c>
      <c r="M5410">
        <f>TYPE('Main Data'!S5410)</f>
        <v>1</v>
      </c>
      <c r="N5410">
        <f>TYPE('Main Data'!T5410)</f>
        <v>2</v>
      </c>
      <c r="O5410">
        <f>TYPE('Main Data'!V5410)</f>
        <v>1</v>
      </c>
      <c r="P5410">
        <f>TYPE('Main Data'!W5410)</f>
        <v>2</v>
      </c>
      <c r="Q5410">
        <f>TYPE('Main Data'!X5410)</f>
        <v>2</v>
      </c>
    </row>
    <row r="5411" spans="1:17" x14ac:dyDescent="0.35">
      <c r="A5411">
        <f>TYPE('Main Data'!A5411)</f>
        <v>2</v>
      </c>
      <c r="B5411">
        <f>TYPE('Main Data'!B5411)</f>
        <v>1</v>
      </c>
      <c r="C5411">
        <f>TYPE('Main Data'!D5411)</f>
        <v>2</v>
      </c>
      <c r="D5411">
        <f>TYPE('Main Data'!E5411)</f>
        <v>2</v>
      </c>
      <c r="E5411">
        <f>TYPE('Main Data'!G5411)</f>
        <v>2</v>
      </c>
      <c r="F5411">
        <f>TYPE('Main Data'!K5411)</f>
        <v>2</v>
      </c>
      <c r="G5411">
        <f>TYPE('Main Data'!L5411)</f>
        <v>1</v>
      </c>
      <c r="H5411">
        <f>TYPE('Main Data'!N5411)</f>
        <v>2</v>
      </c>
      <c r="I5411">
        <f>TYPE('Main Data'!O5411)</f>
        <v>2</v>
      </c>
      <c r="J5411">
        <f>TYPE('Main Data'!P5411)</f>
        <v>2</v>
      </c>
      <c r="K5411">
        <f>TYPE('Main Data'!Q5411)</f>
        <v>1</v>
      </c>
      <c r="L5411">
        <f>TYPE('Main Data'!R5411)</f>
        <v>2</v>
      </c>
      <c r="M5411">
        <f>TYPE('Main Data'!S5411)</f>
        <v>1</v>
      </c>
      <c r="N5411">
        <f>TYPE('Main Data'!T5411)</f>
        <v>2</v>
      </c>
      <c r="O5411">
        <f>TYPE('Main Data'!V5411)</f>
        <v>1</v>
      </c>
      <c r="P5411">
        <f>TYPE('Main Data'!W5411)</f>
        <v>2</v>
      </c>
      <c r="Q5411">
        <f>TYPE('Main Data'!X5411)</f>
        <v>2</v>
      </c>
    </row>
    <row r="5412" spans="1:17" x14ac:dyDescent="0.35">
      <c r="A5412">
        <f>TYPE('Main Data'!A5412)</f>
        <v>2</v>
      </c>
      <c r="B5412">
        <f>TYPE('Main Data'!B5412)</f>
        <v>1</v>
      </c>
      <c r="C5412">
        <f>TYPE('Main Data'!D5412)</f>
        <v>2</v>
      </c>
      <c r="D5412">
        <f>TYPE('Main Data'!E5412)</f>
        <v>2</v>
      </c>
      <c r="E5412">
        <f>TYPE('Main Data'!G5412)</f>
        <v>2</v>
      </c>
      <c r="F5412">
        <f>TYPE('Main Data'!K5412)</f>
        <v>2</v>
      </c>
      <c r="G5412">
        <f>TYPE('Main Data'!L5412)</f>
        <v>1</v>
      </c>
      <c r="H5412">
        <f>TYPE('Main Data'!N5412)</f>
        <v>2</v>
      </c>
      <c r="I5412">
        <f>TYPE('Main Data'!O5412)</f>
        <v>2</v>
      </c>
      <c r="J5412">
        <f>TYPE('Main Data'!P5412)</f>
        <v>2</v>
      </c>
      <c r="K5412">
        <f>TYPE('Main Data'!Q5412)</f>
        <v>1</v>
      </c>
      <c r="L5412">
        <f>TYPE('Main Data'!R5412)</f>
        <v>2</v>
      </c>
      <c r="M5412">
        <f>TYPE('Main Data'!S5412)</f>
        <v>1</v>
      </c>
      <c r="N5412">
        <f>TYPE('Main Data'!T5412)</f>
        <v>2</v>
      </c>
      <c r="O5412">
        <f>TYPE('Main Data'!V5412)</f>
        <v>1</v>
      </c>
      <c r="P5412">
        <f>TYPE('Main Data'!W5412)</f>
        <v>2</v>
      </c>
      <c r="Q5412">
        <f>TYPE('Main Data'!X5412)</f>
        <v>2</v>
      </c>
    </row>
    <row r="5413" spans="1:17" x14ac:dyDescent="0.35">
      <c r="A5413">
        <f>TYPE('Main Data'!A5413)</f>
        <v>2</v>
      </c>
      <c r="B5413">
        <f>TYPE('Main Data'!B5413)</f>
        <v>1</v>
      </c>
      <c r="C5413">
        <f>TYPE('Main Data'!D5413)</f>
        <v>2</v>
      </c>
      <c r="D5413">
        <f>TYPE('Main Data'!E5413)</f>
        <v>2</v>
      </c>
      <c r="E5413">
        <f>TYPE('Main Data'!G5413)</f>
        <v>2</v>
      </c>
      <c r="F5413">
        <f>TYPE('Main Data'!K5413)</f>
        <v>2</v>
      </c>
      <c r="G5413">
        <f>TYPE('Main Data'!L5413)</f>
        <v>1</v>
      </c>
      <c r="H5413">
        <f>TYPE('Main Data'!N5413)</f>
        <v>2</v>
      </c>
      <c r="I5413">
        <f>TYPE('Main Data'!O5413)</f>
        <v>2</v>
      </c>
      <c r="J5413">
        <f>TYPE('Main Data'!P5413)</f>
        <v>2</v>
      </c>
      <c r="K5413">
        <f>TYPE('Main Data'!Q5413)</f>
        <v>1</v>
      </c>
      <c r="L5413">
        <f>TYPE('Main Data'!R5413)</f>
        <v>2</v>
      </c>
      <c r="M5413">
        <f>TYPE('Main Data'!S5413)</f>
        <v>1</v>
      </c>
      <c r="N5413">
        <f>TYPE('Main Data'!T5413)</f>
        <v>2</v>
      </c>
      <c r="O5413">
        <f>TYPE('Main Data'!V5413)</f>
        <v>1</v>
      </c>
      <c r="P5413">
        <f>TYPE('Main Data'!W5413)</f>
        <v>2</v>
      </c>
      <c r="Q5413">
        <f>TYPE('Main Data'!X5413)</f>
        <v>2</v>
      </c>
    </row>
    <row r="5414" spans="1:17" x14ac:dyDescent="0.35">
      <c r="A5414">
        <f>TYPE('Main Data'!A5414)</f>
        <v>2</v>
      </c>
      <c r="B5414">
        <f>TYPE('Main Data'!B5414)</f>
        <v>1</v>
      </c>
      <c r="C5414">
        <f>TYPE('Main Data'!D5414)</f>
        <v>2</v>
      </c>
      <c r="D5414">
        <f>TYPE('Main Data'!E5414)</f>
        <v>2</v>
      </c>
      <c r="E5414">
        <f>TYPE('Main Data'!G5414)</f>
        <v>2</v>
      </c>
      <c r="F5414">
        <f>TYPE('Main Data'!K5414)</f>
        <v>2</v>
      </c>
      <c r="G5414">
        <f>TYPE('Main Data'!L5414)</f>
        <v>1</v>
      </c>
      <c r="H5414">
        <f>TYPE('Main Data'!N5414)</f>
        <v>2</v>
      </c>
      <c r="I5414">
        <f>TYPE('Main Data'!O5414)</f>
        <v>2</v>
      </c>
      <c r="J5414">
        <f>TYPE('Main Data'!P5414)</f>
        <v>2</v>
      </c>
      <c r="K5414">
        <f>TYPE('Main Data'!Q5414)</f>
        <v>1</v>
      </c>
      <c r="L5414">
        <f>TYPE('Main Data'!R5414)</f>
        <v>2</v>
      </c>
      <c r="M5414">
        <f>TYPE('Main Data'!S5414)</f>
        <v>1</v>
      </c>
      <c r="N5414">
        <f>TYPE('Main Data'!T5414)</f>
        <v>2</v>
      </c>
      <c r="O5414">
        <f>TYPE('Main Data'!V5414)</f>
        <v>1</v>
      </c>
      <c r="P5414">
        <f>TYPE('Main Data'!W5414)</f>
        <v>2</v>
      </c>
      <c r="Q5414">
        <f>TYPE('Main Data'!X5414)</f>
        <v>2</v>
      </c>
    </row>
    <row r="5415" spans="1:17" x14ac:dyDescent="0.35">
      <c r="A5415">
        <f>TYPE('Main Data'!A5415)</f>
        <v>2</v>
      </c>
      <c r="B5415">
        <f>TYPE('Main Data'!B5415)</f>
        <v>1</v>
      </c>
      <c r="C5415">
        <f>TYPE('Main Data'!D5415)</f>
        <v>2</v>
      </c>
      <c r="D5415">
        <f>TYPE('Main Data'!E5415)</f>
        <v>2</v>
      </c>
      <c r="E5415">
        <f>TYPE('Main Data'!G5415)</f>
        <v>2</v>
      </c>
      <c r="F5415">
        <f>TYPE('Main Data'!K5415)</f>
        <v>2</v>
      </c>
      <c r="G5415">
        <f>TYPE('Main Data'!L5415)</f>
        <v>1</v>
      </c>
      <c r="H5415">
        <f>TYPE('Main Data'!N5415)</f>
        <v>2</v>
      </c>
      <c r="I5415">
        <f>TYPE('Main Data'!O5415)</f>
        <v>2</v>
      </c>
      <c r="J5415">
        <f>TYPE('Main Data'!P5415)</f>
        <v>2</v>
      </c>
      <c r="K5415">
        <f>TYPE('Main Data'!Q5415)</f>
        <v>1</v>
      </c>
      <c r="L5415">
        <f>TYPE('Main Data'!R5415)</f>
        <v>2</v>
      </c>
      <c r="M5415">
        <f>TYPE('Main Data'!S5415)</f>
        <v>1</v>
      </c>
      <c r="N5415">
        <f>TYPE('Main Data'!T5415)</f>
        <v>2</v>
      </c>
      <c r="O5415">
        <f>TYPE('Main Data'!V5415)</f>
        <v>1</v>
      </c>
      <c r="P5415">
        <f>TYPE('Main Data'!W5415)</f>
        <v>2</v>
      </c>
      <c r="Q5415">
        <f>TYPE('Main Data'!X5415)</f>
        <v>2</v>
      </c>
    </row>
    <row r="5416" spans="1:17" x14ac:dyDescent="0.35">
      <c r="A5416">
        <f>TYPE('Main Data'!A5416)</f>
        <v>2</v>
      </c>
      <c r="B5416">
        <f>TYPE('Main Data'!B5416)</f>
        <v>1</v>
      </c>
      <c r="C5416">
        <f>TYPE('Main Data'!D5416)</f>
        <v>2</v>
      </c>
      <c r="D5416">
        <f>TYPE('Main Data'!E5416)</f>
        <v>2</v>
      </c>
      <c r="E5416">
        <f>TYPE('Main Data'!G5416)</f>
        <v>2</v>
      </c>
      <c r="F5416">
        <f>TYPE('Main Data'!K5416)</f>
        <v>2</v>
      </c>
      <c r="G5416">
        <f>TYPE('Main Data'!L5416)</f>
        <v>1</v>
      </c>
      <c r="H5416">
        <f>TYPE('Main Data'!N5416)</f>
        <v>2</v>
      </c>
      <c r="I5416">
        <f>TYPE('Main Data'!O5416)</f>
        <v>2</v>
      </c>
      <c r="J5416">
        <f>TYPE('Main Data'!P5416)</f>
        <v>2</v>
      </c>
      <c r="K5416">
        <f>TYPE('Main Data'!Q5416)</f>
        <v>1</v>
      </c>
      <c r="L5416">
        <f>TYPE('Main Data'!R5416)</f>
        <v>2</v>
      </c>
      <c r="M5416">
        <f>TYPE('Main Data'!S5416)</f>
        <v>1</v>
      </c>
      <c r="N5416">
        <f>TYPE('Main Data'!T5416)</f>
        <v>2</v>
      </c>
      <c r="O5416">
        <f>TYPE('Main Data'!V5416)</f>
        <v>1</v>
      </c>
      <c r="P5416">
        <f>TYPE('Main Data'!W5416)</f>
        <v>2</v>
      </c>
      <c r="Q5416">
        <f>TYPE('Main Data'!X5416)</f>
        <v>2</v>
      </c>
    </row>
    <row r="5417" spans="1:17" x14ac:dyDescent="0.35">
      <c r="A5417">
        <f>TYPE('Main Data'!A5417)</f>
        <v>2</v>
      </c>
      <c r="B5417">
        <f>TYPE('Main Data'!B5417)</f>
        <v>1</v>
      </c>
      <c r="C5417">
        <f>TYPE('Main Data'!D5417)</f>
        <v>2</v>
      </c>
      <c r="D5417">
        <f>TYPE('Main Data'!E5417)</f>
        <v>2</v>
      </c>
      <c r="E5417">
        <f>TYPE('Main Data'!G5417)</f>
        <v>2</v>
      </c>
      <c r="F5417">
        <f>TYPE('Main Data'!K5417)</f>
        <v>2</v>
      </c>
      <c r="G5417">
        <f>TYPE('Main Data'!L5417)</f>
        <v>1</v>
      </c>
      <c r="H5417">
        <f>TYPE('Main Data'!N5417)</f>
        <v>2</v>
      </c>
      <c r="I5417">
        <f>TYPE('Main Data'!O5417)</f>
        <v>2</v>
      </c>
      <c r="J5417">
        <f>TYPE('Main Data'!P5417)</f>
        <v>2</v>
      </c>
      <c r="K5417">
        <f>TYPE('Main Data'!Q5417)</f>
        <v>1</v>
      </c>
      <c r="L5417">
        <f>TYPE('Main Data'!R5417)</f>
        <v>2</v>
      </c>
      <c r="M5417">
        <f>TYPE('Main Data'!S5417)</f>
        <v>1</v>
      </c>
      <c r="N5417">
        <f>TYPE('Main Data'!T5417)</f>
        <v>2</v>
      </c>
      <c r="O5417">
        <f>TYPE('Main Data'!V5417)</f>
        <v>1</v>
      </c>
      <c r="P5417">
        <f>TYPE('Main Data'!W5417)</f>
        <v>2</v>
      </c>
      <c r="Q5417">
        <f>TYPE('Main Data'!X5417)</f>
        <v>2</v>
      </c>
    </row>
    <row r="5418" spans="1:17" x14ac:dyDescent="0.35">
      <c r="A5418">
        <f>TYPE('Main Data'!A5418)</f>
        <v>2</v>
      </c>
      <c r="B5418">
        <f>TYPE('Main Data'!B5418)</f>
        <v>1</v>
      </c>
      <c r="C5418">
        <f>TYPE('Main Data'!D5418)</f>
        <v>2</v>
      </c>
      <c r="D5418">
        <f>TYPE('Main Data'!E5418)</f>
        <v>2</v>
      </c>
      <c r="E5418">
        <f>TYPE('Main Data'!G5418)</f>
        <v>2</v>
      </c>
      <c r="F5418">
        <f>TYPE('Main Data'!K5418)</f>
        <v>2</v>
      </c>
      <c r="G5418">
        <f>TYPE('Main Data'!L5418)</f>
        <v>1</v>
      </c>
      <c r="H5418">
        <f>TYPE('Main Data'!N5418)</f>
        <v>2</v>
      </c>
      <c r="I5418">
        <f>TYPE('Main Data'!O5418)</f>
        <v>2</v>
      </c>
      <c r="J5418">
        <f>TYPE('Main Data'!P5418)</f>
        <v>2</v>
      </c>
      <c r="K5418">
        <f>TYPE('Main Data'!Q5418)</f>
        <v>1</v>
      </c>
      <c r="L5418">
        <f>TYPE('Main Data'!R5418)</f>
        <v>2</v>
      </c>
      <c r="M5418">
        <f>TYPE('Main Data'!S5418)</f>
        <v>1</v>
      </c>
      <c r="N5418">
        <f>TYPE('Main Data'!T5418)</f>
        <v>2</v>
      </c>
      <c r="O5418">
        <f>TYPE('Main Data'!V5418)</f>
        <v>1</v>
      </c>
      <c r="P5418">
        <f>TYPE('Main Data'!W5418)</f>
        <v>2</v>
      </c>
      <c r="Q5418">
        <f>TYPE('Main Data'!X5418)</f>
        <v>2</v>
      </c>
    </row>
    <row r="5419" spans="1:17" x14ac:dyDescent="0.35">
      <c r="A5419">
        <f>TYPE('Main Data'!A5419)</f>
        <v>2</v>
      </c>
      <c r="B5419">
        <f>TYPE('Main Data'!B5419)</f>
        <v>1</v>
      </c>
      <c r="C5419">
        <f>TYPE('Main Data'!D5419)</f>
        <v>2</v>
      </c>
      <c r="D5419">
        <f>TYPE('Main Data'!E5419)</f>
        <v>2</v>
      </c>
      <c r="E5419">
        <f>TYPE('Main Data'!G5419)</f>
        <v>2</v>
      </c>
      <c r="F5419">
        <f>TYPE('Main Data'!K5419)</f>
        <v>2</v>
      </c>
      <c r="G5419">
        <f>TYPE('Main Data'!L5419)</f>
        <v>1</v>
      </c>
      <c r="H5419">
        <f>TYPE('Main Data'!N5419)</f>
        <v>2</v>
      </c>
      <c r="I5419">
        <f>TYPE('Main Data'!O5419)</f>
        <v>2</v>
      </c>
      <c r="J5419">
        <f>TYPE('Main Data'!P5419)</f>
        <v>2</v>
      </c>
      <c r="K5419">
        <f>TYPE('Main Data'!Q5419)</f>
        <v>1</v>
      </c>
      <c r="L5419">
        <f>TYPE('Main Data'!R5419)</f>
        <v>2</v>
      </c>
      <c r="M5419">
        <f>TYPE('Main Data'!S5419)</f>
        <v>1</v>
      </c>
      <c r="N5419">
        <f>TYPE('Main Data'!T5419)</f>
        <v>2</v>
      </c>
      <c r="O5419">
        <f>TYPE('Main Data'!V5419)</f>
        <v>1</v>
      </c>
      <c r="P5419">
        <f>TYPE('Main Data'!W5419)</f>
        <v>2</v>
      </c>
      <c r="Q5419">
        <f>TYPE('Main Data'!X5419)</f>
        <v>2</v>
      </c>
    </row>
    <row r="5420" spans="1:17" x14ac:dyDescent="0.35">
      <c r="A5420">
        <f>TYPE('Main Data'!A5420)</f>
        <v>2</v>
      </c>
      <c r="B5420">
        <f>TYPE('Main Data'!B5420)</f>
        <v>1</v>
      </c>
      <c r="C5420">
        <f>TYPE('Main Data'!D5420)</f>
        <v>2</v>
      </c>
      <c r="D5420">
        <f>TYPE('Main Data'!E5420)</f>
        <v>2</v>
      </c>
      <c r="E5420">
        <f>TYPE('Main Data'!G5420)</f>
        <v>2</v>
      </c>
      <c r="F5420">
        <f>TYPE('Main Data'!K5420)</f>
        <v>2</v>
      </c>
      <c r="G5420">
        <f>TYPE('Main Data'!L5420)</f>
        <v>1</v>
      </c>
      <c r="H5420">
        <f>TYPE('Main Data'!N5420)</f>
        <v>2</v>
      </c>
      <c r="I5420">
        <f>TYPE('Main Data'!O5420)</f>
        <v>2</v>
      </c>
      <c r="J5420">
        <f>TYPE('Main Data'!P5420)</f>
        <v>2</v>
      </c>
      <c r="K5420">
        <f>TYPE('Main Data'!Q5420)</f>
        <v>1</v>
      </c>
      <c r="L5420">
        <f>TYPE('Main Data'!R5420)</f>
        <v>2</v>
      </c>
      <c r="M5420">
        <f>TYPE('Main Data'!S5420)</f>
        <v>1</v>
      </c>
      <c r="N5420">
        <f>TYPE('Main Data'!T5420)</f>
        <v>2</v>
      </c>
      <c r="O5420">
        <f>TYPE('Main Data'!V5420)</f>
        <v>1</v>
      </c>
      <c r="P5420">
        <f>TYPE('Main Data'!W5420)</f>
        <v>2</v>
      </c>
      <c r="Q5420">
        <f>TYPE('Main Data'!X5420)</f>
        <v>2</v>
      </c>
    </row>
    <row r="5421" spans="1:17" x14ac:dyDescent="0.35">
      <c r="A5421">
        <f>TYPE('Main Data'!A5421)</f>
        <v>2</v>
      </c>
      <c r="B5421">
        <f>TYPE('Main Data'!B5421)</f>
        <v>1</v>
      </c>
      <c r="C5421">
        <f>TYPE('Main Data'!D5421)</f>
        <v>2</v>
      </c>
      <c r="D5421">
        <f>TYPE('Main Data'!E5421)</f>
        <v>2</v>
      </c>
      <c r="E5421">
        <f>TYPE('Main Data'!G5421)</f>
        <v>2</v>
      </c>
      <c r="F5421">
        <f>TYPE('Main Data'!K5421)</f>
        <v>2</v>
      </c>
      <c r="G5421">
        <f>TYPE('Main Data'!L5421)</f>
        <v>1</v>
      </c>
      <c r="H5421">
        <f>TYPE('Main Data'!N5421)</f>
        <v>2</v>
      </c>
      <c r="I5421">
        <f>TYPE('Main Data'!O5421)</f>
        <v>2</v>
      </c>
      <c r="J5421">
        <f>TYPE('Main Data'!P5421)</f>
        <v>2</v>
      </c>
      <c r="K5421">
        <f>TYPE('Main Data'!Q5421)</f>
        <v>1</v>
      </c>
      <c r="L5421">
        <f>TYPE('Main Data'!R5421)</f>
        <v>2</v>
      </c>
      <c r="M5421">
        <f>TYPE('Main Data'!S5421)</f>
        <v>1</v>
      </c>
      <c r="N5421">
        <f>TYPE('Main Data'!T5421)</f>
        <v>2</v>
      </c>
      <c r="O5421">
        <f>TYPE('Main Data'!V5421)</f>
        <v>1</v>
      </c>
      <c r="P5421">
        <f>TYPE('Main Data'!W5421)</f>
        <v>2</v>
      </c>
      <c r="Q5421">
        <f>TYPE('Main Data'!X5421)</f>
        <v>2</v>
      </c>
    </row>
    <row r="5422" spans="1:17" x14ac:dyDescent="0.35">
      <c r="A5422">
        <f>TYPE('Main Data'!A5422)</f>
        <v>2</v>
      </c>
      <c r="B5422">
        <f>TYPE('Main Data'!B5422)</f>
        <v>1</v>
      </c>
      <c r="C5422">
        <f>TYPE('Main Data'!D5422)</f>
        <v>2</v>
      </c>
      <c r="D5422">
        <f>TYPE('Main Data'!E5422)</f>
        <v>2</v>
      </c>
      <c r="E5422">
        <f>TYPE('Main Data'!G5422)</f>
        <v>2</v>
      </c>
      <c r="F5422">
        <f>TYPE('Main Data'!K5422)</f>
        <v>2</v>
      </c>
      <c r="G5422">
        <f>TYPE('Main Data'!L5422)</f>
        <v>1</v>
      </c>
      <c r="H5422">
        <f>TYPE('Main Data'!N5422)</f>
        <v>2</v>
      </c>
      <c r="I5422">
        <f>TYPE('Main Data'!O5422)</f>
        <v>2</v>
      </c>
      <c r="J5422">
        <f>TYPE('Main Data'!P5422)</f>
        <v>2</v>
      </c>
      <c r="K5422">
        <f>TYPE('Main Data'!Q5422)</f>
        <v>1</v>
      </c>
      <c r="L5422">
        <f>TYPE('Main Data'!R5422)</f>
        <v>2</v>
      </c>
      <c r="M5422">
        <f>TYPE('Main Data'!S5422)</f>
        <v>1</v>
      </c>
      <c r="N5422">
        <f>TYPE('Main Data'!T5422)</f>
        <v>2</v>
      </c>
      <c r="O5422">
        <f>TYPE('Main Data'!V5422)</f>
        <v>1</v>
      </c>
      <c r="P5422">
        <f>TYPE('Main Data'!W5422)</f>
        <v>2</v>
      </c>
      <c r="Q5422">
        <f>TYPE('Main Data'!X5422)</f>
        <v>2</v>
      </c>
    </row>
    <row r="5423" spans="1:17" x14ac:dyDescent="0.35">
      <c r="A5423">
        <f>TYPE('Main Data'!A5423)</f>
        <v>2</v>
      </c>
      <c r="B5423">
        <f>TYPE('Main Data'!B5423)</f>
        <v>1</v>
      </c>
      <c r="C5423">
        <f>TYPE('Main Data'!D5423)</f>
        <v>2</v>
      </c>
      <c r="D5423">
        <f>TYPE('Main Data'!E5423)</f>
        <v>2</v>
      </c>
      <c r="E5423">
        <f>TYPE('Main Data'!G5423)</f>
        <v>2</v>
      </c>
      <c r="F5423">
        <f>TYPE('Main Data'!K5423)</f>
        <v>2</v>
      </c>
      <c r="G5423">
        <f>TYPE('Main Data'!L5423)</f>
        <v>1</v>
      </c>
      <c r="H5423">
        <f>TYPE('Main Data'!N5423)</f>
        <v>2</v>
      </c>
      <c r="I5423">
        <f>TYPE('Main Data'!O5423)</f>
        <v>2</v>
      </c>
      <c r="J5423">
        <f>TYPE('Main Data'!P5423)</f>
        <v>2</v>
      </c>
      <c r="K5423">
        <f>TYPE('Main Data'!Q5423)</f>
        <v>1</v>
      </c>
      <c r="L5423">
        <f>TYPE('Main Data'!R5423)</f>
        <v>2</v>
      </c>
      <c r="M5423">
        <f>TYPE('Main Data'!S5423)</f>
        <v>1</v>
      </c>
      <c r="N5423">
        <f>TYPE('Main Data'!T5423)</f>
        <v>2</v>
      </c>
      <c r="O5423">
        <f>TYPE('Main Data'!V5423)</f>
        <v>1</v>
      </c>
      <c r="P5423">
        <f>TYPE('Main Data'!W5423)</f>
        <v>2</v>
      </c>
      <c r="Q5423">
        <f>TYPE('Main Data'!X5423)</f>
        <v>2</v>
      </c>
    </row>
    <row r="5424" spans="1:17" x14ac:dyDescent="0.35">
      <c r="A5424">
        <f>TYPE('Main Data'!A5424)</f>
        <v>2</v>
      </c>
      <c r="B5424">
        <f>TYPE('Main Data'!B5424)</f>
        <v>1</v>
      </c>
      <c r="C5424">
        <f>TYPE('Main Data'!D5424)</f>
        <v>2</v>
      </c>
      <c r="D5424">
        <f>TYPE('Main Data'!E5424)</f>
        <v>2</v>
      </c>
      <c r="E5424">
        <f>TYPE('Main Data'!G5424)</f>
        <v>2</v>
      </c>
      <c r="F5424">
        <f>TYPE('Main Data'!K5424)</f>
        <v>2</v>
      </c>
      <c r="G5424">
        <f>TYPE('Main Data'!L5424)</f>
        <v>1</v>
      </c>
      <c r="H5424">
        <f>TYPE('Main Data'!N5424)</f>
        <v>2</v>
      </c>
      <c r="I5424">
        <f>TYPE('Main Data'!O5424)</f>
        <v>2</v>
      </c>
      <c r="J5424">
        <f>TYPE('Main Data'!P5424)</f>
        <v>2</v>
      </c>
      <c r="K5424">
        <f>TYPE('Main Data'!Q5424)</f>
        <v>1</v>
      </c>
      <c r="L5424">
        <f>TYPE('Main Data'!R5424)</f>
        <v>2</v>
      </c>
      <c r="M5424">
        <f>TYPE('Main Data'!S5424)</f>
        <v>1</v>
      </c>
      <c r="N5424">
        <f>TYPE('Main Data'!T5424)</f>
        <v>2</v>
      </c>
      <c r="O5424">
        <f>TYPE('Main Data'!V5424)</f>
        <v>1</v>
      </c>
      <c r="P5424">
        <f>TYPE('Main Data'!W5424)</f>
        <v>2</v>
      </c>
      <c r="Q5424">
        <f>TYPE('Main Data'!X5424)</f>
        <v>2</v>
      </c>
    </row>
    <row r="5425" spans="1:17" x14ac:dyDescent="0.35">
      <c r="A5425">
        <f>TYPE('Main Data'!A5425)</f>
        <v>2</v>
      </c>
      <c r="B5425">
        <f>TYPE('Main Data'!B5425)</f>
        <v>1</v>
      </c>
      <c r="C5425">
        <f>TYPE('Main Data'!D5425)</f>
        <v>2</v>
      </c>
      <c r="D5425">
        <f>TYPE('Main Data'!E5425)</f>
        <v>2</v>
      </c>
      <c r="E5425">
        <f>TYPE('Main Data'!G5425)</f>
        <v>2</v>
      </c>
      <c r="F5425">
        <f>TYPE('Main Data'!K5425)</f>
        <v>2</v>
      </c>
      <c r="G5425">
        <f>TYPE('Main Data'!L5425)</f>
        <v>1</v>
      </c>
      <c r="H5425">
        <f>TYPE('Main Data'!N5425)</f>
        <v>2</v>
      </c>
      <c r="I5425">
        <f>TYPE('Main Data'!O5425)</f>
        <v>2</v>
      </c>
      <c r="J5425">
        <f>TYPE('Main Data'!P5425)</f>
        <v>2</v>
      </c>
      <c r="K5425">
        <f>TYPE('Main Data'!Q5425)</f>
        <v>1</v>
      </c>
      <c r="L5425">
        <f>TYPE('Main Data'!R5425)</f>
        <v>2</v>
      </c>
      <c r="M5425">
        <f>TYPE('Main Data'!S5425)</f>
        <v>1</v>
      </c>
      <c r="N5425">
        <f>TYPE('Main Data'!T5425)</f>
        <v>2</v>
      </c>
      <c r="O5425">
        <f>TYPE('Main Data'!V5425)</f>
        <v>1</v>
      </c>
      <c r="P5425">
        <f>TYPE('Main Data'!W5425)</f>
        <v>2</v>
      </c>
      <c r="Q5425">
        <f>TYPE('Main Data'!X5425)</f>
        <v>2</v>
      </c>
    </row>
    <row r="5426" spans="1:17" x14ac:dyDescent="0.35">
      <c r="A5426">
        <f>TYPE('Main Data'!A5426)</f>
        <v>2</v>
      </c>
      <c r="B5426">
        <f>TYPE('Main Data'!B5426)</f>
        <v>1</v>
      </c>
      <c r="C5426">
        <f>TYPE('Main Data'!D5426)</f>
        <v>2</v>
      </c>
      <c r="D5426">
        <f>TYPE('Main Data'!E5426)</f>
        <v>2</v>
      </c>
      <c r="E5426">
        <f>TYPE('Main Data'!G5426)</f>
        <v>2</v>
      </c>
      <c r="F5426">
        <f>TYPE('Main Data'!K5426)</f>
        <v>2</v>
      </c>
      <c r="G5426">
        <f>TYPE('Main Data'!L5426)</f>
        <v>1</v>
      </c>
      <c r="H5426">
        <f>TYPE('Main Data'!N5426)</f>
        <v>2</v>
      </c>
      <c r="I5426">
        <f>TYPE('Main Data'!O5426)</f>
        <v>2</v>
      </c>
      <c r="J5426">
        <f>TYPE('Main Data'!P5426)</f>
        <v>2</v>
      </c>
      <c r="K5426">
        <f>TYPE('Main Data'!Q5426)</f>
        <v>1</v>
      </c>
      <c r="L5426">
        <f>TYPE('Main Data'!R5426)</f>
        <v>2</v>
      </c>
      <c r="M5426">
        <f>TYPE('Main Data'!S5426)</f>
        <v>1</v>
      </c>
      <c r="N5426">
        <f>TYPE('Main Data'!T5426)</f>
        <v>2</v>
      </c>
      <c r="O5426">
        <f>TYPE('Main Data'!V5426)</f>
        <v>1</v>
      </c>
      <c r="P5426">
        <f>TYPE('Main Data'!W5426)</f>
        <v>2</v>
      </c>
      <c r="Q5426">
        <f>TYPE('Main Data'!X5426)</f>
        <v>2</v>
      </c>
    </row>
    <row r="5427" spans="1:17" x14ac:dyDescent="0.35">
      <c r="A5427">
        <f>TYPE('Main Data'!A5427)</f>
        <v>2</v>
      </c>
      <c r="B5427">
        <f>TYPE('Main Data'!B5427)</f>
        <v>1</v>
      </c>
      <c r="C5427">
        <f>TYPE('Main Data'!D5427)</f>
        <v>2</v>
      </c>
      <c r="D5427">
        <f>TYPE('Main Data'!E5427)</f>
        <v>2</v>
      </c>
      <c r="E5427">
        <f>TYPE('Main Data'!G5427)</f>
        <v>2</v>
      </c>
      <c r="F5427">
        <f>TYPE('Main Data'!K5427)</f>
        <v>2</v>
      </c>
      <c r="G5427">
        <f>TYPE('Main Data'!L5427)</f>
        <v>1</v>
      </c>
      <c r="H5427">
        <f>TYPE('Main Data'!N5427)</f>
        <v>2</v>
      </c>
      <c r="I5427">
        <f>TYPE('Main Data'!O5427)</f>
        <v>2</v>
      </c>
      <c r="J5427">
        <f>TYPE('Main Data'!P5427)</f>
        <v>2</v>
      </c>
      <c r="K5427">
        <f>TYPE('Main Data'!Q5427)</f>
        <v>1</v>
      </c>
      <c r="L5427">
        <f>TYPE('Main Data'!R5427)</f>
        <v>2</v>
      </c>
      <c r="M5427">
        <f>TYPE('Main Data'!S5427)</f>
        <v>1</v>
      </c>
      <c r="N5427">
        <f>TYPE('Main Data'!T5427)</f>
        <v>2</v>
      </c>
      <c r="O5427">
        <f>TYPE('Main Data'!V5427)</f>
        <v>1</v>
      </c>
      <c r="P5427">
        <f>TYPE('Main Data'!W5427)</f>
        <v>2</v>
      </c>
      <c r="Q5427">
        <f>TYPE('Main Data'!X5427)</f>
        <v>2</v>
      </c>
    </row>
    <row r="5428" spans="1:17" x14ac:dyDescent="0.35">
      <c r="A5428">
        <f>TYPE('Main Data'!A5428)</f>
        <v>2</v>
      </c>
      <c r="B5428">
        <f>TYPE('Main Data'!B5428)</f>
        <v>1</v>
      </c>
      <c r="C5428">
        <f>TYPE('Main Data'!D5428)</f>
        <v>2</v>
      </c>
      <c r="D5428">
        <f>TYPE('Main Data'!E5428)</f>
        <v>2</v>
      </c>
      <c r="E5428">
        <f>TYPE('Main Data'!G5428)</f>
        <v>2</v>
      </c>
      <c r="F5428">
        <f>TYPE('Main Data'!K5428)</f>
        <v>2</v>
      </c>
      <c r="G5428">
        <f>TYPE('Main Data'!L5428)</f>
        <v>1</v>
      </c>
      <c r="H5428">
        <f>TYPE('Main Data'!N5428)</f>
        <v>2</v>
      </c>
      <c r="I5428">
        <f>TYPE('Main Data'!O5428)</f>
        <v>2</v>
      </c>
      <c r="J5428">
        <f>TYPE('Main Data'!P5428)</f>
        <v>2</v>
      </c>
      <c r="K5428">
        <f>TYPE('Main Data'!Q5428)</f>
        <v>1</v>
      </c>
      <c r="L5428">
        <f>TYPE('Main Data'!R5428)</f>
        <v>2</v>
      </c>
      <c r="M5428">
        <f>TYPE('Main Data'!S5428)</f>
        <v>1</v>
      </c>
      <c r="N5428">
        <f>TYPE('Main Data'!T5428)</f>
        <v>2</v>
      </c>
      <c r="O5428">
        <f>TYPE('Main Data'!V5428)</f>
        <v>1</v>
      </c>
      <c r="P5428">
        <f>TYPE('Main Data'!W5428)</f>
        <v>2</v>
      </c>
      <c r="Q5428">
        <f>TYPE('Main Data'!X5428)</f>
        <v>2</v>
      </c>
    </row>
    <row r="5429" spans="1:17" x14ac:dyDescent="0.35">
      <c r="A5429">
        <f>TYPE('Main Data'!A5429)</f>
        <v>2</v>
      </c>
      <c r="B5429">
        <f>TYPE('Main Data'!B5429)</f>
        <v>1</v>
      </c>
      <c r="C5429">
        <f>TYPE('Main Data'!D5429)</f>
        <v>2</v>
      </c>
      <c r="D5429">
        <f>TYPE('Main Data'!E5429)</f>
        <v>2</v>
      </c>
      <c r="E5429">
        <f>TYPE('Main Data'!G5429)</f>
        <v>2</v>
      </c>
      <c r="F5429">
        <f>TYPE('Main Data'!K5429)</f>
        <v>2</v>
      </c>
      <c r="G5429">
        <f>TYPE('Main Data'!L5429)</f>
        <v>1</v>
      </c>
      <c r="H5429">
        <f>TYPE('Main Data'!N5429)</f>
        <v>2</v>
      </c>
      <c r="I5429">
        <f>TYPE('Main Data'!O5429)</f>
        <v>2</v>
      </c>
      <c r="J5429">
        <f>TYPE('Main Data'!P5429)</f>
        <v>2</v>
      </c>
      <c r="K5429">
        <f>TYPE('Main Data'!Q5429)</f>
        <v>1</v>
      </c>
      <c r="L5429">
        <f>TYPE('Main Data'!R5429)</f>
        <v>2</v>
      </c>
      <c r="M5429">
        <f>TYPE('Main Data'!S5429)</f>
        <v>1</v>
      </c>
      <c r="N5429">
        <f>TYPE('Main Data'!T5429)</f>
        <v>2</v>
      </c>
      <c r="O5429">
        <f>TYPE('Main Data'!V5429)</f>
        <v>1</v>
      </c>
      <c r="P5429">
        <f>TYPE('Main Data'!W5429)</f>
        <v>2</v>
      </c>
      <c r="Q5429">
        <f>TYPE('Main Data'!X5429)</f>
        <v>2</v>
      </c>
    </row>
    <row r="5430" spans="1:17" x14ac:dyDescent="0.35">
      <c r="A5430">
        <f>TYPE('Main Data'!A5430)</f>
        <v>2</v>
      </c>
      <c r="B5430">
        <f>TYPE('Main Data'!B5430)</f>
        <v>1</v>
      </c>
      <c r="C5430">
        <f>TYPE('Main Data'!D5430)</f>
        <v>2</v>
      </c>
      <c r="D5430">
        <f>TYPE('Main Data'!E5430)</f>
        <v>2</v>
      </c>
      <c r="E5430">
        <f>TYPE('Main Data'!G5430)</f>
        <v>2</v>
      </c>
      <c r="F5430">
        <f>TYPE('Main Data'!K5430)</f>
        <v>2</v>
      </c>
      <c r="G5430">
        <f>TYPE('Main Data'!L5430)</f>
        <v>1</v>
      </c>
      <c r="H5430">
        <f>TYPE('Main Data'!N5430)</f>
        <v>2</v>
      </c>
      <c r="I5430">
        <f>TYPE('Main Data'!O5430)</f>
        <v>2</v>
      </c>
      <c r="J5430">
        <f>TYPE('Main Data'!P5430)</f>
        <v>2</v>
      </c>
      <c r="K5430">
        <f>TYPE('Main Data'!Q5430)</f>
        <v>1</v>
      </c>
      <c r="L5430">
        <f>TYPE('Main Data'!R5430)</f>
        <v>2</v>
      </c>
      <c r="M5430">
        <f>TYPE('Main Data'!S5430)</f>
        <v>1</v>
      </c>
      <c r="N5430">
        <f>TYPE('Main Data'!T5430)</f>
        <v>2</v>
      </c>
      <c r="O5430">
        <f>TYPE('Main Data'!V5430)</f>
        <v>1</v>
      </c>
      <c r="P5430">
        <f>TYPE('Main Data'!W5430)</f>
        <v>2</v>
      </c>
      <c r="Q5430">
        <f>TYPE('Main Data'!X5430)</f>
        <v>2</v>
      </c>
    </row>
    <row r="5431" spans="1:17" x14ac:dyDescent="0.35">
      <c r="A5431">
        <f>TYPE('Main Data'!A5431)</f>
        <v>2</v>
      </c>
      <c r="B5431">
        <f>TYPE('Main Data'!B5431)</f>
        <v>1</v>
      </c>
      <c r="C5431">
        <f>TYPE('Main Data'!D5431)</f>
        <v>2</v>
      </c>
      <c r="D5431">
        <f>TYPE('Main Data'!E5431)</f>
        <v>2</v>
      </c>
      <c r="E5431">
        <f>TYPE('Main Data'!G5431)</f>
        <v>2</v>
      </c>
      <c r="F5431">
        <f>TYPE('Main Data'!K5431)</f>
        <v>2</v>
      </c>
      <c r="G5431">
        <f>TYPE('Main Data'!L5431)</f>
        <v>1</v>
      </c>
      <c r="H5431">
        <f>TYPE('Main Data'!N5431)</f>
        <v>2</v>
      </c>
      <c r="I5431">
        <f>TYPE('Main Data'!O5431)</f>
        <v>2</v>
      </c>
      <c r="J5431">
        <f>TYPE('Main Data'!P5431)</f>
        <v>2</v>
      </c>
      <c r="K5431">
        <f>TYPE('Main Data'!Q5431)</f>
        <v>1</v>
      </c>
      <c r="L5431">
        <f>TYPE('Main Data'!R5431)</f>
        <v>2</v>
      </c>
      <c r="M5431">
        <f>TYPE('Main Data'!S5431)</f>
        <v>1</v>
      </c>
      <c r="N5431">
        <f>TYPE('Main Data'!T5431)</f>
        <v>2</v>
      </c>
      <c r="O5431">
        <f>TYPE('Main Data'!V5431)</f>
        <v>1</v>
      </c>
      <c r="P5431">
        <f>TYPE('Main Data'!W5431)</f>
        <v>2</v>
      </c>
      <c r="Q5431">
        <f>TYPE('Main Data'!X5431)</f>
        <v>2</v>
      </c>
    </row>
    <row r="5432" spans="1:17" x14ac:dyDescent="0.35">
      <c r="A5432">
        <f>TYPE('Main Data'!A5432)</f>
        <v>2</v>
      </c>
      <c r="B5432">
        <f>TYPE('Main Data'!B5432)</f>
        <v>1</v>
      </c>
      <c r="C5432">
        <f>TYPE('Main Data'!D5432)</f>
        <v>2</v>
      </c>
      <c r="D5432">
        <f>TYPE('Main Data'!E5432)</f>
        <v>2</v>
      </c>
      <c r="E5432">
        <f>TYPE('Main Data'!G5432)</f>
        <v>2</v>
      </c>
      <c r="F5432">
        <f>TYPE('Main Data'!K5432)</f>
        <v>2</v>
      </c>
      <c r="G5432">
        <f>TYPE('Main Data'!L5432)</f>
        <v>1</v>
      </c>
      <c r="H5432">
        <f>TYPE('Main Data'!N5432)</f>
        <v>2</v>
      </c>
      <c r="I5432">
        <f>TYPE('Main Data'!O5432)</f>
        <v>2</v>
      </c>
      <c r="J5432">
        <f>TYPE('Main Data'!P5432)</f>
        <v>2</v>
      </c>
      <c r="K5432">
        <f>TYPE('Main Data'!Q5432)</f>
        <v>16</v>
      </c>
      <c r="L5432">
        <f>TYPE('Main Data'!R5432)</f>
        <v>2</v>
      </c>
      <c r="M5432">
        <f>TYPE('Main Data'!S5432)</f>
        <v>1</v>
      </c>
      <c r="N5432">
        <f>TYPE('Main Data'!T5432)</f>
        <v>2</v>
      </c>
      <c r="O5432">
        <f>TYPE('Main Data'!V5432)</f>
        <v>1</v>
      </c>
      <c r="P5432">
        <f>TYPE('Main Data'!W5432)</f>
        <v>2</v>
      </c>
      <c r="Q5432">
        <f>TYPE('Main Data'!X5432)</f>
        <v>2</v>
      </c>
    </row>
    <row r="5433" spans="1:17" x14ac:dyDescent="0.35">
      <c r="A5433">
        <f>TYPE('Main Data'!A5433)</f>
        <v>2</v>
      </c>
      <c r="B5433">
        <f>TYPE('Main Data'!B5433)</f>
        <v>1</v>
      </c>
      <c r="C5433">
        <f>TYPE('Main Data'!D5433)</f>
        <v>2</v>
      </c>
      <c r="D5433">
        <f>TYPE('Main Data'!E5433)</f>
        <v>2</v>
      </c>
      <c r="E5433">
        <f>TYPE('Main Data'!G5433)</f>
        <v>2</v>
      </c>
      <c r="F5433">
        <f>TYPE('Main Data'!K5433)</f>
        <v>2</v>
      </c>
      <c r="G5433">
        <f>TYPE('Main Data'!L5433)</f>
        <v>1</v>
      </c>
      <c r="H5433">
        <f>TYPE('Main Data'!N5433)</f>
        <v>2</v>
      </c>
      <c r="I5433">
        <f>TYPE('Main Data'!O5433)</f>
        <v>2</v>
      </c>
      <c r="J5433">
        <f>TYPE('Main Data'!P5433)</f>
        <v>2</v>
      </c>
      <c r="K5433">
        <f>TYPE('Main Data'!Q5433)</f>
        <v>1</v>
      </c>
      <c r="L5433">
        <f>TYPE('Main Data'!R5433)</f>
        <v>2</v>
      </c>
      <c r="M5433">
        <f>TYPE('Main Data'!S5433)</f>
        <v>1</v>
      </c>
      <c r="N5433">
        <f>TYPE('Main Data'!T5433)</f>
        <v>2</v>
      </c>
      <c r="O5433">
        <f>TYPE('Main Data'!V5433)</f>
        <v>1</v>
      </c>
      <c r="P5433">
        <f>TYPE('Main Data'!W5433)</f>
        <v>2</v>
      </c>
      <c r="Q5433">
        <f>TYPE('Main Data'!X5433)</f>
        <v>2</v>
      </c>
    </row>
    <row r="5434" spans="1:17" x14ac:dyDescent="0.35">
      <c r="A5434">
        <f>TYPE('Main Data'!A5434)</f>
        <v>2</v>
      </c>
      <c r="B5434">
        <f>TYPE('Main Data'!B5434)</f>
        <v>1</v>
      </c>
      <c r="C5434">
        <f>TYPE('Main Data'!D5434)</f>
        <v>2</v>
      </c>
      <c r="D5434">
        <f>TYPE('Main Data'!E5434)</f>
        <v>2</v>
      </c>
      <c r="E5434">
        <f>TYPE('Main Data'!G5434)</f>
        <v>2</v>
      </c>
      <c r="F5434">
        <f>TYPE('Main Data'!K5434)</f>
        <v>2</v>
      </c>
      <c r="G5434">
        <f>TYPE('Main Data'!L5434)</f>
        <v>1</v>
      </c>
      <c r="H5434">
        <f>TYPE('Main Data'!N5434)</f>
        <v>2</v>
      </c>
      <c r="I5434">
        <f>TYPE('Main Data'!O5434)</f>
        <v>2</v>
      </c>
      <c r="J5434">
        <f>TYPE('Main Data'!P5434)</f>
        <v>2</v>
      </c>
      <c r="K5434">
        <f>TYPE('Main Data'!Q5434)</f>
        <v>1</v>
      </c>
      <c r="L5434">
        <f>TYPE('Main Data'!R5434)</f>
        <v>2</v>
      </c>
      <c r="M5434">
        <f>TYPE('Main Data'!S5434)</f>
        <v>1</v>
      </c>
      <c r="N5434">
        <f>TYPE('Main Data'!T5434)</f>
        <v>2</v>
      </c>
      <c r="O5434">
        <f>TYPE('Main Data'!V5434)</f>
        <v>1</v>
      </c>
      <c r="P5434">
        <f>TYPE('Main Data'!W5434)</f>
        <v>2</v>
      </c>
      <c r="Q5434">
        <f>TYPE('Main Data'!X5434)</f>
        <v>2</v>
      </c>
    </row>
    <row r="5435" spans="1:17" x14ac:dyDescent="0.35">
      <c r="A5435">
        <f>TYPE('Main Data'!A5435)</f>
        <v>2</v>
      </c>
      <c r="B5435">
        <f>TYPE('Main Data'!B5435)</f>
        <v>1</v>
      </c>
      <c r="C5435">
        <f>TYPE('Main Data'!D5435)</f>
        <v>2</v>
      </c>
      <c r="D5435">
        <f>TYPE('Main Data'!E5435)</f>
        <v>2</v>
      </c>
      <c r="E5435">
        <f>TYPE('Main Data'!G5435)</f>
        <v>2</v>
      </c>
      <c r="F5435">
        <f>TYPE('Main Data'!K5435)</f>
        <v>2</v>
      </c>
      <c r="G5435">
        <f>TYPE('Main Data'!L5435)</f>
        <v>1</v>
      </c>
      <c r="H5435">
        <f>TYPE('Main Data'!N5435)</f>
        <v>2</v>
      </c>
      <c r="I5435">
        <f>TYPE('Main Data'!O5435)</f>
        <v>2</v>
      </c>
      <c r="J5435">
        <f>TYPE('Main Data'!P5435)</f>
        <v>2</v>
      </c>
      <c r="K5435">
        <f>TYPE('Main Data'!Q5435)</f>
        <v>1</v>
      </c>
      <c r="L5435">
        <f>TYPE('Main Data'!R5435)</f>
        <v>2</v>
      </c>
      <c r="M5435">
        <f>TYPE('Main Data'!S5435)</f>
        <v>1</v>
      </c>
      <c r="N5435">
        <f>TYPE('Main Data'!T5435)</f>
        <v>2</v>
      </c>
      <c r="O5435">
        <f>TYPE('Main Data'!V5435)</f>
        <v>1</v>
      </c>
      <c r="P5435">
        <f>TYPE('Main Data'!W5435)</f>
        <v>2</v>
      </c>
      <c r="Q5435">
        <f>TYPE('Main Data'!X5435)</f>
        <v>2</v>
      </c>
    </row>
    <row r="5436" spans="1:17" x14ac:dyDescent="0.35">
      <c r="A5436">
        <f>TYPE('Main Data'!A5436)</f>
        <v>2</v>
      </c>
      <c r="B5436">
        <f>TYPE('Main Data'!B5436)</f>
        <v>1</v>
      </c>
      <c r="C5436">
        <f>TYPE('Main Data'!D5436)</f>
        <v>2</v>
      </c>
      <c r="D5436">
        <f>TYPE('Main Data'!E5436)</f>
        <v>2</v>
      </c>
      <c r="E5436">
        <f>TYPE('Main Data'!G5436)</f>
        <v>2</v>
      </c>
      <c r="F5436">
        <f>TYPE('Main Data'!K5436)</f>
        <v>2</v>
      </c>
      <c r="G5436">
        <f>TYPE('Main Data'!L5436)</f>
        <v>1</v>
      </c>
      <c r="H5436">
        <f>TYPE('Main Data'!N5436)</f>
        <v>2</v>
      </c>
      <c r="I5436">
        <f>TYPE('Main Data'!O5436)</f>
        <v>2</v>
      </c>
      <c r="J5436">
        <f>TYPE('Main Data'!P5436)</f>
        <v>2</v>
      </c>
      <c r="K5436">
        <f>TYPE('Main Data'!Q5436)</f>
        <v>1</v>
      </c>
      <c r="L5436">
        <f>TYPE('Main Data'!R5436)</f>
        <v>2</v>
      </c>
      <c r="M5436">
        <f>TYPE('Main Data'!S5436)</f>
        <v>1</v>
      </c>
      <c r="N5436">
        <f>TYPE('Main Data'!T5436)</f>
        <v>2</v>
      </c>
      <c r="O5436">
        <f>TYPE('Main Data'!V5436)</f>
        <v>1</v>
      </c>
      <c r="P5436">
        <f>TYPE('Main Data'!W5436)</f>
        <v>2</v>
      </c>
      <c r="Q5436">
        <f>TYPE('Main Data'!X5436)</f>
        <v>2</v>
      </c>
    </row>
    <row r="5437" spans="1:17" x14ac:dyDescent="0.35">
      <c r="A5437">
        <f>TYPE('Main Data'!A5437)</f>
        <v>2</v>
      </c>
      <c r="B5437">
        <f>TYPE('Main Data'!B5437)</f>
        <v>1</v>
      </c>
      <c r="C5437">
        <f>TYPE('Main Data'!D5437)</f>
        <v>2</v>
      </c>
      <c r="D5437">
        <f>TYPE('Main Data'!E5437)</f>
        <v>2</v>
      </c>
      <c r="E5437">
        <f>TYPE('Main Data'!G5437)</f>
        <v>2</v>
      </c>
      <c r="F5437">
        <f>TYPE('Main Data'!K5437)</f>
        <v>2</v>
      </c>
      <c r="G5437">
        <f>TYPE('Main Data'!L5437)</f>
        <v>1</v>
      </c>
      <c r="H5437">
        <f>TYPE('Main Data'!N5437)</f>
        <v>2</v>
      </c>
      <c r="I5437">
        <f>TYPE('Main Data'!O5437)</f>
        <v>2</v>
      </c>
      <c r="J5437">
        <f>TYPE('Main Data'!P5437)</f>
        <v>2</v>
      </c>
      <c r="K5437">
        <f>TYPE('Main Data'!Q5437)</f>
        <v>1</v>
      </c>
      <c r="L5437">
        <f>TYPE('Main Data'!R5437)</f>
        <v>2</v>
      </c>
      <c r="M5437">
        <f>TYPE('Main Data'!S5437)</f>
        <v>1</v>
      </c>
      <c r="N5437">
        <f>TYPE('Main Data'!T5437)</f>
        <v>2</v>
      </c>
      <c r="O5437">
        <f>TYPE('Main Data'!V5437)</f>
        <v>1</v>
      </c>
      <c r="P5437">
        <f>TYPE('Main Data'!W5437)</f>
        <v>2</v>
      </c>
      <c r="Q5437">
        <f>TYPE('Main Data'!X5437)</f>
        <v>2</v>
      </c>
    </row>
    <row r="5438" spans="1:17" x14ac:dyDescent="0.35">
      <c r="A5438">
        <f>TYPE('Main Data'!A5438)</f>
        <v>2</v>
      </c>
      <c r="B5438">
        <f>TYPE('Main Data'!B5438)</f>
        <v>1</v>
      </c>
      <c r="C5438">
        <f>TYPE('Main Data'!D5438)</f>
        <v>2</v>
      </c>
      <c r="D5438">
        <f>TYPE('Main Data'!E5438)</f>
        <v>2</v>
      </c>
      <c r="E5438">
        <f>TYPE('Main Data'!G5438)</f>
        <v>2</v>
      </c>
      <c r="F5438">
        <f>TYPE('Main Data'!K5438)</f>
        <v>2</v>
      </c>
      <c r="G5438">
        <f>TYPE('Main Data'!L5438)</f>
        <v>1</v>
      </c>
      <c r="H5438">
        <f>TYPE('Main Data'!N5438)</f>
        <v>2</v>
      </c>
      <c r="I5438">
        <f>TYPE('Main Data'!O5438)</f>
        <v>2</v>
      </c>
      <c r="J5438">
        <f>TYPE('Main Data'!P5438)</f>
        <v>2</v>
      </c>
      <c r="K5438">
        <f>TYPE('Main Data'!Q5438)</f>
        <v>1</v>
      </c>
      <c r="L5438">
        <f>TYPE('Main Data'!R5438)</f>
        <v>2</v>
      </c>
      <c r="M5438">
        <f>TYPE('Main Data'!S5438)</f>
        <v>1</v>
      </c>
      <c r="N5438">
        <f>TYPE('Main Data'!T5438)</f>
        <v>2</v>
      </c>
      <c r="O5438">
        <f>TYPE('Main Data'!V5438)</f>
        <v>1</v>
      </c>
      <c r="P5438">
        <f>TYPE('Main Data'!W5438)</f>
        <v>2</v>
      </c>
      <c r="Q5438">
        <f>TYPE('Main Data'!X5438)</f>
        <v>2</v>
      </c>
    </row>
    <row r="5439" spans="1:17" x14ac:dyDescent="0.35">
      <c r="A5439">
        <f>TYPE('Main Data'!A5439)</f>
        <v>2</v>
      </c>
      <c r="B5439">
        <f>TYPE('Main Data'!B5439)</f>
        <v>1</v>
      </c>
      <c r="C5439">
        <f>TYPE('Main Data'!D5439)</f>
        <v>2</v>
      </c>
      <c r="D5439">
        <f>TYPE('Main Data'!E5439)</f>
        <v>2</v>
      </c>
      <c r="E5439">
        <f>TYPE('Main Data'!G5439)</f>
        <v>2</v>
      </c>
      <c r="F5439">
        <f>TYPE('Main Data'!K5439)</f>
        <v>2</v>
      </c>
      <c r="G5439">
        <f>TYPE('Main Data'!L5439)</f>
        <v>1</v>
      </c>
      <c r="H5439">
        <f>TYPE('Main Data'!N5439)</f>
        <v>2</v>
      </c>
      <c r="I5439">
        <f>TYPE('Main Data'!O5439)</f>
        <v>2</v>
      </c>
      <c r="J5439">
        <f>TYPE('Main Data'!P5439)</f>
        <v>2</v>
      </c>
      <c r="K5439">
        <f>TYPE('Main Data'!Q5439)</f>
        <v>1</v>
      </c>
      <c r="L5439">
        <f>TYPE('Main Data'!R5439)</f>
        <v>2</v>
      </c>
      <c r="M5439">
        <f>TYPE('Main Data'!S5439)</f>
        <v>1</v>
      </c>
      <c r="N5439">
        <f>TYPE('Main Data'!T5439)</f>
        <v>2</v>
      </c>
      <c r="O5439">
        <f>TYPE('Main Data'!V5439)</f>
        <v>1</v>
      </c>
      <c r="P5439">
        <f>TYPE('Main Data'!W5439)</f>
        <v>2</v>
      </c>
      <c r="Q5439">
        <f>TYPE('Main Data'!X5439)</f>
        <v>2</v>
      </c>
    </row>
    <row r="5440" spans="1:17" x14ac:dyDescent="0.35">
      <c r="A5440">
        <f>TYPE('Main Data'!A5440)</f>
        <v>2</v>
      </c>
      <c r="B5440">
        <f>TYPE('Main Data'!B5440)</f>
        <v>1</v>
      </c>
      <c r="C5440">
        <f>TYPE('Main Data'!D5440)</f>
        <v>2</v>
      </c>
      <c r="D5440">
        <f>TYPE('Main Data'!E5440)</f>
        <v>2</v>
      </c>
      <c r="E5440">
        <f>TYPE('Main Data'!G5440)</f>
        <v>2</v>
      </c>
      <c r="F5440">
        <f>TYPE('Main Data'!K5440)</f>
        <v>2</v>
      </c>
      <c r="G5440">
        <f>TYPE('Main Data'!L5440)</f>
        <v>1</v>
      </c>
      <c r="H5440">
        <f>TYPE('Main Data'!N5440)</f>
        <v>2</v>
      </c>
      <c r="I5440">
        <f>TYPE('Main Data'!O5440)</f>
        <v>2</v>
      </c>
      <c r="J5440">
        <f>TYPE('Main Data'!P5440)</f>
        <v>2</v>
      </c>
      <c r="K5440">
        <f>TYPE('Main Data'!Q5440)</f>
        <v>1</v>
      </c>
      <c r="L5440">
        <f>TYPE('Main Data'!R5440)</f>
        <v>2</v>
      </c>
      <c r="M5440">
        <f>TYPE('Main Data'!S5440)</f>
        <v>1</v>
      </c>
      <c r="N5440">
        <f>TYPE('Main Data'!T5440)</f>
        <v>2</v>
      </c>
      <c r="O5440">
        <f>TYPE('Main Data'!V5440)</f>
        <v>1</v>
      </c>
      <c r="P5440">
        <f>TYPE('Main Data'!W5440)</f>
        <v>2</v>
      </c>
      <c r="Q5440">
        <f>TYPE('Main Data'!X5440)</f>
        <v>2</v>
      </c>
    </row>
    <row r="5441" spans="1:17" x14ac:dyDescent="0.35">
      <c r="A5441">
        <f>TYPE('Main Data'!A5441)</f>
        <v>2</v>
      </c>
      <c r="B5441">
        <f>TYPE('Main Data'!B5441)</f>
        <v>1</v>
      </c>
      <c r="C5441">
        <f>TYPE('Main Data'!D5441)</f>
        <v>2</v>
      </c>
      <c r="D5441">
        <f>TYPE('Main Data'!E5441)</f>
        <v>2</v>
      </c>
      <c r="E5441">
        <f>TYPE('Main Data'!G5441)</f>
        <v>2</v>
      </c>
      <c r="F5441">
        <f>TYPE('Main Data'!K5441)</f>
        <v>2</v>
      </c>
      <c r="G5441">
        <f>TYPE('Main Data'!L5441)</f>
        <v>1</v>
      </c>
      <c r="H5441">
        <f>TYPE('Main Data'!N5441)</f>
        <v>2</v>
      </c>
      <c r="I5441">
        <f>TYPE('Main Data'!O5441)</f>
        <v>2</v>
      </c>
      <c r="J5441">
        <f>TYPE('Main Data'!P5441)</f>
        <v>2</v>
      </c>
      <c r="K5441">
        <f>TYPE('Main Data'!Q5441)</f>
        <v>1</v>
      </c>
      <c r="L5441">
        <f>TYPE('Main Data'!R5441)</f>
        <v>2</v>
      </c>
      <c r="M5441">
        <f>TYPE('Main Data'!S5441)</f>
        <v>1</v>
      </c>
      <c r="N5441">
        <f>TYPE('Main Data'!T5441)</f>
        <v>2</v>
      </c>
      <c r="O5441">
        <f>TYPE('Main Data'!V5441)</f>
        <v>1</v>
      </c>
      <c r="P5441">
        <f>TYPE('Main Data'!W5441)</f>
        <v>2</v>
      </c>
      <c r="Q5441">
        <f>TYPE('Main Data'!X5441)</f>
        <v>2</v>
      </c>
    </row>
    <row r="5442" spans="1:17" x14ac:dyDescent="0.35">
      <c r="A5442">
        <f>TYPE('Main Data'!A5442)</f>
        <v>2</v>
      </c>
      <c r="B5442">
        <f>TYPE('Main Data'!B5442)</f>
        <v>1</v>
      </c>
      <c r="C5442">
        <f>TYPE('Main Data'!D5442)</f>
        <v>2</v>
      </c>
      <c r="D5442">
        <f>TYPE('Main Data'!E5442)</f>
        <v>2</v>
      </c>
      <c r="E5442">
        <f>TYPE('Main Data'!G5442)</f>
        <v>2</v>
      </c>
      <c r="F5442">
        <f>TYPE('Main Data'!K5442)</f>
        <v>2</v>
      </c>
      <c r="G5442">
        <f>TYPE('Main Data'!L5442)</f>
        <v>1</v>
      </c>
      <c r="H5442">
        <f>TYPE('Main Data'!N5442)</f>
        <v>2</v>
      </c>
      <c r="I5442">
        <f>TYPE('Main Data'!O5442)</f>
        <v>2</v>
      </c>
      <c r="J5442">
        <f>TYPE('Main Data'!P5442)</f>
        <v>2</v>
      </c>
      <c r="K5442">
        <f>TYPE('Main Data'!Q5442)</f>
        <v>1</v>
      </c>
      <c r="L5442">
        <f>TYPE('Main Data'!R5442)</f>
        <v>2</v>
      </c>
      <c r="M5442">
        <f>TYPE('Main Data'!S5442)</f>
        <v>1</v>
      </c>
      <c r="N5442">
        <f>TYPE('Main Data'!T5442)</f>
        <v>2</v>
      </c>
      <c r="O5442">
        <f>TYPE('Main Data'!V5442)</f>
        <v>1</v>
      </c>
      <c r="P5442">
        <f>TYPE('Main Data'!W5442)</f>
        <v>2</v>
      </c>
      <c r="Q5442">
        <f>TYPE('Main Data'!X5442)</f>
        <v>2</v>
      </c>
    </row>
    <row r="5443" spans="1:17" x14ac:dyDescent="0.35">
      <c r="A5443">
        <f>TYPE('Main Data'!A5443)</f>
        <v>2</v>
      </c>
      <c r="B5443">
        <f>TYPE('Main Data'!B5443)</f>
        <v>1</v>
      </c>
      <c r="C5443">
        <f>TYPE('Main Data'!D5443)</f>
        <v>2</v>
      </c>
      <c r="D5443">
        <f>TYPE('Main Data'!E5443)</f>
        <v>2</v>
      </c>
      <c r="E5443">
        <f>TYPE('Main Data'!G5443)</f>
        <v>2</v>
      </c>
      <c r="F5443">
        <f>TYPE('Main Data'!K5443)</f>
        <v>2</v>
      </c>
      <c r="G5443">
        <f>TYPE('Main Data'!L5443)</f>
        <v>1</v>
      </c>
      <c r="H5443">
        <f>TYPE('Main Data'!N5443)</f>
        <v>2</v>
      </c>
      <c r="I5443">
        <f>TYPE('Main Data'!O5443)</f>
        <v>2</v>
      </c>
      <c r="J5443">
        <f>TYPE('Main Data'!P5443)</f>
        <v>2</v>
      </c>
      <c r="K5443">
        <f>TYPE('Main Data'!Q5443)</f>
        <v>1</v>
      </c>
      <c r="L5443">
        <f>TYPE('Main Data'!R5443)</f>
        <v>2</v>
      </c>
      <c r="M5443">
        <f>TYPE('Main Data'!S5443)</f>
        <v>1</v>
      </c>
      <c r="N5443">
        <f>TYPE('Main Data'!T5443)</f>
        <v>2</v>
      </c>
      <c r="O5443">
        <f>TYPE('Main Data'!V5443)</f>
        <v>1</v>
      </c>
      <c r="P5443">
        <f>TYPE('Main Data'!W5443)</f>
        <v>2</v>
      </c>
      <c r="Q5443">
        <f>TYPE('Main Data'!X5443)</f>
        <v>2</v>
      </c>
    </row>
    <row r="5444" spans="1:17" x14ac:dyDescent="0.35">
      <c r="A5444">
        <f>TYPE('Main Data'!A5444)</f>
        <v>2</v>
      </c>
      <c r="B5444">
        <f>TYPE('Main Data'!B5444)</f>
        <v>1</v>
      </c>
      <c r="C5444">
        <f>TYPE('Main Data'!D5444)</f>
        <v>2</v>
      </c>
      <c r="D5444">
        <f>TYPE('Main Data'!E5444)</f>
        <v>2</v>
      </c>
      <c r="E5444">
        <f>TYPE('Main Data'!G5444)</f>
        <v>2</v>
      </c>
      <c r="F5444">
        <f>TYPE('Main Data'!K5444)</f>
        <v>2</v>
      </c>
      <c r="G5444">
        <f>TYPE('Main Data'!L5444)</f>
        <v>1</v>
      </c>
      <c r="H5444">
        <f>TYPE('Main Data'!N5444)</f>
        <v>2</v>
      </c>
      <c r="I5444">
        <f>TYPE('Main Data'!O5444)</f>
        <v>2</v>
      </c>
      <c r="J5444">
        <f>TYPE('Main Data'!P5444)</f>
        <v>2</v>
      </c>
      <c r="K5444">
        <f>TYPE('Main Data'!Q5444)</f>
        <v>1</v>
      </c>
      <c r="L5444">
        <f>TYPE('Main Data'!R5444)</f>
        <v>2</v>
      </c>
      <c r="M5444">
        <f>TYPE('Main Data'!S5444)</f>
        <v>1</v>
      </c>
      <c r="N5444">
        <f>TYPE('Main Data'!T5444)</f>
        <v>2</v>
      </c>
      <c r="O5444">
        <f>TYPE('Main Data'!V5444)</f>
        <v>1</v>
      </c>
      <c r="P5444">
        <f>TYPE('Main Data'!W5444)</f>
        <v>2</v>
      </c>
      <c r="Q5444">
        <f>TYPE('Main Data'!X5444)</f>
        <v>2</v>
      </c>
    </row>
    <row r="5445" spans="1:17" x14ac:dyDescent="0.35">
      <c r="A5445">
        <f>TYPE('Main Data'!A5445)</f>
        <v>2</v>
      </c>
      <c r="B5445">
        <f>TYPE('Main Data'!B5445)</f>
        <v>1</v>
      </c>
      <c r="C5445">
        <f>TYPE('Main Data'!D5445)</f>
        <v>2</v>
      </c>
      <c r="D5445">
        <f>TYPE('Main Data'!E5445)</f>
        <v>2</v>
      </c>
      <c r="E5445">
        <f>TYPE('Main Data'!G5445)</f>
        <v>2</v>
      </c>
      <c r="F5445">
        <f>TYPE('Main Data'!K5445)</f>
        <v>2</v>
      </c>
      <c r="G5445">
        <f>TYPE('Main Data'!L5445)</f>
        <v>1</v>
      </c>
      <c r="H5445">
        <f>TYPE('Main Data'!N5445)</f>
        <v>2</v>
      </c>
      <c r="I5445">
        <f>TYPE('Main Data'!O5445)</f>
        <v>2</v>
      </c>
      <c r="J5445">
        <f>TYPE('Main Data'!P5445)</f>
        <v>2</v>
      </c>
      <c r="K5445">
        <f>TYPE('Main Data'!Q5445)</f>
        <v>1</v>
      </c>
      <c r="L5445">
        <f>TYPE('Main Data'!R5445)</f>
        <v>2</v>
      </c>
      <c r="M5445">
        <f>TYPE('Main Data'!S5445)</f>
        <v>1</v>
      </c>
      <c r="N5445">
        <f>TYPE('Main Data'!T5445)</f>
        <v>2</v>
      </c>
      <c r="O5445">
        <f>TYPE('Main Data'!V5445)</f>
        <v>1</v>
      </c>
      <c r="P5445">
        <f>TYPE('Main Data'!W5445)</f>
        <v>2</v>
      </c>
      <c r="Q5445">
        <f>TYPE('Main Data'!X5445)</f>
        <v>2</v>
      </c>
    </row>
    <row r="5446" spans="1:17" x14ac:dyDescent="0.35">
      <c r="A5446">
        <f>TYPE('Main Data'!A5446)</f>
        <v>2</v>
      </c>
      <c r="B5446">
        <f>TYPE('Main Data'!B5446)</f>
        <v>1</v>
      </c>
      <c r="C5446">
        <f>TYPE('Main Data'!D5446)</f>
        <v>1</v>
      </c>
      <c r="D5446">
        <f>TYPE('Main Data'!E5446)</f>
        <v>2</v>
      </c>
      <c r="E5446">
        <f>TYPE('Main Data'!G5446)</f>
        <v>2</v>
      </c>
      <c r="F5446">
        <f>TYPE('Main Data'!K5446)</f>
        <v>2</v>
      </c>
      <c r="G5446">
        <f>TYPE('Main Data'!L5446)</f>
        <v>1</v>
      </c>
      <c r="H5446">
        <f>TYPE('Main Data'!N5446)</f>
        <v>2</v>
      </c>
      <c r="I5446">
        <f>TYPE('Main Data'!O5446)</f>
        <v>2</v>
      </c>
      <c r="J5446">
        <f>TYPE('Main Data'!P5446)</f>
        <v>2</v>
      </c>
      <c r="K5446">
        <f>TYPE('Main Data'!Q5446)</f>
        <v>1</v>
      </c>
      <c r="L5446">
        <f>TYPE('Main Data'!R5446)</f>
        <v>2</v>
      </c>
      <c r="M5446">
        <f>TYPE('Main Data'!S5446)</f>
        <v>1</v>
      </c>
      <c r="N5446">
        <f>TYPE('Main Data'!T5446)</f>
        <v>2</v>
      </c>
      <c r="O5446">
        <f>TYPE('Main Data'!V5446)</f>
        <v>1</v>
      </c>
      <c r="P5446">
        <f>TYPE('Main Data'!W5446)</f>
        <v>2</v>
      </c>
      <c r="Q5446">
        <f>TYPE('Main Data'!X5446)</f>
        <v>2</v>
      </c>
    </row>
    <row r="5447" spans="1:17" x14ac:dyDescent="0.35">
      <c r="A5447">
        <f>TYPE('Main Data'!A5447)</f>
        <v>2</v>
      </c>
      <c r="B5447">
        <f>TYPE('Main Data'!B5447)</f>
        <v>1</v>
      </c>
      <c r="C5447">
        <f>TYPE('Main Data'!D5447)</f>
        <v>2</v>
      </c>
      <c r="D5447">
        <f>TYPE('Main Data'!E5447)</f>
        <v>2</v>
      </c>
      <c r="E5447">
        <f>TYPE('Main Data'!G5447)</f>
        <v>2</v>
      </c>
      <c r="F5447">
        <f>TYPE('Main Data'!K5447)</f>
        <v>2</v>
      </c>
      <c r="G5447">
        <f>TYPE('Main Data'!L5447)</f>
        <v>1</v>
      </c>
      <c r="H5447">
        <f>TYPE('Main Data'!N5447)</f>
        <v>2</v>
      </c>
      <c r="I5447">
        <f>TYPE('Main Data'!O5447)</f>
        <v>2</v>
      </c>
      <c r="J5447">
        <f>TYPE('Main Data'!P5447)</f>
        <v>2</v>
      </c>
      <c r="K5447">
        <f>TYPE('Main Data'!Q5447)</f>
        <v>1</v>
      </c>
      <c r="L5447">
        <f>TYPE('Main Data'!R5447)</f>
        <v>2</v>
      </c>
      <c r="M5447">
        <f>TYPE('Main Data'!S5447)</f>
        <v>1</v>
      </c>
      <c r="N5447">
        <f>TYPE('Main Data'!T5447)</f>
        <v>2</v>
      </c>
      <c r="O5447">
        <f>TYPE('Main Data'!V5447)</f>
        <v>1</v>
      </c>
      <c r="P5447">
        <f>TYPE('Main Data'!W5447)</f>
        <v>2</v>
      </c>
      <c r="Q5447">
        <f>TYPE('Main Data'!X5447)</f>
        <v>2</v>
      </c>
    </row>
    <row r="5448" spans="1:17" x14ac:dyDescent="0.35">
      <c r="A5448">
        <f>TYPE('Main Data'!A5448)</f>
        <v>2</v>
      </c>
      <c r="B5448">
        <f>TYPE('Main Data'!B5448)</f>
        <v>1</v>
      </c>
      <c r="C5448">
        <f>TYPE('Main Data'!D5448)</f>
        <v>2</v>
      </c>
      <c r="D5448">
        <f>TYPE('Main Data'!E5448)</f>
        <v>2</v>
      </c>
      <c r="E5448">
        <f>TYPE('Main Data'!G5448)</f>
        <v>2</v>
      </c>
      <c r="F5448">
        <f>TYPE('Main Data'!K5448)</f>
        <v>2</v>
      </c>
      <c r="G5448">
        <f>TYPE('Main Data'!L5448)</f>
        <v>1</v>
      </c>
      <c r="H5448">
        <f>TYPE('Main Data'!N5448)</f>
        <v>2</v>
      </c>
      <c r="I5448">
        <f>TYPE('Main Data'!O5448)</f>
        <v>2</v>
      </c>
      <c r="J5448">
        <f>TYPE('Main Data'!P5448)</f>
        <v>2</v>
      </c>
      <c r="K5448">
        <f>TYPE('Main Data'!Q5448)</f>
        <v>1</v>
      </c>
      <c r="L5448">
        <f>TYPE('Main Data'!R5448)</f>
        <v>2</v>
      </c>
      <c r="M5448">
        <f>TYPE('Main Data'!S5448)</f>
        <v>1</v>
      </c>
      <c r="N5448">
        <f>TYPE('Main Data'!T5448)</f>
        <v>2</v>
      </c>
      <c r="O5448">
        <f>TYPE('Main Data'!V5448)</f>
        <v>1</v>
      </c>
      <c r="P5448">
        <f>TYPE('Main Data'!W5448)</f>
        <v>2</v>
      </c>
      <c r="Q5448">
        <f>TYPE('Main Data'!X5448)</f>
        <v>2</v>
      </c>
    </row>
    <row r="5449" spans="1:17" x14ac:dyDescent="0.35">
      <c r="A5449">
        <f>TYPE('Main Data'!A5449)</f>
        <v>2</v>
      </c>
      <c r="B5449">
        <f>TYPE('Main Data'!B5449)</f>
        <v>1</v>
      </c>
      <c r="C5449">
        <f>TYPE('Main Data'!D5449)</f>
        <v>2</v>
      </c>
      <c r="D5449">
        <f>TYPE('Main Data'!E5449)</f>
        <v>2</v>
      </c>
      <c r="E5449">
        <f>TYPE('Main Data'!G5449)</f>
        <v>2</v>
      </c>
      <c r="F5449">
        <f>TYPE('Main Data'!K5449)</f>
        <v>2</v>
      </c>
      <c r="G5449">
        <f>TYPE('Main Data'!L5449)</f>
        <v>1</v>
      </c>
      <c r="H5449">
        <f>TYPE('Main Data'!N5449)</f>
        <v>2</v>
      </c>
      <c r="I5449">
        <f>TYPE('Main Data'!O5449)</f>
        <v>2</v>
      </c>
      <c r="J5449">
        <f>TYPE('Main Data'!P5449)</f>
        <v>2</v>
      </c>
      <c r="K5449">
        <f>TYPE('Main Data'!Q5449)</f>
        <v>1</v>
      </c>
      <c r="L5449">
        <f>TYPE('Main Data'!R5449)</f>
        <v>2</v>
      </c>
      <c r="M5449">
        <f>TYPE('Main Data'!S5449)</f>
        <v>1</v>
      </c>
      <c r="N5449">
        <f>TYPE('Main Data'!T5449)</f>
        <v>2</v>
      </c>
      <c r="O5449">
        <f>TYPE('Main Data'!V5449)</f>
        <v>1</v>
      </c>
      <c r="P5449">
        <f>TYPE('Main Data'!W5449)</f>
        <v>2</v>
      </c>
      <c r="Q5449">
        <f>TYPE('Main Data'!X5449)</f>
        <v>2</v>
      </c>
    </row>
    <row r="5450" spans="1:17" x14ac:dyDescent="0.35">
      <c r="A5450">
        <f>TYPE('Main Data'!A5450)</f>
        <v>2</v>
      </c>
      <c r="B5450">
        <f>TYPE('Main Data'!B5450)</f>
        <v>1</v>
      </c>
      <c r="C5450">
        <f>TYPE('Main Data'!D5450)</f>
        <v>2</v>
      </c>
      <c r="D5450">
        <f>TYPE('Main Data'!E5450)</f>
        <v>2</v>
      </c>
      <c r="E5450">
        <f>TYPE('Main Data'!G5450)</f>
        <v>2</v>
      </c>
      <c r="F5450">
        <f>TYPE('Main Data'!K5450)</f>
        <v>2</v>
      </c>
      <c r="G5450">
        <f>TYPE('Main Data'!L5450)</f>
        <v>1</v>
      </c>
      <c r="H5450">
        <f>TYPE('Main Data'!N5450)</f>
        <v>2</v>
      </c>
      <c r="I5450">
        <f>TYPE('Main Data'!O5450)</f>
        <v>2</v>
      </c>
      <c r="J5450">
        <f>TYPE('Main Data'!P5450)</f>
        <v>2</v>
      </c>
      <c r="K5450">
        <f>TYPE('Main Data'!Q5450)</f>
        <v>1</v>
      </c>
      <c r="L5450">
        <f>TYPE('Main Data'!R5450)</f>
        <v>2</v>
      </c>
      <c r="M5450">
        <f>TYPE('Main Data'!S5450)</f>
        <v>1</v>
      </c>
      <c r="N5450">
        <f>TYPE('Main Data'!T5450)</f>
        <v>2</v>
      </c>
      <c r="O5450">
        <f>TYPE('Main Data'!V5450)</f>
        <v>1</v>
      </c>
      <c r="P5450">
        <f>TYPE('Main Data'!W5450)</f>
        <v>2</v>
      </c>
      <c r="Q5450">
        <f>TYPE('Main Data'!X5450)</f>
        <v>2</v>
      </c>
    </row>
    <row r="5451" spans="1:17" x14ac:dyDescent="0.35">
      <c r="A5451">
        <f>TYPE('Main Data'!A5451)</f>
        <v>2</v>
      </c>
      <c r="B5451">
        <f>TYPE('Main Data'!B5451)</f>
        <v>1</v>
      </c>
      <c r="C5451">
        <f>TYPE('Main Data'!D5451)</f>
        <v>2</v>
      </c>
      <c r="D5451">
        <f>TYPE('Main Data'!E5451)</f>
        <v>2</v>
      </c>
      <c r="E5451">
        <f>TYPE('Main Data'!G5451)</f>
        <v>2</v>
      </c>
      <c r="F5451">
        <f>TYPE('Main Data'!K5451)</f>
        <v>2</v>
      </c>
      <c r="G5451">
        <f>TYPE('Main Data'!L5451)</f>
        <v>1</v>
      </c>
      <c r="H5451">
        <f>TYPE('Main Data'!N5451)</f>
        <v>2</v>
      </c>
      <c r="I5451">
        <f>TYPE('Main Data'!O5451)</f>
        <v>2</v>
      </c>
      <c r="J5451">
        <f>TYPE('Main Data'!P5451)</f>
        <v>2</v>
      </c>
      <c r="K5451">
        <f>TYPE('Main Data'!Q5451)</f>
        <v>1</v>
      </c>
      <c r="L5451">
        <f>TYPE('Main Data'!R5451)</f>
        <v>2</v>
      </c>
      <c r="M5451">
        <f>TYPE('Main Data'!S5451)</f>
        <v>1</v>
      </c>
      <c r="N5451">
        <f>TYPE('Main Data'!T5451)</f>
        <v>2</v>
      </c>
      <c r="O5451">
        <f>TYPE('Main Data'!V5451)</f>
        <v>1</v>
      </c>
      <c r="P5451">
        <f>TYPE('Main Data'!W5451)</f>
        <v>2</v>
      </c>
      <c r="Q5451">
        <f>TYPE('Main Data'!X5451)</f>
        <v>2</v>
      </c>
    </row>
    <row r="5452" spans="1:17" x14ac:dyDescent="0.35">
      <c r="A5452">
        <f>TYPE('Main Data'!A5452)</f>
        <v>2</v>
      </c>
      <c r="B5452">
        <f>TYPE('Main Data'!B5452)</f>
        <v>1</v>
      </c>
      <c r="C5452">
        <f>TYPE('Main Data'!D5452)</f>
        <v>2</v>
      </c>
      <c r="D5452">
        <f>TYPE('Main Data'!E5452)</f>
        <v>2</v>
      </c>
      <c r="E5452">
        <f>TYPE('Main Data'!G5452)</f>
        <v>2</v>
      </c>
      <c r="F5452">
        <f>TYPE('Main Data'!K5452)</f>
        <v>2</v>
      </c>
      <c r="G5452">
        <f>TYPE('Main Data'!L5452)</f>
        <v>1</v>
      </c>
      <c r="H5452">
        <f>TYPE('Main Data'!N5452)</f>
        <v>2</v>
      </c>
      <c r="I5452">
        <f>TYPE('Main Data'!O5452)</f>
        <v>2</v>
      </c>
      <c r="J5452">
        <f>TYPE('Main Data'!P5452)</f>
        <v>2</v>
      </c>
      <c r="K5452">
        <f>TYPE('Main Data'!Q5452)</f>
        <v>1</v>
      </c>
      <c r="L5452">
        <f>TYPE('Main Data'!R5452)</f>
        <v>2</v>
      </c>
      <c r="M5452">
        <f>TYPE('Main Data'!S5452)</f>
        <v>1</v>
      </c>
      <c r="N5452">
        <f>TYPE('Main Data'!T5452)</f>
        <v>2</v>
      </c>
      <c r="O5452">
        <f>TYPE('Main Data'!V5452)</f>
        <v>1</v>
      </c>
      <c r="P5452">
        <f>TYPE('Main Data'!W5452)</f>
        <v>2</v>
      </c>
      <c r="Q5452">
        <f>TYPE('Main Data'!X5452)</f>
        <v>2</v>
      </c>
    </row>
    <row r="5453" spans="1:17" x14ac:dyDescent="0.35">
      <c r="A5453">
        <f>TYPE('Main Data'!A5453)</f>
        <v>2</v>
      </c>
      <c r="B5453">
        <f>TYPE('Main Data'!B5453)</f>
        <v>1</v>
      </c>
      <c r="C5453">
        <f>TYPE('Main Data'!D5453)</f>
        <v>2</v>
      </c>
      <c r="D5453">
        <f>TYPE('Main Data'!E5453)</f>
        <v>2</v>
      </c>
      <c r="E5453">
        <f>TYPE('Main Data'!G5453)</f>
        <v>2</v>
      </c>
      <c r="F5453">
        <f>TYPE('Main Data'!K5453)</f>
        <v>2</v>
      </c>
      <c r="G5453">
        <f>TYPE('Main Data'!L5453)</f>
        <v>1</v>
      </c>
      <c r="H5453">
        <f>TYPE('Main Data'!N5453)</f>
        <v>2</v>
      </c>
      <c r="I5453">
        <f>TYPE('Main Data'!O5453)</f>
        <v>2</v>
      </c>
      <c r="J5453">
        <f>TYPE('Main Data'!P5453)</f>
        <v>2</v>
      </c>
      <c r="K5453">
        <f>TYPE('Main Data'!Q5453)</f>
        <v>1</v>
      </c>
      <c r="L5453">
        <f>TYPE('Main Data'!R5453)</f>
        <v>2</v>
      </c>
      <c r="M5453">
        <f>TYPE('Main Data'!S5453)</f>
        <v>1</v>
      </c>
      <c r="N5453">
        <f>TYPE('Main Data'!T5453)</f>
        <v>2</v>
      </c>
      <c r="O5453">
        <f>TYPE('Main Data'!V5453)</f>
        <v>1</v>
      </c>
      <c r="P5453">
        <f>TYPE('Main Data'!W5453)</f>
        <v>2</v>
      </c>
      <c r="Q5453">
        <f>TYPE('Main Data'!X5453)</f>
        <v>2</v>
      </c>
    </row>
    <row r="5454" spans="1:17" x14ac:dyDescent="0.35">
      <c r="A5454">
        <f>TYPE('Main Data'!A5454)</f>
        <v>2</v>
      </c>
      <c r="B5454">
        <f>TYPE('Main Data'!B5454)</f>
        <v>1</v>
      </c>
      <c r="C5454">
        <f>TYPE('Main Data'!D5454)</f>
        <v>2</v>
      </c>
      <c r="D5454">
        <f>TYPE('Main Data'!E5454)</f>
        <v>2</v>
      </c>
      <c r="E5454">
        <f>TYPE('Main Data'!G5454)</f>
        <v>2</v>
      </c>
      <c r="F5454">
        <f>TYPE('Main Data'!K5454)</f>
        <v>2</v>
      </c>
      <c r="G5454">
        <f>TYPE('Main Data'!L5454)</f>
        <v>1</v>
      </c>
      <c r="H5454">
        <f>TYPE('Main Data'!N5454)</f>
        <v>2</v>
      </c>
      <c r="I5454">
        <f>TYPE('Main Data'!O5454)</f>
        <v>2</v>
      </c>
      <c r="J5454">
        <f>TYPE('Main Data'!P5454)</f>
        <v>2</v>
      </c>
      <c r="K5454">
        <f>TYPE('Main Data'!Q5454)</f>
        <v>1</v>
      </c>
      <c r="L5454">
        <f>TYPE('Main Data'!R5454)</f>
        <v>2</v>
      </c>
      <c r="M5454">
        <f>TYPE('Main Data'!S5454)</f>
        <v>1</v>
      </c>
      <c r="N5454">
        <f>TYPE('Main Data'!T5454)</f>
        <v>2</v>
      </c>
      <c r="O5454">
        <f>TYPE('Main Data'!V5454)</f>
        <v>1</v>
      </c>
      <c r="P5454">
        <f>TYPE('Main Data'!W5454)</f>
        <v>2</v>
      </c>
      <c r="Q5454">
        <f>TYPE('Main Data'!X5454)</f>
        <v>2</v>
      </c>
    </row>
    <row r="5455" spans="1:17" x14ac:dyDescent="0.35">
      <c r="A5455">
        <f>TYPE('Main Data'!A5455)</f>
        <v>2</v>
      </c>
      <c r="B5455">
        <f>TYPE('Main Data'!B5455)</f>
        <v>1</v>
      </c>
      <c r="C5455">
        <f>TYPE('Main Data'!D5455)</f>
        <v>2</v>
      </c>
      <c r="D5455">
        <f>TYPE('Main Data'!E5455)</f>
        <v>2</v>
      </c>
      <c r="E5455">
        <f>TYPE('Main Data'!G5455)</f>
        <v>2</v>
      </c>
      <c r="F5455">
        <f>TYPE('Main Data'!K5455)</f>
        <v>2</v>
      </c>
      <c r="G5455">
        <f>TYPE('Main Data'!L5455)</f>
        <v>1</v>
      </c>
      <c r="H5455">
        <f>TYPE('Main Data'!N5455)</f>
        <v>2</v>
      </c>
      <c r="I5455">
        <f>TYPE('Main Data'!O5455)</f>
        <v>2</v>
      </c>
      <c r="J5455">
        <f>TYPE('Main Data'!P5455)</f>
        <v>2</v>
      </c>
      <c r="K5455">
        <f>TYPE('Main Data'!Q5455)</f>
        <v>1</v>
      </c>
      <c r="L5455">
        <f>TYPE('Main Data'!R5455)</f>
        <v>2</v>
      </c>
      <c r="M5455">
        <f>TYPE('Main Data'!S5455)</f>
        <v>1</v>
      </c>
      <c r="N5455">
        <f>TYPE('Main Data'!T5455)</f>
        <v>2</v>
      </c>
      <c r="O5455">
        <f>TYPE('Main Data'!V5455)</f>
        <v>1</v>
      </c>
      <c r="P5455">
        <f>TYPE('Main Data'!W5455)</f>
        <v>2</v>
      </c>
      <c r="Q5455">
        <f>TYPE('Main Data'!X5455)</f>
        <v>2</v>
      </c>
    </row>
    <row r="5456" spans="1:17" x14ac:dyDescent="0.35">
      <c r="A5456">
        <f>TYPE('Main Data'!A5456)</f>
        <v>2</v>
      </c>
      <c r="B5456">
        <f>TYPE('Main Data'!B5456)</f>
        <v>1</v>
      </c>
      <c r="C5456">
        <f>TYPE('Main Data'!D5456)</f>
        <v>2</v>
      </c>
      <c r="D5456">
        <f>TYPE('Main Data'!E5456)</f>
        <v>2</v>
      </c>
      <c r="E5456">
        <f>TYPE('Main Data'!G5456)</f>
        <v>2</v>
      </c>
      <c r="F5456">
        <f>TYPE('Main Data'!K5456)</f>
        <v>2</v>
      </c>
      <c r="G5456">
        <f>TYPE('Main Data'!L5456)</f>
        <v>1</v>
      </c>
      <c r="H5456">
        <f>TYPE('Main Data'!N5456)</f>
        <v>2</v>
      </c>
      <c r="I5456">
        <f>TYPE('Main Data'!O5456)</f>
        <v>2</v>
      </c>
      <c r="J5456">
        <f>TYPE('Main Data'!P5456)</f>
        <v>2</v>
      </c>
      <c r="K5456">
        <f>TYPE('Main Data'!Q5456)</f>
        <v>1</v>
      </c>
      <c r="L5456">
        <f>TYPE('Main Data'!R5456)</f>
        <v>2</v>
      </c>
      <c r="M5456">
        <f>TYPE('Main Data'!S5456)</f>
        <v>1</v>
      </c>
      <c r="N5456">
        <f>TYPE('Main Data'!T5456)</f>
        <v>2</v>
      </c>
      <c r="O5456">
        <f>TYPE('Main Data'!V5456)</f>
        <v>1</v>
      </c>
      <c r="P5456">
        <f>TYPE('Main Data'!W5456)</f>
        <v>2</v>
      </c>
      <c r="Q5456">
        <f>TYPE('Main Data'!X5456)</f>
        <v>2</v>
      </c>
    </row>
    <row r="5457" spans="1:17" x14ac:dyDescent="0.35">
      <c r="A5457">
        <f>TYPE('Main Data'!A5457)</f>
        <v>2</v>
      </c>
      <c r="B5457">
        <f>TYPE('Main Data'!B5457)</f>
        <v>1</v>
      </c>
      <c r="C5457">
        <f>TYPE('Main Data'!D5457)</f>
        <v>2</v>
      </c>
      <c r="D5457">
        <f>TYPE('Main Data'!E5457)</f>
        <v>2</v>
      </c>
      <c r="E5457">
        <f>TYPE('Main Data'!G5457)</f>
        <v>2</v>
      </c>
      <c r="F5457">
        <f>TYPE('Main Data'!K5457)</f>
        <v>2</v>
      </c>
      <c r="G5457">
        <f>TYPE('Main Data'!L5457)</f>
        <v>1</v>
      </c>
      <c r="H5457">
        <f>TYPE('Main Data'!N5457)</f>
        <v>2</v>
      </c>
      <c r="I5457">
        <f>TYPE('Main Data'!O5457)</f>
        <v>2</v>
      </c>
      <c r="J5457">
        <f>TYPE('Main Data'!P5457)</f>
        <v>2</v>
      </c>
      <c r="K5457">
        <f>TYPE('Main Data'!Q5457)</f>
        <v>1</v>
      </c>
      <c r="L5457">
        <f>TYPE('Main Data'!R5457)</f>
        <v>2</v>
      </c>
      <c r="M5457">
        <f>TYPE('Main Data'!S5457)</f>
        <v>1</v>
      </c>
      <c r="N5457">
        <f>TYPE('Main Data'!T5457)</f>
        <v>2</v>
      </c>
      <c r="O5457">
        <f>TYPE('Main Data'!V5457)</f>
        <v>1</v>
      </c>
      <c r="P5457">
        <f>TYPE('Main Data'!W5457)</f>
        <v>2</v>
      </c>
      <c r="Q5457">
        <f>TYPE('Main Data'!X5457)</f>
        <v>2</v>
      </c>
    </row>
    <row r="5458" spans="1:17" x14ac:dyDescent="0.35">
      <c r="A5458">
        <f>TYPE('Main Data'!A5458)</f>
        <v>2</v>
      </c>
      <c r="B5458">
        <f>TYPE('Main Data'!B5458)</f>
        <v>1</v>
      </c>
      <c r="C5458">
        <f>TYPE('Main Data'!D5458)</f>
        <v>2</v>
      </c>
      <c r="D5458">
        <f>TYPE('Main Data'!E5458)</f>
        <v>2</v>
      </c>
      <c r="E5458">
        <f>TYPE('Main Data'!G5458)</f>
        <v>2</v>
      </c>
      <c r="F5458">
        <f>TYPE('Main Data'!K5458)</f>
        <v>2</v>
      </c>
      <c r="G5458">
        <f>TYPE('Main Data'!L5458)</f>
        <v>1</v>
      </c>
      <c r="H5458">
        <f>TYPE('Main Data'!N5458)</f>
        <v>2</v>
      </c>
      <c r="I5458">
        <f>TYPE('Main Data'!O5458)</f>
        <v>2</v>
      </c>
      <c r="J5458">
        <f>TYPE('Main Data'!P5458)</f>
        <v>2</v>
      </c>
      <c r="K5458">
        <f>TYPE('Main Data'!Q5458)</f>
        <v>1</v>
      </c>
      <c r="L5458">
        <f>TYPE('Main Data'!R5458)</f>
        <v>2</v>
      </c>
      <c r="M5458">
        <f>TYPE('Main Data'!S5458)</f>
        <v>1</v>
      </c>
      <c r="N5458">
        <f>TYPE('Main Data'!T5458)</f>
        <v>2</v>
      </c>
      <c r="O5458">
        <f>TYPE('Main Data'!V5458)</f>
        <v>1</v>
      </c>
      <c r="P5458">
        <f>TYPE('Main Data'!W5458)</f>
        <v>2</v>
      </c>
      <c r="Q5458">
        <f>TYPE('Main Data'!X5458)</f>
        <v>2</v>
      </c>
    </row>
    <row r="5459" spans="1:17" x14ac:dyDescent="0.35">
      <c r="A5459">
        <f>TYPE('Main Data'!A5459)</f>
        <v>2</v>
      </c>
      <c r="B5459">
        <f>TYPE('Main Data'!B5459)</f>
        <v>1</v>
      </c>
      <c r="C5459">
        <f>TYPE('Main Data'!D5459)</f>
        <v>2</v>
      </c>
      <c r="D5459">
        <f>TYPE('Main Data'!E5459)</f>
        <v>2</v>
      </c>
      <c r="E5459">
        <f>TYPE('Main Data'!G5459)</f>
        <v>2</v>
      </c>
      <c r="F5459">
        <f>TYPE('Main Data'!K5459)</f>
        <v>2</v>
      </c>
      <c r="G5459">
        <f>TYPE('Main Data'!L5459)</f>
        <v>1</v>
      </c>
      <c r="H5459">
        <f>TYPE('Main Data'!N5459)</f>
        <v>2</v>
      </c>
      <c r="I5459">
        <f>TYPE('Main Data'!O5459)</f>
        <v>2</v>
      </c>
      <c r="J5459">
        <f>TYPE('Main Data'!P5459)</f>
        <v>2</v>
      </c>
      <c r="K5459">
        <f>TYPE('Main Data'!Q5459)</f>
        <v>1</v>
      </c>
      <c r="L5459">
        <f>TYPE('Main Data'!R5459)</f>
        <v>2</v>
      </c>
      <c r="M5459">
        <f>TYPE('Main Data'!S5459)</f>
        <v>1</v>
      </c>
      <c r="N5459">
        <f>TYPE('Main Data'!T5459)</f>
        <v>2</v>
      </c>
      <c r="O5459">
        <f>TYPE('Main Data'!V5459)</f>
        <v>1</v>
      </c>
      <c r="P5459">
        <f>TYPE('Main Data'!W5459)</f>
        <v>2</v>
      </c>
      <c r="Q5459">
        <f>TYPE('Main Data'!X5459)</f>
        <v>2</v>
      </c>
    </row>
    <row r="5460" spans="1:17" x14ac:dyDescent="0.35">
      <c r="A5460">
        <f>TYPE('Main Data'!A5460)</f>
        <v>2</v>
      </c>
      <c r="B5460">
        <f>TYPE('Main Data'!B5460)</f>
        <v>1</v>
      </c>
      <c r="C5460">
        <f>TYPE('Main Data'!D5460)</f>
        <v>2</v>
      </c>
      <c r="D5460">
        <f>TYPE('Main Data'!E5460)</f>
        <v>2</v>
      </c>
      <c r="E5460">
        <f>TYPE('Main Data'!G5460)</f>
        <v>2</v>
      </c>
      <c r="F5460">
        <f>TYPE('Main Data'!K5460)</f>
        <v>2</v>
      </c>
      <c r="G5460">
        <f>TYPE('Main Data'!L5460)</f>
        <v>1</v>
      </c>
      <c r="H5460">
        <f>TYPE('Main Data'!N5460)</f>
        <v>2</v>
      </c>
      <c r="I5460">
        <f>TYPE('Main Data'!O5460)</f>
        <v>2</v>
      </c>
      <c r="J5460">
        <f>TYPE('Main Data'!P5460)</f>
        <v>2</v>
      </c>
      <c r="K5460">
        <f>TYPE('Main Data'!Q5460)</f>
        <v>1</v>
      </c>
      <c r="L5460">
        <f>TYPE('Main Data'!R5460)</f>
        <v>2</v>
      </c>
      <c r="M5460">
        <f>TYPE('Main Data'!S5460)</f>
        <v>1</v>
      </c>
      <c r="N5460">
        <f>TYPE('Main Data'!T5460)</f>
        <v>2</v>
      </c>
      <c r="O5460">
        <f>TYPE('Main Data'!V5460)</f>
        <v>1</v>
      </c>
      <c r="P5460">
        <f>TYPE('Main Data'!W5460)</f>
        <v>2</v>
      </c>
      <c r="Q5460">
        <f>TYPE('Main Data'!X5460)</f>
        <v>2</v>
      </c>
    </row>
    <row r="5461" spans="1:17" x14ac:dyDescent="0.35">
      <c r="A5461">
        <f>TYPE('Main Data'!A5461)</f>
        <v>2</v>
      </c>
      <c r="B5461">
        <f>TYPE('Main Data'!B5461)</f>
        <v>1</v>
      </c>
      <c r="C5461">
        <f>TYPE('Main Data'!D5461)</f>
        <v>2</v>
      </c>
      <c r="D5461">
        <f>TYPE('Main Data'!E5461)</f>
        <v>2</v>
      </c>
      <c r="E5461">
        <f>TYPE('Main Data'!G5461)</f>
        <v>2</v>
      </c>
      <c r="F5461">
        <f>TYPE('Main Data'!K5461)</f>
        <v>2</v>
      </c>
      <c r="G5461">
        <f>TYPE('Main Data'!L5461)</f>
        <v>1</v>
      </c>
      <c r="H5461">
        <f>TYPE('Main Data'!N5461)</f>
        <v>2</v>
      </c>
      <c r="I5461">
        <f>TYPE('Main Data'!O5461)</f>
        <v>2</v>
      </c>
      <c r="J5461">
        <f>TYPE('Main Data'!P5461)</f>
        <v>2</v>
      </c>
      <c r="K5461">
        <f>TYPE('Main Data'!Q5461)</f>
        <v>1</v>
      </c>
      <c r="L5461">
        <f>TYPE('Main Data'!R5461)</f>
        <v>2</v>
      </c>
      <c r="M5461">
        <f>TYPE('Main Data'!S5461)</f>
        <v>1</v>
      </c>
      <c r="N5461">
        <f>TYPE('Main Data'!T5461)</f>
        <v>2</v>
      </c>
      <c r="O5461">
        <f>TYPE('Main Data'!V5461)</f>
        <v>1</v>
      </c>
      <c r="P5461">
        <f>TYPE('Main Data'!W5461)</f>
        <v>2</v>
      </c>
      <c r="Q5461">
        <f>TYPE('Main Data'!X5461)</f>
        <v>2</v>
      </c>
    </row>
    <row r="5462" spans="1:17" x14ac:dyDescent="0.35">
      <c r="A5462">
        <f>TYPE('Main Data'!A5462)</f>
        <v>2</v>
      </c>
      <c r="B5462">
        <f>TYPE('Main Data'!B5462)</f>
        <v>1</v>
      </c>
      <c r="C5462">
        <f>TYPE('Main Data'!D5462)</f>
        <v>2</v>
      </c>
      <c r="D5462">
        <f>TYPE('Main Data'!E5462)</f>
        <v>2</v>
      </c>
      <c r="E5462">
        <f>TYPE('Main Data'!G5462)</f>
        <v>2</v>
      </c>
      <c r="F5462">
        <f>TYPE('Main Data'!K5462)</f>
        <v>2</v>
      </c>
      <c r="G5462">
        <f>TYPE('Main Data'!L5462)</f>
        <v>1</v>
      </c>
      <c r="H5462">
        <f>TYPE('Main Data'!N5462)</f>
        <v>2</v>
      </c>
      <c r="I5462">
        <f>TYPE('Main Data'!O5462)</f>
        <v>2</v>
      </c>
      <c r="J5462">
        <f>TYPE('Main Data'!P5462)</f>
        <v>2</v>
      </c>
      <c r="K5462">
        <f>TYPE('Main Data'!Q5462)</f>
        <v>1</v>
      </c>
      <c r="L5462">
        <f>TYPE('Main Data'!R5462)</f>
        <v>2</v>
      </c>
      <c r="M5462">
        <f>TYPE('Main Data'!S5462)</f>
        <v>1</v>
      </c>
      <c r="N5462">
        <f>TYPE('Main Data'!T5462)</f>
        <v>2</v>
      </c>
      <c r="O5462">
        <f>TYPE('Main Data'!V5462)</f>
        <v>1</v>
      </c>
      <c r="P5462">
        <f>TYPE('Main Data'!W5462)</f>
        <v>2</v>
      </c>
      <c r="Q5462">
        <f>TYPE('Main Data'!X5462)</f>
        <v>2</v>
      </c>
    </row>
    <row r="5463" spans="1:17" x14ac:dyDescent="0.35">
      <c r="A5463">
        <f>TYPE('Main Data'!A5463)</f>
        <v>2</v>
      </c>
      <c r="B5463">
        <f>TYPE('Main Data'!B5463)</f>
        <v>1</v>
      </c>
      <c r="C5463">
        <f>TYPE('Main Data'!D5463)</f>
        <v>2</v>
      </c>
      <c r="D5463">
        <f>TYPE('Main Data'!E5463)</f>
        <v>2</v>
      </c>
      <c r="E5463">
        <f>TYPE('Main Data'!G5463)</f>
        <v>2</v>
      </c>
      <c r="F5463">
        <f>TYPE('Main Data'!K5463)</f>
        <v>2</v>
      </c>
      <c r="G5463">
        <f>TYPE('Main Data'!L5463)</f>
        <v>1</v>
      </c>
      <c r="H5463">
        <f>TYPE('Main Data'!N5463)</f>
        <v>2</v>
      </c>
      <c r="I5463">
        <f>TYPE('Main Data'!O5463)</f>
        <v>2</v>
      </c>
      <c r="J5463">
        <f>TYPE('Main Data'!P5463)</f>
        <v>2</v>
      </c>
      <c r="K5463">
        <f>TYPE('Main Data'!Q5463)</f>
        <v>1</v>
      </c>
      <c r="L5463">
        <f>TYPE('Main Data'!R5463)</f>
        <v>2</v>
      </c>
      <c r="M5463">
        <f>TYPE('Main Data'!S5463)</f>
        <v>1</v>
      </c>
      <c r="N5463">
        <f>TYPE('Main Data'!T5463)</f>
        <v>2</v>
      </c>
      <c r="O5463">
        <f>TYPE('Main Data'!V5463)</f>
        <v>1</v>
      </c>
      <c r="P5463">
        <f>TYPE('Main Data'!W5463)</f>
        <v>2</v>
      </c>
      <c r="Q5463">
        <f>TYPE('Main Data'!X5463)</f>
        <v>2</v>
      </c>
    </row>
    <row r="5464" spans="1:17" x14ac:dyDescent="0.35">
      <c r="A5464">
        <f>TYPE('Main Data'!A5464)</f>
        <v>2</v>
      </c>
      <c r="B5464">
        <f>TYPE('Main Data'!B5464)</f>
        <v>1</v>
      </c>
      <c r="C5464">
        <f>TYPE('Main Data'!D5464)</f>
        <v>2</v>
      </c>
      <c r="D5464">
        <f>TYPE('Main Data'!E5464)</f>
        <v>2</v>
      </c>
      <c r="E5464">
        <f>TYPE('Main Data'!G5464)</f>
        <v>2</v>
      </c>
      <c r="F5464">
        <f>TYPE('Main Data'!K5464)</f>
        <v>2</v>
      </c>
      <c r="G5464">
        <f>TYPE('Main Data'!L5464)</f>
        <v>1</v>
      </c>
      <c r="H5464">
        <f>TYPE('Main Data'!N5464)</f>
        <v>2</v>
      </c>
      <c r="I5464">
        <f>TYPE('Main Data'!O5464)</f>
        <v>2</v>
      </c>
      <c r="J5464">
        <f>TYPE('Main Data'!P5464)</f>
        <v>2</v>
      </c>
      <c r="K5464">
        <f>TYPE('Main Data'!Q5464)</f>
        <v>1</v>
      </c>
      <c r="L5464">
        <f>TYPE('Main Data'!R5464)</f>
        <v>2</v>
      </c>
      <c r="M5464">
        <f>TYPE('Main Data'!S5464)</f>
        <v>1</v>
      </c>
      <c r="N5464">
        <f>TYPE('Main Data'!T5464)</f>
        <v>2</v>
      </c>
      <c r="O5464">
        <f>TYPE('Main Data'!V5464)</f>
        <v>1</v>
      </c>
      <c r="P5464">
        <f>TYPE('Main Data'!W5464)</f>
        <v>2</v>
      </c>
      <c r="Q5464">
        <f>TYPE('Main Data'!X5464)</f>
        <v>2</v>
      </c>
    </row>
    <row r="5465" spans="1:17" x14ac:dyDescent="0.35">
      <c r="A5465">
        <f>TYPE('Main Data'!A5465)</f>
        <v>2</v>
      </c>
      <c r="B5465">
        <f>TYPE('Main Data'!B5465)</f>
        <v>1</v>
      </c>
      <c r="C5465">
        <f>TYPE('Main Data'!D5465)</f>
        <v>2</v>
      </c>
      <c r="D5465">
        <f>TYPE('Main Data'!E5465)</f>
        <v>2</v>
      </c>
      <c r="E5465">
        <f>TYPE('Main Data'!G5465)</f>
        <v>2</v>
      </c>
      <c r="F5465">
        <f>TYPE('Main Data'!K5465)</f>
        <v>2</v>
      </c>
      <c r="G5465">
        <f>TYPE('Main Data'!L5465)</f>
        <v>1</v>
      </c>
      <c r="H5465">
        <f>TYPE('Main Data'!N5465)</f>
        <v>2</v>
      </c>
      <c r="I5465">
        <f>TYPE('Main Data'!O5465)</f>
        <v>2</v>
      </c>
      <c r="J5465">
        <f>TYPE('Main Data'!P5465)</f>
        <v>2</v>
      </c>
      <c r="K5465">
        <f>TYPE('Main Data'!Q5465)</f>
        <v>1</v>
      </c>
      <c r="L5465">
        <f>TYPE('Main Data'!R5465)</f>
        <v>2</v>
      </c>
      <c r="M5465">
        <f>TYPE('Main Data'!S5465)</f>
        <v>1</v>
      </c>
      <c r="N5465">
        <f>TYPE('Main Data'!T5465)</f>
        <v>2</v>
      </c>
      <c r="O5465">
        <f>TYPE('Main Data'!V5465)</f>
        <v>1</v>
      </c>
      <c r="P5465">
        <f>TYPE('Main Data'!W5465)</f>
        <v>2</v>
      </c>
      <c r="Q5465">
        <f>TYPE('Main Data'!X5465)</f>
        <v>2</v>
      </c>
    </row>
    <row r="5466" spans="1:17" x14ac:dyDescent="0.35">
      <c r="A5466">
        <f>TYPE('Main Data'!A5466)</f>
        <v>2</v>
      </c>
      <c r="B5466">
        <f>TYPE('Main Data'!B5466)</f>
        <v>1</v>
      </c>
      <c r="C5466">
        <f>TYPE('Main Data'!D5466)</f>
        <v>2</v>
      </c>
      <c r="D5466">
        <f>TYPE('Main Data'!E5466)</f>
        <v>2</v>
      </c>
      <c r="E5466">
        <f>TYPE('Main Data'!G5466)</f>
        <v>2</v>
      </c>
      <c r="F5466">
        <f>TYPE('Main Data'!K5466)</f>
        <v>2</v>
      </c>
      <c r="G5466">
        <f>TYPE('Main Data'!L5466)</f>
        <v>1</v>
      </c>
      <c r="H5466">
        <f>TYPE('Main Data'!N5466)</f>
        <v>2</v>
      </c>
      <c r="I5466">
        <f>TYPE('Main Data'!O5466)</f>
        <v>2</v>
      </c>
      <c r="J5466">
        <f>TYPE('Main Data'!P5466)</f>
        <v>2</v>
      </c>
      <c r="K5466">
        <f>TYPE('Main Data'!Q5466)</f>
        <v>1</v>
      </c>
      <c r="L5466">
        <f>TYPE('Main Data'!R5466)</f>
        <v>2</v>
      </c>
      <c r="M5466">
        <f>TYPE('Main Data'!S5466)</f>
        <v>1</v>
      </c>
      <c r="N5466">
        <f>TYPE('Main Data'!T5466)</f>
        <v>2</v>
      </c>
      <c r="O5466">
        <f>TYPE('Main Data'!V5466)</f>
        <v>1</v>
      </c>
      <c r="P5466">
        <f>TYPE('Main Data'!W5466)</f>
        <v>2</v>
      </c>
      <c r="Q5466">
        <f>TYPE('Main Data'!X5466)</f>
        <v>2</v>
      </c>
    </row>
    <row r="5467" spans="1:17" x14ac:dyDescent="0.35">
      <c r="A5467">
        <f>TYPE('Main Data'!A5467)</f>
        <v>2</v>
      </c>
      <c r="B5467">
        <f>TYPE('Main Data'!B5467)</f>
        <v>1</v>
      </c>
      <c r="C5467">
        <f>TYPE('Main Data'!D5467)</f>
        <v>2</v>
      </c>
      <c r="D5467">
        <f>TYPE('Main Data'!E5467)</f>
        <v>2</v>
      </c>
      <c r="E5467">
        <f>TYPE('Main Data'!G5467)</f>
        <v>2</v>
      </c>
      <c r="F5467">
        <f>TYPE('Main Data'!K5467)</f>
        <v>2</v>
      </c>
      <c r="G5467">
        <f>TYPE('Main Data'!L5467)</f>
        <v>1</v>
      </c>
      <c r="H5467">
        <f>TYPE('Main Data'!N5467)</f>
        <v>2</v>
      </c>
      <c r="I5467">
        <f>TYPE('Main Data'!O5467)</f>
        <v>2</v>
      </c>
      <c r="J5467">
        <f>TYPE('Main Data'!P5467)</f>
        <v>2</v>
      </c>
      <c r="K5467">
        <f>TYPE('Main Data'!Q5467)</f>
        <v>1</v>
      </c>
      <c r="L5467">
        <f>TYPE('Main Data'!R5467)</f>
        <v>2</v>
      </c>
      <c r="M5467">
        <f>TYPE('Main Data'!S5467)</f>
        <v>1</v>
      </c>
      <c r="N5467">
        <f>TYPE('Main Data'!T5467)</f>
        <v>2</v>
      </c>
      <c r="O5467">
        <f>TYPE('Main Data'!V5467)</f>
        <v>1</v>
      </c>
      <c r="P5467">
        <f>TYPE('Main Data'!W5467)</f>
        <v>2</v>
      </c>
      <c r="Q5467">
        <f>TYPE('Main Data'!X5467)</f>
        <v>2</v>
      </c>
    </row>
    <row r="5468" spans="1:17" x14ac:dyDescent="0.35">
      <c r="A5468">
        <f>TYPE('Main Data'!A5468)</f>
        <v>2</v>
      </c>
      <c r="B5468">
        <f>TYPE('Main Data'!B5468)</f>
        <v>1</v>
      </c>
      <c r="C5468">
        <f>TYPE('Main Data'!D5468)</f>
        <v>2</v>
      </c>
      <c r="D5468">
        <f>TYPE('Main Data'!E5468)</f>
        <v>2</v>
      </c>
      <c r="E5468">
        <f>TYPE('Main Data'!G5468)</f>
        <v>2</v>
      </c>
      <c r="F5468">
        <f>TYPE('Main Data'!K5468)</f>
        <v>2</v>
      </c>
      <c r="G5468">
        <f>TYPE('Main Data'!L5468)</f>
        <v>1</v>
      </c>
      <c r="H5468">
        <f>TYPE('Main Data'!N5468)</f>
        <v>2</v>
      </c>
      <c r="I5468">
        <f>TYPE('Main Data'!O5468)</f>
        <v>2</v>
      </c>
      <c r="J5468">
        <f>TYPE('Main Data'!P5468)</f>
        <v>2</v>
      </c>
      <c r="K5468">
        <f>TYPE('Main Data'!Q5468)</f>
        <v>1</v>
      </c>
      <c r="L5468">
        <f>TYPE('Main Data'!R5468)</f>
        <v>2</v>
      </c>
      <c r="M5468">
        <f>TYPE('Main Data'!S5468)</f>
        <v>1</v>
      </c>
      <c r="N5468">
        <f>TYPE('Main Data'!T5468)</f>
        <v>2</v>
      </c>
      <c r="O5468">
        <f>TYPE('Main Data'!V5468)</f>
        <v>1</v>
      </c>
      <c r="P5468">
        <f>TYPE('Main Data'!W5468)</f>
        <v>2</v>
      </c>
      <c r="Q5468">
        <f>TYPE('Main Data'!X5468)</f>
        <v>2</v>
      </c>
    </row>
    <row r="5469" spans="1:17" x14ac:dyDescent="0.35">
      <c r="A5469">
        <f>TYPE('Main Data'!A5469)</f>
        <v>2</v>
      </c>
      <c r="B5469">
        <f>TYPE('Main Data'!B5469)</f>
        <v>1</v>
      </c>
      <c r="C5469">
        <f>TYPE('Main Data'!D5469)</f>
        <v>2</v>
      </c>
      <c r="D5469">
        <f>TYPE('Main Data'!E5469)</f>
        <v>2</v>
      </c>
      <c r="E5469">
        <f>TYPE('Main Data'!G5469)</f>
        <v>2</v>
      </c>
      <c r="F5469">
        <f>TYPE('Main Data'!K5469)</f>
        <v>2</v>
      </c>
      <c r="G5469">
        <f>TYPE('Main Data'!L5469)</f>
        <v>1</v>
      </c>
      <c r="H5469">
        <f>TYPE('Main Data'!N5469)</f>
        <v>2</v>
      </c>
      <c r="I5469">
        <f>TYPE('Main Data'!O5469)</f>
        <v>2</v>
      </c>
      <c r="J5469">
        <f>TYPE('Main Data'!P5469)</f>
        <v>2</v>
      </c>
      <c r="K5469">
        <f>TYPE('Main Data'!Q5469)</f>
        <v>1</v>
      </c>
      <c r="L5469">
        <f>TYPE('Main Data'!R5469)</f>
        <v>2</v>
      </c>
      <c r="M5469">
        <f>TYPE('Main Data'!S5469)</f>
        <v>1</v>
      </c>
      <c r="N5469">
        <f>TYPE('Main Data'!T5469)</f>
        <v>2</v>
      </c>
      <c r="O5469">
        <f>TYPE('Main Data'!V5469)</f>
        <v>1</v>
      </c>
      <c r="P5469">
        <f>TYPE('Main Data'!W5469)</f>
        <v>2</v>
      </c>
      <c r="Q5469">
        <f>TYPE('Main Data'!X5469)</f>
        <v>2</v>
      </c>
    </row>
    <row r="5470" spans="1:17" x14ac:dyDescent="0.35">
      <c r="A5470">
        <f>TYPE('Main Data'!A5470)</f>
        <v>2</v>
      </c>
      <c r="B5470">
        <f>TYPE('Main Data'!B5470)</f>
        <v>1</v>
      </c>
      <c r="C5470">
        <f>TYPE('Main Data'!D5470)</f>
        <v>2</v>
      </c>
      <c r="D5470">
        <f>TYPE('Main Data'!E5470)</f>
        <v>2</v>
      </c>
      <c r="E5470">
        <f>TYPE('Main Data'!G5470)</f>
        <v>2</v>
      </c>
      <c r="F5470">
        <f>TYPE('Main Data'!K5470)</f>
        <v>2</v>
      </c>
      <c r="G5470">
        <f>TYPE('Main Data'!L5470)</f>
        <v>1</v>
      </c>
      <c r="H5470">
        <f>TYPE('Main Data'!N5470)</f>
        <v>2</v>
      </c>
      <c r="I5470">
        <f>TYPE('Main Data'!O5470)</f>
        <v>2</v>
      </c>
      <c r="J5470">
        <f>TYPE('Main Data'!P5470)</f>
        <v>2</v>
      </c>
      <c r="K5470">
        <f>TYPE('Main Data'!Q5470)</f>
        <v>1</v>
      </c>
      <c r="L5470">
        <f>TYPE('Main Data'!R5470)</f>
        <v>2</v>
      </c>
      <c r="M5470">
        <f>TYPE('Main Data'!S5470)</f>
        <v>1</v>
      </c>
      <c r="N5470">
        <f>TYPE('Main Data'!T5470)</f>
        <v>2</v>
      </c>
      <c r="O5470">
        <f>TYPE('Main Data'!V5470)</f>
        <v>1</v>
      </c>
      <c r="P5470">
        <f>TYPE('Main Data'!W5470)</f>
        <v>2</v>
      </c>
      <c r="Q5470">
        <f>TYPE('Main Data'!X5470)</f>
        <v>2</v>
      </c>
    </row>
    <row r="5471" spans="1:17" x14ac:dyDescent="0.35">
      <c r="A5471">
        <f>TYPE('Main Data'!A5471)</f>
        <v>2</v>
      </c>
      <c r="B5471">
        <f>TYPE('Main Data'!B5471)</f>
        <v>1</v>
      </c>
      <c r="C5471">
        <f>TYPE('Main Data'!D5471)</f>
        <v>2</v>
      </c>
      <c r="D5471">
        <f>TYPE('Main Data'!E5471)</f>
        <v>2</v>
      </c>
      <c r="E5471">
        <f>TYPE('Main Data'!G5471)</f>
        <v>2</v>
      </c>
      <c r="F5471">
        <f>TYPE('Main Data'!K5471)</f>
        <v>2</v>
      </c>
      <c r="G5471">
        <f>TYPE('Main Data'!L5471)</f>
        <v>1</v>
      </c>
      <c r="H5471">
        <f>TYPE('Main Data'!N5471)</f>
        <v>2</v>
      </c>
      <c r="I5471">
        <f>TYPE('Main Data'!O5471)</f>
        <v>2</v>
      </c>
      <c r="J5471">
        <f>TYPE('Main Data'!P5471)</f>
        <v>2</v>
      </c>
      <c r="K5471">
        <f>TYPE('Main Data'!Q5471)</f>
        <v>1</v>
      </c>
      <c r="L5471">
        <f>TYPE('Main Data'!R5471)</f>
        <v>2</v>
      </c>
      <c r="M5471">
        <f>TYPE('Main Data'!S5471)</f>
        <v>1</v>
      </c>
      <c r="N5471">
        <f>TYPE('Main Data'!T5471)</f>
        <v>2</v>
      </c>
      <c r="O5471">
        <f>TYPE('Main Data'!V5471)</f>
        <v>1</v>
      </c>
      <c r="P5471">
        <f>TYPE('Main Data'!W5471)</f>
        <v>2</v>
      </c>
      <c r="Q5471">
        <f>TYPE('Main Data'!X5471)</f>
        <v>2</v>
      </c>
    </row>
    <row r="5472" spans="1:17" x14ac:dyDescent="0.35">
      <c r="A5472">
        <f>TYPE('Main Data'!A5472)</f>
        <v>2</v>
      </c>
      <c r="B5472">
        <f>TYPE('Main Data'!B5472)</f>
        <v>1</v>
      </c>
      <c r="C5472">
        <f>TYPE('Main Data'!D5472)</f>
        <v>2</v>
      </c>
      <c r="D5472">
        <f>TYPE('Main Data'!E5472)</f>
        <v>2</v>
      </c>
      <c r="E5472">
        <f>TYPE('Main Data'!G5472)</f>
        <v>2</v>
      </c>
      <c r="F5472">
        <f>TYPE('Main Data'!K5472)</f>
        <v>2</v>
      </c>
      <c r="G5472">
        <f>TYPE('Main Data'!L5472)</f>
        <v>1</v>
      </c>
      <c r="H5472">
        <f>TYPE('Main Data'!N5472)</f>
        <v>2</v>
      </c>
      <c r="I5472">
        <f>TYPE('Main Data'!O5472)</f>
        <v>2</v>
      </c>
      <c r="J5472">
        <f>TYPE('Main Data'!P5472)</f>
        <v>2</v>
      </c>
      <c r="K5472">
        <f>TYPE('Main Data'!Q5472)</f>
        <v>1</v>
      </c>
      <c r="L5472">
        <f>TYPE('Main Data'!R5472)</f>
        <v>2</v>
      </c>
      <c r="M5472">
        <f>TYPE('Main Data'!S5472)</f>
        <v>1</v>
      </c>
      <c r="N5472">
        <f>TYPE('Main Data'!T5472)</f>
        <v>2</v>
      </c>
      <c r="O5472">
        <f>TYPE('Main Data'!V5472)</f>
        <v>1</v>
      </c>
      <c r="P5472">
        <f>TYPE('Main Data'!W5472)</f>
        <v>2</v>
      </c>
      <c r="Q5472">
        <f>TYPE('Main Data'!X5472)</f>
        <v>2</v>
      </c>
    </row>
    <row r="5473" spans="1:17" x14ac:dyDescent="0.35">
      <c r="A5473">
        <f>TYPE('Main Data'!A5473)</f>
        <v>2</v>
      </c>
      <c r="B5473">
        <f>TYPE('Main Data'!B5473)</f>
        <v>1</v>
      </c>
      <c r="C5473">
        <f>TYPE('Main Data'!D5473)</f>
        <v>2</v>
      </c>
      <c r="D5473">
        <f>TYPE('Main Data'!E5473)</f>
        <v>2</v>
      </c>
      <c r="E5473">
        <f>TYPE('Main Data'!G5473)</f>
        <v>2</v>
      </c>
      <c r="F5473">
        <f>TYPE('Main Data'!K5473)</f>
        <v>2</v>
      </c>
      <c r="G5473">
        <f>TYPE('Main Data'!L5473)</f>
        <v>1</v>
      </c>
      <c r="H5473">
        <f>TYPE('Main Data'!N5473)</f>
        <v>2</v>
      </c>
      <c r="I5473">
        <f>TYPE('Main Data'!O5473)</f>
        <v>2</v>
      </c>
      <c r="J5473">
        <f>TYPE('Main Data'!P5473)</f>
        <v>2</v>
      </c>
      <c r="K5473">
        <f>TYPE('Main Data'!Q5473)</f>
        <v>1</v>
      </c>
      <c r="L5473">
        <f>TYPE('Main Data'!R5473)</f>
        <v>2</v>
      </c>
      <c r="M5473">
        <f>TYPE('Main Data'!S5473)</f>
        <v>1</v>
      </c>
      <c r="N5473">
        <f>TYPE('Main Data'!T5473)</f>
        <v>2</v>
      </c>
      <c r="O5473">
        <f>TYPE('Main Data'!V5473)</f>
        <v>1</v>
      </c>
      <c r="P5473">
        <f>TYPE('Main Data'!W5473)</f>
        <v>2</v>
      </c>
      <c r="Q5473">
        <f>TYPE('Main Data'!X5473)</f>
        <v>2</v>
      </c>
    </row>
    <row r="5474" spans="1:17" x14ac:dyDescent="0.35">
      <c r="A5474">
        <f>TYPE('Main Data'!A5474)</f>
        <v>2</v>
      </c>
      <c r="B5474">
        <f>TYPE('Main Data'!B5474)</f>
        <v>1</v>
      </c>
      <c r="C5474">
        <f>TYPE('Main Data'!D5474)</f>
        <v>2</v>
      </c>
      <c r="D5474">
        <f>TYPE('Main Data'!E5474)</f>
        <v>2</v>
      </c>
      <c r="E5474">
        <f>TYPE('Main Data'!G5474)</f>
        <v>2</v>
      </c>
      <c r="F5474">
        <f>TYPE('Main Data'!K5474)</f>
        <v>2</v>
      </c>
      <c r="G5474">
        <f>TYPE('Main Data'!L5474)</f>
        <v>1</v>
      </c>
      <c r="H5474">
        <f>TYPE('Main Data'!N5474)</f>
        <v>2</v>
      </c>
      <c r="I5474">
        <f>TYPE('Main Data'!O5474)</f>
        <v>2</v>
      </c>
      <c r="J5474">
        <f>TYPE('Main Data'!P5474)</f>
        <v>2</v>
      </c>
      <c r="K5474">
        <f>TYPE('Main Data'!Q5474)</f>
        <v>1</v>
      </c>
      <c r="L5474">
        <f>TYPE('Main Data'!R5474)</f>
        <v>2</v>
      </c>
      <c r="M5474">
        <f>TYPE('Main Data'!S5474)</f>
        <v>1</v>
      </c>
      <c r="N5474">
        <f>TYPE('Main Data'!T5474)</f>
        <v>2</v>
      </c>
      <c r="O5474">
        <f>TYPE('Main Data'!V5474)</f>
        <v>1</v>
      </c>
      <c r="P5474">
        <f>TYPE('Main Data'!W5474)</f>
        <v>2</v>
      </c>
      <c r="Q5474">
        <f>TYPE('Main Data'!X5474)</f>
        <v>2</v>
      </c>
    </row>
    <row r="5475" spans="1:17" x14ac:dyDescent="0.35">
      <c r="A5475">
        <f>TYPE('Main Data'!A5475)</f>
        <v>2</v>
      </c>
      <c r="B5475">
        <f>TYPE('Main Data'!B5475)</f>
        <v>1</v>
      </c>
      <c r="C5475">
        <f>TYPE('Main Data'!D5475)</f>
        <v>2</v>
      </c>
      <c r="D5475">
        <f>TYPE('Main Data'!E5475)</f>
        <v>2</v>
      </c>
      <c r="E5475">
        <f>TYPE('Main Data'!G5475)</f>
        <v>2</v>
      </c>
      <c r="F5475">
        <f>TYPE('Main Data'!K5475)</f>
        <v>2</v>
      </c>
      <c r="G5475">
        <f>TYPE('Main Data'!L5475)</f>
        <v>1</v>
      </c>
      <c r="H5475">
        <f>TYPE('Main Data'!N5475)</f>
        <v>2</v>
      </c>
      <c r="I5475">
        <f>TYPE('Main Data'!O5475)</f>
        <v>2</v>
      </c>
      <c r="J5475">
        <f>TYPE('Main Data'!P5475)</f>
        <v>2</v>
      </c>
      <c r="K5475">
        <f>TYPE('Main Data'!Q5475)</f>
        <v>1</v>
      </c>
      <c r="L5475">
        <f>TYPE('Main Data'!R5475)</f>
        <v>2</v>
      </c>
      <c r="M5475">
        <f>TYPE('Main Data'!S5475)</f>
        <v>1</v>
      </c>
      <c r="N5475">
        <f>TYPE('Main Data'!T5475)</f>
        <v>2</v>
      </c>
      <c r="O5475">
        <f>TYPE('Main Data'!V5475)</f>
        <v>1</v>
      </c>
      <c r="P5475">
        <f>TYPE('Main Data'!W5475)</f>
        <v>2</v>
      </c>
      <c r="Q5475">
        <f>TYPE('Main Data'!X5475)</f>
        <v>2</v>
      </c>
    </row>
    <row r="5476" spans="1:17" x14ac:dyDescent="0.35">
      <c r="A5476">
        <f>TYPE('Main Data'!A5476)</f>
        <v>2</v>
      </c>
      <c r="B5476">
        <f>TYPE('Main Data'!B5476)</f>
        <v>1</v>
      </c>
      <c r="C5476">
        <f>TYPE('Main Data'!D5476)</f>
        <v>1</v>
      </c>
      <c r="D5476">
        <f>TYPE('Main Data'!E5476)</f>
        <v>2</v>
      </c>
      <c r="E5476">
        <f>TYPE('Main Data'!G5476)</f>
        <v>2</v>
      </c>
      <c r="F5476">
        <f>TYPE('Main Data'!K5476)</f>
        <v>2</v>
      </c>
      <c r="G5476">
        <f>TYPE('Main Data'!L5476)</f>
        <v>1</v>
      </c>
      <c r="H5476">
        <f>TYPE('Main Data'!N5476)</f>
        <v>2</v>
      </c>
      <c r="I5476">
        <f>TYPE('Main Data'!O5476)</f>
        <v>2</v>
      </c>
      <c r="J5476">
        <f>TYPE('Main Data'!P5476)</f>
        <v>2</v>
      </c>
      <c r="K5476">
        <f>TYPE('Main Data'!Q5476)</f>
        <v>1</v>
      </c>
      <c r="L5476">
        <f>TYPE('Main Data'!R5476)</f>
        <v>2</v>
      </c>
      <c r="M5476">
        <f>TYPE('Main Data'!S5476)</f>
        <v>1</v>
      </c>
      <c r="N5476">
        <f>TYPE('Main Data'!T5476)</f>
        <v>2</v>
      </c>
      <c r="O5476">
        <f>TYPE('Main Data'!V5476)</f>
        <v>1</v>
      </c>
      <c r="P5476">
        <f>TYPE('Main Data'!W5476)</f>
        <v>2</v>
      </c>
      <c r="Q5476">
        <f>TYPE('Main Data'!X5476)</f>
        <v>2</v>
      </c>
    </row>
    <row r="5477" spans="1:17" x14ac:dyDescent="0.35">
      <c r="A5477">
        <f>TYPE('Main Data'!A5477)</f>
        <v>2</v>
      </c>
      <c r="B5477">
        <f>TYPE('Main Data'!B5477)</f>
        <v>1</v>
      </c>
      <c r="C5477">
        <f>TYPE('Main Data'!D5477)</f>
        <v>2</v>
      </c>
      <c r="D5477">
        <f>TYPE('Main Data'!E5477)</f>
        <v>2</v>
      </c>
      <c r="E5477">
        <f>TYPE('Main Data'!G5477)</f>
        <v>2</v>
      </c>
      <c r="F5477">
        <f>TYPE('Main Data'!K5477)</f>
        <v>2</v>
      </c>
      <c r="G5477">
        <f>TYPE('Main Data'!L5477)</f>
        <v>1</v>
      </c>
      <c r="H5477">
        <f>TYPE('Main Data'!N5477)</f>
        <v>2</v>
      </c>
      <c r="I5477">
        <f>TYPE('Main Data'!O5477)</f>
        <v>2</v>
      </c>
      <c r="J5477">
        <f>TYPE('Main Data'!P5477)</f>
        <v>2</v>
      </c>
      <c r="K5477">
        <f>TYPE('Main Data'!Q5477)</f>
        <v>1</v>
      </c>
      <c r="L5477">
        <f>TYPE('Main Data'!R5477)</f>
        <v>2</v>
      </c>
      <c r="M5477">
        <f>TYPE('Main Data'!S5477)</f>
        <v>1</v>
      </c>
      <c r="N5477">
        <f>TYPE('Main Data'!T5477)</f>
        <v>2</v>
      </c>
      <c r="O5477">
        <f>TYPE('Main Data'!V5477)</f>
        <v>1</v>
      </c>
      <c r="P5477">
        <f>TYPE('Main Data'!W5477)</f>
        <v>2</v>
      </c>
      <c r="Q5477">
        <f>TYPE('Main Data'!X5477)</f>
        <v>2</v>
      </c>
    </row>
    <row r="5478" spans="1:17" x14ac:dyDescent="0.35">
      <c r="A5478">
        <f>TYPE('Main Data'!A5478)</f>
        <v>2</v>
      </c>
      <c r="B5478">
        <f>TYPE('Main Data'!B5478)</f>
        <v>1</v>
      </c>
      <c r="C5478">
        <f>TYPE('Main Data'!D5478)</f>
        <v>2</v>
      </c>
      <c r="D5478">
        <f>TYPE('Main Data'!E5478)</f>
        <v>2</v>
      </c>
      <c r="E5478">
        <f>TYPE('Main Data'!G5478)</f>
        <v>2</v>
      </c>
      <c r="F5478">
        <f>TYPE('Main Data'!K5478)</f>
        <v>2</v>
      </c>
      <c r="G5478">
        <f>TYPE('Main Data'!L5478)</f>
        <v>1</v>
      </c>
      <c r="H5478">
        <f>TYPE('Main Data'!N5478)</f>
        <v>2</v>
      </c>
      <c r="I5478">
        <f>TYPE('Main Data'!O5478)</f>
        <v>2</v>
      </c>
      <c r="J5478">
        <f>TYPE('Main Data'!P5478)</f>
        <v>2</v>
      </c>
      <c r="K5478">
        <f>TYPE('Main Data'!Q5478)</f>
        <v>1</v>
      </c>
      <c r="L5478">
        <f>TYPE('Main Data'!R5478)</f>
        <v>2</v>
      </c>
      <c r="M5478">
        <f>TYPE('Main Data'!S5478)</f>
        <v>1</v>
      </c>
      <c r="N5478">
        <f>TYPE('Main Data'!T5478)</f>
        <v>2</v>
      </c>
      <c r="O5478">
        <f>TYPE('Main Data'!V5478)</f>
        <v>1</v>
      </c>
      <c r="P5478">
        <f>TYPE('Main Data'!W5478)</f>
        <v>2</v>
      </c>
      <c r="Q5478">
        <f>TYPE('Main Data'!X5478)</f>
        <v>2</v>
      </c>
    </row>
    <row r="5479" spans="1:17" x14ac:dyDescent="0.35">
      <c r="A5479">
        <f>TYPE('Main Data'!A5479)</f>
        <v>2</v>
      </c>
      <c r="B5479">
        <f>TYPE('Main Data'!B5479)</f>
        <v>1</v>
      </c>
      <c r="C5479">
        <f>TYPE('Main Data'!D5479)</f>
        <v>2</v>
      </c>
      <c r="D5479">
        <f>TYPE('Main Data'!E5479)</f>
        <v>2</v>
      </c>
      <c r="E5479">
        <f>TYPE('Main Data'!G5479)</f>
        <v>2</v>
      </c>
      <c r="F5479">
        <f>TYPE('Main Data'!K5479)</f>
        <v>2</v>
      </c>
      <c r="G5479">
        <f>TYPE('Main Data'!L5479)</f>
        <v>1</v>
      </c>
      <c r="H5479">
        <f>TYPE('Main Data'!N5479)</f>
        <v>2</v>
      </c>
      <c r="I5479">
        <f>TYPE('Main Data'!O5479)</f>
        <v>2</v>
      </c>
      <c r="J5479">
        <f>TYPE('Main Data'!P5479)</f>
        <v>2</v>
      </c>
      <c r="K5479">
        <f>TYPE('Main Data'!Q5479)</f>
        <v>1</v>
      </c>
      <c r="L5479">
        <f>TYPE('Main Data'!R5479)</f>
        <v>2</v>
      </c>
      <c r="M5479">
        <f>TYPE('Main Data'!S5479)</f>
        <v>1</v>
      </c>
      <c r="N5479">
        <f>TYPE('Main Data'!T5479)</f>
        <v>2</v>
      </c>
      <c r="O5479">
        <f>TYPE('Main Data'!V5479)</f>
        <v>1</v>
      </c>
      <c r="P5479">
        <f>TYPE('Main Data'!W5479)</f>
        <v>2</v>
      </c>
      <c r="Q5479">
        <f>TYPE('Main Data'!X5479)</f>
        <v>2</v>
      </c>
    </row>
    <row r="5480" spans="1:17" x14ac:dyDescent="0.35">
      <c r="A5480">
        <f>TYPE('Main Data'!A5480)</f>
        <v>2</v>
      </c>
      <c r="B5480">
        <f>TYPE('Main Data'!B5480)</f>
        <v>1</v>
      </c>
      <c r="C5480">
        <f>TYPE('Main Data'!D5480)</f>
        <v>2</v>
      </c>
      <c r="D5480">
        <f>TYPE('Main Data'!E5480)</f>
        <v>2</v>
      </c>
      <c r="E5480">
        <f>TYPE('Main Data'!G5480)</f>
        <v>2</v>
      </c>
      <c r="F5480">
        <f>TYPE('Main Data'!K5480)</f>
        <v>2</v>
      </c>
      <c r="G5480">
        <f>TYPE('Main Data'!L5480)</f>
        <v>1</v>
      </c>
      <c r="H5480">
        <f>TYPE('Main Data'!N5480)</f>
        <v>2</v>
      </c>
      <c r="I5480">
        <f>TYPE('Main Data'!O5480)</f>
        <v>2</v>
      </c>
      <c r="J5480">
        <f>TYPE('Main Data'!P5480)</f>
        <v>2</v>
      </c>
      <c r="K5480">
        <f>TYPE('Main Data'!Q5480)</f>
        <v>1</v>
      </c>
      <c r="L5480">
        <f>TYPE('Main Data'!R5480)</f>
        <v>2</v>
      </c>
      <c r="M5480">
        <f>TYPE('Main Data'!S5480)</f>
        <v>1</v>
      </c>
      <c r="N5480">
        <f>TYPE('Main Data'!T5480)</f>
        <v>2</v>
      </c>
      <c r="O5480">
        <f>TYPE('Main Data'!V5480)</f>
        <v>1</v>
      </c>
      <c r="P5480">
        <f>TYPE('Main Data'!W5480)</f>
        <v>2</v>
      </c>
      <c r="Q5480">
        <f>TYPE('Main Data'!X5480)</f>
        <v>2</v>
      </c>
    </row>
    <row r="5481" spans="1:17" x14ac:dyDescent="0.35">
      <c r="A5481">
        <f>TYPE('Main Data'!A5481)</f>
        <v>2</v>
      </c>
      <c r="B5481">
        <f>TYPE('Main Data'!B5481)</f>
        <v>1</v>
      </c>
      <c r="C5481">
        <f>TYPE('Main Data'!D5481)</f>
        <v>2</v>
      </c>
      <c r="D5481">
        <f>TYPE('Main Data'!E5481)</f>
        <v>2</v>
      </c>
      <c r="E5481">
        <f>TYPE('Main Data'!G5481)</f>
        <v>2</v>
      </c>
      <c r="F5481">
        <f>TYPE('Main Data'!K5481)</f>
        <v>2</v>
      </c>
      <c r="G5481">
        <f>TYPE('Main Data'!L5481)</f>
        <v>1</v>
      </c>
      <c r="H5481">
        <f>TYPE('Main Data'!N5481)</f>
        <v>2</v>
      </c>
      <c r="I5481">
        <f>TYPE('Main Data'!O5481)</f>
        <v>2</v>
      </c>
      <c r="J5481">
        <f>TYPE('Main Data'!P5481)</f>
        <v>2</v>
      </c>
      <c r="K5481">
        <f>TYPE('Main Data'!Q5481)</f>
        <v>1</v>
      </c>
      <c r="L5481">
        <f>TYPE('Main Data'!R5481)</f>
        <v>2</v>
      </c>
      <c r="M5481">
        <f>TYPE('Main Data'!S5481)</f>
        <v>1</v>
      </c>
      <c r="N5481">
        <f>TYPE('Main Data'!T5481)</f>
        <v>2</v>
      </c>
      <c r="O5481">
        <f>TYPE('Main Data'!V5481)</f>
        <v>1</v>
      </c>
      <c r="P5481">
        <f>TYPE('Main Data'!W5481)</f>
        <v>2</v>
      </c>
      <c r="Q5481">
        <f>TYPE('Main Data'!X5481)</f>
        <v>2</v>
      </c>
    </row>
    <row r="5482" spans="1:17" x14ac:dyDescent="0.35">
      <c r="A5482">
        <f>TYPE('Main Data'!A5482)</f>
        <v>2</v>
      </c>
      <c r="B5482">
        <f>TYPE('Main Data'!B5482)</f>
        <v>1</v>
      </c>
      <c r="C5482">
        <f>TYPE('Main Data'!D5482)</f>
        <v>2</v>
      </c>
      <c r="D5482">
        <f>TYPE('Main Data'!E5482)</f>
        <v>2</v>
      </c>
      <c r="E5482">
        <f>TYPE('Main Data'!G5482)</f>
        <v>2</v>
      </c>
      <c r="F5482">
        <f>TYPE('Main Data'!K5482)</f>
        <v>2</v>
      </c>
      <c r="G5482">
        <f>TYPE('Main Data'!L5482)</f>
        <v>1</v>
      </c>
      <c r="H5482">
        <f>TYPE('Main Data'!N5482)</f>
        <v>2</v>
      </c>
      <c r="I5482">
        <f>TYPE('Main Data'!O5482)</f>
        <v>2</v>
      </c>
      <c r="J5482">
        <f>TYPE('Main Data'!P5482)</f>
        <v>2</v>
      </c>
      <c r="K5482">
        <f>TYPE('Main Data'!Q5482)</f>
        <v>1</v>
      </c>
      <c r="L5482">
        <f>TYPE('Main Data'!R5482)</f>
        <v>2</v>
      </c>
      <c r="M5482">
        <f>TYPE('Main Data'!S5482)</f>
        <v>1</v>
      </c>
      <c r="N5482">
        <f>TYPE('Main Data'!T5482)</f>
        <v>2</v>
      </c>
      <c r="O5482">
        <f>TYPE('Main Data'!V5482)</f>
        <v>1</v>
      </c>
      <c r="P5482">
        <f>TYPE('Main Data'!W5482)</f>
        <v>2</v>
      </c>
      <c r="Q5482">
        <f>TYPE('Main Data'!X5482)</f>
        <v>2</v>
      </c>
    </row>
    <row r="5483" spans="1:17" x14ac:dyDescent="0.35">
      <c r="A5483">
        <f>TYPE('Main Data'!A5483)</f>
        <v>2</v>
      </c>
      <c r="B5483">
        <f>TYPE('Main Data'!B5483)</f>
        <v>1</v>
      </c>
      <c r="C5483">
        <f>TYPE('Main Data'!D5483)</f>
        <v>2</v>
      </c>
      <c r="D5483">
        <f>TYPE('Main Data'!E5483)</f>
        <v>2</v>
      </c>
      <c r="E5483">
        <f>TYPE('Main Data'!G5483)</f>
        <v>2</v>
      </c>
      <c r="F5483">
        <f>TYPE('Main Data'!K5483)</f>
        <v>2</v>
      </c>
      <c r="G5483">
        <f>TYPE('Main Data'!L5483)</f>
        <v>1</v>
      </c>
      <c r="H5483">
        <f>TYPE('Main Data'!N5483)</f>
        <v>2</v>
      </c>
      <c r="I5483">
        <f>TYPE('Main Data'!O5483)</f>
        <v>2</v>
      </c>
      <c r="J5483">
        <f>TYPE('Main Data'!P5483)</f>
        <v>2</v>
      </c>
      <c r="K5483">
        <f>TYPE('Main Data'!Q5483)</f>
        <v>1</v>
      </c>
      <c r="L5483">
        <f>TYPE('Main Data'!R5483)</f>
        <v>2</v>
      </c>
      <c r="M5483">
        <f>TYPE('Main Data'!S5483)</f>
        <v>1</v>
      </c>
      <c r="N5483">
        <f>TYPE('Main Data'!T5483)</f>
        <v>2</v>
      </c>
      <c r="O5483">
        <f>TYPE('Main Data'!V5483)</f>
        <v>1</v>
      </c>
      <c r="P5483">
        <f>TYPE('Main Data'!W5483)</f>
        <v>2</v>
      </c>
      <c r="Q5483">
        <f>TYPE('Main Data'!X5483)</f>
        <v>2</v>
      </c>
    </row>
    <row r="5484" spans="1:17" x14ac:dyDescent="0.35">
      <c r="A5484">
        <f>TYPE('Main Data'!A5484)</f>
        <v>2</v>
      </c>
      <c r="B5484">
        <f>TYPE('Main Data'!B5484)</f>
        <v>1</v>
      </c>
      <c r="C5484">
        <f>TYPE('Main Data'!D5484)</f>
        <v>2</v>
      </c>
      <c r="D5484">
        <f>TYPE('Main Data'!E5484)</f>
        <v>2</v>
      </c>
      <c r="E5484">
        <f>TYPE('Main Data'!G5484)</f>
        <v>2</v>
      </c>
      <c r="F5484">
        <f>TYPE('Main Data'!K5484)</f>
        <v>2</v>
      </c>
      <c r="G5484">
        <f>TYPE('Main Data'!L5484)</f>
        <v>1</v>
      </c>
      <c r="H5484">
        <f>TYPE('Main Data'!N5484)</f>
        <v>2</v>
      </c>
      <c r="I5484">
        <f>TYPE('Main Data'!O5484)</f>
        <v>2</v>
      </c>
      <c r="J5484">
        <f>TYPE('Main Data'!P5484)</f>
        <v>2</v>
      </c>
      <c r="K5484">
        <f>TYPE('Main Data'!Q5484)</f>
        <v>1</v>
      </c>
      <c r="L5484">
        <f>TYPE('Main Data'!R5484)</f>
        <v>2</v>
      </c>
      <c r="M5484">
        <f>TYPE('Main Data'!S5484)</f>
        <v>1</v>
      </c>
      <c r="N5484">
        <f>TYPE('Main Data'!T5484)</f>
        <v>2</v>
      </c>
      <c r="O5484">
        <f>TYPE('Main Data'!V5484)</f>
        <v>1</v>
      </c>
      <c r="P5484">
        <f>TYPE('Main Data'!W5484)</f>
        <v>2</v>
      </c>
      <c r="Q5484">
        <f>TYPE('Main Data'!X5484)</f>
        <v>2</v>
      </c>
    </row>
    <row r="5485" spans="1:17" x14ac:dyDescent="0.35">
      <c r="A5485">
        <f>TYPE('Main Data'!A5485)</f>
        <v>2</v>
      </c>
      <c r="B5485">
        <f>TYPE('Main Data'!B5485)</f>
        <v>1</v>
      </c>
      <c r="C5485">
        <f>TYPE('Main Data'!D5485)</f>
        <v>2</v>
      </c>
      <c r="D5485">
        <f>TYPE('Main Data'!E5485)</f>
        <v>2</v>
      </c>
      <c r="E5485">
        <f>TYPE('Main Data'!G5485)</f>
        <v>2</v>
      </c>
      <c r="F5485">
        <f>TYPE('Main Data'!K5485)</f>
        <v>2</v>
      </c>
      <c r="G5485">
        <f>TYPE('Main Data'!L5485)</f>
        <v>1</v>
      </c>
      <c r="H5485">
        <f>TYPE('Main Data'!N5485)</f>
        <v>2</v>
      </c>
      <c r="I5485">
        <f>TYPE('Main Data'!O5485)</f>
        <v>2</v>
      </c>
      <c r="J5485">
        <f>TYPE('Main Data'!P5485)</f>
        <v>2</v>
      </c>
      <c r="K5485">
        <f>TYPE('Main Data'!Q5485)</f>
        <v>1</v>
      </c>
      <c r="L5485">
        <f>TYPE('Main Data'!R5485)</f>
        <v>2</v>
      </c>
      <c r="M5485">
        <f>TYPE('Main Data'!S5485)</f>
        <v>1</v>
      </c>
      <c r="N5485">
        <f>TYPE('Main Data'!T5485)</f>
        <v>2</v>
      </c>
      <c r="O5485">
        <f>TYPE('Main Data'!V5485)</f>
        <v>1</v>
      </c>
      <c r="P5485">
        <f>TYPE('Main Data'!W5485)</f>
        <v>2</v>
      </c>
      <c r="Q5485">
        <f>TYPE('Main Data'!X5485)</f>
        <v>2</v>
      </c>
    </row>
    <row r="5486" spans="1:17" x14ac:dyDescent="0.35">
      <c r="A5486">
        <f>TYPE('Main Data'!A5486)</f>
        <v>2</v>
      </c>
      <c r="B5486">
        <f>TYPE('Main Data'!B5486)</f>
        <v>1</v>
      </c>
      <c r="C5486">
        <f>TYPE('Main Data'!D5486)</f>
        <v>2</v>
      </c>
      <c r="D5486">
        <f>TYPE('Main Data'!E5486)</f>
        <v>2</v>
      </c>
      <c r="E5486">
        <f>TYPE('Main Data'!G5486)</f>
        <v>2</v>
      </c>
      <c r="F5486">
        <f>TYPE('Main Data'!K5486)</f>
        <v>2</v>
      </c>
      <c r="G5486">
        <f>TYPE('Main Data'!L5486)</f>
        <v>1</v>
      </c>
      <c r="H5486">
        <f>TYPE('Main Data'!N5486)</f>
        <v>2</v>
      </c>
      <c r="I5486">
        <f>TYPE('Main Data'!O5486)</f>
        <v>2</v>
      </c>
      <c r="J5486">
        <f>TYPE('Main Data'!P5486)</f>
        <v>2</v>
      </c>
      <c r="K5486">
        <f>TYPE('Main Data'!Q5486)</f>
        <v>1</v>
      </c>
      <c r="L5486">
        <f>TYPE('Main Data'!R5486)</f>
        <v>2</v>
      </c>
      <c r="M5486">
        <f>TYPE('Main Data'!S5486)</f>
        <v>1</v>
      </c>
      <c r="N5486">
        <f>TYPE('Main Data'!T5486)</f>
        <v>2</v>
      </c>
      <c r="O5486">
        <f>TYPE('Main Data'!V5486)</f>
        <v>1</v>
      </c>
      <c r="P5486">
        <f>TYPE('Main Data'!W5486)</f>
        <v>2</v>
      </c>
      <c r="Q5486">
        <f>TYPE('Main Data'!X5486)</f>
        <v>2</v>
      </c>
    </row>
    <row r="5487" spans="1:17" x14ac:dyDescent="0.35">
      <c r="A5487">
        <f>TYPE('Main Data'!A5487)</f>
        <v>2</v>
      </c>
      <c r="B5487">
        <f>TYPE('Main Data'!B5487)</f>
        <v>1</v>
      </c>
      <c r="C5487">
        <f>TYPE('Main Data'!D5487)</f>
        <v>2</v>
      </c>
      <c r="D5487">
        <f>TYPE('Main Data'!E5487)</f>
        <v>2</v>
      </c>
      <c r="E5487">
        <f>TYPE('Main Data'!G5487)</f>
        <v>2</v>
      </c>
      <c r="F5487">
        <f>TYPE('Main Data'!K5487)</f>
        <v>2</v>
      </c>
      <c r="G5487">
        <f>TYPE('Main Data'!L5487)</f>
        <v>1</v>
      </c>
      <c r="H5487">
        <f>TYPE('Main Data'!N5487)</f>
        <v>2</v>
      </c>
      <c r="I5487">
        <f>TYPE('Main Data'!O5487)</f>
        <v>2</v>
      </c>
      <c r="J5487">
        <f>TYPE('Main Data'!P5487)</f>
        <v>2</v>
      </c>
      <c r="K5487">
        <f>TYPE('Main Data'!Q5487)</f>
        <v>1</v>
      </c>
      <c r="L5487">
        <f>TYPE('Main Data'!R5487)</f>
        <v>2</v>
      </c>
      <c r="M5487">
        <f>TYPE('Main Data'!S5487)</f>
        <v>1</v>
      </c>
      <c r="N5487">
        <f>TYPE('Main Data'!T5487)</f>
        <v>2</v>
      </c>
      <c r="O5487">
        <f>TYPE('Main Data'!V5487)</f>
        <v>1</v>
      </c>
      <c r="P5487">
        <f>TYPE('Main Data'!W5487)</f>
        <v>2</v>
      </c>
      <c r="Q5487">
        <f>TYPE('Main Data'!X5487)</f>
        <v>2</v>
      </c>
    </row>
    <row r="5488" spans="1:17" x14ac:dyDescent="0.35">
      <c r="A5488">
        <f>TYPE('Main Data'!A5488)</f>
        <v>2</v>
      </c>
      <c r="B5488">
        <f>TYPE('Main Data'!B5488)</f>
        <v>1</v>
      </c>
      <c r="C5488">
        <f>TYPE('Main Data'!D5488)</f>
        <v>2</v>
      </c>
      <c r="D5488">
        <f>TYPE('Main Data'!E5488)</f>
        <v>2</v>
      </c>
      <c r="E5488">
        <f>TYPE('Main Data'!G5488)</f>
        <v>2</v>
      </c>
      <c r="F5488">
        <f>TYPE('Main Data'!K5488)</f>
        <v>2</v>
      </c>
      <c r="G5488">
        <f>TYPE('Main Data'!L5488)</f>
        <v>1</v>
      </c>
      <c r="H5488">
        <f>TYPE('Main Data'!N5488)</f>
        <v>2</v>
      </c>
      <c r="I5488">
        <f>TYPE('Main Data'!O5488)</f>
        <v>2</v>
      </c>
      <c r="J5488">
        <f>TYPE('Main Data'!P5488)</f>
        <v>2</v>
      </c>
      <c r="K5488">
        <f>TYPE('Main Data'!Q5488)</f>
        <v>1</v>
      </c>
      <c r="L5488">
        <f>TYPE('Main Data'!R5488)</f>
        <v>2</v>
      </c>
      <c r="M5488">
        <f>TYPE('Main Data'!S5488)</f>
        <v>1</v>
      </c>
      <c r="N5488">
        <f>TYPE('Main Data'!T5488)</f>
        <v>2</v>
      </c>
      <c r="O5488">
        <f>TYPE('Main Data'!V5488)</f>
        <v>1</v>
      </c>
      <c r="P5488">
        <f>TYPE('Main Data'!W5488)</f>
        <v>2</v>
      </c>
      <c r="Q5488">
        <f>TYPE('Main Data'!X5488)</f>
        <v>2</v>
      </c>
    </row>
    <row r="5489" spans="1:17" x14ac:dyDescent="0.35">
      <c r="A5489">
        <f>TYPE('Main Data'!A5489)</f>
        <v>2</v>
      </c>
      <c r="B5489">
        <f>TYPE('Main Data'!B5489)</f>
        <v>1</v>
      </c>
      <c r="C5489">
        <f>TYPE('Main Data'!D5489)</f>
        <v>1</v>
      </c>
      <c r="D5489">
        <f>TYPE('Main Data'!E5489)</f>
        <v>2</v>
      </c>
      <c r="E5489">
        <f>TYPE('Main Data'!G5489)</f>
        <v>2</v>
      </c>
      <c r="F5489">
        <f>TYPE('Main Data'!K5489)</f>
        <v>2</v>
      </c>
      <c r="G5489">
        <f>TYPE('Main Data'!L5489)</f>
        <v>1</v>
      </c>
      <c r="H5489">
        <f>TYPE('Main Data'!N5489)</f>
        <v>2</v>
      </c>
      <c r="I5489">
        <f>TYPE('Main Data'!O5489)</f>
        <v>2</v>
      </c>
      <c r="J5489">
        <f>TYPE('Main Data'!P5489)</f>
        <v>2</v>
      </c>
      <c r="K5489">
        <f>TYPE('Main Data'!Q5489)</f>
        <v>1</v>
      </c>
      <c r="L5489">
        <f>TYPE('Main Data'!R5489)</f>
        <v>2</v>
      </c>
      <c r="M5489">
        <f>TYPE('Main Data'!S5489)</f>
        <v>1</v>
      </c>
      <c r="N5489">
        <f>TYPE('Main Data'!T5489)</f>
        <v>2</v>
      </c>
      <c r="O5489">
        <f>TYPE('Main Data'!V5489)</f>
        <v>1</v>
      </c>
      <c r="P5489">
        <f>TYPE('Main Data'!W5489)</f>
        <v>2</v>
      </c>
      <c r="Q5489">
        <f>TYPE('Main Data'!X5489)</f>
        <v>2</v>
      </c>
    </row>
    <row r="5490" spans="1:17" x14ac:dyDescent="0.35">
      <c r="A5490">
        <f>TYPE('Main Data'!A5490)</f>
        <v>2</v>
      </c>
      <c r="B5490">
        <f>TYPE('Main Data'!B5490)</f>
        <v>1</v>
      </c>
      <c r="C5490">
        <f>TYPE('Main Data'!D5490)</f>
        <v>2</v>
      </c>
      <c r="D5490">
        <f>TYPE('Main Data'!E5490)</f>
        <v>2</v>
      </c>
      <c r="E5490">
        <f>TYPE('Main Data'!G5490)</f>
        <v>2</v>
      </c>
      <c r="F5490">
        <f>TYPE('Main Data'!K5490)</f>
        <v>2</v>
      </c>
      <c r="G5490">
        <f>TYPE('Main Data'!L5490)</f>
        <v>1</v>
      </c>
      <c r="H5490">
        <f>TYPE('Main Data'!N5490)</f>
        <v>2</v>
      </c>
      <c r="I5490">
        <f>TYPE('Main Data'!O5490)</f>
        <v>2</v>
      </c>
      <c r="J5490">
        <f>TYPE('Main Data'!P5490)</f>
        <v>2</v>
      </c>
      <c r="K5490">
        <f>TYPE('Main Data'!Q5490)</f>
        <v>1</v>
      </c>
      <c r="L5490">
        <f>TYPE('Main Data'!R5490)</f>
        <v>2</v>
      </c>
      <c r="M5490">
        <f>TYPE('Main Data'!S5490)</f>
        <v>1</v>
      </c>
      <c r="N5490">
        <f>TYPE('Main Data'!T5490)</f>
        <v>2</v>
      </c>
      <c r="O5490">
        <f>TYPE('Main Data'!V5490)</f>
        <v>1</v>
      </c>
      <c r="P5490">
        <f>TYPE('Main Data'!W5490)</f>
        <v>2</v>
      </c>
      <c r="Q5490">
        <f>TYPE('Main Data'!X5490)</f>
        <v>2</v>
      </c>
    </row>
    <row r="5491" spans="1:17" x14ac:dyDescent="0.35">
      <c r="A5491">
        <f>TYPE('Main Data'!A5491)</f>
        <v>2</v>
      </c>
      <c r="B5491">
        <f>TYPE('Main Data'!B5491)</f>
        <v>1</v>
      </c>
      <c r="C5491">
        <f>TYPE('Main Data'!D5491)</f>
        <v>2</v>
      </c>
      <c r="D5491">
        <f>TYPE('Main Data'!E5491)</f>
        <v>2</v>
      </c>
      <c r="E5491">
        <f>TYPE('Main Data'!G5491)</f>
        <v>2</v>
      </c>
      <c r="F5491">
        <f>TYPE('Main Data'!K5491)</f>
        <v>2</v>
      </c>
      <c r="G5491">
        <f>TYPE('Main Data'!L5491)</f>
        <v>1</v>
      </c>
      <c r="H5491">
        <f>TYPE('Main Data'!N5491)</f>
        <v>2</v>
      </c>
      <c r="I5491">
        <f>TYPE('Main Data'!O5491)</f>
        <v>2</v>
      </c>
      <c r="J5491">
        <f>TYPE('Main Data'!P5491)</f>
        <v>2</v>
      </c>
      <c r="K5491">
        <f>TYPE('Main Data'!Q5491)</f>
        <v>1</v>
      </c>
      <c r="L5491">
        <f>TYPE('Main Data'!R5491)</f>
        <v>2</v>
      </c>
      <c r="M5491">
        <f>TYPE('Main Data'!S5491)</f>
        <v>1</v>
      </c>
      <c r="N5491">
        <f>TYPE('Main Data'!T5491)</f>
        <v>2</v>
      </c>
      <c r="O5491">
        <f>TYPE('Main Data'!V5491)</f>
        <v>1</v>
      </c>
      <c r="P5491">
        <f>TYPE('Main Data'!W5491)</f>
        <v>2</v>
      </c>
      <c r="Q5491">
        <f>TYPE('Main Data'!X5491)</f>
        <v>2</v>
      </c>
    </row>
    <row r="5492" spans="1:17" x14ac:dyDescent="0.35">
      <c r="A5492">
        <f>TYPE('Main Data'!A5492)</f>
        <v>2</v>
      </c>
      <c r="B5492">
        <f>TYPE('Main Data'!B5492)</f>
        <v>1</v>
      </c>
      <c r="C5492">
        <f>TYPE('Main Data'!D5492)</f>
        <v>2</v>
      </c>
      <c r="D5492">
        <f>TYPE('Main Data'!E5492)</f>
        <v>2</v>
      </c>
      <c r="E5492">
        <f>TYPE('Main Data'!G5492)</f>
        <v>2</v>
      </c>
      <c r="F5492">
        <f>TYPE('Main Data'!K5492)</f>
        <v>2</v>
      </c>
      <c r="G5492">
        <f>TYPE('Main Data'!L5492)</f>
        <v>1</v>
      </c>
      <c r="H5492">
        <f>TYPE('Main Data'!N5492)</f>
        <v>2</v>
      </c>
      <c r="I5492">
        <f>TYPE('Main Data'!O5492)</f>
        <v>2</v>
      </c>
      <c r="J5492">
        <f>TYPE('Main Data'!P5492)</f>
        <v>2</v>
      </c>
      <c r="K5492">
        <f>TYPE('Main Data'!Q5492)</f>
        <v>1</v>
      </c>
      <c r="L5492">
        <f>TYPE('Main Data'!R5492)</f>
        <v>2</v>
      </c>
      <c r="M5492">
        <f>TYPE('Main Data'!S5492)</f>
        <v>1</v>
      </c>
      <c r="N5492">
        <f>TYPE('Main Data'!T5492)</f>
        <v>2</v>
      </c>
      <c r="O5492">
        <f>TYPE('Main Data'!V5492)</f>
        <v>1</v>
      </c>
      <c r="P5492">
        <f>TYPE('Main Data'!W5492)</f>
        <v>2</v>
      </c>
      <c r="Q5492">
        <f>TYPE('Main Data'!X5492)</f>
        <v>2</v>
      </c>
    </row>
    <row r="5493" spans="1:17" x14ac:dyDescent="0.35">
      <c r="A5493">
        <f>TYPE('Main Data'!A5493)</f>
        <v>2</v>
      </c>
      <c r="B5493">
        <f>TYPE('Main Data'!B5493)</f>
        <v>1</v>
      </c>
      <c r="C5493">
        <f>TYPE('Main Data'!D5493)</f>
        <v>2</v>
      </c>
      <c r="D5493">
        <f>TYPE('Main Data'!E5493)</f>
        <v>2</v>
      </c>
      <c r="E5493">
        <f>TYPE('Main Data'!G5493)</f>
        <v>2</v>
      </c>
      <c r="F5493">
        <f>TYPE('Main Data'!K5493)</f>
        <v>2</v>
      </c>
      <c r="G5493">
        <f>TYPE('Main Data'!L5493)</f>
        <v>1</v>
      </c>
      <c r="H5493">
        <f>TYPE('Main Data'!N5493)</f>
        <v>2</v>
      </c>
      <c r="I5493">
        <f>TYPE('Main Data'!O5493)</f>
        <v>2</v>
      </c>
      <c r="J5493">
        <f>TYPE('Main Data'!P5493)</f>
        <v>2</v>
      </c>
      <c r="K5493">
        <f>TYPE('Main Data'!Q5493)</f>
        <v>1</v>
      </c>
      <c r="L5493">
        <f>TYPE('Main Data'!R5493)</f>
        <v>2</v>
      </c>
      <c r="M5493">
        <f>TYPE('Main Data'!S5493)</f>
        <v>1</v>
      </c>
      <c r="N5493">
        <f>TYPE('Main Data'!T5493)</f>
        <v>2</v>
      </c>
      <c r="O5493">
        <f>TYPE('Main Data'!V5493)</f>
        <v>1</v>
      </c>
      <c r="P5493">
        <f>TYPE('Main Data'!W5493)</f>
        <v>2</v>
      </c>
      <c r="Q5493">
        <f>TYPE('Main Data'!X5493)</f>
        <v>2</v>
      </c>
    </row>
    <row r="5494" spans="1:17" x14ac:dyDescent="0.35">
      <c r="A5494">
        <f>TYPE('Main Data'!A5494)</f>
        <v>2</v>
      </c>
      <c r="B5494">
        <f>TYPE('Main Data'!B5494)</f>
        <v>1</v>
      </c>
      <c r="C5494">
        <f>TYPE('Main Data'!D5494)</f>
        <v>2</v>
      </c>
      <c r="D5494">
        <f>TYPE('Main Data'!E5494)</f>
        <v>2</v>
      </c>
      <c r="E5494">
        <f>TYPE('Main Data'!G5494)</f>
        <v>2</v>
      </c>
      <c r="F5494">
        <f>TYPE('Main Data'!K5494)</f>
        <v>2</v>
      </c>
      <c r="G5494">
        <f>TYPE('Main Data'!L5494)</f>
        <v>1</v>
      </c>
      <c r="H5494">
        <f>TYPE('Main Data'!N5494)</f>
        <v>2</v>
      </c>
      <c r="I5494">
        <f>TYPE('Main Data'!O5494)</f>
        <v>2</v>
      </c>
      <c r="J5494">
        <f>TYPE('Main Data'!P5494)</f>
        <v>2</v>
      </c>
      <c r="K5494">
        <f>TYPE('Main Data'!Q5494)</f>
        <v>1</v>
      </c>
      <c r="L5494">
        <f>TYPE('Main Data'!R5494)</f>
        <v>2</v>
      </c>
      <c r="M5494">
        <f>TYPE('Main Data'!S5494)</f>
        <v>1</v>
      </c>
      <c r="N5494">
        <f>TYPE('Main Data'!T5494)</f>
        <v>2</v>
      </c>
      <c r="O5494">
        <f>TYPE('Main Data'!V5494)</f>
        <v>1</v>
      </c>
      <c r="P5494">
        <f>TYPE('Main Data'!W5494)</f>
        <v>2</v>
      </c>
      <c r="Q5494">
        <f>TYPE('Main Data'!X5494)</f>
        <v>2</v>
      </c>
    </row>
    <row r="5495" spans="1:17" x14ac:dyDescent="0.35">
      <c r="A5495">
        <f>TYPE('Main Data'!A5495)</f>
        <v>2</v>
      </c>
      <c r="B5495">
        <f>TYPE('Main Data'!B5495)</f>
        <v>1</v>
      </c>
      <c r="C5495">
        <f>TYPE('Main Data'!D5495)</f>
        <v>2</v>
      </c>
      <c r="D5495">
        <f>TYPE('Main Data'!E5495)</f>
        <v>2</v>
      </c>
      <c r="E5495">
        <f>TYPE('Main Data'!G5495)</f>
        <v>2</v>
      </c>
      <c r="F5495">
        <f>TYPE('Main Data'!K5495)</f>
        <v>2</v>
      </c>
      <c r="G5495">
        <f>TYPE('Main Data'!L5495)</f>
        <v>1</v>
      </c>
      <c r="H5495">
        <f>TYPE('Main Data'!N5495)</f>
        <v>2</v>
      </c>
      <c r="I5495">
        <f>TYPE('Main Data'!O5495)</f>
        <v>2</v>
      </c>
      <c r="J5495">
        <f>TYPE('Main Data'!P5495)</f>
        <v>2</v>
      </c>
      <c r="K5495">
        <f>TYPE('Main Data'!Q5495)</f>
        <v>1</v>
      </c>
      <c r="L5495">
        <f>TYPE('Main Data'!R5495)</f>
        <v>2</v>
      </c>
      <c r="M5495">
        <f>TYPE('Main Data'!S5495)</f>
        <v>1</v>
      </c>
      <c r="N5495">
        <f>TYPE('Main Data'!T5495)</f>
        <v>2</v>
      </c>
      <c r="O5495">
        <f>TYPE('Main Data'!V5495)</f>
        <v>1</v>
      </c>
      <c r="P5495">
        <f>TYPE('Main Data'!W5495)</f>
        <v>2</v>
      </c>
      <c r="Q5495">
        <f>TYPE('Main Data'!X5495)</f>
        <v>2</v>
      </c>
    </row>
    <row r="5496" spans="1:17" x14ac:dyDescent="0.35">
      <c r="A5496">
        <f>TYPE('Main Data'!A5496)</f>
        <v>2</v>
      </c>
      <c r="B5496">
        <f>TYPE('Main Data'!B5496)</f>
        <v>1</v>
      </c>
      <c r="C5496">
        <f>TYPE('Main Data'!D5496)</f>
        <v>2</v>
      </c>
      <c r="D5496">
        <f>TYPE('Main Data'!E5496)</f>
        <v>2</v>
      </c>
      <c r="E5496">
        <f>TYPE('Main Data'!G5496)</f>
        <v>2</v>
      </c>
      <c r="F5496">
        <f>TYPE('Main Data'!K5496)</f>
        <v>2</v>
      </c>
      <c r="G5496">
        <f>TYPE('Main Data'!L5496)</f>
        <v>1</v>
      </c>
      <c r="H5496">
        <f>TYPE('Main Data'!N5496)</f>
        <v>2</v>
      </c>
      <c r="I5496">
        <f>TYPE('Main Data'!O5496)</f>
        <v>2</v>
      </c>
      <c r="J5496">
        <f>TYPE('Main Data'!P5496)</f>
        <v>2</v>
      </c>
      <c r="K5496">
        <f>TYPE('Main Data'!Q5496)</f>
        <v>1</v>
      </c>
      <c r="L5496">
        <f>TYPE('Main Data'!R5496)</f>
        <v>2</v>
      </c>
      <c r="M5496">
        <f>TYPE('Main Data'!S5496)</f>
        <v>1</v>
      </c>
      <c r="N5496">
        <f>TYPE('Main Data'!T5496)</f>
        <v>2</v>
      </c>
      <c r="O5496">
        <f>TYPE('Main Data'!V5496)</f>
        <v>1</v>
      </c>
      <c r="P5496">
        <f>TYPE('Main Data'!W5496)</f>
        <v>2</v>
      </c>
      <c r="Q5496">
        <f>TYPE('Main Data'!X5496)</f>
        <v>2</v>
      </c>
    </row>
    <row r="5497" spans="1:17" x14ac:dyDescent="0.35">
      <c r="A5497">
        <f>TYPE('Main Data'!A5497)</f>
        <v>2</v>
      </c>
      <c r="B5497">
        <f>TYPE('Main Data'!B5497)</f>
        <v>1</v>
      </c>
      <c r="C5497">
        <f>TYPE('Main Data'!D5497)</f>
        <v>2</v>
      </c>
      <c r="D5497">
        <f>TYPE('Main Data'!E5497)</f>
        <v>2</v>
      </c>
      <c r="E5497">
        <f>TYPE('Main Data'!G5497)</f>
        <v>2</v>
      </c>
      <c r="F5497">
        <f>TYPE('Main Data'!K5497)</f>
        <v>2</v>
      </c>
      <c r="G5497">
        <f>TYPE('Main Data'!L5497)</f>
        <v>1</v>
      </c>
      <c r="H5497">
        <f>TYPE('Main Data'!N5497)</f>
        <v>2</v>
      </c>
      <c r="I5497">
        <f>TYPE('Main Data'!O5497)</f>
        <v>2</v>
      </c>
      <c r="J5497">
        <f>TYPE('Main Data'!P5497)</f>
        <v>2</v>
      </c>
      <c r="K5497">
        <f>TYPE('Main Data'!Q5497)</f>
        <v>1</v>
      </c>
      <c r="L5497">
        <f>TYPE('Main Data'!R5497)</f>
        <v>2</v>
      </c>
      <c r="M5497">
        <f>TYPE('Main Data'!S5497)</f>
        <v>1</v>
      </c>
      <c r="N5497">
        <f>TYPE('Main Data'!T5497)</f>
        <v>2</v>
      </c>
      <c r="O5497">
        <f>TYPE('Main Data'!V5497)</f>
        <v>1</v>
      </c>
      <c r="P5497">
        <f>TYPE('Main Data'!W5497)</f>
        <v>2</v>
      </c>
      <c r="Q5497">
        <f>TYPE('Main Data'!X5497)</f>
        <v>2</v>
      </c>
    </row>
    <row r="5498" spans="1:17" x14ac:dyDescent="0.35">
      <c r="A5498">
        <f>TYPE('Main Data'!A5498)</f>
        <v>2</v>
      </c>
      <c r="B5498">
        <f>TYPE('Main Data'!B5498)</f>
        <v>1</v>
      </c>
      <c r="C5498">
        <f>TYPE('Main Data'!D5498)</f>
        <v>2</v>
      </c>
      <c r="D5498">
        <f>TYPE('Main Data'!E5498)</f>
        <v>2</v>
      </c>
      <c r="E5498">
        <f>TYPE('Main Data'!G5498)</f>
        <v>2</v>
      </c>
      <c r="F5498">
        <f>TYPE('Main Data'!K5498)</f>
        <v>2</v>
      </c>
      <c r="G5498">
        <f>TYPE('Main Data'!L5498)</f>
        <v>1</v>
      </c>
      <c r="H5498">
        <f>TYPE('Main Data'!N5498)</f>
        <v>2</v>
      </c>
      <c r="I5498">
        <f>TYPE('Main Data'!O5498)</f>
        <v>2</v>
      </c>
      <c r="J5498">
        <f>TYPE('Main Data'!P5498)</f>
        <v>2</v>
      </c>
      <c r="K5498">
        <f>TYPE('Main Data'!Q5498)</f>
        <v>1</v>
      </c>
      <c r="L5498">
        <f>TYPE('Main Data'!R5498)</f>
        <v>2</v>
      </c>
      <c r="M5498">
        <f>TYPE('Main Data'!S5498)</f>
        <v>1</v>
      </c>
      <c r="N5498">
        <f>TYPE('Main Data'!T5498)</f>
        <v>2</v>
      </c>
      <c r="O5498">
        <f>TYPE('Main Data'!V5498)</f>
        <v>1</v>
      </c>
      <c r="P5498">
        <f>TYPE('Main Data'!W5498)</f>
        <v>2</v>
      </c>
      <c r="Q5498">
        <f>TYPE('Main Data'!X5498)</f>
        <v>2</v>
      </c>
    </row>
    <row r="5499" spans="1:17" x14ac:dyDescent="0.35">
      <c r="A5499">
        <f>TYPE('Main Data'!A5499)</f>
        <v>2</v>
      </c>
      <c r="B5499">
        <f>TYPE('Main Data'!B5499)</f>
        <v>1</v>
      </c>
      <c r="C5499">
        <f>TYPE('Main Data'!D5499)</f>
        <v>2</v>
      </c>
      <c r="D5499">
        <f>TYPE('Main Data'!E5499)</f>
        <v>2</v>
      </c>
      <c r="E5499">
        <f>TYPE('Main Data'!G5499)</f>
        <v>2</v>
      </c>
      <c r="F5499">
        <f>TYPE('Main Data'!K5499)</f>
        <v>2</v>
      </c>
      <c r="G5499">
        <f>TYPE('Main Data'!L5499)</f>
        <v>1</v>
      </c>
      <c r="H5499">
        <f>TYPE('Main Data'!N5499)</f>
        <v>2</v>
      </c>
      <c r="I5499">
        <f>TYPE('Main Data'!O5499)</f>
        <v>2</v>
      </c>
      <c r="J5499">
        <f>TYPE('Main Data'!P5499)</f>
        <v>2</v>
      </c>
      <c r="K5499">
        <f>TYPE('Main Data'!Q5499)</f>
        <v>1</v>
      </c>
      <c r="L5499">
        <f>TYPE('Main Data'!R5499)</f>
        <v>2</v>
      </c>
      <c r="M5499">
        <f>TYPE('Main Data'!S5499)</f>
        <v>1</v>
      </c>
      <c r="N5499">
        <f>TYPE('Main Data'!T5499)</f>
        <v>2</v>
      </c>
      <c r="O5499">
        <f>TYPE('Main Data'!V5499)</f>
        <v>1</v>
      </c>
      <c r="P5499">
        <f>TYPE('Main Data'!W5499)</f>
        <v>2</v>
      </c>
      <c r="Q5499">
        <f>TYPE('Main Data'!X5499)</f>
        <v>2</v>
      </c>
    </row>
    <row r="5500" spans="1:17" x14ac:dyDescent="0.35">
      <c r="A5500">
        <f>TYPE('Main Data'!A5500)</f>
        <v>2</v>
      </c>
      <c r="B5500">
        <f>TYPE('Main Data'!B5500)</f>
        <v>1</v>
      </c>
      <c r="C5500">
        <f>TYPE('Main Data'!D5500)</f>
        <v>2</v>
      </c>
      <c r="D5500">
        <f>TYPE('Main Data'!E5500)</f>
        <v>2</v>
      </c>
      <c r="E5500">
        <f>TYPE('Main Data'!G5500)</f>
        <v>2</v>
      </c>
      <c r="F5500">
        <f>TYPE('Main Data'!K5500)</f>
        <v>2</v>
      </c>
      <c r="G5500">
        <f>TYPE('Main Data'!L5500)</f>
        <v>1</v>
      </c>
      <c r="H5500">
        <f>TYPE('Main Data'!N5500)</f>
        <v>2</v>
      </c>
      <c r="I5500">
        <f>TYPE('Main Data'!O5500)</f>
        <v>2</v>
      </c>
      <c r="J5500">
        <f>TYPE('Main Data'!P5500)</f>
        <v>2</v>
      </c>
      <c r="K5500">
        <f>TYPE('Main Data'!Q5500)</f>
        <v>1</v>
      </c>
      <c r="L5500">
        <f>TYPE('Main Data'!R5500)</f>
        <v>2</v>
      </c>
      <c r="M5500">
        <f>TYPE('Main Data'!S5500)</f>
        <v>1</v>
      </c>
      <c r="N5500">
        <f>TYPE('Main Data'!T5500)</f>
        <v>2</v>
      </c>
      <c r="O5500">
        <f>TYPE('Main Data'!V5500)</f>
        <v>1</v>
      </c>
      <c r="P5500">
        <f>TYPE('Main Data'!W5500)</f>
        <v>2</v>
      </c>
      <c r="Q5500">
        <f>TYPE('Main Data'!X5500)</f>
        <v>2</v>
      </c>
    </row>
    <row r="5501" spans="1:17" x14ac:dyDescent="0.35">
      <c r="A5501">
        <f>TYPE('Main Data'!A5501)</f>
        <v>2</v>
      </c>
      <c r="B5501">
        <f>TYPE('Main Data'!B5501)</f>
        <v>1</v>
      </c>
      <c r="C5501">
        <f>TYPE('Main Data'!D5501)</f>
        <v>2</v>
      </c>
      <c r="D5501">
        <f>TYPE('Main Data'!E5501)</f>
        <v>2</v>
      </c>
      <c r="E5501">
        <f>TYPE('Main Data'!G5501)</f>
        <v>2</v>
      </c>
      <c r="F5501">
        <f>TYPE('Main Data'!K5501)</f>
        <v>2</v>
      </c>
      <c r="G5501">
        <f>TYPE('Main Data'!L5501)</f>
        <v>1</v>
      </c>
      <c r="H5501">
        <f>TYPE('Main Data'!N5501)</f>
        <v>2</v>
      </c>
      <c r="I5501">
        <f>TYPE('Main Data'!O5501)</f>
        <v>2</v>
      </c>
      <c r="J5501">
        <f>TYPE('Main Data'!P5501)</f>
        <v>2</v>
      </c>
      <c r="K5501">
        <f>TYPE('Main Data'!Q5501)</f>
        <v>1</v>
      </c>
      <c r="L5501">
        <f>TYPE('Main Data'!R5501)</f>
        <v>2</v>
      </c>
      <c r="M5501">
        <f>TYPE('Main Data'!S5501)</f>
        <v>1</v>
      </c>
      <c r="N5501">
        <f>TYPE('Main Data'!T5501)</f>
        <v>2</v>
      </c>
      <c r="O5501">
        <f>TYPE('Main Data'!V5501)</f>
        <v>1</v>
      </c>
      <c r="P5501">
        <f>TYPE('Main Data'!W5501)</f>
        <v>2</v>
      </c>
      <c r="Q5501">
        <f>TYPE('Main Data'!X5501)</f>
        <v>2</v>
      </c>
    </row>
    <row r="5502" spans="1:17" x14ac:dyDescent="0.35">
      <c r="A5502">
        <f>TYPE('Main Data'!A5502)</f>
        <v>2</v>
      </c>
      <c r="B5502">
        <f>TYPE('Main Data'!B5502)</f>
        <v>1</v>
      </c>
      <c r="C5502">
        <f>TYPE('Main Data'!D5502)</f>
        <v>2</v>
      </c>
      <c r="D5502">
        <f>TYPE('Main Data'!E5502)</f>
        <v>2</v>
      </c>
      <c r="E5502">
        <f>TYPE('Main Data'!G5502)</f>
        <v>2</v>
      </c>
      <c r="F5502">
        <f>TYPE('Main Data'!K5502)</f>
        <v>2</v>
      </c>
      <c r="G5502">
        <f>TYPE('Main Data'!L5502)</f>
        <v>1</v>
      </c>
      <c r="H5502">
        <f>TYPE('Main Data'!N5502)</f>
        <v>2</v>
      </c>
      <c r="I5502">
        <f>TYPE('Main Data'!O5502)</f>
        <v>2</v>
      </c>
      <c r="J5502">
        <f>TYPE('Main Data'!P5502)</f>
        <v>2</v>
      </c>
      <c r="K5502">
        <f>TYPE('Main Data'!Q5502)</f>
        <v>1</v>
      </c>
      <c r="L5502">
        <f>TYPE('Main Data'!R5502)</f>
        <v>2</v>
      </c>
      <c r="M5502">
        <f>TYPE('Main Data'!S5502)</f>
        <v>1</v>
      </c>
      <c r="N5502">
        <f>TYPE('Main Data'!T5502)</f>
        <v>2</v>
      </c>
      <c r="O5502">
        <f>TYPE('Main Data'!V5502)</f>
        <v>1</v>
      </c>
      <c r="P5502">
        <f>TYPE('Main Data'!W5502)</f>
        <v>2</v>
      </c>
      <c r="Q5502">
        <f>TYPE('Main Data'!X5502)</f>
        <v>2</v>
      </c>
    </row>
    <row r="5503" spans="1:17" x14ac:dyDescent="0.35">
      <c r="A5503">
        <f>TYPE('Main Data'!A5503)</f>
        <v>2</v>
      </c>
      <c r="B5503">
        <f>TYPE('Main Data'!B5503)</f>
        <v>1</v>
      </c>
      <c r="C5503">
        <f>TYPE('Main Data'!D5503)</f>
        <v>2</v>
      </c>
      <c r="D5503">
        <f>TYPE('Main Data'!E5503)</f>
        <v>2</v>
      </c>
      <c r="E5503">
        <f>TYPE('Main Data'!G5503)</f>
        <v>2</v>
      </c>
      <c r="F5503">
        <f>TYPE('Main Data'!K5503)</f>
        <v>2</v>
      </c>
      <c r="G5503">
        <f>TYPE('Main Data'!L5503)</f>
        <v>1</v>
      </c>
      <c r="H5503">
        <f>TYPE('Main Data'!N5503)</f>
        <v>2</v>
      </c>
      <c r="I5503">
        <f>TYPE('Main Data'!O5503)</f>
        <v>2</v>
      </c>
      <c r="J5503">
        <f>TYPE('Main Data'!P5503)</f>
        <v>2</v>
      </c>
      <c r="K5503">
        <f>TYPE('Main Data'!Q5503)</f>
        <v>1</v>
      </c>
      <c r="L5503">
        <f>TYPE('Main Data'!R5503)</f>
        <v>2</v>
      </c>
      <c r="M5503">
        <f>TYPE('Main Data'!S5503)</f>
        <v>1</v>
      </c>
      <c r="N5503">
        <f>TYPE('Main Data'!T5503)</f>
        <v>2</v>
      </c>
      <c r="O5503">
        <f>TYPE('Main Data'!V5503)</f>
        <v>1</v>
      </c>
      <c r="P5503">
        <f>TYPE('Main Data'!W5503)</f>
        <v>2</v>
      </c>
      <c r="Q5503">
        <f>TYPE('Main Data'!X5503)</f>
        <v>2</v>
      </c>
    </row>
    <row r="5504" spans="1:17" x14ac:dyDescent="0.35">
      <c r="A5504">
        <f>TYPE('Main Data'!A5504)</f>
        <v>2</v>
      </c>
      <c r="B5504">
        <f>TYPE('Main Data'!B5504)</f>
        <v>1</v>
      </c>
      <c r="C5504">
        <f>TYPE('Main Data'!D5504)</f>
        <v>2</v>
      </c>
      <c r="D5504">
        <f>TYPE('Main Data'!E5504)</f>
        <v>2</v>
      </c>
      <c r="E5504">
        <f>TYPE('Main Data'!G5504)</f>
        <v>2</v>
      </c>
      <c r="F5504">
        <f>TYPE('Main Data'!K5504)</f>
        <v>2</v>
      </c>
      <c r="G5504">
        <f>TYPE('Main Data'!L5504)</f>
        <v>1</v>
      </c>
      <c r="H5504">
        <f>TYPE('Main Data'!N5504)</f>
        <v>2</v>
      </c>
      <c r="I5504">
        <f>TYPE('Main Data'!O5504)</f>
        <v>2</v>
      </c>
      <c r="J5504">
        <f>TYPE('Main Data'!P5504)</f>
        <v>2</v>
      </c>
      <c r="K5504">
        <f>TYPE('Main Data'!Q5504)</f>
        <v>1</v>
      </c>
      <c r="L5504">
        <f>TYPE('Main Data'!R5504)</f>
        <v>2</v>
      </c>
      <c r="M5504">
        <f>TYPE('Main Data'!S5504)</f>
        <v>1</v>
      </c>
      <c r="N5504">
        <f>TYPE('Main Data'!T5504)</f>
        <v>2</v>
      </c>
      <c r="O5504">
        <f>TYPE('Main Data'!V5504)</f>
        <v>1</v>
      </c>
      <c r="P5504">
        <f>TYPE('Main Data'!W5504)</f>
        <v>2</v>
      </c>
      <c r="Q5504">
        <f>TYPE('Main Data'!X5504)</f>
        <v>2</v>
      </c>
    </row>
    <row r="5505" spans="1:17" x14ac:dyDescent="0.35">
      <c r="A5505">
        <f>TYPE('Main Data'!A5505)</f>
        <v>2</v>
      </c>
      <c r="B5505">
        <f>TYPE('Main Data'!B5505)</f>
        <v>1</v>
      </c>
      <c r="C5505">
        <f>TYPE('Main Data'!D5505)</f>
        <v>2</v>
      </c>
      <c r="D5505">
        <f>TYPE('Main Data'!E5505)</f>
        <v>2</v>
      </c>
      <c r="E5505">
        <f>TYPE('Main Data'!G5505)</f>
        <v>2</v>
      </c>
      <c r="F5505">
        <f>TYPE('Main Data'!K5505)</f>
        <v>2</v>
      </c>
      <c r="G5505">
        <f>TYPE('Main Data'!L5505)</f>
        <v>1</v>
      </c>
      <c r="H5505">
        <f>TYPE('Main Data'!N5505)</f>
        <v>2</v>
      </c>
      <c r="I5505">
        <f>TYPE('Main Data'!O5505)</f>
        <v>2</v>
      </c>
      <c r="J5505">
        <f>TYPE('Main Data'!P5505)</f>
        <v>2</v>
      </c>
      <c r="K5505">
        <f>TYPE('Main Data'!Q5505)</f>
        <v>1</v>
      </c>
      <c r="L5505">
        <f>TYPE('Main Data'!R5505)</f>
        <v>2</v>
      </c>
      <c r="M5505">
        <f>TYPE('Main Data'!S5505)</f>
        <v>1</v>
      </c>
      <c r="N5505">
        <f>TYPE('Main Data'!T5505)</f>
        <v>2</v>
      </c>
      <c r="O5505">
        <f>TYPE('Main Data'!V5505)</f>
        <v>1</v>
      </c>
      <c r="P5505">
        <f>TYPE('Main Data'!W5505)</f>
        <v>2</v>
      </c>
      <c r="Q5505">
        <f>TYPE('Main Data'!X5505)</f>
        <v>2</v>
      </c>
    </row>
    <row r="5506" spans="1:17" x14ac:dyDescent="0.35">
      <c r="A5506">
        <f>TYPE('Main Data'!A5506)</f>
        <v>2</v>
      </c>
      <c r="B5506">
        <f>TYPE('Main Data'!B5506)</f>
        <v>1</v>
      </c>
      <c r="C5506">
        <f>TYPE('Main Data'!D5506)</f>
        <v>2</v>
      </c>
      <c r="D5506">
        <f>TYPE('Main Data'!E5506)</f>
        <v>2</v>
      </c>
      <c r="E5506">
        <f>TYPE('Main Data'!G5506)</f>
        <v>2</v>
      </c>
      <c r="F5506">
        <f>TYPE('Main Data'!K5506)</f>
        <v>2</v>
      </c>
      <c r="G5506">
        <f>TYPE('Main Data'!L5506)</f>
        <v>1</v>
      </c>
      <c r="H5506">
        <f>TYPE('Main Data'!N5506)</f>
        <v>2</v>
      </c>
      <c r="I5506">
        <f>TYPE('Main Data'!O5506)</f>
        <v>2</v>
      </c>
      <c r="J5506">
        <f>TYPE('Main Data'!P5506)</f>
        <v>2</v>
      </c>
      <c r="K5506">
        <f>TYPE('Main Data'!Q5506)</f>
        <v>1</v>
      </c>
      <c r="L5506">
        <f>TYPE('Main Data'!R5506)</f>
        <v>2</v>
      </c>
      <c r="M5506">
        <f>TYPE('Main Data'!S5506)</f>
        <v>1</v>
      </c>
      <c r="N5506">
        <f>TYPE('Main Data'!T5506)</f>
        <v>2</v>
      </c>
      <c r="O5506">
        <f>TYPE('Main Data'!V5506)</f>
        <v>1</v>
      </c>
      <c r="P5506">
        <f>TYPE('Main Data'!W5506)</f>
        <v>2</v>
      </c>
      <c r="Q5506">
        <f>TYPE('Main Data'!X5506)</f>
        <v>2</v>
      </c>
    </row>
    <row r="5507" spans="1:17" x14ac:dyDescent="0.35">
      <c r="A5507">
        <f>TYPE('Main Data'!A5507)</f>
        <v>2</v>
      </c>
      <c r="B5507">
        <f>TYPE('Main Data'!B5507)</f>
        <v>1</v>
      </c>
      <c r="C5507">
        <f>TYPE('Main Data'!D5507)</f>
        <v>2</v>
      </c>
      <c r="D5507">
        <f>TYPE('Main Data'!E5507)</f>
        <v>2</v>
      </c>
      <c r="E5507">
        <f>TYPE('Main Data'!G5507)</f>
        <v>2</v>
      </c>
      <c r="F5507">
        <f>TYPE('Main Data'!K5507)</f>
        <v>2</v>
      </c>
      <c r="G5507">
        <f>TYPE('Main Data'!L5507)</f>
        <v>1</v>
      </c>
      <c r="H5507">
        <f>TYPE('Main Data'!N5507)</f>
        <v>2</v>
      </c>
      <c r="I5507">
        <f>TYPE('Main Data'!O5507)</f>
        <v>2</v>
      </c>
      <c r="J5507">
        <f>TYPE('Main Data'!P5507)</f>
        <v>2</v>
      </c>
      <c r="K5507">
        <f>TYPE('Main Data'!Q5507)</f>
        <v>1</v>
      </c>
      <c r="L5507">
        <f>TYPE('Main Data'!R5507)</f>
        <v>2</v>
      </c>
      <c r="M5507">
        <f>TYPE('Main Data'!S5507)</f>
        <v>1</v>
      </c>
      <c r="N5507">
        <f>TYPE('Main Data'!T5507)</f>
        <v>2</v>
      </c>
      <c r="O5507">
        <f>TYPE('Main Data'!V5507)</f>
        <v>1</v>
      </c>
      <c r="P5507">
        <f>TYPE('Main Data'!W5507)</f>
        <v>2</v>
      </c>
      <c r="Q5507">
        <f>TYPE('Main Data'!X5507)</f>
        <v>2</v>
      </c>
    </row>
    <row r="5508" spans="1:17" x14ac:dyDescent="0.35">
      <c r="A5508">
        <f>TYPE('Main Data'!A5508)</f>
        <v>2</v>
      </c>
      <c r="B5508">
        <f>TYPE('Main Data'!B5508)</f>
        <v>1</v>
      </c>
      <c r="C5508">
        <f>TYPE('Main Data'!D5508)</f>
        <v>2</v>
      </c>
      <c r="D5508">
        <f>TYPE('Main Data'!E5508)</f>
        <v>2</v>
      </c>
      <c r="E5508">
        <f>TYPE('Main Data'!G5508)</f>
        <v>2</v>
      </c>
      <c r="F5508">
        <f>TYPE('Main Data'!K5508)</f>
        <v>2</v>
      </c>
      <c r="G5508">
        <f>TYPE('Main Data'!L5508)</f>
        <v>1</v>
      </c>
      <c r="H5508">
        <f>TYPE('Main Data'!N5508)</f>
        <v>2</v>
      </c>
      <c r="I5508">
        <f>TYPE('Main Data'!O5508)</f>
        <v>2</v>
      </c>
      <c r="J5508">
        <f>TYPE('Main Data'!P5508)</f>
        <v>2</v>
      </c>
      <c r="K5508">
        <f>TYPE('Main Data'!Q5508)</f>
        <v>1</v>
      </c>
      <c r="L5508">
        <f>TYPE('Main Data'!R5508)</f>
        <v>2</v>
      </c>
      <c r="M5508">
        <f>TYPE('Main Data'!S5508)</f>
        <v>1</v>
      </c>
      <c r="N5508">
        <f>TYPE('Main Data'!T5508)</f>
        <v>2</v>
      </c>
      <c r="O5508">
        <f>TYPE('Main Data'!V5508)</f>
        <v>1</v>
      </c>
      <c r="P5508">
        <f>TYPE('Main Data'!W5508)</f>
        <v>2</v>
      </c>
      <c r="Q5508">
        <f>TYPE('Main Data'!X5508)</f>
        <v>2</v>
      </c>
    </row>
    <row r="5509" spans="1:17" x14ac:dyDescent="0.35">
      <c r="A5509">
        <f>TYPE('Main Data'!A5509)</f>
        <v>2</v>
      </c>
      <c r="B5509">
        <f>TYPE('Main Data'!B5509)</f>
        <v>1</v>
      </c>
      <c r="C5509">
        <f>TYPE('Main Data'!D5509)</f>
        <v>2</v>
      </c>
      <c r="D5509">
        <f>TYPE('Main Data'!E5509)</f>
        <v>2</v>
      </c>
      <c r="E5509">
        <f>TYPE('Main Data'!G5509)</f>
        <v>2</v>
      </c>
      <c r="F5509">
        <f>TYPE('Main Data'!K5509)</f>
        <v>2</v>
      </c>
      <c r="G5509">
        <f>TYPE('Main Data'!L5509)</f>
        <v>1</v>
      </c>
      <c r="H5509">
        <f>TYPE('Main Data'!N5509)</f>
        <v>2</v>
      </c>
      <c r="I5509">
        <f>TYPE('Main Data'!O5509)</f>
        <v>2</v>
      </c>
      <c r="J5509">
        <f>TYPE('Main Data'!P5509)</f>
        <v>2</v>
      </c>
      <c r="K5509">
        <f>TYPE('Main Data'!Q5509)</f>
        <v>1</v>
      </c>
      <c r="L5509">
        <f>TYPE('Main Data'!R5509)</f>
        <v>2</v>
      </c>
      <c r="M5509">
        <f>TYPE('Main Data'!S5509)</f>
        <v>1</v>
      </c>
      <c r="N5509">
        <f>TYPE('Main Data'!T5509)</f>
        <v>2</v>
      </c>
      <c r="O5509">
        <f>TYPE('Main Data'!V5509)</f>
        <v>1</v>
      </c>
      <c r="P5509">
        <f>TYPE('Main Data'!W5509)</f>
        <v>2</v>
      </c>
      <c r="Q5509">
        <f>TYPE('Main Data'!X5509)</f>
        <v>2</v>
      </c>
    </row>
    <row r="5510" spans="1:17" x14ac:dyDescent="0.35">
      <c r="A5510">
        <f>TYPE('Main Data'!A5510)</f>
        <v>2</v>
      </c>
      <c r="B5510">
        <f>TYPE('Main Data'!B5510)</f>
        <v>1</v>
      </c>
      <c r="C5510">
        <f>TYPE('Main Data'!D5510)</f>
        <v>2</v>
      </c>
      <c r="D5510">
        <f>TYPE('Main Data'!E5510)</f>
        <v>2</v>
      </c>
      <c r="E5510">
        <f>TYPE('Main Data'!G5510)</f>
        <v>2</v>
      </c>
      <c r="F5510">
        <f>TYPE('Main Data'!K5510)</f>
        <v>2</v>
      </c>
      <c r="G5510">
        <f>TYPE('Main Data'!L5510)</f>
        <v>1</v>
      </c>
      <c r="H5510">
        <f>TYPE('Main Data'!N5510)</f>
        <v>2</v>
      </c>
      <c r="I5510">
        <f>TYPE('Main Data'!O5510)</f>
        <v>2</v>
      </c>
      <c r="J5510">
        <f>TYPE('Main Data'!P5510)</f>
        <v>2</v>
      </c>
      <c r="K5510">
        <f>TYPE('Main Data'!Q5510)</f>
        <v>1</v>
      </c>
      <c r="L5510">
        <f>TYPE('Main Data'!R5510)</f>
        <v>2</v>
      </c>
      <c r="M5510">
        <f>TYPE('Main Data'!S5510)</f>
        <v>1</v>
      </c>
      <c r="N5510">
        <f>TYPE('Main Data'!T5510)</f>
        <v>2</v>
      </c>
      <c r="O5510">
        <f>TYPE('Main Data'!V5510)</f>
        <v>1</v>
      </c>
      <c r="P5510">
        <f>TYPE('Main Data'!W5510)</f>
        <v>2</v>
      </c>
      <c r="Q5510">
        <f>TYPE('Main Data'!X5510)</f>
        <v>2</v>
      </c>
    </row>
    <row r="5511" spans="1:17" x14ac:dyDescent="0.35">
      <c r="A5511">
        <f>TYPE('Main Data'!A5511)</f>
        <v>2</v>
      </c>
      <c r="B5511">
        <f>TYPE('Main Data'!B5511)</f>
        <v>1</v>
      </c>
      <c r="C5511">
        <f>TYPE('Main Data'!D5511)</f>
        <v>2</v>
      </c>
      <c r="D5511">
        <f>TYPE('Main Data'!E5511)</f>
        <v>2</v>
      </c>
      <c r="E5511">
        <f>TYPE('Main Data'!G5511)</f>
        <v>2</v>
      </c>
      <c r="F5511">
        <f>TYPE('Main Data'!K5511)</f>
        <v>2</v>
      </c>
      <c r="G5511">
        <f>TYPE('Main Data'!L5511)</f>
        <v>1</v>
      </c>
      <c r="H5511">
        <f>TYPE('Main Data'!N5511)</f>
        <v>2</v>
      </c>
      <c r="I5511">
        <f>TYPE('Main Data'!O5511)</f>
        <v>2</v>
      </c>
      <c r="J5511">
        <f>TYPE('Main Data'!P5511)</f>
        <v>2</v>
      </c>
      <c r="K5511">
        <f>TYPE('Main Data'!Q5511)</f>
        <v>1</v>
      </c>
      <c r="L5511">
        <f>TYPE('Main Data'!R5511)</f>
        <v>2</v>
      </c>
      <c r="M5511">
        <f>TYPE('Main Data'!S5511)</f>
        <v>1</v>
      </c>
      <c r="N5511">
        <f>TYPE('Main Data'!T5511)</f>
        <v>2</v>
      </c>
      <c r="O5511">
        <f>TYPE('Main Data'!V5511)</f>
        <v>1</v>
      </c>
      <c r="P5511">
        <f>TYPE('Main Data'!W5511)</f>
        <v>2</v>
      </c>
      <c r="Q5511">
        <f>TYPE('Main Data'!X5511)</f>
        <v>2</v>
      </c>
    </row>
    <row r="5512" spans="1:17" x14ac:dyDescent="0.35">
      <c r="A5512">
        <f>TYPE('Main Data'!A5512)</f>
        <v>2</v>
      </c>
      <c r="B5512">
        <f>TYPE('Main Data'!B5512)</f>
        <v>1</v>
      </c>
      <c r="C5512">
        <f>TYPE('Main Data'!D5512)</f>
        <v>2</v>
      </c>
      <c r="D5512">
        <f>TYPE('Main Data'!E5512)</f>
        <v>2</v>
      </c>
      <c r="E5512">
        <f>TYPE('Main Data'!G5512)</f>
        <v>2</v>
      </c>
      <c r="F5512">
        <f>TYPE('Main Data'!K5512)</f>
        <v>2</v>
      </c>
      <c r="G5512">
        <f>TYPE('Main Data'!L5512)</f>
        <v>1</v>
      </c>
      <c r="H5512">
        <f>TYPE('Main Data'!N5512)</f>
        <v>2</v>
      </c>
      <c r="I5512">
        <f>TYPE('Main Data'!O5512)</f>
        <v>2</v>
      </c>
      <c r="J5512">
        <f>TYPE('Main Data'!P5512)</f>
        <v>2</v>
      </c>
      <c r="K5512">
        <f>TYPE('Main Data'!Q5512)</f>
        <v>1</v>
      </c>
      <c r="L5512">
        <f>TYPE('Main Data'!R5512)</f>
        <v>2</v>
      </c>
      <c r="M5512">
        <f>TYPE('Main Data'!S5512)</f>
        <v>1</v>
      </c>
      <c r="N5512">
        <f>TYPE('Main Data'!T5512)</f>
        <v>2</v>
      </c>
      <c r="O5512">
        <f>TYPE('Main Data'!V5512)</f>
        <v>1</v>
      </c>
      <c r="P5512">
        <f>TYPE('Main Data'!W5512)</f>
        <v>2</v>
      </c>
      <c r="Q5512">
        <f>TYPE('Main Data'!X5512)</f>
        <v>2</v>
      </c>
    </row>
    <row r="5513" spans="1:17" x14ac:dyDescent="0.35">
      <c r="A5513">
        <f>TYPE('Main Data'!A5513)</f>
        <v>2</v>
      </c>
      <c r="B5513">
        <f>TYPE('Main Data'!B5513)</f>
        <v>1</v>
      </c>
      <c r="C5513">
        <f>TYPE('Main Data'!D5513)</f>
        <v>2</v>
      </c>
      <c r="D5513">
        <f>TYPE('Main Data'!E5513)</f>
        <v>2</v>
      </c>
      <c r="E5513">
        <f>TYPE('Main Data'!G5513)</f>
        <v>2</v>
      </c>
      <c r="F5513">
        <f>TYPE('Main Data'!K5513)</f>
        <v>2</v>
      </c>
      <c r="G5513">
        <f>TYPE('Main Data'!L5513)</f>
        <v>1</v>
      </c>
      <c r="H5513">
        <f>TYPE('Main Data'!N5513)</f>
        <v>2</v>
      </c>
      <c r="I5513">
        <f>TYPE('Main Data'!O5513)</f>
        <v>2</v>
      </c>
      <c r="J5513">
        <f>TYPE('Main Data'!P5513)</f>
        <v>2</v>
      </c>
      <c r="K5513">
        <f>TYPE('Main Data'!Q5513)</f>
        <v>1</v>
      </c>
      <c r="L5513">
        <f>TYPE('Main Data'!R5513)</f>
        <v>2</v>
      </c>
      <c r="M5513">
        <f>TYPE('Main Data'!S5513)</f>
        <v>1</v>
      </c>
      <c r="N5513">
        <f>TYPE('Main Data'!T5513)</f>
        <v>2</v>
      </c>
      <c r="O5513">
        <f>TYPE('Main Data'!V5513)</f>
        <v>1</v>
      </c>
      <c r="P5513">
        <f>TYPE('Main Data'!W5513)</f>
        <v>2</v>
      </c>
      <c r="Q5513">
        <f>TYPE('Main Data'!X5513)</f>
        <v>2</v>
      </c>
    </row>
    <row r="5514" spans="1:17" x14ac:dyDescent="0.35">
      <c r="A5514">
        <f>TYPE('Main Data'!A5514)</f>
        <v>2</v>
      </c>
      <c r="B5514">
        <f>TYPE('Main Data'!B5514)</f>
        <v>1</v>
      </c>
      <c r="C5514">
        <f>TYPE('Main Data'!D5514)</f>
        <v>2</v>
      </c>
      <c r="D5514">
        <f>TYPE('Main Data'!E5514)</f>
        <v>2</v>
      </c>
      <c r="E5514">
        <f>TYPE('Main Data'!G5514)</f>
        <v>2</v>
      </c>
      <c r="F5514">
        <f>TYPE('Main Data'!K5514)</f>
        <v>2</v>
      </c>
      <c r="G5514">
        <f>TYPE('Main Data'!L5514)</f>
        <v>1</v>
      </c>
      <c r="H5514">
        <f>TYPE('Main Data'!N5514)</f>
        <v>2</v>
      </c>
      <c r="I5514">
        <f>TYPE('Main Data'!O5514)</f>
        <v>2</v>
      </c>
      <c r="J5514">
        <f>TYPE('Main Data'!P5514)</f>
        <v>2</v>
      </c>
      <c r="K5514">
        <f>TYPE('Main Data'!Q5514)</f>
        <v>1</v>
      </c>
      <c r="L5514">
        <f>TYPE('Main Data'!R5514)</f>
        <v>2</v>
      </c>
      <c r="M5514">
        <f>TYPE('Main Data'!S5514)</f>
        <v>1</v>
      </c>
      <c r="N5514">
        <f>TYPE('Main Data'!T5514)</f>
        <v>2</v>
      </c>
      <c r="O5514">
        <f>TYPE('Main Data'!V5514)</f>
        <v>1</v>
      </c>
      <c r="P5514">
        <f>TYPE('Main Data'!W5514)</f>
        <v>2</v>
      </c>
      <c r="Q5514">
        <f>TYPE('Main Data'!X5514)</f>
        <v>2</v>
      </c>
    </row>
    <row r="5515" spans="1:17" x14ac:dyDescent="0.35">
      <c r="A5515">
        <f>TYPE('Main Data'!A5515)</f>
        <v>2</v>
      </c>
      <c r="B5515">
        <f>TYPE('Main Data'!B5515)</f>
        <v>1</v>
      </c>
      <c r="C5515">
        <f>TYPE('Main Data'!D5515)</f>
        <v>2</v>
      </c>
      <c r="D5515">
        <f>TYPE('Main Data'!E5515)</f>
        <v>2</v>
      </c>
      <c r="E5515">
        <f>TYPE('Main Data'!G5515)</f>
        <v>2</v>
      </c>
      <c r="F5515">
        <f>TYPE('Main Data'!K5515)</f>
        <v>2</v>
      </c>
      <c r="G5515">
        <f>TYPE('Main Data'!L5515)</f>
        <v>1</v>
      </c>
      <c r="H5515">
        <f>TYPE('Main Data'!N5515)</f>
        <v>2</v>
      </c>
      <c r="I5515">
        <f>TYPE('Main Data'!O5515)</f>
        <v>2</v>
      </c>
      <c r="J5515">
        <f>TYPE('Main Data'!P5515)</f>
        <v>2</v>
      </c>
      <c r="K5515">
        <f>TYPE('Main Data'!Q5515)</f>
        <v>1</v>
      </c>
      <c r="L5515">
        <f>TYPE('Main Data'!R5515)</f>
        <v>2</v>
      </c>
      <c r="M5515">
        <f>TYPE('Main Data'!S5515)</f>
        <v>1</v>
      </c>
      <c r="N5515">
        <f>TYPE('Main Data'!T5515)</f>
        <v>2</v>
      </c>
      <c r="O5515">
        <f>TYPE('Main Data'!V5515)</f>
        <v>1</v>
      </c>
      <c r="P5515">
        <f>TYPE('Main Data'!W5515)</f>
        <v>2</v>
      </c>
      <c r="Q5515">
        <f>TYPE('Main Data'!X5515)</f>
        <v>2</v>
      </c>
    </row>
    <row r="5516" spans="1:17" x14ac:dyDescent="0.35">
      <c r="A5516">
        <f>TYPE('Main Data'!A5516)</f>
        <v>2</v>
      </c>
      <c r="B5516">
        <f>TYPE('Main Data'!B5516)</f>
        <v>1</v>
      </c>
      <c r="C5516">
        <f>TYPE('Main Data'!D5516)</f>
        <v>2</v>
      </c>
      <c r="D5516">
        <f>TYPE('Main Data'!E5516)</f>
        <v>2</v>
      </c>
      <c r="E5516">
        <f>TYPE('Main Data'!G5516)</f>
        <v>2</v>
      </c>
      <c r="F5516">
        <f>TYPE('Main Data'!K5516)</f>
        <v>2</v>
      </c>
      <c r="G5516">
        <f>TYPE('Main Data'!L5516)</f>
        <v>1</v>
      </c>
      <c r="H5516">
        <f>TYPE('Main Data'!N5516)</f>
        <v>2</v>
      </c>
      <c r="I5516">
        <f>TYPE('Main Data'!O5516)</f>
        <v>2</v>
      </c>
      <c r="J5516">
        <f>TYPE('Main Data'!P5516)</f>
        <v>2</v>
      </c>
      <c r="K5516">
        <f>TYPE('Main Data'!Q5516)</f>
        <v>1</v>
      </c>
      <c r="L5516">
        <f>TYPE('Main Data'!R5516)</f>
        <v>2</v>
      </c>
      <c r="M5516">
        <f>TYPE('Main Data'!S5516)</f>
        <v>1</v>
      </c>
      <c r="N5516">
        <f>TYPE('Main Data'!T5516)</f>
        <v>2</v>
      </c>
      <c r="O5516">
        <f>TYPE('Main Data'!V5516)</f>
        <v>1</v>
      </c>
      <c r="P5516">
        <f>TYPE('Main Data'!W5516)</f>
        <v>2</v>
      </c>
      <c r="Q5516">
        <f>TYPE('Main Data'!X5516)</f>
        <v>2</v>
      </c>
    </row>
    <row r="5517" spans="1:17" x14ac:dyDescent="0.35">
      <c r="A5517">
        <f>TYPE('Main Data'!A5517)</f>
        <v>2</v>
      </c>
      <c r="B5517">
        <f>TYPE('Main Data'!B5517)</f>
        <v>1</v>
      </c>
      <c r="C5517">
        <f>TYPE('Main Data'!D5517)</f>
        <v>2</v>
      </c>
      <c r="D5517">
        <f>TYPE('Main Data'!E5517)</f>
        <v>2</v>
      </c>
      <c r="E5517">
        <f>TYPE('Main Data'!G5517)</f>
        <v>2</v>
      </c>
      <c r="F5517">
        <f>TYPE('Main Data'!K5517)</f>
        <v>2</v>
      </c>
      <c r="G5517">
        <f>TYPE('Main Data'!L5517)</f>
        <v>1</v>
      </c>
      <c r="H5517">
        <f>TYPE('Main Data'!N5517)</f>
        <v>2</v>
      </c>
      <c r="I5517">
        <f>TYPE('Main Data'!O5517)</f>
        <v>2</v>
      </c>
      <c r="J5517">
        <f>TYPE('Main Data'!P5517)</f>
        <v>2</v>
      </c>
      <c r="K5517">
        <f>TYPE('Main Data'!Q5517)</f>
        <v>1</v>
      </c>
      <c r="L5517">
        <f>TYPE('Main Data'!R5517)</f>
        <v>2</v>
      </c>
      <c r="M5517">
        <f>TYPE('Main Data'!S5517)</f>
        <v>1</v>
      </c>
      <c r="N5517">
        <f>TYPE('Main Data'!T5517)</f>
        <v>2</v>
      </c>
      <c r="O5517">
        <f>TYPE('Main Data'!V5517)</f>
        <v>1</v>
      </c>
      <c r="P5517">
        <f>TYPE('Main Data'!W5517)</f>
        <v>2</v>
      </c>
      <c r="Q5517">
        <f>TYPE('Main Data'!X5517)</f>
        <v>2</v>
      </c>
    </row>
    <row r="5518" spans="1:17" x14ac:dyDescent="0.35">
      <c r="A5518">
        <f>TYPE('Main Data'!A5518)</f>
        <v>2</v>
      </c>
      <c r="B5518">
        <f>TYPE('Main Data'!B5518)</f>
        <v>1</v>
      </c>
      <c r="C5518">
        <f>TYPE('Main Data'!D5518)</f>
        <v>2</v>
      </c>
      <c r="D5518">
        <f>TYPE('Main Data'!E5518)</f>
        <v>2</v>
      </c>
      <c r="E5518">
        <f>TYPE('Main Data'!G5518)</f>
        <v>2</v>
      </c>
      <c r="F5518">
        <f>TYPE('Main Data'!K5518)</f>
        <v>2</v>
      </c>
      <c r="G5518">
        <f>TYPE('Main Data'!L5518)</f>
        <v>1</v>
      </c>
      <c r="H5518">
        <f>TYPE('Main Data'!N5518)</f>
        <v>2</v>
      </c>
      <c r="I5518">
        <f>TYPE('Main Data'!O5518)</f>
        <v>2</v>
      </c>
      <c r="J5518">
        <f>TYPE('Main Data'!P5518)</f>
        <v>2</v>
      </c>
      <c r="K5518">
        <f>TYPE('Main Data'!Q5518)</f>
        <v>1</v>
      </c>
      <c r="L5518">
        <f>TYPE('Main Data'!R5518)</f>
        <v>2</v>
      </c>
      <c r="M5518">
        <f>TYPE('Main Data'!S5518)</f>
        <v>1</v>
      </c>
      <c r="N5518">
        <f>TYPE('Main Data'!T5518)</f>
        <v>2</v>
      </c>
      <c r="O5518">
        <f>TYPE('Main Data'!V5518)</f>
        <v>1</v>
      </c>
      <c r="P5518">
        <f>TYPE('Main Data'!W5518)</f>
        <v>2</v>
      </c>
      <c r="Q5518">
        <f>TYPE('Main Data'!X5518)</f>
        <v>2</v>
      </c>
    </row>
    <row r="5519" spans="1:17" x14ac:dyDescent="0.35">
      <c r="A5519">
        <f>TYPE('Main Data'!A5519)</f>
        <v>2</v>
      </c>
      <c r="B5519">
        <f>TYPE('Main Data'!B5519)</f>
        <v>1</v>
      </c>
      <c r="C5519">
        <f>TYPE('Main Data'!D5519)</f>
        <v>2</v>
      </c>
      <c r="D5519">
        <f>TYPE('Main Data'!E5519)</f>
        <v>2</v>
      </c>
      <c r="E5519">
        <f>TYPE('Main Data'!G5519)</f>
        <v>2</v>
      </c>
      <c r="F5519">
        <f>TYPE('Main Data'!K5519)</f>
        <v>2</v>
      </c>
      <c r="G5519">
        <f>TYPE('Main Data'!L5519)</f>
        <v>1</v>
      </c>
      <c r="H5519">
        <f>TYPE('Main Data'!N5519)</f>
        <v>2</v>
      </c>
      <c r="I5519">
        <f>TYPE('Main Data'!O5519)</f>
        <v>2</v>
      </c>
      <c r="J5519">
        <f>TYPE('Main Data'!P5519)</f>
        <v>2</v>
      </c>
      <c r="K5519">
        <f>TYPE('Main Data'!Q5519)</f>
        <v>1</v>
      </c>
      <c r="L5519">
        <f>TYPE('Main Data'!R5519)</f>
        <v>2</v>
      </c>
      <c r="M5519">
        <f>TYPE('Main Data'!S5519)</f>
        <v>1</v>
      </c>
      <c r="N5519">
        <f>TYPE('Main Data'!T5519)</f>
        <v>2</v>
      </c>
      <c r="O5519">
        <f>TYPE('Main Data'!V5519)</f>
        <v>1</v>
      </c>
      <c r="P5519">
        <f>TYPE('Main Data'!W5519)</f>
        <v>2</v>
      </c>
      <c r="Q5519">
        <f>TYPE('Main Data'!X5519)</f>
        <v>2</v>
      </c>
    </row>
    <row r="5520" spans="1:17" x14ac:dyDescent="0.35">
      <c r="A5520">
        <f>TYPE('Main Data'!A5520)</f>
        <v>2</v>
      </c>
      <c r="B5520">
        <f>TYPE('Main Data'!B5520)</f>
        <v>1</v>
      </c>
      <c r="C5520">
        <f>TYPE('Main Data'!D5520)</f>
        <v>2</v>
      </c>
      <c r="D5520">
        <f>TYPE('Main Data'!E5520)</f>
        <v>2</v>
      </c>
      <c r="E5520">
        <f>TYPE('Main Data'!G5520)</f>
        <v>2</v>
      </c>
      <c r="F5520">
        <f>TYPE('Main Data'!K5520)</f>
        <v>2</v>
      </c>
      <c r="G5520">
        <f>TYPE('Main Data'!L5520)</f>
        <v>1</v>
      </c>
      <c r="H5520">
        <f>TYPE('Main Data'!N5520)</f>
        <v>2</v>
      </c>
      <c r="I5520">
        <f>TYPE('Main Data'!O5520)</f>
        <v>2</v>
      </c>
      <c r="J5520">
        <f>TYPE('Main Data'!P5520)</f>
        <v>2</v>
      </c>
      <c r="K5520">
        <f>TYPE('Main Data'!Q5520)</f>
        <v>1</v>
      </c>
      <c r="L5520">
        <f>TYPE('Main Data'!R5520)</f>
        <v>2</v>
      </c>
      <c r="M5520">
        <f>TYPE('Main Data'!S5520)</f>
        <v>1</v>
      </c>
      <c r="N5520">
        <f>TYPE('Main Data'!T5520)</f>
        <v>2</v>
      </c>
      <c r="O5520">
        <f>TYPE('Main Data'!V5520)</f>
        <v>1</v>
      </c>
      <c r="P5520">
        <f>TYPE('Main Data'!W5520)</f>
        <v>2</v>
      </c>
      <c r="Q5520">
        <f>TYPE('Main Data'!X5520)</f>
        <v>2</v>
      </c>
    </row>
    <row r="5521" spans="1:17" x14ac:dyDescent="0.35">
      <c r="A5521">
        <f>TYPE('Main Data'!A5521)</f>
        <v>2</v>
      </c>
      <c r="B5521">
        <f>TYPE('Main Data'!B5521)</f>
        <v>1</v>
      </c>
      <c r="C5521">
        <f>TYPE('Main Data'!D5521)</f>
        <v>2</v>
      </c>
      <c r="D5521">
        <f>TYPE('Main Data'!E5521)</f>
        <v>2</v>
      </c>
      <c r="E5521">
        <f>TYPE('Main Data'!G5521)</f>
        <v>2</v>
      </c>
      <c r="F5521">
        <f>TYPE('Main Data'!K5521)</f>
        <v>2</v>
      </c>
      <c r="G5521">
        <f>TYPE('Main Data'!L5521)</f>
        <v>1</v>
      </c>
      <c r="H5521">
        <f>TYPE('Main Data'!N5521)</f>
        <v>2</v>
      </c>
      <c r="I5521">
        <f>TYPE('Main Data'!O5521)</f>
        <v>2</v>
      </c>
      <c r="J5521">
        <f>TYPE('Main Data'!P5521)</f>
        <v>2</v>
      </c>
      <c r="K5521">
        <f>TYPE('Main Data'!Q5521)</f>
        <v>1</v>
      </c>
      <c r="L5521">
        <f>TYPE('Main Data'!R5521)</f>
        <v>2</v>
      </c>
      <c r="M5521">
        <f>TYPE('Main Data'!S5521)</f>
        <v>1</v>
      </c>
      <c r="N5521">
        <f>TYPE('Main Data'!T5521)</f>
        <v>2</v>
      </c>
      <c r="O5521">
        <f>TYPE('Main Data'!V5521)</f>
        <v>1</v>
      </c>
      <c r="P5521">
        <f>TYPE('Main Data'!W5521)</f>
        <v>2</v>
      </c>
      <c r="Q5521">
        <f>TYPE('Main Data'!X5521)</f>
        <v>2</v>
      </c>
    </row>
    <row r="5522" spans="1:17" x14ac:dyDescent="0.35">
      <c r="A5522">
        <f>TYPE('Main Data'!A5522)</f>
        <v>2</v>
      </c>
      <c r="B5522">
        <f>TYPE('Main Data'!B5522)</f>
        <v>1</v>
      </c>
      <c r="C5522">
        <f>TYPE('Main Data'!D5522)</f>
        <v>2</v>
      </c>
      <c r="D5522">
        <f>TYPE('Main Data'!E5522)</f>
        <v>2</v>
      </c>
      <c r="E5522">
        <f>TYPE('Main Data'!G5522)</f>
        <v>2</v>
      </c>
      <c r="F5522">
        <f>TYPE('Main Data'!K5522)</f>
        <v>2</v>
      </c>
      <c r="G5522">
        <f>TYPE('Main Data'!L5522)</f>
        <v>1</v>
      </c>
      <c r="H5522">
        <f>TYPE('Main Data'!N5522)</f>
        <v>2</v>
      </c>
      <c r="I5522">
        <f>TYPE('Main Data'!O5522)</f>
        <v>2</v>
      </c>
      <c r="J5522">
        <f>TYPE('Main Data'!P5522)</f>
        <v>2</v>
      </c>
      <c r="K5522">
        <f>TYPE('Main Data'!Q5522)</f>
        <v>1</v>
      </c>
      <c r="L5522">
        <f>TYPE('Main Data'!R5522)</f>
        <v>2</v>
      </c>
      <c r="M5522">
        <f>TYPE('Main Data'!S5522)</f>
        <v>1</v>
      </c>
      <c r="N5522">
        <f>TYPE('Main Data'!T5522)</f>
        <v>2</v>
      </c>
      <c r="O5522">
        <f>TYPE('Main Data'!V5522)</f>
        <v>1</v>
      </c>
      <c r="P5522">
        <f>TYPE('Main Data'!W5522)</f>
        <v>2</v>
      </c>
      <c r="Q5522">
        <f>TYPE('Main Data'!X5522)</f>
        <v>2</v>
      </c>
    </row>
    <row r="5523" spans="1:17" x14ac:dyDescent="0.35">
      <c r="A5523">
        <f>TYPE('Main Data'!A5523)</f>
        <v>2</v>
      </c>
      <c r="B5523">
        <f>TYPE('Main Data'!B5523)</f>
        <v>1</v>
      </c>
      <c r="C5523">
        <f>TYPE('Main Data'!D5523)</f>
        <v>2</v>
      </c>
      <c r="D5523">
        <f>TYPE('Main Data'!E5523)</f>
        <v>2</v>
      </c>
      <c r="E5523">
        <f>TYPE('Main Data'!G5523)</f>
        <v>2</v>
      </c>
      <c r="F5523">
        <f>TYPE('Main Data'!K5523)</f>
        <v>2</v>
      </c>
      <c r="G5523">
        <f>TYPE('Main Data'!L5523)</f>
        <v>1</v>
      </c>
      <c r="H5523">
        <f>TYPE('Main Data'!N5523)</f>
        <v>2</v>
      </c>
      <c r="I5523">
        <f>TYPE('Main Data'!O5523)</f>
        <v>2</v>
      </c>
      <c r="J5523">
        <f>TYPE('Main Data'!P5523)</f>
        <v>2</v>
      </c>
      <c r="K5523">
        <f>TYPE('Main Data'!Q5523)</f>
        <v>1</v>
      </c>
      <c r="L5523">
        <f>TYPE('Main Data'!R5523)</f>
        <v>2</v>
      </c>
      <c r="M5523">
        <f>TYPE('Main Data'!S5523)</f>
        <v>1</v>
      </c>
      <c r="N5523">
        <f>TYPE('Main Data'!T5523)</f>
        <v>2</v>
      </c>
      <c r="O5523">
        <f>TYPE('Main Data'!V5523)</f>
        <v>1</v>
      </c>
      <c r="P5523">
        <f>TYPE('Main Data'!W5523)</f>
        <v>2</v>
      </c>
      <c r="Q5523">
        <f>TYPE('Main Data'!X5523)</f>
        <v>2</v>
      </c>
    </row>
    <row r="5524" spans="1:17" x14ac:dyDescent="0.35">
      <c r="A5524">
        <f>TYPE('Main Data'!A5524)</f>
        <v>2</v>
      </c>
      <c r="B5524">
        <f>TYPE('Main Data'!B5524)</f>
        <v>1</v>
      </c>
      <c r="C5524">
        <f>TYPE('Main Data'!D5524)</f>
        <v>2</v>
      </c>
      <c r="D5524">
        <f>TYPE('Main Data'!E5524)</f>
        <v>2</v>
      </c>
      <c r="E5524">
        <f>TYPE('Main Data'!G5524)</f>
        <v>2</v>
      </c>
      <c r="F5524">
        <f>TYPE('Main Data'!K5524)</f>
        <v>2</v>
      </c>
      <c r="G5524">
        <f>TYPE('Main Data'!L5524)</f>
        <v>1</v>
      </c>
      <c r="H5524">
        <f>TYPE('Main Data'!N5524)</f>
        <v>2</v>
      </c>
      <c r="I5524">
        <f>TYPE('Main Data'!O5524)</f>
        <v>2</v>
      </c>
      <c r="J5524">
        <f>TYPE('Main Data'!P5524)</f>
        <v>2</v>
      </c>
      <c r="K5524">
        <f>TYPE('Main Data'!Q5524)</f>
        <v>1</v>
      </c>
      <c r="L5524">
        <f>TYPE('Main Data'!R5524)</f>
        <v>2</v>
      </c>
      <c r="M5524">
        <f>TYPE('Main Data'!S5524)</f>
        <v>1</v>
      </c>
      <c r="N5524">
        <f>TYPE('Main Data'!T5524)</f>
        <v>2</v>
      </c>
      <c r="O5524">
        <f>TYPE('Main Data'!V5524)</f>
        <v>1</v>
      </c>
      <c r="P5524">
        <f>TYPE('Main Data'!W5524)</f>
        <v>2</v>
      </c>
      <c r="Q5524">
        <f>TYPE('Main Data'!X5524)</f>
        <v>2</v>
      </c>
    </row>
    <row r="5525" spans="1:17" x14ac:dyDescent="0.35">
      <c r="A5525">
        <f>TYPE('Main Data'!A5525)</f>
        <v>2</v>
      </c>
      <c r="B5525">
        <f>TYPE('Main Data'!B5525)</f>
        <v>1</v>
      </c>
      <c r="C5525">
        <f>TYPE('Main Data'!D5525)</f>
        <v>2</v>
      </c>
      <c r="D5525">
        <f>TYPE('Main Data'!E5525)</f>
        <v>2</v>
      </c>
      <c r="E5525">
        <f>TYPE('Main Data'!G5525)</f>
        <v>2</v>
      </c>
      <c r="F5525">
        <f>TYPE('Main Data'!K5525)</f>
        <v>2</v>
      </c>
      <c r="G5525">
        <f>TYPE('Main Data'!L5525)</f>
        <v>1</v>
      </c>
      <c r="H5525">
        <f>TYPE('Main Data'!N5525)</f>
        <v>2</v>
      </c>
      <c r="I5525">
        <f>TYPE('Main Data'!O5525)</f>
        <v>2</v>
      </c>
      <c r="J5525">
        <f>TYPE('Main Data'!P5525)</f>
        <v>2</v>
      </c>
      <c r="K5525">
        <f>TYPE('Main Data'!Q5525)</f>
        <v>1</v>
      </c>
      <c r="L5525">
        <f>TYPE('Main Data'!R5525)</f>
        <v>2</v>
      </c>
      <c r="M5525">
        <f>TYPE('Main Data'!S5525)</f>
        <v>1</v>
      </c>
      <c r="N5525">
        <f>TYPE('Main Data'!T5525)</f>
        <v>2</v>
      </c>
      <c r="O5525">
        <f>TYPE('Main Data'!V5525)</f>
        <v>1</v>
      </c>
      <c r="P5525">
        <f>TYPE('Main Data'!W5525)</f>
        <v>2</v>
      </c>
      <c r="Q5525">
        <f>TYPE('Main Data'!X5525)</f>
        <v>2</v>
      </c>
    </row>
    <row r="5526" spans="1:17" x14ac:dyDescent="0.35">
      <c r="A5526">
        <f>TYPE('Main Data'!A5526)</f>
        <v>2</v>
      </c>
      <c r="B5526">
        <f>TYPE('Main Data'!B5526)</f>
        <v>1</v>
      </c>
      <c r="C5526">
        <f>TYPE('Main Data'!D5526)</f>
        <v>2</v>
      </c>
      <c r="D5526">
        <f>TYPE('Main Data'!E5526)</f>
        <v>2</v>
      </c>
      <c r="E5526">
        <f>TYPE('Main Data'!G5526)</f>
        <v>2</v>
      </c>
      <c r="F5526">
        <f>TYPE('Main Data'!K5526)</f>
        <v>2</v>
      </c>
      <c r="G5526">
        <f>TYPE('Main Data'!L5526)</f>
        <v>1</v>
      </c>
      <c r="H5526">
        <f>TYPE('Main Data'!N5526)</f>
        <v>2</v>
      </c>
      <c r="I5526">
        <f>TYPE('Main Data'!O5526)</f>
        <v>2</v>
      </c>
      <c r="J5526">
        <f>TYPE('Main Data'!P5526)</f>
        <v>2</v>
      </c>
      <c r="K5526">
        <f>TYPE('Main Data'!Q5526)</f>
        <v>1</v>
      </c>
      <c r="L5526">
        <f>TYPE('Main Data'!R5526)</f>
        <v>2</v>
      </c>
      <c r="M5526">
        <f>TYPE('Main Data'!S5526)</f>
        <v>1</v>
      </c>
      <c r="N5526">
        <f>TYPE('Main Data'!T5526)</f>
        <v>2</v>
      </c>
      <c r="O5526">
        <f>TYPE('Main Data'!V5526)</f>
        <v>1</v>
      </c>
      <c r="P5526">
        <f>TYPE('Main Data'!W5526)</f>
        <v>2</v>
      </c>
      <c r="Q5526">
        <f>TYPE('Main Data'!X5526)</f>
        <v>2</v>
      </c>
    </row>
    <row r="5527" spans="1:17" x14ac:dyDescent="0.35">
      <c r="A5527">
        <f>TYPE('Main Data'!A5527)</f>
        <v>2</v>
      </c>
      <c r="B5527">
        <f>TYPE('Main Data'!B5527)</f>
        <v>1</v>
      </c>
      <c r="C5527">
        <f>TYPE('Main Data'!D5527)</f>
        <v>2</v>
      </c>
      <c r="D5527">
        <f>TYPE('Main Data'!E5527)</f>
        <v>2</v>
      </c>
      <c r="E5527">
        <f>TYPE('Main Data'!G5527)</f>
        <v>2</v>
      </c>
      <c r="F5527">
        <f>TYPE('Main Data'!K5527)</f>
        <v>2</v>
      </c>
      <c r="G5527">
        <f>TYPE('Main Data'!L5527)</f>
        <v>1</v>
      </c>
      <c r="H5527">
        <f>TYPE('Main Data'!N5527)</f>
        <v>2</v>
      </c>
      <c r="I5527">
        <f>TYPE('Main Data'!O5527)</f>
        <v>2</v>
      </c>
      <c r="J5527">
        <f>TYPE('Main Data'!P5527)</f>
        <v>2</v>
      </c>
      <c r="K5527">
        <f>TYPE('Main Data'!Q5527)</f>
        <v>1</v>
      </c>
      <c r="L5527">
        <f>TYPE('Main Data'!R5527)</f>
        <v>2</v>
      </c>
      <c r="M5527">
        <f>TYPE('Main Data'!S5527)</f>
        <v>1</v>
      </c>
      <c r="N5527">
        <f>TYPE('Main Data'!T5527)</f>
        <v>2</v>
      </c>
      <c r="O5527">
        <f>TYPE('Main Data'!V5527)</f>
        <v>1</v>
      </c>
      <c r="P5527">
        <f>TYPE('Main Data'!W5527)</f>
        <v>2</v>
      </c>
      <c r="Q5527">
        <f>TYPE('Main Data'!X5527)</f>
        <v>2</v>
      </c>
    </row>
    <row r="5528" spans="1:17" x14ac:dyDescent="0.35">
      <c r="A5528">
        <f>TYPE('Main Data'!A5528)</f>
        <v>2</v>
      </c>
      <c r="B5528">
        <f>TYPE('Main Data'!B5528)</f>
        <v>1</v>
      </c>
      <c r="C5528">
        <f>TYPE('Main Data'!D5528)</f>
        <v>2</v>
      </c>
      <c r="D5528">
        <f>TYPE('Main Data'!E5528)</f>
        <v>2</v>
      </c>
      <c r="E5528">
        <f>TYPE('Main Data'!G5528)</f>
        <v>2</v>
      </c>
      <c r="F5528">
        <f>TYPE('Main Data'!K5528)</f>
        <v>2</v>
      </c>
      <c r="G5528">
        <f>TYPE('Main Data'!L5528)</f>
        <v>1</v>
      </c>
      <c r="H5528">
        <f>TYPE('Main Data'!N5528)</f>
        <v>2</v>
      </c>
      <c r="I5528">
        <f>TYPE('Main Data'!O5528)</f>
        <v>2</v>
      </c>
      <c r="J5528">
        <f>TYPE('Main Data'!P5528)</f>
        <v>2</v>
      </c>
      <c r="K5528">
        <f>TYPE('Main Data'!Q5528)</f>
        <v>1</v>
      </c>
      <c r="L5528">
        <f>TYPE('Main Data'!R5528)</f>
        <v>2</v>
      </c>
      <c r="M5528">
        <f>TYPE('Main Data'!S5528)</f>
        <v>1</v>
      </c>
      <c r="N5528">
        <f>TYPE('Main Data'!T5528)</f>
        <v>2</v>
      </c>
      <c r="O5528">
        <f>TYPE('Main Data'!V5528)</f>
        <v>1</v>
      </c>
      <c r="P5528">
        <f>TYPE('Main Data'!W5528)</f>
        <v>2</v>
      </c>
      <c r="Q5528">
        <f>TYPE('Main Data'!X5528)</f>
        <v>2</v>
      </c>
    </row>
    <row r="5529" spans="1:17" x14ac:dyDescent="0.35">
      <c r="A5529">
        <f>TYPE('Main Data'!A5529)</f>
        <v>2</v>
      </c>
      <c r="B5529">
        <f>TYPE('Main Data'!B5529)</f>
        <v>1</v>
      </c>
      <c r="C5529">
        <f>TYPE('Main Data'!D5529)</f>
        <v>2</v>
      </c>
      <c r="D5529">
        <f>TYPE('Main Data'!E5529)</f>
        <v>2</v>
      </c>
      <c r="E5529">
        <f>TYPE('Main Data'!G5529)</f>
        <v>2</v>
      </c>
      <c r="F5529">
        <f>TYPE('Main Data'!K5529)</f>
        <v>2</v>
      </c>
      <c r="G5529">
        <f>TYPE('Main Data'!L5529)</f>
        <v>1</v>
      </c>
      <c r="H5529">
        <f>TYPE('Main Data'!N5529)</f>
        <v>2</v>
      </c>
      <c r="I5529">
        <f>TYPE('Main Data'!O5529)</f>
        <v>2</v>
      </c>
      <c r="J5529">
        <f>TYPE('Main Data'!P5529)</f>
        <v>2</v>
      </c>
      <c r="K5529">
        <f>TYPE('Main Data'!Q5529)</f>
        <v>1</v>
      </c>
      <c r="L5529">
        <f>TYPE('Main Data'!R5529)</f>
        <v>2</v>
      </c>
      <c r="M5529">
        <f>TYPE('Main Data'!S5529)</f>
        <v>1</v>
      </c>
      <c r="N5529">
        <f>TYPE('Main Data'!T5529)</f>
        <v>2</v>
      </c>
      <c r="O5529">
        <f>TYPE('Main Data'!V5529)</f>
        <v>1</v>
      </c>
      <c r="P5529">
        <f>TYPE('Main Data'!W5529)</f>
        <v>2</v>
      </c>
      <c r="Q5529">
        <f>TYPE('Main Data'!X5529)</f>
        <v>2</v>
      </c>
    </row>
    <row r="5530" spans="1:17" x14ac:dyDescent="0.35">
      <c r="A5530">
        <f>TYPE('Main Data'!A5530)</f>
        <v>2</v>
      </c>
      <c r="B5530">
        <f>TYPE('Main Data'!B5530)</f>
        <v>1</v>
      </c>
      <c r="C5530">
        <f>TYPE('Main Data'!D5530)</f>
        <v>2</v>
      </c>
      <c r="D5530">
        <f>TYPE('Main Data'!E5530)</f>
        <v>2</v>
      </c>
      <c r="E5530">
        <f>TYPE('Main Data'!G5530)</f>
        <v>2</v>
      </c>
      <c r="F5530">
        <f>TYPE('Main Data'!K5530)</f>
        <v>2</v>
      </c>
      <c r="G5530">
        <f>TYPE('Main Data'!L5530)</f>
        <v>1</v>
      </c>
      <c r="H5530">
        <f>TYPE('Main Data'!N5530)</f>
        <v>2</v>
      </c>
      <c r="I5530">
        <f>TYPE('Main Data'!O5530)</f>
        <v>2</v>
      </c>
      <c r="J5530">
        <f>TYPE('Main Data'!P5530)</f>
        <v>2</v>
      </c>
      <c r="K5530">
        <f>TYPE('Main Data'!Q5530)</f>
        <v>1</v>
      </c>
      <c r="L5530">
        <f>TYPE('Main Data'!R5530)</f>
        <v>2</v>
      </c>
      <c r="M5530">
        <f>TYPE('Main Data'!S5530)</f>
        <v>1</v>
      </c>
      <c r="N5530">
        <f>TYPE('Main Data'!T5530)</f>
        <v>2</v>
      </c>
      <c r="O5530">
        <f>TYPE('Main Data'!V5530)</f>
        <v>1</v>
      </c>
      <c r="P5530">
        <f>TYPE('Main Data'!W5530)</f>
        <v>2</v>
      </c>
      <c r="Q5530">
        <f>TYPE('Main Data'!X5530)</f>
        <v>2</v>
      </c>
    </row>
    <row r="5531" spans="1:17" x14ac:dyDescent="0.35">
      <c r="A5531">
        <f>TYPE('Main Data'!A5531)</f>
        <v>2</v>
      </c>
      <c r="B5531">
        <f>TYPE('Main Data'!B5531)</f>
        <v>1</v>
      </c>
      <c r="C5531">
        <f>TYPE('Main Data'!D5531)</f>
        <v>2</v>
      </c>
      <c r="D5531">
        <f>TYPE('Main Data'!E5531)</f>
        <v>2</v>
      </c>
      <c r="E5531">
        <f>TYPE('Main Data'!G5531)</f>
        <v>2</v>
      </c>
      <c r="F5531">
        <f>TYPE('Main Data'!K5531)</f>
        <v>2</v>
      </c>
      <c r="G5531">
        <f>TYPE('Main Data'!L5531)</f>
        <v>1</v>
      </c>
      <c r="H5531">
        <f>TYPE('Main Data'!N5531)</f>
        <v>2</v>
      </c>
      <c r="I5531">
        <f>TYPE('Main Data'!O5531)</f>
        <v>2</v>
      </c>
      <c r="J5531">
        <f>TYPE('Main Data'!P5531)</f>
        <v>2</v>
      </c>
      <c r="K5531">
        <f>TYPE('Main Data'!Q5531)</f>
        <v>1</v>
      </c>
      <c r="L5531">
        <f>TYPE('Main Data'!R5531)</f>
        <v>2</v>
      </c>
      <c r="M5531">
        <f>TYPE('Main Data'!S5531)</f>
        <v>1</v>
      </c>
      <c r="N5531">
        <f>TYPE('Main Data'!T5531)</f>
        <v>2</v>
      </c>
      <c r="O5531">
        <f>TYPE('Main Data'!V5531)</f>
        <v>1</v>
      </c>
      <c r="P5531">
        <f>TYPE('Main Data'!W5531)</f>
        <v>2</v>
      </c>
      <c r="Q5531">
        <f>TYPE('Main Data'!X5531)</f>
        <v>2</v>
      </c>
    </row>
    <row r="5532" spans="1:17" x14ac:dyDescent="0.35">
      <c r="A5532">
        <f>TYPE('Main Data'!A5532)</f>
        <v>2</v>
      </c>
      <c r="B5532">
        <f>TYPE('Main Data'!B5532)</f>
        <v>1</v>
      </c>
      <c r="C5532">
        <f>TYPE('Main Data'!D5532)</f>
        <v>2</v>
      </c>
      <c r="D5532">
        <f>TYPE('Main Data'!E5532)</f>
        <v>2</v>
      </c>
      <c r="E5532">
        <f>TYPE('Main Data'!G5532)</f>
        <v>2</v>
      </c>
      <c r="F5532">
        <f>TYPE('Main Data'!K5532)</f>
        <v>2</v>
      </c>
      <c r="G5532">
        <f>TYPE('Main Data'!L5532)</f>
        <v>1</v>
      </c>
      <c r="H5532">
        <f>TYPE('Main Data'!N5532)</f>
        <v>2</v>
      </c>
      <c r="I5532">
        <f>TYPE('Main Data'!O5532)</f>
        <v>2</v>
      </c>
      <c r="J5532">
        <f>TYPE('Main Data'!P5532)</f>
        <v>2</v>
      </c>
      <c r="K5532">
        <f>TYPE('Main Data'!Q5532)</f>
        <v>1</v>
      </c>
      <c r="L5532">
        <f>TYPE('Main Data'!R5532)</f>
        <v>2</v>
      </c>
      <c r="M5532">
        <f>TYPE('Main Data'!S5532)</f>
        <v>1</v>
      </c>
      <c r="N5532">
        <f>TYPE('Main Data'!T5532)</f>
        <v>2</v>
      </c>
      <c r="O5532">
        <f>TYPE('Main Data'!V5532)</f>
        <v>1</v>
      </c>
      <c r="P5532">
        <f>TYPE('Main Data'!W5532)</f>
        <v>2</v>
      </c>
      <c r="Q5532">
        <f>TYPE('Main Data'!X5532)</f>
        <v>2</v>
      </c>
    </row>
    <row r="5533" spans="1:17" x14ac:dyDescent="0.35">
      <c r="A5533">
        <f>TYPE('Main Data'!A5533)</f>
        <v>2</v>
      </c>
      <c r="B5533">
        <f>TYPE('Main Data'!B5533)</f>
        <v>1</v>
      </c>
      <c r="C5533">
        <f>TYPE('Main Data'!D5533)</f>
        <v>2</v>
      </c>
      <c r="D5533">
        <f>TYPE('Main Data'!E5533)</f>
        <v>2</v>
      </c>
      <c r="E5533">
        <f>TYPE('Main Data'!G5533)</f>
        <v>2</v>
      </c>
      <c r="F5533">
        <f>TYPE('Main Data'!K5533)</f>
        <v>2</v>
      </c>
      <c r="G5533">
        <f>TYPE('Main Data'!L5533)</f>
        <v>1</v>
      </c>
      <c r="H5533">
        <f>TYPE('Main Data'!N5533)</f>
        <v>2</v>
      </c>
      <c r="I5533">
        <f>TYPE('Main Data'!O5533)</f>
        <v>2</v>
      </c>
      <c r="J5533">
        <f>TYPE('Main Data'!P5533)</f>
        <v>2</v>
      </c>
      <c r="K5533">
        <f>TYPE('Main Data'!Q5533)</f>
        <v>1</v>
      </c>
      <c r="L5533">
        <f>TYPE('Main Data'!R5533)</f>
        <v>2</v>
      </c>
      <c r="M5533">
        <f>TYPE('Main Data'!S5533)</f>
        <v>1</v>
      </c>
      <c r="N5533">
        <f>TYPE('Main Data'!T5533)</f>
        <v>2</v>
      </c>
      <c r="O5533">
        <f>TYPE('Main Data'!V5533)</f>
        <v>1</v>
      </c>
      <c r="P5533">
        <f>TYPE('Main Data'!W5533)</f>
        <v>2</v>
      </c>
      <c r="Q5533">
        <f>TYPE('Main Data'!X5533)</f>
        <v>2</v>
      </c>
    </row>
    <row r="5534" spans="1:17" x14ac:dyDescent="0.35">
      <c r="A5534">
        <f>TYPE('Main Data'!A5534)</f>
        <v>2</v>
      </c>
      <c r="B5534">
        <f>TYPE('Main Data'!B5534)</f>
        <v>1</v>
      </c>
      <c r="C5534">
        <f>TYPE('Main Data'!D5534)</f>
        <v>2</v>
      </c>
      <c r="D5534">
        <f>TYPE('Main Data'!E5534)</f>
        <v>2</v>
      </c>
      <c r="E5534">
        <f>TYPE('Main Data'!G5534)</f>
        <v>2</v>
      </c>
      <c r="F5534">
        <f>TYPE('Main Data'!K5534)</f>
        <v>2</v>
      </c>
      <c r="G5534">
        <f>TYPE('Main Data'!L5534)</f>
        <v>1</v>
      </c>
      <c r="H5534">
        <f>TYPE('Main Data'!N5534)</f>
        <v>2</v>
      </c>
      <c r="I5534">
        <f>TYPE('Main Data'!O5534)</f>
        <v>2</v>
      </c>
      <c r="J5534">
        <f>TYPE('Main Data'!P5534)</f>
        <v>2</v>
      </c>
      <c r="K5534">
        <f>TYPE('Main Data'!Q5534)</f>
        <v>1</v>
      </c>
      <c r="L5534">
        <f>TYPE('Main Data'!R5534)</f>
        <v>2</v>
      </c>
      <c r="M5534">
        <f>TYPE('Main Data'!S5534)</f>
        <v>1</v>
      </c>
      <c r="N5534">
        <f>TYPE('Main Data'!T5534)</f>
        <v>2</v>
      </c>
      <c r="O5534">
        <f>TYPE('Main Data'!V5534)</f>
        <v>1</v>
      </c>
      <c r="P5534">
        <f>TYPE('Main Data'!W5534)</f>
        <v>2</v>
      </c>
      <c r="Q5534">
        <f>TYPE('Main Data'!X5534)</f>
        <v>2</v>
      </c>
    </row>
    <row r="5535" spans="1:17" x14ac:dyDescent="0.35">
      <c r="A5535">
        <f>TYPE('Main Data'!A5535)</f>
        <v>2</v>
      </c>
      <c r="B5535">
        <f>TYPE('Main Data'!B5535)</f>
        <v>1</v>
      </c>
      <c r="C5535">
        <f>TYPE('Main Data'!D5535)</f>
        <v>2</v>
      </c>
      <c r="D5535">
        <f>TYPE('Main Data'!E5535)</f>
        <v>2</v>
      </c>
      <c r="E5535">
        <f>TYPE('Main Data'!G5535)</f>
        <v>2</v>
      </c>
      <c r="F5535">
        <f>TYPE('Main Data'!K5535)</f>
        <v>2</v>
      </c>
      <c r="G5535">
        <f>TYPE('Main Data'!L5535)</f>
        <v>1</v>
      </c>
      <c r="H5535">
        <f>TYPE('Main Data'!N5535)</f>
        <v>2</v>
      </c>
      <c r="I5535">
        <f>TYPE('Main Data'!O5535)</f>
        <v>2</v>
      </c>
      <c r="J5535">
        <f>TYPE('Main Data'!P5535)</f>
        <v>2</v>
      </c>
      <c r="K5535">
        <f>TYPE('Main Data'!Q5535)</f>
        <v>1</v>
      </c>
      <c r="L5535">
        <f>TYPE('Main Data'!R5535)</f>
        <v>2</v>
      </c>
      <c r="M5535">
        <f>TYPE('Main Data'!S5535)</f>
        <v>1</v>
      </c>
      <c r="N5535">
        <f>TYPE('Main Data'!T5535)</f>
        <v>2</v>
      </c>
      <c r="O5535">
        <f>TYPE('Main Data'!V5535)</f>
        <v>1</v>
      </c>
      <c r="P5535">
        <f>TYPE('Main Data'!W5535)</f>
        <v>2</v>
      </c>
      <c r="Q5535">
        <f>TYPE('Main Data'!X5535)</f>
        <v>2</v>
      </c>
    </row>
    <row r="5536" spans="1:17" x14ac:dyDescent="0.35">
      <c r="A5536">
        <f>TYPE('Main Data'!A5536)</f>
        <v>2</v>
      </c>
      <c r="B5536">
        <f>TYPE('Main Data'!B5536)</f>
        <v>1</v>
      </c>
      <c r="C5536">
        <f>TYPE('Main Data'!D5536)</f>
        <v>2</v>
      </c>
      <c r="D5536">
        <f>TYPE('Main Data'!E5536)</f>
        <v>2</v>
      </c>
      <c r="E5536">
        <f>TYPE('Main Data'!G5536)</f>
        <v>2</v>
      </c>
      <c r="F5536">
        <f>TYPE('Main Data'!K5536)</f>
        <v>2</v>
      </c>
      <c r="G5536">
        <f>TYPE('Main Data'!L5536)</f>
        <v>1</v>
      </c>
      <c r="H5536">
        <f>TYPE('Main Data'!N5536)</f>
        <v>2</v>
      </c>
      <c r="I5536">
        <f>TYPE('Main Data'!O5536)</f>
        <v>2</v>
      </c>
      <c r="J5536">
        <f>TYPE('Main Data'!P5536)</f>
        <v>2</v>
      </c>
      <c r="K5536">
        <f>TYPE('Main Data'!Q5536)</f>
        <v>1</v>
      </c>
      <c r="L5536">
        <f>TYPE('Main Data'!R5536)</f>
        <v>2</v>
      </c>
      <c r="M5536">
        <f>TYPE('Main Data'!S5536)</f>
        <v>1</v>
      </c>
      <c r="N5536">
        <f>TYPE('Main Data'!T5536)</f>
        <v>2</v>
      </c>
      <c r="O5536">
        <f>TYPE('Main Data'!V5536)</f>
        <v>1</v>
      </c>
      <c r="P5536">
        <f>TYPE('Main Data'!W5536)</f>
        <v>2</v>
      </c>
      <c r="Q5536">
        <f>TYPE('Main Data'!X5536)</f>
        <v>2</v>
      </c>
    </row>
    <row r="5537" spans="1:17" x14ac:dyDescent="0.35">
      <c r="A5537">
        <f>TYPE('Main Data'!A5537)</f>
        <v>2</v>
      </c>
      <c r="B5537">
        <f>TYPE('Main Data'!B5537)</f>
        <v>1</v>
      </c>
      <c r="C5537">
        <f>TYPE('Main Data'!D5537)</f>
        <v>2</v>
      </c>
      <c r="D5537">
        <f>TYPE('Main Data'!E5537)</f>
        <v>2</v>
      </c>
      <c r="E5537">
        <f>TYPE('Main Data'!G5537)</f>
        <v>2</v>
      </c>
      <c r="F5537">
        <f>TYPE('Main Data'!K5537)</f>
        <v>2</v>
      </c>
      <c r="G5537">
        <f>TYPE('Main Data'!L5537)</f>
        <v>1</v>
      </c>
      <c r="H5537">
        <f>TYPE('Main Data'!N5537)</f>
        <v>2</v>
      </c>
      <c r="I5537">
        <f>TYPE('Main Data'!O5537)</f>
        <v>2</v>
      </c>
      <c r="J5537">
        <f>TYPE('Main Data'!P5537)</f>
        <v>2</v>
      </c>
      <c r="K5537">
        <f>TYPE('Main Data'!Q5537)</f>
        <v>1</v>
      </c>
      <c r="L5537">
        <f>TYPE('Main Data'!R5537)</f>
        <v>2</v>
      </c>
      <c r="M5537">
        <f>TYPE('Main Data'!S5537)</f>
        <v>1</v>
      </c>
      <c r="N5537">
        <f>TYPE('Main Data'!T5537)</f>
        <v>2</v>
      </c>
      <c r="O5537">
        <f>TYPE('Main Data'!V5537)</f>
        <v>1</v>
      </c>
      <c r="P5537">
        <f>TYPE('Main Data'!W5537)</f>
        <v>2</v>
      </c>
      <c r="Q5537">
        <f>TYPE('Main Data'!X5537)</f>
        <v>2</v>
      </c>
    </row>
    <row r="5538" spans="1:17" x14ac:dyDescent="0.35">
      <c r="A5538">
        <f>TYPE('Main Data'!A5538)</f>
        <v>2</v>
      </c>
      <c r="B5538">
        <f>TYPE('Main Data'!B5538)</f>
        <v>1</v>
      </c>
      <c r="C5538">
        <f>TYPE('Main Data'!D5538)</f>
        <v>2</v>
      </c>
      <c r="D5538">
        <f>TYPE('Main Data'!E5538)</f>
        <v>2</v>
      </c>
      <c r="E5538">
        <f>TYPE('Main Data'!G5538)</f>
        <v>2</v>
      </c>
      <c r="F5538">
        <f>TYPE('Main Data'!K5538)</f>
        <v>2</v>
      </c>
      <c r="G5538">
        <f>TYPE('Main Data'!L5538)</f>
        <v>1</v>
      </c>
      <c r="H5538">
        <f>TYPE('Main Data'!N5538)</f>
        <v>2</v>
      </c>
      <c r="I5538">
        <f>TYPE('Main Data'!O5538)</f>
        <v>2</v>
      </c>
      <c r="J5538">
        <f>TYPE('Main Data'!P5538)</f>
        <v>2</v>
      </c>
      <c r="K5538">
        <f>TYPE('Main Data'!Q5538)</f>
        <v>1</v>
      </c>
      <c r="L5538">
        <f>TYPE('Main Data'!R5538)</f>
        <v>2</v>
      </c>
      <c r="M5538">
        <f>TYPE('Main Data'!S5538)</f>
        <v>1</v>
      </c>
      <c r="N5538">
        <f>TYPE('Main Data'!T5538)</f>
        <v>2</v>
      </c>
      <c r="O5538">
        <f>TYPE('Main Data'!V5538)</f>
        <v>1</v>
      </c>
      <c r="P5538">
        <f>TYPE('Main Data'!W5538)</f>
        <v>2</v>
      </c>
      <c r="Q5538">
        <f>TYPE('Main Data'!X5538)</f>
        <v>2</v>
      </c>
    </row>
    <row r="5539" spans="1:17" x14ac:dyDescent="0.35">
      <c r="A5539">
        <f>TYPE('Main Data'!A5539)</f>
        <v>2</v>
      </c>
      <c r="B5539">
        <f>TYPE('Main Data'!B5539)</f>
        <v>1</v>
      </c>
      <c r="C5539">
        <f>TYPE('Main Data'!D5539)</f>
        <v>2</v>
      </c>
      <c r="D5539">
        <f>TYPE('Main Data'!E5539)</f>
        <v>2</v>
      </c>
      <c r="E5539">
        <f>TYPE('Main Data'!G5539)</f>
        <v>2</v>
      </c>
      <c r="F5539">
        <f>TYPE('Main Data'!K5539)</f>
        <v>2</v>
      </c>
      <c r="G5539">
        <f>TYPE('Main Data'!L5539)</f>
        <v>1</v>
      </c>
      <c r="H5539">
        <f>TYPE('Main Data'!N5539)</f>
        <v>2</v>
      </c>
      <c r="I5539">
        <f>TYPE('Main Data'!O5539)</f>
        <v>2</v>
      </c>
      <c r="J5539">
        <f>TYPE('Main Data'!P5539)</f>
        <v>2</v>
      </c>
      <c r="K5539">
        <f>TYPE('Main Data'!Q5539)</f>
        <v>1</v>
      </c>
      <c r="L5539">
        <f>TYPE('Main Data'!R5539)</f>
        <v>2</v>
      </c>
      <c r="M5539">
        <f>TYPE('Main Data'!S5539)</f>
        <v>1</v>
      </c>
      <c r="N5539">
        <f>TYPE('Main Data'!T5539)</f>
        <v>2</v>
      </c>
      <c r="O5539">
        <f>TYPE('Main Data'!V5539)</f>
        <v>1</v>
      </c>
      <c r="P5539">
        <f>TYPE('Main Data'!W5539)</f>
        <v>2</v>
      </c>
      <c r="Q5539">
        <f>TYPE('Main Data'!X5539)</f>
        <v>2</v>
      </c>
    </row>
    <row r="5540" spans="1:17" x14ac:dyDescent="0.35">
      <c r="A5540">
        <f>TYPE('Main Data'!A5540)</f>
        <v>2</v>
      </c>
      <c r="B5540">
        <f>TYPE('Main Data'!B5540)</f>
        <v>1</v>
      </c>
      <c r="C5540">
        <f>TYPE('Main Data'!D5540)</f>
        <v>2</v>
      </c>
      <c r="D5540">
        <f>TYPE('Main Data'!E5540)</f>
        <v>2</v>
      </c>
      <c r="E5540">
        <f>TYPE('Main Data'!G5540)</f>
        <v>2</v>
      </c>
      <c r="F5540">
        <f>TYPE('Main Data'!K5540)</f>
        <v>2</v>
      </c>
      <c r="G5540">
        <f>TYPE('Main Data'!L5540)</f>
        <v>1</v>
      </c>
      <c r="H5540">
        <f>TYPE('Main Data'!N5540)</f>
        <v>2</v>
      </c>
      <c r="I5540">
        <f>TYPE('Main Data'!O5540)</f>
        <v>2</v>
      </c>
      <c r="J5540">
        <f>TYPE('Main Data'!P5540)</f>
        <v>2</v>
      </c>
      <c r="K5540">
        <f>TYPE('Main Data'!Q5540)</f>
        <v>1</v>
      </c>
      <c r="L5540">
        <f>TYPE('Main Data'!R5540)</f>
        <v>2</v>
      </c>
      <c r="M5540">
        <f>TYPE('Main Data'!S5540)</f>
        <v>1</v>
      </c>
      <c r="N5540">
        <f>TYPE('Main Data'!T5540)</f>
        <v>2</v>
      </c>
      <c r="O5540">
        <f>TYPE('Main Data'!V5540)</f>
        <v>1</v>
      </c>
      <c r="P5540">
        <f>TYPE('Main Data'!W5540)</f>
        <v>2</v>
      </c>
      <c r="Q5540">
        <f>TYPE('Main Data'!X5540)</f>
        <v>2</v>
      </c>
    </row>
    <row r="5541" spans="1:17" x14ac:dyDescent="0.35">
      <c r="A5541">
        <f>TYPE('Main Data'!A5541)</f>
        <v>2</v>
      </c>
      <c r="B5541">
        <f>TYPE('Main Data'!B5541)</f>
        <v>1</v>
      </c>
      <c r="C5541">
        <f>TYPE('Main Data'!D5541)</f>
        <v>2</v>
      </c>
      <c r="D5541">
        <f>TYPE('Main Data'!E5541)</f>
        <v>2</v>
      </c>
      <c r="E5541">
        <f>TYPE('Main Data'!G5541)</f>
        <v>2</v>
      </c>
      <c r="F5541">
        <f>TYPE('Main Data'!K5541)</f>
        <v>2</v>
      </c>
      <c r="G5541">
        <f>TYPE('Main Data'!L5541)</f>
        <v>1</v>
      </c>
      <c r="H5541">
        <f>TYPE('Main Data'!N5541)</f>
        <v>2</v>
      </c>
      <c r="I5541">
        <f>TYPE('Main Data'!O5541)</f>
        <v>2</v>
      </c>
      <c r="J5541">
        <f>TYPE('Main Data'!P5541)</f>
        <v>2</v>
      </c>
      <c r="K5541">
        <f>TYPE('Main Data'!Q5541)</f>
        <v>1</v>
      </c>
      <c r="L5541">
        <f>TYPE('Main Data'!R5541)</f>
        <v>2</v>
      </c>
      <c r="M5541">
        <f>TYPE('Main Data'!S5541)</f>
        <v>1</v>
      </c>
      <c r="N5541">
        <f>TYPE('Main Data'!T5541)</f>
        <v>2</v>
      </c>
      <c r="O5541">
        <f>TYPE('Main Data'!V5541)</f>
        <v>1</v>
      </c>
      <c r="P5541">
        <f>TYPE('Main Data'!W5541)</f>
        <v>2</v>
      </c>
      <c r="Q5541">
        <f>TYPE('Main Data'!X5541)</f>
        <v>2</v>
      </c>
    </row>
    <row r="5542" spans="1:17" x14ac:dyDescent="0.35">
      <c r="A5542">
        <f>TYPE('Main Data'!A5542)</f>
        <v>2</v>
      </c>
      <c r="B5542">
        <f>TYPE('Main Data'!B5542)</f>
        <v>1</v>
      </c>
      <c r="C5542">
        <f>TYPE('Main Data'!D5542)</f>
        <v>2</v>
      </c>
      <c r="D5542">
        <f>TYPE('Main Data'!E5542)</f>
        <v>2</v>
      </c>
      <c r="E5542">
        <f>TYPE('Main Data'!G5542)</f>
        <v>2</v>
      </c>
      <c r="F5542">
        <f>TYPE('Main Data'!K5542)</f>
        <v>2</v>
      </c>
      <c r="G5542">
        <f>TYPE('Main Data'!L5542)</f>
        <v>1</v>
      </c>
      <c r="H5542">
        <f>TYPE('Main Data'!N5542)</f>
        <v>2</v>
      </c>
      <c r="I5542">
        <f>TYPE('Main Data'!O5542)</f>
        <v>2</v>
      </c>
      <c r="J5542">
        <f>TYPE('Main Data'!P5542)</f>
        <v>2</v>
      </c>
      <c r="K5542">
        <f>TYPE('Main Data'!Q5542)</f>
        <v>1</v>
      </c>
      <c r="L5542">
        <f>TYPE('Main Data'!R5542)</f>
        <v>2</v>
      </c>
      <c r="M5542">
        <f>TYPE('Main Data'!S5542)</f>
        <v>1</v>
      </c>
      <c r="N5542">
        <f>TYPE('Main Data'!T5542)</f>
        <v>2</v>
      </c>
      <c r="O5542">
        <f>TYPE('Main Data'!V5542)</f>
        <v>1</v>
      </c>
      <c r="P5542">
        <f>TYPE('Main Data'!W5542)</f>
        <v>2</v>
      </c>
      <c r="Q5542">
        <f>TYPE('Main Data'!X5542)</f>
        <v>2</v>
      </c>
    </row>
    <row r="5543" spans="1:17" x14ac:dyDescent="0.35">
      <c r="A5543">
        <f>TYPE('Main Data'!A5543)</f>
        <v>2</v>
      </c>
      <c r="B5543">
        <f>TYPE('Main Data'!B5543)</f>
        <v>1</v>
      </c>
      <c r="C5543">
        <f>TYPE('Main Data'!D5543)</f>
        <v>2</v>
      </c>
      <c r="D5543">
        <f>TYPE('Main Data'!E5543)</f>
        <v>2</v>
      </c>
      <c r="E5543">
        <f>TYPE('Main Data'!G5543)</f>
        <v>2</v>
      </c>
      <c r="F5543">
        <f>TYPE('Main Data'!K5543)</f>
        <v>2</v>
      </c>
      <c r="G5543">
        <f>TYPE('Main Data'!L5543)</f>
        <v>1</v>
      </c>
      <c r="H5543">
        <f>TYPE('Main Data'!N5543)</f>
        <v>2</v>
      </c>
      <c r="I5543">
        <f>TYPE('Main Data'!O5543)</f>
        <v>2</v>
      </c>
      <c r="J5543">
        <f>TYPE('Main Data'!P5543)</f>
        <v>2</v>
      </c>
      <c r="K5543">
        <f>TYPE('Main Data'!Q5543)</f>
        <v>1</v>
      </c>
      <c r="L5543">
        <f>TYPE('Main Data'!R5543)</f>
        <v>2</v>
      </c>
      <c r="M5543">
        <f>TYPE('Main Data'!S5543)</f>
        <v>1</v>
      </c>
      <c r="N5543">
        <f>TYPE('Main Data'!T5543)</f>
        <v>2</v>
      </c>
      <c r="O5543">
        <f>TYPE('Main Data'!V5543)</f>
        <v>1</v>
      </c>
      <c r="P5543">
        <f>TYPE('Main Data'!W5543)</f>
        <v>2</v>
      </c>
      <c r="Q5543">
        <f>TYPE('Main Data'!X5543)</f>
        <v>2</v>
      </c>
    </row>
    <row r="5544" spans="1:17" x14ac:dyDescent="0.35">
      <c r="A5544">
        <f>TYPE('Main Data'!A5544)</f>
        <v>2</v>
      </c>
      <c r="B5544">
        <f>TYPE('Main Data'!B5544)</f>
        <v>1</v>
      </c>
      <c r="C5544">
        <f>TYPE('Main Data'!D5544)</f>
        <v>2</v>
      </c>
      <c r="D5544">
        <f>TYPE('Main Data'!E5544)</f>
        <v>2</v>
      </c>
      <c r="E5544">
        <f>TYPE('Main Data'!G5544)</f>
        <v>2</v>
      </c>
      <c r="F5544">
        <f>TYPE('Main Data'!K5544)</f>
        <v>2</v>
      </c>
      <c r="G5544">
        <f>TYPE('Main Data'!L5544)</f>
        <v>1</v>
      </c>
      <c r="H5544">
        <f>TYPE('Main Data'!N5544)</f>
        <v>2</v>
      </c>
      <c r="I5544">
        <f>TYPE('Main Data'!O5544)</f>
        <v>2</v>
      </c>
      <c r="J5544">
        <f>TYPE('Main Data'!P5544)</f>
        <v>2</v>
      </c>
      <c r="K5544">
        <f>TYPE('Main Data'!Q5544)</f>
        <v>1</v>
      </c>
      <c r="L5544">
        <f>TYPE('Main Data'!R5544)</f>
        <v>2</v>
      </c>
      <c r="M5544">
        <f>TYPE('Main Data'!S5544)</f>
        <v>1</v>
      </c>
      <c r="N5544">
        <f>TYPE('Main Data'!T5544)</f>
        <v>2</v>
      </c>
      <c r="O5544">
        <f>TYPE('Main Data'!V5544)</f>
        <v>1</v>
      </c>
      <c r="P5544">
        <f>TYPE('Main Data'!W5544)</f>
        <v>2</v>
      </c>
      <c r="Q5544">
        <f>TYPE('Main Data'!X5544)</f>
        <v>2</v>
      </c>
    </row>
    <row r="5545" spans="1:17" x14ac:dyDescent="0.35">
      <c r="A5545">
        <f>TYPE('Main Data'!A5545)</f>
        <v>2</v>
      </c>
      <c r="B5545">
        <f>TYPE('Main Data'!B5545)</f>
        <v>1</v>
      </c>
      <c r="C5545">
        <f>TYPE('Main Data'!D5545)</f>
        <v>2</v>
      </c>
      <c r="D5545">
        <f>TYPE('Main Data'!E5545)</f>
        <v>2</v>
      </c>
      <c r="E5545">
        <f>TYPE('Main Data'!G5545)</f>
        <v>2</v>
      </c>
      <c r="F5545">
        <f>TYPE('Main Data'!K5545)</f>
        <v>2</v>
      </c>
      <c r="G5545">
        <f>TYPE('Main Data'!L5545)</f>
        <v>1</v>
      </c>
      <c r="H5545">
        <f>TYPE('Main Data'!N5545)</f>
        <v>2</v>
      </c>
      <c r="I5545">
        <f>TYPE('Main Data'!O5545)</f>
        <v>2</v>
      </c>
      <c r="J5545">
        <f>TYPE('Main Data'!P5545)</f>
        <v>2</v>
      </c>
      <c r="K5545">
        <f>TYPE('Main Data'!Q5545)</f>
        <v>1</v>
      </c>
      <c r="L5545">
        <f>TYPE('Main Data'!R5545)</f>
        <v>2</v>
      </c>
      <c r="M5545">
        <f>TYPE('Main Data'!S5545)</f>
        <v>1</v>
      </c>
      <c r="N5545">
        <f>TYPE('Main Data'!T5545)</f>
        <v>2</v>
      </c>
      <c r="O5545">
        <f>TYPE('Main Data'!V5545)</f>
        <v>1</v>
      </c>
      <c r="P5545">
        <f>TYPE('Main Data'!W5545)</f>
        <v>2</v>
      </c>
      <c r="Q5545">
        <f>TYPE('Main Data'!X5545)</f>
        <v>2</v>
      </c>
    </row>
    <row r="5546" spans="1:17" x14ac:dyDescent="0.35">
      <c r="A5546">
        <f>TYPE('Main Data'!A5546)</f>
        <v>2</v>
      </c>
      <c r="B5546">
        <f>TYPE('Main Data'!B5546)</f>
        <v>1</v>
      </c>
      <c r="C5546">
        <f>TYPE('Main Data'!D5546)</f>
        <v>2</v>
      </c>
      <c r="D5546">
        <f>TYPE('Main Data'!E5546)</f>
        <v>2</v>
      </c>
      <c r="E5546">
        <f>TYPE('Main Data'!G5546)</f>
        <v>2</v>
      </c>
      <c r="F5546">
        <f>TYPE('Main Data'!K5546)</f>
        <v>2</v>
      </c>
      <c r="G5546">
        <f>TYPE('Main Data'!L5546)</f>
        <v>1</v>
      </c>
      <c r="H5546">
        <f>TYPE('Main Data'!N5546)</f>
        <v>2</v>
      </c>
      <c r="I5546">
        <f>TYPE('Main Data'!O5546)</f>
        <v>2</v>
      </c>
      <c r="J5546">
        <f>TYPE('Main Data'!P5546)</f>
        <v>2</v>
      </c>
      <c r="K5546">
        <f>TYPE('Main Data'!Q5546)</f>
        <v>1</v>
      </c>
      <c r="L5546">
        <f>TYPE('Main Data'!R5546)</f>
        <v>2</v>
      </c>
      <c r="M5546">
        <f>TYPE('Main Data'!S5546)</f>
        <v>1</v>
      </c>
      <c r="N5546">
        <f>TYPE('Main Data'!T5546)</f>
        <v>2</v>
      </c>
      <c r="O5546">
        <f>TYPE('Main Data'!V5546)</f>
        <v>1</v>
      </c>
      <c r="P5546">
        <f>TYPE('Main Data'!W5546)</f>
        <v>2</v>
      </c>
      <c r="Q5546">
        <f>TYPE('Main Data'!X5546)</f>
        <v>2</v>
      </c>
    </row>
    <row r="5547" spans="1:17" x14ac:dyDescent="0.35">
      <c r="A5547">
        <f>TYPE('Main Data'!A5547)</f>
        <v>2</v>
      </c>
      <c r="B5547">
        <f>TYPE('Main Data'!B5547)</f>
        <v>1</v>
      </c>
      <c r="C5547">
        <f>TYPE('Main Data'!D5547)</f>
        <v>2</v>
      </c>
      <c r="D5547">
        <f>TYPE('Main Data'!E5547)</f>
        <v>2</v>
      </c>
      <c r="E5547">
        <f>TYPE('Main Data'!G5547)</f>
        <v>2</v>
      </c>
      <c r="F5547">
        <f>TYPE('Main Data'!K5547)</f>
        <v>2</v>
      </c>
      <c r="G5547">
        <f>TYPE('Main Data'!L5547)</f>
        <v>1</v>
      </c>
      <c r="H5547">
        <f>TYPE('Main Data'!N5547)</f>
        <v>2</v>
      </c>
      <c r="I5547">
        <f>TYPE('Main Data'!O5547)</f>
        <v>2</v>
      </c>
      <c r="J5547">
        <f>TYPE('Main Data'!P5547)</f>
        <v>2</v>
      </c>
      <c r="K5547">
        <f>TYPE('Main Data'!Q5547)</f>
        <v>1</v>
      </c>
      <c r="L5547">
        <f>TYPE('Main Data'!R5547)</f>
        <v>2</v>
      </c>
      <c r="M5547">
        <f>TYPE('Main Data'!S5547)</f>
        <v>1</v>
      </c>
      <c r="N5547">
        <f>TYPE('Main Data'!T5547)</f>
        <v>2</v>
      </c>
      <c r="O5547">
        <f>TYPE('Main Data'!V5547)</f>
        <v>1</v>
      </c>
      <c r="P5547">
        <f>TYPE('Main Data'!W5547)</f>
        <v>2</v>
      </c>
      <c r="Q5547">
        <f>TYPE('Main Data'!X5547)</f>
        <v>2</v>
      </c>
    </row>
    <row r="5548" spans="1:17" x14ac:dyDescent="0.35">
      <c r="A5548">
        <f>TYPE('Main Data'!A5548)</f>
        <v>2</v>
      </c>
      <c r="B5548">
        <f>TYPE('Main Data'!B5548)</f>
        <v>1</v>
      </c>
      <c r="C5548">
        <f>TYPE('Main Data'!D5548)</f>
        <v>2</v>
      </c>
      <c r="D5548">
        <f>TYPE('Main Data'!E5548)</f>
        <v>2</v>
      </c>
      <c r="E5548">
        <f>TYPE('Main Data'!G5548)</f>
        <v>2</v>
      </c>
      <c r="F5548">
        <f>TYPE('Main Data'!K5548)</f>
        <v>2</v>
      </c>
      <c r="G5548">
        <f>TYPE('Main Data'!L5548)</f>
        <v>1</v>
      </c>
      <c r="H5548">
        <f>TYPE('Main Data'!N5548)</f>
        <v>2</v>
      </c>
      <c r="I5548">
        <f>TYPE('Main Data'!O5548)</f>
        <v>2</v>
      </c>
      <c r="J5548">
        <f>TYPE('Main Data'!P5548)</f>
        <v>2</v>
      </c>
      <c r="K5548">
        <f>TYPE('Main Data'!Q5548)</f>
        <v>1</v>
      </c>
      <c r="L5548">
        <f>TYPE('Main Data'!R5548)</f>
        <v>2</v>
      </c>
      <c r="M5548">
        <f>TYPE('Main Data'!S5548)</f>
        <v>1</v>
      </c>
      <c r="N5548">
        <f>TYPE('Main Data'!T5548)</f>
        <v>2</v>
      </c>
      <c r="O5548">
        <f>TYPE('Main Data'!V5548)</f>
        <v>1</v>
      </c>
      <c r="P5548">
        <f>TYPE('Main Data'!W5548)</f>
        <v>2</v>
      </c>
      <c r="Q5548">
        <f>TYPE('Main Data'!X5548)</f>
        <v>2</v>
      </c>
    </row>
    <row r="5549" spans="1:17" x14ac:dyDescent="0.35">
      <c r="A5549">
        <f>TYPE('Main Data'!A5549)</f>
        <v>2</v>
      </c>
      <c r="B5549">
        <f>TYPE('Main Data'!B5549)</f>
        <v>1</v>
      </c>
      <c r="C5549">
        <f>TYPE('Main Data'!D5549)</f>
        <v>2</v>
      </c>
      <c r="D5549">
        <f>TYPE('Main Data'!E5549)</f>
        <v>2</v>
      </c>
      <c r="E5549">
        <f>TYPE('Main Data'!G5549)</f>
        <v>2</v>
      </c>
      <c r="F5549">
        <f>TYPE('Main Data'!K5549)</f>
        <v>2</v>
      </c>
      <c r="G5549">
        <f>TYPE('Main Data'!L5549)</f>
        <v>1</v>
      </c>
      <c r="H5549">
        <f>TYPE('Main Data'!N5549)</f>
        <v>2</v>
      </c>
      <c r="I5549">
        <f>TYPE('Main Data'!O5549)</f>
        <v>2</v>
      </c>
      <c r="J5549">
        <f>TYPE('Main Data'!P5549)</f>
        <v>2</v>
      </c>
      <c r="K5549">
        <f>TYPE('Main Data'!Q5549)</f>
        <v>1</v>
      </c>
      <c r="L5549">
        <f>TYPE('Main Data'!R5549)</f>
        <v>2</v>
      </c>
      <c r="M5549">
        <f>TYPE('Main Data'!S5549)</f>
        <v>1</v>
      </c>
      <c r="N5549">
        <f>TYPE('Main Data'!T5549)</f>
        <v>2</v>
      </c>
      <c r="O5549">
        <f>TYPE('Main Data'!V5549)</f>
        <v>1</v>
      </c>
      <c r="P5549">
        <f>TYPE('Main Data'!W5549)</f>
        <v>2</v>
      </c>
      <c r="Q5549">
        <f>TYPE('Main Data'!X5549)</f>
        <v>2</v>
      </c>
    </row>
    <row r="5550" spans="1:17" x14ac:dyDescent="0.35">
      <c r="A5550">
        <f>TYPE('Main Data'!A5550)</f>
        <v>2</v>
      </c>
      <c r="B5550">
        <f>TYPE('Main Data'!B5550)</f>
        <v>1</v>
      </c>
      <c r="C5550">
        <f>TYPE('Main Data'!D5550)</f>
        <v>2</v>
      </c>
      <c r="D5550">
        <f>TYPE('Main Data'!E5550)</f>
        <v>2</v>
      </c>
      <c r="E5550">
        <f>TYPE('Main Data'!G5550)</f>
        <v>2</v>
      </c>
      <c r="F5550">
        <f>TYPE('Main Data'!K5550)</f>
        <v>2</v>
      </c>
      <c r="G5550">
        <f>TYPE('Main Data'!L5550)</f>
        <v>1</v>
      </c>
      <c r="H5550">
        <f>TYPE('Main Data'!N5550)</f>
        <v>2</v>
      </c>
      <c r="I5550">
        <f>TYPE('Main Data'!O5550)</f>
        <v>2</v>
      </c>
      <c r="J5550">
        <f>TYPE('Main Data'!P5550)</f>
        <v>2</v>
      </c>
      <c r="K5550">
        <f>TYPE('Main Data'!Q5550)</f>
        <v>1</v>
      </c>
      <c r="L5550">
        <f>TYPE('Main Data'!R5550)</f>
        <v>2</v>
      </c>
      <c r="M5550">
        <f>TYPE('Main Data'!S5550)</f>
        <v>1</v>
      </c>
      <c r="N5550">
        <f>TYPE('Main Data'!T5550)</f>
        <v>2</v>
      </c>
      <c r="O5550">
        <f>TYPE('Main Data'!V5550)</f>
        <v>1</v>
      </c>
      <c r="P5550">
        <f>TYPE('Main Data'!W5550)</f>
        <v>2</v>
      </c>
      <c r="Q5550">
        <f>TYPE('Main Data'!X5550)</f>
        <v>2</v>
      </c>
    </row>
    <row r="5551" spans="1:17" x14ac:dyDescent="0.35">
      <c r="A5551">
        <f>TYPE('Main Data'!A5551)</f>
        <v>2</v>
      </c>
      <c r="B5551">
        <f>TYPE('Main Data'!B5551)</f>
        <v>1</v>
      </c>
      <c r="C5551">
        <f>TYPE('Main Data'!D5551)</f>
        <v>2</v>
      </c>
      <c r="D5551">
        <f>TYPE('Main Data'!E5551)</f>
        <v>2</v>
      </c>
      <c r="E5551">
        <f>TYPE('Main Data'!G5551)</f>
        <v>2</v>
      </c>
      <c r="F5551">
        <f>TYPE('Main Data'!K5551)</f>
        <v>2</v>
      </c>
      <c r="G5551">
        <f>TYPE('Main Data'!L5551)</f>
        <v>1</v>
      </c>
      <c r="H5551">
        <f>TYPE('Main Data'!N5551)</f>
        <v>2</v>
      </c>
      <c r="I5551">
        <f>TYPE('Main Data'!O5551)</f>
        <v>2</v>
      </c>
      <c r="J5551">
        <f>TYPE('Main Data'!P5551)</f>
        <v>2</v>
      </c>
      <c r="K5551">
        <f>TYPE('Main Data'!Q5551)</f>
        <v>1</v>
      </c>
      <c r="L5551">
        <f>TYPE('Main Data'!R5551)</f>
        <v>2</v>
      </c>
      <c r="M5551">
        <f>TYPE('Main Data'!S5551)</f>
        <v>1</v>
      </c>
      <c r="N5551">
        <f>TYPE('Main Data'!T5551)</f>
        <v>2</v>
      </c>
      <c r="O5551">
        <f>TYPE('Main Data'!V5551)</f>
        <v>1</v>
      </c>
      <c r="P5551">
        <f>TYPE('Main Data'!W5551)</f>
        <v>2</v>
      </c>
      <c r="Q5551">
        <f>TYPE('Main Data'!X5551)</f>
        <v>2</v>
      </c>
    </row>
    <row r="5552" spans="1:17" x14ac:dyDescent="0.35">
      <c r="A5552">
        <f>TYPE('Main Data'!A5552)</f>
        <v>2</v>
      </c>
      <c r="B5552">
        <f>TYPE('Main Data'!B5552)</f>
        <v>1</v>
      </c>
      <c r="C5552">
        <f>TYPE('Main Data'!D5552)</f>
        <v>2</v>
      </c>
      <c r="D5552">
        <f>TYPE('Main Data'!E5552)</f>
        <v>2</v>
      </c>
      <c r="E5552">
        <f>TYPE('Main Data'!G5552)</f>
        <v>2</v>
      </c>
      <c r="F5552">
        <f>TYPE('Main Data'!K5552)</f>
        <v>2</v>
      </c>
      <c r="G5552">
        <f>TYPE('Main Data'!L5552)</f>
        <v>1</v>
      </c>
      <c r="H5552">
        <f>TYPE('Main Data'!N5552)</f>
        <v>2</v>
      </c>
      <c r="I5552">
        <f>TYPE('Main Data'!O5552)</f>
        <v>2</v>
      </c>
      <c r="J5552">
        <f>TYPE('Main Data'!P5552)</f>
        <v>2</v>
      </c>
      <c r="K5552">
        <f>TYPE('Main Data'!Q5552)</f>
        <v>1</v>
      </c>
      <c r="L5552">
        <f>TYPE('Main Data'!R5552)</f>
        <v>2</v>
      </c>
      <c r="M5552">
        <f>TYPE('Main Data'!S5552)</f>
        <v>1</v>
      </c>
      <c r="N5552">
        <f>TYPE('Main Data'!T5552)</f>
        <v>2</v>
      </c>
      <c r="O5552">
        <f>TYPE('Main Data'!V5552)</f>
        <v>1</v>
      </c>
      <c r="P5552">
        <f>TYPE('Main Data'!W5552)</f>
        <v>2</v>
      </c>
      <c r="Q5552">
        <f>TYPE('Main Data'!X5552)</f>
        <v>2</v>
      </c>
    </row>
    <row r="5553" spans="1:17" x14ac:dyDescent="0.35">
      <c r="A5553">
        <f>TYPE('Main Data'!A5553)</f>
        <v>2</v>
      </c>
      <c r="B5553">
        <f>TYPE('Main Data'!B5553)</f>
        <v>1</v>
      </c>
      <c r="C5553">
        <f>TYPE('Main Data'!D5553)</f>
        <v>2</v>
      </c>
      <c r="D5553">
        <f>TYPE('Main Data'!E5553)</f>
        <v>2</v>
      </c>
      <c r="E5553">
        <f>TYPE('Main Data'!G5553)</f>
        <v>2</v>
      </c>
      <c r="F5553">
        <f>TYPE('Main Data'!K5553)</f>
        <v>2</v>
      </c>
      <c r="G5553">
        <f>TYPE('Main Data'!L5553)</f>
        <v>1</v>
      </c>
      <c r="H5553">
        <f>TYPE('Main Data'!N5553)</f>
        <v>2</v>
      </c>
      <c r="I5553">
        <f>TYPE('Main Data'!O5553)</f>
        <v>2</v>
      </c>
      <c r="J5553">
        <f>TYPE('Main Data'!P5553)</f>
        <v>2</v>
      </c>
      <c r="K5553">
        <f>TYPE('Main Data'!Q5553)</f>
        <v>1</v>
      </c>
      <c r="L5553">
        <f>TYPE('Main Data'!R5553)</f>
        <v>2</v>
      </c>
      <c r="M5553">
        <f>TYPE('Main Data'!S5553)</f>
        <v>1</v>
      </c>
      <c r="N5553">
        <f>TYPE('Main Data'!T5553)</f>
        <v>2</v>
      </c>
      <c r="O5553">
        <f>TYPE('Main Data'!V5553)</f>
        <v>1</v>
      </c>
      <c r="P5553">
        <f>TYPE('Main Data'!W5553)</f>
        <v>2</v>
      </c>
      <c r="Q5553">
        <f>TYPE('Main Data'!X5553)</f>
        <v>2</v>
      </c>
    </row>
    <row r="5554" spans="1:17" x14ac:dyDescent="0.35">
      <c r="A5554">
        <f>TYPE('Main Data'!A5554)</f>
        <v>2</v>
      </c>
      <c r="B5554">
        <f>TYPE('Main Data'!B5554)</f>
        <v>1</v>
      </c>
      <c r="C5554">
        <f>TYPE('Main Data'!D5554)</f>
        <v>2</v>
      </c>
      <c r="D5554">
        <f>TYPE('Main Data'!E5554)</f>
        <v>2</v>
      </c>
      <c r="E5554">
        <f>TYPE('Main Data'!G5554)</f>
        <v>2</v>
      </c>
      <c r="F5554">
        <f>TYPE('Main Data'!K5554)</f>
        <v>2</v>
      </c>
      <c r="G5554">
        <f>TYPE('Main Data'!L5554)</f>
        <v>1</v>
      </c>
      <c r="H5554">
        <f>TYPE('Main Data'!N5554)</f>
        <v>2</v>
      </c>
      <c r="I5554">
        <f>TYPE('Main Data'!O5554)</f>
        <v>2</v>
      </c>
      <c r="J5554">
        <f>TYPE('Main Data'!P5554)</f>
        <v>2</v>
      </c>
      <c r="K5554">
        <f>TYPE('Main Data'!Q5554)</f>
        <v>1</v>
      </c>
      <c r="L5554">
        <f>TYPE('Main Data'!R5554)</f>
        <v>2</v>
      </c>
      <c r="M5554">
        <f>TYPE('Main Data'!S5554)</f>
        <v>1</v>
      </c>
      <c r="N5554">
        <f>TYPE('Main Data'!T5554)</f>
        <v>2</v>
      </c>
      <c r="O5554">
        <f>TYPE('Main Data'!V5554)</f>
        <v>1</v>
      </c>
      <c r="P5554">
        <f>TYPE('Main Data'!W5554)</f>
        <v>2</v>
      </c>
      <c r="Q5554">
        <f>TYPE('Main Data'!X5554)</f>
        <v>2</v>
      </c>
    </row>
    <row r="5555" spans="1:17" x14ac:dyDescent="0.35">
      <c r="A5555">
        <f>TYPE('Main Data'!A5555)</f>
        <v>2</v>
      </c>
      <c r="B5555">
        <f>TYPE('Main Data'!B5555)</f>
        <v>1</v>
      </c>
      <c r="C5555">
        <f>TYPE('Main Data'!D5555)</f>
        <v>2</v>
      </c>
      <c r="D5555">
        <f>TYPE('Main Data'!E5555)</f>
        <v>2</v>
      </c>
      <c r="E5555">
        <f>TYPE('Main Data'!G5555)</f>
        <v>2</v>
      </c>
      <c r="F5555">
        <f>TYPE('Main Data'!K5555)</f>
        <v>2</v>
      </c>
      <c r="G5555">
        <f>TYPE('Main Data'!L5555)</f>
        <v>1</v>
      </c>
      <c r="H5555">
        <f>TYPE('Main Data'!N5555)</f>
        <v>2</v>
      </c>
      <c r="I5555">
        <f>TYPE('Main Data'!O5555)</f>
        <v>2</v>
      </c>
      <c r="J5555">
        <f>TYPE('Main Data'!P5555)</f>
        <v>2</v>
      </c>
      <c r="K5555">
        <f>TYPE('Main Data'!Q5555)</f>
        <v>1</v>
      </c>
      <c r="L5555">
        <f>TYPE('Main Data'!R5555)</f>
        <v>2</v>
      </c>
      <c r="M5555">
        <f>TYPE('Main Data'!S5555)</f>
        <v>1</v>
      </c>
      <c r="N5555">
        <f>TYPE('Main Data'!T5555)</f>
        <v>2</v>
      </c>
      <c r="O5555">
        <f>TYPE('Main Data'!V5555)</f>
        <v>1</v>
      </c>
      <c r="P5555">
        <f>TYPE('Main Data'!W5555)</f>
        <v>2</v>
      </c>
      <c r="Q5555">
        <f>TYPE('Main Data'!X5555)</f>
        <v>2</v>
      </c>
    </row>
    <row r="5556" spans="1:17" x14ac:dyDescent="0.35">
      <c r="A5556">
        <f>TYPE('Main Data'!A5556)</f>
        <v>2</v>
      </c>
      <c r="B5556">
        <f>TYPE('Main Data'!B5556)</f>
        <v>1</v>
      </c>
      <c r="C5556">
        <f>TYPE('Main Data'!D5556)</f>
        <v>2</v>
      </c>
      <c r="D5556">
        <f>TYPE('Main Data'!E5556)</f>
        <v>2</v>
      </c>
      <c r="E5556">
        <f>TYPE('Main Data'!G5556)</f>
        <v>2</v>
      </c>
      <c r="F5556">
        <f>TYPE('Main Data'!K5556)</f>
        <v>2</v>
      </c>
      <c r="G5556">
        <f>TYPE('Main Data'!L5556)</f>
        <v>1</v>
      </c>
      <c r="H5556">
        <f>TYPE('Main Data'!N5556)</f>
        <v>2</v>
      </c>
      <c r="I5556">
        <f>TYPE('Main Data'!O5556)</f>
        <v>2</v>
      </c>
      <c r="J5556">
        <f>TYPE('Main Data'!P5556)</f>
        <v>2</v>
      </c>
      <c r="K5556">
        <f>TYPE('Main Data'!Q5556)</f>
        <v>1</v>
      </c>
      <c r="L5556">
        <f>TYPE('Main Data'!R5556)</f>
        <v>2</v>
      </c>
      <c r="M5556">
        <f>TYPE('Main Data'!S5556)</f>
        <v>1</v>
      </c>
      <c r="N5556">
        <f>TYPE('Main Data'!T5556)</f>
        <v>2</v>
      </c>
      <c r="O5556">
        <f>TYPE('Main Data'!V5556)</f>
        <v>1</v>
      </c>
      <c r="P5556">
        <f>TYPE('Main Data'!W5556)</f>
        <v>2</v>
      </c>
      <c r="Q5556">
        <f>TYPE('Main Data'!X5556)</f>
        <v>2</v>
      </c>
    </row>
    <row r="5557" spans="1:17" x14ac:dyDescent="0.35">
      <c r="A5557">
        <f>TYPE('Main Data'!A5557)</f>
        <v>2</v>
      </c>
      <c r="B5557">
        <f>TYPE('Main Data'!B5557)</f>
        <v>1</v>
      </c>
      <c r="C5557">
        <f>TYPE('Main Data'!D5557)</f>
        <v>2</v>
      </c>
      <c r="D5557">
        <f>TYPE('Main Data'!E5557)</f>
        <v>2</v>
      </c>
      <c r="E5557">
        <f>TYPE('Main Data'!G5557)</f>
        <v>2</v>
      </c>
      <c r="F5557">
        <f>TYPE('Main Data'!K5557)</f>
        <v>2</v>
      </c>
      <c r="G5557">
        <f>TYPE('Main Data'!L5557)</f>
        <v>1</v>
      </c>
      <c r="H5557">
        <f>TYPE('Main Data'!N5557)</f>
        <v>2</v>
      </c>
      <c r="I5557">
        <f>TYPE('Main Data'!O5557)</f>
        <v>2</v>
      </c>
      <c r="J5557">
        <f>TYPE('Main Data'!P5557)</f>
        <v>2</v>
      </c>
      <c r="K5557">
        <f>TYPE('Main Data'!Q5557)</f>
        <v>1</v>
      </c>
      <c r="L5557">
        <f>TYPE('Main Data'!R5557)</f>
        <v>2</v>
      </c>
      <c r="M5557">
        <f>TYPE('Main Data'!S5557)</f>
        <v>1</v>
      </c>
      <c r="N5557">
        <f>TYPE('Main Data'!T5557)</f>
        <v>2</v>
      </c>
      <c r="O5557">
        <f>TYPE('Main Data'!V5557)</f>
        <v>1</v>
      </c>
      <c r="P5557">
        <f>TYPE('Main Data'!W5557)</f>
        <v>2</v>
      </c>
      <c r="Q5557">
        <f>TYPE('Main Data'!X5557)</f>
        <v>2</v>
      </c>
    </row>
    <row r="5558" spans="1:17" x14ac:dyDescent="0.35">
      <c r="A5558">
        <f>TYPE('Main Data'!A5558)</f>
        <v>2</v>
      </c>
      <c r="B5558">
        <f>TYPE('Main Data'!B5558)</f>
        <v>1</v>
      </c>
      <c r="C5558">
        <f>TYPE('Main Data'!D5558)</f>
        <v>2</v>
      </c>
      <c r="D5558">
        <f>TYPE('Main Data'!E5558)</f>
        <v>2</v>
      </c>
      <c r="E5558">
        <f>TYPE('Main Data'!G5558)</f>
        <v>2</v>
      </c>
      <c r="F5558">
        <f>TYPE('Main Data'!K5558)</f>
        <v>2</v>
      </c>
      <c r="G5558">
        <f>TYPE('Main Data'!L5558)</f>
        <v>1</v>
      </c>
      <c r="H5558">
        <f>TYPE('Main Data'!N5558)</f>
        <v>2</v>
      </c>
      <c r="I5558">
        <f>TYPE('Main Data'!O5558)</f>
        <v>2</v>
      </c>
      <c r="J5558">
        <f>TYPE('Main Data'!P5558)</f>
        <v>2</v>
      </c>
      <c r="K5558">
        <f>TYPE('Main Data'!Q5558)</f>
        <v>1</v>
      </c>
      <c r="L5558">
        <f>TYPE('Main Data'!R5558)</f>
        <v>2</v>
      </c>
      <c r="M5558">
        <f>TYPE('Main Data'!S5558)</f>
        <v>1</v>
      </c>
      <c r="N5558">
        <f>TYPE('Main Data'!T5558)</f>
        <v>2</v>
      </c>
      <c r="O5558">
        <f>TYPE('Main Data'!V5558)</f>
        <v>1</v>
      </c>
      <c r="P5558">
        <f>TYPE('Main Data'!W5558)</f>
        <v>2</v>
      </c>
      <c r="Q5558">
        <f>TYPE('Main Data'!X5558)</f>
        <v>2</v>
      </c>
    </row>
    <row r="5559" spans="1:17" x14ac:dyDescent="0.35">
      <c r="A5559">
        <f>TYPE('Main Data'!A5559)</f>
        <v>2</v>
      </c>
      <c r="B5559">
        <f>TYPE('Main Data'!B5559)</f>
        <v>1</v>
      </c>
      <c r="C5559">
        <f>TYPE('Main Data'!D5559)</f>
        <v>2</v>
      </c>
      <c r="D5559">
        <f>TYPE('Main Data'!E5559)</f>
        <v>2</v>
      </c>
      <c r="E5559">
        <f>TYPE('Main Data'!G5559)</f>
        <v>2</v>
      </c>
      <c r="F5559">
        <f>TYPE('Main Data'!K5559)</f>
        <v>2</v>
      </c>
      <c r="G5559">
        <f>TYPE('Main Data'!L5559)</f>
        <v>1</v>
      </c>
      <c r="H5559">
        <f>TYPE('Main Data'!N5559)</f>
        <v>2</v>
      </c>
      <c r="I5559">
        <f>TYPE('Main Data'!O5559)</f>
        <v>2</v>
      </c>
      <c r="J5559">
        <f>TYPE('Main Data'!P5559)</f>
        <v>2</v>
      </c>
      <c r="K5559">
        <f>TYPE('Main Data'!Q5559)</f>
        <v>1</v>
      </c>
      <c r="L5559">
        <f>TYPE('Main Data'!R5559)</f>
        <v>2</v>
      </c>
      <c r="M5559">
        <f>TYPE('Main Data'!S5559)</f>
        <v>1</v>
      </c>
      <c r="N5559">
        <f>TYPE('Main Data'!T5559)</f>
        <v>2</v>
      </c>
      <c r="O5559">
        <f>TYPE('Main Data'!V5559)</f>
        <v>1</v>
      </c>
      <c r="P5559">
        <f>TYPE('Main Data'!W5559)</f>
        <v>2</v>
      </c>
      <c r="Q5559">
        <f>TYPE('Main Data'!X5559)</f>
        <v>2</v>
      </c>
    </row>
    <row r="5560" spans="1:17" x14ac:dyDescent="0.35">
      <c r="A5560">
        <f>TYPE('Main Data'!A5560)</f>
        <v>2</v>
      </c>
      <c r="B5560">
        <f>TYPE('Main Data'!B5560)</f>
        <v>1</v>
      </c>
      <c r="C5560">
        <f>TYPE('Main Data'!D5560)</f>
        <v>2</v>
      </c>
      <c r="D5560">
        <f>TYPE('Main Data'!E5560)</f>
        <v>2</v>
      </c>
      <c r="E5560">
        <f>TYPE('Main Data'!G5560)</f>
        <v>2</v>
      </c>
      <c r="F5560">
        <f>TYPE('Main Data'!K5560)</f>
        <v>2</v>
      </c>
      <c r="G5560">
        <f>TYPE('Main Data'!L5560)</f>
        <v>1</v>
      </c>
      <c r="H5560">
        <f>TYPE('Main Data'!N5560)</f>
        <v>2</v>
      </c>
      <c r="I5560">
        <f>TYPE('Main Data'!O5560)</f>
        <v>2</v>
      </c>
      <c r="J5560">
        <f>TYPE('Main Data'!P5560)</f>
        <v>2</v>
      </c>
      <c r="K5560">
        <f>TYPE('Main Data'!Q5560)</f>
        <v>1</v>
      </c>
      <c r="L5560">
        <f>TYPE('Main Data'!R5560)</f>
        <v>2</v>
      </c>
      <c r="M5560">
        <f>TYPE('Main Data'!S5560)</f>
        <v>1</v>
      </c>
      <c r="N5560">
        <f>TYPE('Main Data'!T5560)</f>
        <v>2</v>
      </c>
      <c r="O5560">
        <f>TYPE('Main Data'!V5560)</f>
        <v>1</v>
      </c>
      <c r="P5560">
        <f>TYPE('Main Data'!W5560)</f>
        <v>2</v>
      </c>
      <c r="Q5560">
        <f>TYPE('Main Data'!X5560)</f>
        <v>2</v>
      </c>
    </row>
    <row r="5561" spans="1:17" x14ac:dyDescent="0.35">
      <c r="A5561">
        <f>TYPE('Main Data'!A5561)</f>
        <v>2</v>
      </c>
      <c r="B5561">
        <f>TYPE('Main Data'!B5561)</f>
        <v>1</v>
      </c>
      <c r="C5561">
        <f>TYPE('Main Data'!D5561)</f>
        <v>2</v>
      </c>
      <c r="D5561">
        <f>TYPE('Main Data'!E5561)</f>
        <v>2</v>
      </c>
      <c r="E5561">
        <f>TYPE('Main Data'!G5561)</f>
        <v>2</v>
      </c>
      <c r="F5561">
        <f>TYPE('Main Data'!K5561)</f>
        <v>2</v>
      </c>
      <c r="G5561">
        <f>TYPE('Main Data'!L5561)</f>
        <v>1</v>
      </c>
      <c r="H5561">
        <f>TYPE('Main Data'!N5561)</f>
        <v>2</v>
      </c>
      <c r="I5561">
        <f>TYPE('Main Data'!O5561)</f>
        <v>2</v>
      </c>
      <c r="J5561">
        <f>TYPE('Main Data'!P5561)</f>
        <v>2</v>
      </c>
      <c r="K5561">
        <f>TYPE('Main Data'!Q5561)</f>
        <v>1</v>
      </c>
      <c r="L5561">
        <f>TYPE('Main Data'!R5561)</f>
        <v>2</v>
      </c>
      <c r="M5561">
        <f>TYPE('Main Data'!S5561)</f>
        <v>1</v>
      </c>
      <c r="N5561">
        <f>TYPE('Main Data'!T5561)</f>
        <v>2</v>
      </c>
      <c r="O5561">
        <f>TYPE('Main Data'!V5561)</f>
        <v>1</v>
      </c>
      <c r="P5561">
        <f>TYPE('Main Data'!W5561)</f>
        <v>2</v>
      </c>
      <c r="Q5561">
        <f>TYPE('Main Data'!X5561)</f>
        <v>2</v>
      </c>
    </row>
    <row r="5562" spans="1:17" x14ac:dyDescent="0.35">
      <c r="A5562">
        <f>TYPE('Main Data'!A5562)</f>
        <v>2</v>
      </c>
      <c r="B5562">
        <f>TYPE('Main Data'!B5562)</f>
        <v>1</v>
      </c>
      <c r="C5562">
        <f>TYPE('Main Data'!D5562)</f>
        <v>2</v>
      </c>
      <c r="D5562">
        <f>TYPE('Main Data'!E5562)</f>
        <v>2</v>
      </c>
      <c r="E5562">
        <f>TYPE('Main Data'!G5562)</f>
        <v>2</v>
      </c>
      <c r="F5562">
        <f>TYPE('Main Data'!K5562)</f>
        <v>2</v>
      </c>
      <c r="G5562">
        <f>TYPE('Main Data'!L5562)</f>
        <v>1</v>
      </c>
      <c r="H5562">
        <f>TYPE('Main Data'!N5562)</f>
        <v>2</v>
      </c>
      <c r="I5562">
        <f>TYPE('Main Data'!O5562)</f>
        <v>2</v>
      </c>
      <c r="J5562">
        <f>TYPE('Main Data'!P5562)</f>
        <v>2</v>
      </c>
      <c r="K5562">
        <f>TYPE('Main Data'!Q5562)</f>
        <v>1</v>
      </c>
      <c r="L5562">
        <f>TYPE('Main Data'!R5562)</f>
        <v>2</v>
      </c>
      <c r="M5562">
        <f>TYPE('Main Data'!S5562)</f>
        <v>1</v>
      </c>
      <c r="N5562">
        <f>TYPE('Main Data'!T5562)</f>
        <v>2</v>
      </c>
      <c r="O5562">
        <f>TYPE('Main Data'!V5562)</f>
        <v>1</v>
      </c>
      <c r="P5562">
        <f>TYPE('Main Data'!W5562)</f>
        <v>2</v>
      </c>
      <c r="Q5562">
        <f>TYPE('Main Data'!X5562)</f>
        <v>2</v>
      </c>
    </row>
    <row r="5563" spans="1:17" x14ac:dyDescent="0.35">
      <c r="A5563">
        <f>TYPE('Main Data'!A5563)</f>
        <v>2</v>
      </c>
      <c r="B5563">
        <f>TYPE('Main Data'!B5563)</f>
        <v>1</v>
      </c>
      <c r="C5563">
        <f>TYPE('Main Data'!D5563)</f>
        <v>2</v>
      </c>
      <c r="D5563">
        <f>TYPE('Main Data'!E5563)</f>
        <v>2</v>
      </c>
      <c r="E5563">
        <f>TYPE('Main Data'!G5563)</f>
        <v>2</v>
      </c>
      <c r="F5563">
        <f>TYPE('Main Data'!K5563)</f>
        <v>2</v>
      </c>
      <c r="G5563">
        <f>TYPE('Main Data'!L5563)</f>
        <v>1</v>
      </c>
      <c r="H5563">
        <f>TYPE('Main Data'!N5563)</f>
        <v>2</v>
      </c>
      <c r="I5563">
        <f>TYPE('Main Data'!O5563)</f>
        <v>2</v>
      </c>
      <c r="J5563">
        <f>TYPE('Main Data'!P5563)</f>
        <v>2</v>
      </c>
      <c r="K5563">
        <f>TYPE('Main Data'!Q5563)</f>
        <v>1</v>
      </c>
      <c r="L5563">
        <f>TYPE('Main Data'!R5563)</f>
        <v>2</v>
      </c>
      <c r="M5563">
        <f>TYPE('Main Data'!S5563)</f>
        <v>1</v>
      </c>
      <c r="N5563">
        <f>TYPE('Main Data'!T5563)</f>
        <v>2</v>
      </c>
      <c r="O5563">
        <f>TYPE('Main Data'!V5563)</f>
        <v>1</v>
      </c>
      <c r="P5563">
        <f>TYPE('Main Data'!W5563)</f>
        <v>2</v>
      </c>
      <c r="Q5563">
        <f>TYPE('Main Data'!X5563)</f>
        <v>2</v>
      </c>
    </row>
    <row r="5564" spans="1:17" x14ac:dyDescent="0.35">
      <c r="A5564">
        <f>TYPE('Main Data'!A5564)</f>
        <v>2</v>
      </c>
      <c r="B5564">
        <f>TYPE('Main Data'!B5564)</f>
        <v>1</v>
      </c>
      <c r="C5564">
        <f>TYPE('Main Data'!D5564)</f>
        <v>2</v>
      </c>
      <c r="D5564">
        <f>TYPE('Main Data'!E5564)</f>
        <v>2</v>
      </c>
      <c r="E5564">
        <f>TYPE('Main Data'!G5564)</f>
        <v>2</v>
      </c>
      <c r="F5564">
        <f>TYPE('Main Data'!K5564)</f>
        <v>2</v>
      </c>
      <c r="G5564">
        <f>TYPE('Main Data'!L5564)</f>
        <v>1</v>
      </c>
      <c r="H5564">
        <f>TYPE('Main Data'!N5564)</f>
        <v>2</v>
      </c>
      <c r="I5564">
        <f>TYPE('Main Data'!O5564)</f>
        <v>2</v>
      </c>
      <c r="J5564">
        <f>TYPE('Main Data'!P5564)</f>
        <v>2</v>
      </c>
      <c r="K5564">
        <f>TYPE('Main Data'!Q5564)</f>
        <v>1</v>
      </c>
      <c r="L5564">
        <f>TYPE('Main Data'!R5564)</f>
        <v>2</v>
      </c>
      <c r="M5564">
        <f>TYPE('Main Data'!S5564)</f>
        <v>1</v>
      </c>
      <c r="N5564">
        <f>TYPE('Main Data'!T5564)</f>
        <v>2</v>
      </c>
      <c r="O5564">
        <f>TYPE('Main Data'!V5564)</f>
        <v>1</v>
      </c>
      <c r="P5564">
        <f>TYPE('Main Data'!W5564)</f>
        <v>2</v>
      </c>
      <c r="Q5564">
        <f>TYPE('Main Data'!X5564)</f>
        <v>2</v>
      </c>
    </row>
    <row r="5565" spans="1:17" x14ac:dyDescent="0.35">
      <c r="A5565">
        <f>TYPE('Main Data'!A5565)</f>
        <v>2</v>
      </c>
      <c r="B5565">
        <f>TYPE('Main Data'!B5565)</f>
        <v>1</v>
      </c>
      <c r="C5565">
        <f>TYPE('Main Data'!D5565)</f>
        <v>2</v>
      </c>
      <c r="D5565">
        <f>TYPE('Main Data'!E5565)</f>
        <v>2</v>
      </c>
      <c r="E5565">
        <f>TYPE('Main Data'!G5565)</f>
        <v>2</v>
      </c>
      <c r="F5565">
        <f>TYPE('Main Data'!K5565)</f>
        <v>2</v>
      </c>
      <c r="G5565">
        <f>TYPE('Main Data'!L5565)</f>
        <v>1</v>
      </c>
      <c r="H5565">
        <f>TYPE('Main Data'!N5565)</f>
        <v>2</v>
      </c>
      <c r="I5565">
        <f>TYPE('Main Data'!O5565)</f>
        <v>2</v>
      </c>
      <c r="J5565">
        <f>TYPE('Main Data'!P5565)</f>
        <v>2</v>
      </c>
      <c r="K5565">
        <f>TYPE('Main Data'!Q5565)</f>
        <v>1</v>
      </c>
      <c r="L5565">
        <f>TYPE('Main Data'!R5565)</f>
        <v>2</v>
      </c>
      <c r="M5565">
        <f>TYPE('Main Data'!S5565)</f>
        <v>1</v>
      </c>
      <c r="N5565">
        <f>TYPE('Main Data'!T5565)</f>
        <v>2</v>
      </c>
      <c r="O5565">
        <f>TYPE('Main Data'!V5565)</f>
        <v>1</v>
      </c>
      <c r="P5565">
        <f>TYPE('Main Data'!W5565)</f>
        <v>2</v>
      </c>
      <c r="Q5565">
        <f>TYPE('Main Data'!X5565)</f>
        <v>2</v>
      </c>
    </row>
    <row r="5566" spans="1:17" x14ac:dyDescent="0.35">
      <c r="A5566">
        <f>TYPE('Main Data'!A5566)</f>
        <v>2</v>
      </c>
      <c r="B5566">
        <f>TYPE('Main Data'!B5566)</f>
        <v>1</v>
      </c>
      <c r="C5566">
        <f>TYPE('Main Data'!D5566)</f>
        <v>2</v>
      </c>
      <c r="D5566">
        <f>TYPE('Main Data'!E5566)</f>
        <v>2</v>
      </c>
      <c r="E5566">
        <f>TYPE('Main Data'!G5566)</f>
        <v>2</v>
      </c>
      <c r="F5566">
        <f>TYPE('Main Data'!K5566)</f>
        <v>2</v>
      </c>
      <c r="G5566">
        <f>TYPE('Main Data'!L5566)</f>
        <v>1</v>
      </c>
      <c r="H5566">
        <f>TYPE('Main Data'!N5566)</f>
        <v>2</v>
      </c>
      <c r="I5566">
        <f>TYPE('Main Data'!O5566)</f>
        <v>2</v>
      </c>
      <c r="J5566">
        <f>TYPE('Main Data'!P5566)</f>
        <v>2</v>
      </c>
      <c r="K5566">
        <f>TYPE('Main Data'!Q5566)</f>
        <v>1</v>
      </c>
      <c r="L5566">
        <f>TYPE('Main Data'!R5566)</f>
        <v>2</v>
      </c>
      <c r="M5566">
        <f>TYPE('Main Data'!S5566)</f>
        <v>1</v>
      </c>
      <c r="N5566">
        <f>TYPE('Main Data'!T5566)</f>
        <v>2</v>
      </c>
      <c r="O5566">
        <f>TYPE('Main Data'!V5566)</f>
        <v>1</v>
      </c>
      <c r="P5566">
        <f>TYPE('Main Data'!W5566)</f>
        <v>2</v>
      </c>
      <c r="Q5566">
        <f>TYPE('Main Data'!X5566)</f>
        <v>2</v>
      </c>
    </row>
    <row r="5567" spans="1:17" x14ac:dyDescent="0.35">
      <c r="A5567">
        <f>TYPE('Main Data'!A5567)</f>
        <v>2</v>
      </c>
      <c r="B5567">
        <f>TYPE('Main Data'!B5567)</f>
        <v>1</v>
      </c>
      <c r="C5567">
        <f>TYPE('Main Data'!D5567)</f>
        <v>2</v>
      </c>
      <c r="D5567">
        <f>TYPE('Main Data'!E5567)</f>
        <v>2</v>
      </c>
      <c r="E5567">
        <f>TYPE('Main Data'!G5567)</f>
        <v>2</v>
      </c>
      <c r="F5567">
        <f>TYPE('Main Data'!K5567)</f>
        <v>2</v>
      </c>
      <c r="G5567">
        <f>TYPE('Main Data'!L5567)</f>
        <v>1</v>
      </c>
      <c r="H5567">
        <f>TYPE('Main Data'!N5567)</f>
        <v>2</v>
      </c>
      <c r="I5567">
        <f>TYPE('Main Data'!O5567)</f>
        <v>2</v>
      </c>
      <c r="J5567">
        <f>TYPE('Main Data'!P5567)</f>
        <v>2</v>
      </c>
      <c r="K5567">
        <f>TYPE('Main Data'!Q5567)</f>
        <v>1</v>
      </c>
      <c r="L5567">
        <f>TYPE('Main Data'!R5567)</f>
        <v>2</v>
      </c>
      <c r="M5567">
        <f>TYPE('Main Data'!S5567)</f>
        <v>1</v>
      </c>
      <c r="N5567">
        <f>TYPE('Main Data'!T5567)</f>
        <v>2</v>
      </c>
      <c r="O5567">
        <f>TYPE('Main Data'!V5567)</f>
        <v>1</v>
      </c>
      <c r="P5567">
        <f>TYPE('Main Data'!W5567)</f>
        <v>2</v>
      </c>
      <c r="Q5567">
        <f>TYPE('Main Data'!X5567)</f>
        <v>2</v>
      </c>
    </row>
    <row r="5568" spans="1:17" x14ac:dyDescent="0.35">
      <c r="A5568">
        <f>TYPE('Main Data'!A5568)</f>
        <v>2</v>
      </c>
      <c r="B5568">
        <f>TYPE('Main Data'!B5568)</f>
        <v>1</v>
      </c>
      <c r="C5568">
        <f>TYPE('Main Data'!D5568)</f>
        <v>2</v>
      </c>
      <c r="D5568">
        <f>TYPE('Main Data'!E5568)</f>
        <v>2</v>
      </c>
      <c r="E5568">
        <f>TYPE('Main Data'!G5568)</f>
        <v>2</v>
      </c>
      <c r="F5568">
        <f>TYPE('Main Data'!K5568)</f>
        <v>2</v>
      </c>
      <c r="G5568">
        <f>TYPE('Main Data'!L5568)</f>
        <v>1</v>
      </c>
      <c r="H5568">
        <f>TYPE('Main Data'!N5568)</f>
        <v>2</v>
      </c>
      <c r="I5568">
        <f>TYPE('Main Data'!O5568)</f>
        <v>2</v>
      </c>
      <c r="J5568">
        <f>TYPE('Main Data'!P5568)</f>
        <v>2</v>
      </c>
      <c r="K5568">
        <f>TYPE('Main Data'!Q5568)</f>
        <v>1</v>
      </c>
      <c r="L5568">
        <f>TYPE('Main Data'!R5568)</f>
        <v>2</v>
      </c>
      <c r="M5568">
        <f>TYPE('Main Data'!S5568)</f>
        <v>1</v>
      </c>
      <c r="N5568">
        <f>TYPE('Main Data'!T5568)</f>
        <v>2</v>
      </c>
      <c r="O5568">
        <f>TYPE('Main Data'!V5568)</f>
        <v>1</v>
      </c>
      <c r="P5568">
        <f>TYPE('Main Data'!W5568)</f>
        <v>2</v>
      </c>
      <c r="Q5568">
        <f>TYPE('Main Data'!X5568)</f>
        <v>2</v>
      </c>
    </row>
    <row r="5569" spans="1:17" x14ac:dyDescent="0.35">
      <c r="A5569">
        <f>TYPE('Main Data'!A5569)</f>
        <v>2</v>
      </c>
      <c r="B5569">
        <f>TYPE('Main Data'!B5569)</f>
        <v>1</v>
      </c>
      <c r="C5569">
        <f>TYPE('Main Data'!D5569)</f>
        <v>2</v>
      </c>
      <c r="D5569">
        <f>TYPE('Main Data'!E5569)</f>
        <v>2</v>
      </c>
      <c r="E5569">
        <f>TYPE('Main Data'!G5569)</f>
        <v>2</v>
      </c>
      <c r="F5569">
        <f>TYPE('Main Data'!K5569)</f>
        <v>2</v>
      </c>
      <c r="G5569">
        <f>TYPE('Main Data'!L5569)</f>
        <v>1</v>
      </c>
      <c r="H5569">
        <f>TYPE('Main Data'!N5569)</f>
        <v>2</v>
      </c>
      <c r="I5569">
        <f>TYPE('Main Data'!O5569)</f>
        <v>2</v>
      </c>
      <c r="J5569">
        <f>TYPE('Main Data'!P5569)</f>
        <v>2</v>
      </c>
      <c r="K5569">
        <f>TYPE('Main Data'!Q5569)</f>
        <v>1</v>
      </c>
      <c r="L5569">
        <f>TYPE('Main Data'!R5569)</f>
        <v>2</v>
      </c>
      <c r="M5569">
        <f>TYPE('Main Data'!S5569)</f>
        <v>1</v>
      </c>
      <c r="N5569">
        <f>TYPE('Main Data'!T5569)</f>
        <v>2</v>
      </c>
      <c r="O5569">
        <f>TYPE('Main Data'!V5569)</f>
        <v>1</v>
      </c>
      <c r="P5569">
        <f>TYPE('Main Data'!W5569)</f>
        <v>2</v>
      </c>
      <c r="Q5569">
        <f>TYPE('Main Data'!X5569)</f>
        <v>2</v>
      </c>
    </row>
    <row r="5570" spans="1:17" x14ac:dyDescent="0.35">
      <c r="A5570">
        <f>TYPE('Main Data'!A5570)</f>
        <v>2</v>
      </c>
      <c r="B5570">
        <f>TYPE('Main Data'!B5570)</f>
        <v>1</v>
      </c>
      <c r="C5570">
        <f>TYPE('Main Data'!D5570)</f>
        <v>2</v>
      </c>
      <c r="D5570">
        <f>TYPE('Main Data'!E5570)</f>
        <v>2</v>
      </c>
      <c r="E5570">
        <f>TYPE('Main Data'!G5570)</f>
        <v>2</v>
      </c>
      <c r="F5570">
        <f>TYPE('Main Data'!K5570)</f>
        <v>2</v>
      </c>
      <c r="G5570">
        <f>TYPE('Main Data'!L5570)</f>
        <v>1</v>
      </c>
      <c r="H5570">
        <f>TYPE('Main Data'!N5570)</f>
        <v>2</v>
      </c>
      <c r="I5570">
        <f>TYPE('Main Data'!O5570)</f>
        <v>2</v>
      </c>
      <c r="J5570">
        <f>TYPE('Main Data'!P5570)</f>
        <v>2</v>
      </c>
      <c r="K5570">
        <f>TYPE('Main Data'!Q5570)</f>
        <v>1</v>
      </c>
      <c r="L5570">
        <f>TYPE('Main Data'!R5570)</f>
        <v>2</v>
      </c>
      <c r="M5570">
        <f>TYPE('Main Data'!S5570)</f>
        <v>1</v>
      </c>
      <c r="N5570">
        <f>TYPE('Main Data'!T5570)</f>
        <v>2</v>
      </c>
      <c r="O5570">
        <f>TYPE('Main Data'!V5570)</f>
        <v>1</v>
      </c>
      <c r="P5570">
        <f>TYPE('Main Data'!W5570)</f>
        <v>2</v>
      </c>
      <c r="Q5570">
        <f>TYPE('Main Data'!X5570)</f>
        <v>2</v>
      </c>
    </row>
    <row r="5571" spans="1:17" x14ac:dyDescent="0.35">
      <c r="A5571">
        <f>TYPE('Main Data'!A5571)</f>
        <v>2</v>
      </c>
      <c r="B5571">
        <f>TYPE('Main Data'!B5571)</f>
        <v>1</v>
      </c>
      <c r="C5571">
        <f>TYPE('Main Data'!D5571)</f>
        <v>2</v>
      </c>
      <c r="D5571">
        <f>TYPE('Main Data'!E5571)</f>
        <v>2</v>
      </c>
      <c r="E5571">
        <f>TYPE('Main Data'!G5571)</f>
        <v>2</v>
      </c>
      <c r="F5571">
        <f>TYPE('Main Data'!K5571)</f>
        <v>2</v>
      </c>
      <c r="G5571">
        <f>TYPE('Main Data'!L5571)</f>
        <v>1</v>
      </c>
      <c r="H5571">
        <f>TYPE('Main Data'!N5571)</f>
        <v>2</v>
      </c>
      <c r="I5571">
        <f>TYPE('Main Data'!O5571)</f>
        <v>2</v>
      </c>
      <c r="J5571">
        <f>TYPE('Main Data'!P5571)</f>
        <v>2</v>
      </c>
      <c r="K5571">
        <f>TYPE('Main Data'!Q5571)</f>
        <v>1</v>
      </c>
      <c r="L5571">
        <f>TYPE('Main Data'!R5571)</f>
        <v>2</v>
      </c>
      <c r="M5571">
        <f>TYPE('Main Data'!S5571)</f>
        <v>1</v>
      </c>
      <c r="N5571">
        <f>TYPE('Main Data'!T5571)</f>
        <v>2</v>
      </c>
      <c r="O5571">
        <f>TYPE('Main Data'!V5571)</f>
        <v>1</v>
      </c>
      <c r="P5571">
        <f>TYPE('Main Data'!W5571)</f>
        <v>2</v>
      </c>
      <c r="Q5571">
        <f>TYPE('Main Data'!X5571)</f>
        <v>2</v>
      </c>
    </row>
    <row r="5572" spans="1:17" x14ac:dyDescent="0.35">
      <c r="A5572">
        <f>TYPE('Main Data'!A5572)</f>
        <v>2</v>
      </c>
      <c r="B5572">
        <f>TYPE('Main Data'!B5572)</f>
        <v>1</v>
      </c>
      <c r="C5572">
        <f>TYPE('Main Data'!D5572)</f>
        <v>2</v>
      </c>
      <c r="D5572">
        <f>TYPE('Main Data'!E5572)</f>
        <v>2</v>
      </c>
      <c r="E5572">
        <f>TYPE('Main Data'!G5572)</f>
        <v>2</v>
      </c>
      <c r="F5572">
        <f>TYPE('Main Data'!K5572)</f>
        <v>2</v>
      </c>
      <c r="G5572">
        <f>TYPE('Main Data'!L5572)</f>
        <v>1</v>
      </c>
      <c r="H5572">
        <f>TYPE('Main Data'!N5572)</f>
        <v>2</v>
      </c>
      <c r="I5572">
        <f>TYPE('Main Data'!O5572)</f>
        <v>2</v>
      </c>
      <c r="J5572">
        <f>TYPE('Main Data'!P5572)</f>
        <v>2</v>
      </c>
      <c r="K5572">
        <f>TYPE('Main Data'!Q5572)</f>
        <v>1</v>
      </c>
      <c r="L5572">
        <f>TYPE('Main Data'!R5572)</f>
        <v>2</v>
      </c>
      <c r="M5572">
        <f>TYPE('Main Data'!S5572)</f>
        <v>1</v>
      </c>
      <c r="N5572">
        <f>TYPE('Main Data'!T5572)</f>
        <v>2</v>
      </c>
      <c r="O5572">
        <f>TYPE('Main Data'!V5572)</f>
        <v>1</v>
      </c>
      <c r="P5572">
        <f>TYPE('Main Data'!W5572)</f>
        <v>2</v>
      </c>
      <c r="Q5572">
        <f>TYPE('Main Data'!X5572)</f>
        <v>2</v>
      </c>
    </row>
    <row r="5573" spans="1:17" x14ac:dyDescent="0.35">
      <c r="A5573">
        <f>TYPE('Main Data'!A5573)</f>
        <v>2</v>
      </c>
      <c r="B5573">
        <f>TYPE('Main Data'!B5573)</f>
        <v>1</v>
      </c>
      <c r="C5573">
        <f>TYPE('Main Data'!D5573)</f>
        <v>2</v>
      </c>
      <c r="D5573">
        <f>TYPE('Main Data'!E5573)</f>
        <v>2</v>
      </c>
      <c r="E5573">
        <f>TYPE('Main Data'!G5573)</f>
        <v>2</v>
      </c>
      <c r="F5573">
        <f>TYPE('Main Data'!K5573)</f>
        <v>2</v>
      </c>
      <c r="G5573">
        <f>TYPE('Main Data'!L5573)</f>
        <v>1</v>
      </c>
      <c r="H5573">
        <f>TYPE('Main Data'!N5573)</f>
        <v>2</v>
      </c>
      <c r="I5573">
        <f>TYPE('Main Data'!O5573)</f>
        <v>2</v>
      </c>
      <c r="J5573">
        <f>TYPE('Main Data'!P5573)</f>
        <v>2</v>
      </c>
      <c r="K5573">
        <f>TYPE('Main Data'!Q5573)</f>
        <v>1</v>
      </c>
      <c r="L5573">
        <f>TYPE('Main Data'!R5573)</f>
        <v>2</v>
      </c>
      <c r="M5573">
        <f>TYPE('Main Data'!S5573)</f>
        <v>1</v>
      </c>
      <c r="N5573">
        <f>TYPE('Main Data'!T5573)</f>
        <v>2</v>
      </c>
      <c r="O5573">
        <f>TYPE('Main Data'!V5573)</f>
        <v>1</v>
      </c>
      <c r="P5573">
        <f>TYPE('Main Data'!W5573)</f>
        <v>2</v>
      </c>
      <c r="Q5573">
        <f>TYPE('Main Data'!X5573)</f>
        <v>2</v>
      </c>
    </row>
    <row r="5574" spans="1:17" x14ac:dyDescent="0.35">
      <c r="A5574">
        <f>TYPE('Main Data'!A5574)</f>
        <v>2</v>
      </c>
      <c r="B5574">
        <f>TYPE('Main Data'!B5574)</f>
        <v>1</v>
      </c>
      <c r="C5574">
        <f>TYPE('Main Data'!D5574)</f>
        <v>2</v>
      </c>
      <c r="D5574">
        <f>TYPE('Main Data'!E5574)</f>
        <v>2</v>
      </c>
      <c r="E5574">
        <f>TYPE('Main Data'!G5574)</f>
        <v>2</v>
      </c>
      <c r="F5574">
        <f>TYPE('Main Data'!K5574)</f>
        <v>2</v>
      </c>
      <c r="G5574">
        <f>TYPE('Main Data'!L5574)</f>
        <v>1</v>
      </c>
      <c r="H5574">
        <f>TYPE('Main Data'!N5574)</f>
        <v>2</v>
      </c>
      <c r="I5574">
        <f>TYPE('Main Data'!O5574)</f>
        <v>2</v>
      </c>
      <c r="J5574">
        <f>TYPE('Main Data'!P5574)</f>
        <v>2</v>
      </c>
      <c r="K5574">
        <f>TYPE('Main Data'!Q5574)</f>
        <v>1</v>
      </c>
      <c r="L5574">
        <f>TYPE('Main Data'!R5574)</f>
        <v>2</v>
      </c>
      <c r="M5574">
        <f>TYPE('Main Data'!S5574)</f>
        <v>1</v>
      </c>
      <c r="N5574">
        <f>TYPE('Main Data'!T5574)</f>
        <v>2</v>
      </c>
      <c r="O5574">
        <f>TYPE('Main Data'!V5574)</f>
        <v>1</v>
      </c>
      <c r="P5574">
        <f>TYPE('Main Data'!W5574)</f>
        <v>2</v>
      </c>
      <c r="Q5574">
        <f>TYPE('Main Data'!X5574)</f>
        <v>2</v>
      </c>
    </row>
    <row r="5575" spans="1:17" x14ac:dyDescent="0.35">
      <c r="A5575">
        <f>TYPE('Main Data'!A5575)</f>
        <v>2</v>
      </c>
      <c r="B5575">
        <f>TYPE('Main Data'!B5575)</f>
        <v>1</v>
      </c>
      <c r="C5575">
        <f>TYPE('Main Data'!D5575)</f>
        <v>2</v>
      </c>
      <c r="D5575">
        <f>TYPE('Main Data'!E5575)</f>
        <v>2</v>
      </c>
      <c r="E5575">
        <f>TYPE('Main Data'!G5575)</f>
        <v>2</v>
      </c>
      <c r="F5575">
        <f>TYPE('Main Data'!K5575)</f>
        <v>2</v>
      </c>
      <c r="G5575">
        <f>TYPE('Main Data'!L5575)</f>
        <v>1</v>
      </c>
      <c r="H5575">
        <f>TYPE('Main Data'!N5575)</f>
        <v>2</v>
      </c>
      <c r="I5575">
        <f>TYPE('Main Data'!O5575)</f>
        <v>2</v>
      </c>
      <c r="J5575">
        <f>TYPE('Main Data'!P5575)</f>
        <v>2</v>
      </c>
      <c r="K5575">
        <f>TYPE('Main Data'!Q5575)</f>
        <v>1</v>
      </c>
      <c r="L5575">
        <f>TYPE('Main Data'!R5575)</f>
        <v>2</v>
      </c>
      <c r="M5575">
        <f>TYPE('Main Data'!S5575)</f>
        <v>1</v>
      </c>
      <c r="N5575">
        <f>TYPE('Main Data'!T5575)</f>
        <v>2</v>
      </c>
      <c r="O5575">
        <f>TYPE('Main Data'!V5575)</f>
        <v>1</v>
      </c>
      <c r="P5575">
        <f>TYPE('Main Data'!W5575)</f>
        <v>2</v>
      </c>
      <c r="Q5575">
        <f>TYPE('Main Data'!X5575)</f>
        <v>2</v>
      </c>
    </row>
    <row r="5576" spans="1:17" x14ac:dyDescent="0.35">
      <c r="A5576">
        <f>TYPE('Main Data'!A5576)</f>
        <v>2</v>
      </c>
      <c r="B5576">
        <f>TYPE('Main Data'!B5576)</f>
        <v>1</v>
      </c>
      <c r="C5576">
        <f>TYPE('Main Data'!D5576)</f>
        <v>2</v>
      </c>
      <c r="D5576">
        <f>TYPE('Main Data'!E5576)</f>
        <v>2</v>
      </c>
      <c r="E5576">
        <f>TYPE('Main Data'!G5576)</f>
        <v>2</v>
      </c>
      <c r="F5576">
        <f>TYPE('Main Data'!K5576)</f>
        <v>2</v>
      </c>
      <c r="G5576">
        <f>TYPE('Main Data'!L5576)</f>
        <v>1</v>
      </c>
      <c r="H5576">
        <f>TYPE('Main Data'!N5576)</f>
        <v>2</v>
      </c>
      <c r="I5576">
        <f>TYPE('Main Data'!O5576)</f>
        <v>2</v>
      </c>
      <c r="J5576">
        <f>TYPE('Main Data'!P5576)</f>
        <v>2</v>
      </c>
      <c r="K5576">
        <f>TYPE('Main Data'!Q5576)</f>
        <v>1</v>
      </c>
      <c r="L5576">
        <f>TYPE('Main Data'!R5576)</f>
        <v>2</v>
      </c>
      <c r="M5576">
        <f>TYPE('Main Data'!S5576)</f>
        <v>1</v>
      </c>
      <c r="N5576">
        <f>TYPE('Main Data'!T5576)</f>
        <v>2</v>
      </c>
      <c r="O5576">
        <f>TYPE('Main Data'!V5576)</f>
        <v>1</v>
      </c>
      <c r="P5576">
        <f>TYPE('Main Data'!W5576)</f>
        <v>2</v>
      </c>
      <c r="Q5576">
        <f>TYPE('Main Data'!X5576)</f>
        <v>2</v>
      </c>
    </row>
    <row r="5577" spans="1:17" x14ac:dyDescent="0.35">
      <c r="A5577">
        <f>TYPE('Main Data'!A5577)</f>
        <v>2</v>
      </c>
      <c r="B5577">
        <f>TYPE('Main Data'!B5577)</f>
        <v>1</v>
      </c>
      <c r="C5577">
        <f>TYPE('Main Data'!D5577)</f>
        <v>2</v>
      </c>
      <c r="D5577">
        <f>TYPE('Main Data'!E5577)</f>
        <v>2</v>
      </c>
      <c r="E5577">
        <f>TYPE('Main Data'!G5577)</f>
        <v>2</v>
      </c>
      <c r="F5577">
        <f>TYPE('Main Data'!K5577)</f>
        <v>2</v>
      </c>
      <c r="G5577">
        <f>TYPE('Main Data'!L5577)</f>
        <v>1</v>
      </c>
      <c r="H5577">
        <f>TYPE('Main Data'!N5577)</f>
        <v>2</v>
      </c>
      <c r="I5577">
        <f>TYPE('Main Data'!O5577)</f>
        <v>2</v>
      </c>
      <c r="J5577">
        <f>TYPE('Main Data'!P5577)</f>
        <v>2</v>
      </c>
      <c r="K5577">
        <f>TYPE('Main Data'!Q5577)</f>
        <v>1</v>
      </c>
      <c r="L5577">
        <f>TYPE('Main Data'!R5577)</f>
        <v>2</v>
      </c>
      <c r="M5577">
        <f>TYPE('Main Data'!S5577)</f>
        <v>1</v>
      </c>
      <c r="N5577">
        <f>TYPE('Main Data'!T5577)</f>
        <v>2</v>
      </c>
      <c r="O5577">
        <f>TYPE('Main Data'!V5577)</f>
        <v>1</v>
      </c>
      <c r="P5577">
        <f>TYPE('Main Data'!W5577)</f>
        <v>2</v>
      </c>
      <c r="Q5577">
        <f>TYPE('Main Data'!X5577)</f>
        <v>2</v>
      </c>
    </row>
    <row r="5578" spans="1:17" x14ac:dyDescent="0.35">
      <c r="A5578">
        <f>TYPE('Main Data'!A5578)</f>
        <v>2</v>
      </c>
      <c r="B5578">
        <f>TYPE('Main Data'!B5578)</f>
        <v>1</v>
      </c>
      <c r="C5578">
        <f>TYPE('Main Data'!D5578)</f>
        <v>2</v>
      </c>
      <c r="D5578">
        <f>TYPE('Main Data'!E5578)</f>
        <v>2</v>
      </c>
      <c r="E5578">
        <f>TYPE('Main Data'!G5578)</f>
        <v>2</v>
      </c>
      <c r="F5578">
        <f>TYPE('Main Data'!K5578)</f>
        <v>2</v>
      </c>
      <c r="G5578">
        <f>TYPE('Main Data'!L5578)</f>
        <v>1</v>
      </c>
      <c r="H5578">
        <f>TYPE('Main Data'!N5578)</f>
        <v>2</v>
      </c>
      <c r="I5578">
        <f>TYPE('Main Data'!O5578)</f>
        <v>2</v>
      </c>
      <c r="J5578">
        <f>TYPE('Main Data'!P5578)</f>
        <v>2</v>
      </c>
      <c r="K5578">
        <f>TYPE('Main Data'!Q5578)</f>
        <v>1</v>
      </c>
      <c r="L5578">
        <f>TYPE('Main Data'!R5578)</f>
        <v>2</v>
      </c>
      <c r="M5578">
        <f>TYPE('Main Data'!S5578)</f>
        <v>1</v>
      </c>
      <c r="N5578">
        <f>TYPE('Main Data'!T5578)</f>
        <v>2</v>
      </c>
      <c r="O5578">
        <f>TYPE('Main Data'!V5578)</f>
        <v>1</v>
      </c>
      <c r="P5578">
        <f>TYPE('Main Data'!W5578)</f>
        <v>2</v>
      </c>
      <c r="Q5578">
        <f>TYPE('Main Data'!X5578)</f>
        <v>2</v>
      </c>
    </row>
    <row r="5579" spans="1:17" x14ac:dyDescent="0.35">
      <c r="A5579">
        <f>TYPE('Main Data'!A5579)</f>
        <v>2</v>
      </c>
      <c r="B5579">
        <f>TYPE('Main Data'!B5579)</f>
        <v>1</v>
      </c>
      <c r="C5579">
        <f>TYPE('Main Data'!D5579)</f>
        <v>2</v>
      </c>
      <c r="D5579">
        <f>TYPE('Main Data'!E5579)</f>
        <v>2</v>
      </c>
      <c r="E5579">
        <f>TYPE('Main Data'!G5579)</f>
        <v>2</v>
      </c>
      <c r="F5579">
        <f>TYPE('Main Data'!K5579)</f>
        <v>2</v>
      </c>
      <c r="G5579">
        <f>TYPE('Main Data'!L5579)</f>
        <v>1</v>
      </c>
      <c r="H5579">
        <f>TYPE('Main Data'!N5579)</f>
        <v>2</v>
      </c>
      <c r="I5579">
        <f>TYPE('Main Data'!O5579)</f>
        <v>2</v>
      </c>
      <c r="J5579">
        <f>TYPE('Main Data'!P5579)</f>
        <v>2</v>
      </c>
      <c r="K5579">
        <f>TYPE('Main Data'!Q5579)</f>
        <v>1</v>
      </c>
      <c r="L5579">
        <f>TYPE('Main Data'!R5579)</f>
        <v>2</v>
      </c>
      <c r="M5579">
        <f>TYPE('Main Data'!S5579)</f>
        <v>1</v>
      </c>
      <c r="N5579">
        <f>TYPE('Main Data'!T5579)</f>
        <v>2</v>
      </c>
      <c r="O5579">
        <f>TYPE('Main Data'!V5579)</f>
        <v>1</v>
      </c>
      <c r="P5579">
        <f>TYPE('Main Data'!W5579)</f>
        <v>2</v>
      </c>
      <c r="Q5579">
        <f>TYPE('Main Data'!X5579)</f>
        <v>2</v>
      </c>
    </row>
    <row r="5580" spans="1:17" x14ac:dyDescent="0.35">
      <c r="A5580">
        <f>TYPE('Main Data'!A5580)</f>
        <v>2</v>
      </c>
      <c r="B5580">
        <f>TYPE('Main Data'!B5580)</f>
        <v>1</v>
      </c>
      <c r="C5580">
        <f>TYPE('Main Data'!D5580)</f>
        <v>2</v>
      </c>
      <c r="D5580">
        <f>TYPE('Main Data'!E5580)</f>
        <v>2</v>
      </c>
      <c r="E5580">
        <f>TYPE('Main Data'!G5580)</f>
        <v>2</v>
      </c>
      <c r="F5580">
        <f>TYPE('Main Data'!K5580)</f>
        <v>2</v>
      </c>
      <c r="G5580">
        <f>TYPE('Main Data'!L5580)</f>
        <v>1</v>
      </c>
      <c r="H5580">
        <f>TYPE('Main Data'!N5580)</f>
        <v>2</v>
      </c>
      <c r="I5580">
        <f>TYPE('Main Data'!O5580)</f>
        <v>2</v>
      </c>
      <c r="J5580">
        <f>TYPE('Main Data'!P5580)</f>
        <v>2</v>
      </c>
      <c r="K5580">
        <f>TYPE('Main Data'!Q5580)</f>
        <v>1</v>
      </c>
      <c r="L5580">
        <f>TYPE('Main Data'!R5580)</f>
        <v>2</v>
      </c>
      <c r="M5580">
        <f>TYPE('Main Data'!S5580)</f>
        <v>1</v>
      </c>
      <c r="N5580">
        <f>TYPE('Main Data'!T5580)</f>
        <v>2</v>
      </c>
      <c r="O5580">
        <f>TYPE('Main Data'!V5580)</f>
        <v>1</v>
      </c>
      <c r="P5580">
        <f>TYPE('Main Data'!W5580)</f>
        <v>2</v>
      </c>
      <c r="Q5580">
        <f>TYPE('Main Data'!X5580)</f>
        <v>2</v>
      </c>
    </row>
    <row r="5581" spans="1:17" x14ac:dyDescent="0.35">
      <c r="A5581">
        <f>TYPE('Main Data'!A5581)</f>
        <v>2</v>
      </c>
      <c r="B5581">
        <f>TYPE('Main Data'!B5581)</f>
        <v>1</v>
      </c>
      <c r="C5581">
        <f>TYPE('Main Data'!D5581)</f>
        <v>2</v>
      </c>
      <c r="D5581">
        <f>TYPE('Main Data'!E5581)</f>
        <v>2</v>
      </c>
      <c r="E5581">
        <f>TYPE('Main Data'!G5581)</f>
        <v>2</v>
      </c>
      <c r="F5581">
        <f>TYPE('Main Data'!K5581)</f>
        <v>2</v>
      </c>
      <c r="G5581">
        <f>TYPE('Main Data'!L5581)</f>
        <v>1</v>
      </c>
      <c r="H5581">
        <f>TYPE('Main Data'!N5581)</f>
        <v>2</v>
      </c>
      <c r="I5581">
        <f>TYPE('Main Data'!O5581)</f>
        <v>2</v>
      </c>
      <c r="J5581">
        <f>TYPE('Main Data'!P5581)</f>
        <v>2</v>
      </c>
      <c r="K5581">
        <f>TYPE('Main Data'!Q5581)</f>
        <v>1</v>
      </c>
      <c r="L5581">
        <f>TYPE('Main Data'!R5581)</f>
        <v>2</v>
      </c>
      <c r="M5581">
        <f>TYPE('Main Data'!S5581)</f>
        <v>1</v>
      </c>
      <c r="N5581">
        <f>TYPE('Main Data'!T5581)</f>
        <v>2</v>
      </c>
      <c r="O5581">
        <f>TYPE('Main Data'!V5581)</f>
        <v>1</v>
      </c>
      <c r="P5581">
        <f>TYPE('Main Data'!W5581)</f>
        <v>2</v>
      </c>
      <c r="Q5581">
        <f>TYPE('Main Data'!X5581)</f>
        <v>2</v>
      </c>
    </row>
    <row r="5582" spans="1:17" x14ac:dyDescent="0.35">
      <c r="A5582">
        <f>TYPE('Main Data'!A5582)</f>
        <v>2</v>
      </c>
      <c r="B5582">
        <f>TYPE('Main Data'!B5582)</f>
        <v>1</v>
      </c>
      <c r="C5582">
        <f>TYPE('Main Data'!D5582)</f>
        <v>2</v>
      </c>
      <c r="D5582">
        <f>TYPE('Main Data'!E5582)</f>
        <v>2</v>
      </c>
      <c r="E5582">
        <f>TYPE('Main Data'!G5582)</f>
        <v>2</v>
      </c>
      <c r="F5582">
        <f>TYPE('Main Data'!K5582)</f>
        <v>2</v>
      </c>
      <c r="G5582">
        <f>TYPE('Main Data'!L5582)</f>
        <v>1</v>
      </c>
      <c r="H5582">
        <f>TYPE('Main Data'!N5582)</f>
        <v>2</v>
      </c>
      <c r="I5582">
        <f>TYPE('Main Data'!O5582)</f>
        <v>2</v>
      </c>
      <c r="J5582">
        <f>TYPE('Main Data'!P5582)</f>
        <v>2</v>
      </c>
      <c r="K5582">
        <f>TYPE('Main Data'!Q5582)</f>
        <v>1</v>
      </c>
      <c r="L5582">
        <f>TYPE('Main Data'!R5582)</f>
        <v>2</v>
      </c>
      <c r="M5582">
        <f>TYPE('Main Data'!S5582)</f>
        <v>1</v>
      </c>
      <c r="N5582">
        <f>TYPE('Main Data'!T5582)</f>
        <v>2</v>
      </c>
      <c r="O5582">
        <f>TYPE('Main Data'!V5582)</f>
        <v>1</v>
      </c>
      <c r="P5582">
        <f>TYPE('Main Data'!W5582)</f>
        <v>2</v>
      </c>
      <c r="Q5582">
        <f>TYPE('Main Data'!X5582)</f>
        <v>2</v>
      </c>
    </row>
    <row r="5583" spans="1:17" x14ac:dyDescent="0.35">
      <c r="A5583">
        <f>TYPE('Main Data'!A5583)</f>
        <v>2</v>
      </c>
      <c r="B5583">
        <f>TYPE('Main Data'!B5583)</f>
        <v>1</v>
      </c>
      <c r="C5583">
        <f>TYPE('Main Data'!D5583)</f>
        <v>2</v>
      </c>
      <c r="D5583">
        <f>TYPE('Main Data'!E5583)</f>
        <v>2</v>
      </c>
      <c r="E5583">
        <f>TYPE('Main Data'!G5583)</f>
        <v>2</v>
      </c>
      <c r="F5583">
        <f>TYPE('Main Data'!K5583)</f>
        <v>2</v>
      </c>
      <c r="G5583">
        <f>TYPE('Main Data'!L5583)</f>
        <v>1</v>
      </c>
      <c r="H5583">
        <f>TYPE('Main Data'!N5583)</f>
        <v>2</v>
      </c>
      <c r="I5583">
        <f>TYPE('Main Data'!O5583)</f>
        <v>2</v>
      </c>
      <c r="J5583">
        <f>TYPE('Main Data'!P5583)</f>
        <v>2</v>
      </c>
      <c r="K5583">
        <f>TYPE('Main Data'!Q5583)</f>
        <v>1</v>
      </c>
      <c r="L5583">
        <f>TYPE('Main Data'!R5583)</f>
        <v>2</v>
      </c>
      <c r="M5583">
        <f>TYPE('Main Data'!S5583)</f>
        <v>1</v>
      </c>
      <c r="N5583">
        <f>TYPE('Main Data'!T5583)</f>
        <v>2</v>
      </c>
      <c r="O5583">
        <f>TYPE('Main Data'!V5583)</f>
        <v>1</v>
      </c>
      <c r="P5583">
        <f>TYPE('Main Data'!W5583)</f>
        <v>2</v>
      </c>
      <c r="Q5583">
        <f>TYPE('Main Data'!X5583)</f>
        <v>2</v>
      </c>
    </row>
    <row r="5584" spans="1:17" x14ac:dyDescent="0.35">
      <c r="A5584">
        <f>TYPE('Main Data'!A5584)</f>
        <v>2</v>
      </c>
      <c r="B5584">
        <f>TYPE('Main Data'!B5584)</f>
        <v>1</v>
      </c>
      <c r="C5584">
        <f>TYPE('Main Data'!D5584)</f>
        <v>2</v>
      </c>
      <c r="D5584">
        <f>TYPE('Main Data'!E5584)</f>
        <v>2</v>
      </c>
      <c r="E5584">
        <f>TYPE('Main Data'!G5584)</f>
        <v>2</v>
      </c>
      <c r="F5584">
        <f>TYPE('Main Data'!K5584)</f>
        <v>2</v>
      </c>
      <c r="G5584">
        <f>TYPE('Main Data'!L5584)</f>
        <v>1</v>
      </c>
      <c r="H5584">
        <f>TYPE('Main Data'!N5584)</f>
        <v>2</v>
      </c>
      <c r="I5584">
        <f>TYPE('Main Data'!O5584)</f>
        <v>2</v>
      </c>
      <c r="J5584">
        <f>TYPE('Main Data'!P5584)</f>
        <v>2</v>
      </c>
      <c r="K5584">
        <f>TYPE('Main Data'!Q5584)</f>
        <v>1</v>
      </c>
      <c r="L5584">
        <f>TYPE('Main Data'!R5584)</f>
        <v>2</v>
      </c>
      <c r="M5584">
        <f>TYPE('Main Data'!S5584)</f>
        <v>1</v>
      </c>
      <c r="N5584">
        <f>TYPE('Main Data'!T5584)</f>
        <v>2</v>
      </c>
      <c r="O5584">
        <f>TYPE('Main Data'!V5584)</f>
        <v>1</v>
      </c>
      <c r="P5584">
        <f>TYPE('Main Data'!W5584)</f>
        <v>2</v>
      </c>
      <c r="Q5584">
        <f>TYPE('Main Data'!X5584)</f>
        <v>2</v>
      </c>
    </row>
    <row r="5585" spans="1:17" x14ac:dyDescent="0.35">
      <c r="A5585">
        <f>TYPE('Main Data'!A5585)</f>
        <v>2</v>
      </c>
      <c r="B5585">
        <f>TYPE('Main Data'!B5585)</f>
        <v>1</v>
      </c>
      <c r="C5585">
        <f>TYPE('Main Data'!D5585)</f>
        <v>2</v>
      </c>
      <c r="D5585">
        <f>TYPE('Main Data'!E5585)</f>
        <v>2</v>
      </c>
      <c r="E5585">
        <f>TYPE('Main Data'!G5585)</f>
        <v>2</v>
      </c>
      <c r="F5585">
        <f>TYPE('Main Data'!K5585)</f>
        <v>2</v>
      </c>
      <c r="G5585">
        <f>TYPE('Main Data'!L5585)</f>
        <v>1</v>
      </c>
      <c r="H5585">
        <f>TYPE('Main Data'!N5585)</f>
        <v>2</v>
      </c>
      <c r="I5585">
        <f>TYPE('Main Data'!O5585)</f>
        <v>2</v>
      </c>
      <c r="J5585">
        <f>TYPE('Main Data'!P5585)</f>
        <v>2</v>
      </c>
      <c r="K5585">
        <f>TYPE('Main Data'!Q5585)</f>
        <v>1</v>
      </c>
      <c r="L5585">
        <f>TYPE('Main Data'!R5585)</f>
        <v>2</v>
      </c>
      <c r="M5585">
        <f>TYPE('Main Data'!S5585)</f>
        <v>1</v>
      </c>
      <c r="N5585">
        <f>TYPE('Main Data'!T5585)</f>
        <v>2</v>
      </c>
      <c r="O5585">
        <f>TYPE('Main Data'!V5585)</f>
        <v>1</v>
      </c>
      <c r="P5585">
        <f>TYPE('Main Data'!W5585)</f>
        <v>2</v>
      </c>
      <c r="Q5585">
        <f>TYPE('Main Data'!X5585)</f>
        <v>2</v>
      </c>
    </row>
    <row r="5586" spans="1:17" x14ac:dyDescent="0.35">
      <c r="A5586">
        <f>TYPE('Main Data'!A5586)</f>
        <v>2</v>
      </c>
      <c r="B5586">
        <f>TYPE('Main Data'!B5586)</f>
        <v>1</v>
      </c>
      <c r="C5586">
        <f>TYPE('Main Data'!D5586)</f>
        <v>2</v>
      </c>
      <c r="D5586">
        <f>TYPE('Main Data'!E5586)</f>
        <v>2</v>
      </c>
      <c r="E5586">
        <f>TYPE('Main Data'!G5586)</f>
        <v>2</v>
      </c>
      <c r="F5586">
        <f>TYPE('Main Data'!K5586)</f>
        <v>2</v>
      </c>
      <c r="G5586">
        <f>TYPE('Main Data'!L5586)</f>
        <v>1</v>
      </c>
      <c r="H5586">
        <f>TYPE('Main Data'!N5586)</f>
        <v>2</v>
      </c>
      <c r="I5586">
        <f>TYPE('Main Data'!O5586)</f>
        <v>2</v>
      </c>
      <c r="J5586">
        <f>TYPE('Main Data'!P5586)</f>
        <v>2</v>
      </c>
      <c r="K5586">
        <f>TYPE('Main Data'!Q5586)</f>
        <v>1</v>
      </c>
      <c r="L5586">
        <f>TYPE('Main Data'!R5586)</f>
        <v>2</v>
      </c>
      <c r="M5586">
        <f>TYPE('Main Data'!S5586)</f>
        <v>1</v>
      </c>
      <c r="N5586">
        <f>TYPE('Main Data'!T5586)</f>
        <v>2</v>
      </c>
      <c r="O5586">
        <f>TYPE('Main Data'!V5586)</f>
        <v>1</v>
      </c>
      <c r="P5586">
        <f>TYPE('Main Data'!W5586)</f>
        <v>2</v>
      </c>
      <c r="Q5586">
        <f>TYPE('Main Data'!X5586)</f>
        <v>2</v>
      </c>
    </row>
    <row r="5587" spans="1:17" x14ac:dyDescent="0.35">
      <c r="A5587">
        <f>TYPE('Main Data'!A5587)</f>
        <v>2</v>
      </c>
      <c r="B5587">
        <f>TYPE('Main Data'!B5587)</f>
        <v>1</v>
      </c>
      <c r="C5587">
        <f>TYPE('Main Data'!D5587)</f>
        <v>2</v>
      </c>
      <c r="D5587">
        <f>TYPE('Main Data'!E5587)</f>
        <v>2</v>
      </c>
      <c r="E5587">
        <f>TYPE('Main Data'!G5587)</f>
        <v>2</v>
      </c>
      <c r="F5587">
        <f>TYPE('Main Data'!K5587)</f>
        <v>2</v>
      </c>
      <c r="G5587">
        <f>TYPE('Main Data'!L5587)</f>
        <v>1</v>
      </c>
      <c r="H5587">
        <f>TYPE('Main Data'!N5587)</f>
        <v>2</v>
      </c>
      <c r="I5587">
        <f>TYPE('Main Data'!O5587)</f>
        <v>2</v>
      </c>
      <c r="J5587">
        <f>TYPE('Main Data'!P5587)</f>
        <v>2</v>
      </c>
      <c r="K5587">
        <f>TYPE('Main Data'!Q5587)</f>
        <v>1</v>
      </c>
      <c r="L5587">
        <f>TYPE('Main Data'!R5587)</f>
        <v>2</v>
      </c>
      <c r="M5587">
        <f>TYPE('Main Data'!S5587)</f>
        <v>1</v>
      </c>
      <c r="N5587">
        <f>TYPE('Main Data'!T5587)</f>
        <v>2</v>
      </c>
      <c r="O5587">
        <f>TYPE('Main Data'!V5587)</f>
        <v>1</v>
      </c>
      <c r="P5587">
        <f>TYPE('Main Data'!W5587)</f>
        <v>2</v>
      </c>
      <c r="Q5587">
        <f>TYPE('Main Data'!X5587)</f>
        <v>2</v>
      </c>
    </row>
    <row r="5588" spans="1:17" x14ac:dyDescent="0.35">
      <c r="A5588">
        <f>TYPE('Main Data'!A5588)</f>
        <v>2</v>
      </c>
      <c r="B5588">
        <f>TYPE('Main Data'!B5588)</f>
        <v>1</v>
      </c>
      <c r="C5588">
        <f>TYPE('Main Data'!D5588)</f>
        <v>2</v>
      </c>
      <c r="D5588">
        <f>TYPE('Main Data'!E5588)</f>
        <v>2</v>
      </c>
      <c r="E5588">
        <f>TYPE('Main Data'!G5588)</f>
        <v>2</v>
      </c>
      <c r="F5588">
        <f>TYPE('Main Data'!K5588)</f>
        <v>2</v>
      </c>
      <c r="G5588">
        <f>TYPE('Main Data'!L5588)</f>
        <v>1</v>
      </c>
      <c r="H5588">
        <f>TYPE('Main Data'!N5588)</f>
        <v>2</v>
      </c>
      <c r="I5588">
        <f>TYPE('Main Data'!O5588)</f>
        <v>2</v>
      </c>
      <c r="J5588">
        <f>TYPE('Main Data'!P5588)</f>
        <v>2</v>
      </c>
      <c r="K5588">
        <f>TYPE('Main Data'!Q5588)</f>
        <v>1</v>
      </c>
      <c r="L5588">
        <f>TYPE('Main Data'!R5588)</f>
        <v>2</v>
      </c>
      <c r="M5588">
        <f>TYPE('Main Data'!S5588)</f>
        <v>1</v>
      </c>
      <c r="N5588">
        <f>TYPE('Main Data'!T5588)</f>
        <v>2</v>
      </c>
      <c r="O5588">
        <f>TYPE('Main Data'!V5588)</f>
        <v>1</v>
      </c>
      <c r="P5588">
        <f>TYPE('Main Data'!W5588)</f>
        <v>2</v>
      </c>
      <c r="Q5588">
        <f>TYPE('Main Data'!X5588)</f>
        <v>2</v>
      </c>
    </row>
    <row r="5589" spans="1:17" x14ac:dyDescent="0.35">
      <c r="A5589">
        <f>TYPE('Main Data'!A5589)</f>
        <v>2</v>
      </c>
      <c r="B5589">
        <f>TYPE('Main Data'!B5589)</f>
        <v>1</v>
      </c>
      <c r="C5589">
        <f>TYPE('Main Data'!D5589)</f>
        <v>2</v>
      </c>
      <c r="D5589">
        <f>TYPE('Main Data'!E5589)</f>
        <v>2</v>
      </c>
      <c r="E5589">
        <f>TYPE('Main Data'!G5589)</f>
        <v>2</v>
      </c>
      <c r="F5589">
        <f>TYPE('Main Data'!K5589)</f>
        <v>2</v>
      </c>
      <c r="G5589">
        <f>TYPE('Main Data'!L5589)</f>
        <v>1</v>
      </c>
      <c r="H5589">
        <f>TYPE('Main Data'!N5589)</f>
        <v>2</v>
      </c>
      <c r="I5589">
        <f>TYPE('Main Data'!O5589)</f>
        <v>2</v>
      </c>
      <c r="J5589">
        <f>TYPE('Main Data'!P5589)</f>
        <v>2</v>
      </c>
      <c r="K5589">
        <f>TYPE('Main Data'!Q5589)</f>
        <v>1</v>
      </c>
      <c r="L5589">
        <f>TYPE('Main Data'!R5589)</f>
        <v>2</v>
      </c>
      <c r="M5589">
        <f>TYPE('Main Data'!S5589)</f>
        <v>1</v>
      </c>
      <c r="N5589">
        <f>TYPE('Main Data'!T5589)</f>
        <v>2</v>
      </c>
      <c r="O5589">
        <f>TYPE('Main Data'!V5589)</f>
        <v>1</v>
      </c>
      <c r="P5589">
        <f>TYPE('Main Data'!W5589)</f>
        <v>2</v>
      </c>
      <c r="Q5589">
        <f>TYPE('Main Data'!X5589)</f>
        <v>2</v>
      </c>
    </row>
    <row r="5590" spans="1:17" x14ac:dyDescent="0.35">
      <c r="A5590">
        <f>TYPE('Main Data'!A5590)</f>
        <v>2</v>
      </c>
      <c r="B5590">
        <f>TYPE('Main Data'!B5590)</f>
        <v>1</v>
      </c>
      <c r="C5590">
        <f>TYPE('Main Data'!D5590)</f>
        <v>2</v>
      </c>
      <c r="D5590">
        <f>TYPE('Main Data'!E5590)</f>
        <v>2</v>
      </c>
      <c r="E5590">
        <f>TYPE('Main Data'!G5590)</f>
        <v>2</v>
      </c>
      <c r="F5590">
        <f>TYPE('Main Data'!K5590)</f>
        <v>2</v>
      </c>
      <c r="G5590">
        <f>TYPE('Main Data'!L5590)</f>
        <v>1</v>
      </c>
      <c r="H5590">
        <f>TYPE('Main Data'!N5590)</f>
        <v>2</v>
      </c>
      <c r="I5590">
        <f>TYPE('Main Data'!O5590)</f>
        <v>2</v>
      </c>
      <c r="J5590">
        <f>TYPE('Main Data'!P5590)</f>
        <v>2</v>
      </c>
      <c r="K5590">
        <f>TYPE('Main Data'!Q5590)</f>
        <v>1</v>
      </c>
      <c r="L5590">
        <f>TYPE('Main Data'!R5590)</f>
        <v>2</v>
      </c>
      <c r="M5590">
        <f>TYPE('Main Data'!S5590)</f>
        <v>1</v>
      </c>
      <c r="N5590">
        <f>TYPE('Main Data'!T5590)</f>
        <v>2</v>
      </c>
      <c r="O5590">
        <f>TYPE('Main Data'!V5590)</f>
        <v>1</v>
      </c>
      <c r="P5590">
        <f>TYPE('Main Data'!W5590)</f>
        <v>2</v>
      </c>
      <c r="Q5590">
        <f>TYPE('Main Data'!X5590)</f>
        <v>2</v>
      </c>
    </row>
    <row r="5591" spans="1:17" x14ac:dyDescent="0.35">
      <c r="A5591">
        <f>TYPE('Main Data'!A5591)</f>
        <v>2</v>
      </c>
      <c r="B5591">
        <f>TYPE('Main Data'!B5591)</f>
        <v>1</v>
      </c>
      <c r="C5591">
        <f>TYPE('Main Data'!D5591)</f>
        <v>2</v>
      </c>
      <c r="D5591">
        <f>TYPE('Main Data'!E5591)</f>
        <v>2</v>
      </c>
      <c r="E5591">
        <f>TYPE('Main Data'!G5591)</f>
        <v>2</v>
      </c>
      <c r="F5591">
        <f>TYPE('Main Data'!K5591)</f>
        <v>2</v>
      </c>
      <c r="G5591">
        <f>TYPE('Main Data'!L5591)</f>
        <v>1</v>
      </c>
      <c r="H5591">
        <f>TYPE('Main Data'!N5591)</f>
        <v>2</v>
      </c>
      <c r="I5591">
        <f>TYPE('Main Data'!O5591)</f>
        <v>2</v>
      </c>
      <c r="J5591">
        <f>TYPE('Main Data'!P5591)</f>
        <v>2</v>
      </c>
      <c r="K5591">
        <f>TYPE('Main Data'!Q5591)</f>
        <v>1</v>
      </c>
      <c r="L5591">
        <f>TYPE('Main Data'!R5591)</f>
        <v>2</v>
      </c>
      <c r="M5591">
        <f>TYPE('Main Data'!S5591)</f>
        <v>1</v>
      </c>
      <c r="N5591">
        <f>TYPE('Main Data'!T5591)</f>
        <v>2</v>
      </c>
      <c r="O5591">
        <f>TYPE('Main Data'!V5591)</f>
        <v>1</v>
      </c>
      <c r="P5591">
        <f>TYPE('Main Data'!W5591)</f>
        <v>2</v>
      </c>
      <c r="Q5591">
        <f>TYPE('Main Data'!X5591)</f>
        <v>2</v>
      </c>
    </row>
    <row r="5592" spans="1:17" x14ac:dyDescent="0.35">
      <c r="A5592">
        <f>TYPE('Main Data'!A5592)</f>
        <v>2</v>
      </c>
      <c r="B5592">
        <f>TYPE('Main Data'!B5592)</f>
        <v>1</v>
      </c>
      <c r="C5592">
        <f>TYPE('Main Data'!D5592)</f>
        <v>2</v>
      </c>
      <c r="D5592">
        <f>TYPE('Main Data'!E5592)</f>
        <v>2</v>
      </c>
      <c r="E5592">
        <f>TYPE('Main Data'!G5592)</f>
        <v>2</v>
      </c>
      <c r="F5592">
        <f>TYPE('Main Data'!K5592)</f>
        <v>2</v>
      </c>
      <c r="G5592">
        <f>TYPE('Main Data'!L5592)</f>
        <v>1</v>
      </c>
      <c r="H5592">
        <f>TYPE('Main Data'!N5592)</f>
        <v>2</v>
      </c>
      <c r="I5592">
        <f>TYPE('Main Data'!O5592)</f>
        <v>2</v>
      </c>
      <c r="J5592">
        <f>TYPE('Main Data'!P5592)</f>
        <v>2</v>
      </c>
      <c r="K5592">
        <f>TYPE('Main Data'!Q5592)</f>
        <v>1</v>
      </c>
      <c r="L5592">
        <f>TYPE('Main Data'!R5592)</f>
        <v>2</v>
      </c>
      <c r="M5592">
        <f>TYPE('Main Data'!S5592)</f>
        <v>1</v>
      </c>
      <c r="N5592">
        <f>TYPE('Main Data'!T5592)</f>
        <v>2</v>
      </c>
      <c r="O5592">
        <f>TYPE('Main Data'!V5592)</f>
        <v>1</v>
      </c>
      <c r="P5592">
        <f>TYPE('Main Data'!W5592)</f>
        <v>2</v>
      </c>
      <c r="Q5592">
        <f>TYPE('Main Data'!X5592)</f>
        <v>2</v>
      </c>
    </row>
    <row r="5593" spans="1:17" x14ac:dyDescent="0.35">
      <c r="A5593">
        <f>TYPE('Main Data'!A5593)</f>
        <v>2</v>
      </c>
      <c r="B5593">
        <f>TYPE('Main Data'!B5593)</f>
        <v>1</v>
      </c>
      <c r="C5593">
        <f>TYPE('Main Data'!D5593)</f>
        <v>2</v>
      </c>
      <c r="D5593">
        <f>TYPE('Main Data'!E5593)</f>
        <v>2</v>
      </c>
      <c r="E5593">
        <f>TYPE('Main Data'!G5593)</f>
        <v>2</v>
      </c>
      <c r="F5593">
        <f>TYPE('Main Data'!K5593)</f>
        <v>2</v>
      </c>
      <c r="G5593">
        <f>TYPE('Main Data'!L5593)</f>
        <v>1</v>
      </c>
      <c r="H5593">
        <f>TYPE('Main Data'!N5593)</f>
        <v>2</v>
      </c>
      <c r="I5593">
        <f>TYPE('Main Data'!O5593)</f>
        <v>2</v>
      </c>
      <c r="J5593">
        <f>TYPE('Main Data'!P5593)</f>
        <v>2</v>
      </c>
      <c r="K5593">
        <f>TYPE('Main Data'!Q5593)</f>
        <v>1</v>
      </c>
      <c r="L5593">
        <f>TYPE('Main Data'!R5593)</f>
        <v>2</v>
      </c>
      <c r="M5593">
        <f>TYPE('Main Data'!S5593)</f>
        <v>1</v>
      </c>
      <c r="N5593">
        <f>TYPE('Main Data'!T5593)</f>
        <v>2</v>
      </c>
      <c r="O5593">
        <f>TYPE('Main Data'!V5593)</f>
        <v>1</v>
      </c>
      <c r="P5593">
        <f>TYPE('Main Data'!W5593)</f>
        <v>2</v>
      </c>
      <c r="Q5593">
        <f>TYPE('Main Data'!X5593)</f>
        <v>2</v>
      </c>
    </row>
    <row r="5594" spans="1:17" x14ac:dyDescent="0.35">
      <c r="A5594">
        <f>TYPE('Main Data'!A5594)</f>
        <v>2</v>
      </c>
      <c r="B5594">
        <f>TYPE('Main Data'!B5594)</f>
        <v>1</v>
      </c>
      <c r="C5594">
        <f>TYPE('Main Data'!D5594)</f>
        <v>2</v>
      </c>
      <c r="D5594">
        <f>TYPE('Main Data'!E5594)</f>
        <v>2</v>
      </c>
      <c r="E5594">
        <f>TYPE('Main Data'!G5594)</f>
        <v>2</v>
      </c>
      <c r="F5594">
        <f>TYPE('Main Data'!K5594)</f>
        <v>2</v>
      </c>
      <c r="G5594">
        <f>TYPE('Main Data'!L5594)</f>
        <v>1</v>
      </c>
      <c r="H5594">
        <f>TYPE('Main Data'!N5594)</f>
        <v>2</v>
      </c>
      <c r="I5594">
        <f>TYPE('Main Data'!O5594)</f>
        <v>2</v>
      </c>
      <c r="J5594">
        <f>TYPE('Main Data'!P5594)</f>
        <v>2</v>
      </c>
      <c r="K5594">
        <f>TYPE('Main Data'!Q5594)</f>
        <v>1</v>
      </c>
      <c r="L5594">
        <f>TYPE('Main Data'!R5594)</f>
        <v>2</v>
      </c>
      <c r="M5594">
        <f>TYPE('Main Data'!S5594)</f>
        <v>1</v>
      </c>
      <c r="N5594">
        <f>TYPE('Main Data'!T5594)</f>
        <v>2</v>
      </c>
      <c r="O5594">
        <f>TYPE('Main Data'!V5594)</f>
        <v>1</v>
      </c>
      <c r="P5594">
        <f>TYPE('Main Data'!W5594)</f>
        <v>2</v>
      </c>
      <c r="Q5594">
        <f>TYPE('Main Data'!X5594)</f>
        <v>2</v>
      </c>
    </row>
    <row r="5595" spans="1:17" x14ac:dyDescent="0.35">
      <c r="A5595">
        <f>TYPE('Main Data'!A5595)</f>
        <v>2</v>
      </c>
      <c r="B5595">
        <f>TYPE('Main Data'!B5595)</f>
        <v>1</v>
      </c>
      <c r="C5595">
        <f>TYPE('Main Data'!D5595)</f>
        <v>2</v>
      </c>
      <c r="D5595">
        <f>TYPE('Main Data'!E5595)</f>
        <v>2</v>
      </c>
      <c r="E5595">
        <f>TYPE('Main Data'!G5595)</f>
        <v>2</v>
      </c>
      <c r="F5595">
        <f>TYPE('Main Data'!K5595)</f>
        <v>2</v>
      </c>
      <c r="G5595">
        <f>TYPE('Main Data'!L5595)</f>
        <v>1</v>
      </c>
      <c r="H5595">
        <f>TYPE('Main Data'!N5595)</f>
        <v>2</v>
      </c>
      <c r="I5595">
        <f>TYPE('Main Data'!O5595)</f>
        <v>2</v>
      </c>
      <c r="J5595">
        <f>TYPE('Main Data'!P5595)</f>
        <v>2</v>
      </c>
      <c r="K5595">
        <f>TYPE('Main Data'!Q5595)</f>
        <v>1</v>
      </c>
      <c r="L5595">
        <f>TYPE('Main Data'!R5595)</f>
        <v>2</v>
      </c>
      <c r="M5595">
        <f>TYPE('Main Data'!S5595)</f>
        <v>1</v>
      </c>
      <c r="N5595">
        <f>TYPE('Main Data'!T5595)</f>
        <v>2</v>
      </c>
      <c r="O5595">
        <f>TYPE('Main Data'!V5595)</f>
        <v>1</v>
      </c>
      <c r="P5595">
        <f>TYPE('Main Data'!W5595)</f>
        <v>2</v>
      </c>
      <c r="Q5595">
        <f>TYPE('Main Data'!X5595)</f>
        <v>2</v>
      </c>
    </row>
    <row r="5596" spans="1:17" x14ac:dyDescent="0.35">
      <c r="A5596">
        <f>TYPE('Main Data'!A5596)</f>
        <v>2</v>
      </c>
      <c r="B5596">
        <f>TYPE('Main Data'!B5596)</f>
        <v>1</v>
      </c>
      <c r="C5596">
        <f>TYPE('Main Data'!D5596)</f>
        <v>2</v>
      </c>
      <c r="D5596">
        <f>TYPE('Main Data'!E5596)</f>
        <v>2</v>
      </c>
      <c r="E5596">
        <f>TYPE('Main Data'!G5596)</f>
        <v>2</v>
      </c>
      <c r="F5596">
        <f>TYPE('Main Data'!K5596)</f>
        <v>2</v>
      </c>
      <c r="G5596">
        <f>TYPE('Main Data'!L5596)</f>
        <v>1</v>
      </c>
      <c r="H5596">
        <f>TYPE('Main Data'!N5596)</f>
        <v>2</v>
      </c>
      <c r="I5596">
        <f>TYPE('Main Data'!O5596)</f>
        <v>2</v>
      </c>
      <c r="J5596">
        <f>TYPE('Main Data'!P5596)</f>
        <v>2</v>
      </c>
      <c r="K5596">
        <f>TYPE('Main Data'!Q5596)</f>
        <v>1</v>
      </c>
      <c r="L5596">
        <f>TYPE('Main Data'!R5596)</f>
        <v>2</v>
      </c>
      <c r="M5596">
        <f>TYPE('Main Data'!S5596)</f>
        <v>1</v>
      </c>
      <c r="N5596">
        <f>TYPE('Main Data'!T5596)</f>
        <v>2</v>
      </c>
      <c r="O5596">
        <f>TYPE('Main Data'!V5596)</f>
        <v>1</v>
      </c>
      <c r="P5596">
        <f>TYPE('Main Data'!W5596)</f>
        <v>2</v>
      </c>
      <c r="Q5596">
        <f>TYPE('Main Data'!X5596)</f>
        <v>2</v>
      </c>
    </row>
    <row r="5597" spans="1:17" x14ac:dyDescent="0.35">
      <c r="A5597">
        <f>TYPE('Main Data'!A5597)</f>
        <v>2</v>
      </c>
      <c r="B5597">
        <f>TYPE('Main Data'!B5597)</f>
        <v>1</v>
      </c>
      <c r="C5597">
        <f>TYPE('Main Data'!D5597)</f>
        <v>2</v>
      </c>
      <c r="D5597">
        <f>TYPE('Main Data'!E5597)</f>
        <v>2</v>
      </c>
      <c r="E5597">
        <f>TYPE('Main Data'!G5597)</f>
        <v>2</v>
      </c>
      <c r="F5597">
        <f>TYPE('Main Data'!K5597)</f>
        <v>2</v>
      </c>
      <c r="G5597">
        <f>TYPE('Main Data'!L5597)</f>
        <v>1</v>
      </c>
      <c r="H5597">
        <f>TYPE('Main Data'!N5597)</f>
        <v>2</v>
      </c>
      <c r="I5597">
        <f>TYPE('Main Data'!O5597)</f>
        <v>2</v>
      </c>
      <c r="J5597">
        <f>TYPE('Main Data'!P5597)</f>
        <v>2</v>
      </c>
      <c r="K5597">
        <f>TYPE('Main Data'!Q5597)</f>
        <v>1</v>
      </c>
      <c r="L5597">
        <f>TYPE('Main Data'!R5597)</f>
        <v>2</v>
      </c>
      <c r="M5597">
        <f>TYPE('Main Data'!S5597)</f>
        <v>1</v>
      </c>
      <c r="N5597">
        <f>TYPE('Main Data'!T5597)</f>
        <v>2</v>
      </c>
      <c r="O5597">
        <f>TYPE('Main Data'!V5597)</f>
        <v>1</v>
      </c>
      <c r="P5597">
        <f>TYPE('Main Data'!W5597)</f>
        <v>2</v>
      </c>
      <c r="Q5597">
        <f>TYPE('Main Data'!X5597)</f>
        <v>2</v>
      </c>
    </row>
    <row r="5598" spans="1:17" x14ac:dyDescent="0.35">
      <c r="A5598">
        <f>TYPE('Main Data'!A5598)</f>
        <v>2</v>
      </c>
      <c r="B5598">
        <f>TYPE('Main Data'!B5598)</f>
        <v>1</v>
      </c>
      <c r="C5598">
        <f>TYPE('Main Data'!D5598)</f>
        <v>2</v>
      </c>
      <c r="D5598">
        <f>TYPE('Main Data'!E5598)</f>
        <v>2</v>
      </c>
      <c r="E5598">
        <f>TYPE('Main Data'!G5598)</f>
        <v>2</v>
      </c>
      <c r="F5598">
        <f>TYPE('Main Data'!K5598)</f>
        <v>2</v>
      </c>
      <c r="G5598">
        <f>TYPE('Main Data'!L5598)</f>
        <v>1</v>
      </c>
      <c r="H5598">
        <f>TYPE('Main Data'!N5598)</f>
        <v>2</v>
      </c>
      <c r="I5598">
        <f>TYPE('Main Data'!O5598)</f>
        <v>2</v>
      </c>
      <c r="J5598">
        <f>TYPE('Main Data'!P5598)</f>
        <v>2</v>
      </c>
      <c r="K5598">
        <f>TYPE('Main Data'!Q5598)</f>
        <v>1</v>
      </c>
      <c r="L5598">
        <f>TYPE('Main Data'!R5598)</f>
        <v>2</v>
      </c>
      <c r="M5598">
        <f>TYPE('Main Data'!S5598)</f>
        <v>1</v>
      </c>
      <c r="N5598">
        <f>TYPE('Main Data'!T5598)</f>
        <v>2</v>
      </c>
      <c r="O5598">
        <f>TYPE('Main Data'!V5598)</f>
        <v>1</v>
      </c>
      <c r="P5598">
        <f>TYPE('Main Data'!W5598)</f>
        <v>2</v>
      </c>
      <c r="Q5598">
        <f>TYPE('Main Data'!X5598)</f>
        <v>2</v>
      </c>
    </row>
    <row r="5599" spans="1:17" x14ac:dyDescent="0.35">
      <c r="A5599">
        <f>TYPE('Main Data'!A5599)</f>
        <v>2</v>
      </c>
      <c r="B5599">
        <f>TYPE('Main Data'!B5599)</f>
        <v>1</v>
      </c>
      <c r="C5599">
        <f>TYPE('Main Data'!D5599)</f>
        <v>2</v>
      </c>
      <c r="D5599">
        <f>TYPE('Main Data'!E5599)</f>
        <v>2</v>
      </c>
      <c r="E5599">
        <f>TYPE('Main Data'!G5599)</f>
        <v>2</v>
      </c>
      <c r="F5599">
        <f>TYPE('Main Data'!K5599)</f>
        <v>2</v>
      </c>
      <c r="G5599">
        <f>TYPE('Main Data'!L5599)</f>
        <v>1</v>
      </c>
      <c r="H5599">
        <f>TYPE('Main Data'!N5599)</f>
        <v>2</v>
      </c>
      <c r="I5599">
        <f>TYPE('Main Data'!O5599)</f>
        <v>2</v>
      </c>
      <c r="J5599">
        <f>TYPE('Main Data'!P5599)</f>
        <v>2</v>
      </c>
      <c r="K5599">
        <f>TYPE('Main Data'!Q5599)</f>
        <v>1</v>
      </c>
      <c r="L5599">
        <f>TYPE('Main Data'!R5599)</f>
        <v>2</v>
      </c>
      <c r="M5599">
        <f>TYPE('Main Data'!S5599)</f>
        <v>1</v>
      </c>
      <c r="N5599">
        <f>TYPE('Main Data'!T5599)</f>
        <v>2</v>
      </c>
      <c r="O5599">
        <f>TYPE('Main Data'!V5599)</f>
        <v>1</v>
      </c>
      <c r="P5599">
        <f>TYPE('Main Data'!W5599)</f>
        <v>2</v>
      </c>
      <c r="Q5599">
        <f>TYPE('Main Data'!X5599)</f>
        <v>2</v>
      </c>
    </row>
    <row r="5600" spans="1:17" x14ac:dyDescent="0.35">
      <c r="A5600">
        <f>TYPE('Main Data'!A5600)</f>
        <v>2</v>
      </c>
      <c r="B5600">
        <f>TYPE('Main Data'!B5600)</f>
        <v>1</v>
      </c>
      <c r="C5600">
        <f>TYPE('Main Data'!D5600)</f>
        <v>2</v>
      </c>
      <c r="D5600">
        <f>TYPE('Main Data'!E5600)</f>
        <v>2</v>
      </c>
      <c r="E5600">
        <f>TYPE('Main Data'!G5600)</f>
        <v>2</v>
      </c>
      <c r="F5600">
        <f>TYPE('Main Data'!K5600)</f>
        <v>2</v>
      </c>
      <c r="G5600">
        <f>TYPE('Main Data'!L5600)</f>
        <v>1</v>
      </c>
      <c r="H5600">
        <f>TYPE('Main Data'!N5600)</f>
        <v>2</v>
      </c>
      <c r="I5600">
        <f>TYPE('Main Data'!O5600)</f>
        <v>2</v>
      </c>
      <c r="J5600">
        <f>TYPE('Main Data'!P5600)</f>
        <v>2</v>
      </c>
      <c r="K5600">
        <f>TYPE('Main Data'!Q5600)</f>
        <v>1</v>
      </c>
      <c r="L5600">
        <f>TYPE('Main Data'!R5600)</f>
        <v>2</v>
      </c>
      <c r="M5600">
        <f>TYPE('Main Data'!S5600)</f>
        <v>1</v>
      </c>
      <c r="N5600">
        <f>TYPE('Main Data'!T5600)</f>
        <v>2</v>
      </c>
      <c r="O5600">
        <f>TYPE('Main Data'!V5600)</f>
        <v>1</v>
      </c>
      <c r="P5600">
        <f>TYPE('Main Data'!W5600)</f>
        <v>2</v>
      </c>
      <c r="Q5600">
        <f>TYPE('Main Data'!X5600)</f>
        <v>2</v>
      </c>
    </row>
    <row r="5601" spans="1:17" x14ac:dyDescent="0.35">
      <c r="A5601">
        <f>TYPE('Main Data'!A5601)</f>
        <v>2</v>
      </c>
      <c r="B5601">
        <f>TYPE('Main Data'!B5601)</f>
        <v>1</v>
      </c>
      <c r="C5601">
        <f>TYPE('Main Data'!D5601)</f>
        <v>2</v>
      </c>
      <c r="D5601">
        <f>TYPE('Main Data'!E5601)</f>
        <v>2</v>
      </c>
      <c r="E5601">
        <f>TYPE('Main Data'!G5601)</f>
        <v>2</v>
      </c>
      <c r="F5601">
        <f>TYPE('Main Data'!K5601)</f>
        <v>2</v>
      </c>
      <c r="G5601">
        <f>TYPE('Main Data'!L5601)</f>
        <v>1</v>
      </c>
      <c r="H5601">
        <f>TYPE('Main Data'!N5601)</f>
        <v>2</v>
      </c>
      <c r="I5601">
        <f>TYPE('Main Data'!O5601)</f>
        <v>2</v>
      </c>
      <c r="J5601">
        <f>TYPE('Main Data'!P5601)</f>
        <v>2</v>
      </c>
      <c r="K5601">
        <f>TYPE('Main Data'!Q5601)</f>
        <v>1</v>
      </c>
      <c r="L5601">
        <f>TYPE('Main Data'!R5601)</f>
        <v>2</v>
      </c>
      <c r="M5601">
        <f>TYPE('Main Data'!S5601)</f>
        <v>1</v>
      </c>
      <c r="N5601">
        <f>TYPE('Main Data'!T5601)</f>
        <v>2</v>
      </c>
      <c r="O5601">
        <f>TYPE('Main Data'!V5601)</f>
        <v>1</v>
      </c>
      <c r="P5601">
        <f>TYPE('Main Data'!W5601)</f>
        <v>2</v>
      </c>
      <c r="Q5601">
        <f>TYPE('Main Data'!X5601)</f>
        <v>2</v>
      </c>
    </row>
    <row r="5602" spans="1:17" x14ac:dyDescent="0.35">
      <c r="A5602">
        <f>TYPE('Main Data'!A5602)</f>
        <v>2</v>
      </c>
      <c r="B5602">
        <f>TYPE('Main Data'!B5602)</f>
        <v>1</v>
      </c>
      <c r="C5602">
        <f>TYPE('Main Data'!D5602)</f>
        <v>2</v>
      </c>
      <c r="D5602">
        <f>TYPE('Main Data'!E5602)</f>
        <v>2</v>
      </c>
      <c r="E5602">
        <f>TYPE('Main Data'!G5602)</f>
        <v>2</v>
      </c>
      <c r="F5602">
        <f>TYPE('Main Data'!K5602)</f>
        <v>2</v>
      </c>
      <c r="G5602">
        <f>TYPE('Main Data'!L5602)</f>
        <v>1</v>
      </c>
      <c r="H5602">
        <f>TYPE('Main Data'!N5602)</f>
        <v>2</v>
      </c>
      <c r="I5602">
        <f>TYPE('Main Data'!O5602)</f>
        <v>2</v>
      </c>
      <c r="J5602">
        <f>TYPE('Main Data'!P5602)</f>
        <v>2</v>
      </c>
      <c r="K5602">
        <f>TYPE('Main Data'!Q5602)</f>
        <v>1</v>
      </c>
      <c r="L5602">
        <f>TYPE('Main Data'!R5602)</f>
        <v>2</v>
      </c>
      <c r="M5602">
        <f>TYPE('Main Data'!S5602)</f>
        <v>1</v>
      </c>
      <c r="N5602">
        <f>TYPE('Main Data'!T5602)</f>
        <v>2</v>
      </c>
      <c r="O5602">
        <f>TYPE('Main Data'!V5602)</f>
        <v>1</v>
      </c>
      <c r="P5602">
        <f>TYPE('Main Data'!W5602)</f>
        <v>2</v>
      </c>
      <c r="Q5602">
        <f>TYPE('Main Data'!X5602)</f>
        <v>2</v>
      </c>
    </row>
    <row r="5603" spans="1:17" x14ac:dyDescent="0.35">
      <c r="A5603">
        <f>TYPE('Main Data'!A5603)</f>
        <v>2</v>
      </c>
      <c r="B5603">
        <f>TYPE('Main Data'!B5603)</f>
        <v>1</v>
      </c>
      <c r="C5603">
        <f>TYPE('Main Data'!D5603)</f>
        <v>2</v>
      </c>
      <c r="D5603">
        <f>TYPE('Main Data'!E5603)</f>
        <v>2</v>
      </c>
      <c r="E5603">
        <f>TYPE('Main Data'!G5603)</f>
        <v>2</v>
      </c>
      <c r="F5603">
        <f>TYPE('Main Data'!K5603)</f>
        <v>2</v>
      </c>
      <c r="G5603">
        <f>TYPE('Main Data'!L5603)</f>
        <v>1</v>
      </c>
      <c r="H5603">
        <f>TYPE('Main Data'!N5603)</f>
        <v>2</v>
      </c>
      <c r="I5603">
        <f>TYPE('Main Data'!O5603)</f>
        <v>2</v>
      </c>
      <c r="J5603">
        <f>TYPE('Main Data'!P5603)</f>
        <v>2</v>
      </c>
      <c r="K5603">
        <f>TYPE('Main Data'!Q5603)</f>
        <v>1</v>
      </c>
      <c r="L5603">
        <f>TYPE('Main Data'!R5603)</f>
        <v>2</v>
      </c>
      <c r="M5603">
        <f>TYPE('Main Data'!S5603)</f>
        <v>1</v>
      </c>
      <c r="N5603">
        <f>TYPE('Main Data'!T5603)</f>
        <v>2</v>
      </c>
      <c r="O5603">
        <f>TYPE('Main Data'!V5603)</f>
        <v>1</v>
      </c>
      <c r="P5603">
        <f>TYPE('Main Data'!W5603)</f>
        <v>2</v>
      </c>
      <c r="Q5603">
        <f>TYPE('Main Data'!X5603)</f>
        <v>2</v>
      </c>
    </row>
    <row r="5604" spans="1:17" x14ac:dyDescent="0.35">
      <c r="A5604">
        <f>TYPE('Main Data'!A5604)</f>
        <v>2</v>
      </c>
      <c r="B5604">
        <f>TYPE('Main Data'!B5604)</f>
        <v>1</v>
      </c>
      <c r="C5604">
        <f>TYPE('Main Data'!D5604)</f>
        <v>2</v>
      </c>
      <c r="D5604">
        <f>TYPE('Main Data'!E5604)</f>
        <v>2</v>
      </c>
      <c r="E5604">
        <f>TYPE('Main Data'!G5604)</f>
        <v>2</v>
      </c>
      <c r="F5604">
        <f>TYPE('Main Data'!K5604)</f>
        <v>2</v>
      </c>
      <c r="G5604">
        <f>TYPE('Main Data'!L5604)</f>
        <v>1</v>
      </c>
      <c r="H5604">
        <f>TYPE('Main Data'!N5604)</f>
        <v>2</v>
      </c>
      <c r="I5604">
        <f>TYPE('Main Data'!O5604)</f>
        <v>2</v>
      </c>
      <c r="J5604">
        <f>TYPE('Main Data'!P5604)</f>
        <v>2</v>
      </c>
      <c r="K5604">
        <f>TYPE('Main Data'!Q5604)</f>
        <v>1</v>
      </c>
      <c r="L5604">
        <f>TYPE('Main Data'!R5604)</f>
        <v>2</v>
      </c>
      <c r="M5604">
        <f>TYPE('Main Data'!S5604)</f>
        <v>1</v>
      </c>
      <c r="N5604">
        <f>TYPE('Main Data'!T5604)</f>
        <v>2</v>
      </c>
      <c r="O5604">
        <f>TYPE('Main Data'!V5604)</f>
        <v>1</v>
      </c>
      <c r="P5604">
        <f>TYPE('Main Data'!W5604)</f>
        <v>2</v>
      </c>
      <c r="Q5604">
        <f>TYPE('Main Data'!X5604)</f>
        <v>2</v>
      </c>
    </row>
    <row r="5605" spans="1:17" x14ac:dyDescent="0.35">
      <c r="A5605">
        <f>TYPE('Main Data'!A5605)</f>
        <v>2</v>
      </c>
      <c r="B5605">
        <f>TYPE('Main Data'!B5605)</f>
        <v>1</v>
      </c>
      <c r="C5605">
        <f>TYPE('Main Data'!D5605)</f>
        <v>2</v>
      </c>
      <c r="D5605">
        <f>TYPE('Main Data'!E5605)</f>
        <v>2</v>
      </c>
      <c r="E5605">
        <f>TYPE('Main Data'!G5605)</f>
        <v>2</v>
      </c>
      <c r="F5605">
        <f>TYPE('Main Data'!K5605)</f>
        <v>2</v>
      </c>
      <c r="G5605">
        <f>TYPE('Main Data'!L5605)</f>
        <v>1</v>
      </c>
      <c r="H5605">
        <f>TYPE('Main Data'!N5605)</f>
        <v>2</v>
      </c>
      <c r="I5605">
        <f>TYPE('Main Data'!O5605)</f>
        <v>2</v>
      </c>
      <c r="J5605">
        <f>TYPE('Main Data'!P5605)</f>
        <v>2</v>
      </c>
      <c r="K5605">
        <f>TYPE('Main Data'!Q5605)</f>
        <v>1</v>
      </c>
      <c r="L5605">
        <f>TYPE('Main Data'!R5605)</f>
        <v>2</v>
      </c>
      <c r="M5605">
        <f>TYPE('Main Data'!S5605)</f>
        <v>1</v>
      </c>
      <c r="N5605">
        <f>TYPE('Main Data'!T5605)</f>
        <v>2</v>
      </c>
      <c r="O5605">
        <f>TYPE('Main Data'!V5605)</f>
        <v>1</v>
      </c>
      <c r="P5605">
        <f>TYPE('Main Data'!W5605)</f>
        <v>2</v>
      </c>
      <c r="Q5605">
        <f>TYPE('Main Data'!X5605)</f>
        <v>2</v>
      </c>
    </row>
    <row r="5606" spans="1:17" x14ac:dyDescent="0.35">
      <c r="A5606">
        <f>TYPE('Main Data'!A5606)</f>
        <v>2</v>
      </c>
      <c r="B5606">
        <f>TYPE('Main Data'!B5606)</f>
        <v>1</v>
      </c>
      <c r="C5606">
        <f>TYPE('Main Data'!D5606)</f>
        <v>2</v>
      </c>
      <c r="D5606">
        <f>TYPE('Main Data'!E5606)</f>
        <v>2</v>
      </c>
      <c r="E5606">
        <f>TYPE('Main Data'!G5606)</f>
        <v>2</v>
      </c>
      <c r="F5606">
        <f>TYPE('Main Data'!K5606)</f>
        <v>2</v>
      </c>
      <c r="G5606">
        <f>TYPE('Main Data'!L5606)</f>
        <v>1</v>
      </c>
      <c r="H5606">
        <f>TYPE('Main Data'!N5606)</f>
        <v>2</v>
      </c>
      <c r="I5606">
        <f>TYPE('Main Data'!O5606)</f>
        <v>2</v>
      </c>
      <c r="J5606">
        <f>TYPE('Main Data'!P5606)</f>
        <v>2</v>
      </c>
      <c r="K5606">
        <f>TYPE('Main Data'!Q5606)</f>
        <v>1</v>
      </c>
      <c r="L5606">
        <f>TYPE('Main Data'!R5606)</f>
        <v>2</v>
      </c>
      <c r="M5606">
        <f>TYPE('Main Data'!S5606)</f>
        <v>1</v>
      </c>
      <c r="N5606">
        <f>TYPE('Main Data'!T5606)</f>
        <v>2</v>
      </c>
      <c r="O5606">
        <f>TYPE('Main Data'!V5606)</f>
        <v>1</v>
      </c>
      <c r="P5606">
        <f>TYPE('Main Data'!W5606)</f>
        <v>2</v>
      </c>
      <c r="Q5606">
        <f>TYPE('Main Data'!X5606)</f>
        <v>2</v>
      </c>
    </row>
    <row r="5607" spans="1:17" x14ac:dyDescent="0.35">
      <c r="A5607">
        <f>TYPE('Main Data'!A5607)</f>
        <v>2</v>
      </c>
      <c r="B5607">
        <f>TYPE('Main Data'!B5607)</f>
        <v>1</v>
      </c>
      <c r="C5607">
        <f>TYPE('Main Data'!D5607)</f>
        <v>2</v>
      </c>
      <c r="D5607">
        <f>TYPE('Main Data'!E5607)</f>
        <v>2</v>
      </c>
      <c r="E5607">
        <f>TYPE('Main Data'!G5607)</f>
        <v>2</v>
      </c>
      <c r="F5607">
        <f>TYPE('Main Data'!K5607)</f>
        <v>2</v>
      </c>
      <c r="G5607">
        <f>TYPE('Main Data'!L5607)</f>
        <v>1</v>
      </c>
      <c r="H5607">
        <f>TYPE('Main Data'!N5607)</f>
        <v>2</v>
      </c>
      <c r="I5607">
        <f>TYPE('Main Data'!O5607)</f>
        <v>2</v>
      </c>
      <c r="J5607">
        <f>TYPE('Main Data'!P5607)</f>
        <v>2</v>
      </c>
      <c r="K5607">
        <f>TYPE('Main Data'!Q5607)</f>
        <v>1</v>
      </c>
      <c r="L5607">
        <f>TYPE('Main Data'!R5607)</f>
        <v>2</v>
      </c>
      <c r="M5607">
        <f>TYPE('Main Data'!S5607)</f>
        <v>1</v>
      </c>
      <c r="N5607">
        <f>TYPE('Main Data'!T5607)</f>
        <v>2</v>
      </c>
      <c r="O5607">
        <f>TYPE('Main Data'!V5607)</f>
        <v>1</v>
      </c>
      <c r="P5607">
        <f>TYPE('Main Data'!W5607)</f>
        <v>2</v>
      </c>
      <c r="Q5607">
        <f>TYPE('Main Data'!X5607)</f>
        <v>2</v>
      </c>
    </row>
    <row r="5608" spans="1:17" x14ac:dyDescent="0.35">
      <c r="A5608">
        <f>TYPE('Main Data'!A5608)</f>
        <v>2</v>
      </c>
      <c r="B5608">
        <f>TYPE('Main Data'!B5608)</f>
        <v>1</v>
      </c>
      <c r="C5608">
        <f>TYPE('Main Data'!D5608)</f>
        <v>2</v>
      </c>
      <c r="D5608">
        <f>TYPE('Main Data'!E5608)</f>
        <v>2</v>
      </c>
      <c r="E5608">
        <f>TYPE('Main Data'!G5608)</f>
        <v>2</v>
      </c>
      <c r="F5608">
        <f>TYPE('Main Data'!K5608)</f>
        <v>2</v>
      </c>
      <c r="G5608">
        <f>TYPE('Main Data'!L5608)</f>
        <v>1</v>
      </c>
      <c r="H5608">
        <f>TYPE('Main Data'!N5608)</f>
        <v>2</v>
      </c>
      <c r="I5608">
        <f>TYPE('Main Data'!O5608)</f>
        <v>2</v>
      </c>
      <c r="J5608">
        <f>TYPE('Main Data'!P5608)</f>
        <v>2</v>
      </c>
      <c r="K5608">
        <f>TYPE('Main Data'!Q5608)</f>
        <v>1</v>
      </c>
      <c r="L5608">
        <f>TYPE('Main Data'!R5608)</f>
        <v>2</v>
      </c>
      <c r="M5608">
        <f>TYPE('Main Data'!S5608)</f>
        <v>1</v>
      </c>
      <c r="N5608">
        <f>TYPE('Main Data'!T5608)</f>
        <v>2</v>
      </c>
      <c r="O5608">
        <f>TYPE('Main Data'!V5608)</f>
        <v>1</v>
      </c>
      <c r="P5608">
        <f>TYPE('Main Data'!W5608)</f>
        <v>2</v>
      </c>
      <c r="Q5608">
        <f>TYPE('Main Data'!X5608)</f>
        <v>2</v>
      </c>
    </row>
    <row r="5609" spans="1:17" x14ac:dyDescent="0.35">
      <c r="A5609">
        <f>TYPE('Main Data'!A5609)</f>
        <v>2</v>
      </c>
      <c r="B5609">
        <f>TYPE('Main Data'!B5609)</f>
        <v>1</v>
      </c>
      <c r="C5609">
        <f>TYPE('Main Data'!D5609)</f>
        <v>2</v>
      </c>
      <c r="D5609">
        <f>TYPE('Main Data'!E5609)</f>
        <v>2</v>
      </c>
      <c r="E5609">
        <f>TYPE('Main Data'!G5609)</f>
        <v>2</v>
      </c>
      <c r="F5609">
        <f>TYPE('Main Data'!K5609)</f>
        <v>2</v>
      </c>
      <c r="G5609">
        <f>TYPE('Main Data'!L5609)</f>
        <v>1</v>
      </c>
      <c r="H5609">
        <f>TYPE('Main Data'!N5609)</f>
        <v>2</v>
      </c>
      <c r="I5609">
        <f>TYPE('Main Data'!O5609)</f>
        <v>2</v>
      </c>
      <c r="J5609">
        <f>TYPE('Main Data'!P5609)</f>
        <v>2</v>
      </c>
      <c r="K5609">
        <f>TYPE('Main Data'!Q5609)</f>
        <v>1</v>
      </c>
      <c r="L5609">
        <f>TYPE('Main Data'!R5609)</f>
        <v>2</v>
      </c>
      <c r="M5609">
        <f>TYPE('Main Data'!S5609)</f>
        <v>1</v>
      </c>
      <c r="N5609">
        <f>TYPE('Main Data'!T5609)</f>
        <v>2</v>
      </c>
      <c r="O5609">
        <f>TYPE('Main Data'!V5609)</f>
        <v>1</v>
      </c>
      <c r="P5609">
        <f>TYPE('Main Data'!W5609)</f>
        <v>2</v>
      </c>
      <c r="Q5609">
        <f>TYPE('Main Data'!X5609)</f>
        <v>2</v>
      </c>
    </row>
    <row r="5610" spans="1:17" x14ac:dyDescent="0.35">
      <c r="A5610">
        <f>TYPE('Main Data'!A5610)</f>
        <v>2</v>
      </c>
      <c r="B5610">
        <f>TYPE('Main Data'!B5610)</f>
        <v>1</v>
      </c>
      <c r="C5610">
        <f>TYPE('Main Data'!D5610)</f>
        <v>2</v>
      </c>
      <c r="D5610">
        <f>TYPE('Main Data'!E5610)</f>
        <v>2</v>
      </c>
      <c r="E5610">
        <f>TYPE('Main Data'!G5610)</f>
        <v>2</v>
      </c>
      <c r="F5610">
        <f>TYPE('Main Data'!K5610)</f>
        <v>2</v>
      </c>
      <c r="G5610">
        <f>TYPE('Main Data'!L5610)</f>
        <v>1</v>
      </c>
      <c r="H5610">
        <f>TYPE('Main Data'!N5610)</f>
        <v>2</v>
      </c>
      <c r="I5610">
        <f>TYPE('Main Data'!O5610)</f>
        <v>2</v>
      </c>
      <c r="J5610">
        <f>TYPE('Main Data'!P5610)</f>
        <v>2</v>
      </c>
      <c r="K5610">
        <f>TYPE('Main Data'!Q5610)</f>
        <v>1</v>
      </c>
      <c r="L5610">
        <f>TYPE('Main Data'!R5610)</f>
        <v>2</v>
      </c>
      <c r="M5610">
        <f>TYPE('Main Data'!S5610)</f>
        <v>1</v>
      </c>
      <c r="N5610">
        <f>TYPE('Main Data'!T5610)</f>
        <v>2</v>
      </c>
      <c r="O5610">
        <f>TYPE('Main Data'!V5610)</f>
        <v>1</v>
      </c>
      <c r="P5610">
        <f>TYPE('Main Data'!W5610)</f>
        <v>2</v>
      </c>
      <c r="Q5610">
        <f>TYPE('Main Data'!X5610)</f>
        <v>2</v>
      </c>
    </row>
    <row r="5611" spans="1:17" x14ac:dyDescent="0.35">
      <c r="A5611">
        <f>TYPE('Main Data'!A5611)</f>
        <v>2</v>
      </c>
      <c r="B5611">
        <f>TYPE('Main Data'!B5611)</f>
        <v>1</v>
      </c>
      <c r="C5611">
        <f>TYPE('Main Data'!D5611)</f>
        <v>2</v>
      </c>
      <c r="D5611">
        <f>TYPE('Main Data'!E5611)</f>
        <v>2</v>
      </c>
      <c r="E5611">
        <f>TYPE('Main Data'!G5611)</f>
        <v>2</v>
      </c>
      <c r="F5611">
        <f>TYPE('Main Data'!K5611)</f>
        <v>2</v>
      </c>
      <c r="G5611">
        <f>TYPE('Main Data'!L5611)</f>
        <v>1</v>
      </c>
      <c r="H5611">
        <f>TYPE('Main Data'!N5611)</f>
        <v>2</v>
      </c>
      <c r="I5611">
        <f>TYPE('Main Data'!O5611)</f>
        <v>2</v>
      </c>
      <c r="J5611">
        <f>TYPE('Main Data'!P5611)</f>
        <v>2</v>
      </c>
      <c r="K5611">
        <f>TYPE('Main Data'!Q5611)</f>
        <v>1</v>
      </c>
      <c r="L5611">
        <f>TYPE('Main Data'!R5611)</f>
        <v>2</v>
      </c>
      <c r="M5611">
        <f>TYPE('Main Data'!S5611)</f>
        <v>1</v>
      </c>
      <c r="N5611">
        <f>TYPE('Main Data'!T5611)</f>
        <v>2</v>
      </c>
      <c r="O5611">
        <f>TYPE('Main Data'!V5611)</f>
        <v>1</v>
      </c>
      <c r="P5611">
        <f>TYPE('Main Data'!W5611)</f>
        <v>2</v>
      </c>
      <c r="Q5611">
        <f>TYPE('Main Data'!X5611)</f>
        <v>2</v>
      </c>
    </row>
    <row r="5612" spans="1:17" x14ac:dyDescent="0.35">
      <c r="A5612">
        <f>TYPE('Main Data'!A5612)</f>
        <v>2</v>
      </c>
      <c r="B5612">
        <f>TYPE('Main Data'!B5612)</f>
        <v>1</v>
      </c>
      <c r="C5612">
        <f>TYPE('Main Data'!D5612)</f>
        <v>2</v>
      </c>
      <c r="D5612">
        <f>TYPE('Main Data'!E5612)</f>
        <v>2</v>
      </c>
      <c r="E5612">
        <f>TYPE('Main Data'!G5612)</f>
        <v>2</v>
      </c>
      <c r="F5612">
        <f>TYPE('Main Data'!K5612)</f>
        <v>2</v>
      </c>
      <c r="G5612">
        <f>TYPE('Main Data'!L5612)</f>
        <v>1</v>
      </c>
      <c r="H5612">
        <f>TYPE('Main Data'!N5612)</f>
        <v>2</v>
      </c>
      <c r="I5612">
        <f>TYPE('Main Data'!O5612)</f>
        <v>2</v>
      </c>
      <c r="J5612">
        <f>TYPE('Main Data'!P5612)</f>
        <v>2</v>
      </c>
      <c r="K5612">
        <f>TYPE('Main Data'!Q5612)</f>
        <v>1</v>
      </c>
      <c r="L5612">
        <f>TYPE('Main Data'!R5612)</f>
        <v>2</v>
      </c>
      <c r="M5612">
        <f>TYPE('Main Data'!S5612)</f>
        <v>1</v>
      </c>
      <c r="N5612">
        <f>TYPE('Main Data'!T5612)</f>
        <v>2</v>
      </c>
      <c r="O5612">
        <f>TYPE('Main Data'!V5612)</f>
        <v>1</v>
      </c>
      <c r="P5612">
        <f>TYPE('Main Data'!W5612)</f>
        <v>2</v>
      </c>
      <c r="Q5612">
        <f>TYPE('Main Data'!X5612)</f>
        <v>2</v>
      </c>
    </row>
    <row r="5613" spans="1:17" x14ac:dyDescent="0.35">
      <c r="A5613">
        <f>TYPE('Main Data'!A5613)</f>
        <v>2</v>
      </c>
      <c r="B5613">
        <f>TYPE('Main Data'!B5613)</f>
        <v>1</v>
      </c>
      <c r="C5613">
        <f>TYPE('Main Data'!D5613)</f>
        <v>2</v>
      </c>
      <c r="D5613">
        <f>TYPE('Main Data'!E5613)</f>
        <v>2</v>
      </c>
      <c r="E5613">
        <f>TYPE('Main Data'!G5613)</f>
        <v>2</v>
      </c>
      <c r="F5613">
        <f>TYPE('Main Data'!K5613)</f>
        <v>2</v>
      </c>
      <c r="G5613">
        <f>TYPE('Main Data'!L5613)</f>
        <v>1</v>
      </c>
      <c r="H5613">
        <f>TYPE('Main Data'!N5613)</f>
        <v>2</v>
      </c>
      <c r="I5613">
        <f>TYPE('Main Data'!O5613)</f>
        <v>2</v>
      </c>
      <c r="J5613">
        <f>TYPE('Main Data'!P5613)</f>
        <v>2</v>
      </c>
      <c r="K5613">
        <f>TYPE('Main Data'!Q5613)</f>
        <v>1</v>
      </c>
      <c r="L5613">
        <f>TYPE('Main Data'!R5613)</f>
        <v>2</v>
      </c>
      <c r="M5613">
        <f>TYPE('Main Data'!S5613)</f>
        <v>1</v>
      </c>
      <c r="N5613">
        <f>TYPE('Main Data'!T5613)</f>
        <v>2</v>
      </c>
      <c r="O5613">
        <f>TYPE('Main Data'!V5613)</f>
        <v>1</v>
      </c>
      <c r="P5613">
        <f>TYPE('Main Data'!W5613)</f>
        <v>2</v>
      </c>
      <c r="Q5613">
        <f>TYPE('Main Data'!X5613)</f>
        <v>2</v>
      </c>
    </row>
    <row r="5614" spans="1:17" x14ac:dyDescent="0.35">
      <c r="A5614">
        <f>TYPE('Main Data'!A5614)</f>
        <v>2</v>
      </c>
      <c r="B5614">
        <f>TYPE('Main Data'!B5614)</f>
        <v>1</v>
      </c>
      <c r="C5614">
        <f>TYPE('Main Data'!D5614)</f>
        <v>2</v>
      </c>
      <c r="D5614">
        <f>TYPE('Main Data'!E5614)</f>
        <v>2</v>
      </c>
      <c r="E5614">
        <f>TYPE('Main Data'!G5614)</f>
        <v>2</v>
      </c>
      <c r="F5614">
        <f>TYPE('Main Data'!K5614)</f>
        <v>2</v>
      </c>
      <c r="G5614">
        <f>TYPE('Main Data'!L5614)</f>
        <v>1</v>
      </c>
      <c r="H5614">
        <f>TYPE('Main Data'!N5614)</f>
        <v>2</v>
      </c>
      <c r="I5614">
        <f>TYPE('Main Data'!O5614)</f>
        <v>2</v>
      </c>
      <c r="J5614">
        <f>TYPE('Main Data'!P5614)</f>
        <v>2</v>
      </c>
      <c r="K5614">
        <f>TYPE('Main Data'!Q5614)</f>
        <v>1</v>
      </c>
      <c r="L5614">
        <f>TYPE('Main Data'!R5614)</f>
        <v>2</v>
      </c>
      <c r="M5614">
        <f>TYPE('Main Data'!S5614)</f>
        <v>1</v>
      </c>
      <c r="N5614">
        <f>TYPE('Main Data'!T5614)</f>
        <v>2</v>
      </c>
      <c r="O5614">
        <f>TYPE('Main Data'!V5614)</f>
        <v>1</v>
      </c>
      <c r="P5614">
        <f>TYPE('Main Data'!W5614)</f>
        <v>2</v>
      </c>
      <c r="Q5614">
        <f>TYPE('Main Data'!X5614)</f>
        <v>2</v>
      </c>
    </row>
    <row r="5615" spans="1:17" x14ac:dyDescent="0.35">
      <c r="A5615">
        <f>TYPE('Main Data'!A5615)</f>
        <v>2</v>
      </c>
      <c r="B5615">
        <f>TYPE('Main Data'!B5615)</f>
        <v>1</v>
      </c>
      <c r="C5615">
        <f>TYPE('Main Data'!D5615)</f>
        <v>2</v>
      </c>
      <c r="D5615">
        <f>TYPE('Main Data'!E5615)</f>
        <v>2</v>
      </c>
      <c r="E5615">
        <f>TYPE('Main Data'!G5615)</f>
        <v>2</v>
      </c>
      <c r="F5615">
        <f>TYPE('Main Data'!K5615)</f>
        <v>2</v>
      </c>
      <c r="G5615">
        <f>TYPE('Main Data'!L5615)</f>
        <v>1</v>
      </c>
      <c r="H5615">
        <f>TYPE('Main Data'!N5615)</f>
        <v>2</v>
      </c>
      <c r="I5615">
        <f>TYPE('Main Data'!O5615)</f>
        <v>2</v>
      </c>
      <c r="J5615">
        <f>TYPE('Main Data'!P5615)</f>
        <v>2</v>
      </c>
      <c r="K5615">
        <f>TYPE('Main Data'!Q5615)</f>
        <v>1</v>
      </c>
      <c r="L5615">
        <f>TYPE('Main Data'!R5615)</f>
        <v>2</v>
      </c>
      <c r="M5615">
        <f>TYPE('Main Data'!S5615)</f>
        <v>1</v>
      </c>
      <c r="N5615">
        <f>TYPE('Main Data'!T5615)</f>
        <v>2</v>
      </c>
      <c r="O5615">
        <f>TYPE('Main Data'!V5615)</f>
        <v>1</v>
      </c>
      <c r="P5615">
        <f>TYPE('Main Data'!W5615)</f>
        <v>2</v>
      </c>
      <c r="Q5615">
        <f>TYPE('Main Data'!X5615)</f>
        <v>2</v>
      </c>
    </row>
    <row r="5616" spans="1:17" x14ac:dyDescent="0.35">
      <c r="A5616">
        <f>TYPE('Main Data'!A5616)</f>
        <v>2</v>
      </c>
      <c r="B5616">
        <f>TYPE('Main Data'!B5616)</f>
        <v>1</v>
      </c>
      <c r="C5616">
        <f>TYPE('Main Data'!D5616)</f>
        <v>2</v>
      </c>
      <c r="D5616">
        <f>TYPE('Main Data'!E5616)</f>
        <v>2</v>
      </c>
      <c r="E5616">
        <f>TYPE('Main Data'!G5616)</f>
        <v>2</v>
      </c>
      <c r="F5616">
        <f>TYPE('Main Data'!K5616)</f>
        <v>2</v>
      </c>
      <c r="G5616">
        <f>TYPE('Main Data'!L5616)</f>
        <v>1</v>
      </c>
      <c r="H5616">
        <f>TYPE('Main Data'!N5616)</f>
        <v>2</v>
      </c>
      <c r="I5616">
        <f>TYPE('Main Data'!O5616)</f>
        <v>2</v>
      </c>
      <c r="J5616">
        <f>TYPE('Main Data'!P5616)</f>
        <v>2</v>
      </c>
      <c r="K5616">
        <f>TYPE('Main Data'!Q5616)</f>
        <v>1</v>
      </c>
      <c r="L5616">
        <f>TYPE('Main Data'!R5616)</f>
        <v>2</v>
      </c>
      <c r="M5616">
        <f>TYPE('Main Data'!S5616)</f>
        <v>1</v>
      </c>
      <c r="N5616">
        <f>TYPE('Main Data'!T5616)</f>
        <v>2</v>
      </c>
      <c r="O5616">
        <f>TYPE('Main Data'!V5616)</f>
        <v>1</v>
      </c>
      <c r="P5616">
        <f>TYPE('Main Data'!W5616)</f>
        <v>2</v>
      </c>
      <c r="Q5616">
        <f>TYPE('Main Data'!X5616)</f>
        <v>2</v>
      </c>
    </row>
    <row r="5617" spans="1:17" x14ac:dyDescent="0.35">
      <c r="A5617">
        <f>TYPE('Main Data'!A5617)</f>
        <v>2</v>
      </c>
      <c r="B5617">
        <f>TYPE('Main Data'!B5617)</f>
        <v>1</v>
      </c>
      <c r="C5617">
        <f>TYPE('Main Data'!D5617)</f>
        <v>2</v>
      </c>
      <c r="D5617">
        <f>TYPE('Main Data'!E5617)</f>
        <v>2</v>
      </c>
      <c r="E5617">
        <f>TYPE('Main Data'!G5617)</f>
        <v>2</v>
      </c>
      <c r="F5617">
        <f>TYPE('Main Data'!K5617)</f>
        <v>2</v>
      </c>
      <c r="G5617">
        <f>TYPE('Main Data'!L5617)</f>
        <v>1</v>
      </c>
      <c r="H5617">
        <f>TYPE('Main Data'!N5617)</f>
        <v>2</v>
      </c>
      <c r="I5617">
        <f>TYPE('Main Data'!O5617)</f>
        <v>2</v>
      </c>
      <c r="J5617">
        <f>TYPE('Main Data'!P5617)</f>
        <v>2</v>
      </c>
      <c r="K5617">
        <f>TYPE('Main Data'!Q5617)</f>
        <v>1</v>
      </c>
      <c r="L5617">
        <f>TYPE('Main Data'!R5617)</f>
        <v>2</v>
      </c>
      <c r="M5617">
        <f>TYPE('Main Data'!S5617)</f>
        <v>1</v>
      </c>
      <c r="N5617">
        <f>TYPE('Main Data'!T5617)</f>
        <v>2</v>
      </c>
      <c r="O5617">
        <f>TYPE('Main Data'!V5617)</f>
        <v>1</v>
      </c>
      <c r="P5617">
        <f>TYPE('Main Data'!W5617)</f>
        <v>2</v>
      </c>
      <c r="Q5617">
        <f>TYPE('Main Data'!X5617)</f>
        <v>2</v>
      </c>
    </row>
    <row r="5618" spans="1:17" x14ac:dyDescent="0.35">
      <c r="A5618">
        <f>TYPE('Main Data'!A5618)</f>
        <v>2</v>
      </c>
      <c r="B5618">
        <f>TYPE('Main Data'!B5618)</f>
        <v>1</v>
      </c>
      <c r="C5618">
        <f>TYPE('Main Data'!D5618)</f>
        <v>2</v>
      </c>
      <c r="D5618">
        <f>TYPE('Main Data'!E5618)</f>
        <v>2</v>
      </c>
      <c r="E5618">
        <f>TYPE('Main Data'!G5618)</f>
        <v>2</v>
      </c>
      <c r="F5618">
        <f>TYPE('Main Data'!K5618)</f>
        <v>2</v>
      </c>
      <c r="G5618">
        <f>TYPE('Main Data'!L5618)</f>
        <v>1</v>
      </c>
      <c r="H5618">
        <f>TYPE('Main Data'!N5618)</f>
        <v>2</v>
      </c>
      <c r="I5618">
        <f>TYPE('Main Data'!O5618)</f>
        <v>2</v>
      </c>
      <c r="J5618">
        <f>TYPE('Main Data'!P5618)</f>
        <v>2</v>
      </c>
      <c r="K5618">
        <f>TYPE('Main Data'!Q5618)</f>
        <v>1</v>
      </c>
      <c r="L5618">
        <f>TYPE('Main Data'!R5618)</f>
        <v>2</v>
      </c>
      <c r="M5618">
        <f>TYPE('Main Data'!S5618)</f>
        <v>1</v>
      </c>
      <c r="N5618">
        <f>TYPE('Main Data'!T5618)</f>
        <v>2</v>
      </c>
      <c r="O5618">
        <f>TYPE('Main Data'!V5618)</f>
        <v>1</v>
      </c>
      <c r="P5618">
        <f>TYPE('Main Data'!W5618)</f>
        <v>2</v>
      </c>
      <c r="Q5618">
        <f>TYPE('Main Data'!X5618)</f>
        <v>2</v>
      </c>
    </row>
    <row r="5619" spans="1:17" x14ac:dyDescent="0.35">
      <c r="A5619">
        <f>TYPE('Main Data'!A5619)</f>
        <v>2</v>
      </c>
      <c r="B5619">
        <f>TYPE('Main Data'!B5619)</f>
        <v>1</v>
      </c>
      <c r="C5619">
        <f>TYPE('Main Data'!D5619)</f>
        <v>2</v>
      </c>
      <c r="D5619">
        <f>TYPE('Main Data'!E5619)</f>
        <v>2</v>
      </c>
      <c r="E5619">
        <f>TYPE('Main Data'!G5619)</f>
        <v>2</v>
      </c>
      <c r="F5619">
        <f>TYPE('Main Data'!K5619)</f>
        <v>2</v>
      </c>
      <c r="G5619">
        <f>TYPE('Main Data'!L5619)</f>
        <v>1</v>
      </c>
      <c r="H5619">
        <f>TYPE('Main Data'!N5619)</f>
        <v>2</v>
      </c>
      <c r="I5619">
        <f>TYPE('Main Data'!O5619)</f>
        <v>2</v>
      </c>
      <c r="J5619">
        <f>TYPE('Main Data'!P5619)</f>
        <v>2</v>
      </c>
      <c r="K5619">
        <f>TYPE('Main Data'!Q5619)</f>
        <v>1</v>
      </c>
      <c r="L5619">
        <f>TYPE('Main Data'!R5619)</f>
        <v>2</v>
      </c>
      <c r="M5619">
        <f>TYPE('Main Data'!S5619)</f>
        <v>1</v>
      </c>
      <c r="N5619">
        <f>TYPE('Main Data'!T5619)</f>
        <v>2</v>
      </c>
      <c r="O5619">
        <f>TYPE('Main Data'!V5619)</f>
        <v>1</v>
      </c>
      <c r="P5619">
        <f>TYPE('Main Data'!W5619)</f>
        <v>2</v>
      </c>
      <c r="Q5619">
        <f>TYPE('Main Data'!X5619)</f>
        <v>2</v>
      </c>
    </row>
    <row r="5620" spans="1:17" x14ac:dyDescent="0.35">
      <c r="A5620">
        <f>TYPE('Main Data'!A5620)</f>
        <v>2</v>
      </c>
      <c r="B5620">
        <f>TYPE('Main Data'!B5620)</f>
        <v>1</v>
      </c>
      <c r="C5620">
        <f>TYPE('Main Data'!D5620)</f>
        <v>2</v>
      </c>
      <c r="D5620">
        <f>TYPE('Main Data'!E5620)</f>
        <v>2</v>
      </c>
      <c r="E5620">
        <f>TYPE('Main Data'!G5620)</f>
        <v>2</v>
      </c>
      <c r="F5620">
        <f>TYPE('Main Data'!K5620)</f>
        <v>2</v>
      </c>
      <c r="G5620">
        <f>TYPE('Main Data'!L5620)</f>
        <v>1</v>
      </c>
      <c r="H5620">
        <f>TYPE('Main Data'!N5620)</f>
        <v>2</v>
      </c>
      <c r="I5620">
        <f>TYPE('Main Data'!O5620)</f>
        <v>2</v>
      </c>
      <c r="J5620">
        <f>TYPE('Main Data'!P5620)</f>
        <v>2</v>
      </c>
      <c r="K5620">
        <f>TYPE('Main Data'!Q5620)</f>
        <v>1</v>
      </c>
      <c r="L5620">
        <f>TYPE('Main Data'!R5620)</f>
        <v>2</v>
      </c>
      <c r="M5620">
        <f>TYPE('Main Data'!S5620)</f>
        <v>1</v>
      </c>
      <c r="N5620">
        <f>TYPE('Main Data'!T5620)</f>
        <v>2</v>
      </c>
      <c r="O5620">
        <f>TYPE('Main Data'!V5620)</f>
        <v>1</v>
      </c>
      <c r="P5620">
        <f>TYPE('Main Data'!W5620)</f>
        <v>2</v>
      </c>
      <c r="Q5620">
        <f>TYPE('Main Data'!X5620)</f>
        <v>2</v>
      </c>
    </row>
    <row r="5621" spans="1:17" x14ac:dyDescent="0.35">
      <c r="A5621">
        <f>TYPE('Main Data'!A5621)</f>
        <v>2</v>
      </c>
      <c r="B5621">
        <f>TYPE('Main Data'!B5621)</f>
        <v>1</v>
      </c>
      <c r="C5621">
        <f>TYPE('Main Data'!D5621)</f>
        <v>2</v>
      </c>
      <c r="D5621">
        <f>TYPE('Main Data'!E5621)</f>
        <v>2</v>
      </c>
      <c r="E5621">
        <f>TYPE('Main Data'!G5621)</f>
        <v>2</v>
      </c>
      <c r="F5621">
        <f>TYPE('Main Data'!K5621)</f>
        <v>2</v>
      </c>
      <c r="G5621">
        <f>TYPE('Main Data'!L5621)</f>
        <v>1</v>
      </c>
      <c r="H5621">
        <f>TYPE('Main Data'!N5621)</f>
        <v>2</v>
      </c>
      <c r="I5621">
        <f>TYPE('Main Data'!O5621)</f>
        <v>2</v>
      </c>
      <c r="J5621">
        <f>TYPE('Main Data'!P5621)</f>
        <v>2</v>
      </c>
      <c r="K5621">
        <f>TYPE('Main Data'!Q5621)</f>
        <v>1</v>
      </c>
      <c r="L5621">
        <f>TYPE('Main Data'!R5621)</f>
        <v>2</v>
      </c>
      <c r="M5621">
        <f>TYPE('Main Data'!S5621)</f>
        <v>1</v>
      </c>
      <c r="N5621">
        <f>TYPE('Main Data'!T5621)</f>
        <v>2</v>
      </c>
      <c r="O5621">
        <f>TYPE('Main Data'!V5621)</f>
        <v>1</v>
      </c>
      <c r="P5621">
        <f>TYPE('Main Data'!W5621)</f>
        <v>2</v>
      </c>
      <c r="Q5621">
        <f>TYPE('Main Data'!X5621)</f>
        <v>2</v>
      </c>
    </row>
    <row r="5622" spans="1:17" x14ac:dyDescent="0.35">
      <c r="A5622">
        <f>TYPE('Main Data'!A5622)</f>
        <v>2</v>
      </c>
      <c r="B5622">
        <f>TYPE('Main Data'!B5622)</f>
        <v>1</v>
      </c>
      <c r="C5622">
        <f>TYPE('Main Data'!D5622)</f>
        <v>2</v>
      </c>
      <c r="D5622">
        <f>TYPE('Main Data'!E5622)</f>
        <v>2</v>
      </c>
      <c r="E5622">
        <f>TYPE('Main Data'!G5622)</f>
        <v>2</v>
      </c>
      <c r="F5622">
        <f>TYPE('Main Data'!K5622)</f>
        <v>2</v>
      </c>
      <c r="G5622">
        <f>TYPE('Main Data'!L5622)</f>
        <v>1</v>
      </c>
      <c r="H5622">
        <f>TYPE('Main Data'!N5622)</f>
        <v>2</v>
      </c>
      <c r="I5622">
        <f>TYPE('Main Data'!O5622)</f>
        <v>2</v>
      </c>
      <c r="J5622">
        <f>TYPE('Main Data'!P5622)</f>
        <v>2</v>
      </c>
      <c r="K5622">
        <f>TYPE('Main Data'!Q5622)</f>
        <v>1</v>
      </c>
      <c r="L5622">
        <f>TYPE('Main Data'!R5622)</f>
        <v>2</v>
      </c>
      <c r="M5622">
        <f>TYPE('Main Data'!S5622)</f>
        <v>1</v>
      </c>
      <c r="N5622">
        <f>TYPE('Main Data'!T5622)</f>
        <v>2</v>
      </c>
      <c r="O5622">
        <f>TYPE('Main Data'!V5622)</f>
        <v>1</v>
      </c>
      <c r="P5622">
        <f>TYPE('Main Data'!W5622)</f>
        <v>2</v>
      </c>
      <c r="Q5622">
        <f>TYPE('Main Data'!X5622)</f>
        <v>2</v>
      </c>
    </row>
    <row r="5623" spans="1:17" x14ac:dyDescent="0.35">
      <c r="A5623">
        <f>TYPE('Main Data'!A5623)</f>
        <v>2</v>
      </c>
      <c r="B5623">
        <f>TYPE('Main Data'!B5623)</f>
        <v>1</v>
      </c>
      <c r="C5623">
        <f>TYPE('Main Data'!D5623)</f>
        <v>2</v>
      </c>
      <c r="D5623">
        <f>TYPE('Main Data'!E5623)</f>
        <v>2</v>
      </c>
      <c r="E5623">
        <f>TYPE('Main Data'!G5623)</f>
        <v>2</v>
      </c>
      <c r="F5623">
        <f>TYPE('Main Data'!K5623)</f>
        <v>2</v>
      </c>
      <c r="G5623">
        <f>TYPE('Main Data'!L5623)</f>
        <v>1</v>
      </c>
      <c r="H5623">
        <f>TYPE('Main Data'!N5623)</f>
        <v>2</v>
      </c>
      <c r="I5623">
        <f>TYPE('Main Data'!O5623)</f>
        <v>2</v>
      </c>
      <c r="J5623">
        <f>TYPE('Main Data'!P5623)</f>
        <v>2</v>
      </c>
      <c r="K5623">
        <f>TYPE('Main Data'!Q5623)</f>
        <v>1</v>
      </c>
      <c r="L5623">
        <f>TYPE('Main Data'!R5623)</f>
        <v>2</v>
      </c>
      <c r="M5623">
        <f>TYPE('Main Data'!S5623)</f>
        <v>1</v>
      </c>
      <c r="N5623">
        <f>TYPE('Main Data'!T5623)</f>
        <v>2</v>
      </c>
      <c r="O5623">
        <f>TYPE('Main Data'!V5623)</f>
        <v>1</v>
      </c>
      <c r="P5623">
        <f>TYPE('Main Data'!W5623)</f>
        <v>2</v>
      </c>
      <c r="Q5623">
        <f>TYPE('Main Data'!X5623)</f>
        <v>2</v>
      </c>
    </row>
    <row r="5624" spans="1:17" x14ac:dyDescent="0.35">
      <c r="A5624">
        <f>TYPE('Main Data'!A5624)</f>
        <v>2</v>
      </c>
      <c r="B5624">
        <f>TYPE('Main Data'!B5624)</f>
        <v>1</v>
      </c>
      <c r="C5624">
        <f>TYPE('Main Data'!D5624)</f>
        <v>2</v>
      </c>
      <c r="D5624">
        <f>TYPE('Main Data'!E5624)</f>
        <v>2</v>
      </c>
      <c r="E5624">
        <f>TYPE('Main Data'!G5624)</f>
        <v>2</v>
      </c>
      <c r="F5624">
        <f>TYPE('Main Data'!K5624)</f>
        <v>2</v>
      </c>
      <c r="G5624">
        <f>TYPE('Main Data'!L5624)</f>
        <v>1</v>
      </c>
      <c r="H5624">
        <f>TYPE('Main Data'!N5624)</f>
        <v>2</v>
      </c>
      <c r="I5624">
        <f>TYPE('Main Data'!O5624)</f>
        <v>2</v>
      </c>
      <c r="J5624">
        <f>TYPE('Main Data'!P5624)</f>
        <v>2</v>
      </c>
      <c r="K5624">
        <f>TYPE('Main Data'!Q5624)</f>
        <v>1</v>
      </c>
      <c r="L5624">
        <f>TYPE('Main Data'!R5624)</f>
        <v>2</v>
      </c>
      <c r="M5624">
        <f>TYPE('Main Data'!S5624)</f>
        <v>1</v>
      </c>
      <c r="N5624">
        <f>TYPE('Main Data'!T5624)</f>
        <v>2</v>
      </c>
      <c r="O5624">
        <f>TYPE('Main Data'!V5624)</f>
        <v>1</v>
      </c>
      <c r="P5624">
        <f>TYPE('Main Data'!W5624)</f>
        <v>2</v>
      </c>
      <c r="Q5624">
        <f>TYPE('Main Data'!X5624)</f>
        <v>2</v>
      </c>
    </row>
    <row r="5625" spans="1:17" x14ac:dyDescent="0.35">
      <c r="A5625">
        <f>TYPE('Main Data'!A5625)</f>
        <v>2</v>
      </c>
      <c r="B5625">
        <f>TYPE('Main Data'!B5625)</f>
        <v>1</v>
      </c>
      <c r="C5625">
        <f>TYPE('Main Data'!D5625)</f>
        <v>2</v>
      </c>
      <c r="D5625">
        <f>TYPE('Main Data'!E5625)</f>
        <v>2</v>
      </c>
      <c r="E5625">
        <f>TYPE('Main Data'!G5625)</f>
        <v>2</v>
      </c>
      <c r="F5625">
        <f>TYPE('Main Data'!K5625)</f>
        <v>2</v>
      </c>
      <c r="G5625">
        <f>TYPE('Main Data'!L5625)</f>
        <v>1</v>
      </c>
      <c r="H5625">
        <f>TYPE('Main Data'!N5625)</f>
        <v>2</v>
      </c>
      <c r="I5625">
        <f>TYPE('Main Data'!O5625)</f>
        <v>2</v>
      </c>
      <c r="J5625">
        <f>TYPE('Main Data'!P5625)</f>
        <v>2</v>
      </c>
      <c r="K5625">
        <f>TYPE('Main Data'!Q5625)</f>
        <v>1</v>
      </c>
      <c r="L5625">
        <f>TYPE('Main Data'!R5625)</f>
        <v>2</v>
      </c>
      <c r="M5625">
        <f>TYPE('Main Data'!S5625)</f>
        <v>1</v>
      </c>
      <c r="N5625">
        <f>TYPE('Main Data'!T5625)</f>
        <v>2</v>
      </c>
      <c r="O5625">
        <f>TYPE('Main Data'!V5625)</f>
        <v>1</v>
      </c>
      <c r="P5625">
        <f>TYPE('Main Data'!W5625)</f>
        <v>2</v>
      </c>
      <c r="Q5625">
        <f>TYPE('Main Data'!X5625)</f>
        <v>2</v>
      </c>
    </row>
    <row r="5626" spans="1:17" x14ac:dyDescent="0.35">
      <c r="A5626">
        <f>TYPE('Main Data'!A5626)</f>
        <v>2</v>
      </c>
      <c r="B5626">
        <f>TYPE('Main Data'!B5626)</f>
        <v>1</v>
      </c>
      <c r="C5626">
        <f>TYPE('Main Data'!D5626)</f>
        <v>2</v>
      </c>
      <c r="D5626">
        <f>TYPE('Main Data'!E5626)</f>
        <v>2</v>
      </c>
      <c r="E5626">
        <f>TYPE('Main Data'!G5626)</f>
        <v>2</v>
      </c>
      <c r="F5626">
        <f>TYPE('Main Data'!K5626)</f>
        <v>2</v>
      </c>
      <c r="G5626">
        <f>TYPE('Main Data'!L5626)</f>
        <v>1</v>
      </c>
      <c r="H5626">
        <f>TYPE('Main Data'!N5626)</f>
        <v>2</v>
      </c>
      <c r="I5626">
        <f>TYPE('Main Data'!O5626)</f>
        <v>2</v>
      </c>
      <c r="J5626">
        <f>TYPE('Main Data'!P5626)</f>
        <v>2</v>
      </c>
      <c r="K5626">
        <f>TYPE('Main Data'!Q5626)</f>
        <v>1</v>
      </c>
      <c r="L5626">
        <f>TYPE('Main Data'!R5626)</f>
        <v>2</v>
      </c>
      <c r="M5626">
        <f>TYPE('Main Data'!S5626)</f>
        <v>1</v>
      </c>
      <c r="N5626">
        <f>TYPE('Main Data'!T5626)</f>
        <v>2</v>
      </c>
      <c r="O5626">
        <f>TYPE('Main Data'!V5626)</f>
        <v>1</v>
      </c>
      <c r="P5626">
        <f>TYPE('Main Data'!W5626)</f>
        <v>2</v>
      </c>
      <c r="Q5626">
        <f>TYPE('Main Data'!X5626)</f>
        <v>2</v>
      </c>
    </row>
    <row r="5627" spans="1:17" x14ac:dyDescent="0.35">
      <c r="A5627">
        <f>TYPE('Main Data'!A5627)</f>
        <v>2</v>
      </c>
      <c r="B5627">
        <f>TYPE('Main Data'!B5627)</f>
        <v>1</v>
      </c>
      <c r="C5627">
        <f>TYPE('Main Data'!D5627)</f>
        <v>2</v>
      </c>
      <c r="D5627">
        <f>TYPE('Main Data'!E5627)</f>
        <v>2</v>
      </c>
      <c r="E5627">
        <f>TYPE('Main Data'!G5627)</f>
        <v>2</v>
      </c>
      <c r="F5627">
        <f>TYPE('Main Data'!K5627)</f>
        <v>2</v>
      </c>
      <c r="G5627">
        <f>TYPE('Main Data'!L5627)</f>
        <v>1</v>
      </c>
      <c r="H5627">
        <f>TYPE('Main Data'!N5627)</f>
        <v>2</v>
      </c>
      <c r="I5627">
        <f>TYPE('Main Data'!O5627)</f>
        <v>2</v>
      </c>
      <c r="J5627">
        <f>TYPE('Main Data'!P5627)</f>
        <v>2</v>
      </c>
      <c r="K5627">
        <f>TYPE('Main Data'!Q5627)</f>
        <v>1</v>
      </c>
      <c r="L5627">
        <f>TYPE('Main Data'!R5627)</f>
        <v>2</v>
      </c>
      <c r="M5627">
        <f>TYPE('Main Data'!S5627)</f>
        <v>1</v>
      </c>
      <c r="N5627">
        <f>TYPE('Main Data'!T5627)</f>
        <v>2</v>
      </c>
      <c r="O5627">
        <f>TYPE('Main Data'!V5627)</f>
        <v>1</v>
      </c>
      <c r="P5627">
        <f>TYPE('Main Data'!W5627)</f>
        <v>2</v>
      </c>
      <c r="Q5627">
        <f>TYPE('Main Data'!X5627)</f>
        <v>2</v>
      </c>
    </row>
    <row r="5628" spans="1:17" x14ac:dyDescent="0.35">
      <c r="A5628">
        <f>TYPE('Main Data'!A5628)</f>
        <v>2</v>
      </c>
      <c r="B5628">
        <f>TYPE('Main Data'!B5628)</f>
        <v>1</v>
      </c>
      <c r="C5628">
        <f>TYPE('Main Data'!D5628)</f>
        <v>2</v>
      </c>
      <c r="D5628">
        <f>TYPE('Main Data'!E5628)</f>
        <v>2</v>
      </c>
      <c r="E5628">
        <f>TYPE('Main Data'!G5628)</f>
        <v>2</v>
      </c>
      <c r="F5628">
        <f>TYPE('Main Data'!K5628)</f>
        <v>2</v>
      </c>
      <c r="G5628">
        <f>TYPE('Main Data'!L5628)</f>
        <v>1</v>
      </c>
      <c r="H5628">
        <f>TYPE('Main Data'!N5628)</f>
        <v>2</v>
      </c>
      <c r="I5628">
        <f>TYPE('Main Data'!O5628)</f>
        <v>2</v>
      </c>
      <c r="J5628">
        <f>TYPE('Main Data'!P5628)</f>
        <v>2</v>
      </c>
      <c r="K5628">
        <f>TYPE('Main Data'!Q5628)</f>
        <v>1</v>
      </c>
      <c r="L5628">
        <f>TYPE('Main Data'!R5628)</f>
        <v>2</v>
      </c>
      <c r="M5628">
        <f>TYPE('Main Data'!S5628)</f>
        <v>1</v>
      </c>
      <c r="N5628">
        <f>TYPE('Main Data'!T5628)</f>
        <v>2</v>
      </c>
      <c r="O5628">
        <f>TYPE('Main Data'!V5628)</f>
        <v>1</v>
      </c>
      <c r="P5628">
        <f>TYPE('Main Data'!W5628)</f>
        <v>2</v>
      </c>
      <c r="Q5628">
        <f>TYPE('Main Data'!X5628)</f>
        <v>2</v>
      </c>
    </row>
    <row r="5629" spans="1:17" x14ac:dyDescent="0.35">
      <c r="A5629">
        <f>TYPE('Main Data'!A5629)</f>
        <v>2</v>
      </c>
      <c r="B5629">
        <f>TYPE('Main Data'!B5629)</f>
        <v>1</v>
      </c>
      <c r="C5629">
        <f>TYPE('Main Data'!D5629)</f>
        <v>2</v>
      </c>
      <c r="D5629">
        <f>TYPE('Main Data'!E5629)</f>
        <v>2</v>
      </c>
      <c r="E5629">
        <f>TYPE('Main Data'!G5629)</f>
        <v>2</v>
      </c>
      <c r="F5629">
        <f>TYPE('Main Data'!K5629)</f>
        <v>2</v>
      </c>
      <c r="G5629">
        <f>TYPE('Main Data'!L5629)</f>
        <v>1</v>
      </c>
      <c r="H5629">
        <f>TYPE('Main Data'!N5629)</f>
        <v>2</v>
      </c>
      <c r="I5629">
        <f>TYPE('Main Data'!O5629)</f>
        <v>2</v>
      </c>
      <c r="J5629">
        <f>TYPE('Main Data'!P5629)</f>
        <v>2</v>
      </c>
      <c r="K5629">
        <f>TYPE('Main Data'!Q5629)</f>
        <v>1</v>
      </c>
      <c r="L5629">
        <f>TYPE('Main Data'!R5629)</f>
        <v>2</v>
      </c>
      <c r="M5629">
        <f>TYPE('Main Data'!S5629)</f>
        <v>1</v>
      </c>
      <c r="N5629">
        <f>TYPE('Main Data'!T5629)</f>
        <v>2</v>
      </c>
      <c r="O5629">
        <f>TYPE('Main Data'!V5629)</f>
        <v>1</v>
      </c>
      <c r="P5629">
        <f>TYPE('Main Data'!W5629)</f>
        <v>2</v>
      </c>
      <c r="Q5629">
        <f>TYPE('Main Data'!X5629)</f>
        <v>2</v>
      </c>
    </row>
    <row r="5630" spans="1:17" x14ac:dyDescent="0.35">
      <c r="A5630">
        <f>TYPE('Main Data'!A5630)</f>
        <v>2</v>
      </c>
      <c r="B5630">
        <f>TYPE('Main Data'!B5630)</f>
        <v>1</v>
      </c>
      <c r="C5630">
        <f>TYPE('Main Data'!D5630)</f>
        <v>2</v>
      </c>
      <c r="D5630">
        <f>TYPE('Main Data'!E5630)</f>
        <v>2</v>
      </c>
      <c r="E5630">
        <f>TYPE('Main Data'!G5630)</f>
        <v>2</v>
      </c>
      <c r="F5630">
        <f>TYPE('Main Data'!K5630)</f>
        <v>2</v>
      </c>
      <c r="G5630">
        <f>TYPE('Main Data'!L5630)</f>
        <v>1</v>
      </c>
      <c r="H5630">
        <f>TYPE('Main Data'!N5630)</f>
        <v>2</v>
      </c>
      <c r="I5630">
        <f>TYPE('Main Data'!O5630)</f>
        <v>2</v>
      </c>
      <c r="J5630">
        <f>TYPE('Main Data'!P5630)</f>
        <v>2</v>
      </c>
      <c r="K5630">
        <f>TYPE('Main Data'!Q5630)</f>
        <v>1</v>
      </c>
      <c r="L5630">
        <f>TYPE('Main Data'!R5630)</f>
        <v>2</v>
      </c>
      <c r="M5630">
        <f>TYPE('Main Data'!S5630)</f>
        <v>1</v>
      </c>
      <c r="N5630">
        <f>TYPE('Main Data'!T5630)</f>
        <v>2</v>
      </c>
      <c r="O5630">
        <f>TYPE('Main Data'!V5630)</f>
        <v>1</v>
      </c>
      <c r="P5630">
        <f>TYPE('Main Data'!W5630)</f>
        <v>2</v>
      </c>
      <c r="Q5630">
        <f>TYPE('Main Data'!X5630)</f>
        <v>2</v>
      </c>
    </row>
    <row r="5631" spans="1:17" x14ac:dyDescent="0.35">
      <c r="A5631">
        <f>TYPE('Main Data'!A5631)</f>
        <v>2</v>
      </c>
      <c r="B5631">
        <f>TYPE('Main Data'!B5631)</f>
        <v>1</v>
      </c>
      <c r="C5631">
        <f>TYPE('Main Data'!D5631)</f>
        <v>2</v>
      </c>
      <c r="D5631">
        <f>TYPE('Main Data'!E5631)</f>
        <v>2</v>
      </c>
      <c r="E5631">
        <f>TYPE('Main Data'!G5631)</f>
        <v>2</v>
      </c>
      <c r="F5631">
        <f>TYPE('Main Data'!K5631)</f>
        <v>2</v>
      </c>
      <c r="G5631">
        <f>TYPE('Main Data'!L5631)</f>
        <v>1</v>
      </c>
      <c r="H5631">
        <f>TYPE('Main Data'!N5631)</f>
        <v>2</v>
      </c>
      <c r="I5631">
        <f>TYPE('Main Data'!O5631)</f>
        <v>2</v>
      </c>
      <c r="J5631">
        <f>TYPE('Main Data'!P5631)</f>
        <v>2</v>
      </c>
      <c r="K5631">
        <f>TYPE('Main Data'!Q5631)</f>
        <v>1</v>
      </c>
      <c r="L5631">
        <f>TYPE('Main Data'!R5631)</f>
        <v>2</v>
      </c>
      <c r="M5631">
        <f>TYPE('Main Data'!S5631)</f>
        <v>1</v>
      </c>
      <c r="N5631">
        <f>TYPE('Main Data'!T5631)</f>
        <v>2</v>
      </c>
      <c r="O5631">
        <f>TYPE('Main Data'!V5631)</f>
        <v>1</v>
      </c>
      <c r="P5631">
        <f>TYPE('Main Data'!W5631)</f>
        <v>2</v>
      </c>
      <c r="Q5631">
        <f>TYPE('Main Data'!X5631)</f>
        <v>2</v>
      </c>
    </row>
    <row r="5632" spans="1:17" x14ac:dyDescent="0.35">
      <c r="A5632">
        <f>TYPE('Main Data'!A5632)</f>
        <v>2</v>
      </c>
      <c r="B5632">
        <f>TYPE('Main Data'!B5632)</f>
        <v>1</v>
      </c>
      <c r="C5632">
        <f>TYPE('Main Data'!D5632)</f>
        <v>2</v>
      </c>
      <c r="D5632">
        <f>TYPE('Main Data'!E5632)</f>
        <v>2</v>
      </c>
      <c r="E5632">
        <f>TYPE('Main Data'!G5632)</f>
        <v>2</v>
      </c>
      <c r="F5632">
        <f>TYPE('Main Data'!K5632)</f>
        <v>2</v>
      </c>
      <c r="G5632">
        <f>TYPE('Main Data'!L5632)</f>
        <v>1</v>
      </c>
      <c r="H5632">
        <f>TYPE('Main Data'!N5632)</f>
        <v>2</v>
      </c>
      <c r="I5632">
        <f>TYPE('Main Data'!O5632)</f>
        <v>2</v>
      </c>
      <c r="J5632">
        <f>TYPE('Main Data'!P5632)</f>
        <v>2</v>
      </c>
      <c r="K5632">
        <f>TYPE('Main Data'!Q5632)</f>
        <v>1</v>
      </c>
      <c r="L5632">
        <f>TYPE('Main Data'!R5632)</f>
        <v>2</v>
      </c>
      <c r="M5632">
        <f>TYPE('Main Data'!S5632)</f>
        <v>1</v>
      </c>
      <c r="N5632">
        <f>TYPE('Main Data'!T5632)</f>
        <v>2</v>
      </c>
      <c r="O5632">
        <f>TYPE('Main Data'!V5632)</f>
        <v>1</v>
      </c>
      <c r="P5632">
        <f>TYPE('Main Data'!W5632)</f>
        <v>2</v>
      </c>
      <c r="Q5632">
        <f>TYPE('Main Data'!X5632)</f>
        <v>2</v>
      </c>
    </row>
    <row r="5633" spans="1:17" x14ac:dyDescent="0.35">
      <c r="A5633">
        <f>TYPE('Main Data'!A5633)</f>
        <v>2</v>
      </c>
      <c r="B5633">
        <f>TYPE('Main Data'!B5633)</f>
        <v>1</v>
      </c>
      <c r="C5633">
        <f>TYPE('Main Data'!D5633)</f>
        <v>2</v>
      </c>
      <c r="D5633">
        <f>TYPE('Main Data'!E5633)</f>
        <v>2</v>
      </c>
      <c r="E5633">
        <f>TYPE('Main Data'!G5633)</f>
        <v>2</v>
      </c>
      <c r="F5633">
        <f>TYPE('Main Data'!K5633)</f>
        <v>2</v>
      </c>
      <c r="G5633">
        <f>TYPE('Main Data'!L5633)</f>
        <v>1</v>
      </c>
      <c r="H5633">
        <f>TYPE('Main Data'!N5633)</f>
        <v>2</v>
      </c>
      <c r="I5633">
        <f>TYPE('Main Data'!O5633)</f>
        <v>2</v>
      </c>
      <c r="J5633">
        <f>TYPE('Main Data'!P5633)</f>
        <v>2</v>
      </c>
      <c r="K5633">
        <f>TYPE('Main Data'!Q5633)</f>
        <v>1</v>
      </c>
      <c r="L5633">
        <f>TYPE('Main Data'!R5633)</f>
        <v>2</v>
      </c>
      <c r="M5633">
        <f>TYPE('Main Data'!S5633)</f>
        <v>1</v>
      </c>
      <c r="N5633">
        <f>TYPE('Main Data'!T5633)</f>
        <v>2</v>
      </c>
      <c r="O5633">
        <f>TYPE('Main Data'!V5633)</f>
        <v>1</v>
      </c>
      <c r="P5633">
        <f>TYPE('Main Data'!W5633)</f>
        <v>2</v>
      </c>
      <c r="Q5633">
        <f>TYPE('Main Data'!X5633)</f>
        <v>2</v>
      </c>
    </row>
    <row r="5634" spans="1:17" x14ac:dyDescent="0.35">
      <c r="A5634">
        <f>TYPE('Main Data'!A5634)</f>
        <v>2</v>
      </c>
      <c r="B5634">
        <f>TYPE('Main Data'!B5634)</f>
        <v>1</v>
      </c>
      <c r="C5634">
        <f>TYPE('Main Data'!D5634)</f>
        <v>2</v>
      </c>
      <c r="D5634">
        <f>TYPE('Main Data'!E5634)</f>
        <v>2</v>
      </c>
      <c r="E5634">
        <f>TYPE('Main Data'!G5634)</f>
        <v>2</v>
      </c>
      <c r="F5634">
        <f>TYPE('Main Data'!K5634)</f>
        <v>2</v>
      </c>
      <c r="G5634">
        <f>TYPE('Main Data'!L5634)</f>
        <v>1</v>
      </c>
      <c r="H5634">
        <f>TYPE('Main Data'!N5634)</f>
        <v>2</v>
      </c>
      <c r="I5634">
        <f>TYPE('Main Data'!O5634)</f>
        <v>2</v>
      </c>
      <c r="J5634">
        <f>TYPE('Main Data'!P5634)</f>
        <v>2</v>
      </c>
      <c r="K5634">
        <f>TYPE('Main Data'!Q5634)</f>
        <v>1</v>
      </c>
      <c r="L5634">
        <f>TYPE('Main Data'!R5634)</f>
        <v>2</v>
      </c>
      <c r="M5634">
        <f>TYPE('Main Data'!S5634)</f>
        <v>1</v>
      </c>
      <c r="N5634">
        <f>TYPE('Main Data'!T5634)</f>
        <v>2</v>
      </c>
      <c r="O5634">
        <f>TYPE('Main Data'!V5634)</f>
        <v>1</v>
      </c>
      <c r="P5634">
        <f>TYPE('Main Data'!W5634)</f>
        <v>2</v>
      </c>
      <c r="Q5634">
        <f>TYPE('Main Data'!X5634)</f>
        <v>2</v>
      </c>
    </row>
    <row r="5635" spans="1:17" x14ac:dyDescent="0.35">
      <c r="A5635">
        <f>TYPE('Main Data'!A5635)</f>
        <v>2</v>
      </c>
      <c r="B5635">
        <f>TYPE('Main Data'!B5635)</f>
        <v>1</v>
      </c>
      <c r="C5635">
        <f>TYPE('Main Data'!D5635)</f>
        <v>2</v>
      </c>
      <c r="D5635">
        <f>TYPE('Main Data'!E5635)</f>
        <v>2</v>
      </c>
      <c r="E5635">
        <f>TYPE('Main Data'!G5635)</f>
        <v>2</v>
      </c>
      <c r="F5635">
        <f>TYPE('Main Data'!K5635)</f>
        <v>2</v>
      </c>
      <c r="G5635">
        <f>TYPE('Main Data'!L5635)</f>
        <v>1</v>
      </c>
      <c r="H5635">
        <f>TYPE('Main Data'!N5635)</f>
        <v>2</v>
      </c>
      <c r="I5635">
        <f>TYPE('Main Data'!O5635)</f>
        <v>2</v>
      </c>
      <c r="J5635">
        <f>TYPE('Main Data'!P5635)</f>
        <v>2</v>
      </c>
      <c r="K5635">
        <f>TYPE('Main Data'!Q5635)</f>
        <v>1</v>
      </c>
      <c r="L5635">
        <f>TYPE('Main Data'!R5635)</f>
        <v>2</v>
      </c>
      <c r="M5635">
        <f>TYPE('Main Data'!S5635)</f>
        <v>1</v>
      </c>
      <c r="N5635">
        <f>TYPE('Main Data'!T5635)</f>
        <v>2</v>
      </c>
      <c r="O5635">
        <f>TYPE('Main Data'!V5635)</f>
        <v>1</v>
      </c>
      <c r="P5635">
        <f>TYPE('Main Data'!W5635)</f>
        <v>2</v>
      </c>
      <c r="Q5635">
        <f>TYPE('Main Data'!X5635)</f>
        <v>2</v>
      </c>
    </row>
    <row r="5636" spans="1:17" x14ac:dyDescent="0.35">
      <c r="A5636">
        <f>TYPE('Main Data'!A5636)</f>
        <v>2</v>
      </c>
      <c r="B5636">
        <f>TYPE('Main Data'!B5636)</f>
        <v>1</v>
      </c>
      <c r="C5636">
        <f>TYPE('Main Data'!D5636)</f>
        <v>2</v>
      </c>
      <c r="D5636">
        <f>TYPE('Main Data'!E5636)</f>
        <v>2</v>
      </c>
      <c r="E5636">
        <f>TYPE('Main Data'!G5636)</f>
        <v>2</v>
      </c>
      <c r="F5636">
        <f>TYPE('Main Data'!K5636)</f>
        <v>2</v>
      </c>
      <c r="G5636">
        <f>TYPE('Main Data'!L5636)</f>
        <v>1</v>
      </c>
      <c r="H5636">
        <f>TYPE('Main Data'!N5636)</f>
        <v>2</v>
      </c>
      <c r="I5636">
        <f>TYPE('Main Data'!O5636)</f>
        <v>2</v>
      </c>
      <c r="J5636">
        <f>TYPE('Main Data'!P5636)</f>
        <v>2</v>
      </c>
      <c r="K5636">
        <f>TYPE('Main Data'!Q5636)</f>
        <v>1</v>
      </c>
      <c r="L5636">
        <f>TYPE('Main Data'!R5636)</f>
        <v>2</v>
      </c>
      <c r="M5636">
        <f>TYPE('Main Data'!S5636)</f>
        <v>1</v>
      </c>
      <c r="N5636">
        <f>TYPE('Main Data'!T5636)</f>
        <v>2</v>
      </c>
      <c r="O5636">
        <f>TYPE('Main Data'!V5636)</f>
        <v>1</v>
      </c>
      <c r="P5636">
        <f>TYPE('Main Data'!W5636)</f>
        <v>2</v>
      </c>
      <c r="Q5636">
        <f>TYPE('Main Data'!X5636)</f>
        <v>2</v>
      </c>
    </row>
    <row r="5637" spans="1:17" x14ac:dyDescent="0.35">
      <c r="A5637">
        <f>TYPE('Main Data'!A5637)</f>
        <v>2</v>
      </c>
      <c r="B5637">
        <f>TYPE('Main Data'!B5637)</f>
        <v>1</v>
      </c>
      <c r="C5637">
        <f>TYPE('Main Data'!D5637)</f>
        <v>2</v>
      </c>
      <c r="D5637">
        <f>TYPE('Main Data'!E5637)</f>
        <v>2</v>
      </c>
      <c r="E5637">
        <f>TYPE('Main Data'!G5637)</f>
        <v>2</v>
      </c>
      <c r="F5637">
        <f>TYPE('Main Data'!K5637)</f>
        <v>2</v>
      </c>
      <c r="G5637">
        <f>TYPE('Main Data'!L5637)</f>
        <v>1</v>
      </c>
      <c r="H5637">
        <f>TYPE('Main Data'!N5637)</f>
        <v>2</v>
      </c>
      <c r="I5637">
        <f>TYPE('Main Data'!O5637)</f>
        <v>2</v>
      </c>
      <c r="J5637">
        <f>TYPE('Main Data'!P5637)</f>
        <v>2</v>
      </c>
      <c r="K5637">
        <f>TYPE('Main Data'!Q5637)</f>
        <v>1</v>
      </c>
      <c r="L5637">
        <f>TYPE('Main Data'!R5637)</f>
        <v>2</v>
      </c>
      <c r="M5637">
        <f>TYPE('Main Data'!S5637)</f>
        <v>1</v>
      </c>
      <c r="N5637">
        <f>TYPE('Main Data'!T5637)</f>
        <v>2</v>
      </c>
      <c r="O5637">
        <f>TYPE('Main Data'!V5637)</f>
        <v>1</v>
      </c>
      <c r="P5637">
        <f>TYPE('Main Data'!W5637)</f>
        <v>2</v>
      </c>
      <c r="Q5637">
        <f>TYPE('Main Data'!X5637)</f>
        <v>2</v>
      </c>
    </row>
    <row r="5638" spans="1:17" x14ac:dyDescent="0.35">
      <c r="A5638">
        <f>TYPE('Main Data'!A5638)</f>
        <v>2</v>
      </c>
      <c r="B5638">
        <f>TYPE('Main Data'!B5638)</f>
        <v>1</v>
      </c>
      <c r="C5638">
        <f>TYPE('Main Data'!D5638)</f>
        <v>1</v>
      </c>
      <c r="D5638">
        <f>TYPE('Main Data'!E5638)</f>
        <v>2</v>
      </c>
      <c r="E5638">
        <f>TYPE('Main Data'!G5638)</f>
        <v>2</v>
      </c>
      <c r="F5638">
        <f>TYPE('Main Data'!K5638)</f>
        <v>2</v>
      </c>
      <c r="G5638">
        <f>TYPE('Main Data'!L5638)</f>
        <v>1</v>
      </c>
      <c r="H5638">
        <f>TYPE('Main Data'!N5638)</f>
        <v>2</v>
      </c>
      <c r="I5638">
        <f>TYPE('Main Data'!O5638)</f>
        <v>2</v>
      </c>
      <c r="J5638">
        <f>TYPE('Main Data'!P5638)</f>
        <v>2</v>
      </c>
      <c r="K5638">
        <f>TYPE('Main Data'!Q5638)</f>
        <v>1</v>
      </c>
      <c r="L5638">
        <f>TYPE('Main Data'!R5638)</f>
        <v>2</v>
      </c>
      <c r="M5638">
        <f>TYPE('Main Data'!S5638)</f>
        <v>1</v>
      </c>
      <c r="N5638">
        <f>TYPE('Main Data'!T5638)</f>
        <v>2</v>
      </c>
      <c r="O5638">
        <f>TYPE('Main Data'!V5638)</f>
        <v>1</v>
      </c>
      <c r="P5638">
        <f>TYPE('Main Data'!W5638)</f>
        <v>2</v>
      </c>
      <c r="Q5638">
        <f>TYPE('Main Data'!X5638)</f>
        <v>2</v>
      </c>
    </row>
    <row r="5639" spans="1:17" x14ac:dyDescent="0.35">
      <c r="A5639">
        <f>TYPE('Main Data'!A5639)</f>
        <v>2</v>
      </c>
      <c r="B5639">
        <f>TYPE('Main Data'!B5639)</f>
        <v>1</v>
      </c>
      <c r="C5639">
        <f>TYPE('Main Data'!D5639)</f>
        <v>2</v>
      </c>
      <c r="D5639">
        <f>TYPE('Main Data'!E5639)</f>
        <v>2</v>
      </c>
      <c r="E5639">
        <f>TYPE('Main Data'!G5639)</f>
        <v>2</v>
      </c>
      <c r="F5639">
        <f>TYPE('Main Data'!K5639)</f>
        <v>2</v>
      </c>
      <c r="G5639">
        <f>TYPE('Main Data'!L5639)</f>
        <v>1</v>
      </c>
      <c r="H5639">
        <f>TYPE('Main Data'!N5639)</f>
        <v>2</v>
      </c>
      <c r="I5639">
        <f>TYPE('Main Data'!O5639)</f>
        <v>2</v>
      </c>
      <c r="J5639">
        <f>TYPE('Main Data'!P5639)</f>
        <v>2</v>
      </c>
      <c r="K5639">
        <f>TYPE('Main Data'!Q5639)</f>
        <v>1</v>
      </c>
      <c r="L5639">
        <f>TYPE('Main Data'!R5639)</f>
        <v>2</v>
      </c>
      <c r="M5639">
        <f>TYPE('Main Data'!S5639)</f>
        <v>1</v>
      </c>
      <c r="N5639">
        <f>TYPE('Main Data'!T5639)</f>
        <v>2</v>
      </c>
      <c r="O5639">
        <f>TYPE('Main Data'!V5639)</f>
        <v>1</v>
      </c>
      <c r="P5639">
        <f>TYPE('Main Data'!W5639)</f>
        <v>2</v>
      </c>
      <c r="Q5639">
        <f>TYPE('Main Data'!X5639)</f>
        <v>2</v>
      </c>
    </row>
    <row r="5640" spans="1:17" x14ac:dyDescent="0.35">
      <c r="A5640">
        <f>TYPE('Main Data'!A5640)</f>
        <v>2</v>
      </c>
      <c r="B5640">
        <f>TYPE('Main Data'!B5640)</f>
        <v>1</v>
      </c>
      <c r="C5640">
        <f>TYPE('Main Data'!D5640)</f>
        <v>2</v>
      </c>
      <c r="D5640">
        <f>TYPE('Main Data'!E5640)</f>
        <v>2</v>
      </c>
      <c r="E5640">
        <f>TYPE('Main Data'!G5640)</f>
        <v>2</v>
      </c>
      <c r="F5640">
        <f>TYPE('Main Data'!K5640)</f>
        <v>2</v>
      </c>
      <c r="G5640">
        <f>TYPE('Main Data'!L5640)</f>
        <v>1</v>
      </c>
      <c r="H5640">
        <f>TYPE('Main Data'!N5640)</f>
        <v>2</v>
      </c>
      <c r="I5640">
        <f>TYPE('Main Data'!O5640)</f>
        <v>2</v>
      </c>
      <c r="J5640">
        <f>TYPE('Main Data'!P5640)</f>
        <v>2</v>
      </c>
      <c r="K5640">
        <f>TYPE('Main Data'!Q5640)</f>
        <v>1</v>
      </c>
      <c r="L5640">
        <f>TYPE('Main Data'!R5640)</f>
        <v>2</v>
      </c>
      <c r="M5640">
        <f>TYPE('Main Data'!S5640)</f>
        <v>1</v>
      </c>
      <c r="N5640">
        <f>TYPE('Main Data'!T5640)</f>
        <v>2</v>
      </c>
      <c r="O5640">
        <f>TYPE('Main Data'!V5640)</f>
        <v>1</v>
      </c>
      <c r="P5640">
        <f>TYPE('Main Data'!W5640)</f>
        <v>2</v>
      </c>
      <c r="Q5640">
        <f>TYPE('Main Data'!X5640)</f>
        <v>2</v>
      </c>
    </row>
    <row r="5641" spans="1:17" x14ac:dyDescent="0.35">
      <c r="A5641">
        <f>TYPE('Main Data'!A5641)</f>
        <v>2</v>
      </c>
      <c r="B5641">
        <f>TYPE('Main Data'!B5641)</f>
        <v>1</v>
      </c>
      <c r="C5641">
        <f>TYPE('Main Data'!D5641)</f>
        <v>2</v>
      </c>
      <c r="D5641">
        <f>TYPE('Main Data'!E5641)</f>
        <v>2</v>
      </c>
      <c r="E5641">
        <f>TYPE('Main Data'!G5641)</f>
        <v>2</v>
      </c>
      <c r="F5641">
        <f>TYPE('Main Data'!K5641)</f>
        <v>2</v>
      </c>
      <c r="G5641">
        <f>TYPE('Main Data'!L5641)</f>
        <v>1</v>
      </c>
      <c r="H5641">
        <f>TYPE('Main Data'!N5641)</f>
        <v>2</v>
      </c>
      <c r="I5641">
        <f>TYPE('Main Data'!O5641)</f>
        <v>2</v>
      </c>
      <c r="J5641">
        <f>TYPE('Main Data'!P5641)</f>
        <v>2</v>
      </c>
      <c r="K5641">
        <f>TYPE('Main Data'!Q5641)</f>
        <v>1</v>
      </c>
      <c r="L5641">
        <f>TYPE('Main Data'!R5641)</f>
        <v>2</v>
      </c>
      <c r="M5641">
        <f>TYPE('Main Data'!S5641)</f>
        <v>1</v>
      </c>
      <c r="N5641">
        <f>TYPE('Main Data'!T5641)</f>
        <v>2</v>
      </c>
      <c r="O5641">
        <f>TYPE('Main Data'!V5641)</f>
        <v>1</v>
      </c>
      <c r="P5641">
        <f>TYPE('Main Data'!W5641)</f>
        <v>2</v>
      </c>
      <c r="Q5641">
        <f>TYPE('Main Data'!X5641)</f>
        <v>2</v>
      </c>
    </row>
    <row r="5642" spans="1:17" x14ac:dyDescent="0.35">
      <c r="A5642">
        <f>TYPE('Main Data'!A5642)</f>
        <v>2</v>
      </c>
      <c r="B5642">
        <f>TYPE('Main Data'!B5642)</f>
        <v>1</v>
      </c>
      <c r="C5642">
        <f>TYPE('Main Data'!D5642)</f>
        <v>2</v>
      </c>
      <c r="D5642">
        <f>TYPE('Main Data'!E5642)</f>
        <v>2</v>
      </c>
      <c r="E5642">
        <f>TYPE('Main Data'!G5642)</f>
        <v>2</v>
      </c>
      <c r="F5642">
        <f>TYPE('Main Data'!K5642)</f>
        <v>2</v>
      </c>
      <c r="G5642">
        <f>TYPE('Main Data'!L5642)</f>
        <v>1</v>
      </c>
      <c r="H5642">
        <f>TYPE('Main Data'!N5642)</f>
        <v>2</v>
      </c>
      <c r="I5642">
        <f>TYPE('Main Data'!O5642)</f>
        <v>2</v>
      </c>
      <c r="J5642">
        <f>TYPE('Main Data'!P5642)</f>
        <v>2</v>
      </c>
      <c r="K5642">
        <f>TYPE('Main Data'!Q5642)</f>
        <v>1</v>
      </c>
      <c r="L5642">
        <f>TYPE('Main Data'!R5642)</f>
        <v>2</v>
      </c>
      <c r="M5642">
        <f>TYPE('Main Data'!S5642)</f>
        <v>1</v>
      </c>
      <c r="N5642">
        <f>TYPE('Main Data'!T5642)</f>
        <v>2</v>
      </c>
      <c r="O5642">
        <f>TYPE('Main Data'!V5642)</f>
        <v>1</v>
      </c>
      <c r="P5642">
        <f>TYPE('Main Data'!W5642)</f>
        <v>2</v>
      </c>
      <c r="Q5642">
        <f>TYPE('Main Data'!X5642)</f>
        <v>2</v>
      </c>
    </row>
    <row r="5643" spans="1:17" x14ac:dyDescent="0.35">
      <c r="A5643">
        <f>TYPE('Main Data'!A5643)</f>
        <v>2</v>
      </c>
      <c r="B5643">
        <f>TYPE('Main Data'!B5643)</f>
        <v>1</v>
      </c>
      <c r="C5643">
        <f>TYPE('Main Data'!D5643)</f>
        <v>2</v>
      </c>
      <c r="D5643">
        <f>TYPE('Main Data'!E5643)</f>
        <v>2</v>
      </c>
      <c r="E5643">
        <f>TYPE('Main Data'!G5643)</f>
        <v>2</v>
      </c>
      <c r="F5643">
        <f>TYPE('Main Data'!K5643)</f>
        <v>2</v>
      </c>
      <c r="G5643">
        <f>TYPE('Main Data'!L5643)</f>
        <v>1</v>
      </c>
      <c r="H5643">
        <f>TYPE('Main Data'!N5643)</f>
        <v>2</v>
      </c>
      <c r="I5643">
        <f>TYPE('Main Data'!O5643)</f>
        <v>2</v>
      </c>
      <c r="J5643">
        <f>TYPE('Main Data'!P5643)</f>
        <v>2</v>
      </c>
      <c r="K5643">
        <f>TYPE('Main Data'!Q5643)</f>
        <v>1</v>
      </c>
      <c r="L5643">
        <f>TYPE('Main Data'!R5643)</f>
        <v>2</v>
      </c>
      <c r="M5643">
        <f>TYPE('Main Data'!S5643)</f>
        <v>1</v>
      </c>
      <c r="N5643">
        <f>TYPE('Main Data'!T5643)</f>
        <v>2</v>
      </c>
      <c r="O5643">
        <f>TYPE('Main Data'!V5643)</f>
        <v>1</v>
      </c>
      <c r="P5643">
        <f>TYPE('Main Data'!W5643)</f>
        <v>2</v>
      </c>
      <c r="Q5643">
        <f>TYPE('Main Data'!X5643)</f>
        <v>2</v>
      </c>
    </row>
    <row r="5644" spans="1:17" x14ac:dyDescent="0.35">
      <c r="A5644">
        <f>TYPE('Main Data'!A5644)</f>
        <v>2</v>
      </c>
      <c r="B5644">
        <f>TYPE('Main Data'!B5644)</f>
        <v>1</v>
      </c>
      <c r="C5644">
        <f>TYPE('Main Data'!D5644)</f>
        <v>2</v>
      </c>
      <c r="D5644">
        <f>TYPE('Main Data'!E5644)</f>
        <v>2</v>
      </c>
      <c r="E5644">
        <f>TYPE('Main Data'!G5644)</f>
        <v>2</v>
      </c>
      <c r="F5644">
        <f>TYPE('Main Data'!K5644)</f>
        <v>2</v>
      </c>
      <c r="G5644">
        <f>TYPE('Main Data'!L5644)</f>
        <v>1</v>
      </c>
      <c r="H5644">
        <f>TYPE('Main Data'!N5644)</f>
        <v>2</v>
      </c>
      <c r="I5644">
        <f>TYPE('Main Data'!O5644)</f>
        <v>2</v>
      </c>
      <c r="J5644">
        <f>TYPE('Main Data'!P5644)</f>
        <v>2</v>
      </c>
      <c r="K5644">
        <f>TYPE('Main Data'!Q5644)</f>
        <v>1</v>
      </c>
      <c r="L5644">
        <f>TYPE('Main Data'!R5644)</f>
        <v>2</v>
      </c>
      <c r="M5644">
        <f>TYPE('Main Data'!S5644)</f>
        <v>1</v>
      </c>
      <c r="N5644">
        <f>TYPE('Main Data'!T5644)</f>
        <v>2</v>
      </c>
      <c r="O5644">
        <f>TYPE('Main Data'!V5644)</f>
        <v>1</v>
      </c>
      <c r="P5644">
        <f>TYPE('Main Data'!W5644)</f>
        <v>2</v>
      </c>
      <c r="Q5644">
        <f>TYPE('Main Data'!X5644)</f>
        <v>2</v>
      </c>
    </row>
    <row r="5645" spans="1:17" x14ac:dyDescent="0.35">
      <c r="A5645">
        <f>TYPE('Main Data'!A5645)</f>
        <v>2</v>
      </c>
      <c r="B5645">
        <f>TYPE('Main Data'!B5645)</f>
        <v>1</v>
      </c>
      <c r="C5645">
        <f>TYPE('Main Data'!D5645)</f>
        <v>2</v>
      </c>
      <c r="D5645">
        <f>TYPE('Main Data'!E5645)</f>
        <v>2</v>
      </c>
      <c r="E5645">
        <f>TYPE('Main Data'!G5645)</f>
        <v>2</v>
      </c>
      <c r="F5645">
        <f>TYPE('Main Data'!K5645)</f>
        <v>2</v>
      </c>
      <c r="G5645">
        <f>TYPE('Main Data'!L5645)</f>
        <v>1</v>
      </c>
      <c r="H5645">
        <f>TYPE('Main Data'!N5645)</f>
        <v>2</v>
      </c>
      <c r="I5645">
        <f>TYPE('Main Data'!O5645)</f>
        <v>2</v>
      </c>
      <c r="J5645">
        <f>TYPE('Main Data'!P5645)</f>
        <v>2</v>
      </c>
      <c r="K5645">
        <f>TYPE('Main Data'!Q5645)</f>
        <v>1</v>
      </c>
      <c r="L5645">
        <f>TYPE('Main Data'!R5645)</f>
        <v>2</v>
      </c>
      <c r="M5645">
        <f>TYPE('Main Data'!S5645)</f>
        <v>1</v>
      </c>
      <c r="N5645">
        <f>TYPE('Main Data'!T5645)</f>
        <v>2</v>
      </c>
      <c r="O5645">
        <f>TYPE('Main Data'!V5645)</f>
        <v>1</v>
      </c>
      <c r="P5645">
        <f>TYPE('Main Data'!W5645)</f>
        <v>2</v>
      </c>
      <c r="Q5645">
        <f>TYPE('Main Data'!X5645)</f>
        <v>2</v>
      </c>
    </row>
    <row r="5646" spans="1:17" x14ac:dyDescent="0.35">
      <c r="A5646">
        <f>TYPE('Main Data'!A5646)</f>
        <v>2</v>
      </c>
      <c r="B5646">
        <f>TYPE('Main Data'!B5646)</f>
        <v>1</v>
      </c>
      <c r="C5646">
        <f>TYPE('Main Data'!D5646)</f>
        <v>2</v>
      </c>
      <c r="D5646">
        <f>TYPE('Main Data'!E5646)</f>
        <v>2</v>
      </c>
      <c r="E5646">
        <f>TYPE('Main Data'!G5646)</f>
        <v>2</v>
      </c>
      <c r="F5646">
        <f>TYPE('Main Data'!K5646)</f>
        <v>2</v>
      </c>
      <c r="G5646">
        <f>TYPE('Main Data'!L5646)</f>
        <v>1</v>
      </c>
      <c r="H5646">
        <f>TYPE('Main Data'!N5646)</f>
        <v>2</v>
      </c>
      <c r="I5646">
        <f>TYPE('Main Data'!O5646)</f>
        <v>2</v>
      </c>
      <c r="J5646">
        <f>TYPE('Main Data'!P5646)</f>
        <v>2</v>
      </c>
      <c r="K5646">
        <f>TYPE('Main Data'!Q5646)</f>
        <v>1</v>
      </c>
      <c r="L5646">
        <f>TYPE('Main Data'!R5646)</f>
        <v>2</v>
      </c>
      <c r="M5646">
        <f>TYPE('Main Data'!S5646)</f>
        <v>1</v>
      </c>
      <c r="N5646">
        <f>TYPE('Main Data'!T5646)</f>
        <v>2</v>
      </c>
      <c r="O5646">
        <f>TYPE('Main Data'!V5646)</f>
        <v>1</v>
      </c>
      <c r="P5646">
        <f>TYPE('Main Data'!W5646)</f>
        <v>2</v>
      </c>
      <c r="Q5646">
        <f>TYPE('Main Data'!X5646)</f>
        <v>2</v>
      </c>
    </row>
    <row r="5647" spans="1:17" x14ac:dyDescent="0.35">
      <c r="A5647">
        <f>TYPE('Main Data'!A5647)</f>
        <v>2</v>
      </c>
      <c r="B5647">
        <f>TYPE('Main Data'!B5647)</f>
        <v>1</v>
      </c>
      <c r="C5647">
        <f>TYPE('Main Data'!D5647)</f>
        <v>2</v>
      </c>
      <c r="D5647">
        <f>TYPE('Main Data'!E5647)</f>
        <v>2</v>
      </c>
      <c r="E5647">
        <f>TYPE('Main Data'!G5647)</f>
        <v>2</v>
      </c>
      <c r="F5647">
        <f>TYPE('Main Data'!K5647)</f>
        <v>2</v>
      </c>
      <c r="G5647">
        <f>TYPE('Main Data'!L5647)</f>
        <v>1</v>
      </c>
      <c r="H5647">
        <f>TYPE('Main Data'!N5647)</f>
        <v>2</v>
      </c>
      <c r="I5647">
        <f>TYPE('Main Data'!O5647)</f>
        <v>2</v>
      </c>
      <c r="J5647">
        <f>TYPE('Main Data'!P5647)</f>
        <v>2</v>
      </c>
      <c r="K5647">
        <f>TYPE('Main Data'!Q5647)</f>
        <v>1</v>
      </c>
      <c r="L5647">
        <f>TYPE('Main Data'!R5647)</f>
        <v>2</v>
      </c>
      <c r="M5647">
        <f>TYPE('Main Data'!S5647)</f>
        <v>1</v>
      </c>
      <c r="N5647">
        <f>TYPE('Main Data'!T5647)</f>
        <v>2</v>
      </c>
      <c r="O5647">
        <f>TYPE('Main Data'!V5647)</f>
        <v>1</v>
      </c>
      <c r="P5647">
        <f>TYPE('Main Data'!W5647)</f>
        <v>2</v>
      </c>
      <c r="Q5647">
        <f>TYPE('Main Data'!X5647)</f>
        <v>2</v>
      </c>
    </row>
    <row r="5648" spans="1:17" x14ac:dyDescent="0.35">
      <c r="A5648">
        <f>TYPE('Main Data'!A5648)</f>
        <v>2</v>
      </c>
      <c r="B5648">
        <f>TYPE('Main Data'!B5648)</f>
        <v>1</v>
      </c>
      <c r="C5648">
        <f>TYPE('Main Data'!D5648)</f>
        <v>2</v>
      </c>
      <c r="D5648">
        <f>TYPE('Main Data'!E5648)</f>
        <v>2</v>
      </c>
      <c r="E5648">
        <f>TYPE('Main Data'!G5648)</f>
        <v>2</v>
      </c>
      <c r="F5648">
        <f>TYPE('Main Data'!K5648)</f>
        <v>2</v>
      </c>
      <c r="G5648">
        <f>TYPE('Main Data'!L5648)</f>
        <v>1</v>
      </c>
      <c r="H5648">
        <f>TYPE('Main Data'!N5648)</f>
        <v>2</v>
      </c>
      <c r="I5648">
        <f>TYPE('Main Data'!O5648)</f>
        <v>2</v>
      </c>
      <c r="J5648">
        <f>TYPE('Main Data'!P5648)</f>
        <v>2</v>
      </c>
      <c r="K5648">
        <f>TYPE('Main Data'!Q5648)</f>
        <v>1</v>
      </c>
      <c r="L5648">
        <f>TYPE('Main Data'!R5648)</f>
        <v>2</v>
      </c>
      <c r="M5648">
        <f>TYPE('Main Data'!S5648)</f>
        <v>1</v>
      </c>
      <c r="N5648">
        <f>TYPE('Main Data'!T5648)</f>
        <v>2</v>
      </c>
      <c r="O5648">
        <f>TYPE('Main Data'!V5648)</f>
        <v>1</v>
      </c>
      <c r="P5648">
        <f>TYPE('Main Data'!W5648)</f>
        <v>2</v>
      </c>
      <c r="Q5648">
        <f>TYPE('Main Data'!X5648)</f>
        <v>2</v>
      </c>
    </row>
    <row r="5649" spans="1:17" x14ac:dyDescent="0.35">
      <c r="A5649">
        <f>TYPE('Main Data'!A5649)</f>
        <v>2</v>
      </c>
      <c r="B5649">
        <f>TYPE('Main Data'!B5649)</f>
        <v>1</v>
      </c>
      <c r="C5649">
        <f>TYPE('Main Data'!D5649)</f>
        <v>2</v>
      </c>
      <c r="D5649">
        <f>TYPE('Main Data'!E5649)</f>
        <v>2</v>
      </c>
      <c r="E5649">
        <f>TYPE('Main Data'!G5649)</f>
        <v>2</v>
      </c>
      <c r="F5649">
        <f>TYPE('Main Data'!K5649)</f>
        <v>2</v>
      </c>
      <c r="G5649">
        <f>TYPE('Main Data'!L5649)</f>
        <v>1</v>
      </c>
      <c r="H5649">
        <f>TYPE('Main Data'!N5649)</f>
        <v>2</v>
      </c>
      <c r="I5649">
        <f>TYPE('Main Data'!O5649)</f>
        <v>2</v>
      </c>
      <c r="J5649">
        <f>TYPE('Main Data'!P5649)</f>
        <v>2</v>
      </c>
      <c r="K5649">
        <f>TYPE('Main Data'!Q5649)</f>
        <v>1</v>
      </c>
      <c r="L5649">
        <f>TYPE('Main Data'!R5649)</f>
        <v>2</v>
      </c>
      <c r="M5649">
        <f>TYPE('Main Data'!S5649)</f>
        <v>1</v>
      </c>
      <c r="N5649">
        <f>TYPE('Main Data'!T5649)</f>
        <v>2</v>
      </c>
      <c r="O5649">
        <f>TYPE('Main Data'!V5649)</f>
        <v>1</v>
      </c>
      <c r="P5649">
        <f>TYPE('Main Data'!W5649)</f>
        <v>2</v>
      </c>
      <c r="Q5649">
        <f>TYPE('Main Data'!X5649)</f>
        <v>2</v>
      </c>
    </row>
    <row r="5650" spans="1:17" x14ac:dyDescent="0.35">
      <c r="A5650">
        <f>TYPE('Main Data'!A5650)</f>
        <v>2</v>
      </c>
      <c r="B5650">
        <f>TYPE('Main Data'!B5650)</f>
        <v>1</v>
      </c>
      <c r="C5650">
        <f>TYPE('Main Data'!D5650)</f>
        <v>2</v>
      </c>
      <c r="D5650">
        <f>TYPE('Main Data'!E5650)</f>
        <v>2</v>
      </c>
      <c r="E5650">
        <f>TYPE('Main Data'!G5650)</f>
        <v>2</v>
      </c>
      <c r="F5650">
        <f>TYPE('Main Data'!K5650)</f>
        <v>2</v>
      </c>
      <c r="G5650">
        <f>TYPE('Main Data'!L5650)</f>
        <v>1</v>
      </c>
      <c r="H5650">
        <f>TYPE('Main Data'!N5650)</f>
        <v>2</v>
      </c>
      <c r="I5650">
        <f>TYPE('Main Data'!O5650)</f>
        <v>2</v>
      </c>
      <c r="J5650">
        <f>TYPE('Main Data'!P5650)</f>
        <v>2</v>
      </c>
      <c r="K5650">
        <f>TYPE('Main Data'!Q5650)</f>
        <v>1</v>
      </c>
      <c r="L5650">
        <f>TYPE('Main Data'!R5650)</f>
        <v>2</v>
      </c>
      <c r="M5650">
        <f>TYPE('Main Data'!S5650)</f>
        <v>1</v>
      </c>
      <c r="N5650">
        <f>TYPE('Main Data'!T5650)</f>
        <v>2</v>
      </c>
      <c r="O5650">
        <f>TYPE('Main Data'!V5650)</f>
        <v>1</v>
      </c>
      <c r="P5650">
        <f>TYPE('Main Data'!W5650)</f>
        <v>2</v>
      </c>
      <c r="Q5650">
        <f>TYPE('Main Data'!X5650)</f>
        <v>2</v>
      </c>
    </row>
    <row r="5651" spans="1:17" x14ac:dyDescent="0.35">
      <c r="A5651">
        <f>TYPE('Main Data'!A5651)</f>
        <v>2</v>
      </c>
      <c r="B5651">
        <f>TYPE('Main Data'!B5651)</f>
        <v>1</v>
      </c>
      <c r="C5651">
        <f>TYPE('Main Data'!D5651)</f>
        <v>2</v>
      </c>
      <c r="D5651">
        <f>TYPE('Main Data'!E5651)</f>
        <v>2</v>
      </c>
      <c r="E5651">
        <f>TYPE('Main Data'!G5651)</f>
        <v>2</v>
      </c>
      <c r="F5651">
        <f>TYPE('Main Data'!K5651)</f>
        <v>2</v>
      </c>
      <c r="G5651">
        <f>TYPE('Main Data'!L5651)</f>
        <v>1</v>
      </c>
      <c r="H5651">
        <f>TYPE('Main Data'!N5651)</f>
        <v>2</v>
      </c>
      <c r="I5651">
        <f>TYPE('Main Data'!O5651)</f>
        <v>2</v>
      </c>
      <c r="J5651">
        <f>TYPE('Main Data'!P5651)</f>
        <v>2</v>
      </c>
      <c r="K5651">
        <f>TYPE('Main Data'!Q5651)</f>
        <v>1</v>
      </c>
      <c r="L5651">
        <f>TYPE('Main Data'!R5651)</f>
        <v>2</v>
      </c>
      <c r="M5651">
        <f>TYPE('Main Data'!S5651)</f>
        <v>1</v>
      </c>
      <c r="N5651">
        <f>TYPE('Main Data'!T5651)</f>
        <v>2</v>
      </c>
      <c r="O5651">
        <f>TYPE('Main Data'!V5651)</f>
        <v>1</v>
      </c>
      <c r="P5651">
        <f>TYPE('Main Data'!W5651)</f>
        <v>2</v>
      </c>
      <c r="Q5651">
        <f>TYPE('Main Data'!X5651)</f>
        <v>2</v>
      </c>
    </row>
    <row r="5652" spans="1:17" x14ac:dyDescent="0.35">
      <c r="A5652">
        <f>TYPE('Main Data'!A5652)</f>
        <v>2</v>
      </c>
      <c r="B5652">
        <f>TYPE('Main Data'!B5652)</f>
        <v>1</v>
      </c>
      <c r="C5652">
        <f>TYPE('Main Data'!D5652)</f>
        <v>2</v>
      </c>
      <c r="D5652">
        <f>TYPE('Main Data'!E5652)</f>
        <v>2</v>
      </c>
      <c r="E5652">
        <f>TYPE('Main Data'!G5652)</f>
        <v>2</v>
      </c>
      <c r="F5652">
        <f>TYPE('Main Data'!K5652)</f>
        <v>2</v>
      </c>
      <c r="G5652">
        <f>TYPE('Main Data'!L5652)</f>
        <v>1</v>
      </c>
      <c r="H5652">
        <f>TYPE('Main Data'!N5652)</f>
        <v>2</v>
      </c>
      <c r="I5652">
        <f>TYPE('Main Data'!O5652)</f>
        <v>2</v>
      </c>
      <c r="J5652">
        <f>TYPE('Main Data'!P5652)</f>
        <v>2</v>
      </c>
      <c r="K5652">
        <f>TYPE('Main Data'!Q5652)</f>
        <v>1</v>
      </c>
      <c r="L5652">
        <f>TYPE('Main Data'!R5652)</f>
        <v>2</v>
      </c>
      <c r="M5652">
        <f>TYPE('Main Data'!S5652)</f>
        <v>1</v>
      </c>
      <c r="N5652">
        <f>TYPE('Main Data'!T5652)</f>
        <v>2</v>
      </c>
      <c r="O5652">
        <f>TYPE('Main Data'!V5652)</f>
        <v>1</v>
      </c>
      <c r="P5652">
        <f>TYPE('Main Data'!W5652)</f>
        <v>2</v>
      </c>
      <c r="Q5652">
        <f>TYPE('Main Data'!X5652)</f>
        <v>2</v>
      </c>
    </row>
    <row r="5653" spans="1:17" x14ac:dyDescent="0.35">
      <c r="A5653">
        <f>TYPE('Main Data'!A5653)</f>
        <v>2</v>
      </c>
      <c r="B5653">
        <f>TYPE('Main Data'!B5653)</f>
        <v>1</v>
      </c>
      <c r="C5653">
        <f>TYPE('Main Data'!D5653)</f>
        <v>2</v>
      </c>
      <c r="D5653">
        <f>TYPE('Main Data'!E5653)</f>
        <v>2</v>
      </c>
      <c r="E5653">
        <f>TYPE('Main Data'!G5653)</f>
        <v>2</v>
      </c>
      <c r="F5653">
        <f>TYPE('Main Data'!K5653)</f>
        <v>2</v>
      </c>
      <c r="G5653">
        <f>TYPE('Main Data'!L5653)</f>
        <v>1</v>
      </c>
      <c r="H5653">
        <f>TYPE('Main Data'!N5653)</f>
        <v>2</v>
      </c>
      <c r="I5653">
        <f>TYPE('Main Data'!O5653)</f>
        <v>2</v>
      </c>
      <c r="J5653">
        <f>TYPE('Main Data'!P5653)</f>
        <v>2</v>
      </c>
      <c r="K5653">
        <f>TYPE('Main Data'!Q5653)</f>
        <v>1</v>
      </c>
      <c r="L5653">
        <f>TYPE('Main Data'!R5653)</f>
        <v>2</v>
      </c>
      <c r="M5653">
        <f>TYPE('Main Data'!S5653)</f>
        <v>1</v>
      </c>
      <c r="N5653">
        <f>TYPE('Main Data'!T5653)</f>
        <v>2</v>
      </c>
      <c r="O5653">
        <f>TYPE('Main Data'!V5653)</f>
        <v>1</v>
      </c>
      <c r="P5653">
        <f>TYPE('Main Data'!W5653)</f>
        <v>2</v>
      </c>
      <c r="Q5653">
        <f>TYPE('Main Data'!X5653)</f>
        <v>2</v>
      </c>
    </row>
    <row r="5654" spans="1:17" x14ac:dyDescent="0.35">
      <c r="A5654">
        <f>TYPE('Main Data'!A5654)</f>
        <v>2</v>
      </c>
      <c r="B5654">
        <f>TYPE('Main Data'!B5654)</f>
        <v>1</v>
      </c>
      <c r="C5654">
        <f>TYPE('Main Data'!D5654)</f>
        <v>2</v>
      </c>
      <c r="D5654">
        <f>TYPE('Main Data'!E5654)</f>
        <v>2</v>
      </c>
      <c r="E5654">
        <f>TYPE('Main Data'!G5654)</f>
        <v>2</v>
      </c>
      <c r="F5654">
        <f>TYPE('Main Data'!K5654)</f>
        <v>2</v>
      </c>
      <c r="G5654">
        <f>TYPE('Main Data'!L5654)</f>
        <v>1</v>
      </c>
      <c r="H5654">
        <f>TYPE('Main Data'!N5654)</f>
        <v>2</v>
      </c>
      <c r="I5654">
        <f>TYPE('Main Data'!O5654)</f>
        <v>2</v>
      </c>
      <c r="J5654">
        <f>TYPE('Main Data'!P5654)</f>
        <v>2</v>
      </c>
      <c r="K5654">
        <f>TYPE('Main Data'!Q5654)</f>
        <v>1</v>
      </c>
      <c r="L5654">
        <f>TYPE('Main Data'!R5654)</f>
        <v>2</v>
      </c>
      <c r="M5654">
        <f>TYPE('Main Data'!S5654)</f>
        <v>1</v>
      </c>
      <c r="N5654">
        <f>TYPE('Main Data'!T5654)</f>
        <v>2</v>
      </c>
      <c r="O5654">
        <f>TYPE('Main Data'!V5654)</f>
        <v>1</v>
      </c>
      <c r="P5654">
        <f>TYPE('Main Data'!W5654)</f>
        <v>2</v>
      </c>
      <c r="Q5654">
        <f>TYPE('Main Data'!X5654)</f>
        <v>2</v>
      </c>
    </row>
    <row r="5655" spans="1:17" x14ac:dyDescent="0.35">
      <c r="A5655">
        <f>TYPE('Main Data'!A5655)</f>
        <v>2</v>
      </c>
      <c r="B5655">
        <f>TYPE('Main Data'!B5655)</f>
        <v>1</v>
      </c>
      <c r="C5655">
        <f>TYPE('Main Data'!D5655)</f>
        <v>2</v>
      </c>
      <c r="D5655">
        <f>TYPE('Main Data'!E5655)</f>
        <v>2</v>
      </c>
      <c r="E5655">
        <f>TYPE('Main Data'!G5655)</f>
        <v>2</v>
      </c>
      <c r="F5655">
        <f>TYPE('Main Data'!K5655)</f>
        <v>2</v>
      </c>
      <c r="G5655">
        <f>TYPE('Main Data'!L5655)</f>
        <v>1</v>
      </c>
      <c r="H5655">
        <f>TYPE('Main Data'!N5655)</f>
        <v>2</v>
      </c>
      <c r="I5655">
        <f>TYPE('Main Data'!O5655)</f>
        <v>2</v>
      </c>
      <c r="J5655">
        <f>TYPE('Main Data'!P5655)</f>
        <v>2</v>
      </c>
      <c r="K5655">
        <f>TYPE('Main Data'!Q5655)</f>
        <v>1</v>
      </c>
      <c r="L5655">
        <f>TYPE('Main Data'!R5655)</f>
        <v>2</v>
      </c>
      <c r="M5655">
        <f>TYPE('Main Data'!S5655)</f>
        <v>1</v>
      </c>
      <c r="N5655">
        <f>TYPE('Main Data'!T5655)</f>
        <v>2</v>
      </c>
      <c r="O5655">
        <f>TYPE('Main Data'!V5655)</f>
        <v>1</v>
      </c>
      <c r="P5655">
        <f>TYPE('Main Data'!W5655)</f>
        <v>2</v>
      </c>
      <c r="Q5655">
        <f>TYPE('Main Data'!X5655)</f>
        <v>2</v>
      </c>
    </row>
    <row r="5656" spans="1:17" x14ac:dyDescent="0.35">
      <c r="A5656">
        <f>TYPE('Main Data'!A5656)</f>
        <v>2</v>
      </c>
      <c r="B5656">
        <f>TYPE('Main Data'!B5656)</f>
        <v>1</v>
      </c>
      <c r="C5656">
        <f>TYPE('Main Data'!D5656)</f>
        <v>2</v>
      </c>
      <c r="D5656">
        <f>TYPE('Main Data'!E5656)</f>
        <v>2</v>
      </c>
      <c r="E5656">
        <f>TYPE('Main Data'!G5656)</f>
        <v>2</v>
      </c>
      <c r="F5656">
        <f>TYPE('Main Data'!K5656)</f>
        <v>2</v>
      </c>
      <c r="G5656">
        <f>TYPE('Main Data'!L5656)</f>
        <v>1</v>
      </c>
      <c r="H5656">
        <f>TYPE('Main Data'!N5656)</f>
        <v>2</v>
      </c>
      <c r="I5656">
        <f>TYPE('Main Data'!O5656)</f>
        <v>2</v>
      </c>
      <c r="J5656">
        <f>TYPE('Main Data'!P5656)</f>
        <v>2</v>
      </c>
      <c r="K5656">
        <f>TYPE('Main Data'!Q5656)</f>
        <v>1</v>
      </c>
      <c r="L5656">
        <f>TYPE('Main Data'!R5656)</f>
        <v>2</v>
      </c>
      <c r="M5656">
        <f>TYPE('Main Data'!S5656)</f>
        <v>1</v>
      </c>
      <c r="N5656">
        <f>TYPE('Main Data'!T5656)</f>
        <v>2</v>
      </c>
      <c r="O5656">
        <f>TYPE('Main Data'!V5656)</f>
        <v>1</v>
      </c>
      <c r="P5656">
        <f>TYPE('Main Data'!W5656)</f>
        <v>2</v>
      </c>
      <c r="Q5656">
        <f>TYPE('Main Data'!X5656)</f>
        <v>2</v>
      </c>
    </row>
    <row r="5657" spans="1:17" x14ac:dyDescent="0.35">
      <c r="A5657">
        <f>TYPE('Main Data'!A5657)</f>
        <v>2</v>
      </c>
      <c r="B5657">
        <f>TYPE('Main Data'!B5657)</f>
        <v>1</v>
      </c>
      <c r="C5657">
        <f>TYPE('Main Data'!D5657)</f>
        <v>2</v>
      </c>
      <c r="D5657">
        <f>TYPE('Main Data'!E5657)</f>
        <v>2</v>
      </c>
      <c r="E5657">
        <f>TYPE('Main Data'!G5657)</f>
        <v>2</v>
      </c>
      <c r="F5657">
        <f>TYPE('Main Data'!K5657)</f>
        <v>2</v>
      </c>
      <c r="G5657">
        <f>TYPE('Main Data'!L5657)</f>
        <v>1</v>
      </c>
      <c r="H5657">
        <f>TYPE('Main Data'!N5657)</f>
        <v>2</v>
      </c>
      <c r="I5657">
        <f>TYPE('Main Data'!O5657)</f>
        <v>2</v>
      </c>
      <c r="J5657">
        <f>TYPE('Main Data'!P5657)</f>
        <v>2</v>
      </c>
      <c r="K5657">
        <f>TYPE('Main Data'!Q5657)</f>
        <v>1</v>
      </c>
      <c r="L5657">
        <f>TYPE('Main Data'!R5657)</f>
        <v>2</v>
      </c>
      <c r="M5657">
        <f>TYPE('Main Data'!S5657)</f>
        <v>1</v>
      </c>
      <c r="N5657">
        <f>TYPE('Main Data'!T5657)</f>
        <v>2</v>
      </c>
      <c r="O5657">
        <f>TYPE('Main Data'!V5657)</f>
        <v>1</v>
      </c>
      <c r="P5657">
        <f>TYPE('Main Data'!W5657)</f>
        <v>2</v>
      </c>
      <c r="Q5657">
        <f>TYPE('Main Data'!X5657)</f>
        <v>2</v>
      </c>
    </row>
    <row r="5658" spans="1:17" x14ac:dyDescent="0.35">
      <c r="A5658">
        <f>TYPE('Main Data'!A5658)</f>
        <v>2</v>
      </c>
      <c r="B5658">
        <f>TYPE('Main Data'!B5658)</f>
        <v>1</v>
      </c>
      <c r="C5658">
        <f>TYPE('Main Data'!D5658)</f>
        <v>2</v>
      </c>
      <c r="D5658">
        <f>TYPE('Main Data'!E5658)</f>
        <v>2</v>
      </c>
      <c r="E5658">
        <f>TYPE('Main Data'!G5658)</f>
        <v>2</v>
      </c>
      <c r="F5658">
        <f>TYPE('Main Data'!K5658)</f>
        <v>2</v>
      </c>
      <c r="G5658">
        <f>TYPE('Main Data'!L5658)</f>
        <v>1</v>
      </c>
      <c r="H5658">
        <f>TYPE('Main Data'!N5658)</f>
        <v>2</v>
      </c>
      <c r="I5658">
        <f>TYPE('Main Data'!O5658)</f>
        <v>2</v>
      </c>
      <c r="J5658">
        <f>TYPE('Main Data'!P5658)</f>
        <v>2</v>
      </c>
      <c r="K5658">
        <f>TYPE('Main Data'!Q5658)</f>
        <v>1</v>
      </c>
      <c r="L5658">
        <f>TYPE('Main Data'!R5658)</f>
        <v>2</v>
      </c>
      <c r="M5658">
        <f>TYPE('Main Data'!S5658)</f>
        <v>1</v>
      </c>
      <c r="N5658">
        <f>TYPE('Main Data'!T5658)</f>
        <v>2</v>
      </c>
      <c r="O5658">
        <f>TYPE('Main Data'!V5658)</f>
        <v>1</v>
      </c>
      <c r="P5658">
        <f>TYPE('Main Data'!W5658)</f>
        <v>2</v>
      </c>
      <c r="Q5658">
        <f>TYPE('Main Data'!X5658)</f>
        <v>2</v>
      </c>
    </row>
    <row r="5659" spans="1:17" x14ac:dyDescent="0.35">
      <c r="A5659">
        <f>TYPE('Main Data'!A5659)</f>
        <v>2</v>
      </c>
      <c r="B5659">
        <f>TYPE('Main Data'!B5659)</f>
        <v>1</v>
      </c>
      <c r="C5659">
        <f>TYPE('Main Data'!D5659)</f>
        <v>2</v>
      </c>
      <c r="D5659">
        <f>TYPE('Main Data'!E5659)</f>
        <v>2</v>
      </c>
      <c r="E5659">
        <f>TYPE('Main Data'!G5659)</f>
        <v>2</v>
      </c>
      <c r="F5659">
        <f>TYPE('Main Data'!K5659)</f>
        <v>2</v>
      </c>
      <c r="G5659">
        <f>TYPE('Main Data'!L5659)</f>
        <v>1</v>
      </c>
      <c r="H5659">
        <f>TYPE('Main Data'!N5659)</f>
        <v>2</v>
      </c>
      <c r="I5659">
        <f>TYPE('Main Data'!O5659)</f>
        <v>2</v>
      </c>
      <c r="J5659">
        <f>TYPE('Main Data'!P5659)</f>
        <v>2</v>
      </c>
      <c r="K5659">
        <f>TYPE('Main Data'!Q5659)</f>
        <v>1</v>
      </c>
      <c r="L5659">
        <f>TYPE('Main Data'!R5659)</f>
        <v>2</v>
      </c>
      <c r="M5659">
        <f>TYPE('Main Data'!S5659)</f>
        <v>1</v>
      </c>
      <c r="N5659">
        <f>TYPE('Main Data'!T5659)</f>
        <v>2</v>
      </c>
      <c r="O5659">
        <f>TYPE('Main Data'!V5659)</f>
        <v>1</v>
      </c>
      <c r="P5659">
        <f>TYPE('Main Data'!W5659)</f>
        <v>2</v>
      </c>
      <c r="Q5659">
        <f>TYPE('Main Data'!X5659)</f>
        <v>2</v>
      </c>
    </row>
    <row r="5660" spans="1:17" x14ac:dyDescent="0.35">
      <c r="A5660">
        <f>TYPE('Main Data'!A5660)</f>
        <v>2</v>
      </c>
      <c r="B5660">
        <f>TYPE('Main Data'!B5660)</f>
        <v>1</v>
      </c>
      <c r="C5660">
        <f>TYPE('Main Data'!D5660)</f>
        <v>2</v>
      </c>
      <c r="D5660">
        <f>TYPE('Main Data'!E5660)</f>
        <v>2</v>
      </c>
      <c r="E5660">
        <f>TYPE('Main Data'!G5660)</f>
        <v>2</v>
      </c>
      <c r="F5660">
        <f>TYPE('Main Data'!K5660)</f>
        <v>2</v>
      </c>
      <c r="G5660">
        <f>TYPE('Main Data'!L5660)</f>
        <v>1</v>
      </c>
      <c r="H5660">
        <f>TYPE('Main Data'!N5660)</f>
        <v>2</v>
      </c>
      <c r="I5660">
        <f>TYPE('Main Data'!O5660)</f>
        <v>2</v>
      </c>
      <c r="J5660">
        <f>TYPE('Main Data'!P5660)</f>
        <v>2</v>
      </c>
      <c r="K5660">
        <f>TYPE('Main Data'!Q5660)</f>
        <v>1</v>
      </c>
      <c r="L5660">
        <f>TYPE('Main Data'!R5660)</f>
        <v>2</v>
      </c>
      <c r="M5660">
        <f>TYPE('Main Data'!S5660)</f>
        <v>1</v>
      </c>
      <c r="N5660">
        <f>TYPE('Main Data'!T5660)</f>
        <v>2</v>
      </c>
      <c r="O5660">
        <f>TYPE('Main Data'!V5660)</f>
        <v>1</v>
      </c>
      <c r="P5660">
        <f>TYPE('Main Data'!W5660)</f>
        <v>2</v>
      </c>
      <c r="Q5660">
        <f>TYPE('Main Data'!X5660)</f>
        <v>2</v>
      </c>
    </row>
    <row r="5661" spans="1:17" x14ac:dyDescent="0.35">
      <c r="A5661">
        <f>TYPE('Main Data'!A5661)</f>
        <v>2</v>
      </c>
      <c r="B5661">
        <f>TYPE('Main Data'!B5661)</f>
        <v>1</v>
      </c>
      <c r="C5661">
        <f>TYPE('Main Data'!D5661)</f>
        <v>2</v>
      </c>
      <c r="D5661">
        <f>TYPE('Main Data'!E5661)</f>
        <v>2</v>
      </c>
      <c r="E5661">
        <f>TYPE('Main Data'!G5661)</f>
        <v>2</v>
      </c>
      <c r="F5661">
        <f>TYPE('Main Data'!K5661)</f>
        <v>2</v>
      </c>
      <c r="G5661">
        <f>TYPE('Main Data'!L5661)</f>
        <v>1</v>
      </c>
      <c r="H5661">
        <f>TYPE('Main Data'!N5661)</f>
        <v>2</v>
      </c>
      <c r="I5661">
        <f>TYPE('Main Data'!O5661)</f>
        <v>2</v>
      </c>
      <c r="J5661">
        <f>TYPE('Main Data'!P5661)</f>
        <v>2</v>
      </c>
      <c r="K5661">
        <f>TYPE('Main Data'!Q5661)</f>
        <v>1</v>
      </c>
      <c r="L5661">
        <f>TYPE('Main Data'!R5661)</f>
        <v>2</v>
      </c>
      <c r="M5661">
        <f>TYPE('Main Data'!S5661)</f>
        <v>1</v>
      </c>
      <c r="N5661">
        <f>TYPE('Main Data'!T5661)</f>
        <v>2</v>
      </c>
      <c r="O5661">
        <f>TYPE('Main Data'!V5661)</f>
        <v>1</v>
      </c>
      <c r="P5661">
        <f>TYPE('Main Data'!W5661)</f>
        <v>2</v>
      </c>
      <c r="Q5661">
        <f>TYPE('Main Data'!X5661)</f>
        <v>2</v>
      </c>
    </row>
    <row r="5662" spans="1:17" x14ac:dyDescent="0.35">
      <c r="A5662">
        <f>TYPE('Main Data'!A5662)</f>
        <v>2</v>
      </c>
      <c r="B5662">
        <f>TYPE('Main Data'!B5662)</f>
        <v>1</v>
      </c>
      <c r="C5662">
        <f>TYPE('Main Data'!D5662)</f>
        <v>2</v>
      </c>
      <c r="D5662">
        <f>TYPE('Main Data'!E5662)</f>
        <v>2</v>
      </c>
      <c r="E5662">
        <f>TYPE('Main Data'!G5662)</f>
        <v>2</v>
      </c>
      <c r="F5662">
        <f>TYPE('Main Data'!K5662)</f>
        <v>2</v>
      </c>
      <c r="G5662">
        <f>TYPE('Main Data'!L5662)</f>
        <v>1</v>
      </c>
      <c r="H5662">
        <f>TYPE('Main Data'!N5662)</f>
        <v>2</v>
      </c>
      <c r="I5662">
        <f>TYPE('Main Data'!O5662)</f>
        <v>2</v>
      </c>
      <c r="J5662">
        <f>TYPE('Main Data'!P5662)</f>
        <v>2</v>
      </c>
      <c r="K5662">
        <f>TYPE('Main Data'!Q5662)</f>
        <v>1</v>
      </c>
      <c r="L5662">
        <f>TYPE('Main Data'!R5662)</f>
        <v>2</v>
      </c>
      <c r="M5662">
        <f>TYPE('Main Data'!S5662)</f>
        <v>1</v>
      </c>
      <c r="N5662">
        <f>TYPE('Main Data'!T5662)</f>
        <v>2</v>
      </c>
      <c r="O5662">
        <f>TYPE('Main Data'!V5662)</f>
        <v>1</v>
      </c>
      <c r="P5662">
        <f>TYPE('Main Data'!W5662)</f>
        <v>2</v>
      </c>
      <c r="Q5662">
        <f>TYPE('Main Data'!X5662)</f>
        <v>2</v>
      </c>
    </row>
    <row r="5663" spans="1:17" x14ac:dyDescent="0.35">
      <c r="A5663">
        <f>TYPE('Main Data'!A5663)</f>
        <v>2</v>
      </c>
      <c r="B5663">
        <f>TYPE('Main Data'!B5663)</f>
        <v>1</v>
      </c>
      <c r="C5663">
        <f>TYPE('Main Data'!D5663)</f>
        <v>2</v>
      </c>
      <c r="D5663">
        <f>TYPE('Main Data'!E5663)</f>
        <v>2</v>
      </c>
      <c r="E5663">
        <f>TYPE('Main Data'!G5663)</f>
        <v>2</v>
      </c>
      <c r="F5663">
        <f>TYPE('Main Data'!K5663)</f>
        <v>2</v>
      </c>
      <c r="G5663">
        <f>TYPE('Main Data'!L5663)</f>
        <v>1</v>
      </c>
      <c r="H5663">
        <f>TYPE('Main Data'!N5663)</f>
        <v>2</v>
      </c>
      <c r="I5663">
        <f>TYPE('Main Data'!O5663)</f>
        <v>2</v>
      </c>
      <c r="J5663">
        <f>TYPE('Main Data'!P5663)</f>
        <v>2</v>
      </c>
      <c r="K5663">
        <f>TYPE('Main Data'!Q5663)</f>
        <v>1</v>
      </c>
      <c r="L5663">
        <f>TYPE('Main Data'!R5663)</f>
        <v>2</v>
      </c>
      <c r="M5663">
        <f>TYPE('Main Data'!S5663)</f>
        <v>1</v>
      </c>
      <c r="N5663">
        <f>TYPE('Main Data'!T5663)</f>
        <v>2</v>
      </c>
      <c r="O5663">
        <f>TYPE('Main Data'!V5663)</f>
        <v>1</v>
      </c>
      <c r="P5663">
        <f>TYPE('Main Data'!W5663)</f>
        <v>2</v>
      </c>
      <c r="Q5663">
        <f>TYPE('Main Data'!X5663)</f>
        <v>2</v>
      </c>
    </row>
    <row r="5664" spans="1:17" x14ac:dyDescent="0.35">
      <c r="A5664">
        <f>TYPE('Main Data'!A5664)</f>
        <v>2</v>
      </c>
      <c r="B5664">
        <f>TYPE('Main Data'!B5664)</f>
        <v>1</v>
      </c>
      <c r="C5664">
        <f>TYPE('Main Data'!D5664)</f>
        <v>2</v>
      </c>
      <c r="D5664">
        <f>TYPE('Main Data'!E5664)</f>
        <v>2</v>
      </c>
      <c r="E5664">
        <f>TYPE('Main Data'!G5664)</f>
        <v>2</v>
      </c>
      <c r="F5664">
        <f>TYPE('Main Data'!K5664)</f>
        <v>2</v>
      </c>
      <c r="G5664">
        <f>TYPE('Main Data'!L5664)</f>
        <v>1</v>
      </c>
      <c r="H5664">
        <f>TYPE('Main Data'!N5664)</f>
        <v>2</v>
      </c>
      <c r="I5664">
        <f>TYPE('Main Data'!O5664)</f>
        <v>2</v>
      </c>
      <c r="J5664">
        <f>TYPE('Main Data'!P5664)</f>
        <v>2</v>
      </c>
      <c r="K5664">
        <f>TYPE('Main Data'!Q5664)</f>
        <v>1</v>
      </c>
      <c r="L5664">
        <f>TYPE('Main Data'!R5664)</f>
        <v>2</v>
      </c>
      <c r="M5664">
        <f>TYPE('Main Data'!S5664)</f>
        <v>1</v>
      </c>
      <c r="N5664">
        <f>TYPE('Main Data'!T5664)</f>
        <v>2</v>
      </c>
      <c r="O5664">
        <f>TYPE('Main Data'!V5664)</f>
        <v>1</v>
      </c>
      <c r="P5664">
        <f>TYPE('Main Data'!W5664)</f>
        <v>2</v>
      </c>
      <c r="Q5664">
        <f>TYPE('Main Data'!X5664)</f>
        <v>2</v>
      </c>
    </row>
    <row r="5665" spans="1:17" x14ac:dyDescent="0.35">
      <c r="A5665">
        <f>TYPE('Main Data'!A5665)</f>
        <v>2</v>
      </c>
      <c r="B5665">
        <f>TYPE('Main Data'!B5665)</f>
        <v>1</v>
      </c>
      <c r="C5665">
        <f>TYPE('Main Data'!D5665)</f>
        <v>2</v>
      </c>
      <c r="D5665">
        <f>TYPE('Main Data'!E5665)</f>
        <v>2</v>
      </c>
      <c r="E5665">
        <f>TYPE('Main Data'!G5665)</f>
        <v>2</v>
      </c>
      <c r="F5665">
        <f>TYPE('Main Data'!K5665)</f>
        <v>2</v>
      </c>
      <c r="G5665">
        <f>TYPE('Main Data'!L5665)</f>
        <v>1</v>
      </c>
      <c r="H5665">
        <f>TYPE('Main Data'!N5665)</f>
        <v>2</v>
      </c>
      <c r="I5665">
        <f>TYPE('Main Data'!O5665)</f>
        <v>2</v>
      </c>
      <c r="J5665">
        <f>TYPE('Main Data'!P5665)</f>
        <v>2</v>
      </c>
      <c r="K5665">
        <f>TYPE('Main Data'!Q5665)</f>
        <v>1</v>
      </c>
      <c r="L5665">
        <f>TYPE('Main Data'!R5665)</f>
        <v>2</v>
      </c>
      <c r="M5665">
        <f>TYPE('Main Data'!S5665)</f>
        <v>1</v>
      </c>
      <c r="N5665">
        <f>TYPE('Main Data'!T5665)</f>
        <v>2</v>
      </c>
      <c r="O5665">
        <f>TYPE('Main Data'!V5665)</f>
        <v>1</v>
      </c>
      <c r="P5665">
        <f>TYPE('Main Data'!W5665)</f>
        <v>2</v>
      </c>
      <c r="Q5665">
        <f>TYPE('Main Data'!X5665)</f>
        <v>2</v>
      </c>
    </row>
    <row r="5666" spans="1:17" x14ac:dyDescent="0.35">
      <c r="A5666">
        <f>TYPE('Main Data'!A5666)</f>
        <v>2</v>
      </c>
      <c r="B5666">
        <f>TYPE('Main Data'!B5666)</f>
        <v>1</v>
      </c>
      <c r="C5666">
        <f>TYPE('Main Data'!D5666)</f>
        <v>2</v>
      </c>
      <c r="D5666">
        <f>TYPE('Main Data'!E5666)</f>
        <v>2</v>
      </c>
      <c r="E5666">
        <f>TYPE('Main Data'!G5666)</f>
        <v>2</v>
      </c>
      <c r="F5666">
        <f>TYPE('Main Data'!K5666)</f>
        <v>2</v>
      </c>
      <c r="G5666">
        <f>TYPE('Main Data'!L5666)</f>
        <v>1</v>
      </c>
      <c r="H5666">
        <f>TYPE('Main Data'!N5666)</f>
        <v>2</v>
      </c>
      <c r="I5666">
        <f>TYPE('Main Data'!O5666)</f>
        <v>2</v>
      </c>
      <c r="J5666">
        <f>TYPE('Main Data'!P5666)</f>
        <v>2</v>
      </c>
      <c r="K5666">
        <f>TYPE('Main Data'!Q5666)</f>
        <v>1</v>
      </c>
      <c r="L5666">
        <f>TYPE('Main Data'!R5666)</f>
        <v>2</v>
      </c>
      <c r="M5666">
        <f>TYPE('Main Data'!S5666)</f>
        <v>1</v>
      </c>
      <c r="N5666">
        <f>TYPE('Main Data'!T5666)</f>
        <v>2</v>
      </c>
      <c r="O5666">
        <f>TYPE('Main Data'!V5666)</f>
        <v>1</v>
      </c>
      <c r="P5666">
        <f>TYPE('Main Data'!W5666)</f>
        <v>2</v>
      </c>
      <c r="Q5666">
        <f>TYPE('Main Data'!X5666)</f>
        <v>2</v>
      </c>
    </row>
    <row r="5667" spans="1:17" x14ac:dyDescent="0.35">
      <c r="A5667">
        <f>TYPE('Main Data'!A5667)</f>
        <v>2</v>
      </c>
      <c r="B5667">
        <f>TYPE('Main Data'!B5667)</f>
        <v>1</v>
      </c>
      <c r="C5667">
        <f>TYPE('Main Data'!D5667)</f>
        <v>2</v>
      </c>
      <c r="D5667">
        <f>TYPE('Main Data'!E5667)</f>
        <v>2</v>
      </c>
      <c r="E5667">
        <f>TYPE('Main Data'!G5667)</f>
        <v>2</v>
      </c>
      <c r="F5667">
        <f>TYPE('Main Data'!K5667)</f>
        <v>2</v>
      </c>
      <c r="G5667">
        <f>TYPE('Main Data'!L5667)</f>
        <v>1</v>
      </c>
      <c r="H5667">
        <f>TYPE('Main Data'!N5667)</f>
        <v>2</v>
      </c>
      <c r="I5667">
        <f>TYPE('Main Data'!O5667)</f>
        <v>2</v>
      </c>
      <c r="J5667">
        <f>TYPE('Main Data'!P5667)</f>
        <v>2</v>
      </c>
      <c r="K5667">
        <f>TYPE('Main Data'!Q5667)</f>
        <v>1</v>
      </c>
      <c r="L5667">
        <f>TYPE('Main Data'!R5667)</f>
        <v>2</v>
      </c>
      <c r="M5667">
        <f>TYPE('Main Data'!S5667)</f>
        <v>1</v>
      </c>
      <c r="N5667">
        <f>TYPE('Main Data'!T5667)</f>
        <v>2</v>
      </c>
      <c r="O5667">
        <f>TYPE('Main Data'!V5667)</f>
        <v>1</v>
      </c>
      <c r="P5667">
        <f>TYPE('Main Data'!W5667)</f>
        <v>2</v>
      </c>
      <c r="Q5667">
        <f>TYPE('Main Data'!X5667)</f>
        <v>2</v>
      </c>
    </row>
    <row r="5668" spans="1:17" x14ac:dyDescent="0.35">
      <c r="A5668">
        <f>TYPE('Main Data'!A5668)</f>
        <v>2</v>
      </c>
      <c r="B5668">
        <f>TYPE('Main Data'!B5668)</f>
        <v>1</v>
      </c>
      <c r="C5668">
        <f>TYPE('Main Data'!D5668)</f>
        <v>2</v>
      </c>
      <c r="D5668">
        <f>TYPE('Main Data'!E5668)</f>
        <v>2</v>
      </c>
      <c r="E5668">
        <f>TYPE('Main Data'!G5668)</f>
        <v>2</v>
      </c>
      <c r="F5668">
        <f>TYPE('Main Data'!K5668)</f>
        <v>2</v>
      </c>
      <c r="G5668">
        <f>TYPE('Main Data'!L5668)</f>
        <v>1</v>
      </c>
      <c r="H5668">
        <f>TYPE('Main Data'!N5668)</f>
        <v>2</v>
      </c>
      <c r="I5668">
        <f>TYPE('Main Data'!O5668)</f>
        <v>2</v>
      </c>
      <c r="J5668">
        <f>TYPE('Main Data'!P5668)</f>
        <v>2</v>
      </c>
      <c r="K5668">
        <f>TYPE('Main Data'!Q5668)</f>
        <v>1</v>
      </c>
      <c r="L5668">
        <f>TYPE('Main Data'!R5668)</f>
        <v>2</v>
      </c>
      <c r="M5668">
        <f>TYPE('Main Data'!S5668)</f>
        <v>1</v>
      </c>
      <c r="N5668">
        <f>TYPE('Main Data'!T5668)</f>
        <v>2</v>
      </c>
      <c r="O5668">
        <f>TYPE('Main Data'!V5668)</f>
        <v>1</v>
      </c>
      <c r="P5668">
        <f>TYPE('Main Data'!W5668)</f>
        <v>2</v>
      </c>
      <c r="Q5668">
        <f>TYPE('Main Data'!X5668)</f>
        <v>2</v>
      </c>
    </row>
    <row r="5669" spans="1:17" x14ac:dyDescent="0.35">
      <c r="A5669">
        <f>TYPE('Main Data'!A5669)</f>
        <v>2</v>
      </c>
      <c r="B5669">
        <f>TYPE('Main Data'!B5669)</f>
        <v>1</v>
      </c>
      <c r="C5669">
        <f>TYPE('Main Data'!D5669)</f>
        <v>2</v>
      </c>
      <c r="D5669">
        <f>TYPE('Main Data'!E5669)</f>
        <v>2</v>
      </c>
      <c r="E5669">
        <f>TYPE('Main Data'!G5669)</f>
        <v>2</v>
      </c>
      <c r="F5669">
        <f>TYPE('Main Data'!K5669)</f>
        <v>2</v>
      </c>
      <c r="G5669">
        <f>TYPE('Main Data'!L5669)</f>
        <v>1</v>
      </c>
      <c r="H5669">
        <f>TYPE('Main Data'!N5669)</f>
        <v>2</v>
      </c>
      <c r="I5669">
        <f>TYPE('Main Data'!O5669)</f>
        <v>2</v>
      </c>
      <c r="J5669">
        <f>TYPE('Main Data'!P5669)</f>
        <v>2</v>
      </c>
      <c r="K5669">
        <f>TYPE('Main Data'!Q5669)</f>
        <v>1</v>
      </c>
      <c r="L5669">
        <f>TYPE('Main Data'!R5669)</f>
        <v>2</v>
      </c>
      <c r="M5669">
        <f>TYPE('Main Data'!S5669)</f>
        <v>1</v>
      </c>
      <c r="N5669">
        <f>TYPE('Main Data'!T5669)</f>
        <v>2</v>
      </c>
      <c r="O5669">
        <f>TYPE('Main Data'!V5669)</f>
        <v>1</v>
      </c>
      <c r="P5669">
        <f>TYPE('Main Data'!W5669)</f>
        <v>2</v>
      </c>
      <c r="Q5669">
        <f>TYPE('Main Data'!X5669)</f>
        <v>2</v>
      </c>
    </row>
    <row r="5670" spans="1:17" x14ac:dyDescent="0.35">
      <c r="A5670">
        <f>TYPE('Main Data'!A5670)</f>
        <v>2</v>
      </c>
      <c r="B5670">
        <f>TYPE('Main Data'!B5670)</f>
        <v>1</v>
      </c>
      <c r="C5670">
        <f>TYPE('Main Data'!D5670)</f>
        <v>2</v>
      </c>
      <c r="D5670">
        <f>TYPE('Main Data'!E5670)</f>
        <v>2</v>
      </c>
      <c r="E5670">
        <f>TYPE('Main Data'!G5670)</f>
        <v>2</v>
      </c>
      <c r="F5670">
        <f>TYPE('Main Data'!K5670)</f>
        <v>2</v>
      </c>
      <c r="G5670">
        <f>TYPE('Main Data'!L5670)</f>
        <v>1</v>
      </c>
      <c r="H5670">
        <f>TYPE('Main Data'!N5670)</f>
        <v>2</v>
      </c>
      <c r="I5670">
        <f>TYPE('Main Data'!O5670)</f>
        <v>2</v>
      </c>
      <c r="J5670">
        <f>TYPE('Main Data'!P5670)</f>
        <v>2</v>
      </c>
      <c r="K5670">
        <f>TYPE('Main Data'!Q5670)</f>
        <v>1</v>
      </c>
      <c r="L5670">
        <f>TYPE('Main Data'!R5670)</f>
        <v>2</v>
      </c>
      <c r="M5670">
        <f>TYPE('Main Data'!S5670)</f>
        <v>1</v>
      </c>
      <c r="N5670">
        <f>TYPE('Main Data'!T5670)</f>
        <v>2</v>
      </c>
      <c r="O5670">
        <f>TYPE('Main Data'!V5670)</f>
        <v>1</v>
      </c>
      <c r="P5670">
        <f>TYPE('Main Data'!W5670)</f>
        <v>2</v>
      </c>
      <c r="Q5670">
        <f>TYPE('Main Data'!X5670)</f>
        <v>2</v>
      </c>
    </row>
    <row r="5671" spans="1:17" x14ac:dyDescent="0.35">
      <c r="A5671">
        <f>TYPE('Main Data'!A5671)</f>
        <v>2</v>
      </c>
      <c r="B5671">
        <f>TYPE('Main Data'!B5671)</f>
        <v>1</v>
      </c>
      <c r="C5671">
        <f>TYPE('Main Data'!D5671)</f>
        <v>2</v>
      </c>
      <c r="D5671">
        <f>TYPE('Main Data'!E5671)</f>
        <v>2</v>
      </c>
      <c r="E5671">
        <f>TYPE('Main Data'!G5671)</f>
        <v>2</v>
      </c>
      <c r="F5671">
        <f>TYPE('Main Data'!K5671)</f>
        <v>2</v>
      </c>
      <c r="G5671">
        <f>TYPE('Main Data'!L5671)</f>
        <v>1</v>
      </c>
      <c r="H5671">
        <f>TYPE('Main Data'!N5671)</f>
        <v>2</v>
      </c>
      <c r="I5671">
        <f>TYPE('Main Data'!O5671)</f>
        <v>2</v>
      </c>
      <c r="J5671">
        <f>TYPE('Main Data'!P5671)</f>
        <v>2</v>
      </c>
      <c r="K5671">
        <f>TYPE('Main Data'!Q5671)</f>
        <v>1</v>
      </c>
      <c r="L5671">
        <f>TYPE('Main Data'!R5671)</f>
        <v>2</v>
      </c>
      <c r="M5671">
        <f>TYPE('Main Data'!S5671)</f>
        <v>1</v>
      </c>
      <c r="N5671">
        <f>TYPE('Main Data'!T5671)</f>
        <v>2</v>
      </c>
      <c r="O5671">
        <f>TYPE('Main Data'!V5671)</f>
        <v>1</v>
      </c>
      <c r="P5671">
        <f>TYPE('Main Data'!W5671)</f>
        <v>2</v>
      </c>
      <c r="Q5671">
        <f>TYPE('Main Data'!X5671)</f>
        <v>2</v>
      </c>
    </row>
    <row r="5672" spans="1:17" x14ac:dyDescent="0.35">
      <c r="A5672">
        <f>TYPE('Main Data'!A5672)</f>
        <v>2</v>
      </c>
      <c r="B5672">
        <f>TYPE('Main Data'!B5672)</f>
        <v>1</v>
      </c>
      <c r="C5672">
        <f>TYPE('Main Data'!D5672)</f>
        <v>2</v>
      </c>
      <c r="D5672">
        <f>TYPE('Main Data'!E5672)</f>
        <v>2</v>
      </c>
      <c r="E5672">
        <f>TYPE('Main Data'!G5672)</f>
        <v>2</v>
      </c>
      <c r="F5672">
        <f>TYPE('Main Data'!K5672)</f>
        <v>2</v>
      </c>
      <c r="G5672">
        <f>TYPE('Main Data'!L5672)</f>
        <v>1</v>
      </c>
      <c r="H5672">
        <f>TYPE('Main Data'!N5672)</f>
        <v>2</v>
      </c>
      <c r="I5672">
        <f>TYPE('Main Data'!O5672)</f>
        <v>2</v>
      </c>
      <c r="J5672">
        <f>TYPE('Main Data'!P5672)</f>
        <v>2</v>
      </c>
      <c r="K5672">
        <f>TYPE('Main Data'!Q5672)</f>
        <v>1</v>
      </c>
      <c r="L5672">
        <f>TYPE('Main Data'!R5672)</f>
        <v>2</v>
      </c>
      <c r="M5672">
        <f>TYPE('Main Data'!S5672)</f>
        <v>1</v>
      </c>
      <c r="N5672">
        <f>TYPE('Main Data'!T5672)</f>
        <v>2</v>
      </c>
      <c r="O5672">
        <f>TYPE('Main Data'!V5672)</f>
        <v>1</v>
      </c>
      <c r="P5672">
        <f>TYPE('Main Data'!W5672)</f>
        <v>2</v>
      </c>
      <c r="Q5672">
        <f>TYPE('Main Data'!X5672)</f>
        <v>2</v>
      </c>
    </row>
    <row r="5673" spans="1:17" x14ac:dyDescent="0.35">
      <c r="A5673">
        <f>TYPE('Main Data'!A5673)</f>
        <v>2</v>
      </c>
      <c r="B5673">
        <f>TYPE('Main Data'!B5673)</f>
        <v>1</v>
      </c>
      <c r="C5673">
        <f>TYPE('Main Data'!D5673)</f>
        <v>2</v>
      </c>
      <c r="D5673">
        <f>TYPE('Main Data'!E5673)</f>
        <v>2</v>
      </c>
      <c r="E5673">
        <f>TYPE('Main Data'!G5673)</f>
        <v>2</v>
      </c>
      <c r="F5673">
        <f>TYPE('Main Data'!K5673)</f>
        <v>2</v>
      </c>
      <c r="G5673">
        <f>TYPE('Main Data'!L5673)</f>
        <v>1</v>
      </c>
      <c r="H5673">
        <f>TYPE('Main Data'!N5673)</f>
        <v>2</v>
      </c>
      <c r="I5673">
        <f>TYPE('Main Data'!O5673)</f>
        <v>2</v>
      </c>
      <c r="J5673">
        <f>TYPE('Main Data'!P5673)</f>
        <v>2</v>
      </c>
      <c r="K5673">
        <f>TYPE('Main Data'!Q5673)</f>
        <v>1</v>
      </c>
      <c r="L5673">
        <f>TYPE('Main Data'!R5673)</f>
        <v>2</v>
      </c>
      <c r="M5673">
        <f>TYPE('Main Data'!S5673)</f>
        <v>1</v>
      </c>
      <c r="N5673">
        <f>TYPE('Main Data'!T5673)</f>
        <v>2</v>
      </c>
      <c r="O5673">
        <f>TYPE('Main Data'!V5673)</f>
        <v>1</v>
      </c>
      <c r="P5673">
        <f>TYPE('Main Data'!W5673)</f>
        <v>2</v>
      </c>
      <c r="Q5673">
        <f>TYPE('Main Data'!X5673)</f>
        <v>2</v>
      </c>
    </row>
    <row r="5674" spans="1:17" x14ac:dyDescent="0.35">
      <c r="A5674">
        <f>TYPE('Main Data'!A5674)</f>
        <v>2</v>
      </c>
      <c r="B5674">
        <f>TYPE('Main Data'!B5674)</f>
        <v>1</v>
      </c>
      <c r="C5674">
        <f>TYPE('Main Data'!D5674)</f>
        <v>2</v>
      </c>
      <c r="D5674">
        <f>TYPE('Main Data'!E5674)</f>
        <v>2</v>
      </c>
      <c r="E5674">
        <f>TYPE('Main Data'!G5674)</f>
        <v>2</v>
      </c>
      <c r="F5674">
        <f>TYPE('Main Data'!K5674)</f>
        <v>2</v>
      </c>
      <c r="G5674">
        <f>TYPE('Main Data'!L5674)</f>
        <v>1</v>
      </c>
      <c r="H5674">
        <f>TYPE('Main Data'!N5674)</f>
        <v>2</v>
      </c>
      <c r="I5674">
        <f>TYPE('Main Data'!O5674)</f>
        <v>2</v>
      </c>
      <c r="J5674">
        <f>TYPE('Main Data'!P5674)</f>
        <v>2</v>
      </c>
      <c r="K5674">
        <f>TYPE('Main Data'!Q5674)</f>
        <v>1</v>
      </c>
      <c r="L5674">
        <f>TYPE('Main Data'!R5674)</f>
        <v>2</v>
      </c>
      <c r="M5674">
        <f>TYPE('Main Data'!S5674)</f>
        <v>1</v>
      </c>
      <c r="N5674">
        <f>TYPE('Main Data'!T5674)</f>
        <v>2</v>
      </c>
      <c r="O5674">
        <f>TYPE('Main Data'!V5674)</f>
        <v>1</v>
      </c>
      <c r="P5674">
        <f>TYPE('Main Data'!W5674)</f>
        <v>2</v>
      </c>
      <c r="Q5674">
        <f>TYPE('Main Data'!X5674)</f>
        <v>2</v>
      </c>
    </row>
    <row r="5675" spans="1:17" x14ac:dyDescent="0.35">
      <c r="A5675">
        <f>TYPE('Main Data'!A5675)</f>
        <v>2</v>
      </c>
      <c r="B5675">
        <f>TYPE('Main Data'!B5675)</f>
        <v>1</v>
      </c>
      <c r="C5675">
        <f>TYPE('Main Data'!D5675)</f>
        <v>2</v>
      </c>
      <c r="D5675">
        <f>TYPE('Main Data'!E5675)</f>
        <v>2</v>
      </c>
      <c r="E5675">
        <f>TYPE('Main Data'!G5675)</f>
        <v>2</v>
      </c>
      <c r="F5675">
        <f>TYPE('Main Data'!K5675)</f>
        <v>2</v>
      </c>
      <c r="G5675">
        <f>TYPE('Main Data'!L5675)</f>
        <v>1</v>
      </c>
      <c r="H5675">
        <f>TYPE('Main Data'!N5675)</f>
        <v>2</v>
      </c>
      <c r="I5675">
        <f>TYPE('Main Data'!O5675)</f>
        <v>2</v>
      </c>
      <c r="J5675">
        <f>TYPE('Main Data'!P5675)</f>
        <v>2</v>
      </c>
      <c r="K5675">
        <f>TYPE('Main Data'!Q5675)</f>
        <v>1</v>
      </c>
      <c r="L5675">
        <f>TYPE('Main Data'!R5675)</f>
        <v>2</v>
      </c>
      <c r="M5675">
        <f>TYPE('Main Data'!S5675)</f>
        <v>1</v>
      </c>
      <c r="N5675">
        <f>TYPE('Main Data'!T5675)</f>
        <v>2</v>
      </c>
      <c r="O5675">
        <f>TYPE('Main Data'!V5675)</f>
        <v>1</v>
      </c>
      <c r="P5675">
        <f>TYPE('Main Data'!W5675)</f>
        <v>2</v>
      </c>
      <c r="Q5675">
        <f>TYPE('Main Data'!X5675)</f>
        <v>2</v>
      </c>
    </row>
    <row r="5676" spans="1:17" x14ac:dyDescent="0.35">
      <c r="A5676">
        <f>TYPE('Main Data'!A5676)</f>
        <v>2</v>
      </c>
      <c r="B5676">
        <f>TYPE('Main Data'!B5676)</f>
        <v>1</v>
      </c>
      <c r="C5676">
        <f>TYPE('Main Data'!D5676)</f>
        <v>2</v>
      </c>
      <c r="D5676">
        <f>TYPE('Main Data'!E5676)</f>
        <v>2</v>
      </c>
      <c r="E5676">
        <f>TYPE('Main Data'!G5676)</f>
        <v>2</v>
      </c>
      <c r="F5676">
        <f>TYPE('Main Data'!K5676)</f>
        <v>2</v>
      </c>
      <c r="G5676">
        <f>TYPE('Main Data'!L5676)</f>
        <v>1</v>
      </c>
      <c r="H5676">
        <f>TYPE('Main Data'!N5676)</f>
        <v>2</v>
      </c>
      <c r="I5676">
        <f>TYPE('Main Data'!O5676)</f>
        <v>2</v>
      </c>
      <c r="J5676">
        <f>TYPE('Main Data'!P5676)</f>
        <v>2</v>
      </c>
      <c r="K5676">
        <f>TYPE('Main Data'!Q5676)</f>
        <v>1</v>
      </c>
      <c r="L5676">
        <f>TYPE('Main Data'!R5676)</f>
        <v>2</v>
      </c>
      <c r="M5676">
        <f>TYPE('Main Data'!S5676)</f>
        <v>1</v>
      </c>
      <c r="N5676">
        <f>TYPE('Main Data'!T5676)</f>
        <v>2</v>
      </c>
      <c r="O5676">
        <f>TYPE('Main Data'!V5676)</f>
        <v>1</v>
      </c>
      <c r="P5676">
        <f>TYPE('Main Data'!W5676)</f>
        <v>2</v>
      </c>
      <c r="Q5676">
        <f>TYPE('Main Data'!X5676)</f>
        <v>2</v>
      </c>
    </row>
    <row r="5677" spans="1:17" x14ac:dyDescent="0.35">
      <c r="A5677">
        <f>TYPE('Main Data'!A5677)</f>
        <v>2</v>
      </c>
      <c r="B5677">
        <f>TYPE('Main Data'!B5677)</f>
        <v>1</v>
      </c>
      <c r="C5677">
        <f>TYPE('Main Data'!D5677)</f>
        <v>2</v>
      </c>
      <c r="D5677">
        <f>TYPE('Main Data'!E5677)</f>
        <v>2</v>
      </c>
      <c r="E5677">
        <f>TYPE('Main Data'!G5677)</f>
        <v>2</v>
      </c>
      <c r="F5677">
        <f>TYPE('Main Data'!K5677)</f>
        <v>2</v>
      </c>
      <c r="G5677">
        <f>TYPE('Main Data'!L5677)</f>
        <v>1</v>
      </c>
      <c r="H5677">
        <f>TYPE('Main Data'!N5677)</f>
        <v>2</v>
      </c>
      <c r="I5677">
        <f>TYPE('Main Data'!O5677)</f>
        <v>2</v>
      </c>
      <c r="J5677">
        <f>TYPE('Main Data'!P5677)</f>
        <v>2</v>
      </c>
      <c r="K5677">
        <f>TYPE('Main Data'!Q5677)</f>
        <v>1</v>
      </c>
      <c r="L5677">
        <f>TYPE('Main Data'!R5677)</f>
        <v>2</v>
      </c>
      <c r="M5677">
        <f>TYPE('Main Data'!S5677)</f>
        <v>1</v>
      </c>
      <c r="N5677">
        <f>TYPE('Main Data'!T5677)</f>
        <v>2</v>
      </c>
      <c r="O5677">
        <f>TYPE('Main Data'!V5677)</f>
        <v>1</v>
      </c>
      <c r="P5677">
        <f>TYPE('Main Data'!W5677)</f>
        <v>2</v>
      </c>
      <c r="Q5677">
        <f>TYPE('Main Data'!X5677)</f>
        <v>2</v>
      </c>
    </row>
    <row r="5678" spans="1:17" x14ac:dyDescent="0.35">
      <c r="A5678">
        <f>TYPE('Main Data'!A5678)</f>
        <v>2</v>
      </c>
      <c r="B5678">
        <f>TYPE('Main Data'!B5678)</f>
        <v>1</v>
      </c>
      <c r="C5678">
        <f>TYPE('Main Data'!D5678)</f>
        <v>2</v>
      </c>
      <c r="D5678">
        <f>TYPE('Main Data'!E5678)</f>
        <v>2</v>
      </c>
      <c r="E5678">
        <f>TYPE('Main Data'!G5678)</f>
        <v>2</v>
      </c>
      <c r="F5678">
        <f>TYPE('Main Data'!K5678)</f>
        <v>2</v>
      </c>
      <c r="G5678">
        <f>TYPE('Main Data'!L5678)</f>
        <v>1</v>
      </c>
      <c r="H5678">
        <f>TYPE('Main Data'!N5678)</f>
        <v>2</v>
      </c>
      <c r="I5678">
        <f>TYPE('Main Data'!O5678)</f>
        <v>2</v>
      </c>
      <c r="J5678">
        <f>TYPE('Main Data'!P5678)</f>
        <v>2</v>
      </c>
      <c r="K5678">
        <f>TYPE('Main Data'!Q5678)</f>
        <v>1</v>
      </c>
      <c r="L5678">
        <f>TYPE('Main Data'!R5678)</f>
        <v>2</v>
      </c>
      <c r="M5678">
        <f>TYPE('Main Data'!S5678)</f>
        <v>1</v>
      </c>
      <c r="N5678">
        <f>TYPE('Main Data'!T5678)</f>
        <v>2</v>
      </c>
      <c r="O5678">
        <f>TYPE('Main Data'!V5678)</f>
        <v>1</v>
      </c>
      <c r="P5678">
        <f>TYPE('Main Data'!W5678)</f>
        <v>2</v>
      </c>
      <c r="Q5678">
        <f>TYPE('Main Data'!X5678)</f>
        <v>2</v>
      </c>
    </row>
    <row r="5679" spans="1:17" x14ac:dyDescent="0.35">
      <c r="A5679">
        <f>TYPE('Main Data'!A5679)</f>
        <v>2</v>
      </c>
      <c r="B5679">
        <f>TYPE('Main Data'!B5679)</f>
        <v>1</v>
      </c>
      <c r="C5679">
        <f>TYPE('Main Data'!D5679)</f>
        <v>2</v>
      </c>
      <c r="D5679">
        <f>TYPE('Main Data'!E5679)</f>
        <v>2</v>
      </c>
      <c r="E5679">
        <f>TYPE('Main Data'!G5679)</f>
        <v>2</v>
      </c>
      <c r="F5679">
        <f>TYPE('Main Data'!K5679)</f>
        <v>2</v>
      </c>
      <c r="G5679">
        <f>TYPE('Main Data'!L5679)</f>
        <v>1</v>
      </c>
      <c r="H5679">
        <f>TYPE('Main Data'!N5679)</f>
        <v>2</v>
      </c>
      <c r="I5679">
        <f>TYPE('Main Data'!O5679)</f>
        <v>2</v>
      </c>
      <c r="J5679">
        <f>TYPE('Main Data'!P5679)</f>
        <v>2</v>
      </c>
      <c r="K5679">
        <f>TYPE('Main Data'!Q5679)</f>
        <v>1</v>
      </c>
      <c r="L5679">
        <f>TYPE('Main Data'!R5679)</f>
        <v>2</v>
      </c>
      <c r="M5679">
        <f>TYPE('Main Data'!S5679)</f>
        <v>1</v>
      </c>
      <c r="N5679">
        <f>TYPE('Main Data'!T5679)</f>
        <v>2</v>
      </c>
      <c r="O5679">
        <f>TYPE('Main Data'!V5679)</f>
        <v>1</v>
      </c>
      <c r="P5679">
        <f>TYPE('Main Data'!W5679)</f>
        <v>2</v>
      </c>
      <c r="Q5679">
        <f>TYPE('Main Data'!X5679)</f>
        <v>2</v>
      </c>
    </row>
    <row r="5680" spans="1:17" x14ac:dyDescent="0.35">
      <c r="A5680">
        <f>TYPE('Main Data'!A5680)</f>
        <v>2</v>
      </c>
      <c r="B5680">
        <f>TYPE('Main Data'!B5680)</f>
        <v>1</v>
      </c>
      <c r="C5680">
        <f>TYPE('Main Data'!D5680)</f>
        <v>2</v>
      </c>
      <c r="D5680">
        <f>TYPE('Main Data'!E5680)</f>
        <v>2</v>
      </c>
      <c r="E5680">
        <f>TYPE('Main Data'!G5680)</f>
        <v>2</v>
      </c>
      <c r="F5680">
        <f>TYPE('Main Data'!K5680)</f>
        <v>2</v>
      </c>
      <c r="G5680">
        <f>TYPE('Main Data'!L5680)</f>
        <v>1</v>
      </c>
      <c r="H5680">
        <f>TYPE('Main Data'!N5680)</f>
        <v>2</v>
      </c>
      <c r="I5680">
        <f>TYPE('Main Data'!O5680)</f>
        <v>2</v>
      </c>
      <c r="J5680">
        <f>TYPE('Main Data'!P5680)</f>
        <v>2</v>
      </c>
      <c r="K5680">
        <f>TYPE('Main Data'!Q5680)</f>
        <v>1</v>
      </c>
      <c r="L5680">
        <f>TYPE('Main Data'!R5680)</f>
        <v>2</v>
      </c>
      <c r="M5680">
        <f>TYPE('Main Data'!S5680)</f>
        <v>1</v>
      </c>
      <c r="N5680">
        <f>TYPE('Main Data'!T5680)</f>
        <v>2</v>
      </c>
      <c r="O5680">
        <f>TYPE('Main Data'!V5680)</f>
        <v>1</v>
      </c>
      <c r="P5680">
        <f>TYPE('Main Data'!W5680)</f>
        <v>2</v>
      </c>
      <c r="Q5680">
        <f>TYPE('Main Data'!X5680)</f>
        <v>2</v>
      </c>
    </row>
    <row r="5681" spans="1:17" x14ac:dyDescent="0.35">
      <c r="A5681">
        <f>TYPE('Main Data'!A5681)</f>
        <v>2</v>
      </c>
      <c r="B5681">
        <f>TYPE('Main Data'!B5681)</f>
        <v>1</v>
      </c>
      <c r="C5681">
        <f>TYPE('Main Data'!D5681)</f>
        <v>2</v>
      </c>
      <c r="D5681">
        <f>TYPE('Main Data'!E5681)</f>
        <v>2</v>
      </c>
      <c r="E5681">
        <f>TYPE('Main Data'!G5681)</f>
        <v>2</v>
      </c>
      <c r="F5681">
        <f>TYPE('Main Data'!K5681)</f>
        <v>2</v>
      </c>
      <c r="G5681">
        <f>TYPE('Main Data'!L5681)</f>
        <v>1</v>
      </c>
      <c r="H5681">
        <f>TYPE('Main Data'!N5681)</f>
        <v>2</v>
      </c>
      <c r="I5681">
        <f>TYPE('Main Data'!O5681)</f>
        <v>2</v>
      </c>
      <c r="J5681">
        <f>TYPE('Main Data'!P5681)</f>
        <v>2</v>
      </c>
      <c r="K5681">
        <f>TYPE('Main Data'!Q5681)</f>
        <v>1</v>
      </c>
      <c r="L5681">
        <f>TYPE('Main Data'!R5681)</f>
        <v>2</v>
      </c>
      <c r="M5681">
        <f>TYPE('Main Data'!S5681)</f>
        <v>1</v>
      </c>
      <c r="N5681">
        <f>TYPE('Main Data'!T5681)</f>
        <v>2</v>
      </c>
      <c r="O5681">
        <f>TYPE('Main Data'!V5681)</f>
        <v>1</v>
      </c>
      <c r="P5681">
        <f>TYPE('Main Data'!W5681)</f>
        <v>2</v>
      </c>
      <c r="Q5681">
        <f>TYPE('Main Data'!X5681)</f>
        <v>2</v>
      </c>
    </row>
    <row r="5682" spans="1:17" x14ac:dyDescent="0.35">
      <c r="A5682">
        <f>TYPE('Main Data'!A5682)</f>
        <v>2</v>
      </c>
      <c r="B5682">
        <f>TYPE('Main Data'!B5682)</f>
        <v>1</v>
      </c>
      <c r="C5682">
        <f>TYPE('Main Data'!D5682)</f>
        <v>2</v>
      </c>
      <c r="D5682">
        <f>TYPE('Main Data'!E5682)</f>
        <v>2</v>
      </c>
      <c r="E5682">
        <f>TYPE('Main Data'!G5682)</f>
        <v>2</v>
      </c>
      <c r="F5682">
        <f>TYPE('Main Data'!K5682)</f>
        <v>2</v>
      </c>
      <c r="G5682">
        <f>TYPE('Main Data'!L5682)</f>
        <v>1</v>
      </c>
      <c r="H5682">
        <f>TYPE('Main Data'!N5682)</f>
        <v>2</v>
      </c>
      <c r="I5682">
        <f>TYPE('Main Data'!O5682)</f>
        <v>2</v>
      </c>
      <c r="J5682">
        <f>TYPE('Main Data'!P5682)</f>
        <v>2</v>
      </c>
      <c r="K5682">
        <f>TYPE('Main Data'!Q5682)</f>
        <v>1</v>
      </c>
      <c r="L5682">
        <f>TYPE('Main Data'!R5682)</f>
        <v>2</v>
      </c>
      <c r="M5682">
        <f>TYPE('Main Data'!S5682)</f>
        <v>1</v>
      </c>
      <c r="N5682">
        <f>TYPE('Main Data'!T5682)</f>
        <v>2</v>
      </c>
      <c r="O5682">
        <f>TYPE('Main Data'!V5682)</f>
        <v>1</v>
      </c>
      <c r="P5682">
        <f>TYPE('Main Data'!W5682)</f>
        <v>2</v>
      </c>
      <c r="Q5682">
        <f>TYPE('Main Data'!X5682)</f>
        <v>2</v>
      </c>
    </row>
    <row r="5683" spans="1:17" x14ac:dyDescent="0.35">
      <c r="A5683">
        <f>TYPE('Main Data'!A5683)</f>
        <v>2</v>
      </c>
      <c r="B5683">
        <f>TYPE('Main Data'!B5683)</f>
        <v>1</v>
      </c>
      <c r="C5683">
        <f>TYPE('Main Data'!D5683)</f>
        <v>2</v>
      </c>
      <c r="D5683">
        <f>TYPE('Main Data'!E5683)</f>
        <v>2</v>
      </c>
      <c r="E5683">
        <f>TYPE('Main Data'!G5683)</f>
        <v>2</v>
      </c>
      <c r="F5683">
        <f>TYPE('Main Data'!K5683)</f>
        <v>2</v>
      </c>
      <c r="G5683">
        <f>TYPE('Main Data'!L5683)</f>
        <v>1</v>
      </c>
      <c r="H5683">
        <f>TYPE('Main Data'!N5683)</f>
        <v>2</v>
      </c>
      <c r="I5683">
        <f>TYPE('Main Data'!O5683)</f>
        <v>2</v>
      </c>
      <c r="J5683">
        <f>TYPE('Main Data'!P5683)</f>
        <v>2</v>
      </c>
      <c r="K5683">
        <f>TYPE('Main Data'!Q5683)</f>
        <v>1</v>
      </c>
      <c r="L5683">
        <f>TYPE('Main Data'!R5683)</f>
        <v>2</v>
      </c>
      <c r="M5683">
        <f>TYPE('Main Data'!S5683)</f>
        <v>1</v>
      </c>
      <c r="N5683">
        <f>TYPE('Main Data'!T5683)</f>
        <v>2</v>
      </c>
      <c r="O5683">
        <f>TYPE('Main Data'!V5683)</f>
        <v>1</v>
      </c>
      <c r="P5683">
        <f>TYPE('Main Data'!W5683)</f>
        <v>2</v>
      </c>
      <c r="Q5683">
        <f>TYPE('Main Data'!X5683)</f>
        <v>2</v>
      </c>
    </row>
    <row r="5684" spans="1:17" x14ac:dyDescent="0.35">
      <c r="A5684">
        <f>TYPE('Main Data'!A5684)</f>
        <v>2</v>
      </c>
      <c r="B5684">
        <f>TYPE('Main Data'!B5684)</f>
        <v>1</v>
      </c>
      <c r="C5684">
        <f>TYPE('Main Data'!D5684)</f>
        <v>2</v>
      </c>
      <c r="D5684">
        <f>TYPE('Main Data'!E5684)</f>
        <v>2</v>
      </c>
      <c r="E5684">
        <f>TYPE('Main Data'!G5684)</f>
        <v>2</v>
      </c>
      <c r="F5684">
        <f>TYPE('Main Data'!K5684)</f>
        <v>2</v>
      </c>
      <c r="G5684">
        <f>TYPE('Main Data'!L5684)</f>
        <v>1</v>
      </c>
      <c r="H5684">
        <f>TYPE('Main Data'!N5684)</f>
        <v>2</v>
      </c>
      <c r="I5684">
        <f>TYPE('Main Data'!O5684)</f>
        <v>2</v>
      </c>
      <c r="J5684">
        <f>TYPE('Main Data'!P5684)</f>
        <v>2</v>
      </c>
      <c r="K5684">
        <f>TYPE('Main Data'!Q5684)</f>
        <v>1</v>
      </c>
      <c r="L5684">
        <f>TYPE('Main Data'!R5684)</f>
        <v>2</v>
      </c>
      <c r="M5684">
        <f>TYPE('Main Data'!S5684)</f>
        <v>1</v>
      </c>
      <c r="N5684">
        <f>TYPE('Main Data'!T5684)</f>
        <v>2</v>
      </c>
      <c r="O5684">
        <f>TYPE('Main Data'!V5684)</f>
        <v>1</v>
      </c>
      <c r="P5684">
        <f>TYPE('Main Data'!W5684)</f>
        <v>2</v>
      </c>
      <c r="Q5684">
        <f>TYPE('Main Data'!X5684)</f>
        <v>2</v>
      </c>
    </row>
    <row r="5685" spans="1:17" x14ac:dyDescent="0.35">
      <c r="A5685">
        <f>TYPE('Main Data'!A5685)</f>
        <v>2</v>
      </c>
      <c r="B5685">
        <f>TYPE('Main Data'!B5685)</f>
        <v>1</v>
      </c>
      <c r="C5685">
        <f>TYPE('Main Data'!D5685)</f>
        <v>2</v>
      </c>
      <c r="D5685">
        <f>TYPE('Main Data'!E5685)</f>
        <v>2</v>
      </c>
      <c r="E5685">
        <f>TYPE('Main Data'!G5685)</f>
        <v>2</v>
      </c>
      <c r="F5685">
        <f>TYPE('Main Data'!K5685)</f>
        <v>2</v>
      </c>
      <c r="G5685">
        <f>TYPE('Main Data'!L5685)</f>
        <v>1</v>
      </c>
      <c r="H5685">
        <f>TYPE('Main Data'!N5685)</f>
        <v>2</v>
      </c>
      <c r="I5685">
        <f>TYPE('Main Data'!O5685)</f>
        <v>2</v>
      </c>
      <c r="J5685">
        <f>TYPE('Main Data'!P5685)</f>
        <v>2</v>
      </c>
      <c r="K5685">
        <f>TYPE('Main Data'!Q5685)</f>
        <v>1</v>
      </c>
      <c r="L5685">
        <f>TYPE('Main Data'!R5685)</f>
        <v>2</v>
      </c>
      <c r="M5685">
        <f>TYPE('Main Data'!S5685)</f>
        <v>1</v>
      </c>
      <c r="N5685">
        <f>TYPE('Main Data'!T5685)</f>
        <v>2</v>
      </c>
      <c r="O5685">
        <f>TYPE('Main Data'!V5685)</f>
        <v>1</v>
      </c>
      <c r="P5685">
        <f>TYPE('Main Data'!W5685)</f>
        <v>2</v>
      </c>
      <c r="Q5685">
        <f>TYPE('Main Data'!X5685)</f>
        <v>2</v>
      </c>
    </row>
    <row r="5686" spans="1:17" x14ac:dyDescent="0.35">
      <c r="A5686">
        <f>TYPE('Main Data'!A5686)</f>
        <v>2</v>
      </c>
      <c r="B5686">
        <f>TYPE('Main Data'!B5686)</f>
        <v>1</v>
      </c>
      <c r="C5686">
        <f>TYPE('Main Data'!D5686)</f>
        <v>2</v>
      </c>
      <c r="D5686">
        <f>TYPE('Main Data'!E5686)</f>
        <v>2</v>
      </c>
      <c r="E5686">
        <f>TYPE('Main Data'!G5686)</f>
        <v>2</v>
      </c>
      <c r="F5686">
        <f>TYPE('Main Data'!K5686)</f>
        <v>2</v>
      </c>
      <c r="G5686">
        <f>TYPE('Main Data'!L5686)</f>
        <v>1</v>
      </c>
      <c r="H5686">
        <f>TYPE('Main Data'!N5686)</f>
        <v>2</v>
      </c>
      <c r="I5686">
        <f>TYPE('Main Data'!O5686)</f>
        <v>2</v>
      </c>
      <c r="J5686">
        <f>TYPE('Main Data'!P5686)</f>
        <v>2</v>
      </c>
      <c r="K5686">
        <f>TYPE('Main Data'!Q5686)</f>
        <v>1</v>
      </c>
      <c r="L5686">
        <f>TYPE('Main Data'!R5686)</f>
        <v>2</v>
      </c>
      <c r="M5686">
        <f>TYPE('Main Data'!S5686)</f>
        <v>1</v>
      </c>
      <c r="N5686">
        <f>TYPE('Main Data'!T5686)</f>
        <v>2</v>
      </c>
      <c r="O5686">
        <f>TYPE('Main Data'!V5686)</f>
        <v>1</v>
      </c>
      <c r="P5686">
        <f>TYPE('Main Data'!W5686)</f>
        <v>2</v>
      </c>
      <c r="Q5686">
        <f>TYPE('Main Data'!X5686)</f>
        <v>2</v>
      </c>
    </row>
    <row r="5687" spans="1:17" x14ac:dyDescent="0.35">
      <c r="A5687">
        <f>TYPE('Main Data'!A5687)</f>
        <v>2</v>
      </c>
      <c r="B5687">
        <f>TYPE('Main Data'!B5687)</f>
        <v>1</v>
      </c>
      <c r="C5687">
        <f>TYPE('Main Data'!D5687)</f>
        <v>2</v>
      </c>
      <c r="D5687">
        <f>TYPE('Main Data'!E5687)</f>
        <v>2</v>
      </c>
      <c r="E5687">
        <f>TYPE('Main Data'!G5687)</f>
        <v>2</v>
      </c>
      <c r="F5687">
        <f>TYPE('Main Data'!K5687)</f>
        <v>2</v>
      </c>
      <c r="G5687">
        <f>TYPE('Main Data'!L5687)</f>
        <v>1</v>
      </c>
      <c r="H5687">
        <f>TYPE('Main Data'!N5687)</f>
        <v>2</v>
      </c>
      <c r="I5687">
        <f>TYPE('Main Data'!O5687)</f>
        <v>2</v>
      </c>
      <c r="J5687">
        <f>TYPE('Main Data'!P5687)</f>
        <v>2</v>
      </c>
      <c r="K5687">
        <f>TYPE('Main Data'!Q5687)</f>
        <v>1</v>
      </c>
      <c r="L5687">
        <f>TYPE('Main Data'!R5687)</f>
        <v>2</v>
      </c>
      <c r="M5687">
        <f>TYPE('Main Data'!S5687)</f>
        <v>1</v>
      </c>
      <c r="N5687">
        <f>TYPE('Main Data'!T5687)</f>
        <v>2</v>
      </c>
      <c r="O5687">
        <f>TYPE('Main Data'!V5687)</f>
        <v>1</v>
      </c>
      <c r="P5687">
        <f>TYPE('Main Data'!W5687)</f>
        <v>2</v>
      </c>
      <c r="Q5687">
        <f>TYPE('Main Data'!X5687)</f>
        <v>2</v>
      </c>
    </row>
    <row r="5688" spans="1:17" x14ac:dyDescent="0.35">
      <c r="A5688">
        <f>TYPE('Main Data'!A5688)</f>
        <v>2</v>
      </c>
      <c r="B5688">
        <f>TYPE('Main Data'!B5688)</f>
        <v>1</v>
      </c>
      <c r="C5688">
        <f>TYPE('Main Data'!D5688)</f>
        <v>2</v>
      </c>
      <c r="D5688">
        <f>TYPE('Main Data'!E5688)</f>
        <v>2</v>
      </c>
      <c r="E5688">
        <f>TYPE('Main Data'!G5688)</f>
        <v>2</v>
      </c>
      <c r="F5688">
        <f>TYPE('Main Data'!K5688)</f>
        <v>2</v>
      </c>
      <c r="G5688">
        <f>TYPE('Main Data'!L5688)</f>
        <v>1</v>
      </c>
      <c r="H5688">
        <f>TYPE('Main Data'!N5688)</f>
        <v>2</v>
      </c>
      <c r="I5688">
        <f>TYPE('Main Data'!O5688)</f>
        <v>2</v>
      </c>
      <c r="J5688">
        <f>TYPE('Main Data'!P5688)</f>
        <v>2</v>
      </c>
      <c r="K5688">
        <f>TYPE('Main Data'!Q5688)</f>
        <v>1</v>
      </c>
      <c r="L5688">
        <f>TYPE('Main Data'!R5688)</f>
        <v>2</v>
      </c>
      <c r="M5688">
        <f>TYPE('Main Data'!S5688)</f>
        <v>1</v>
      </c>
      <c r="N5688">
        <f>TYPE('Main Data'!T5688)</f>
        <v>2</v>
      </c>
      <c r="O5688">
        <f>TYPE('Main Data'!V5688)</f>
        <v>1</v>
      </c>
      <c r="P5688">
        <f>TYPE('Main Data'!W5688)</f>
        <v>2</v>
      </c>
      <c r="Q5688">
        <f>TYPE('Main Data'!X5688)</f>
        <v>2</v>
      </c>
    </row>
    <row r="5689" spans="1:17" x14ac:dyDescent="0.35">
      <c r="A5689">
        <f>TYPE('Main Data'!A5689)</f>
        <v>2</v>
      </c>
      <c r="B5689">
        <f>TYPE('Main Data'!B5689)</f>
        <v>1</v>
      </c>
      <c r="C5689">
        <f>TYPE('Main Data'!D5689)</f>
        <v>2</v>
      </c>
      <c r="D5689">
        <f>TYPE('Main Data'!E5689)</f>
        <v>2</v>
      </c>
      <c r="E5689">
        <f>TYPE('Main Data'!G5689)</f>
        <v>2</v>
      </c>
      <c r="F5689">
        <f>TYPE('Main Data'!K5689)</f>
        <v>2</v>
      </c>
      <c r="G5689">
        <f>TYPE('Main Data'!L5689)</f>
        <v>1</v>
      </c>
      <c r="H5689">
        <f>TYPE('Main Data'!N5689)</f>
        <v>2</v>
      </c>
      <c r="I5689">
        <f>TYPE('Main Data'!O5689)</f>
        <v>2</v>
      </c>
      <c r="J5689">
        <f>TYPE('Main Data'!P5689)</f>
        <v>2</v>
      </c>
      <c r="K5689">
        <f>TYPE('Main Data'!Q5689)</f>
        <v>1</v>
      </c>
      <c r="L5689">
        <f>TYPE('Main Data'!R5689)</f>
        <v>2</v>
      </c>
      <c r="M5689">
        <f>TYPE('Main Data'!S5689)</f>
        <v>1</v>
      </c>
      <c r="N5689">
        <f>TYPE('Main Data'!T5689)</f>
        <v>2</v>
      </c>
      <c r="O5689">
        <f>TYPE('Main Data'!V5689)</f>
        <v>1</v>
      </c>
      <c r="P5689">
        <f>TYPE('Main Data'!W5689)</f>
        <v>2</v>
      </c>
      <c r="Q5689">
        <f>TYPE('Main Data'!X5689)</f>
        <v>2</v>
      </c>
    </row>
    <row r="5690" spans="1:17" x14ac:dyDescent="0.35">
      <c r="A5690">
        <f>TYPE('Main Data'!A5690)</f>
        <v>2</v>
      </c>
      <c r="B5690">
        <f>TYPE('Main Data'!B5690)</f>
        <v>1</v>
      </c>
      <c r="C5690">
        <f>TYPE('Main Data'!D5690)</f>
        <v>2</v>
      </c>
      <c r="D5690">
        <f>TYPE('Main Data'!E5690)</f>
        <v>2</v>
      </c>
      <c r="E5690">
        <f>TYPE('Main Data'!G5690)</f>
        <v>2</v>
      </c>
      <c r="F5690">
        <f>TYPE('Main Data'!K5690)</f>
        <v>2</v>
      </c>
      <c r="G5690">
        <f>TYPE('Main Data'!L5690)</f>
        <v>1</v>
      </c>
      <c r="H5690">
        <f>TYPE('Main Data'!N5690)</f>
        <v>2</v>
      </c>
      <c r="I5690">
        <f>TYPE('Main Data'!O5690)</f>
        <v>2</v>
      </c>
      <c r="J5690">
        <f>TYPE('Main Data'!P5690)</f>
        <v>2</v>
      </c>
      <c r="K5690">
        <f>TYPE('Main Data'!Q5690)</f>
        <v>1</v>
      </c>
      <c r="L5690">
        <f>TYPE('Main Data'!R5690)</f>
        <v>2</v>
      </c>
      <c r="M5690">
        <f>TYPE('Main Data'!S5690)</f>
        <v>1</v>
      </c>
      <c r="N5690">
        <f>TYPE('Main Data'!T5690)</f>
        <v>2</v>
      </c>
      <c r="O5690">
        <f>TYPE('Main Data'!V5690)</f>
        <v>1</v>
      </c>
      <c r="P5690">
        <f>TYPE('Main Data'!W5690)</f>
        <v>2</v>
      </c>
      <c r="Q5690">
        <f>TYPE('Main Data'!X5690)</f>
        <v>2</v>
      </c>
    </row>
    <row r="5691" spans="1:17" x14ac:dyDescent="0.35">
      <c r="A5691">
        <f>TYPE('Main Data'!A5691)</f>
        <v>2</v>
      </c>
      <c r="B5691">
        <f>TYPE('Main Data'!B5691)</f>
        <v>1</v>
      </c>
      <c r="C5691">
        <f>TYPE('Main Data'!D5691)</f>
        <v>2</v>
      </c>
      <c r="D5691">
        <f>TYPE('Main Data'!E5691)</f>
        <v>2</v>
      </c>
      <c r="E5691">
        <f>TYPE('Main Data'!G5691)</f>
        <v>2</v>
      </c>
      <c r="F5691">
        <f>TYPE('Main Data'!K5691)</f>
        <v>2</v>
      </c>
      <c r="G5691">
        <f>TYPE('Main Data'!L5691)</f>
        <v>1</v>
      </c>
      <c r="H5691">
        <f>TYPE('Main Data'!N5691)</f>
        <v>2</v>
      </c>
      <c r="I5691">
        <f>TYPE('Main Data'!O5691)</f>
        <v>2</v>
      </c>
      <c r="J5691">
        <f>TYPE('Main Data'!P5691)</f>
        <v>2</v>
      </c>
      <c r="K5691">
        <f>TYPE('Main Data'!Q5691)</f>
        <v>1</v>
      </c>
      <c r="L5691">
        <f>TYPE('Main Data'!R5691)</f>
        <v>2</v>
      </c>
      <c r="M5691">
        <f>TYPE('Main Data'!S5691)</f>
        <v>1</v>
      </c>
      <c r="N5691">
        <f>TYPE('Main Data'!T5691)</f>
        <v>2</v>
      </c>
      <c r="O5691">
        <f>TYPE('Main Data'!V5691)</f>
        <v>1</v>
      </c>
      <c r="P5691">
        <f>TYPE('Main Data'!W5691)</f>
        <v>2</v>
      </c>
      <c r="Q5691">
        <f>TYPE('Main Data'!X5691)</f>
        <v>2</v>
      </c>
    </row>
    <row r="5692" spans="1:17" x14ac:dyDescent="0.35">
      <c r="A5692">
        <f>TYPE('Main Data'!A5692)</f>
        <v>2</v>
      </c>
      <c r="B5692">
        <f>TYPE('Main Data'!B5692)</f>
        <v>1</v>
      </c>
      <c r="C5692">
        <f>TYPE('Main Data'!D5692)</f>
        <v>2</v>
      </c>
      <c r="D5692">
        <f>TYPE('Main Data'!E5692)</f>
        <v>2</v>
      </c>
      <c r="E5692">
        <f>TYPE('Main Data'!G5692)</f>
        <v>2</v>
      </c>
      <c r="F5692">
        <f>TYPE('Main Data'!K5692)</f>
        <v>2</v>
      </c>
      <c r="G5692">
        <f>TYPE('Main Data'!L5692)</f>
        <v>1</v>
      </c>
      <c r="H5692">
        <f>TYPE('Main Data'!N5692)</f>
        <v>2</v>
      </c>
      <c r="I5692">
        <f>TYPE('Main Data'!O5692)</f>
        <v>2</v>
      </c>
      <c r="J5692">
        <f>TYPE('Main Data'!P5692)</f>
        <v>2</v>
      </c>
      <c r="K5692">
        <f>TYPE('Main Data'!Q5692)</f>
        <v>1</v>
      </c>
      <c r="L5692">
        <f>TYPE('Main Data'!R5692)</f>
        <v>2</v>
      </c>
      <c r="M5692">
        <f>TYPE('Main Data'!S5692)</f>
        <v>1</v>
      </c>
      <c r="N5692">
        <f>TYPE('Main Data'!T5692)</f>
        <v>2</v>
      </c>
      <c r="O5692">
        <f>TYPE('Main Data'!V5692)</f>
        <v>1</v>
      </c>
      <c r="P5692">
        <f>TYPE('Main Data'!W5692)</f>
        <v>2</v>
      </c>
      <c r="Q5692">
        <f>TYPE('Main Data'!X5692)</f>
        <v>2</v>
      </c>
    </row>
    <row r="5693" spans="1:17" x14ac:dyDescent="0.35">
      <c r="A5693">
        <f>TYPE('Main Data'!A5693)</f>
        <v>2</v>
      </c>
      <c r="B5693">
        <f>TYPE('Main Data'!B5693)</f>
        <v>1</v>
      </c>
      <c r="C5693">
        <f>TYPE('Main Data'!D5693)</f>
        <v>2</v>
      </c>
      <c r="D5693">
        <f>TYPE('Main Data'!E5693)</f>
        <v>2</v>
      </c>
      <c r="E5693">
        <f>TYPE('Main Data'!G5693)</f>
        <v>2</v>
      </c>
      <c r="F5693">
        <f>TYPE('Main Data'!K5693)</f>
        <v>2</v>
      </c>
      <c r="G5693">
        <f>TYPE('Main Data'!L5693)</f>
        <v>1</v>
      </c>
      <c r="H5693">
        <f>TYPE('Main Data'!N5693)</f>
        <v>2</v>
      </c>
      <c r="I5693">
        <f>TYPE('Main Data'!O5693)</f>
        <v>2</v>
      </c>
      <c r="J5693">
        <f>TYPE('Main Data'!P5693)</f>
        <v>2</v>
      </c>
      <c r="K5693">
        <f>TYPE('Main Data'!Q5693)</f>
        <v>1</v>
      </c>
      <c r="L5693">
        <f>TYPE('Main Data'!R5693)</f>
        <v>2</v>
      </c>
      <c r="M5693">
        <f>TYPE('Main Data'!S5693)</f>
        <v>1</v>
      </c>
      <c r="N5693">
        <f>TYPE('Main Data'!T5693)</f>
        <v>2</v>
      </c>
      <c r="O5693">
        <f>TYPE('Main Data'!V5693)</f>
        <v>1</v>
      </c>
      <c r="P5693">
        <f>TYPE('Main Data'!W5693)</f>
        <v>2</v>
      </c>
      <c r="Q5693">
        <f>TYPE('Main Data'!X5693)</f>
        <v>2</v>
      </c>
    </row>
    <row r="5694" spans="1:17" x14ac:dyDescent="0.35">
      <c r="A5694">
        <f>TYPE('Main Data'!A5694)</f>
        <v>2</v>
      </c>
      <c r="B5694">
        <f>TYPE('Main Data'!B5694)</f>
        <v>1</v>
      </c>
      <c r="C5694">
        <f>TYPE('Main Data'!D5694)</f>
        <v>2</v>
      </c>
      <c r="D5694">
        <f>TYPE('Main Data'!E5694)</f>
        <v>2</v>
      </c>
      <c r="E5694">
        <f>TYPE('Main Data'!G5694)</f>
        <v>2</v>
      </c>
      <c r="F5694">
        <f>TYPE('Main Data'!K5694)</f>
        <v>2</v>
      </c>
      <c r="G5694">
        <f>TYPE('Main Data'!L5694)</f>
        <v>1</v>
      </c>
      <c r="H5694">
        <f>TYPE('Main Data'!N5694)</f>
        <v>2</v>
      </c>
      <c r="I5694">
        <f>TYPE('Main Data'!O5694)</f>
        <v>2</v>
      </c>
      <c r="J5694">
        <f>TYPE('Main Data'!P5694)</f>
        <v>2</v>
      </c>
      <c r="K5694">
        <f>TYPE('Main Data'!Q5694)</f>
        <v>1</v>
      </c>
      <c r="L5694">
        <f>TYPE('Main Data'!R5694)</f>
        <v>2</v>
      </c>
      <c r="M5694">
        <f>TYPE('Main Data'!S5694)</f>
        <v>1</v>
      </c>
      <c r="N5694">
        <f>TYPE('Main Data'!T5694)</f>
        <v>2</v>
      </c>
      <c r="O5694">
        <f>TYPE('Main Data'!V5694)</f>
        <v>1</v>
      </c>
      <c r="P5694">
        <f>TYPE('Main Data'!W5694)</f>
        <v>2</v>
      </c>
      <c r="Q5694">
        <f>TYPE('Main Data'!X5694)</f>
        <v>2</v>
      </c>
    </row>
    <row r="5695" spans="1:17" x14ac:dyDescent="0.35">
      <c r="A5695">
        <f>TYPE('Main Data'!A5695)</f>
        <v>2</v>
      </c>
      <c r="B5695">
        <f>TYPE('Main Data'!B5695)</f>
        <v>1</v>
      </c>
      <c r="C5695">
        <f>TYPE('Main Data'!D5695)</f>
        <v>2</v>
      </c>
      <c r="D5695">
        <f>TYPE('Main Data'!E5695)</f>
        <v>2</v>
      </c>
      <c r="E5695">
        <f>TYPE('Main Data'!G5695)</f>
        <v>2</v>
      </c>
      <c r="F5695">
        <f>TYPE('Main Data'!K5695)</f>
        <v>2</v>
      </c>
      <c r="G5695">
        <f>TYPE('Main Data'!L5695)</f>
        <v>1</v>
      </c>
      <c r="H5695">
        <f>TYPE('Main Data'!N5695)</f>
        <v>2</v>
      </c>
      <c r="I5695">
        <f>TYPE('Main Data'!O5695)</f>
        <v>2</v>
      </c>
      <c r="J5695">
        <f>TYPE('Main Data'!P5695)</f>
        <v>2</v>
      </c>
      <c r="K5695">
        <f>TYPE('Main Data'!Q5695)</f>
        <v>1</v>
      </c>
      <c r="L5695">
        <f>TYPE('Main Data'!R5695)</f>
        <v>2</v>
      </c>
      <c r="M5695">
        <f>TYPE('Main Data'!S5695)</f>
        <v>1</v>
      </c>
      <c r="N5695">
        <f>TYPE('Main Data'!T5695)</f>
        <v>2</v>
      </c>
      <c r="O5695">
        <f>TYPE('Main Data'!V5695)</f>
        <v>1</v>
      </c>
      <c r="P5695">
        <f>TYPE('Main Data'!W5695)</f>
        <v>2</v>
      </c>
      <c r="Q5695">
        <f>TYPE('Main Data'!X5695)</f>
        <v>2</v>
      </c>
    </row>
    <row r="5696" spans="1:17" x14ac:dyDescent="0.35">
      <c r="A5696">
        <f>TYPE('Main Data'!A5696)</f>
        <v>2</v>
      </c>
      <c r="B5696">
        <f>TYPE('Main Data'!B5696)</f>
        <v>1</v>
      </c>
      <c r="C5696">
        <f>TYPE('Main Data'!D5696)</f>
        <v>2</v>
      </c>
      <c r="D5696">
        <f>TYPE('Main Data'!E5696)</f>
        <v>2</v>
      </c>
      <c r="E5696">
        <f>TYPE('Main Data'!G5696)</f>
        <v>2</v>
      </c>
      <c r="F5696">
        <f>TYPE('Main Data'!K5696)</f>
        <v>2</v>
      </c>
      <c r="G5696">
        <f>TYPE('Main Data'!L5696)</f>
        <v>1</v>
      </c>
      <c r="H5696">
        <f>TYPE('Main Data'!N5696)</f>
        <v>2</v>
      </c>
      <c r="I5696">
        <f>TYPE('Main Data'!O5696)</f>
        <v>2</v>
      </c>
      <c r="J5696">
        <f>TYPE('Main Data'!P5696)</f>
        <v>2</v>
      </c>
      <c r="K5696">
        <f>TYPE('Main Data'!Q5696)</f>
        <v>1</v>
      </c>
      <c r="L5696">
        <f>TYPE('Main Data'!R5696)</f>
        <v>2</v>
      </c>
      <c r="M5696">
        <f>TYPE('Main Data'!S5696)</f>
        <v>1</v>
      </c>
      <c r="N5696">
        <f>TYPE('Main Data'!T5696)</f>
        <v>2</v>
      </c>
      <c r="O5696">
        <f>TYPE('Main Data'!V5696)</f>
        <v>1</v>
      </c>
      <c r="P5696">
        <f>TYPE('Main Data'!W5696)</f>
        <v>2</v>
      </c>
      <c r="Q5696">
        <f>TYPE('Main Data'!X5696)</f>
        <v>2</v>
      </c>
    </row>
    <row r="5697" spans="1:17" x14ac:dyDescent="0.35">
      <c r="A5697">
        <f>TYPE('Main Data'!A5697)</f>
        <v>2</v>
      </c>
      <c r="B5697">
        <f>TYPE('Main Data'!B5697)</f>
        <v>1</v>
      </c>
      <c r="C5697">
        <f>TYPE('Main Data'!D5697)</f>
        <v>2</v>
      </c>
      <c r="D5697">
        <f>TYPE('Main Data'!E5697)</f>
        <v>2</v>
      </c>
      <c r="E5697">
        <f>TYPE('Main Data'!G5697)</f>
        <v>2</v>
      </c>
      <c r="F5697">
        <f>TYPE('Main Data'!K5697)</f>
        <v>2</v>
      </c>
      <c r="G5697">
        <f>TYPE('Main Data'!L5697)</f>
        <v>1</v>
      </c>
      <c r="H5697">
        <f>TYPE('Main Data'!N5697)</f>
        <v>2</v>
      </c>
      <c r="I5697">
        <f>TYPE('Main Data'!O5697)</f>
        <v>2</v>
      </c>
      <c r="J5697">
        <f>TYPE('Main Data'!P5697)</f>
        <v>2</v>
      </c>
      <c r="K5697">
        <f>TYPE('Main Data'!Q5697)</f>
        <v>1</v>
      </c>
      <c r="L5697">
        <f>TYPE('Main Data'!R5697)</f>
        <v>2</v>
      </c>
      <c r="M5697">
        <f>TYPE('Main Data'!S5697)</f>
        <v>1</v>
      </c>
      <c r="N5697">
        <f>TYPE('Main Data'!T5697)</f>
        <v>2</v>
      </c>
      <c r="O5697">
        <f>TYPE('Main Data'!V5697)</f>
        <v>1</v>
      </c>
      <c r="P5697">
        <f>TYPE('Main Data'!W5697)</f>
        <v>2</v>
      </c>
      <c r="Q5697">
        <f>TYPE('Main Data'!X5697)</f>
        <v>2</v>
      </c>
    </row>
    <row r="5698" spans="1:17" x14ac:dyDescent="0.35">
      <c r="A5698">
        <f>TYPE('Main Data'!A5698)</f>
        <v>2</v>
      </c>
      <c r="B5698">
        <f>TYPE('Main Data'!B5698)</f>
        <v>1</v>
      </c>
      <c r="C5698">
        <f>TYPE('Main Data'!D5698)</f>
        <v>2</v>
      </c>
      <c r="D5698">
        <f>TYPE('Main Data'!E5698)</f>
        <v>2</v>
      </c>
      <c r="E5698">
        <f>TYPE('Main Data'!G5698)</f>
        <v>2</v>
      </c>
      <c r="F5698">
        <f>TYPE('Main Data'!K5698)</f>
        <v>2</v>
      </c>
      <c r="G5698">
        <f>TYPE('Main Data'!L5698)</f>
        <v>1</v>
      </c>
      <c r="H5698">
        <f>TYPE('Main Data'!N5698)</f>
        <v>2</v>
      </c>
      <c r="I5698">
        <f>TYPE('Main Data'!O5698)</f>
        <v>2</v>
      </c>
      <c r="J5698">
        <f>TYPE('Main Data'!P5698)</f>
        <v>2</v>
      </c>
      <c r="K5698">
        <f>TYPE('Main Data'!Q5698)</f>
        <v>1</v>
      </c>
      <c r="L5698">
        <f>TYPE('Main Data'!R5698)</f>
        <v>2</v>
      </c>
      <c r="M5698">
        <f>TYPE('Main Data'!S5698)</f>
        <v>1</v>
      </c>
      <c r="N5698">
        <f>TYPE('Main Data'!T5698)</f>
        <v>2</v>
      </c>
      <c r="O5698">
        <f>TYPE('Main Data'!V5698)</f>
        <v>1</v>
      </c>
      <c r="P5698">
        <f>TYPE('Main Data'!W5698)</f>
        <v>2</v>
      </c>
      <c r="Q5698">
        <f>TYPE('Main Data'!X5698)</f>
        <v>2</v>
      </c>
    </row>
    <row r="5699" spans="1:17" x14ac:dyDescent="0.35">
      <c r="A5699">
        <f>TYPE('Main Data'!A5699)</f>
        <v>2</v>
      </c>
      <c r="B5699">
        <f>TYPE('Main Data'!B5699)</f>
        <v>1</v>
      </c>
      <c r="C5699">
        <f>TYPE('Main Data'!D5699)</f>
        <v>2</v>
      </c>
      <c r="D5699">
        <f>TYPE('Main Data'!E5699)</f>
        <v>2</v>
      </c>
      <c r="E5699">
        <f>TYPE('Main Data'!G5699)</f>
        <v>2</v>
      </c>
      <c r="F5699">
        <f>TYPE('Main Data'!K5699)</f>
        <v>2</v>
      </c>
      <c r="G5699">
        <f>TYPE('Main Data'!L5699)</f>
        <v>1</v>
      </c>
      <c r="H5699">
        <f>TYPE('Main Data'!N5699)</f>
        <v>2</v>
      </c>
      <c r="I5699">
        <f>TYPE('Main Data'!O5699)</f>
        <v>2</v>
      </c>
      <c r="J5699">
        <f>TYPE('Main Data'!P5699)</f>
        <v>2</v>
      </c>
      <c r="K5699">
        <f>TYPE('Main Data'!Q5699)</f>
        <v>1</v>
      </c>
      <c r="L5699">
        <f>TYPE('Main Data'!R5699)</f>
        <v>2</v>
      </c>
      <c r="M5699">
        <f>TYPE('Main Data'!S5699)</f>
        <v>1</v>
      </c>
      <c r="N5699">
        <f>TYPE('Main Data'!T5699)</f>
        <v>2</v>
      </c>
      <c r="O5699">
        <f>TYPE('Main Data'!V5699)</f>
        <v>1</v>
      </c>
      <c r="P5699">
        <f>TYPE('Main Data'!W5699)</f>
        <v>2</v>
      </c>
      <c r="Q5699">
        <f>TYPE('Main Data'!X5699)</f>
        <v>2</v>
      </c>
    </row>
    <row r="5700" spans="1:17" x14ac:dyDescent="0.35">
      <c r="A5700">
        <f>TYPE('Main Data'!A5700)</f>
        <v>2</v>
      </c>
      <c r="B5700">
        <f>TYPE('Main Data'!B5700)</f>
        <v>1</v>
      </c>
      <c r="C5700">
        <f>TYPE('Main Data'!D5700)</f>
        <v>2</v>
      </c>
      <c r="D5700">
        <f>TYPE('Main Data'!E5700)</f>
        <v>2</v>
      </c>
      <c r="E5700">
        <f>TYPE('Main Data'!G5700)</f>
        <v>2</v>
      </c>
      <c r="F5700">
        <f>TYPE('Main Data'!K5700)</f>
        <v>2</v>
      </c>
      <c r="G5700">
        <f>TYPE('Main Data'!L5700)</f>
        <v>1</v>
      </c>
      <c r="H5700">
        <f>TYPE('Main Data'!N5700)</f>
        <v>2</v>
      </c>
      <c r="I5700">
        <f>TYPE('Main Data'!O5700)</f>
        <v>2</v>
      </c>
      <c r="J5700">
        <f>TYPE('Main Data'!P5700)</f>
        <v>2</v>
      </c>
      <c r="K5700">
        <f>TYPE('Main Data'!Q5700)</f>
        <v>1</v>
      </c>
      <c r="L5700">
        <f>TYPE('Main Data'!R5700)</f>
        <v>2</v>
      </c>
      <c r="M5700">
        <f>TYPE('Main Data'!S5700)</f>
        <v>1</v>
      </c>
      <c r="N5700">
        <f>TYPE('Main Data'!T5700)</f>
        <v>2</v>
      </c>
      <c r="O5700">
        <f>TYPE('Main Data'!V5700)</f>
        <v>1</v>
      </c>
      <c r="P5700">
        <f>TYPE('Main Data'!W5700)</f>
        <v>2</v>
      </c>
      <c r="Q5700">
        <f>TYPE('Main Data'!X5700)</f>
        <v>2</v>
      </c>
    </row>
    <row r="5701" spans="1:17" x14ac:dyDescent="0.35">
      <c r="A5701">
        <f>TYPE('Main Data'!A5701)</f>
        <v>2</v>
      </c>
      <c r="B5701">
        <f>TYPE('Main Data'!B5701)</f>
        <v>1</v>
      </c>
      <c r="C5701">
        <f>TYPE('Main Data'!D5701)</f>
        <v>2</v>
      </c>
      <c r="D5701">
        <f>TYPE('Main Data'!E5701)</f>
        <v>2</v>
      </c>
      <c r="E5701">
        <f>TYPE('Main Data'!G5701)</f>
        <v>2</v>
      </c>
      <c r="F5701">
        <f>TYPE('Main Data'!K5701)</f>
        <v>2</v>
      </c>
      <c r="G5701">
        <f>TYPE('Main Data'!L5701)</f>
        <v>1</v>
      </c>
      <c r="H5701">
        <f>TYPE('Main Data'!N5701)</f>
        <v>2</v>
      </c>
      <c r="I5701">
        <f>TYPE('Main Data'!O5701)</f>
        <v>2</v>
      </c>
      <c r="J5701">
        <f>TYPE('Main Data'!P5701)</f>
        <v>2</v>
      </c>
      <c r="K5701">
        <f>TYPE('Main Data'!Q5701)</f>
        <v>1</v>
      </c>
      <c r="L5701">
        <f>TYPE('Main Data'!R5701)</f>
        <v>2</v>
      </c>
      <c r="M5701">
        <f>TYPE('Main Data'!S5701)</f>
        <v>1</v>
      </c>
      <c r="N5701">
        <f>TYPE('Main Data'!T5701)</f>
        <v>2</v>
      </c>
      <c r="O5701">
        <f>TYPE('Main Data'!V5701)</f>
        <v>1</v>
      </c>
      <c r="P5701">
        <f>TYPE('Main Data'!W5701)</f>
        <v>2</v>
      </c>
      <c r="Q5701">
        <f>TYPE('Main Data'!X5701)</f>
        <v>2</v>
      </c>
    </row>
    <row r="5702" spans="1:17" x14ac:dyDescent="0.35">
      <c r="A5702">
        <f>TYPE('Main Data'!A5702)</f>
        <v>2</v>
      </c>
      <c r="B5702">
        <f>TYPE('Main Data'!B5702)</f>
        <v>1</v>
      </c>
      <c r="C5702">
        <f>TYPE('Main Data'!D5702)</f>
        <v>2</v>
      </c>
      <c r="D5702">
        <f>TYPE('Main Data'!E5702)</f>
        <v>2</v>
      </c>
      <c r="E5702">
        <f>TYPE('Main Data'!G5702)</f>
        <v>2</v>
      </c>
      <c r="F5702">
        <f>TYPE('Main Data'!K5702)</f>
        <v>2</v>
      </c>
      <c r="G5702">
        <f>TYPE('Main Data'!L5702)</f>
        <v>1</v>
      </c>
      <c r="H5702">
        <f>TYPE('Main Data'!N5702)</f>
        <v>2</v>
      </c>
      <c r="I5702">
        <f>TYPE('Main Data'!O5702)</f>
        <v>2</v>
      </c>
      <c r="J5702">
        <f>TYPE('Main Data'!P5702)</f>
        <v>2</v>
      </c>
      <c r="K5702">
        <f>TYPE('Main Data'!Q5702)</f>
        <v>1</v>
      </c>
      <c r="L5702">
        <f>TYPE('Main Data'!R5702)</f>
        <v>2</v>
      </c>
      <c r="M5702">
        <f>TYPE('Main Data'!S5702)</f>
        <v>1</v>
      </c>
      <c r="N5702">
        <f>TYPE('Main Data'!T5702)</f>
        <v>2</v>
      </c>
      <c r="O5702">
        <f>TYPE('Main Data'!V5702)</f>
        <v>1</v>
      </c>
      <c r="P5702">
        <f>TYPE('Main Data'!W5702)</f>
        <v>2</v>
      </c>
      <c r="Q5702">
        <f>TYPE('Main Data'!X5702)</f>
        <v>2</v>
      </c>
    </row>
    <row r="5703" spans="1:17" x14ac:dyDescent="0.35">
      <c r="A5703">
        <f>TYPE('Main Data'!A5703)</f>
        <v>2</v>
      </c>
      <c r="B5703">
        <f>TYPE('Main Data'!B5703)</f>
        <v>1</v>
      </c>
      <c r="C5703">
        <f>TYPE('Main Data'!D5703)</f>
        <v>2</v>
      </c>
      <c r="D5703">
        <f>TYPE('Main Data'!E5703)</f>
        <v>2</v>
      </c>
      <c r="E5703">
        <f>TYPE('Main Data'!G5703)</f>
        <v>2</v>
      </c>
      <c r="F5703">
        <f>TYPE('Main Data'!K5703)</f>
        <v>2</v>
      </c>
      <c r="G5703">
        <f>TYPE('Main Data'!L5703)</f>
        <v>1</v>
      </c>
      <c r="H5703">
        <f>TYPE('Main Data'!N5703)</f>
        <v>2</v>
      </c>
      <c r="I5703">
        <f>TYPE('Main Data'!O5703)</f>
        <v>2</v>
      </c>
      <c r="J5703">
        <f>TYPE('Main Data'!P5703)</f>
        <v>2</v>
      </c>
      <c r="K5703">
        <f>TYPE('Main Data'!Q5703)</f>
        <v>1</v>
      </c>
      <c r="L5703">
        <f>TYPE('Main Data'!R5703)</f>
        <v>2</v>
      </c>
      <c r="M5703">
        <f>TYPE('Main Data'!S5703)</f>
        <v>1</v>
      </c>
      <c r="N5703">
        <f>TYPE('Main Data'!T5703)</f>
        <v>2</v>
      </c>
      <c r="O5703">
        <f>TYPE('Main Data'!V5703)</f>
        <v>1</v>
      </c>
      <c r="P5703">
        <f>TYPE('Main Data'!W5703)</f>
        <v>2</v>
      </c>
      <c r="Q5703">
        <f>TYPE('Main Data'!X5703)</f>
        <v>2</v>
      </c>
    </row>
    <row r="5704" spans="1:17" x14ac:dyDescent="0.35">
      <c r="A5704">
        <f>TYPE('Main Data'!A5704)</f>
        <v>2</v>
      </c>
      <c r="B5704">
        <f>TYPE('Main Data'!B5704)</f>
        <v>1</v>
      </c>
      <c r="C5704">
        <f>TYPE('Main Data'!D5704)</f>
        <v>2</v>
      </c>
      <c r="D5704">
        <f>TYPE('Main Data'!E5704)</f>
        <v>2</v>
      </c>
      <c r="E5704">
        <f>TYPE('Main Data'!G5704)</f>
        <v>2</v>
      </c>
      <c r="F5704">
        <f>TYPE('Main Data'!K5704)</f>
        <v>2</v>
      </c>
      <c r="G5704">
        <f>TYPE('Main Data'!L5704)</f>
        <v>1</v>
      </c>
      <c r="H5704">
        <f>TYPE('Main Data'!N5704)</f>
        <v>2</v>
      </c>
      <c r="I5704">
        <f>TYPE('Main Data'!O5704)</f>
        <v>2</v>
      </c>
      <c r="J5704">
        <f>TYPE('Main Data'!P5704)</f>
        <v>2</v>
      </c>
      <c r="K5704">
        <f>TYPE('Main Data'!Q5704)</f>
        <v>1</v>
      </c>
      <c r="L5704">
        <f>TYPE('Main Data'!R5704)</f>
        <v>2</v>
      </c>
      <c r="M5704">
        <f>TYPE('Main Data'!S5704)</f>
        <v>1</v>
      </c>
      <c r="N5704">
        <f>TYPE('Main Data'!T5704)</f>
        <v>2</v>
      </c>
      <c r="O5704">
        <f>TYPE('Main Data'!V5704)</f>
        <v>1</v>
      </c>
      <c r="P5704">
        <f>TYPE('Main Data'!W5704)</f>
        <v>2</v>
      </c>
      <c r="Q5704">
        <f>TYPE('Main Data'!X5704)</f>
        <v>2</v>
      </c>
    </row>
    <row r="5705" spans="1:17" x14ac:dyDescent="0.35">
      <c r="A5705">
        <f>TYPE('Main Data'!A5705)</f>
        <v>2</v>
      </c>
      <c r="B5705">
        <f>TYPE('Main Data'!B5705)</f>
        <v>1</v>
      </c>
      <c r="C5705">
        <f>TYPE('Main Data'!D5705)</f>
        <v>2</v>
      </c>
      <c r="D5705">
        <f>TYPE('Main Data'!E5705)</f>
        <v>2</v>
      </c>
      <c r="E5705">
        <f>TYPE('Main Data'!G5705)</f>
        <v>2</v>
      </c>
      <c r="F5705">
        <f>TYPE('Main Data'!K5705)</f>
        <v>2</v>
      </c>
      <c r="G5705">
        <f>TYPE('Main Data'!L5705)</f>
        <v>1</v>
      </c>
      <c r="H5705">
        <f>TYPE('Main Data'!N5705)</f>
        <v>2</v>
      </c>
      <c r="I5705">
        <f>TYPE('Main Data'!O5705)</f>
        <v>2</v>
      </c>
      <c r="J5705">
        <f>TYPE('Main Data'!P5705)</f>
        <v>2</v>
      </c>
      <c r="K5705">
        <f>TYPE('Main Data'!Q5705)</f>
        <v>1</v>
      </c>
      <c r="L5705">
        <f>TYPE('Main Data'!R5705)</f>
        <v>2</v>
      </c>
      <c r="M5705">
        <f>TYPE('Main Data'!S5705)</f>
        <v>1</v>
      </c>
      <c r="N5705">
        <f>TYPE('Main Data'!T5705)</f>
        <v>2</v>
      </c>
      <c r="O5705">
        <f>TYPE('Main Data'!V5705)</f>
        <v>1</v>
      </c>
      <c r="P5705">
        <f>TYPE('Main Data'!W5705)</f>
        <v>2</v>
      </c>
      <c r="Q5705">
        <f>TYPE('Main Data'!X5705)</f>
        <v>2</v>
      </c>
    </row>
    <row r="5706" spans="1:17" x14ac:dyDescent="0.35">
      <c r="A5706">
        <f>TYPE('Main Data'!A5706)</f>
        <v>2</v>
      </c>
      <c r="B5706">
        <f>TYPE('Main Data'!B5706)</f>
        <v>1</v>
      </c>
      <c r="C5706">
        <f>TYPE('Main Data'!D5706)</f>
        <v>2</v>
      </c>
      <c r="D5706">
        <f>TYPE('Main Data'!E5706)</f>
        <v>2</v>
      </c>
      <c r="E5706">
        <f>TYPE('Main Data'!G5706)</f>
        <v>2</v>
      </c>
      <c r="F5706">
        <f>TYPE('Main Data'!K5706)</f>
        <v>2</v>
      </c>
      <c r="G5706">
        <f>TYPE('Main Data'!L5706)</f>
        <v>1</v>
      </c>
      <c r="H5706">
        <f>TYPE('Main Data'!N5706)</f>
        <v>2</v>
      </c>
      <c r="I5706">
        <f>TYPE('Main Data'!O5706)</f>
        <v>2</v>
      </c>
      <c r="J5706">
        <f>TYPE('Main Data'!P5706)</f>
        <v>2</v>
      </c>
      <c r="K5706">
        <f>TYPE('Main Data'!Q5706)</f>
        <v>1</v>
      </c>
      <c r="L5706">
        <f>TYPE('Main Data'!R5706)</f>
        <v>2</v>
      </c>
      <c r="M5706">
        <f>TYPE('Main Data'!S5706)</f>
        <v>1</v>
      </c>
      <c r="N5706">
        <f>TYPE('Main Data'!T5706)</f>
        <v>2</v>
      </c>
      <c r="O5706">
        <f>TYPE('Main Data'!V5706)</f>
        <v>1</v>
      </c>
      <c r="P5706">
        <f>TYPE('Main Data'!W5706)</f>
        <v>2</v>
      </c>
      <c r="Q5706">
        <f>TYPE('Main Data'!X5706)</f>
        <v>2</v>
      </c>
    </row>
    <row r="5707" spans="1:17" x14ac:dyDescent="0.35">
      <c r="A5707">
        <f>TYPE('Main Data'!A5707)</f>
        <v>2</v>
      </c>
      <c r="B5707">
        <f>TYPE('Main Data'!B5707)</f>
        <v>1</v>
      </c>
      <c r="C5707">
        <f>TYPE('Main Data'!D5707)</f>
        <v>2</v>
      </c>
      <c r="D5707">
        <f>TYPE('Main Data'!E5707)</f>
        <v>2</v>
      </c>
      <c r="E5707">
        <f>TYPE('Main Data'!G5707)</f>
        <v>2</v>
      </c>
      <c r="F5707">
        <f>TYPE('Main Data'!K5707)</f>
        <v>2</v>
      </c>
      <c r="G5707">
        <f>TYPE('Main Data'!L5707)</f>
        <v>1</v>
      </c>
      <c r="H5707">
        <f>TYPE('Main Data'!N5707)</f>
        <v>2</v>
      </c>
      <c r="I5707">
        <f>TYPE('Main Data'!O5707)</f>
        <v>2</v>
      </c>
      <c r="J5707">
        <f>TYPE('Main Data'!P5707)</f>
        <v>2</v>
      </c>
      <c r="K5707">
        <f>TYPE('Main Data'!Q5707)</f>
        <v>1</v>
      </c>
      <c r="L5707">
        <f>TYPE('Main Data'!R5707)</f>
        <v>2</v>
      </c>
      <c r="M5707">
        <f>TYPE('Main Data'!S5707)</f>
        <v>1</v>
      </c>
      <c r="N5707">
        <f>TYPE('Main Data'!T5707)</f>
        <v>2</v>
      </c>
      <c r="O5707">
        <f>TYPE('Main Data'!V5707)</f>
        <v>1</v>
      </c>
      <c r="P5707">
        <f>TYPE('Main Data'!W5707)</f>
        <v>2</v>
      </c>
      <c r="Q5707">
        <f>TYPE('Main Data'!X5707)</f>
        <v>2</v>
      </c>
    </row>
    <row r="5708" spans="1:17" x14ac:dyDescent="0.35">
      <c r="A5708">
        <f>TYPE('Main Data'!A5708)</f>
        <v>2</v>
      </c>
      <c r="B5708">
        <f>TYPE('Main Data'!B5708)</f>
        <v>1</v>
      </c>
      <c r="C5708">
        <f>TYPE('Main Data'!D5708)</f>
        <v>2</v>
      </c>
      <c r="D5708">
        <f>TYPE('Main Data'!E5708)</f>
        <v>2</v>
      </c>
      <c r="E5708">
        <f>TYPE('Main Data'!G5708)</f>
        <v>2</v>
      </c>
      <c r="F5708">
        <f>TYPE('Main Data'!K5708)</f>
        <v>2</v>
      </c>
      <c r="G5708">
        <f>TYPE('Main Data'!L5708)</f>
        <v>1</v>
      </c>
      <c r="H5708">
        <f>TYPE('Main Data'!N5708)</f>
        <v>2</v>
      </c>
      <c r="I5708">
        <f>TYPE('Main Data'!O5708)</f>
        <v>2</v>
      </c>
      <c r="J5708">
        <f>TYPE('Main Data'!P5708)</f>
        <v>2</v>
      </c>
      <c r="K5708">
        <f>TYPE('Main Data'!Q5708)</f>
        <v>1</v>
      </c>
      <c r="L5708">
        <f>TYPE('Main Data'!R5708)</f>
        <v>2</v>
      </c>
      <c r="M5708">
        <f>TYPE('Main Data'!S5708)</f>
        <v>1</v>
      </c>
      <c r="N5708">
        <f>TYPE('Main Data'!T5708)</f>
        <v>2</v>
      </c>
      <c r="O5708">
        <f>TYPE('Main Data'!V5708)</f>
        <v>1</v>
      </c>
      <c r="P5708">
        <f>TYPE('Main Data'!W5708)</f>
        <v>2</v>
      </c>
      <c r="Q5708">
        <f>TYPE('Main Data'!X5708)</f>
        <v>2</v>
      </c>
    </row>
    <row r="5709" spans="1:17" x14ac:dyDescent="0.35">
      <c r="A5709">
        <f>TYPE('Main Data'!A5709)</f>
        <v>2</v>
      </c>
      <c r="B5709">
        <f>TYPE('Main Data'!B5709)</f>
        <v>1</v>
      </c>
      <c r="C5709">
        <f>TYPE('Main Data'!D5709)</f>
        <v>2</v>
      </c>
      <c r="D5709">
        <f>TYPE('Main Data'!E5709)</f>
        <v>2</v>
      </c>
      <c r="E5709">
        <f>TYPE('Main Data'!G5709)</f>
        <v>2</v>
      </c>
      <c r="F5709">
        <f>TYPE('Main Data'!K5709)</f>
        <v>2</v>
      </c>
      <c r="G5709">
        <f>TYPE('Main Data'!L5709)</f>
        <v>1</v>
      </c>
      <c r="H5709">
        <f>TYPE('Main Data'!N5709)</f>
        <v>2</v>
      </c>
      <c r="I5709">
        <f>TYPE('Main Data'!O5709)</f>
        <v>2</v>
      </c>
      <c r="J5709">
        <f>TYPE('Main Data'!P5709)</f>
        <v>2</v>
      </c>
      <c r="K5709">
        <f>TYPE('Main Data'!Q5709)</f>
        <v>1</v>
      </c>
      <c r="L5709">
        <f>TYPE('Main Data'!R5709)</f>
        <v>2</v>
      </c>
      <c r="M5709">
        <f>TYPE('Main Data'!S5709)</f>
        <v>1</v>
      </c>
      <c r="N5709">
        <f>TYPE('Main Data'!T5709)</f>
        <v>2</v>
      </c>
      <c r="O5709">
        <f>TYPE('Main Data'!V5709)</f>
        <v>1</v>
      </c>
      <c r="P5709">
        <f>TYPE('Main Data'!W5709)</f>
        <v>2</v>
      </c>
      <c r="Q5709">
        <f>TYPE('Main Data'!X5709)</f>
        <v>2</v>
      </c>
    </row>
    <row r="5710" spans="1:17" x14ac:dyDescent="0.35">
      <c r="A5710">
        <f>TYPE('Main Data'!A5710)</f>
        <v>2</v>
      </c>
      <c r="B5710">
        <f>TYPE('Main Data'!B5710)</f>
        <v>1</v>
      </c>
      <c r="C5710">
        <f>TYPE('Main Data'!D5710)</f>
        <v>2</v>
      </c>
      <c r="D5710">
        <f>TYPE('Main Data'!E5710)</f>
        <v>2</v>
      </c>
      <c r="E5710">
        <f>TYPE('Main Data'!G5710)</f>
        <v>2</v>
      </c>
      <c r="F5710">
        <f>TYPE('Main Data'!K5710)</f>
        <v>2</v>
      </c>
      <c r="G5710">
        <f>TYPE('Main Data'!L5710)</f>
        <v>1</v>
      </c>
      <c r="H5710">
        <f>TYPE('Main Data'!N5710)</f>
        <v>2</v>
      </c>
      <c r="I5710">
        <f>TYPE('Main Data'!O5710)</f>
        <v>2</v>
      </c>
      <c r="J5710">
        <f>TYPE('Main Data'!P5710)</f>
        <v>2</v>
      </c>
      <c r="K5710">
        <f>TYPE('Main Data'!Q5710)</f>
        <v>1</v>
      </c>
      <c r="L5710">
        <f>TYPE('Main Data'!R5710)</f>
        <v>2</v>
      </c>
      <c r="M5710">
        <f>TYPE('Main Data'!S5710)</f>
        <v>1</v>
      </c>
      <c r="N5710">
        <f>TYPE('Main Data'!T5710)</f>
        <v>2</v>
      </c>
      <c r="O5710">
        <f>TYPE('Main Data'!V5710)</f>
        <v>1</v>
      </c>
      <c r="P5710">
        <f>TYPE('Main Data'!W5710)</f>
        <v>2</v>
      </c>
      <c r="Q5710">
        <f>TYPE('Main Data'!X5710)</f>
        <v>2</v>
      </c>
    </row>
    <row r="5711" spans="1:17" x14ac:dyDescent="0.35">
      <c r="A5711">
        <f>TYPE('Main Data'!A5711)</f>
        <v>2</v>
      </c>
      <c r="B5711">
        <f>TYPE('Main Data'!B5711)</f>
        <v>1</v>
      </c>
      <c r="C5711">
        <f>TYPE('Main Data'!D5711)</f>
        <v>2</v>
      </c>
      <c r="D5711">
        <f>TYPE('Main Data'!E5711)</f>
        <v>2</v>
      </c>
      <c r="E5711">
        <f>TYPE('Main Data'!G5711)</f>
        <v>2</v>
      </c>
      <c r="F5711">
        <f>TYPE('Main Data'!K5711)</f>
        <v>2</v>
      </c>
      <c r="G5711">
        <f>TYPE('Main Data'!L5711)</f>
        <v>1</v>
      </c>
      <c r="H5711">
        <f>TYPE('Main Data'!N5711)</f>
        <v>2</v>
      </c>
      <c r="I5711">
        <f>TYPE('Main Data'!O5711)</f>
        <v>2</v>
      </c>
      <c r="J5711">
        <f>TYPE('Main Data'!P5711)</f>
        <v>2</v>
      </c>
      <c r="K5711">
        <f>TYPE('Main Data'!Q5711)</f>
        <v>1</v>
      </c>
      <c r="L5711">
        <f>TYPE('Main Data'!R5711)</f>
        <v>2</v>
      </c>
      <c r="M5711">
        <f>TYPE('Main Data'!S5711)</f>
        <v>1</v>
      </c>
      <c r="N5711">
        <f>TYPE('Main Data'!T5711)</f>
        <v>2</v>
      </c>
      <c r="O5711">
        <f>TYPE('Main Data'!V5711)</f>
        <v>1</v>
      </c>
      <c r="P5711">
        <f>TYPE('Main Data'!W5711)</f>
        <v>2</v>
      </c>
      <c r="Q5711">
        <f>TYPE('Main Data'!X5711)</f>
        <v>2</v>
      </c>
    </row>
    <row r="5712" spans="1:17" x14ac:dyDescent="0.35">
      <c r="A5712">
        <f>TYPE('Main Data'!A5712)</f>
        <v>2</v>
      </c>
      <c r="B5712">
        <f>TYPE('Main Data'!B5712)</f>
        <v>1</v>
      </c>
      <c r="C5712">
        <f>TYPE('Main Data'!D5712)</f>
        <v>2</v>
      </c>
      <c r="D5712">
        <f>TYPE('Main Data'!E5712)</f>
        <v>2</v>
      </c>
      <c r="E5712">
        <f>TYPE('Main Data'!G5712)</f>
        <v>2</v>
      </c>
      <c r="F5712">
        <f>TYPE('Main Data'!K5712)</f>
        <v>2</v>
      </c>
      <c r="G5712">
        <f>TYPE('Main Data'!L5712)</f>
        <v>1</v>
      </c>
      <c r="H5712">
        <f>TYPE('Main Data'!N5712)</f>
        <v>2</v>
      </c>
      <c r="I5712">
        <f>TYPE('Main Data'!O5712)</f>
        <v>2</v>
      </c>
      <c r="J5712">
        <f>TYPE('Main Data'!P5712)</f>
        <v>2</v>
      </c>
      <c r="K5712">
        <f>TYPE('Main Data'!Q5712)</f>
        <v>1</v>
      </c>
      <c r="L5712">
        <f>TYPE('Main Data'!R5712)</f>
        <v>2</v>
      </c>
      <c r="M5712">
        <f>TYPE('Main Data'!S5712)</f>
        <v>1</v>
      </c>
      <c r="N5712">
        <f>TYPE('Main Data'!T5712)</f>
        <v>2</v>
      </c>
      <c r="O5712">
        <f>TYPE('Main Data'!V5712)</f>
        <v>1</v>
      </c>
      <c r="P5712">
        <f>TYPE('Main Data'!W5712)</f>
        <v>2</v>
      </c>
      <c r="Q5712">
        <f>TYPE('Main Data'!X5712)</f>
        <v>2</v>
      </c>
    </row>
    <row r="5713" spans="1:17" x14ac:dyDescent="0.35">
      <c r="A5713">
        <f>TYPE('Main Data'!A5713)</f>
        <v>2</v>
      </c>
      <c r="B5713">
        <f>TYPE('Main Data'!B5713)</f>
        <v>1</v>
      </c>
      <c r="C5713">
        <f>TYPE('Main Data'!D5713)</f>
        <v>2</v>
      </c>
      <c r="D5713">
        <f>TYPE('Main Data'!E5713)</f>
        <v>2</v>
      </c>
      <c r="E5713">
        <f>TYPE('Main Data'!G5713)</f>
        <v>2</v>
      </c>
      <c r="F5713">
        <f>TYPE('Main Data'!K5713)</f>
        <v>2</v>
      </c>
      <c r="G5713">
        <f>TYPE('Main Data'!L5713)</f>
        <v>1</v>
      </c>
      <c r="H5713">
        <f>TYPE('Main Data'!N5713)</f>
        <v>2</v>
      </c>
      <c r="I5713">
        <f>TYPE('Main Data'!O5713)</f>
        <v>2</v>
      </c>
      <c r="J5713">
        <f>TYPE('Main Data'!P5713)</f>
        <v>2</v>
      </c>
      <c r="K5713">
        <f>TYPE('Main Data'!Q5713)</f>
        <v>1</v>
      </c>
      <c r="L5713">
        <f>TYPE('Main Data'!R5713)</f>
        <v>2</v>
      </c>
      <c r="M5713">
        <f>TYPE('Main Data'!S5713)</f>
        <v>1</v>
      </c>
      <c r="N5713">
        <f>TYPE('Main Data'!T5713)</f>
        <v>2</v>
      </c>
      <c r="O5713">
        <f>TYPE('Main Data'!V5713)</f>
        <v>1</v>
      </c>
      <c r="P5713">
        <f>TYPE('Main Data'!W5713)</f>
        <v>2</v>
      </c>
      <c r="Q5713">
        <f>TYPE('Main Data'!X5713)</f>
        <v>2</v>
      </c>
    </row>
    <row r="5714" spans="1:17" x14ac:dyDescent="0.35">
      <c r="A5714">
        <f>TYPE('Main Data'!A5714)</f>
        <v>2</v>
      </c>
      <c r="B5714">
        <f>TYPE('Main Data'!B5714)</f>
        <v>1</v>
      </c>
      <c r="C5714">
        <f>TYPE('Main Data'!D5714)</f>
        <v>2</v>
      </c>
      <c r="D5714">
        <f>TYPE('Main Data'!E5714)</f>
        <v>2</v>
      </c>
      <c r="E5714">
        <f>TYPE('Main Data'!G5714)</f>
        <v>2</v>
      </c>
      <c r="F5714">
        <f>TYPE('Main Data'!K5714)</f>
        <v>2</v>
      </c>
      <c r="G5714">
        <f>TYPE('Main Data'!L5714)</f>
        <v>1</v>
      </c>
      <c r="H5714">
        <f>TYPE('Main Data'!N5714)</f>
        <v>2</v>
      </c>
      <c r="I5714">
        <f>TYPE('Main Data'!O5714)</f>
        <v>2</v>
      </c>
      <c r="J5714">
        <f>TYPE('Main Data'!P5714)</f>
        <v>2</v>
      </c>
      <c r="K5714">
        <f>TYPE('Main Data'!Q5714)</f>
        <v>1</v>
      </c>
      <c r="L5714">
        <f>TYPE('Main Data'!R5714)</f>
        <v>2</v>
      </c>
      <c r="M5714">
        <f>TYPE('Main Data'!S5714)</f>
        <v>1</v>
      </c>
      <c r="N5714">
        <f>TYPE('Main Data'!T5714)</f>
        <v>2</v>
      </c>
      <c r="O5714">
        <f>TYPE('Main Data'!V5714)</f>
        <v>1</v>
      </c>
      <c r="P5714">
        <f>TYPE('Main Data'!W5714)</f>
        <v>2</v>
      </c>
      <c r="Q5714">
        <f>TYPE('Main Data'!X5714)</f>
        <v>2</v>
      </c>
    </row>
    <row r="5715" spans="1:17" x14ac:dyDescent="0.35">
      <c r="A5715">
        <f>TYPE('Main Data'!A5715)</f>
        <v>2</v>
      </c>
      <c r="B5715">
        <f>TYPE('Main Data'!B5715)</f>
        <v>1</v>
      </c>
      <c r="C5715">
        <f>TYPE('Main Data'!D5715)</f>
        <v>2</v>
      </c>
      <c r="D5715">
        <f>TYPE('Main Data'!E5715)</f>
        <v>2</v>
      </c>
      <c r="E5715">
        <f>TYPE('Main Data'!G5715)</f>
        <v>2</v>
      </c>
      <c r="F5715">
        <f>TYPE('Main Data'!K5715)</f>
        <v>2</v>
      </c>
      <c r="G5715">
        <f>TYPE('Main Data'!L5715)</f>
        <v>1</v>
      </c>
      <c r="H5715">
        <f>TYPE('Main Data'!N5715)</f>
        <v>2</v>
      </c>
      <c r="I5715">
        <f>TYPE('Main Data'!O5715)</f>
        <v>2</v>
      </c>
      <c r="J5715">
        <f>TYPE('Main Data'!P5715)</f>
        <v>2</v>
      </c>
      <c r="K5715">
        <f>TYPE('Main Data'!Q5715)</f>
        <v>1</v>
      </c>
      <c r="L5715">
        <f>TYPE('Main Data'!R5715)</f>
        <v>2</v>
      </c>
      <c r="M5715">
        <f>TYPE('Main Data'!S5715)</f>
        <v>1</v>
      </c>
      <c r="N5715">
        <f>TYPE('Main Data'!T5715)</f>
        <v>2</v>
      </c>
      <c r="O5715">
        <f>TYPE('Main Data'!V5715)</f>
        <v>1</v>
      </c>
      <c r="P5715">
        <f>TYPE('Main Data'!W5715)</f>
        <v>2</v>
      </c>
      <c r="Q5715">
        <f>TYPE('Main Data'!X5715)</f>
        <v>2</v>
      </c>
    </row>
    <row r="5716" spans="1:17" x14ac:dyDescent="0.35">
      <c r="A5716">
        <f>TYPE('Main Data'!A5716)</f>
        <v>2</v>
      </c>
      <c r="B5716">
        <f>TYPE('Main Data'!B5716)</f>
        <v>1</v>
      </c>
      <c r="C5716">
        <f>TYPE('Main Data'!D5716)</f>
        <v>2</v>
      </c>
      <c r="D5716">
        <f>TYPE('Main Data'!E5716)</f>
        <v>2</v>
      </c>
      <c r="E5716">
        <f>TYPE('Main Data'!G5716)</f>
        <v>2</v>
      </c>
      <c r="F5716">
        <f>TYPE('Main Data'!K5716)</f>
        <v>2</v>
      </c>
      <c r="G5716">
        <f>TYPE('Main Data'!L5716)</f>
        <v>1</v>
      </c>
      <c r="H5716">
        <f>TYPE('Main Data'!N5716)</f>
        <v>2</v>
      </c>
      <c r="I5716">
        <f>TYPE('Main Data'!O5716)</f>
        <v>2</v>
      </c>
      <c r="J5716">
        <f>TYPE('Main Data'!P5716)</f>
        <v>2</v>
      </c>
      <c r="K5716">
        <f>TYPE('Main Data'!Q5716)</f>
        <v>1</v>
      </c>
      <c r="L5716">
        <f>TYPE('Main Data'!R5716)</f>
        <v>2</v>
      </c>
      <c r="M5716">
        <f>TYPE('Main Data'!S5716)</f>
        <v>1</v>
      </c>
      <c r="N5716">
        <f>TYPE('Main Data'!T5716)</f>
        <v>2</v>
      </c>
      <c r="O5716">
        <f>TYPE('Main Data'!V5716)</f>
        <v>1</v>
      </c>
      <c r="P5716">
        <f>TYPE('Main Data'!W5716)</f>
        <v>2</v>
      </c>
      <c r="Q5716">
        <f>TYPE('Main Data'!X5716)</f>
        <v>2</v>
      </c>
    </row>
    <row r="5717" spans="1:17" x14ac:dyDescent="0.35">
      <c r="A5717">
        <f>TYPE('Main Data'!A5717)</f>
        <v>2</v>
      </c>
      <c r="B5717">
        <f>TYPE('Main Data'!B5717)</f>
        <v>1</v>
      </c>
      <c r="C5717">
        <f>TYPE('Main Data'!D5717)</f>
        <v>2</v>
      </c>
      <c r="D5717">
        <f>TYPE('Main Data'!E5717)</f>
        <v>2</v>
      </c>
      <c r="E5717">
        <f>TYPE('Main Data'!G5717)</f>
        <v>2</v>
      </c>
      <c r="F5717">
        <f>TYPE('Main Data'!K5717)</f>
        <v>2</v>
      </c>
      <c r="G5717">
        <f>TYPE('Main Data'!L5717)</f>
        <v>1</v>
      </c>
      <c r="H5717">
        <f>TYPE('Main Data'!N5717)</f>
        <v>2</v>
      </c>
      <c r="I5717">
        <f>TYPE('Main Data'!O5717)</f>
        <v>2</v>
      </c>
      <c r="J5717">
        <f>TYPE('Main Data'!P5717)</f>
        <v>2</v>
      </c>
      <c r="K5717">
        <f>TYPE('Main Data'!Q5717)</f>
        <v>1</v>
      </c>
      <c r="L5717">
        <f>TYPE('Main Data'!R5717)</f>
        <v>2</v>
      </c>
      <c r="M5717">
        <f>TYPE('Main Data'!S5717)</f>
        <v>1</v>
      </c>
      <c r="N5717">
        <f>TYPE('Main Data'!T5717)</f>
        <v>2</v>
      </c>
      <c r="O5717">
        <f>TYPE('Main Data'!V5717)</f>
        <v>1</v>
      </c>
      <c r="P5717">
        <f>TYPE('Main Data'!W5717)</f>
        <v>2</v>
      </c>
      <c r="Q5717">
        <f>TYPE('Main Data'!X5717)</f>
        <v>2</v>
      </c>
    </row>
    <row r="5718" spans="1:17" x14ac:dyDescent="0.35">
      <c r="A5718">
        <f>TYPE('Main Data'!A5718)</f>
        <v>2</v>
      </c>
      <c r="B5718">
        <f>TYPE('Main Data'!B5718)</f>
        <v>1</v>
      </c>
      <c r="C5718">
        <f>TYPE('Main Data'!D5718)</f>
        <v>2</v>
      </c>
      <c r="D5718">
        <f>TYPE('Main Data'!E5718)</f>
        <v>2</v>
      </c>
      <c r="E5718">
        <f>TYPE('Main Data'!G5718)</f>
        <v>2</v>
      </c>
      <c r="F5718">
        <f>TYPE('Main Data'!K5718)</f>
        <v>2</v>
      </c>
      <c r="G5718">
        <f>TYPE('Main Data'!L5718)</f>
        <v>1</v>
      </c>
      <c r="H5718">
        <f>TYPE('Main Data'!N5718)</f>
        <v>2</v>
      </c>
      <c r="I5718">
        <f>TYPE('Main Data'!O5718)</f>
        <v>2</v>
      </c>
      <c r="J5718">
        <f>TYPE('Main Data'!P5718)</f>
        <v>2</v>
      </c>
      <c r="K5718">
        <f>TYPE('Main Data'!Q5718)</f>
        <v>1</v>
      </c>
      <c r="L5718">
        <f>TYPE('Main Data'!R5718)</f>
        <v>2</v>
      </c>
      <c r="M5718">
        <f>TYPE('Main Data'!S5718)</f>
        <v>1</v>
      </c>
      <c r="N5718">
        <f>TYPE('Main Data'!T5718)</f>
        <v>2</v>
      </c>
      <c r="O5718">
        <f>TYPE('Main Data'!V5718)</f>
        <v>1</v>
      </c>
      <c r="P5718">
        <f>TYPE('Main Data'!W5718)</f>
        <v>2</v>
      </c>
      <c r="Q5718">
        <f>TYPE('Main Data'!X5718)</f>
        <v>2</v>
      </c>
    </row>
    <row r="5719" spans="1:17" x14ac:dyDescent="0.35">
      <c r="A5719">
        <f>TYPE('Main Data'!A5719)</f>
        <v>2</v>
      </c>
      <c r="B5719">
        <f>TYPE('Main Data'!B5719)</f>
        <v>1</v>
      </c>
      <c r="C5719">
        <f>TYPE('Main Data'!D5719)</f>
        <v>2</v>
      </c>
      <c r="D5719">
        <f>TYPE('Main Data'!E5719)</f>
        <v>2</v>
      </c>
      <c r="E5719">
        <f>TYPE('Main Data'!G5719)</f>
        <v>2</v>
      </c>
      <c r="F5719">
        <f>TYPE('Main Data'!K5719)</f>
        <v>2</v>
      </c>
      <c r="G5719">
        <f>TYPE('Main Data'!L5719)</f>
        <v>1</v>
      </c>
      <c r="H5719">
        <f>TYPE('Main Data'!N5719)</f>
        <v>2</v>
      </c>
      <c r="I5719">
        <f>TYPE('Main Data'!O5719)</f>
        <v>2</v>
      </c>
      <c r="J5719">
        <f>TYPE('Main Data'!P5719)</f>
        <v>2</v>
      </c>
      <c r="K5719">
        <f>TYPE('Main Data'!Q5719)</f>
        <v>1</v>
      </c>
      <c r="L5719">
        <f>TYPE('Main Data'!R5719)</f>
        <v>2</v>
      </c>
      <c r="M5719">
        <f>TYPE('Main Data'!S5719)</f>
        <v>1</v>
      </c>
      <c r="N5719">
        <f>TYPE('Main Data'!T5719)</f>
        <v>2</v>
      </c>
      <c r="O5719">
        <f>TYPE('Main Data'!V5719)</f>
        <v>1</v>
      </c>
      <c r="P5719">
        <f>TYPE('Main Data'!W5719)</f>
        <v>2</v>
      </c>
      <c r="Q5719">
        <f>TYPE('Main Data'!X5719)</f>
        <v>2</v>
      </c>
    </row>
    <row r="5720" spans="1:17" x14ac:dyDescent="0.35">
      <c r="A5720">
        <f>TYPE('Main Data'!A5720)</f>
        <v>2</v>
      </c>
      <c r="B5720">
        <f>TYPE('Main Data'!B5720)</f>
        <v>1</v>
      </c>
      <c r="C5720">
        <f>TYPE('Main Data'!D5720)</f>
        <v>2</v>
      </c>
      <c r="D5720">
        <f>TYPE('Main Data'!E5720)</f>
        <v>2</v>
      </c>
      <c r="E5720">
        <f>TYPE('Main Data'!G5720)</f>
        <v>2</v>
      </c>
      <c r="F5720">
        <f>TYPE('Main Data'!K5720)</f>
        <v>2</v>
      </c>
      <c r="G5720">
        <f>TYPE('Main Data'!L5720)</f>
        <v>1</v>
      </c>
      <c r="H5720">
        <f>TYPE('Main Data'!N5720)</f>
        <v>2</v>
      </c>
      <c r="I5720">
        <f>TYPE('Main Data'!O5720)</f>
        <v>2</v>
      </c>
      <c r="J5720">
        <f>TYPE('Main Data'!P5720)</f>
        <v>2</v>
      </c>
      <c r="K5720">
        <f>TYPE('Main Data'!Q5720)</f>
        <v>1</v>
      </c>
      <c r="L5720">
        <f>TYPE('Main Data'!R5720)</f>
        <v>2</v>
      </c>
      <c r="M5720">
        <f>TYPE('Main Data'!S5720)</f>
        <v>1</v>
      </c>
      <c r="N5720">
        <f>TYPE('Main Data'!T5720)</f>
        <v>2</v>
      </c>
      <c r="O5720">
        <f>TYPE('Main Data'!V5720)</f>
        <v>1</v>
      </c>
      <c r="P5720">
        <f>TYPE('Main Data'!W5720)</f>
        <v>2</v>
      </c>
      <c r="Q5720">
        <f>TYPE('Main Data'!X5720)</f>
        <v>2</v>
      </c>
    </row>
    <row r="5721" spans="1:17" x14ac:dyDescent="0.35">
      <c r="A5721">
        <f>TYPE('Main Data'!A5721)</f>
        <v>2</v>
      </c>
      <c r="B5721">
        <f>TYPE('Main Data'!B5721)</f>
        <v>1</v>
      </c>
      <c r="C5721">
        <f>TYPE('Main Data'!D5721)</f>
        <v>2</v>
      </c>
      <c r="D5721">
        <f>TYPE('Main Data'!E5721)</f>
        <v>2</v>
      </c>
      <c r="E5721">
        <f>TYPE('Main Data'!G5721)</f>
        <v>2</v>
      </c>
      <c r="F5721">
        <f>TYPE('Main Data'!K5721)</f>
        <v>2</v>
      </c>
      <c r="G5721">
        <f>TYPE('Main Data'!L5721)</f>
        <v>1</v>
      </c>
      <c r="H5721">
        <f>TYPE('Main Data'!N5721)</f>
        <v>2</v>
      </c>
      <c r="I5721">
        <f>TYPE('Main Data'!O5721)</f>
        <v>2</v>
      </c>
      <c r="J5721">
        <f>TYPE('Main Data'!P5721)</f>
        <v>2</v>
      </c>
      <c r="K5721">
        <f>TYPE('Main Data'!Q5721)</f>
        <v>1</v>
      </c>
      <c r="L5721">
        <f>TYPE('Main Data'!R5721)</f>
        <v>2</v>
      </c>
      <c r="M5721">
        <f>TYPE('Main Data'!S5721)</f>
        <v>1</v>
      </c>
      <c r="N5721">
        <f>TYPE('Main Data'!T5721)</f>
        <v>2</v>
      </c>
      <c r="O5721">
        <f>TYPE('Main Data'!V5721)</f>
        <v>1</v>
      </c>
      <c r="P5721">
        <f>TYPE('Main Data'!W5721)</f>
        <v>2</v>
      </c>
      <c r="Q5721">
        <f>TYPE('Main Data'!X5721)</f>
        <v>2</v>
      </c>
    </row>
    <row r="5722" spans="1:17" x14ac:dyDescent="0.35">
      <c r="A5722">
        <f>TYPE('Main Data'!A5722)</f>
        <v>2</v>
      </c>
      <c r="B5722">
        <f>TYPE('Main Data'!B5722)</f>
        <v>1</v>
      </c>
      <c r="C5722">
        <f>TYPE('Main Data'!D5722)</f>
        <v>2</v>
      </c>
      <c r="D5722">
        <f>TYPE('Main Data'!E5722)</f>
        <v>2</v>
      </c>
      <c r="E5722">
        <f>TYPE('Main Data'!G5722)</f>
        <v>2</v>
      </c>
      <c r="F5722">
        <f>TYPE('Main Data'!K5722)</f>
        <v>2</v>
      </c>
      <c r="G5722">
        <f>TYPE('Main Data'!L5722)</f>
        <v>1</v>
      </c>
      <c r="H5722">
        <f>TYPE('Main Data'!N5722)</f>
        <v>2</v>
      </c>
      <c r="I5722">
        <f>TYPE('Main Data'!O5722)</f>
        <v>2</v>
      </c>
      <c r="J5722">
        <f>TYPE('Main Data'!P5722)</f>
        <v>2</v>
      </c>
      <c r="K5722">
        <f>TYPE('Main Data'!Q5722)</f>
        <v>1</v>
      </c>
      <c r="L5722">
        <f>TYPE('Main Data'!R5722)</f>
        <v>2</v>
      </c>
      <c r="M5722">
        <f>TYPE('Main Data'!S5722)</f>
        <v>1</v>
      </c>
      <c r="N5722">
        <f>TYPE('Main Data'!T5722)</f>
        <v>2</v>
      </c>
      <c r="O5722">
        <f>TYPE('Main Data'!V5722)</f>
        <v>1</v>
      </c>
      <c r="P5722">
        <f>TYPE('Main Data'!W5722)</f>
        <v>2</v>
      </c>
      <c r="Q5722">
        <f>TYPE('Main Data'!X5722)</f>
        <v>2</v>
      </c>
    </row>
    <row r="5723" spans="1:17" x14ac:dyDescent="0.35">
      <c r="A5723">
        <f>TYPE('Main Data'!A5723)</f>
        <v>2</v>
      </c>
      <c r="B5723">
        <f>TYPE('Main Data'!B5723)</f>
        <v>1</v>
      </c>
      <c r="C5723">
        <f>TYPE('Main Data'!D5723)</f>
        <v>2</v>
      </c>
      <c r="D5723">
        <f>TYPE('Main Data'!E5723)</f>
        <v>2</v>
      </c>
      <c r="E5723">
        <f>TYPE('Main Data'!G5723)</f>
        <v>2</v>
      </c>
      <c r="F5723">
        <f>TYPE('Main Data'!K5723)</f>
        <v>2</v>
      </c>
      <c r="G5723">
        <f>TYPE('Main Data'!L5723)</f>
        <v>1</v>
      </c>
      <c r="H5723">
        <f>TYPE('Main Data'!N5723)</f>
        <v>2</v>
      </c>
      <c r="I5723">
        <f>TYPE('Main Data'!O5723)</f>
        <v>2</v>
      </c>
      <c r="J5723">
        <f>TYPE('Main Data'!P5723)</f>
        <v>2</v>
      </c>
      <c r="K5723">
        <f>TYPE('Main Data'!Q5723)</f>
        <v>1</v>
      </c>
      <c r="L5723">
        <f>TYPE('Main Data'!R5723)</f>
        <v>2</v>
      </c>
      <c r="M5723">
        <f>TYPE('Main Data'!S5723)</f>
        <v>1</v>
      </c>
      <c r="N5723">
        <f>TYPE('Main Data'!T5723)</f>
        <v>2</v>
      </c>
      <c r="O5723">
        <f>TYPE('Main Data'!V5723)</f>
        <v>1</v>
      </c>
      <c r="P5723">
        <f>TYPE('Main Data'!W5723)</f>
        <v>2</v>
      </c>
      <c r="Q5723">
        <f>TYPE('Main Data'!X5723)</f>
        <v>2</v>
      </c>
    </row>
    <row r="5724" spans="1:17" x14ac:dyDescent="0.35">
      <c r="A5724">
        <f>TYPE('Main Data'!A5724)</f>
        <v>2</v>
      </c>
      <c r="B5724">
        <f>TYPE('Main Data'!B5724)</f>
        <v>1</v>
      </c>
      <c r="C5724">
        <f>TYPE('Main Data'!D5724)</f>
        <v>2</v>
      </c>
      <c r="D5724">
        <f>TYPE('Main Data'!E5724)</f>
        <v>2</v>
      </c>
      <c r="E5724">
        <f>TYPE('Main Data'!G5724)</f>
        <v>2</v>
      </c>
      <c r="F5724">
        <f>TYPE('Main Data'!K5724)</f>
        <v>2</v>
      </c>
      <c r="G5724">
        <f>TYPE('Main Data'!L5724)</f>
        <v>1</v>
      </c>
      <c r="H5724">
        <f>TYPE('Main Data'!N5724)</f>
        <v>2</v>
      </c>
      <c r="I5724">
        <f>TYPE('Main Data'!O5724)</f>
        <v>2</v>
      </c>
      <c r="J5724">
        <f>TYPE('Main Data'!P5724)</f>
        <v>2</v>
      </c>
      <c r="K5724">
        <f>TYPE('Main Data'!Q5724)</f>
        <v>1</v>
      </c>
      <c r="L5724">
        <f>TYPE('Main Data'!R5724)</f>
        <v>2</v>
      </c>
      <c r="M5724">
        <f>TYPE('Main Data'!S5724)</f>
        <v>1</v>
      </c>
      <c r="N5724">
        <f>TYPE('Main Data'!T5724)</f>
        <v>2</v>
      </c>
      <c r="O5724">
        <f>TYPE('Main Data'!V5724)</f>
        <v>1</v>
      </c>
      <c r="P5724">
        <f>TYPE('Main Data'!W5724)</f>
        <v>2</v>
      </c>
      <c r="Q5724">
        <f>TYPE('Main Data'!X5724)</f>
        <v>2</v>
      </c>
    </row>
    <row r="5725" spans="1:17" x14ac:dyDescent="0.35">
      <c r="A5725">
        <f>TYPE('Main Data'!A5725)</f>
        <v>2</v>
      </c>
      <c r="B5725">
        <f>TYPE('Main Data'!B5725)</f>
        <v>1</v>
      </c>
      <c r="C5725">
        <f>TYPE('Main Data'!D5725)</f>
        <v>2</v>
      </c>
      <c r="D5725">
        <f>TYPE('Main Data'!E5725)</f>
        <v>2</v>
      </c>
      <c r="E5725">
        <f>TYPE('Main Data'!G5725)</f>
        <v>2</v>
      </c>
      <c r="F5725">
        <f>TYPE('Main Data'!K5725)</f>
        <v>2</v>
      </c>
      <c r="G5725">
        <f>TYPE('Main Data'!L5725)</f>
        <v>1</v>
      </c>
      <c r="H5725">
        <f>TYPE('Main Data'!N5725)</f>
        <v>2</v>
      </c>
      <c r="I5725">
        <f>TYPE('Main Data'!O5725)</f>
        <v>2</v>
      </c>
      <c r="J5725">
        <f>TYPE('Main Data'!P5725)</f>
        <v>2</v>
      </c>
      <c r="K5725">
        <f>TYPE('Main Data'!Q5725)</f>
        <v>1</v>
      </c>
      <c r="L5725">
        <f>TYPE('Main Data'!R5725)</f>
        <v>2</v>
      </c>
      <c r="M5725">
        <f>TYPE('Main Data'!S5725)</f>
        <v>1</v>
      </c>
      <c r="N5725">
        <f>TYPE('Main Data'!T5725)</f>
        <v>2</v>
      </c>
      <c r="O5725">
        <f>TYPE('Main Data'!V5725)</f>
        <v>1</v>
      </c>
      <c r="P5725">
        <f>TYPE('Main Data'!W5725)</f>
        <v>2</v>
      </c>
      <c r="Q5725">
        <f>TYPE('Main Data'!X5725)</f>
        <v>2</v>
      </c>
    </row>
    <row r="5726" spans="1:17" x14ac:dyDescent="0.35">
      <c r="A5726">
        <f>TYPE('Main Data'!A5726)</f>
        <v>2</v>
      </c>
      <c r="B5726">
        <f>TYPE('Main Data'!B5726)</f>
        <v>1</v>
      </c>
      <c r="C5726">
        <f>TYPE('Main Data'!D5726)</f>
        <v>2</v>
      </c>
      <c r="D5726">
        <f>TYPE('Main Data'!E5726)</f>
        <v>2</v>
      </c>
      <c r="E5726">
        <f>TYPE('Main Data'!G5726)</f>
        <v>2</v>
      </c>
      <c r="F5726">
        <f>TYPE('Main Data'!K5726)</f>
        <v>2</v>
      </c>
      <c r="G5726">
        <f>TYPE('Main Data'!L5726)</f>
        <v>1</v>
      </c>
      <c r="H5726">
        <f>TYPE('Main Data'!N5726)</f>
        <v>2</v>
      </c>
      <c r="I5726">
        <f>TYPE('Main Data'!O5726)</f>
        <v>2</v>
      </c>
      <c r="J5726">
        <f>TYPE('Main Data'!P5726)</f>
        <v>2</v>
      </c>
      <c r="K5726">
        <f>TYPE('Main Data'!Q5726)</f>
        <v>1</v>
      </c>
      <c r="L5726">
        <f>TYPE('Main Data'!R5726)</f>
        <v>2</v>
      </c>
      <c r="M5726">
        <f>TYPE('Main Data'!S5726)</f>
        <v>1</v>
      </c>
      <c r="N5726">
        <f>TYPE('Main Data'!T5726)</f>
        <v>2</v>
      </c>
      <c r="O5726">
        <f>TYPE('Main Data'!V5726)</f>
        <v>1</v>
      </c>
      <c r="P5726">
        <f>TYPE('Main Data'!W5726)</f>
        <v>2</v>
      </c>
      <c r="Q5726">
        <f>TYPE('Main Data'!X5726)</f>
        <v>2</v>
      </c>
    </row>
    <row r="5727" spans="1:17" x14ac:dyDescent="0.35">
      <c r="A5727">
        <f>TYPE('Main Data'!A5727)</f>
        <v>2</v>
      </c>
      <c r="B5727">
        <f>TYPE('Main Data'!B5727)</f>
        <v>1</v>
      </c>
      <c r="C5727">
        <f>TYPE('Main Data'!D5727)</f>
        <v>2</v>
      </c>
      <c r="D5727">
        <f>TYPE('Main Data'!E5727)</f>
        <v>2</v>
      </c>
      <c r="E5727">
        <f>TYPE('Main Data'!G5727)</f>
        <v>2</v>
      </c>
      <c r="F5727">
        <f>TYPE('Main Data'!K5727)</f>
        <v>2</v>
      </c>
      <c r="G5727">
        <f>TYPE('Main Data'!L5727)</f>
        <v>1</v>
      </c>
      <c r="H5727">
        <f>TYPE('Main Data'!N5727)</f>
        <v>2</v>
      </c>
      <c r="I5727">
        <f>TYPE('Main Data'!O5727)</f>
        <v>2</v>
      </c>
      <c r="J5727">
        <f>TYPE('Main Data'!P5727)</f>
        <v>2</v>
      </c>
      <c r="K5727">
        <f>TYPE('Main Data'!Q5727)</f>
        <v>1</v>
      </c>
      <c r="L5727">
        <f>TYPE('Main Data'!R5727)</f>
        <v>2</v>
      </c>
      <c r="M5727">
        <f>TYPE('Main Data'!S5727)</f>
        <v>1</v>
      </c>
      <c r="N5727">
        <f>TYPE('Main Data'!T5727)</f>
        <v>2</v>
      </c>
      <c r="O5727">
        <f>TYPE('Main Data'!V5727)</f>
        <v>1</v>
      </c>
      <c r="P5727">
        <f>TYPE('Main Data'!W5727)</f>
        <v>2</v>
      </c>
      <c r="Q5727">
        <f>TYPE('Main Data'!X5727)</f>
        <v>2</v>
      </c>
    </row>
    <row r="5728" spans="1:17" x14ac:dyDescent="0.35">
      <c r="A5728">
        <f>TYPE('Main Data'!A5728)</f>
        <v>2</v>
      </c>
      <c r="B5728">
        <f>TYPE('Main Data'!B5728)</f>
        <v>1</v>
      </c>
      <c r="C5728">
        <f>TYPE('Main Data'!D5728)</f>
        <v>2</v>
      </c>
      <c r="D5728">
        <f>TYPE('Main Data'!E5728)</f>
        <v>2</v>
      </c>
      <c r="E5728">
        <f>TYPE('Main Data'!G5728)</f>
        <v>2</v>
      </c>
      <c r="F5728">
        <f>TYPE('Main Data'!K5728)</f>
        <v>2</v>
      </c>
      <c r="G5728">
        <f>TYPE('Main Data'!L5728)</f>
        <v>1</v>
      </c>
      <c r="H5728">
        <f>TYPE('Main Data'!N5728)</f>
        <v>2</v>
      </c>
      <c r="I5728">
        <f>TYPE('Main Data'!O5728)</f>
        <v>2</v>
      </c>
      <c r="J5728">
        <f>TYPE('Main Data'!P5728)</f>
        <v>2</v>
      </c>
      <c r="K5728">
        <f>TYPE('Main Data'!Q5728)</f>
        <v>1</v>
      </c>
      <c r="L5728">
        <f>TYPE('Main Data'!R5728)</f>
        <v>2</v>
      </c>
      <c r="M5728">
        <f>TYPE('Main Data'!S5728)</f>
        <v>1</v>
      </c>
      <c r="N5728">
        <f>TYPE('Main Data'!T5728)</f>
        <v>2</v>
      </c>
      <c r="O5728">
        <f>TYPE('Main Data'!V5728)</f>
        <v>1</v>
      </c>
      <c r="P5728">
        <f>TYPE('Main Data'!W5728)</f>
        <v>2</v>
      </c>
      <c r="Q5728">
        <f>TYPE('Main Data'!X5728)</f>
        <v>2</v>
      </c>
    </row>
    <row r="5729" spans="1:17" x14ac:dyDescent="0.35">
      <c r="A5729">
        <f>TYPE('Main Data'!A5729)</f>
        <v>2</v>
      </c>
      <c r="B5729">
        <f>TYPE('Main Data'!B5729)</f>
        <v>1</v>
      </c>
      <c r="C5729">
        <f>TYPE('Main Data'!D5729)</f>
        <v>2</v>
      </c>
      <c r="D5729">
        <f>TYPE('Main Data'!E5729)</f>
        <v>2</v>
      </c>
      <c r="E5729">
        <f>TYPE('Main Data'!G5729)</f>
        <v>2</v>
      </c>
      <c r="F5729">
        <f>TYPE('Main Data'!K5729)</f>
        <v>2</v>
      </c>
      <c r="G5729">
        <f>TYPE('Main Data'!L5729)</f>
        <v>1</v>
      </c>
      <c r="H5729">
        <f>TYPE('Main Data'!N5729)</f>
        <v>2</v>
      </c>
      <c r="I5729">
        <f>TYPE('Main Data'!O5729)</f>
        <v>2</v>
      </c>
      <c r="J5729">
        <f>TYPE('Main Data'!P5729)</f>
        <v>2</v>
      </c>
      <c r="K5729">
        <f>TYPE('Main Data'!Q5729)</f>
        <v>1</v>
      </c>
      <c r="L5729">
        <f>TYPE('Main Data'!R5729)</f>
        <v>2</v>
      </c>
      <c r="M5729">
        <f>TYPE('Main Data'!S5729)</f>
        <v>1</v>
      </c>
      <c r="N5729">
        <f>TYPE('Main Data'!T5729)</f>
        <v>2</v>
      </c>
      <c r="O5729">
        <f>TYPE('Main Data'!V5729)</f>
        <v>1</v>
      </c>
      <c r="P5729">
        <f>TYPE('Main Data'!W5729)</f>
        <v>2</v>
      </c>
      <c r="Q5729">
        <f>TYPE('Main Data'!X5729)</f>
        <v>2</v>
      </c>
    </row>
    <row r="5730" spans="1:17" x14ac:dyDescent="0.35">
      <c r="A5730">
        <f>TYPE('Main Data'!A5730)</f>
        <v>2</v>
      </c>
      <c r="B5730">
        <f>TYPE('Main Data'!B5730)</f>
        <v>1</v>
      </c>
      <c r="C5730">
        <f>TYPE('Main Data'!D5730)</f>
        <v>2</v>
      </c>
      <c r="D5730">
        <f>TYPE('Main Data'!E5730)</f>
        <v>2</v>
      </c>
      <c r="E5730">
        <f>TYPE('Main Data'!G5730)</f>
        <v>2</v>
      </c>
      <c r="F5730">
        <f>TYPE('Main Data'!K5730)</f>
        <v>2</v>
      </c>
      <c r="G5730">
        <f>TYPE('Main Data'!L5730)</f>
        <v>1</v>
      </c>
      <c r="H5730">
        <f>TYPE('Main Data'!N5730)</f>
        <v>2</v>
      </c>
      <c r="I5730">
        <f>TYPE('Main Data'!O5730)</f>
        <v>2</v>
      </c>
      <c r="J5730">
        <f>TYPE('Main Data'!P5730)</f>
        <v>2</v>
      </c>
      <c r="K5730">
        <f>TYPE('Main Data'!Q5730)</f>
        <v>1</v>
      </c>
      <c r="L5730">
        <f>TYPE('Main Data'!R5730)</f>
        <v>2</v>
      </c>
      <c r="M5730">
        <f>TYPE('Main Data'!S5730)</f>
        <v>1</v>
      </c>
      <c r="N5730">
        <f>TYPE('Main Data'!T5730)</f>
        <v>2</v>
      </c>
      <c r="O5730">
        <f>TYPE('Main Data'!V5730)</f>
        <v>1</v>
      </c>
      <c r="P5730">
        <f>TYPE('Main Data'!W5730)</f>
        <v>2</v>
      </c>
      <c r="Q5730">
        <f>TYPE('Main Data'!X5730)</f>
        <v>2</v>
      </c>
    </row>
    <row r="5731" spans="1:17" x14ac:dyDescent="0.35">
      <c r="A5731">
        <f>TYPE('Main Data'!A5731)</f>
        <v>2</v>
      </c>
      <c r="B5731">
        <f>TYPE('Main Data'!B5731)</f>
        <v>1</v>
      </c>
      <c r="C5731">
        <f>TYPE('Main Data'!D5731)</f>
        <v>2</v>
      </c>
      <c r="D5731">
        <f>TYPE('Main Data'!E5731)</f>
        <v>2</v>
      </c>
      <c r="E5731">
        <f>TYPE('Main Data'!G5731)</f>
        <v>2</v>
      </c>
      <c r="F5731">
        <f>TYPE('Main Data'!K5731)</f>
        <v>2</v>
      </c>
      <c r="G5731">
        <f>TYPE('Main Data'!L5731)</f>
        <v>1</v>
      </c>
      <c r="H5731">
        <f>TYPE('Main Data'!N5731)</f>
        <v>2</v>
      </c>
      <c r="I5731">
        <f>TYPE('Main Data'!O5731)</f>
        <v>2</v>
      </c>
      <c r="J5731">
        <f>TYPE('Main Data'!P5731)</f>
        <v>2</v>
      </c>
      <c r="K5731">
        <f>TYPE('Main Data'!Q5731)</f>
        <v>1</v>
      </c>
      <c r="L5731">
        <f>TYPE('Main Data'!R5731)</f>
        <v>2</v>
      </c>
      <c r="M5731">
        <f>TYPE('Main Data'!S5731)</f>
        <v>1</v>
      </c>
      <c r="N5731">
        <f>TYPE('Main Data'!T5731)</f>
        <v>2</v>
      </c>
      <c r="O5731">
        <f>TYPE('Main Data'!V5731)</f>
        <v>1</v>
      </c>
      <c r="P5731">
        <f>TYPE('Main Data'!W5731)</f>
        <v>2</v>
      </c>
      <c r="Q5731">
        <f>TYPE('Main Data'!X5731)</f>
        <v>2</v>
      </c>
    </row>
    <row r="5732" spans="1:17" x14ac:dyDescent="0.35">
      <c r="A5732">
        <f>TYPE('Main Data'!A5732)</f>
        <v>2</v>
      </c>
      <c r="B5732">
        <f>TYPE('Main Data'!B5732)</f>
        <v>1</v>
      </c>
      <c r="C5732">
        <f>TYPE('Main Data'!D5732)</f>
        <v>2</v>
      </c>
      <c r="D5732">
        <f>TYPE('Main Data'!E5732)</f>
        <v>2</v>
      </c>
      <c r="E5732">
        <f>TYPE('Main Data'!G5732)</f>
        <v>2</v>
      </c>
      <c r="F5732">
        <f>TYPE('Main Data'!K5732)</f>
        <v>2</v>
      </c>
      <c r="G5732">
        <f>TYPE('Main Data'!L5732)</f>
        <v>1</v>
      </c>
      <c r="H5732">
        <f>TYPE('Main Data'!N5732)</f>
        <v>2</v>
      </c>
      <c r="I5732">
        <f>TYPE('Main Data'!O5732)</f>
        <v>2</v>
      </c>
      <c r="J5732">
        <f>TYPE('Main Data'!P5732)</f>
        <v>2</v>
      </c>
      <c r="K5732">
        <f>TYPE('Main Data'!Q5732)</f>
        <v>1</v>
      </c>
      <c r="L5732">
        <f>TYPE('Main Data'!R5732)</f>
        <v>2</v>
      </c>
      <c r="M5732">
        <f>TYPE('Main Data'!S5732)</f>
        <v>1</v>
      </c>
      <c r="N5732">
        <f>TYPE('Main Data'!T5732)</f>
        <v>2</v>
      </c>
      <c r="O5732">
        <f>TYPE('Main Data'!V5732)</f>
        <v>1</v>
      </c>
      <c r="P5732">
        <f>TYPE('Main Data'!W5732)</f>
        <v>2</v>
      </c>
      <c r="Q5732">
        <f>TYPE('Main Data'!X5732)</f>
        <v>2</v>
      </c>
    </row>
    <row r="5733" spans="1:17" x14ac:dyDescent="0.35">
      <c r="A5733">
        <f>TYPE('Main Data'!A5733)</f>
        <v>2</v>
      </c>
      <c r="B5733">
        <f>TYPE('Main Data'!B5733)</f>
        <v>1</v>
      </c>
      <c r="C5733">
        <f>TYPE('Main Data'!D5733)</f>
        <v>2</v>
      </c>
      <c r="D5733">
        <f>TYPE('Main Data'!E5733)</f>
        <v>2</v>
      </c>
      <c r="E5733">
        <f>TYPE('Main Data'!G5733)</f>
        <v>2</v>
      </c>
      <c r="F5733">
        <f>TYPE('Main Data'!K5733)</f>
        <v>2</v>
      </c>
      <c r="G5733">
        <f>TYPE('Main Data'!L5733)</f>
        <v>1</v>
      </c>
      <c r="H5733">
        <f>TYPE('Main Data'!N5733)</f>
        <v>2</v>
      </c>
      <c r="I5733">
        <f>TYPE('Main Data'!O5733)</f>
        <v>2</v>
      </c>
      <c r="J5733">
        <f>TYPE('Main Data'!P5733)</f>
        <v>2</v>
      </c>
      <c r="K5733">
        <f>TYPE('Main Data'!Q5733)</f>
        <v>1</v>
      </c>
      <c r="L5733">
        <f>TYPE('Main Data'!R5733)</f>
        <v>2</v>
      </c>
      <c r="M5733">
        <f>TYPE('Main Data'!S5733)</f>
        <v>1</v>
      </c>
      <c r="N5733">
        <f>TYPE('Main Data'!T5733)</f>
        <v>2</v>
      </c>
      <c r="O5733">
        <f>TYPE('Main Data'!V5733)</f>
        <v>1</v>
      </c>
      <c r="P5733">
        <f>TYPE('Main Data'!W5733)</f>
        <v>2</v>
      </c>
      <c r="Q5733">
        <f>TYPE('Main Data'!X5733)</f>
        <v>2</v>
      </c>
    </row>
    <row r="5734" spans="1:17" x14ac:dyDescent="0.35">
      <c r="A5734">
        <f>TYPE('Main Data'!A5734)</f>
        <v>2</v>
      </c>
      <c r="B5734">
        <f>TYPE('Main Data'!B5734)</f>
        <v>1</v>
      </c>
      <c r="C5734">
        <f>TYPE('Main Data'!D5734)</f>
        <v>2</v>
      </c>
      <c r="D5734">
        <f>TYPE('Main Data'!E5734)</f>
        <v>2</v>
      </c>
      <c r="E5734">
        <f>TYPE('Main Data'!G5734)</f>
        <v>2</v>
      </c>
      <c r="F5734">
        <f>TYPE('Main Data'!K5734)</f>
        <v>2</v>
      </c>
      <c r="G5734">
        <f>TYPE('Main Data'!L5734)</f>
        <v>1</v>
      </c>
      <c r="H5734">
        <f>TYPE('Main Data'!N5734)</f>
        <v>2</v>
      </c>
      <c r="I5734">
        <f>TYPE('Main Data'!O5734)</f>
        <v>2</v>
      </c>
      <c r="J5734">
        <f>TYPE('Main Data'!P5734)</f>
        <v>2</v>
      </c>
      <c r="K5734">
        <f>TYPE('Main Data'!Q5734)</f>
        <v>1</v>
      </c>
      <c r="L5734">
        <f>TYPE('Main Data'!R5734)</f>
        <v>2</v>
      </c>
      <c r="M5734">
        <f>TYPE('Main Data'!S5734)</f>
        <v>1</v>
      </c>
      <c r="N5734">
        <f>TYPE('Main Data'!T5734)</f>
        <v>2</v>
      </c>
      <c r="O5734">
        <f>TYPE('Main Data'!V5734)</f>
        <v>1</v>
      </c>
      <c r="P5734">
        <f>TYPE('Main Data'!W5734)</f>
        <v>2</v>
      </c>
      <c r="Q5734">
        <f>TYPE('Main Data'!X5734)</f>
        <v>2</v>
      </c>
    </row>
    <row r="5735" spans="1:17" x14ac:dyDescent="0.35">
      <c r="A5735">
        <f>TYPE('Main Data'!A5735)</f>
        <v>2</v>
      </c>
      <c r="B5735">
        <f>TYPE('Main Data'!B5735)</f>
        <v>1</v>
      </c>
      <c r="C5735">
        <f>TYPE('Main Data'!D5735)</f>
        <v>2</v>
      </c>
      <c r="D5735">
        <f>TYPE('Main Data'!E5735)</f>
        <v>2</v>
      </c>
      <c r="E5735">
        <f>TYPE('Main Data'!G5735)</f>
        <v>2</v>
      </c>
      <c r="F5735">
        <f>TYPE('Main Data'!K5735)</f>
        <v>2</v>
      </c>
      <c r="G5735">
        <f>TYPE('Main Data'!L5735)</f>
        <v>1</v>
      </c>
      <c r="H5735">
        <f>TYPE('Main Data'!N5735)</f>
        <v>2</v>
      </c>
      <c r="I5735">
        <f>TYPE('Main Data'!O5735)</f>
        <v>2</v>
      </c>
      <c r="J5735">
        <f>TYPE('Main Data'!P5735)</f>
        <v>2</v>
      </c>
      <c r="K5735">
        <f>TYPE('Main Data'!Q5735)</f>
        <v>1</v>
      </c>
      <c r="L5735">
        <f>TYPE('Main Data'!R5735)</f>
        <v>2</v>
      </c>
      <c r="M5735">
        <f>TYPE('Main Data'!S5735)</f>
        <v>1</v>
      </c>
      <c r="N5735">
        <f>TYPE('Main Data'!T5735)</f>
        <v>2</v>
      </c>
      <c r="O5735">
        <f>TYPE('Main Data'!V5735)</f>
        <v>1</v>
      </c>
      <c r="P5735">
        <f>TYPE('Main Data'!W5735)</f>
        <v>2</v>
      </c>
      <c r="Q5735">
        <f>TYPE('Main Data'!X5735)</f>
        <v>2</v>
      </c>
    </row>
    <row r="5736" spans="1:17" x14ac:dyDescent="0.35">
      <c r="A5736">
        <f>TYPE('Main Data'!A5736)</f>
        <v>2</v>
      </c>
      <c r="B5736">
        <f>TYPE('Main Data'!B5736)</f>
        <v>1</v>
      </c>
      <c r="C5736">
        <f>TYPE('Main Data'!D5736)</f>
        <v>2</v>
      </c>
      <c r="D5736">
        <f>TYPE('Main Data'!E5736)</f>
        <v>2</v>
      </c>
      <c r="E5736">
        <f>TYPE('Main Data'!G5736)</f>
        <v>2</v>
      </c>
      <c r="F5736">
        <f>TYPE('Main Data'!K5736)</f>
        <v>2</v>
      </c>
      <c r="G5736">
        <f>TYPE('Main Data'!L5736)</f>
        <v>1</v>
      </c>
      <c r="H5736">
        <f>TYPE('Main Data'!N5736)</f>
        <v>2</v>
      </c>
      <c r="I5736">
        <f>TYPE('Main Data'!O5736)</f>
        <v>2</v>
      </c>
      <c r="J5736">
        <f>TYPE('Main Data'!P5736)</f>
        <v>2</v>
      </c>
      <c r="K5736">
        <f>TYPE('Main Data'!Q5736)</f>
        <v>1</v>
      </c>
      <c r="L5736">
        <f>TYPE('Main Data'!R5736)</f>
        <v>2</v>
      </c>
      <c r="M5736">
        <f>TYPE('Main Data'!S5736)</f>
        <v>1</v>
      </c>
      <c r="N5736">
        <f>TYPE('Main Data'!T5736)</f>
        <v>2</v>
      </c>
      <c r="O5736">
        <f>TYPE('Main Data'!V5736)</f>
        <v>1</v>
      </c>
      <c r="P5736">
        <f>TYPE('Main Data'!W5736)</f>
        <v>2</v>
      </c>
      <c r="Q5736">
        <f>TYPE('Main Data'!X5736)</f>
        <v>2</v>
      </c>
    </row>
    <row r="5737" spans="1:17" x14ac:dyDescent="0.35">
      <c r="A5737">
        <f>TYPE('Main Data'!A5737)</f>
        <v>2</v>
      </c>
      <c r="B5737">
        <f>TYPE('Main Data'!B5737)</f>
        <v>1</v>
      </c>
      <c r="C5737">
        <f>TYPE('Main Data'!D5737)</f>
        <v>2</v>
      </c>
      <c r="D5737">
        <f>TYPE('Main Data'!E5737)</f>
        <v>2</v>
      </c>
      <c r="E5737">
        <f>TYPE('Main Data'!G5737)</f>
        <v>2</v>
      </c>
      <c r="F5737">
        <f>TYPE('Main Data'!K5737)</f>
        <v>2</v>
      </c>
      <c r="G5737">
        <f>TYPE('Main Data'!L5737)</f>
        <v>1</v>
      </c>
      <c r="H5737">
        <f>TYPE('Main Data'!N5737)</f>
        <v>2</v>
      </c>
      <c r="I5737">
        <f>TYPE('Main Data'!O5737)</f>
        <v>2</v>
      </c>
      <c r="J5737">
        <f>TYPE('Main Data'!P5737)</f>
        <v>2</v>
      </c>
      <c r="K5737">
        <f>TYPE('Main Data'!Q5737)</f>
        <v>1</v>
      </c>
      <c r="L5737">
        <f>TYPE('Main Data'!R5737)</f>
        <v>2</v>
      </c>
      <c r="M5737">
        <f>TYPE('Main Data'!S5737)</f>
        <v>1</v>
      </c>
      <c r="N5737">
        <f>TYPE('Main Data'!T5737)</f>
        <v>2</v>
      </c>
      <c r="O5737">
        <f>TYPE('Main Data'!V5737)</f>
        <v>1</v>
      </c>
      <c r="P5737">
        <f>TYPE('Main Data'!W5737)</f>
        <v>2</v>
      </c>
      <c r="Q5737">
        <f>TYPE('Main Data'!X5737)</f>
        <v>2</v>
      </c>
    </row>
    <row r="5738" spans="1:17" x14ac:dyDescent="0.35">
      <c r="A5738">
        <f>TYPE('Main Data'!A5738)</f>
        <v>2</v>
      </c>
      <c r="B5738">
        <f>TYPE('Main Data'!B5738)</f>
        <v>1</v>
      </c>
      <c r="C5738">
        <f>TYPE('Main Data'!D5738)</f>
        <v>2</v>
      </c>
      <c r="D5738">
        <f>TYPE('Main Data'!E5738)</f>
        <v>2</v>
      </c>
      <c r="E5738">
        <f>TYPE('Main Data'!G5738)</f>
        <v>2</v>
      </c>
      <c r="F5738">
        <f>TYPE('Main Data'!K5738)</f>
        <v>2</v>
      </c>
      <c r="G5738">
        <f>TYPE('Main Data'!L5738)</f>
        <v>1</v>
      </c>
      <c r="H5738">
        <f>TYPE('Main Data'!N5738)</f>
        <v>2</v>
      </c>
      <c r="I5738">
        <f>TYPE('Main Data'!O5738)</f>
        <v>2</v>
      </c>
      <c r="J5738">
        <f>TYPE('Main Data'!P5738)</f>
        <v>2</v>
      </c>
      <c r="K5738">
        <f>TYPE('Main Data'!Q5738)</f>
        <v>1</v>
      </c>
      <c r="L5738">
        <f>TYPE('Main Data'!R5738)</f>
        <v>2</v>
      </c>
      <c r="M5738">
        <f>TYPE('Main Data'!S5738)</f>
        <v>1</v>
      </c>
      <c r="N5738">
        <f>TYPE('Main Data'!T5738)</f>
        <v>2</v>
      </c>
      <c r="O5738">
        <f>TYPE('Main Data'!V5738)</f>
        <v>1</v>
      </c>
      <c r="P5738">
        <f>TYPE('Main Data'!W5738)</f>
        <v>2</v>
      </c>
      <c r="Q5738">
        <f>TYPE('Main Data'!X5738)</f>
        <v>2</v>
      </c>
    </row>
    <row r="5739" spans="1:17" x14ac:dyDescent="0.35">
      <c r="A5739">
        <f>TYPE('Main Data'!A5739)</f>
        <v>2</v>
      </c>
      <c r="B5739">
        <f>TYPE('Main Data'!B5739)</f>
        <v>1</v>
      </c>
      <c r="C5739">
        <f>TYPE('Main Data'!D5739)</f>
        <v>2</v>
      </c>
      <c r="D5739">
        <f>TYPE('Main Data'!E5739)</f>
        <v>2</v>
      </c>
      <c r="E5739">
        <f>TYPE('Main Data'!G5739)</f>
        <v>2</v>
      </c>
      <c r="F5739">
        <f>TYPE('Main Data'!K5739)</f>
        <v>2</v>
      </c>
      <c r="G5739">
        <f>TYPE('Main Data'!L5739)</f>
        <v>1</v>
      </c>
      <c r="H5739">
        <f>TYPE('Main Data'!N5739)</f>
        <v>2</v>
      </c>
      <c r="I5739">
        <f>TYPE('Main Data'!O5739)</f>
        <v>2</v>
      </c>
      <c r="J5739">
        <f>TYPE('Main Data'!P5739)</f>
        <v>2</v>
      </c>
      <c r="K5739">
        <f>TYPE('Main Data'!Q5739)</f>
        <v>1</v>
      </c>
      <c r="L5739">
        <f>TYPE('Main Data'!R5739)</f>
        <v>2</v>
      </c>
      <c r="M5739">
        <f>TYPE('Main Data'!S5739)</f>
        <v>1</v>
      </c>
      <c r="N5739">
        <f>TYPE('Main Data'!T5739)</f>
        <v>2</v>
      </c>
      <c r="O5739">
        <f>TYPE('Main Data'!V5739)</f>
        <v>1</v>
      </c>
      <c r="P5739">
        <f>TYPE('Main Data'!W5739)</f>
        <v>2</v>
      </c>
      <c r="Q5739">
        <f>TYPE('Main Data'!X5739)</f>
        <v>2</v>
      </c>
    </row>
    <row r="5740" spans="1:17" x14ac:dyDescent="0.35">
      <c r="A5740">
        <f>TYPE('Main Data'!A5740)</f>
        <v>2</v>
      </c>
      <c r="B5740">
        <f>TYPE('Main Data'!B5740)</f>
        <v>1</v>
      </c>
      <c r="C5740">
        <f>TYPE('Main Data'!D5740)</f>
        <v>2</v>
      </c>
      <c r="D5740">
        <f>TYPE('Main Data'!E5740)</f>
        <v>2</v>
      </c>
      <c r="E5740">
        <f>TYPE('Main Data'!G5740)</f>
        <v>2</v>
      </c>
      <c r="F5740">
        <f>TYPE('Main Data'!K5740)</f>
        <v>2</v>
      </c>
      <c r="G5740">
        <f>TYPE('Main Data'!L5740)</f>
        <v>1</v>
      </c>
      <c r="H5740">
        <f>TYPE('Main Data'!N5740)</f>
        <v>2</v>
      </c>
      <c r="I5740">
        <f>TYPE('Main Data'!O5740)</f>
        <v>2</v>
      </c>
      <c r="J5740">
        <f>TYPE('Main Data'!P5740)</f>
        <v>2</v>
      </c>
      <c r="K5740">
        <f>TYPE('Main Data'!Q5740)</f>
        <v>1</v>
      </c>
      <c r="L5740">
        <f>TYPE('Main Data'!R5740)</f>
        <v>2</v>
      </c>
      <c r="M5740">
        <f>TYPE('Main Data'!S5740)</f>
        <v>1</v>
      </c>
      <c r="N5740">
        <f>TYPE('Main Data'!T5740)</f>
        <v>2</v>
      </c>
      <c r="O5740">
        <f>TYPE('Main Data'!V5740)</f>
        <v>1</v>
      </c>
      <c r="P5740">
        <f>TYPE('Main Data'!W5740)</f>
        <v>2</v>
      </c>
      <c r="Q5740">
        <f>TYPE('Main Data'!X5740)</f>
        <v>2</v>
      </c>
    </row>
    <row r="5741" spans="1:17" x14ac:dyDescent="0.35">
      <c r="A5741">
        <f>TYPE('Main Data'!A5741)</f>
        <v>2</v>
      </c>
      <c r="B5741">
        <f>TYPE('Main Data'!B5741)</f>
        <v>1</v>
      </c>
      <c r="C5741">
        <f>TYPE('Main Data'!D5741)</f>
        <v>2</v>
      </c>
      <c r="D5741">
        <f>TYPE('Main Data'!E5741)</f>
        <v>2</v>
      </c>
      <c r="E5741">
        <f>TYPE('Main Data'!G5741)</f>
        <v>2</v>
      </c>
      <c r="F5741">
        <f>TYPE('Main Data'!K5741)</f>
        <v>2</v>
      </c>
      <c r="G5741">
        <f>TYPE('Main Data'!L5741)</f>
        <v>1</v>
      </c>
      <c r="H5741">
        <f>TYPE('Main Data'!N5741)</f>
        <v>2</v>
      </c>
      <c r="I5741">
        <f>TYPE('Main Data'!O5741)</f>
        <v>2</v>
      </c>
      <c r="J5741">
        <f>TYPE('Main Data'!P5741)</f>
        <v>2</v>
      </c>
      <c r="K5741">
        <f>TYPE('Main Data'!Q5741)</f>
        <v>1</v>
      </c>
      <c r="L5741">
        <f>TYPE('Main Data'!R5741)</f>
        <v>2</v>
      </c>
      <c r="M5741">
        <f>TYPE('Main Data'!S5741)</f>
        <v>1</v>
      </c>
      <c r="N5741">
        <f>TYPE('Main Data'!T5741)</f>
        <v>2</v>
      </c>
      <c r="O5741">
        <f>TYPE('Main Data'!V5741)</f>
        <v>1</v>
      </c>
      <c r="P5741">
        <f>TYPE('Main Data'!W5741)</f>
        <v>2</v>
      </c>
      <c r="Q5741">
        <f>TYPE('Main Data'!X5741)</f>
        <v>2</v>
      </c>
    </row>
    <row r="5742" spans="1:17" x14ac:dyDescent="0.35">
      <c r="A5742">
        <f>TYPE('Main Data'!A5742)</f>
        <v>2</v>
      </c>
      <c r="B5742">
        <f>TYPE('Main Data'!B5742)</f>
        <v>1</v>
      </c>
      <c r="C5742">
        <f>TYPE('Main Data'!D5742)</f>
        <v>2</v>
      </c>
      <c r="D5742">
        <f>TYPE('Main Data'!E5742)</f>
        <v>2</v>
      </c>
      <c r="E5742">
        <f>TYPE('Main Data'!G5742)</f>
        <v>2</v>
      </c>
      <c r="F5742">
        <f>TYPE('Main Data'!K5742)</f>
        <v>2</v>
      </c>
      <c r="G5742">
        <f>TYPE('Main Data'!L5742)</f>
        <v>1</v>
      </c>
      <c r="H5742">
        <f>TYPE('Main Data'!N5742)</f>
        <v>2</v>
      </c>
      <c r="I5742">
        <f>TYPE('Main Data'!O5742)</f>
        <v>2</v>
      </c>
      <c r="J5742">
        <f>TYPE('Main Data'!P5742)</f>
        <v>2</v>
      </c>
      <c r="K5742">
        <f>TYPE('Main Data'!Q5742)</f>
        <v>1</v>
      </c>
      <c r="L5742">
        <f>TYPE('Main Data'!R5742)</f>
        <v>2</v>
      </c>
      <c r="M5742">
        <f>TYPE('Main Data'!S5742)</f>
        <v>1</v>
      </c>
      <c r="N5742">
        <f>TYPE('Main Data'!T5742)</f>
        <v>2</v>
      </c>
      <c r="O5742">
        <f>TYPE('Main Data'!V5742)</f>
        <v>1</v>
      </c>
      <c r="P5742">
        <f>TYPE('Main Data'!W5742)</f>
        <v>2</v>
      </c>
      <c r="Q5742">
        <f>TYPE('Main Data'!X5742)</f>
        <v>2</v>
      </c>
    </row>
    <row r="5743" spans="1:17" x14ac:dyDescent="0.35">
      <c r="A5743">
        <f>TYPE('Main Data'!A5743)</f>
        <v>2</v>
      </c>
      <c r="B5743">
        <f>TYPE('Main Data'!B5743)</f>
        <v>1</v>
      </c>
      <c r="C5743">
        <f>TYPE('Main Data'!D5743)</f>
        <v>2</v>
      </c>
      <c r="D5743">
        <f>TYPE('Main Data'!E5743)</f>
        <v>2</v>
      </c>
      <c r="E5743">
        <f>TYPE('Main Data'!G5743)</f>
        <v>2</v>
      </c>
      <c r="F5743">
        <f>TYPE('Main Data'!K5743)</f>
        <v>2</v>
      </c>
      <c r="G5743">
        <f>TYPE('Main Data'!L5743)</f>
        <v>1</v>
      </c>
      <c r="H5743">
        <f>TYPE('Main Data'!N5743)</f>
        <v>2</v>
      </c>
      <c r="I5743">
        <f>TYPE('Main Data'!O5743)</f>
        <v>2</v>
      </c>
      <c r="J5743">
        <f>TYPE('Main Data'!P5743)</f>
        <v>2</v>
      </c>
      <c r="K5743">
        <f>TYPE('Main Data'!Q5743)</f>
        <v>1</v>
      </c>
      <c r="L5743">
        <f>TYPE('Main Data'!R5743)</f>
        <v>2</v>
      </c>
      <c r="M5743">
        <f>TYPE('Main Data'!S5743)</f>
        <v>1</v>
      </c>
      <c r="N5743">
        <f>TYPE('Main Data'!T5743)</f>
        <v>2</v>
      </c>
      <c r="O5743">
        <f>TYPE('Main Data'!V5743)</f>
        <v>1</v>
      </c>
      <c r="P5743">
        <f>TYPE('Main Data'!W5743)</f>
        <v>2</v>
      </c>
      <c r="Q5743">
        <f>TYPE('Main Data'!X5743)</f>
        <v>2</v>
      </c>
    </row>
    <row r="5744" spans="1:17" x14ac:dyDescent="0.35">
      <c r="A5744">
        <f>TYPE('Main Data'!A5744)</f>
        <v>2</v>
      </c>
      <c r="B5744">
        <f>TYPE('Main Data'!B5744)</f>
        <v>1</v>
      </c>
      <c r="C5744">
        <f>TYPE('Main Data'!D5744)</f>
        <v>2</v>
      </c>
      <c r="D5744">
        <f>TYPE('Main Data'!E5744)</f>
        <v>2</v>
      </c>
      <c r="E5744">
        <f>TYPE('Main Data'!G5744)</f>
        <v>2</v>
      </c>
      <c r="F5744">
        <f>TYPE('Main Data'!K5744)</f>
        <v>2</v>
      </c>
      <c r="G5744">
        <f>TYPE('Main Data'!L5744)</f>
        <v>1</v>
      </c>
      <c r="H5744">
        <f>TYPE('Main Data'!N5744)</f>
        <v>2</v>
      </c>
      <c r="I5744">
        <f>TYPE('Main Data'!O5744)</f>
        <v>2</v>
      </c>
      <c r="J5744">
        <f>TYPE('Main Data'!P5744)</f>
        <v>2</v>
      </c>
      <c r="K5744">
        <f>TYPE('Main Data'!Q5744)</f>
        <v>1</v>
      </c>
      <c r="L5744">
        <f>TYPE('Main Data'!R5744)</f>
        <v>2</v>
      </c>
      <c r="M5744">
        <f>TYPE('Main Data'!S5744)</f>
        <v>1</v>
      </c>
      <c r="N5744">
        <f>TYPE('Main Data'!T5744)</f>
        <v>2</v>
      </c>
      <c r="O5744">
        <f>TYPE('Main Data'!V5744)</f>
        <v>1</v>
      </c>
      <c r="P5744">
        <f>TYPE('Main Data'!W5744)</f>
        <v>2</v>
      </c>
      <c r="Q5744">
        <f>TYPE('Main Data'!X5744)</f>
        <v>2</v>
      </c>
    </row>
    <row r="5745" spans="1:17" x14ac:dyDescent="0.35">
      <c r="A5745">
        <f>TYPE('Main Data'!A5745)</f>
        <v>2</v>
      </c>
      <c r="B5745">
        <f>TYPE('Main Data'!B5745)</f>
        <v>1</v>
      </c>
      <c r="C5745">
        <f>TYPE('Main Data'!D5745)</f>
        <v>2</v>
      </c>
      <c r="D5745">
        <f>TYPE('Main Data'!E5745)</f>
        <v>2</v>
      </c>
      <c r="E5745">
        <f>TYPE('Main Data'!G5745)</f>
        <v>2</v>
      </c>
      <c r="F5745">
        <f>TYPE('Main Data'!K5745)</f>
        <v>2</v>
      </c>
      <c r="G5745">
        <f>TYPE('Main Data'!L5745)</f>
        <v>1</v>
      </c>
      <c r="H5745">
        <f>TYPE('Main Data'!N5745)</f>
        <v>2</v>
      </c>
      <c r="I5745">
        <f>TYPE('Main Data'!O5745)</f>
        <v>2</v>
      </c>
      <c r="J5745">
        <f>TYPE('Main Data'!P5745)</f>
        <v>2</v>
      </c>
      <c r="K5745">
        <f>TYPE('Main Data'!Q5745)</f>
        <v>1</v>
      </c>
      <c r="L5745">
        <f>TYPE('Main Data'!R5745)</f>
        <v>2</v>
      </c>
      <c r="M5745">
        <f>TYPE('Main Data'!S5745)</f>
        <v>1</v>
      </c>
      <c r="N5745">
        <f>TYPE('Main Data'!T5745)</f>
        <v>2</v>
      </c>
      <c r="O5745">
        <f>TYPE('Main Data'!V5745)</f>
        <v>1</v>
      </c>
      <c r="P5745">
        <f>TYPE('Main Data'!W5745)</f>
        <v>2</v>
      </c>
      <c r="Q5745">
        <f>TYPE('Main Data'!X5745)</f>
        <v>2</v>
      </c>
    </row>
    <row r="5746" spans="1:17" x14ac:dyDescent="0.35">
      <c r="A5746">
        <f>TYPE('Main Data'!A5746)</f>
        <v>2</v>
      </c>
      <c r="B5746">
        <f>TYPE('Main Data'!B5746)</f>
        <v>1</v>
      </c>
      <c r="C5746">
        <f>TYPE('Main Data'!D5746)</f>
        <v>2</v>
      </c>
      <c r="D5746">
        <f>TYPE('Main Data'!E5746)</f>
        <v>2</v>
      </c>
      <c r="E5746">
        <f>TYPE('Main Data'!G5746)</f>
        <v>2</v>
      </c>
      <c r="F5746">
        <f>TYPE('Main Data'!K5746)</f>
        <v>2</v>
      </c>
      <c r="G5746">
        <f>TYPE('Main Data'!L5746)</f>
        <v>1</v>
      </c>
      <c r="H5746">
        <f>TYPE('Main Data'!N5746)</f>
        <v>2</v>
      </c>
      <c r="I5746">
        <f>TYPE('Main Data'!O5746)</f>
        <v>2</v>
      </c>
      <c r="J5746">
        <f>TYPE('Main Data'!P5746)</f>
        <v>2</v>
      </c>
      <c r="K5746">
        <f>TYPE('Main Data'!Q5746)</f>
        <v>1</v>
      </c>
      <c r="L5746">
        <f>TYPE('Main Data'!R5746)</f>
        <v>2</v>
      </c>
      <c r="M5746">
        <f>TYPE('Main Data'!S5746)</f>
        <v>1</v>
      </c>
      <c r="N5746">
        <f>TYPE('Main Data'!T5746)</f>
        <v>2</v>
      </c>
      <c r="O5746">
        <f>TYPE('Main Data'!V5746)</f>
        <v>1</v>
      </c>
      <c r="P5746">
        <f>TYPE('Main Data'!W5746)</f>
        <v>2</v>
      </c>
      <c r="Q5746">
        <f>TYPE('Main Data'!X5746)</f>
        <v>2</v>
      </c>
    </row>
    <row r="5747" spans="1:17" x14ac:dyDescent="0.35">
      <c r="A5747">
        <f>TYPE('Main Data'!A5747)</f>
        <v>2</v>
      </c>
      <c r="B5747">
        <f>TYPE('Main Data'!B5747)</f>
        <v>1</v>
      </c>
      <c r="C5747">
        <f>TYPE('Main Data'!D5747)</f>
        <v>2</v>
      </c>
      <c r="D5747">
        <f>TYPE('Main Data'!E5747)</f>
        <v>2</v>
      </c>
      <c r="E5747">
        <f>TYPE('Main Data'!G5747)</f>
        <v>2</v>
      </c>
      <c r="F5747">
        <f>TYPE('Main Data'!K5747)</f>
        <v>2</v>
      </c>
      <c r="G5747">
        <f>TYPE('Main Data'!L5747)</f>
        <v>1</v>
      </c>
      <c r="H5747">
        <f>TYPE('Main Data'!N5747)</f>
        <v>2</v>
      </c>
      <c r="I5747">
        <f>TYPE('Main Data'!O5747)</f>
        <v>2</v>
      </c>
      <c r="J5747">
        <f>TYPE('Main Data'!P5747)</f>
        <v>2</v>
      </c>
      <c r="K5747">
        <f>TYPE('Main Data'!Q5747)</f>
        <v>1</v>
      </c>
      <c r="L5747">
        <f>TYPE('Main Data'!R5747)</f>
        <v>2</v>
      </c>
      <c r="M5747">
        <f>TYPE('Main Data'!S5747)</f>
        <v>1</v>
      </c>
      <c r="N5747">
        <f>TYPE('Main Data'!T5747)</f>
        <v>2</v>
      </c>
      <c r="O5747">
        <f>TYPE('Main Data'!V5747)</f>
        <v>1</v>
      </c>
      <c r="P5747">
        <f>TYPE('Main Data'!W5747)</f>
        <v>2</v>
      </c>
      <c r="Q5747">
        <f>TYPE('Main Data'!X5747)</f>
        <v>2</v>
      </c>
    </row>
    <row r="5748" spans="1:17" x14ac:dyDescent="0.35">
      <c r="A5748">
        <f>TYPE('Main Data'!A5748)</f>
        <v>2</v>
      </c>
      <c r="B5748">
        <f>TYPE('Main Data'!B5748)</f>
        <v>1</v>
      </c>
      <c r="C5748">
        <f>TYPE('Main Data'!D5748)</f>
        <v>2</v>
      </c>
      <c r="D5748">
        <f>TYPE('Main Data'!E5748)</f>
        <v>2</v>
      </c>
      <c r="E5748">
        <f>TYPE('Main Data'!G5748)</f>
        <v>2</v>
      </c>
      <c r="F5748">
        <f>TYPE('Main Data'!K5748)</f>
        <v>2</v>
      </c>
      <c r="G5748">
        <f>TYPE('Main Data'!L5748)</f>
        <v>1</v>
      </c>
      <c r="H5748">
        <f>TYPE('Main Data'!N5748)</f>
        <v>2</v>
      </c>
      <c r="I5748">
        <f>TYPE('Main Data'!O5748)</f>
        <v>2</v>
      </c>
      <c r="J5748">
        <f>TYPE('Main Data'!P5748)</f>
        <v>2</v>
      </c>
      <c r="K5748">
        <f>TYPE('Main Data'!Q5748)</f>
        <v>1</v>
      </c>
      <c r="L5748">
        <f>TYPE('Main Data'!R5748)</f>
        <v>2</v>
      </c>
      <c r="M5748">
        <f>TYPE('Main Data'!S5748)</f>
        <v>1</v>
      </c>
      <c r="N5748">
        <f>TYPE('Main Data'!T5748)</f>
        <v>2</v>
      </c>
      <c r="O5748">
        <f>TYPE('Main Data'!V5748)</f>
        <v>1</v>
      </c>
      <c r="P5748">
        <f>TYPE('Main Data'!W5748)</f>
        <v>2</v>
      </c>
      <c r="Q5748">
        <f>TYPE('Main Data'!X5748)</f>
        <v>2</v>
      </c>
    </row>
    <row r="5749" spans="1:17" x14ac:dyDescent="0.35">
      <c r="A5749">
        <f>TYPE('Main Data'!A5749)</f>
        <v>2</v>
      </c>
      <c r="B5749">
        <f>TYPE('Main Data'!B5749)</f>
        <v>1</v>
      </c>
      <c r="C5749">
        <f>TYPE('Main Data'!D5749)</f>
        <v>2</v>
      </c>
      <c r="D5749">
        <f>TYPE('Main Data'!E5749)</f>
        <v>2</v>
      </c>
      <c r="E5749">
        <f>TYPE('Main Data'!G5749)</f>
        <v>2</v>
      </c>
      <c r="F5749">
        <f>TYPE('Main Data'!K5749)</f>
        <v>2</v>
      </c>
      <c r="G5749">
        <f>TYPE('Main Data'!L5749)</f>
        <v>1</v>
      </c>
      <c r="H5749">
        <f>TYPE('Main Data'!N5749)</f>
        <v>2</v>
      </c>
      <c r="I5749">
        <f>TYPE('Main Data'!O5749)</f>
        <v>2</v>
      </c>
      <c r="J5749">
        <f>TYPE('Main Data'!P5749)</f>
        <v>2</v>
      </c>
      <c r="K5749">
        <f>TYPE('Main Data'!Q5749)</f>
        <v>1</v>
      </c>
      <c r="L5749">
        <f>TYPE('Main Data'!R5749)</f>
        <v>2</v>
      </c>
      <c r="M5749">
        <f>TYPE('Main Data'!S5749)</f>
        <v>1</v>
      </c>
      <c r="N5749">
        <f>TYPE('Main Data'!T5749)</f>
        <v>2</v>
      </c>
      <c r="O5749">
        <f>TYPE('Main Data'!V5749)</f>
        <v>1</v>
      </c>
      <c r="P5749">
        <f>TYPE('Main Data'!W5749)</f>
        <v>2</v>
      </c>
      <c r="Q5749">
        <f>TYPE('Main Data'!X5749)</f>
        <v>2</v>
      </c>
    </row>
    <row r="5750" spans="1:17" x14ac:dyDescent="0.35">
      <c r="A5750">
        <f>TYPE('Main Data'!A5750)</f>
        <v>2</v>
      </c>
      <c r="B5750">
        <f>TYPE('Main Data'!B5750)</f>
        <v>1</v>
      </c>
      <c r="C5750">
        <f>TYPE('Main Data'!D5750)</f>
        <v>2</v>
      </c>
      <c r="D5750">
        <f>TYPE('Main Data'!E5750)</f>
        <v>2</v>
      </c>
      <c r="E5750">
        <f>TYPE('Main Data'!G5750)</f>
        <v>2</v>
      </c>
      <c r="F5750">
        <f>TYPE('Main Data'!K5750)</f>
        <v>2</v>
      </c>
      <c r="G5750">
        <f>TYPE('Main Data'!L5750)</f>
        <v>1</v>
      </c>
      <c r="H5750">
        <f>TYPE('Main Data'!N5750)</f>
        <v>2</v>
      </c>
      <c r="I5750">
        <f>TYPE('Main Data'!O5750)</f>
        <v>2</v>
      </c>
      <c r="J5750">
        <f>TYPE('Main Data'!P5750)</f>
        <v>2</v>
      </c>
      <c r="K5750">
        <f>TYPE('Main Data'!Q5750)</f>
        <v>1</v>
      </c>
      <c r="L5750">
        <f>TYPE('Main Data'!R5750)</f>
        <v>2</v>
      </c>
      <c r="M5750">
        <f>TYPE('Main Data'!S5750)</f>
        <v>1</v>
      </c>
      <c r="N5750">
        <f>TYPE('Main Data'!T5750)</f>
        <v>2</v>
      </c>
      <c r="O5750">
        <f>TYPE('Main Data'!V5750)</f>
        <v>1</v>
      </c>
      <c r="P5750">
        <f>TYPE('Main Data'!W5750)</f>
        <v>2</v>
      </c>
      <c r="Q5750">
        <f>TYPE('Main Data'!X5750)</f>
        <v>2</v>
      </c>
    </row>
    <row r="5751" spans="1:17" x14ac:dyDescent="0.35">
      <c r="A5751">
        <f>TYPE('Main Data'!A5751)</f>
        <v>2</v>
      </c>
      <c r="B5751">
        <f>TYPE('Main Data'!B5751)</f>
        <v>1</v>
      </c>
      <c r="C5751">
        <f>TYPE('Main Data'!D5751)</f>
        <v>2</v>
      </c>
      <c r="D5751">
        <f>TYPE('Main Data'!E5751)</f>
        <v>2</v>
      </c>
      <c r="E5751">
        <f>TYPE('Main Data'!G5751)</f>
        <v>2</v>
      </c>
      <c r="F5751">
        <f>TYPE('Main Data'!K5751)</f>
        <v>2</v>
      </c>
      <c r="G5751">
        <f>TYPE('Main Data'!L5751)</f>
        <v>1</v>
      </c>
      <c r="H5751">
        <f>TYPE('Main Data'!N5751)</f>
        <v>2</v>
      </c>
      <c r="I5751">
        <f>TYPE('Main Data'!O5751)</f>
        <v>2</v>
      </c>
      <c r="J5751">
        <f>TYPE('Main Data'!P5751)</f>
        <v>2</v>
      </c>
      <c r="K5751">
        <f>TYPE('Main Data'!Q5751)</f>
        <v>1</v>
      </c>
      <c r="L5751">
        <f>TYPE('Main Data'!R5751)</f>
        <v>2</v>
      </c>
      <c r="M5751">
        <f>TYPE('Main Data'!S5751)</f>
        <v>1</v>
      </c>
      <c r="N5751">
        <f>TYPE('Main Data'!T5751)</f>
        <v>2</v>
      </c>
      <c r="O5751">
        <f>TYPE('Main Data'!V5751)</f>
        <v>1</v>
      </c>
      <c r="P5751">
        <f>TYPE('Main Data'!W5751)</f>
        <v>2</v>
      </c>
      <c r="Q5751">
        <f>TYPE('Main Data'!X5751)</f>
        <v>2</v>
      </c>
    </row>
    <row r="5752" spans="1:17" x14ac:dyDescent="0.35">
      <c r="A5752">
        <f>TYPE('Main Data'!A5752)</f>
        <v>2</v>
      </c>
      <c r="B5752">
        <f>TYPE('Main Data'!B5752)</f>
        <v>1</v>
      </c>
      <c r="C5752">
        <f>TYPE('Main Data'!D5752)</f>
        <v>2</v>
      </c>
      <c r="D5752">
        <f>TYPE('Main Data'!E5752)</f>
        <v>2</v>
      </c>
      <c r="E5752">
        <f>TYPE('Main Data'!G5752)</f>
        <v>2</v>
      </c>
      <c r="F5752">
        <f>TYPE('Main Data'!K5752)</f>
        <v>2</v>
      </c>
      <c r="G5752">
        <f>TYPE('Main Data'!L5752)</f>
        <v>1</v>
      </c>
      <c r="H5752">
        <f>TYPE('Main Data'!N5752)</f>
        <v>2</v>
      </c>
      <c r="I5752">
        <f>TYPE('Main Data'!O5752)</f>
        <v>2</v>
      </c>
      <c r="J5752">
        <f>TYPE('Main Data'!P5752)</f>
        <v>2</v>
      </c>
      <c r="K5752">
        <f>TYPE('Main Data'!Q5752)</f>
        <v>1</v>
      </c>
      <c r="L5752">
        <f>TYPE('Main Data'!R5752)</f>
        <v>2</v>
      </c>
      <c r="M5752">
        <f>TYPE('Main Data'!S5752)</f>
        <v>1</v>
      </c>
      <c r="N5752">
        <f>TYPE('Main Data'!T5752)</f>
        <v>2</v>
      </c>
      <c r="O5752">
        <f>TYPE('Main Data'!V5752)</f>
        <v>1</v>
      </c>
      <c r="P5752">
        <f>TYPE('Main Data'!W5752)</f>
        <v>2</v>
      </c>
      <c r="Q5752">
        <f>TYPE('Main Data'!X5752)</f>
        <v>2</v>
      </c>
    </row>
    <row r="5753" spans="1:17" x14ac:dyDescent="0.35">
      <c r="A5753">
        <f>TYPE('Main Data'!A5753)</f>
        <v>2</v>
      </c>
      <c r="B5753">
        <f>TYPE('Main Data'!B5753)</f>
        <v>1</v>
      </c>
      <c r="C5753">
        <f>TYPE('Main Data'!D5753)</f>
        <v>2</v>
      </c>
      <c r="D5753">
        <f>TYPE('Main Data'!E5753)</f>
        <v>2</v>
      </c>
      <c r="E5753">
        <f>TYPE('Main Data'!G5753)</f>
        <v>2</v>
      </c>
      <c r="F5753">
        <f>TYPE('Main Data'!K5753)</f>
        <v>2</v>
      </c>
      <c r="G5753">
        <f>TYPE('Main Data'!L5753)</f>
        <v>1</v>
      </c>
      <c r="H5753">
        <f>TYPE('Main Data'!N5753)</f>
        <v>2</v>
      </c>
      <c r="I5753">
        <f>TYPE('Main Data'!O5753)</f>
        <v>2</v>
      </c>
      <c r="J5753">
        <f>TYPE('Main Data'!P5753)</f>
        <v>2</v>
      </c>
      <c r="K5753">
        <f>TYPE('Main Data'!Q5753)</f>
        <v>1</v>
      </c>
      <c r="L5753">
        <f>TYPE('Main Data'!R5753)</f>
        <v>2</v>
      </c>
      <c r="M5753">
        <f>TYPE('Main Data'!S5753)</f>
        <v>1</v>
      </c>
      <c r="N5753">
        <f>TYPE('Main Data'!T5753)</f>
        <v>2</v>
      </c>
      <c r="O5753">
        <f>TYPE('Main Data'!V5753)</f>
        <v>1</v>
      </c>
      <c r="P5753">
        <f>TYPE('Main Data'!W5753)</f>
        <v>2</v>
      </c>
      <c r="Q5753">
        <f>TYPE('Main Data'!X5753)</f>
        <v>2</v>
      </c>
    </row>
    <row r="5754" spans="1:17" x14ac:dyDescent="0.35">
      <c r="A5754">
        <f>TYPE('Main Data'!A5754)</f>
        <v>2</v>
      </c>
      <c r="B5754">
        <f>TYPE('Main Data'!B5754)</f>
        <v>1</v>
      </c>
      <c r="C5754">
        <f>TYPE('Main Data'!D5754)</f>
        <v>2</v>
      </c>
      <c r="D5754">
        <f>TYPE('Main Data'!E5754)</f>
        <v>2</v>
      </c>
      <c r="E5754">
        <f>TYPE('Main Data'!G5754)</f>
        <v>2</v>
      </c>
      <c r="F5754">
        <f>TYPE('Main Data'!K5754)</f>
        <v>2</v>
      </c>
      <c r="G5754">
        <f>TYPE('Main Data'!L5754)</f>
        <v>1</v>
      </c>
      <c r="H5754">
        <f>TYPE('Main Data'!N5754)</f>
        <v>2</v>
      </c>
      <c r="I5754">
        <f>TYPE('Main Data'!O5754)</f>
        <v>2</v>
      </c>
      <c r="J5754">
        <f>TYPE('Main Data'!P5754)</f>
        <v>2</v>
      </c>
      <c r="K5754">
        <f>TYPE('Main Data'!Q5754)</f>
        <v>1</v>
      </c>
      <c r="L5754">
        <f>TYPE('Main Data'!R5754)</f>
        <v>2</v>
      </c>
      <c r="M5754">
        <f>TYPE('Main Data'!S5754)</f>
        <v>1</v>
      </c>
      <c r="N5754">
        <f>TYPE('Main Data'!T5754)</f>
        <v>2</v>
      </c>
      <c r="O5754">
        <f>TYPE('Main Data'!V5754)</f>
        <v>1</v>
      </c>
      <c r="P5754">
        <f>TYPE('Main Data'!W5754)</f>
        <v>2</v>
      </c>
      <c r="Q5754">
        <f>TYPE('Main Data'!X5754)</f>
        <v>2</v>
      </c>
    </row>
    <row r="5755" spans="1:17" x14ac:dyDescent="0.35">
      <c r="A5755">
        <f>TYPE('Main Data'!A5755)</f>
        <v>2</v>
      </c>
      <c r="B5755">
        <f>TYPE('Main Data'!B5755)</f>
        <v>1</v>
      </c>
      <c r="C5755">
        <f>TYPE('Main Data'!D5755)</f>
        <v>2</v>
      </c>
      <c r="D5755">
        <f>TYPE('Main Data'!E5755)</f>
        <v>2</v>
      </c>
      <c r="E5755">
        <f>TYPE('Main Data'!G5755)</f>
        <v>2</v>
      </c>
      <c r="F5755">
        <f>TYPE('Main Data'!K5755)</f>
        <v>2</v>
      </c>
      <c r="G5755">
        <f>TYPE('Main Data'!L5755)</f>
        <v>1</v>
      </c>
      <c r="H5755">
        <f>TYPE('Main Data'!N5755)</f>
        <v>2</v>
      </c>
      <c r="I5755">
        <f>TYPE('Main Data'!O5755)</f>
        <v>2</v>
      </c>
      <c r="J5755">
        <f>TYPE('Main Data'!P5755)</f>
        <v>2</v>
      </c>
      <c r="K5755">
        <f>TYPE('Main Data'!Q5755)</f>
        <v>1</v>
      </c>
      <c r="L5755">
        <f>TYPE('Main Data'!R5755)</f>
        <v>2</v>
      </c>
      <c r="M5755">
        <f>TYPE('Main Data'!S5755)</f>
        <v>1</v>
      </c>
      <c r="N5755">
        <f>TYPE('Main Data'!T5755)</f>
        <v>2</v>
      </c>
      <c r="O5755">
        <f>TYPE('Main Data'!V5755)</f>
        <v>1</v>
      </c>
      <c r="P5755">
        <f>TYPE('Main Data'!W5755)</f>
        <v>2</v>
      </c>
      <c r="Q5755">
        <f>TYPE('Main Data'!X5755)</f>
        <v>2</v>
      </c>
    </row>
    <row r="5756" spans="1:17" x14ac:dyDescent="0.35">
      <c r="A5756">
        <f>TYPE('Main Data'!A5756)</f>
        <v>2</v>
      </c>
      <c r="B5756">
        <f>TYPE('Main Data'!B5756)</f>
        <v>1</v>
      </c>
      <c r="C5756">
        <f>TYPE('Main Data'!D5756)</f>
        <v>2</v>
      </c>
      <c r="D5756">
        <f>TYPE('Main Data'!E5756)</f>
        <v>2</v>
      </c>
      <c r="E5756">
        <f>TYPE('Main Data'!G5756)</f>
        <v>2</v>
      </c>
      <c r="F5756">
        <f>TYPE('Main Data'!K5756)</f>
        <v>2</v>
      </c>
      <c r="G5756">
        <f>TYPE('Main Data'!L5756)</f>
        <v>1</v>
      </c>
      <c r="H5756">
        <f>TYPE('Main Data'!N5756)</f>
        <v>2</v>
      </c>
      <c r="I5756">
        <f>TYPE('Main Data'!O5756)</f>
        <v>2</v>
      </c>
      <c r="J5756">
        <f>TYPE('Main Data'!P5756)</f>
        <v>2</v>
      </c>
      <c r="K5756">
        <f>TYPE('Main Data'!Q5756)</f>
        <v>1</v>
      </c>
      <c r="L5756">
        <f>TYPE('Main Data'!R5756)</f>
        <v>2</v>
      </c>
      <c r="M5756">
        <f>TYPE('Main Data'!S5756)</f>
        <v>1</v>
      </c>
      <c r="N5756">
        <f>TYPE('Main Data'!T5756)</f>
        <v>2</v>
      </c>
      <c r="O5756">
        <f>TYPE('Main Data'!V5756)</f>
        <v>1</v>
      </c>
      <c r="P5756">
        <f>TYPE('Main Data'!W5756)</f>
        <v>2</v>
      </c>
      <c r="Q5756">
        <f>TYPE('Main Data'!X5756)</f>
        <v>2</v>
      </c>
    </row>
    <row r="5757" spans="1:17" x14ac:dyDescent="0.35">
      <c r="A5757">
        <f>TYPE('Main Data'!A5757)</f>
        <v>2</v>
      </c>
      <c r="B5757">
        <f>TYPE('Main Data'!B5757)</f>
        <v>1</v>
      </c>
      <c r="C5757">
        <f>TYPE('Main Data'!D5757)</f>
        <v>2</v>
      </c>
      <c r="D5757">
        <f>TYPE('Main Data'!E5757)</f>
        <v>2</v>
      </c>
      <c r="E5757">
        <f>TYPE('Main Data'!G5757)</f>
        <v>2</v>
      </c>
      <c r="F5757">
        <f>TYPE('Main Data'!K5757)</f>
        <v>2</v>
      </c>
      <c r="G5757">
        <f>TYPE('Main Data'!L5757)</f>
        <v>1</v>
      </c>
      <c r="H5757">
        <f>TYPE('Main Data'!N5757)</f>
        <v>2</v>
      </c>
      <c r="I5757">
        <f>TYPE('Main Data'!O5757)</f>
        <v>2</v>
      </c>
      <c r="J5757">
        <f>TYPE('Main Data'!P5757)</f>
        <v>2</v>
      </c>
      <c r="K5757">
        <f>TYPE('Main Data'!Q5757)</f>
        <v>1</v>
      </c>
      <c r="L5757">
        <f>TYPE('Main Data'!R5757)</f>
        <v>2</v>
      </c>
      <c r="M5757">
        <f>TYPE('Main Data'!S5757)</f>
        <v>1</v>
      </c>
      <c r="N5757">
        <f>TYPE('Main Data'!T5757)</f>
        <v>2</v>
      </c>
      <c r="O5757">
        <f>TYPE('Main Data'!V5757)</f>
        <v>1</v>
      </c>
      <c r="P5757">
        <f>TYPE('Main Data'!W5757)</f>
        <v>2</v>
      </c>
      <c r="Q5757">
        <f>TYPE('Main Data'!X5757)</f>
        <v>2</v>
      </c>
    </row>
    <row r="5758" spans="1:17" x14ac:dyDescent="0.35">
      <c r="A5758">
        <f>TYPE('Main Data'!A5758)</f>
        <v>2</v>
      </c>
      <c r="B5758">
        <f>TYPE('Main Data'!B5758)</f>
        <v>1</v>
      </c>
      <c r="C5758">
        <f>TYPE('Main Data'!D5758)</f>
        <v>2</v>
      </c>
      <c r="D5758">
        <f>TYPE('Main Data'!E5758)</f>
        <v>2</v>
      </c>
      <c r="E5758">
        <f>TYPE('Main Data'!G5758)</f>
        <v>2</v>
      </c>
      <c r="F5758">
        <f>TYPE('Main Data'!K5758)</f>
        <v>2</v>
      </c>
      <c r="G5758">
        <f>TYPE('Main Data'!L5758)</f>
        <v>1</v>
      </c>
      <c r="H5758">
        <f>TYPE('Main Data'!N5758)</f>
        <v>2</v>
      </c>
      <c r="I5758">
        <f>TYPE('Main Data'!O5758)</f>
        <v>2</v>
      </c>
      <c r="J5758">
        <f>TYPE('Main Data'!P5758)</f>
        <v>2</v>
      </c>
      <c r="K5758">
        <f>TYPE('Main Data'!Q5758)</f>
        <v>1</v>
      </c>
      <c r="L5758">
        <f>TYPE('Main Data'!R5758)</f>
        <v>2</v>
      </c>
      <c r="M5758">
        <f>TYPE('Main Data'!S5758)</f>
        <v>1</v>
      </c>
      <c r="N5758">
        <f>TYPE('Main Data'!T5758)</f>
        <v>2</v>
      </c>
      <c r="O5758">
        <f>TYPE('Main Data'!V5758)</f>
        <v>1</v>
      </c>
      <c r="P5758">
        <f>TYPE('Main Data'!W5758)</f>
        <v>2</v>
      </c>
      <c r="Q5758">
        <f>TYPE('Main Data'!X5758)</f>
        <v>2</v>
      </c>
    </row>
    <row r="5759" spans="1:17" x14ac:dyDescent="0.35">
      <c r="A5759">
        <f>TYPE('Main Data'!A5759)</f>
        <v>2</v>
      </c>
      <c r="B5759">
        <f>TYPE('Main Data'!B5759)</f>
        <v>1</v>
      </c>
      <c r="C5759">
        <f>TYPE('Main Data'!D5759)</f>
        <v>2</v>
      </c>
      <c r="D5759">
        <f>TYPE('Main Data'!E5759)</f>
        <v>2</v>
      </c>
      <c r="E5759">
        <f>TYPE('Main Data'!G5759)</f>
        <v>2</v>
      </c>
      <c r="F5759">
        <f>TYPE('Main Data'!K5759)</f>
        <v>2</v>
      </c>
      <c r="G5759">
        <f>TYPE('Main Data'!L5759)</f>
        <v>1</v>
      </c>
      <c r="H5759">
        <f>TYPE('Main Data'!N5759)</f>
        <v>2</v>
      </c>
      <c r="I5759">
        <f>TYPE('Main Data'!O5759)</f>
        <v>2</v>
      </c>
      <c r="J5759">
        <f>TYPE('Main Data'!P5759)</f>
        <v>2</v>
      </c>
      <c r="K5759">
        <f>TYPE('Main Data'!Q5759)</f>
        <v>1</v>
      </c>
      <c r="L5759">
        <f>TYPE('Main Data'!R5759)</f>
        <v>2</v>
      </c>
      <c r="M5759">
        <f>TYPE('Main Data'!S5759)</f>
        <v>1</v>
      </c>
      <c r="N5759">
        <f>TYPE('Main Data'!T5759)</f>
        <v>2</v>
      </c>
      <c r="O5759">
        <f>TYPE('Main Data'!V5759)</f>
        <v>1</v>
      </c>
      <c r="P5759">
        <f>TYPE('Main Data'!W5759)</f>
        <v>2</v>
      </c>
      <c r="Q5759">
        <f>TYPE('Main Data'!X5759)</f>
        <v>2</v>
      </c>
    </row>
    <row r="5760" spans="1:17" x14ac:dyDescent="0.35">
      <c r="A5760">
        <f>TYPE('Main Data'!A5760)</f>
        <v>2</v>
      </c>
      <c r="B5760">
        <f>TYPE('Main Data'!B5760)</f>
        <v>1</v>
      </c>
      <c r="C5760">
        <f>TYPE('Main Data'!D5760)</f>
        <v>2</v>
      </c>
      <c r="D5760">
        <f>TYPE('Main Data'!E5760)</f>
        <v>2</v>
      </c>
      <c r="E5760">
        <f>TYPE('Main Data'!G5760)</f>
        <v>2</v>
      </c>
      <c r="F5760">
        <f>TYPE('Main Data'!K5760)</f>
        <v>2</v>
      </c>
      <c r="G5760">
        <f>TYPE('Main Data'!L5760)</f>
        <v>1</v>
      </c>
      <c r="H5760">
        <f>TYPE('Main Data'!N5760)</f>
        <v>2</v>
      </c>
      <c r="I5760">
        <f>TYPE('Main Data'!O5760)</f>
        <v>2</v>
      </c>
      <c r="J5760">
        <f>TYPE('Main Data'!P5760)</f>
        <v>2</v>
      </c>
      <c r="K5760">
        <f>TYPE('Main Data'!Q5760)</f>
        <v>1</v>
      </c>
      <c r="L5760">
        <f>TYPE('Main Data'!R5760)</f>
        <v>2</v>
      </c>
      <c r="M5760">
        <f>TYPE('Main Data'!S5760)</f>
        <v>1</v>
      </c>
      <c r="N5760">
        <f>TYPE('Main Data'!T5760)</f>
        <v>2</v>
      </c>
      <c r="O5760">
        <f>TYPE('Main Data'!V5760)</f>
        <v>1</v>
      </c>
      <c r="P5760">
        <f>TYPE('Main Data'!W5760)</f>
        <v>2</v>
      </c>
      <c r="Q5760">
        <f>TYPE('Main Data'!X5760)</f>
        <v>2</v>
      </c>
    </row>
    <row r="5761" spans="1:17" x14ac:dyDescent="0.35">
      <c r="A5761">
        <f>TYPE('Main Data'!A5761)</f>
        <v>2</v>
      </c>
      <c r="B5761">
        <f>TYPE('Main Data'!B5761)</f>
        <v>1</v>
      </c>
      <c r="C5761">
        <f>TYPE('Main Data'!D5761)</f>
        <v>2</v>
      </c>
      <c r="D5761">
        <f>TYPE('Main Data'!E5761)</f>
        <v>2</v>
      </c>
      <c r="E5761">
        <f>TYPE('Main Data'!G5761)</f>
        <v>2</v>
      </c>
      <c r="F5761">
        <f>TYPE('Main Data'!K5761)</f>
        <v>2</v>
      </c>
      <c r="G5761">
        <f>TYPE('Main Data'!L5761)</f>
        <v>1</v>
      </c>
      <c r="H5761">
        <f>TYPE('Main Data'!N5761)</f>
        <v>2</v>
      </c>
      <c r="I5761">
        <f>TYPE('Main Data'!O5761)</f>
        <v>2</v>
      </c>
      <c r="J5761">
        <f>TYPE('Main Data'!P5761)</f>
        <v>2</v>
      </c>
      <c r="K5761">
        <f>TYPE('Main Data'!Q5761)</f>
        <v>1</v>
      </c>
      <c r="L5761">
        <f>TYPE('Main Data'!R5761)</f>
        <v>2</v>
      </c>
      <c r="M5761">
        <f>TYPE('Main Data'!S5761)</f>
        <v>1</v>
      </c>
      <c r="N5761">
        <f>TYPE('Main Data'!T5761)</f>
        <v>2</v>
      </c>
      <c r="O5761">
        <f>TYPE('Main Data'!V5761)</f>
        <v>1</v>
      </c>
      <c r="P5761">
        <f>TYPE('Main Data'!W5761)</f>
        <v>2</v>
      </c>
      <c r="Q5761">
        <f>TYPE('Main Data'!X5761)</f>
        <v>2</v>
      </c>
    </row>
    <row r="5762" spans="1:17" x14ac:dyDescent="0.35">
      <c r="A5762">
        <f>TYPE('Main Data'!A5762)</f>
        <v>2</v>
      </c>
      <c r="B5762">
        <f>TYPE('Main Data'!B5762)</f>
        <v>1</v>
      </c>
      <c r="C5762">
        <f>TYPE('Main Data'!D5762)</f>
        <v>2</v>
      </c>
      <c r="D5762">
        <f>TYPE('Main Data'!E5762)</f>
        <v>2</v>
      </c>
      <c r="E5762">
        <f>TYPE('Main Data'!G5762)</f>
        <v>2</v>
      </c>
      <c r="F5762">
        <f>TYPE('Main Data'!K5762)</f>
        <v>2</v>
      </c>
      <c r="G5762">
        <f>TYPE('Main Data'!L5762)</f>
        <v>1</v>
      </c>
      <c r="H5762">
        <f>TYPE('Main Data'!N5762)</f>
        <v>2</v>
      </c>
      <c r="I5762">
        <f>TYPE('Main Data'!O5762)</f>
        <v>2</v>
      </c>
      <c r="J5762">
        <f>TYPE('Main Data'!P5762)</f>
        <v>2</v>
      </c>
      <c r="K5762">
        <f>TYPE('Main Data'!Q5762)</f>
        <v>1</v>
      </c>
      <c r="L5762">
        <f>TYPE('Main Data'!R5762)</f>
        <v>2</v>
      </c>
      <c r="M5762">
        <f>TYPE('Main Data'!S5762)</f>
        <v>1</v>
      </c>
      <c r="N5762">
        <f>TYPE('Main Data'!T5762)</f>
        <v>2</v>
      </c>
      <c r="O5762">
        <f>TYPE('Main Data'!V5762)</f>
        <v>1</v>
      </c>
      <c r="P5762">
        <f>TYPE('Main Data'!W5762)</f>
        <v>2</v>
      </c>
      <c r="Q5762">
        <f>TYPE('Main Data'!X5762)</f>
        <v>2</v>
      </c>
    </row>
    <row r="5763" spans="1:17" x14ac:dyDescent="0.35">
      <c r="A5763">
        <f>TYPE('Main Data'!A5763)</f>
        <v>2</v>
      </c>
      <c r="B5763">
        <f>TYPE('Main Data'!B5763)</f>
        <v>1</v>
      </c>
      <c r="C5763">
        <f>TYPE('Main Data'!D5763)</f>
        <v>2</v>
      </c>
      <c r="D5763">
        <f>TYPE('Main Data'!E5763)</f>
        <v>2</v>
      </c>
      <c r="E5763">
        <f>TYPE('Main Data'!G5763)</f>
        <v>2</v>
      </c>
      <c r="F5763">
        <f>TYPE('Main Data'!K5763)</f>
        <v>2</v>
      </c>
      <c r="G5763">
        <f>TYPE('Main Data'!L5763)</f>
        <v>1</v>
      </c>
      <c r="H5763">
        <f>TYPE('Main Data'!N5763)</f>
        <v>2</v>
      </c>
      <c r="I5763">
        <f>TYPE('Main Data'!O5763)</f>
        <v>2</v>
      </c>
      <c r="J5763">
        <f>TYPE('Main Data'!P5763)</f>
        <v>2</v>
      </c>
      <c r="K5763">
        <f>TYPE('Main Data'!Q5763)</f>
        <v>1</v>
      </c>
      <c r="L5763">
        <f>TYPE('Main Data'!R5763)</f>
        <v>2</v>
      </c>
      <c r="M5763">
        <f>TYPE('Main Data'!S5763)</f>
        <v>1</v>
      </c>
      <c r="N5763">
        <f>TYPE('Main Data'!T5763)</f>
        <v>2</v>
      </c>
      <c r="O5763">
        <f>TYPE('Main Data'!V5763)</f>
        <v>1</v>
      </c>
      <c r="P5763">
        <f>TYPE('Main Data'!W5763)</f>
        <v>2</v>
      </c>
      <c r="Q5763">
        <f>TYPE('Main Data'!X5763)</f>
        <v>2</v>
      </c>
    </row>
    <row r="5764" spans="1:17" x14ac:dyDescent="0.35">
      <c r="A5764">
        <f>TYPE('Main Data'!A5764)</f>
        <v>2</v>
      </c>
      <c r="B5764">
        <f>TYPE('Main Data'!B5764)</f>
        <v>1</v>
      </c>
      <c r="C5764">
        <f>TYPE('Main Data'!D5764)</f>
        <v>2</v>
      </c>
      <c r="D5764">
        <f>TYPE('Main Data'!E5764)</f>
        <v>2</v>
      </c>
      <c r="E5764">
        <f>TYPE('Main Data'!G5764)</f>
        <v>2</v>
      </c>
      <c r="F5764">
        <f>TYPE('Main Data'!K5764)</f>
        <v>2</v>
      </c>
      <c r="G5764">
        <f>TYPE('Main Data'!L5764)</f>
        <v>1</v>
      </c>
      <c r="H5764">
        <f>TYPE('Main Data'!N5764)</f>
        <v>2</v>
      </c>
      <c r="I5764">
        <f>TYPE('Main Data'!O5764)</f>
        <v>2</v>
      </c>
      <c r="J5764">
        <f>TYPE('Main Data'!P5764)</f>
        <v>2</v>
      </c>
      <c r="K5764">
        <f>TYPE('Main Data'!Q5764)</f>
        <v>1</v>
      </c>
      <c r="L5764">
        <f>TYPE('Main Data'!R5764)</f>
        <v>2</v>
      </c>
      <c r="M5764">
        <f>TYPE('Main Data'!S5764)</f>
        <v>1</v>
      </c>
      <c r="N5764">
        <f>TYPE('Main Data'!T5764)</f>
        <v>2</v>
      </c>
      <c r="O5764">
        <f>TYPE('Main Data'!V5764)</f>
        <v>1</v>
      </c>
      <c r="P5764">
        <f>TYPE('Main Data'!W5764)</f>
        <v>2</v>
      </c>
      <c r="Q5764">
        <f>TYPE('Main Data'!X5764)</f>
        <v>2</v>
      </c>
    </row>
    <row r="5765" spans="1:17" x14ac:dyDescent="0.35">
      <c r="A5765">
        <f>TYPE('Main Data'!A5765)</f>
        <v>2</v>
      </c>
      <c r="B5765">
        <f>TYPE('Main Data'!B5765)</f>
        <v>1</v>
      </c>
      <c r="C5765">
        <f>TYPE('Main Data'!D5765)</f>
        <v>2</v>
      </c>
      <c r="D5765">
        <f>TYPE('Main Data'!E5765)</f>
        <v>2</v>
      </c>
      <c r="E5765">
        <f>TYPE('Main Data'!G5765)</f>
        <v>2</v>
      </c>
      <c r="F5765">
        <f>TYPE('Main Data'!K5765)</f>
        <v>2</v>
      </c>
      <c r="G5765">
        <f>TYPE('Main Data'!L5765)</f>
        <v>1</v>
      </c>
      <c r="H5765">
        <f>TYPE('Main Data'!N5765)</f>
        <v>2</v>
      </c>
      <c r="I5765">
        <f>TYPE('Main Data'!O5765)</f>
        <v>2</v>
      </c>
      <c r="J5765">
        <f>TYPE('Main Data'!P5765)</f>
        <v>2</v>
      </c>
      <c r="K5765">
        <f>TYPE('Main Data'!Q5765)</f>
        <v>1</v>
      </c>
      <c r="L5765">
        <f>TYPE('Main Data'!R5765)</f>
        <v>2</v>
      </c>
      <c r="M5765">
        <f>TYPE('Main Data'!S5765)</f>
        <v>1</v>
      </c>
      <c r="N5765">
        <f>TYPE('Main Data'!T5765)</f>
        <v>2</v>
      </c>
      <c r="O5765">
        <f>TYPE('Main Data'!V5765)</f>
        <v>1</v>
      </c>
      <c r="P5765">
        <f>TYPE('Main Data'!W5765)</f>
        <v>2</v>
      </c>
      <c r="Q5765">
        <f>TYPE('Main Data'!X5765)</f>
        <v>2</v>
      </c>
    </row>
    <row r="5766" spans="1:17" x14ac:dyDescent="0.35">
      <c r="A5766">
        <f>TYPE('Main Data'!A5766)</f>
        <v>2</v>
      </c>
      <c r="B5766">
        <f>TYPE('Main Data'!B5766)</f>
        <v>1</v>
      </c>
      <c r="C5766">
        <f>TYPE('Main Data'!D5766)</f>
        <v>2</v>
      </c>
      <c r="D5766">
        <f>TYPE('Main Data'!E5766)</f>
        <v>2</v>
      </c>
      <c r="E5766">
        <f>TYPE('Main Data'!G5766)</f>
        <v>2</v>
      </c>
      <c r="F5766">
        <f>TYPE('Main Data'!K5766)</f>
        <v>2</v>
      </c>
      <c r="G5766">
        <f>TYPE('Main Data'!L5766)</f>
        <v>1</v>
      </c>
      <c r="H5766">
        <f>TYPE('Main Data'!N5766)</f>
        <v>2</v>
      </c>
      <c r="I5766">
        <f>TYPE('Main Data'!O5766)</f>
        <v>2</v>
      </c>
      <c r="J5766">
        <f>TYPE('Main Data'!P5766)</f>
        <v>2</v>
      </c>
      <c r="K5766">
        <f>TYPE('Main Data'!Q5766)</f>
        <v>1</v>
      </c>
      <c r="L5766">
        <f>TYPE('Main Data'!R5766)</f>
        <v>2</v>
      </c>
      <c r="M5766">
        <f>TYPE('Main Data'!S5766)</f>
        <v>1</v>
      </c>
      <c r="N5766">
        <f>TYPE('Main Data'!T5766)</f>
        <v>2</v>
      </c>
      <c r="O5766">
        <f>TYPE('Main Data'!V5766)</f>
        <v>1</v>
      </c>
      <c r="P5766">
        <f>TYPE('Main Data'!W5766)</f>
        <v>2</v>
      </c>
      <c r="Q5766">
        <f>TYPE('Main Data'!X5766)</f>
        <v>2</v>
      </c>
    </row>
    <row r="5767" spans="1:17" x14ac:dyDescent="0.35">
      <c r="A5767">
        <f>TYPE('Main Data'!A5767)</f>
        <v>2</v>
      </c>
      <c r="B5767">
        <f>TYPE('Main Data'!B5767)</f>
        <v>1</v>
      </c>
      <c r="C5767">
        <f>TYPE('Main Data'!D5767)</f>
        <v>2</v>
      </c>
      <c r="D5767">
        <f>TYPE('Main Data'!E5767)</f>
        <v>2</v>
      </c>
      <c r="E5767">
        <f>TYPE('Main Data'!G5767)</f>
        <v>2</v>
      </c>
      <c r="F5767">
        <f>TYPE('Main Data'!K5767)</f>
        <v>2</v>
      </c>
      <c r="G5767">
        <f>TYPE('Main Data'!L5767)</f>
        <v>1</v>
      </c>
      <c r="H5767">
        <f>TYPE('Main Data'!N5767)</f>
        <v>2</v>
      </c>
      <c r="I5767">
        <f>TYPE('Main Data'!O5767)</f>
        <v>2</v>
      </c>
      <c r="J5767">
        <f>TYPE('Main Data'!P5767)</f>
        <v>2</v>
      </c>
      <c r="K5767">
        <f>TYPE('Main Data'!Q5767)</f>
        <v>1</v>
      </c>
      <c r="L5767">
        <f>TYPE('Main Data'!R5767)</f>
        <v>2</v>
      </c>
      <c r="M5767">
        <f>TYPE('Main Data'!S5767)</f>
        <v>1</v>
      </c>
      <c r="N5767">
        <f>TYPE('Main Data'!T5767)</f>
        <v>2</v>
      </c>
      <c r="O5767">
        <f>TYPE('Main Data'!V5767)</f>
        <v>1</v>
      </c>
      <c r="P5767">
        <f>TYPE('Main Data'!W5767)</f>
        <v>2</v>
      </c>
      <c r="Q5767">
        <f>TYPE('Main Data'!X5767)</f>
        <v>2</v>
      </c>
    </row>
    <row r="5768" spans="1:17" x14ac:dyDescent="0.35">
      <c r="A5768">
        <f>TYPE('Main Data'!A5768)</f>
        <v>2</v>
      </c>
      <c r="B5768">
        <f>TYPE('Main Data'!B5768)</f>
        <v>1</v>
      </c>
      <c r="C5768">
        <f>TYPE('Main Data'!D5768)</f>
        <v>2</v>
      </c>
      <c r="D5768">
        <f>TYPE('Main Data'!E5768)</f>
        <v>2</v>
      </c>
      <c r="E5768">
        <f>TYPE('Main Data'!G5768)</f>
        <v>2</v>
      </c>
      <c r="F5768">
        <f>TYPE('Main Data'!K5768)</f>
        <v>2</v>
      </c>
      <c r="G5768">
        <f>TYPE('Main Data'!L5768)</f>
        <v>1</v>
      </c>
      <c r="H5768">
        <f>TYPE('Main Data'!N5768)</f>
        <v>2</v>
      </c>
      <c r="I5768">
        <f>TYPE('Main Data'!O5768)</f>
        <v>2</v>
      </c>
      <c r="J5768">
        <f>TYPE('Main Data'!P5768)</f>
        <v>2</v>
      </c>
      <c r="K5768">
        <f>TYPE('Main Data'!Q5768)</f>
        <v>1</v>
      </c>
      <c r="L5768">
        <f>TYPE('Main Data'!R5768)</f>
        <v>2</v>
      </c>
      <c r="M5768">
        <f>TYPE('Main Data'!S5768)</f>
        <v>1</v>
      </c>
      <c r="N5768">
        <f>TYPE('Main Data'!T5768)</f>
        <v>2</v>
      </c>
      <c r="O5768">
        <f>TYPE('Main Data'!V5768)</f>
        <v>1</v>
      </c>
      <c r="P5768">
        <f>TYPE('Main Data'!W5768)</f>
        <v>2</v>
      </c>
      <c r="Q5768">
        <f>TYPE('Main Data'!X5768)</f>
        <v>2</v>
      </c>
    </row>
    <row r="5769" spans="1:17" x14ac:dyDescent="0.35">
      <c r="A5769">
        <f>TYPE('Main Data'!A5769)</f>
        <v>2</v>
      </c>
      <c r="B5769">
        <f>TYPE('Main Data'!B5769)</f>
        <v>1</v>
      </c>
      <c r="C5769">
        <f>TYPE('Main Data'!D5769)</f>
        <v>2</v>
      </c>
      <c r="D5769">
        <f>TYPE('Main Data'!E5769)</f>
        <v>2</v>
      </c>
      <c r="E5769">
        <f>TYPE('Main Data'!G5769)</f>
        <v>2</v>
      </c>
      <c r="F5769">
        <f>TYPE('Main Data'!K5769)</f>
        <v>2</v>
      </c>
      <c r="G5769">
        <f>TYPE('Main Data'!L5769)</f>
        <v>1</v>
      </c>
      <c r="H5769">
        <f>TYPE('Main Data'!N5769)</f>
        <v>2</v>
      </c>
      <c r="I5769">
        <f>TYPE('Main Data'!O5769)</f>
        <v>2</v>
      </c>
      <c r="J5769">
        <f>TYPE('Main Data'!P5769)</f>
        <v>2</v>
      </c>
      <c r="K5769">
        <f>TYPE('Main Data'!Q5769)</f>
        <v>1</v>
      </c>
      <c r="L5769">
        <f>TYPE('Main Data'!R5769)</f>
        <v>2</v>
      </c>
      <c r="M5769">
        <f>TYPE('Main Data'!S5769)</f>
        <v>1</v>
      </c>
      <c r="N5769">
        <f>TYPE('Main Data'!T5769)</f>
        <v>2</v>
      </c>
      <c r="O5769">
        <f>TYPE('Main Data'!V5769)</f>
        <v>1</v>
      </c>
      <c r="P5769">
        <f>TYPE('Main Data'!W5769)</f>
        <v>2</v>
      </c>
      <c r="Q5769">
        <f>TYPE('Main Data'!X5769)</f>
        <v>2</v>
      </c>
    </row>
    <row r="5770" spans="1:17" x14ac:dyDescent="0.35">
      <c r="A5770">
        <f>TYPE('Main Data'!A5770)</f>
        <v>2</v>
      </c>
      <c r="B5770">
        <f>TYPE('Main Data'!B5770)</f>
        <v>1</v>
      </c>
      <c r="C5770">
        <f>TYPE('Main Data'!D5770)</f>
        <v>2</v>
      </c>
      <c r="D5770">
        <f>TYPE('Main Data'!E5770)</f>
        <v>2</v>
      </c>
      <c r="E5770">
        <f>TYPE('Main Data'!G5770)</f>
        <v>2</v>
      </c>
      <c r="F5770">
        <f>TYPE('Main Data'!K5770)</f>
        <v>2</v>
      </c>
      <c r="G5770">
        <f>TYPE('Main Data'!L5770)</f>
        <v>1</v>
      </c>
      <c r="H5770">
        <f>TYPE('Main Data'!N5770)</f>
        <v>2</v>
      </c>
      <c r="I5770">
        <f>TYPE('Main Data'!O5770)</f>
        <v>2</v>
      </c>
      <c r="J5770">
        <f>TYPE('Main Data'!P5770)</f>
        <v>2</v>
      </c>
      <c r="K5770">
        <f>TYPE('Main Data'!Q5770)</f>
        <v>1</v>
      </c>
      <c r="L5770">
        <f>TYPE('Main Data'!R5770)</f>
        <v>2</v>
      </c>
      <c r="M5770">
        <f>TYPE('Main Data'!S5770)</f>
        <v>1</v>
      </c>
      <c r="N5770">
        <f>TYPE('Main Data'!T5770)</f>
        <v>2</v>
      </c>
      <c r="O5770">
        <f>TYPE('Main Data'!V5770)</f>
        <v>1</v>
      </c>
      <c r="P5770">
        <f>TYPE('Main Data'!W5770)</f>
        <v>2</v>
      </c>
      <c r="Q5770">
        <f>TYPE('Main Data'!X5770)</f>
        <v>2</v>
      </c>
    </row>
    <row r="5771" spans="1:17" x14ac:dyDescent="0.35">
      <c r="A5771">
        <f>TYPE('Main Data'!A5771)</f>
        <v>2</v>
      </c>
      <c r="B5771">
        <f>TYPE('Main Data'!B5771)</f>
        <v>1</v>
      </c>
      <c r="C5771">
        <f>TYPE('Main Data'!D5771)</f>
        <v>2</v>
      </c>
      <c r="D5771">
        <f>TYPE('Main Data'!E5771)</f>
        <v>2</v>
      </c>
      <c r="E5771">
        <f>TYPE('Main Data'!G5771)</f>
        <v>2</v>
      </c>
      <c r="F5771">
        <f>TYPE('Main Data'!K5771)</f>
        <v>2</v>
      </c>
      <c r="G5771">
        <f>TYPE('Main Data'!L5771)</f>
        <v>1</v>
      </c>
      <c r="H5771">
        <f>TYPE('Main Data'!N5771)</f>
        <v>2</v>
      </c>
      <c r="I5771">
        <f>TYPE('Main Data'!O5771)</f>
        <v>2</v>
      </c>
      <c r="J5771">
        <f>TYPE('Main Data'!P5771)</f>
        <v>2</v>
      </c>
      <c r="K5771">
        <f>TYPE('Main Data'!Q5771)</f>
        <v>1</v>
      </c>
      <c r="L5771">
        <f>TYPE('Main Data'!R5771)</f>
        <v>2</v>
      </c>
      <c r="M5771">
        <f>TYPE('Main Data'!S5771)</f>
        <v>1</v>
      </c>
      <c r="N5771">
        <f>TYPE('Main Data'!T5771)</f>
        <v>2</v>
      </c>
      <c r="O5771">
        <f>TYPE('Main Data'!V5771)</f>
        <v>1</v>
      </c>
      <c r="P5771">
        <f>TYPE('Main Data'!W5771)</f>
        <v>2</v>
      </c>
      <c r="Q5771">
        <f>TYPE('Main Data'!X5771)</f>
        <v>2</v>
      </c>
    </row>
    <row r="5772" spans="1:17" x14ac:dyDescent="0.35">
      <c r="A5772">
        <f>TYPE('Main Data'!A5772)</f>
        <v>2</v>
      </c>
      <c r="B5772">
        <f>TYPE('Main Data'!B5772)</f>
        <v>1</v>
      </c>
      <c r="C5772">
        <f>TYPE('Main Data'!D5772)</f>
        <v>2</v>
      </c>
      <c r="D5772">
        <f>TYPE('Main Data'!E5772)</f>
        <v>2</v>
      </c>
      <c r="E5772">
        <f>TYPE('Main Data'!G5772)</f>
        <v>2</v>
      </c>
      <c r="F5772">
        <f>TYPE('Main Data'!K5772)</f>
        <v>2</v>
      </c>
      <c r="G5772">
        <f>TYPE('Main Data'!L5772)</f>
        <v>1</v>
      </c>
      <c r="H5772">
        <f>TYPE('Main Data'!N5772)</f>
        <v>2</v>
      </c>
      <c r="I5772">
        <f>TYPE('Main Data'!O5772)</f>
        <v>2</v>
      </c>
      <c r="J5772">
        <f>TYPE('Main Data'!P5772)</f>
        <v>2</v>
      </c>
      <c r="K5772">
        <f>TYPE('Main Data'!Q5772)</f>
        <v>1</v>
      </c>
      <c r="L5772">
        <f>TYPE('Main Data'!R5772)</f>
        <v>2</v>
      </c>
      <c r="M5772">
        <f>TYPE('Main Data'!S5772)</f>
        <v>1</v>
      </c>
      <c r="N5772">
        <f>TYPE('Main Data'!T5772)</f>
        <v>2</v>
      </c>
      <c r="O5772">
        <f>TYPE('Main Data'!V5772)</f>
        <v>1</v>
      </c>
      <c r="P5772">
        <f>TYPE('Main Data'!W5772)</f>
        <v>2</v>
      </c>
      <c r="Q5772">
        <f>TYPE('Main Data'!X5772)</f>
        <v>2</v>
      </c>
    </row>
    <row r="5773" spans="1:17" x14ac:dyDescent="0.35">
      <c r="A5773">
        <f>TYPE('Main Data'!A5773)</f>
        <v>2</v>
      </c>
      <c r="B5773">
        <f>TYPE('Main Data'!B5773)</f>
        <v>1</v>
      </c>
      <c r="C5773">
        <f>TYPE('Main Data'!D5773)</f>
        <v>2</v>
      </c>
      <c r="D5773">
        <f>TYPE('Main Data'!E5773)</f>
        <v>2</v>
      </c>
      <c r="E5773">
        <f>TYPE('Main Data'!G5773)</f>
        <v>2</v>
      </c>
      <c r="F5773">
        <f>TYPE('Main Data'!K5773)</f>
        <v>2</v>
      </c>
      <c r="G5773">
        <f>TYPE('Main Data'!L5773)</f>
        <v>1</v>
      </c>
      <c r="H5773">
        <f>TYPE('Main Data'!N5773)</f>
        <v>2</v>
      </c>
      <c r="I5773">
        <f>TYPE('Main Data'!O5773)</f>
        <v>2</v>
      </c>
      <c r="J5773">
        <f>TYPE('Main Data'!P5773)</f>
        <v>2</v>
      </c>
      <c r="K5773">
        <f>TYPE('Main Data'!Q5773)</f>
        <v>1</v>
      </c>
      <c r="L5773">
        <f>TYPE('Main Data'!R5773)</f>
        <v>2</v>
      </c>
      <c r="M5773">
        <f>TYPE('Main Data'!S5773)</f>
        <v>1</v>
      </c>
      <c r="N5773">
        <f>TYPE('Main Data'!T5773)</f>
        <v>2</v>
      </c>
      <c r="O5773">
        <f>TYPE('Main Data'!V5773)</f>
        <v>1</v>
      </c>
      <c r="P5773">
        <f>TYPE('Main Data'!W5773)</f>
        <v>2</v>
      </c>
      <c r="Q5773">
        <f>TYPE('Main Data'!X5773)</f>
        <v>2</v>
      </c>
    </row>
    <row r="5774" spans="1:17" x14ac:dyDescent="0.35">
      <c r="A5774">
        <f>TYPE('Main Data'!A5774)</f>
        <v>2</v>
      </c>
      <c r="B5774">
        <f>TYPE('Main Data'!B5774)</f>
        <v>1</v>
      </c>
      <c r="C5774">
        <f>TYPE('Main Data'!D5774)</f>
        <v>2</v>
      </c>
      <c r="D5774">
        <f>TYPE('Main Data'!E5774)</f>
        <v>2</v>
      </c>
      <c r="E5774">
        <f>TYPE('Main Data'!G5774)</f>
        <v>2</v>
      </c>
      <c r="F5774">
        <f>TYPE('Main Data'!K5774)</f>
        <v>2</v>
      </c>
      <c r="G5774">
        <f>TYPE('Main Data'!L5774)</f>
        <v>1</v>
      </c>
      <c r="H5774">
        <f>TYPE('Main Data'!N5774)</f>
        <v>2</v>
      </c>
      <c r="I5774">
        <f>TYPE('Main Data'!O5774)</f>
        <v>2</v>
      </c>
      <c r="J5774">
        <f>TYPE('Main Data'!P5774)</f>
        <v>2</v>
      </c>
      <c r="K5774">
        <f>TYPE('Main Data'!Q5774)</f>
        <v>1</v>
      </c>
      <c r="L5774">
        <f>TYPE('Main Data'!R5774)</f>
        <v>2</v>
      </c>
      <c r="M5774">
        <f>TYPE('Main Data'!S5774)</f>
        <v>1</v>
      </c>
      <c r="N5774">
        <f>TYPE('Main Data'!T5774)</f>
        <v>2</v>
      </c>
      <c r="O5774">
        <f>TYPE('Main Data'!V5774)</f>
        <v>1</v>
      </c>
      <c r="P5774">
        <f>TYPE('Main Data'!W5774)</f>
        <v>2</v>
      </c>
      <c r="Q5774">
        <f>TYPE('Main Data'!X5774)</f>
        <v>2</v>
      </c>
    </row>
    <row r="5775" spans="1:17" x14ac:dyDescent="0.35">
      <c r="A5775">
        <f>TYPE('Main Data'!A5775)</f>
        <v>2</v>
      </c>
      <c r="B5775">
        <f>TYPE('Main Data'!B5775)</f>
        <v>1</v>
      </c>
      <c r="C5775">
        <f>TYPE('Main Data'!D5775)</f>
        <v>2</v>
      </c>
      <c r="D5775">
        <f>TYPE('Main Data'!E5775)</f>
        <v>2</v>
      </c>
      <c r="E5775">
        <f>TYPE('Main Data'!G5775)</f>
        <v>2</v>
      </c>
      <c r="F5775">
        <f>TYPE('Main Data'!K5775)</f>
        <v>2</v>
      </c>
      <c r="G5775">
        <f>TYPE('Main Data'!L5775)</f>
        <v>1</v>
      </c>
      <c r="H5775">
        <f>TYPE('Main Data'!N5775)</f>
        <v>2</v>
      </c>
      <c r="I5775">
        <f>TYPE('Main Data'!O5775)</f>
        <v>2</v>
      </c>
      <c r="J5775">
        <f>TYPE('Main Data'!P5775)</f>
        <v>2</v>
      </c>
      <c r="K5775">
        <f>TYPE('Main Data'!Q5775)</f>
        <v>1</v>
      </c>
      <c r="L5775">
        <f>TYPE('Main Data'!R5775)</f>
        <v>2</v>
      </c>
      <c r="M5775">
        <f>TYPE('Main Data'!S5775)</f>
        <v>1</v>
      </c>
      <c r="N5775">
        <f>TYPE('Main Data'!T5775)</f>
        <v>2</v>
      </c>
      <c r="O5775">
        <f>TYPE('Main Data'!V5775)</f>
        <v>1</v>
      </c>
      <c r="P5775">
        <f>TYPE('Main Data'!W5775)</f>
        <v>2</v>
      </c>
      <c r="Q5775">
        <f>TYPE('Main Data'!X5775)</f>
        <v>2</v>
      </c>
    </row>
    <row r="5776" spans="1:17" x14ac:dyDescent="0.35">
      <c r="A5776">
        <f>TYPE('Main Data'!A5776)</f>
        <v>2</v>
      </c>
      <c r="B5776">
        <f>TYPE('Main Data'!B5776)</f>
        <v>1</v>
      </c>
      <c r="C5776">
        <f>TYPE('Main Data'!D5776)</f>
        <v>2</v>
      </c>
      <c r="D5776">
        <f>TYPE('Main Data'!E5776)</f>
        <v>2</v>
      </c>
      <c r="E5776">
        <f>TYPE('Main Data'!G5776)</f>
        <v>2</v>
      </c>
      <c r="F5776">
        <f>TYPE('Main Data'!K5776)</f>
        <v>2</v>
      </c>
      <c r="G5776">
        <f>TYPE('Main Data'!L5776)</f>
        <v>1</v>
      </c>
      <c r="H5776">
        <f>TYPE('Main Data'!N5776)</f>
        <v>2</v>
      </c>
      <c r="I5776">
        <f>TYPE('Main Data'!O5776)</f>
        <v>2</v>
      </c>
      <c r="J5776">
        <f>TYPE('Main Data'!P5776)</f>
        <v>2</v>
      </c>
      <c r="K5776">
        <f>TYPE('Main Data'!Q5776)</f>
        <v>1</v>
      </c>
      <c r="L5776">
        <f>TYPE('Main Data'!R5776)</f>
        <v>2</v>
      </c>
      <c r="M5776">
        <f>TYPE('Main Data'!S5776)</f>
        <v>1</v>
      </c>
      <c r="N5776">
        <f>TYPE('Main Data'!T5776)</f>
        <v>2</v>
      </c>
      <c r="O5776">
        <f>TYPE('Main Data'!V5776)</f>
        <v>1</v>
      </c>
      <c r="P5776">
        <f>TYPE('Main Data'!W5776)</f>
        <v>2</v>
      </c>
      <c r="Q5776">
        <f>TYPE('Main Data'!X5776)</f>
        <v>2</v>
      </c>
    </row>
    <row r="5777" spans="1:17" x14ac:dyDescent="0.35">
      <c r="A5777">
        <f>TYPE('Main Data'!A5777)</f>
        <v>2</v>
      </c>
      <c r="B5777">
        <f>TYPE('Main Data'!B5777)</f>
        <v>1</v>
      </c>
      <c r="C5777">
        <f>TYPE('Main Data'!D5777)</f>
        <v>2</v>
      </c>
      <c r="D5777">
        <f>TYPE('Main Data'!E5777)</f>
        <v>2</v>
      </c>
      <c r="E5777">
        <f>TYPE('Main Data'!G5777)</f>
        <v>2</v>
      </c>
      <c r="F5777">
        <f>TYPE('Main Data'!K5777)</f>
        <v>2</v>
      </c>
      <c r="G5777">
        <f>TYPE('Main Data'!L5777)</f>
        <v>1</v>
      </c>
      <c r="H5777">
        <f>TYPE('Main Data'!N5777)</f>
        <v>2</v>
      </c>
      <c r="I5777">
        <f>TYPE('Main Data'!O5777)</f>
        <v>2</v>
      </c>
      <c r="J5777">
        <f>TYPE('Main Data'!P5777)</f>
        <v>2</v>
      </c>
      <c r="K5777">
        <f>TYPE('Main Data'!Q5777)</f>
        <v>1</v>
      </c>
      <c r="L5777">
        <f>TYPE('Main Data'!R5777)</f>
        <v>2</v>
      </c>
      <c r="M5777">
        <f>TYPE('Main Data'!S5777)</f>
        <v>1</v>
      </c>
      <c r="N5777">
        <f>TYPE('Main Data'!T5777)</f>
        <v>2</v>
      </c>
      <c r="O5777">
        <f>TYPE('Main Data'!V5777)</f>
        <v>1</v>
      </c>
      <c r="P5777">
        <f>TYPE('Main Data'!W5777)</f>
        <v>2</v>
      </c>
      <c r="Q5777">
        <f>TYPE('Main Data'!X5777)</f>
        <v>2</v>
      </c>
    </row>
    <row r="5778" spans="1:17" x14ac:dyDescent="0.35">
      <c r="A5778">
        <f>TYPE('Main Data'!A5778)</f>
        <v>2</v>
      </c>
      <c r="B5778">
        <f>TYPE('Main Data'!B5778)</f>
        <v>1</v>
      </c>
      <c r="C5778">
        <f>TYPE('Main Data'!D5778)</f>
        <v>2</v>
      </c>
      <c r="D5778">
        <f>TYPE('Main Data'!E5778)</f>
        <v>2</v>
      </c>
      <c r="E5778">
        <f>TYPE('Main Data'!G5778)</f>
        <v>2</v>
      </c>
      <c r="F5778">
        <f>TYPE('Main Data'!K5778)</f>
        <v>2</v>
      </c>
      <c r="G5778">
        <f>TYPE('Main Data'!L5778)</f>
        <v>1</v>
      </c>
      <c r="H5778">
        <f>TYPE('Main Data'!N5778)</f>
        <v>2</v>
      </c>
      <c r="I5778">
        <f>TYPE('Main Data'!O5778)</f>
        <v>2</v>
      </c>
      <c r="J5778">
        <f>TYPE('Main Data'!P5778)</f>
        <v>2</v>
      </c>
      <c r="K5778">
        <f>TYPE('Main Data'!Q5778)</f>
        <v>1</v>
      </c>
      <c r="L5778">
        <f>TYPE('Main Data'!R5778)</f>
        <v>2</v>
      </c>
      <c r="M5778">
        <f>TYPE('Main Data'!S5778)</f>
        <v>1</v>
      </c>
      <c r="N5778">
        <f>TYPE('Main Data'!T5778)</f>
        <v>2</v>
      </c>
      <c r="O5778">
        <f>TYPE('Main Data'!V5778)</f>
        <v>1</v>
      </c>
      <c r="P5778">
        <f>TYPE('Main Data'!W5778)</f>
        <v>2</v>
      </c>
      <c r="Q5778">
        <f>TYPE('Main Data'!X5778)</f>
        <v>2</v>
      </c>
    </row>
    <row r="5779" spans="1:17" x14ac:dyDescent="0.35">
      <c r="A5779">
        <f>TYPE('Main Data'!A5779)</f>
        <v>2</v>
      </c>
      <c r="B5779">
        <f>TYPE('Main Data'!B5779)</f>
        <v>1</v>
      </c>
      <c r="C5779">
        <f>TYPE('Main Data'!D5779)</f>
        <v>2</v>
      </c>
      <c r="D5779">
        <f>TYPE('Main Data'!E5779)</f>
        <v>2</v>
      </c>
      <c r="E5779">
        <f>TYPE('Main Data'!G5779)</f>
        <v>2</v>
      </c>
      <c r="F5779">
        <f>TYPE('Main Data'!K5779)</f>
        <v>2</v>
      </c>
      <c r="G5779">
        <f>TYPE('Main Data'!L5779)</f>
        <v>1</v>
      </c>
      <c r="H5779">
        <f>TYPE('Main Data'!N5779)</f>
        <v>2</v>
      </c>
      <c r="I5779">
        <f>TYPE('Main Data'!O5779)</f>
        <v>2</v>
      </c>
      <c r="J5779">
        <f>TYPE('Main Data'!P5779)</f>
        <v>2</v>
      </c>
      <c r="K5779">
        <f>TYPE('Main Data'!Q5779)</f>
        <v>1</v>
      </c>
      <c r="L5779">
        <f>TYPE('Main Data'!R5779)</f>
        <v>2</v>
      </c>
      <c r="M5779">
        <f>TYPE('Main Data'!S5779)</f>
        <v>1</v>
      </c>
      <c r="N5779">
        <f>TYPE('Main Data'!T5779)</f>
        <v>2</v>
      </c>
      <c r="O5779">
        <f>TYPE('Main Data'!V5779)</f>
        <v>1</v>
      </c>
      <c r="P5779">
        <f>TYPE('Main Data'!W5779)</f>
        <v>2</v>
      </c>
      <c r="Q5779">
        <f>TYPE('Main Data'!X5779)</f>
        <v>2</v>
      </c>
    </row>
    <row r="5780" spans="1:17" x14ac:dyDescent="0.35">
      <c r="A5780">
        <f>TYPE('Main Data'!A5780)</f>
        <v>2</v>
      </c>
      <c r="B5780">
        <f>TYPE('Main Data'!B5780)</f>
        <v>1</v>
      </c>
      <c r="C5780">
        <f>TYPE('Main Data'!D5780)</f>
        <v>2</v>
      </c>
      <c r="D5780">
        <f>TYPE('Main Data'!E5780)</f>
        <v>2</v>
      </c>
      <c r="E5780">
        <f>TYPE('Main Data'!G5780)</f>
        <v>2</v>
      </c>
      <c r="F5780">
        <f>TYPE('Main Data'!K5780)</f>
        <v>2</v>
      </c>
      <c r="G5780">
        <f>TYPE('Main Data'!L5780)</f>
        <v>1</v>
      </c>
      <c r="H5780">
        <f>TYPE('Main Data'!N5780)</f>
        <v>2</v>
      </c>
      <c r="I5780">
        <f>TYPE('Main Data'!O5780)</f>
        <v>2</v>
      </c>
      <c r="J5780">
        <f>TYPE('Main Data'!P5780)</f>
        <v>2</v>
      </c>
      <c r="K5780">
        <f>TYPE('Main Data'!Q5780)</f>
        <v>1</v>
      </c>
      <c r="L5780">
        <f>TYPE('Main Data'!R5780)</f>
        <v>2</v>
      </c>
      <c r="M5780">
        <f>TYPE('Main Data'!S5780)</f>
        <v>1</v>
      </c>
      <c r="N5780">
        <f>TYPE('Main Data'!T5780)</f>
        <v>2</v>
      </c>
      <c r="O5780">
        <f>TYPE('Main Data'!V5780)</f>
        <v>1</v>
      </c>
      <c r="P5780">
        <f>TYPE('Main Data'!W5780)</f>
        <v>2</v>
      </c>
      <c r="Q5780">
        <f>TYPE('Main Data'!X5780)</f>
        <v>2</v>
      </c>
    </row>
    <row r="5781" spans="1:17" x14ac:dyDescent="0.35">
      <c r="A5781">
        <f>TYPE('Main Data'!A5781)</f>
        <v>2</v>
      </c>
      <c r="B5781">
        <f>TYPE('Main Data'!B5781)</f>
        <v>1</v>
      </c>
      <c r="C5781">
        <f>TYPE('Main Data'!D5781)</f>
        <v>2</v>
      </c>
      <c r="D5781">
        <f>TYPE('Main Data'!E5781)</f>
        <v>2</v>
      </c>
      <c r="E5781">
        <f>TYPE('Main Data'!G5781)</f>
        <v>2</v>
      </c>
      <c r="F5781">
        <f>TYPE('Main Data'!K5781)</f>
        <v>2</v>
      </c>
      <c r="G5781">
        <f>TYPE('Main Data'!L5781)</f>
        <v>1</v>
      </c>
      <c r="H5781">
        <f>TYPE('Main Data'!N5781)</f>
        <v>2</v>
      </c>
      <c r="I5781">
        <f>TYPE('Main Data'!O5781)</f>
        <v>2</v>
      </c>
      <c r="J5781">
        <f>TYPE('Main Data'!P5781)</f>
        <v>2</v>
      </c>
      <c r="K5781">
        <f>TYPE('Main Data'!Q5781)</f>
        <v>1</v>
      </c>
      <c r="L5781">
        <f>TYPE('Main Data'!R5781)</f>
        <v>2</v>
      </c>
      <c r="M5781">
        <f>TYPE('Main Data'!S5781)</f>
        <v>1</v>
      </c>
      <c r="N5781">
        <f>TYPE('Main Data'!T5781)</f>
        <v>2</v>
      </c>
      <c r="O5781">
        <f>TYPE('Main Data'!V5781)</f>
        <v>1</v>
      </c>
      <c r="P5781">
        <f>TYPE('Main Data'!W5781)</f>
        <v>2</v>
      </c>
      <c r="Q5781">
        <f>TYPE('Main Data'!X5781)</f>
        <v>2</v>
      </c>
    </row>
    <row r="5782" spans="1:17" x14ac:dyDescent="0.35">
      <c r="A5782">
        <f>TYPE('Main Data'!A5782)</f>
        <v>2</v>
      </c>
      <c r="B5782">
        <f>TYPE('Main Data'!B5782)</f>
        <v>1</v>
      </c>
      <c r="C5782">
        <f>TYPE('Main Data'!D5782)</f>
        <v>2</v>
      </c>
      <c r="D5782">
        <f>TYPE('Main Data'!E5782)</f>
        <v>2</v>
      </c>
      <c r="E5782">
        <f>TYPE('Main Data'!G5782)</f>
        <v>2</v>
      </c>
      <c r="F5782">
        <f>TYPE('Main Data'!K5782)</f>
        <v>2</v>
      </c>
      <c r="G5782">
        <f>TYPE('Main Data'!L5782)</f>
        <v>1</v>
      </c>
      <c r="H5782">
        <f>TYPE('Main Data'!N5782)</f>
        <v>2</v>
      </c>
      <c r="I5782">
        <f>TYPE('Main Data'!O5782)</f>
        <v>2</v>
      </c>
      <c r="J5782">
        <f>TYPE('Main Data'!P5782)</f>
        <v>2</v>
      </c>
      <c r="K5782">
        <f>TYPE('Main Data'!Q5782)</f>
        <v>1</v>
      </c>
      <c r="L5782">
        <f>TYPE('Main Data'!R5782)</f>
        <v>2</v>
      </c>
      <c r="M5782">
        <f>TYPE('Main Data'!S5782)</f>
        <v>1</v>
      </c>
      <c r="N5782">
        <f>TYPE('Main Data'!T5782)</f>
        <v>2</v>
      </c>
      <c r="O5782">
        <f>TYPE('Main Data'!V5782)</f>
        <v>1</v>
      </c>
      <c r="P5782">
        <f>TYPE('Main Data'!W5782)</f>
        <v>2</v>
      </c>
      <c r="Q5782">
        <f>TYPE('Main Data'!X5782)</f>
        <v>2</v>
      </c>
    </row>
    <row r="5783" spans="1:17" x14ac:dyDescent="0.35">
      <c r="A5783">
        <f>TYPE('Main Data'!A5783)</f>
        <v>2</v>
      </c>
      <c r="B5783">
        <f>TYPE('Main Data'!B5783)</f>
        <v>1</v>
      </c>
      <c r="C5783">
        <f>TYPE('Main Data'!D5783)</f>
        <v>2</v>
      </c>
      <c r="D5783">
        <f>TYPE('Main Data'!E5783)</f>
        <v>2</v>
      </c>
      <c r="E5783">
        <f>TYPE('Main Data'!G5783)</f>
        <v>2</v>
      </c>
      <c r="F5783">
        <f>TYPE('Main Data'!K5783)</f>
        <v>2</v>
      </c>
      <c r="G5783">
        <f>TYPE('Main Data'!L5783)</f>
        <v>1</v>
      </c>
      <c r="H5783">
        <f>TYPE('Main Data'!N5783)</f>
        <v>2</v>
      </c>
      <c r="I5783">
        <f>TYPE('Main Data'!O5783)</f>
        <v>2</v>
      </c>
      <c r="J5783">
        <f>TYPE('Main Data'!P5783)</f>
        <v>2</v>
      </c>
      <c r="K5783">
        <f>TYPE('Main Data'!Q5783)</f>
        <v>1</v>
      </c>
      <c r="L5783">
        <f>TYPE('Main Data'!R5783)</f>
        <v>2</v>
      </c>
      <c r="M5783">
        <f>TYPE('Main Data'!S5783)</f>
        <v>1</v>
      </c>
      <c r="N5783">
        <f>TYPE('Main Data'!T5783)</f>
        <v>2</v>
      </c>
      <c r="O5783">
        <f>TYPE('Main Data'!V5783)</f>
        <v>1</v>
      </c>
      <c r="P5783">
        <f>TYPE('Main Data'!W5783)</f>
        <v>2</v>
      </c>
      <c r="Q5783">
        <f>TYPE('Main Data'!X5783)</f>
        <v>2</v>
      </c>
    </row>
    <row r="5784" spans="1:17" x14ac:dyDescent="0.35">
      <c r="A5784">
        <f>TYPE('Main Data'!A5784)</f>
        <v>2</v>
      </c>
      <c r="B5784">
        <f>TYPE('Main Data'!B5784)</f>
        <v>1</v>
      </c>
      <c r="C5784">
        <f>TYPE('Main Data'!D5784)</f>
        <v>2</v>
      </c>
      <c r="D5784">
        <f>TYPE('Main Data'!E5784)</f>
        <v>2</v>
      </c>
      <c r="E5784">
        <f>TYPE('Main Data'!G5784)</f>
        <v>2</v>
      </c>
      <c r="F5784">
        <f>TYPE('Main Data'!K5784)</f>
        <v>2</v>
      </c>
      <c r="G5784">
        <f>TYPE('Main Data'!L5784)</f>
        <v>1</v>
      </c>
      <c r="H5784">
        <f>TYPE('Main Data'!N5784)</f>
        <v>2</v>
      </c>
      <c r="I5784">
        <f>TYPE('Main Data'!O5784)</f>
        <v>2</v>
      </c>
      <c r="J5784">
        <f>TYPE('Main Data'!P5784)</f>
        <v>2</v>
      </c>
      <c r="K5784">
        <f>TYPE('Main Data'!Q5784)</f>
        <v>1</v>
      </c>
      <c r="L5784">
        <f>TYPE('Main Data'!R5784)</f>
        <v>2</v>
      </c>
      <c r="M5784">
        <f>TYPE('Main Data'!S5784)</f>
        <v>1</v>
      </c>
      <c r="N5784">
        <f>TYPE('Main Data'!T5784)</f>
        <v>2</v>
      </c>
      <c r="O5784">
        <f>TYPE('Main Data'!V5784)</f>
        <v>1</v>
      </c>
      <c r="P5784">
        <f>TYPE('Main Data'!W5784)</f>
        <v>2</v>
      </c>
      <c r="Q5784">
        <f>TYPE('Main Data'!X5784)</f>
        <v>2</v>
      </c>
    </row>
    <row r="5785" spans="1:17" x14ac:dyDescent="0.35">
      <c r="A5785">
        <f>TYPE('Main Data'!A5785)</f>
        <v>2</v>
      </c>
      <c r="B5785">
        <f>TYPE('Main Data'!B5785)</f>
        <v>1</v>
      </c>
      <c r="C5785">
        <f>TYPE('Main Data'!D5785)</f>
        <v>2</v>
      </c>
      <c r="D5785">
        <f>TYPE('Main Data'!E5785)</f>
        <v>2</v>
      </c>
      <c r="E5785">
        <f>TYPE('Main Data'!G5785)</f>
        <v>2</v>
      </c>
      <c r="F5785">
        <f>TYPE('Main Data'!K5785)</f>
        <v>2</v>
      </c>
      <c r="G5785">
        <f>TYPE('Main Data'!L5785)</f>
        <v>1</v>
      </c>
      <c r="H5785">
        <f>TYPE('Main Data'!N5785)</f>
        <v>2</v>
      </c>
      <c r="I5785">
        <f>TYPE('Main Data'!O5785)</f>
        <v>2</v>
      </c>
      <c r="J5785">
        <f>TYPE('Main Data'!P5785)</f>
        <v>2</v>
      </c>
      <c r="K5785">
        <f>TYPE('Main Data'!Q5785)</f>
        <v>1</v>
      </c>
      <c r="L5785">
        <f>TYPE('Main Data'!R5785)</f>
        <v>2</v>
      </c>
      <c r="M5785">
        <f>TYPE('Main Data'!S5785)</f>
        <v>1</v>
      </c>
      <c r="N5785">
        <f>TYPE('Main Data'!T5785)</f>
        <v>2</v>
      </c>
      <c r="O5785">
        <f>TYPE('Main Data'!V5785)</f>
        <v>1</v>
      </c>
      <c r="P5785">
        <f>TYPE('Main Data'!W5785)</f>
        <v>2</v>
      </c>
      <c r="Q5785">
        <f>TYPE('Main Data'!X5785)</f>
        <v>2</v>
      </c>
    </row>
    <row r="5786" spans="1:17" x14ac:dyDescent="0.35">
      <c r="A5786">
        <f>TYPE('Main Data'!A5786)</f>
        <v>2</v>
      </c>
      <c r="B5786">
        <f>TYPE('Main Data'!B5786)</f>
        <v>1</v>
      </c>
      <c r="C5786">
        <f>TYPE('Main Data'!D5786)</f>
        <v>2</v>
      </c>
      <c r="D5786">
        <f>TYPE('Main Data'!E5786)</f>
        <v>2</v>
      </c>
      <c r="E5786">
        <f>TYPE('Main Data'!G5786)</f>
        <v>2</v>
      </c>
      <c r="F5786">
        <f>TYPE('Main Data'!K5786)</f>
        <v>2</v>
      </c>
      <c r="G5786">
        <f>TYPE('Main Data'!L5786)</f>
        <v>1</v>
      </c>
      <c r="H5786">
        <f>TYPE('Main Data'!N5786)</f>
        <v>2</v>
      </c>
      <c r="I5786">
        <f>TYPE('Main Data'!O5786)</f>
        <v>2</v>
      </c>
      <c r="J5786">
        <f>TYPE('Main Data'!P5786)</f>
        <v>2</v>
      </c>
      <c r="K5786">
        <f>TYPE('Main Data'!Q5786)</f>
        <v>1</v>
      </c>
      <c r="L5786">
        <f>TYPE('Main Data'!R5786)</f>
        <v>2</v>
      </c>
      <c r="M5786">
        <f>TYPE('Main Data'!S5786)</f>
        <v>1</v>
      </c>
      <c r="N5786">
        <f>TYPE('Main Data'!T5786)</f>
        <v>2</v>
      </c>
      <c r="O5786">
        <f>TYPE('Main Data'!V5786)</f>
        <v>1</v>
      </c>
      <c r="P5786">
        <f>TYPE('Main Data'!W5786)</f>
        <v>2</v>
      </c>
      <c r="Q5786">
        <f>TYPE('Main Data'!X5786)</f>
        <v>2</v>
      </c>
    </row>
    <row r="5787" spans="1:17" x14ac:dyDescent="0.35">
      <c r="A5787">
        <f>TYPE('Main Data'!A5787)</f>
        <v>2</v>
      </c>
      <c r="B5787">
        <f>TYPE('Main Data'!B5787)</f>
        <v>1</v>
      </c>
      <c r="C5787">
        <f>TYPE('Main Data'!D5787)</f>
        <v>2</v>
      </c>
      <c r="D5787">
        <f>TYPE('Main Data'!E5787)</f>
        <v>2</v>
      </c>
      <c r="E5787">
        <f>TYPE('Main Data'!G5787)</f>
        <v>2</v>
      </c>
      <c r="F5787">
        <f>TYPE('Main Data'!K5787)</f>
        <v>2</v>
      </c>
      <c r="G5787">
        <f>TYPE('Main Data'!L5787)</f>
        <v>1</v>
      </c>
      <c r="H5787">
        <f>TYPE('Main Data'!N5787)</f>
        <v>2</v>
      </c>
      <c r="I5787">
        <f>TYPE('Main Data'!O5787)</f>
        <v>2</v>
      </c>
      <c r="J5787">
        <f>TYPE('Main Data'!P5787)</f>
        <v>2</v>
      </c>
      <c r="K5787">
        <f>TYPE('Main Data'!Q5787)</f>
        <v>1</v>
      </c>
      <c r="L5787">
        <f>TYPE('Main Data'!R5787)</f>
        <v>2</v>
      </c>
      <c r="M5787">
        <f>TYPE('Main Data'!S5787)</f>
        <v>1</v>
      </c>
      <c r="N5787">
        <f>TYPE('Main Data'!T5787)</f>
        <v>2</v>
      </c>
      <c r="O5787">
        <f>TYPE('Main Data'!V5787)</f>
        <v>1</v>
      </c>
      <c r="P5787">
        <f>TYPE('Main Data'!W5787)</f>
        <v>2</v>
      </c>
      <c r="Q5787">
        <f>TYPE('Main Data'!X5787)</f>
        <v>2</v>
      </c>
    </row>
    <row r="5788" spans="1:17" x14ac:dyDescent="0.35">
      <c r="A5788">
        <f>TYPE('Main Data'!A5788)</f>
        <v>2</v>
      </c>
      <c r="B5788">
        <f>TYPE('Main Data'!B5788)</f>
        <v>1</v>
      </c>
      <c r="C5788">
        <f>TYPE('Main Data'!D5788)</f>
        <v>2</v>
      </c>
      <c r="D5788">
        <f>TYPE('Main Data'!E5788)</f>
        <v>2</v>
      </c>
      <c r="E5788">
        <f>TYPE('Main Data'!G5788)</f>
        <v>2</v>
      </c>
      <c r="F5788">
        <f>TYPE('Main Data'!K5788)</f>
        <v>2</v>
      </c>
      <c r="G5788">
        <f>TYPE('Main Data'!L5788)</f>
        <v>1</v>
      </c>
      <c r="H5788">
        <f>TYPE('Main Data'!N5788)</f>
        <v>2</v>
      </c>
      <c r="I5788">
        <f>TYPE('Main Data'!O5788)</f>
        <v>2</v>
      </c>
      <c r="J5788">
        <f>TYPE('Main Data'!P5788)</f>
        <v>2</v>
      </c>
      <c r="K5788">
        <f>TYPE('Main Data'!Q5788)</f>
        <v>1</v>
      </c>
      <c r="L5788">
        <f>TYPE('Main Data'!R5788)</f>
        <v>2</v>
      </c>
      <c r="M5788">
        <f>TYPE('Main Data'!S5788)</f>
        <v>1</v>
      </c>
      <c r="N5788">
        <f>TYPE('Main Data'!T5788)</f>
        <v>2</v>
      </c>
      <c r="O5788">
        <f>TYPE('Main Data'!V5788)</f>
        <v>1</v>
      </c>
      <c r="P5788">
        <f>TYPE('Main Data'!W5788)</f>
        <v>2</v>
      </c>
      <c r="Q5788">
        <f>TYPE('Main Data'!X5788)</f>
        <v>2</v>
      </c>
    </row>
    <row r="5789" spans="1:17" x14ac:dyDescent="0.35">
      <c r="A5789">
        <f>TYPE('Main Data'!A5789)</f>
        <v>2</v>
      </c>
      <c r="B5789">
        <f>TYPE('Main Data'!B5789)</f>
        <v>1</v>
      </c>
      <c r="C5789">
        <f>TYPE('Main Data'!D5789)</f>
        <v>2</v>
      </c>
      <c r="D5789">
        <f>TYPE('Main Data'!E5789)</f>
        <v>2</v>
      </c>
      <c r="E5789">
        <f>TYPE('Main Data'!G5789)</f>
        <v>2</v>
      </c>
      <c r="F5789">
        <f>TYPE('Main Data'!K5789)</f>
        <v>2</v>
      </c>
      <c r="G5789">
        <f>TYPE('Main Data'!L5789)</f>
        <v>1</v>
      </c>
      <c r="H5789">
        <f>TYPE('Main Data'!N5789)</f>
        <v>2</v>
      </c>
      <c r="I5789">
        <f>TYPE('Main Data'!O5789)</f>
        <v>2</v>
      </c>
      <c r="J5789">
        <f>TYPE('Main Data'!P5789)</f>
        <v>2</v>
      </c>
      <c r="K5789">
        <f>TYPE('Main Data'!Q5789)</f>
        <v>1</v>
      </c>
      <c r="L5789">
        <f>TYPE('Main Data'!R5789)</f>
        <v>2</v>
      </c>
      <c r="M5789">
        <f>TYPE('Main Data'!S5789)</f>
        <v>1</v>
      </c>
      <c r="N5789">
        <f>TYPE('Main Data'!T5789)</f>
        <v>2</v>
      </c>
      <c r="O5789">
        <f>TYPE('Main Data'!V5789)</f>
        <v>1</v>
      </c>
      <c r="P5789">
        <f>TYPE('Main Data'!W5789)</f>
        <v>2</v>
      </c>
      <c r="Q5789">
        <f>TYPE('Main Data'!X5789)</f>
        <v>2</v>
      </c>
    </row>
    <row r="5790" spans="1:17" x14ac:dyDescent="0.35">
      <c r="A5790">
        <f>TYPE('Main Data'!A5790)</f>
        <v>2</v>
      </c>
      <c r="B5790">
        <f>TYPE('Main Data'!B5790)</f>
        <v>1</v>
      </c>
      <c r="C5790">
        <f>TYPE('Main Data'!D5790)</f>
        <v>2</v>
      </c>
      <c r="D5790">
        <f>TYPE('Main Data'!E5790)</f>
        <v>2</v>
      </c>
      <c r="E5790">
        <f>TYPE('Main Data'!G5790)</f>
        <v>2</v>
      </c>
      <c r="F5790">
        <f>TYPE('Main Data'!K5790)</f>
        <v>2</v>
      </c>
      <c r="G5790">
        <f>TYPE('Main Data'!L5790)</f>
        <v>1</v>
      </c>
      <c r="H5790">
        <f>TYPE('Main Data'!N5790)</f>
        <v>2</v>
      </c>
      <c r="I5790">
        <f>TYPE('Main Data'!O5790)</f>
        <v>2</v>
      </c>
      <c r="J5790">
        <f>TYPE('Main Data'!P5790)</f>
        <v>2</v>
      </c>
      <c r="K5790">
        <f>TYPE('Main Data'!Q5790)</f>
        <v>1</v>
      </c>
      <c r="L5790">
        <f>TYPE('Main Data'!R5790)</f>
        <v>2</v>
      </c>
      <c r="M5790">
        <f>TYPE('Main Data'!S5790)</f>
        <v>1</v>
      </c>
      <c r="N5790">
        <f>TYPE('Main Data'!T5790)</f>
        <v>2</v>
      </c>
      <c r="O5790">
        <f>TYPE('Main Data'!V5790)</f>
        <v>1</v>
      </c>
      <c r="P5790">
        <f>TYPE('Main Data'!W5790)</f>
        <v>2</v>
      </c>
      <c r="Q5790">
        <f>TYPE('Main Data'!X5790)</f>
        <v>2</v>
      </c>
    </row>
    <row r="5791" spans="1:17" x14ac:dyDescent="0.35">
      <c r="A5791">
        <f>TYPE('Main Data'!A5791)</f>
        <v>2</v>
      </c>
      <c r="B5791">
        <f>TYPE('Main Data'!B5791)</f>
        <v>1</v>
      </c>
      <c r="C5791">
        <f>TYPE('Main Data'!D5791)</f>
        <v>2</v>
      </c>
      <c r="D5791">
        <f>TYPE('Main Data'!E5791)</f>
        <v>2</v>
      </c>
      <c r="E5791">
        <f>TYPE('Main Data'!G5791)</f>
        <v>2</v>
      </c>
      <c r="F5791">
        <f>TYPE('Main Data'!K5791)</f>
        <v>2</v>
      </c>
      <c r="G5791">
        <f>TYPE('Main Data'!L5791)</f>
        <v>1</v>
      </c>
      <c r="H5791">
        <f>TYPE('Main Data'!N5791)</f>
        <v>2</v>
      </c>
      <c r="I5791">
        <f>TYPE('Main Data'!O5791)</f>
        <v>2</v>
      </c>
      <c r="J5791">
        <f>TYPE('Main Data'!P5791)</f>
        <v>2</v>
      </c>
      <c r="K5791">
        <f>TYPE('Main Data'!Q5791)</f>
        <v>1</v>
      </c>
      <c r="L5791">
        <f>TYPE('Main Data'!R5791)</f>
        <v>2</v>
      </c>
      <c r="M5791">
        <f>TYPE('Main Data'!S5791)</f>
        <v>1</v>
      </c>
      <c r="N5791">
        <f>TYPE('Main Data'!T5791)</f>
        <v>2</v>
      </c>
      <c r="O5791">
        <f>TYPE('Main Data'!V5791)</f>
        <v>1</v>
      </c>
      <c r="P5791">
        <f>TYPE('Main Data'!W5791)</f>
        <v>2</v>
      </c>
      <c r="Q5791">
        <f>TYPE('Main Data'!X5791)</f>
        <v>2</v>
      </c>
    </row>
    <row r="5792" spans="1:17" x14ac:dyDescent="0.35">
      <c r="A5792">
        <f>TYPE('Main Data'!A5792)</f>
        <v>2</v>
      </c>
      <c r="B5792">
        <f>TYPE('Main Data'!B5792)</f>
        <v>1</v>
      </c>
      <c r="C5792">
        <f>TYPE('Main Data'!D5792)</f>
        <v>2</v>
      </c>
      <c r="D5792">
        <f>TYPE('Main Data'!E5792)</f>
        <v>2</v>
      </c>
      <c r="E5792">
        <f>TYPE('Main Data'!G5792)</f>
        <v>2</v>
      </c>
      <c r="F5792">
        <f>TYPE('Main Data'!K5792)</f>
        <v>2</v>
      </c>
      <c r="G5792">
        <f>TYPE('Main Data'!L5792)</f>
        <v>1</v>
      </c>
      <c r="H5792">
        <f>TYPE('Main Data'!N5792)</f>
        <v>2</v>
      </c>
      <c r="I5792">
        <f>TYPE('Main Data'!O5792)</f>
        <v>2</v>
      </c>
      <c r="J5792">
        <f>TYPE('Main Data'!P5792)</f>
        <v>2</v>
      </c>
      <c r="K5792">
        <f>TYPE('Main Data'!Q5792)</f>
        <v>1</v>
      </c>
      <c r="L5792">
        <f>TYPE('Main Data'!R5792)</f>
        <v>2</v>
      </c>
      <c r="M5792">
        <f>TYPE('Main Data'!S5792)</f>
        <v>1</v>
      </c>
      <c r="N5792">
        <f>TYPE('Main Data'!T5792)</f>
        <v>2</v>
      </c>
      <c r="O5792">
        <f>TYPE('Main Data'!V5792)</f>
        <v>1</v>
      </c>
      <c r="P5792">
        <f>TYPE('Main Data'!W5792)</f>
        <v>2</v>
      </c>
      <c r="Q5792">
        <f>TYPE('Main Data'!X5792)</f>
        <v>2</v>
      </c>
    </row>
    <row r="5793" spans="1:17" x14ac:dyDescent="0.35">
      <c r="A5793">
        <f>TYPE('Main Data'!A5793)</f>
        <v>2</v>
      </c>
      <c r="B5793">
        <f>TYPE('Main Data'!B5793)</f>
        <v>1</v>
      </c>
      <c r="C5793">
        <f>TYPE('Main Data'!D5793)</f>
        <v>2</v>
      </c>
      <c r="D5793">
        <f>TYPE('Main Data'!E5793)</f>
        <v>2</v>
      </c>
      <c r="E5793">
        <f>TYPE('Main Data'!G5793)</f>
        <v>2</v>
      </c>
      <c r="F5793">
        <f>TYPE('Main Data'!K5793)</f>
        <v>2</v>
      </c>
      <c r="G5793">
        <f>TYPE('Main Data'!L5793)</f>
        <v>1</v>
      </c>
      <c r="H5793">
        <f>TYPE('Main Data'!N5793)</f>
        <v>2</v>
      </c>
      <c r="I5793">
        <f>TYPE('Main Data'!O5793)</f>
        <v>2</v>
      </c>
      <c r="J5793">
        <f>TYPE('Main Data'!P5793)</f>
        <v>2</v>
      </c>
      <c r="K5793">
        <f>TYPE('Main Data'!Q5793)</f>
        <v>1</v>
      </c>
      <c r="L5793">
        <f>TYPE('Main Data'!R5793)</f>
        <v>2</v>
      </c>
      <c r="M5793">
        <f>TYPE('Main Data'!S5793)</f>
        <v>1</v>
      </c>
      <c r="N5793">
        <f>TYPE('Main Data'!T5793)</f>
        <v>2</v>
      </c>
      <c r="O5793">
        <f>TYPE('Main Data'!V5793)</f>
        <v>1</v>
      </c>
      <c r="P5793">
        <f>TYPE('Main Data'!W5793)</f>
        <v>2</v>
      </c>
      <c r="Q5793">
        <f>TYPE('Main Data'!X5793)</f>
        <v>2</v>
      </c>
    </row>
    <row r="5794" spans="1:17" x14ac:dyDescent="0.35">
      <c r="A5794">
        <f>TYPE('Main Data'!A5794)</f>
        <v>2</v>
      </c>
      <c r="B5794">
        <f>TYPE('Main Data'!B5794)</f>
        <v>1</v>
      </c>
      <c r="C5794">
        <f>TYPE('Main Data'!D5794)</f>
        <v>2</v>
      </c>
      <c r="D5794">
        <f>TYPE('Main Data'!E5794)</f>
        <v>2</v>
      </c>
      <c r="E5794">
        <f>TYPE('Main Data'!G5794)</f>
        <v>2</v>
      </c>
      <c r="F5794">
        <f>TYPE('Main Data'!K5794)</f>
        <v>2</v>
      </c>
      <c r="G5794">
        <f>TYPE('Main Data'!L5794)</f>
        <v>1</v>
      </c>
      <c r="H5794">
        <f>TYPE('Main Data'!N5794)</f>
        <v>2</v>
      </c>
      <c r="I5794">
        <f>TYPE('Main Data'!O5794)</f>
        <v>2</v>
      </c>
      <c r="J5794">
        <f>TYPE('Main Data'!P5794)</f>
        <v>2</v>
      </c>
      <c r="K5794">
        <f>TYPE('Main Data'!Q5794)</f>
        <v>1</v>
      </c>
      <c r="L5794">
        <f>TYPE('Main Data'!R5794)</f>
        <v>2</v>
      </c>
      <c r="M5794">
        <f>TYPE('Main Data'!S5794)</f>
        <v>1</v>
      </c>
      <c r="N5794">
        <f>TYPE('Main Data'!T5794)</f>
        <v>2</v>
      </c>
      <c r="O5794">
        <f>TYPE('Main Data'!V5794)</f>
        <v>1</v>
      </c>
      <c r="P5794">
        <f>TYPE('Main Data'!W5794)</f>
        <v>2</v>
      </c>
      <c r="Q5794">
        <f>TYPE('Main Data'!X5794)</f>
        <v>2</v>
      </c>
    </row>
    <row r="5795" spans="1:17" x14ac:dyDescent="0.35">
      <c r="A5795">
        <f>TYPE('Main Data'!A5795)</f>
        <v>2</v>
      </c>
      <c r="B5795">
        <f>TYPE('Main Data'!B5795)</f>
        <v>1</v>
      </c>
      <c r="C5795">
        <f>TYPE('Main Data'!D5795)</f>
        <v>2</v>
      </c>
      <c r="D5795">
        <f>TYPE('Main Data'!E5795)</f>
        <v>2</v>
      </c>
      <c r="E5795">
        <f>TYPE('Main Data'!G5795)</f>
        <v>2</v>
      </c>
      <c r="F5795">
        <f>TYPE('Main Data'!K5795)</f>
        <v>2</v>
      </c>
      <c r="G5795">
        <f>TYPE('Main Data'!L5795)</f>
        <v>1</v>
      </c>
      <c r="H5795">
        <f>TYPE('Main Data'!N5795)</f>
        <v>2</v>
      </c>
      <c r="I5795">
        <f>TYPE('Main Data'!O5795)</f>
        <v>2</v>
      </c>
      <c r="J5795">
        <f>TYPE('Main Data'!P5795)</f>
        <v>2</v>
      </c>
      <c r="K5795">
        <f>TYPE('Main Data'!Q5795)</f>
        <v>1</v>
      </c>
      <c r="L5795">
        <f>TYPE('Main Data'!R5795)</f>
        <v>2</v>
      </c>
      <c r="M5795">
        <f>TYPE('Main Data'!S5795)</f>
        <v>1</v>
      </c>
      <c r="N5795">
        <f>TYPE('Main Data'!T5795)</f>
        <v>2</v>
      </c>
      <c r="O5795">
        <f>TYPE('Main Data'!V5795)</f>
        <v>1</v>
      </c>
      <c r="P5795">
        <f>TYPE('Main Data'!W5795)</f>
        <v>2</v>
      </c>
      <c r="Q5795">
        <f>TYPE('Main Data'!X5795)</f>
        <v>2</v>
      </c>
    </row>
    <row r="5796" spans="1:17" x14ac:dyDescent="0.35">
      <c r="A5796">
        <f>TYPE('Main Data'!A5796)</f>
        <v>2</v>
      </c>
      <c r="B5796">
        <f>TYPE('Main Data'!B5796)</f>
        <v>1</v>
      </c>
      <c r="C5796">
        <f>TYPE('Main Data'!D5796)</f>
        <v>2</v>
      </c>
      <c r="D5796">
        <f>TYPE('Main Data'!E5796)</f>
        <v>2</v>
      </c>
      <c r="E5796">
        <f>TYPE('Main Data'!G5796)</f>
        <v>2</v>
      </c>
      <c r="F5796">
        <f>TYPE('Main Data'!K5796)</f>
        <v>2</v>
      </c>
      <c r="G5796">
        <f>TYPE('Main Data'!L5796)</f>
        <v>1</v>
      </c>
      <c r="H5796">
        <f>TYPE('Main Data'!N5796)</f>
        <v>2</v>
      </c>
      <c r="I5796">
        <f>TYPE('Main Data'!O5796)</f>
        <v>2</v>
      </c>
      <c r="J5796">
        <f>TYPE('Main Data'!P5796)</f>
        <v>2</v>
      </c>
      <c r="K5796">
        <f>TYPE('Main Data'!Q5796)</f>
        <v>1</v>
      </c>
      <c r="L5796">
        <f>TYPE('Main Data'!R5796)</f>
        <v>2</v>
      </c>
      <c r="M5796">
        <f>TYPE('Main Data'!S5796)</f>
        <v>1</v>
      </c>
      <c r="N5796">
        <f>TYPE('Main Data'!T5796)</f>
        <v>2</v>
      </c>
      <c r="O5796">
        <f>TYPE('Main Data'!V5796)</f>
        <v>1</v>
      </c>
      <c r="P5796">
        <f>TYPE('Main Data'!W5796)</f>
        <v>2</v>
      </c>
      <c r="Q5796">
        <f>TYPE('Main Data'!X5796)</f>
        <v>2</v>
      </c>
    </row>
    <row r="5797" spans="1:17" x14ac:dyDescent="0.35">
      <c r="A5797">
        <f>TYPE('Main Data'!A5797)</f>
        <v>2</v>
      </c>
      <c r="B5797">
        <f>TYPE('Main Data'!B5797)</f>
        <v>1</v>
      </c>
      <c r="C5797">
        <f>TYPE('Main Data'!D5797)</f>
        <v>2</v>
      </c>
      <c r="D5797">
        <f>TYPE('Main Data'!E5797)</f>
        <v>2</v>
      </c>
      <c r="E5797">
        <f>TYPE('Main Data'!G5797)</f>
        <v>2</v>
      </c>
      <c r="F5797">
        <f>TYPE('Main Data'!K5797)</f>
        <v>2</v>
      </c>
      <c r="G5797">
        <f>TYPE('Main Data'!L5797)</f>
        <v>1</v>
      </c>
      <c r="H5797">
        <f>TYPE('Main Data'!N5797)</f>
        <v>2</v>
      </c>
      <c r="I5797">
        <f>TYPE('Main Data'!O5797)</f>
        <v>2</v>
      </c>
      <c r="J5797">
        <f>TYPE('Main Data'!P5797)</f>
        <v>2</v>
      </c>
      <c r="K5797">
        <f>TYPE('Main Data'!Q5797)</f>
        <v>1</v>
      </c>
      <c r="L5797">
        <f>TYPE('Main Data'!R5797)</f>
        <v>2</v>
      </c>
      <c r="M5797">
        <f>TYPE('Main Data'!S5797)</f>
        <v>1</v>
      </c>
      <c r="N5797">
        <f>TYPE('Main Data'!T5797)</f>
        <v>2</v>
      </c>
      <c r="O5797">
        <f>TYPE('Main Data'!V5797)</f>
        <v>1</v>
      </c>
      <c r="P5797">
        <f>TYPE('Main Data'!W5797)</f>
        <v>2</v>
      </c>
      <c r="Q5797">
        <f>TYPE('Main Data'!X5797)</f>
        <v>2</v>
      </c>
    </row>
    <row r="5798" spans="1:17" x14ac:dyDescent="0.35">
      <c r="A5798">
        <f>TYPE('Main Data'!A5798)</f>
        <v>2</v>
      </c>
      <c r="B5798">
        <f>TYPE('Main Data'!B5798)</f>
        <v>1</v>
      </c>
      <c r="C5798">
        <f>TYPE('Main Data'!D5798)</f>
        <v>2</v>
      </c>
      <c r="D5798">
        <f>TYPE('Main Data'!E5798)</f>
        <v>2</v>
      </c>
      <c r="E5798">
        <f>TYPE('Main Data'!G5798)</f>
        <v>2</v>
      </c>
      <c r="F5798">
        <f>TYPE('Main Data'!K5798)</f>
        <v>2</v>
      </c>
      <c r="G5798">
        <f>TYPE('Main Data'!L5798)</f>
        <v>1</v>
      </c>
      <c r="H5798">
        <f>TYPE('Main Data'!N5798)</f>
        <v>2</v>
      </c>
      <c r="I5798">
        <f>TYPE('Main Data'!O5798)</f>
        <v>2</v>
      </c>
      <c r="J5798">
        <f>TYPE('Main Data'!P5798)</f>
        <v>2</v>
      </c>
      <c r="K5798">
        <f>TYPE('Main Data'!Q5798)</f>
        <v>1</v>
      </c>
      <c r="L5798">
        <f>TYPE('Main Data'!R5798)</f>
        <v>2</v>
      </c>
      <c r="M5798">
        <f>TYPE('Main Data'!S5798)</f>
        <v>1</v>
      </c>
      <c r="N5798">
        <f>TYPE('Main Data'!T5798)</f>
        <v>2</v>
      </c>
      <c r="O5798">
        <f>TYPE('Main Data'!V5798)</f>
        <v>1</v>
      </c>
      <c r="P5798">
        <f>TYPE('Main Data'!W5798)</f>
        <v>2</v>
      </c>
      <c r="Q5798">
        <f>TYPE('Main Data'!X5798)</f>
        <v>2</v>
      </c>
    </row>
    <row r="5799" spans="1:17" x14ac:dyDescent="0.35">
      <c r="A5799">
        <f>TYPE('Main Data'!A5799)</f>
        <v>2</v>
      </c>
      <c r="B5799">
        <f>TYPE('Main Data'!B5799)</f>
        <v>1</v>
      </c>
      <c r="C5799">
        <f>TYPE('Main Data'!D5799)</f>
        <v>2</v>
      </c>
      <c r="D5799">
        <f>TYPE('Main Data'!E5799)</f>
        <v>2</v>
      </c>
      <c r="E5799">
        <f>TYPE('Main Data'!G5799)</f>
        <v>2</v>
      </c>
      <c r="F5799">
        <f>TYPE('Main Data'!K5799)</f>
        <v>2</v>
      </c>
      <c r="G5799">
        <f>TYPE('Main Data'!L5799)</f>
        <v>1</v>
      </c>
      <c r="H5799">
        <f>TYPE('Main Data'!N5799)</f>
        <v>2</v>
      </c>
      <c r="I5799">
        <f>TYPE('Main Data'!O5799)</f>
        <v>2</v>
      </c>
      <c r="J5799">
        <f>TYPE('Main Data'!P5799)</f>
        <v>2</v>
      </c>
      <c r="K5799">
        <f>TYPE('Main Data'!Q5799)</f>
        <v>1</v>
      </c>
      <c r="L5799">
        <f>TYPE('Main Data'!R5799)</f>
        <v>2</v>
      </c>
      <c r="M5799">
        <f>TYPE('Main Data'!S5799)</f>
        <v>1</v>
      </c>
      <c r="N5799">
        <f>TYPE('Main Data'!T5799)</f>
        <v>2</v>
      </c>
      <c r="O5799">
        <f>TYPE('Main Data'!V5799)</f>
        <v>1</v>
      </c>
      <c r="P5799">
        <f>TYPE('Main Data'!W5799)</f>
        <v>2</v>
      </c>
      <c r="Q5799">
        <f>TYPE('Main Data'!X5799)</f>
        <v>2</v>
      </c>
    </row>
    <row r="5800" spans="1:17" x14ac:dyDescent="0.35">
      <c r="A5800">
        <f>TYPE('Main Data'!A5800)</f>
        <v>2</v>
      </c>
      <c r="B5800">
        <f>TYPE('Main Data'!B5800)</f>
        <v>1</v>
      </c>
      <c r="C5800">
        <f>TYPE('Main Data'!D5800)</f>
        <v>2</v>
      </c>
      <c r="D5800">
        <f>TYPE('Main Data'!E5800)</f>
        <v>2</v>
      </c>
      <c r="E5800">
        <f>TYPE('Main Data'!G5800)</f>
        <v>2</v>
      </c>
      <c r="F5800">
        <f>TYPE('Main Data'!K5800)</f>
        <v>2</v>
      </c>
      <c r="G5800">
        <f>TYPE('Main Data'!L5800)</f>
        <v>1</v>
      </c>
      <c r="H5800">
        <f>TYPE('Main Data'!N5800)</f>
        <v>2</v>
      </c>
      <c r="I5800">
        <f>TYPE('Main Data'!O5800)</f>
        <v>2</v>
      </c>
      <c r="J5800">
        <f>TYPE('Main Data'!P5800)</f>
        <v>2</v>
      </c>
      <c r="K5800">
        <f>TYPE('Main Data'!Q5800)</f>
        <v>1</v>
      </c>
      <c r="L5800">
        <f>TYPE('Main Data'!R5800)</f>
        <v>2</v>
      </c>
      <c r="M5800">
        <f>TYPE('Main Data'!S5800)</f>
        <v>1</v>
      </c>
      <c r="N5800">
        <f>TYPE('Main Data'!T5800)</f>
        <v>2</v>
      </c>
      <c r="O5800">
        <f>TYPE('Main Data'!V5800)</f>
        <v>1</v>
      </c>
      <c r="P5800">
        <f>TYPE('Main Data'!W5800)</f>
        <v>2</v>
      </c>
      <c r="Q5800">
        <f>TYPE('Main Data'!X5800)</f>
        <v>2</v>
      </c>
    </row>
    <row r="5801" spans="1:17" x14ac:dyDescent="0.35">
      <c r="A5801">
        <f>TYPE('Main Data'!A5801)</f>
        <v>2</v>
      </c>
      <c r="B5801">
        <f>TYPE('Main Data'!B5801)</f>
        <v>1</v>
      </c>
      <c r="C5801">
        <f>TYPE('Main Data'!D5801)</f>
        <v>2</v>
      </c>
      <c r="D5801">
        <f>TYPE('Main Data'!E5801)</f>
        <v>2</v>
      </c>
      <c r="E5801">
        <f>TYPE('Main Data'!G5801)</f>
        <v>2</v>
      </c>
      <c r="F5801">
        <f>TYPE('Main Data'!K5801)</f>
        <v>2</v>
      </c>
      <c r="G5801">
        <f>TYPE('Main Data'!L5801)</f>
        <v>1</v>
      </c>
      <c r="H5801">
        <f>TYPE('Main Data'!N5801)</f>
        <v>2</v>
      </c>
      <c r="I5801">
        <f>TYPE('Main Data'!O5801)</f>
        <v>2</v>
      </c>
      <c r="J5801">
        <f>TYPE('Main Data'!P5801)</f>
        <v>2</v>
      </c>
      <c r="K5801">
        <f>TYPE('Main Data'!Q5801)</f>
        <v>1</v>
      </c>
      <c r="L5801">
        <f>TYPE('Main Data'!R5801)</f>
        <v>2</v>
      </c>
      <c r="M5801">
        <f>TYPE('Main Data'!S5801)</f>
        <v>1</v>
      </c>
      <c r="N5801">
        <f>TYPE('Main Data'!T5801)</f>
        <v>2</v>
      </c>
      <c r="O5801">
        <f>TYPE('Main Data'!V5801)</f>
        <v>1</v>
      </c>
      <c r="P5801">
        <f>TYPE('Main Data'!W5801)</f>
        <v>2</v>
      </c>
      <c r="Q5801">
        <f>TYPE('Main Data'!X5801)</f>
        <v>2</v>
      </c>
    </row>
    <row r="5802" spans="1:17" x14ac:dyDescent="0.35">
      <c r="A5802">
        <f>TYPE('Main Data'!A5802)</f>
        <v>2</v>
      </c>
      <c r="B5802">
        <f>TYPE('Main Data'!B5802)</f>
        <v>1</v>
      </c>
      <c r="C5802">
        <f>TYPE('Main Data'!D5802)</f>
        <v>2</v>
      </c>
      <c r="D5802">
        <f>TYPE('Main Data'!E5802)</f>
        <v>2</v>
      </c>
      <c r="E5802">
        <f>TYPE('Main Data'!G5802)</f>
        <v>2</v>
      </c>
      <c r="F5802">
        <f>TYPE('Main Data'!K5802)</f>
        <v>2</v>
      </c>
      <c r="G5802">
        <f>TYPE('Main Data'!L5802)</f>
        <v>1</v>
      </c>
      <c r="H5802">
        <f>TYPE('Main Data'!N5802)</f>
        <v>2</v>
      </c>
      <c r="I5802">
        <f>TYPE('Main Data'!O5802)</f>
        <v>2</v>
      </c>
      <c r="J5802">
        <f>TYPE('Main Data'!P5802)</f>
        <v>2</v>
      </c>
      <c r="K5802">
        <f>TYPE('Main Data'!Q5802)</f>
        <v>1</v>
      </c>
      <c r="L5802">
        <f>TYPE('Main Data'!R5802)</f>
        <v>2</v>
      </c>
      <c r="M5802">
        <f>TYPE('Main Data'!S5802)</f>
        <v>1</v>
      </c>
      <c r="N5802">
        <f>TYPE('Main Data'!T5802)</f>
        <v>2</v>
      </c>
      <c r="O5802">
        <f>TYPE('Main Data'!V5802)</f>
        <v>1</v>
      </c>
      <c r="P5802">
        <f>TYPE('Main Data'!W5802)</f>
        <v>2</v>
      </c>
      <c r="Q5802">
        <f>TYPE('Main Data'!X5802)</f>
        <v>2</v>
      </c>
    </row>
    <row r="5803" spans="1:17" x14ac:dyDescent="0.35">
      <c r="A5803">
        <f>TYPE('Main Data'!A5803)</f>
        <v>2</v>
      </c>
      <c r="B5803">
        <f>TYPE('Main Data'!B5803)</f>
        <v>1</v>
      </c>
      <c r="C5803">
        <f>TYPE('Main Data'!D5803)</f>
        <v>2</v>
      </c>
      <c r="D5803">
        <f>TYPE('Main Data'!E5803)</f>
        <v>2</v>
      </c>
      <c r="E5803">
        <f>TYPE('Main Data'!G5803)</f>
        <v>2</v>
      </c>
      <c r="F5803">
        <f>TYPE('Main Data'!K5803)</f>
        <v>2</v>
      </c>
      <c r="G5803">
        <f>TYPE('Main Data'!L5803)</f>
        <v>1</v>
      </c>
      <c r="H5803">
        <f>TYPE('Main Data'!N5803)</f>
        <v>2</v>
      </c>
      <c r="I5803">
        <f>TYPE('Main Data'!O5803)</f>
        <v>2</v>
      </c>
      <c r="J5803">
        <f>TYPE('Main Data'!P5803)</f>
        <v>2</v>
      </c>
      <c r="K5803">
        <f>TYPE('Main Data'!Q5803)</f>
        <v>16</v>
      </c>
      <c r="L5803">
        <f>TYPE('Main Data'!R5803)</f>
        <v>2</v>
      </c>
      <c r="M5803">
        <f>TYPE('Main Data'!S5803)</f>
        <v>1</v>
      </c>
      <c r="N5803">
        <f>TYPE('Main Data'!T5803)</f>
        <v>2</v>
      </c>
      <c r="O5803">
        <f>TYPE('Main Data'!V5803)</f>
        <v>1</v>
      </c>
      <c r="P5803">
        <f>TYPE('Main Data'!W5803)</f>
        <v>2</v>
      </c>
      <c r="Q5803">
        <f>TYPE('Main Data'!X5803)</f>
        <v>2</v>
      </c>
    </row>
    <row r="5804" spans="1:17" x14ac:dyDescent="0.35">
      <c r="A5804">
        <f>TYPE('Main Data'!A5804)</f>
        <v>2</v>
      </c>
      <c r="B5804">
        <f>TYPE('Main Data'!B5804)</f>
        <v>1</v>
      </c>
      <c r="C5804">
        <f>TYPE('Main Data'!D5804)</f>
        <v>2</v>
      </c>
      <c r="D5804">
        <f>TYPE('Main Data'!E5804)</f>
        <v>2</v>
      </c>
      <c r="E5804">
        <f>TYPE('Main Data'!G5804)</f>
        <v>2</v>
      </c>
      <c r="F5804">
        <f>TYPE('Main Data'!K5804)</f>
        <v>2</v>
      </c>
      <c r="G5804">
        <f>TYPE('Main Data'!L5804)</f>
        <v>1</v>
      </c>
      <c r="H5804">
        <f>TYPE('Main Data'!N5804)</f>
        <v>2</v>
      </c>
      <c r="I5804">
        <f>TYPE('Main Data'!O5804)</f>
        <v>2</v>
      </c>
      <c r="J5804">
        <f>TYPE('Main Data'!P5804)</f>
        <v>2</v>
      </c>
      <c r="K5804">
        <f>TYPE('Main Data'!Q5804)</f>
        <v>1</v>
      </c>
      <c r="L5804">
        <f>TYPE('Main Data'!R5804)</f>
        <v>2</v>
      </c>
      <c r="M5804">
        <f>TYPE('Main Data'!S5804)</f>
        <v>1</v>
      </c>
      <c r="N5804">
        <f>TYPE('Main Data'!T5804)</f>
        <v>2</v>
      </c>
      <c r="O5804">
        <f>TYPE('Main Data'!V5804)</f>
        <v>1</v>
      </c>
      <c r="P5804">
        <f>TYPE('Main Data'!W5804)</f>
        <v>2</v>
      </c>
      <c r="Q5804">
        <f>TYPE('Main Data'!X5804)</f>
        <v>2</v>
      </c>
    </row>
    <row r="5805" spans="1:17" x14ac:dyDescent="0.35">
      <c r="A5805">
        <f>TYPE('Main Data'!A5805)</f>
        <v>2</v>
      </c>
      <c r="B5805">
        <f>TYPE('Main Data'!B5805)</f>
        <v>1</v>
      </c>
      <c r="C5805">
        <f>TYPE('Main Data'!D5805)</f>
        <v>2</v>
      </c>
      <c r="D5805">
        <f>TYPE('Main Data'!E5805)</f>
        <v>2</v>
      </c>
      <c r="E5805">
        <f>TYPE('Main Data'!G5805)</f>
        <v>2</v>
      </c>
      <c r="F5805">
        <f>TYPE('Main Data'!K5805)</f>
        <v>2</v>
      </c>
      <c r="G5805">
        <f>TYPE('Main Data'!L5805)</f>
        <v>1</v>
      </c>
      <c r="H5805">
        <f>TYPE('Main Data'!N5805)</f>
        <v>2</v>
      </c>
      <c r="I5805">
        <f>TYPE('Main Data'!O5805)</f>
        <v>2</v>
      </c>
      <c r="J5805">
        <f>TYPE('Main Data'!P5805)</f>
        <v>2</v>
      </c>
      <c r="K5805">
        <f>TYPE('Main Data'!Q5805)</f>
        <v>1</v>
      </c>
      <c r="L5805">
        <f>TYPE('Main Data'!R5805)</f>
        <v>2</v>
      </c>
      <c r="M5805">
        <f>TYPE('Main Data'!S5805)</f>
        <v>1</v>
      </c>
      <c r="N5805">
        <f>TYPE('Main Data'!T5805)</f>
        <v>2</v>
      </c>
      <c r="O5805">
        <f>TYPE('Main Data'!V5805)</f>
        <v>1</v>
      </c>
      <c r="P5805">
        <f>TYPE('Main Data'!W5805)</f>
        <v>2</v>
      </c>
      <c r="Q5805">
        <f>TYPE('Main Data'!X5805)</f>
        <v>2</v>
      </c>
    </row>
    <row r="5806" spans="1:17" x14ac:dyDescent="0.35">
      <c r="A5806">
        <f>TYPE('Main Data'!A5806)</f>
        <v>2</v>
      </c>
      <c r="B5806">
        <f>TYPE('Main Data'!B5806)</f>
        <v>1</v>
      </c>
      <c r="C5806">
        <f>TYPE('Main Data'!D5806)</f>
        <v>2</v>
      </c>
      <c r="D5806">
        <f>TYPE('Main Data'!E5806)</f>
        <v>2</v>
      </c>
      <c r="E5806">
        <f>TYPE('Main Data'!G5806)</f>
        <v>2</v>
      </c>
      <c r="F5806">
        <f>TYPE('Main Data'!K5806)</f>
        <v>2</v>
      </c>
      <c r="G5806">
        <f>TYPE('Main Data'!L5806)</f>
        <v>1</v>
      </c>
      <c r="H5806">
        <f>TYPE('Main Data'!N5806)</f>
        <v>2</v>
      </c>
      <c r="I5806">
        <f>TYPE('Main Data'!O5806)</f>
        <v>2</v>
      </c>
      <c r="J5806">
        <f>TYPE('Main Data'!P5806)</f>
        <v>2</v>
      </c>
      <c r="K5806">
        <f>TYPE('Main Data'!Q5806)</f>
        <v>1</v>
      </c>
      <c r="L5806">
        <f>TYPE('Main Data'!R5806)</f>
        <v>2</v>
      </c>
      <c r="M5806">
        <f>TYPE('Main Data'!S5806)</f>
        <v>1</v>
      </c>
      <c r="N5806">
        <f>TYPE('Main Data'!T5806)</f>
        <v>2</v>
      </c>
      <c r="O5806">
        <f>TYPE('Main Data'!V5806)</f>
        <v>1</v>
      </c>
      <c r="P5806">
        <f>TYPE('Main Data'!W5806)</f>
        <v>2</v>
      </c>
      <c r="Q5806">
        <f>TYPE('Main Data'!X5806)</f>
        <v>2</v>
      </c>
    </row>
    <row r="5807" spans="1:17" x14ac:dyDescent="0.35">
      <c r="A5807">
        <f>TYPE('Main Data'!A5807)</f>
        <v>2</v>
      </c>
      <c r="B5807">
        <f>TYPE('Main Data'!B5807)</f>
        <v>1</v>
      </c>
      <c r="C5807">
        <f>TYPE('Main Data'!D5807)</f>
        <v>2</v>
      </c>
      <c r="D5807">
        <f>TYPE('Main Data'!E5807)</f>
        <v>2</v>
      </c>
      <c r="E5807">
        <f>TYPE('Main Data'!G5807)</f>
        <v>2</v>
      </c>
      <c r="F5807">
        <f>TYPE('Main Data'!K5807)</f>
        <v>2</v>
      </c>
      <c r="G5807">
        <f>TYPE('Main Data'!L5807)</f>
        <v>1</v>
      </c>
      <c r="H5807">
        <f>TYPE('Main Data'!N5807)</f>
        <v>2</v>
      </c>
      <c r="I5807">
        <f>TYPE('Main Data'!O5807)</f>
        <v>2</v>
      </c>
      <c r="J5807">
        <f>TYPE('Main Data'!P5807)</f>
        <v>2</v>
      </c>
      <c r="K5807">
        <f>TYPE('Main Data'!Q5807)</f>
        <v>1</v>
      </c>
      <c r="L5807">
        <f>TYPE('Main Data'!R5807)</f>
        <v>2</v>
      </c>
      <c r="M5807">
        <f>TYPE('Main Data'!S5807)</f>
        <v>1</v>
      </c>
      <c r="N5807">
        <f>TYPE('Main Data'!T5807)</f>
        <v>2</v>
      </c>
      <c r="O5807">
        <f>TYPE('Main Data'!V5807)</f>
        <v>1</v>
      </c>
      <c r="P5807">
        <f>TYPE('Main Data'!W5807)</f>
        <v>2</v>
      </c>
      <c r="Q5807">
        <f>TYPE('Main Data'!X5807)</f>
        <v>2</v>
      </c>
    </row>
    <row r="5808" spans="1:17" x14ac:dyDescent="0.35">
      <c r="A5808">
        <f>TYPE('Main Data'!A5808)</f>
        <v>2</v>
      </c>
      <c r="B5808">
        <f>TYPE('Main Data'!B5808)</f>
        <v>1</v>
      </c>
      <c r="C5808">
        <f>TYPE('Main Data'!D5808)</f>
        <v>2</v>
      </c>
      <c r="D5808">
        <f>TYPE('Main Data'!E5808)</f>
        <v>2</v>
      </c>
      <c r="E5808">
        <f>TYPE('Main Data'!G5808)</f>
        <v>2</v>
      </c>
      <c r="F5808">
        <f>TYPE('Main Data'!K5808)</f>
        <v>2</v>
      </c>
      <c r="G5808">
        <f>TYPE('Main Data'!L5808)</f>
        <v>1</v>
      </c>
      <c r="H5808">
        <f>TYPE('Main Data'!N5808)</f>
        <v>2</v>
      </c>
      <c r="I5808">
        <f>TYPE('Main Data'!O5808)</f>
        <v>2</v>
      </c>
      <c r="J5808">
        <f>TYPE('Main Data'!P5808)</f>
        <v>2</v>
      </c>
      <c r="K5808">
        <f>TYPE('Main Data'!Q5808)</f>
        <v>1</v>
      </c>
      <c r="L5808">
        <f>TYPE('Main Data'!R5808)</f>
        <v>2</v>
      </c>
      <c r="M5808">
        <f>TYPE('Main Data'!S5808)</f>
        <v>1</v>
      </c>
      <c r="N5808">
        <f>TYPE('Main Data'!T5808)</f>
        <v>2</v>
      </c>
      <c r="O5808">
        <f>TYPE('Main Data'!V5808)</f>
        <v>1</v>
      </c>
      <c r="P5808">
        <f>TYPE('Main Data'!W5808)</f>
        <v>2</v>
      </c>
      <c r="Q5808">
        <f>TYPE('Main Data'!X5808)</f>
        <v>2</v>
      </c>
    </row>
    <row r="5809" spans="1:17" x14ac:dyDescent="0.35">
      <c r="A5809">
        <f>TYPE('Main Data'!A5809)</f>
        <v>2</v>
      </c>
      <c r="B5809">
        <f>TYPE('Main Data'!B5809)</f>
        <v>1</v>
      </c>
      <c r="C5809">
        <f>TYPE('Main Data'!D5809)</f>
        <v>2</v>
      </c>
      <c r="D5809">
        <f>TYPE('Main Data'!E5809)</f>
        <v>2</v>
      </c>
      <c r="E5809">
        <f>TYPE('Main Data'!G5809)</f>
        <v>2</v>
      </c>
      <c r="F5809">
        <f>TYPE('Main Data'!K5809)</f>
        <v>2</v>
      </c>
      <c r="G5809">
        <f>TYPE('Main Data'!L5809)</f>
        <v>1</v>
      </c>
      <c r="H5809">
        <f>TYPE('Main Data'!N5809)</f>
        <v>2</v>
      </c>
      <c r="I5809">
        <f>TYPE('Main Data'!O5809)</f>
        <v>2</v>
      </c>
      <c r="J5809">
        <f>TYPE('Main Data'!P5809)</f>
        <v>2</v>
      </c>
      <c r="K5809">
        <f>TYPE('Main Data'!Q5809)</f>
        <v>1</v>
      </c>
      <c r="L5809">
        <f>TYPE('Main Data'!R5809)</f>
        <v>2</v>
      </c>
      <c r="M5809">
        <f>TYPE('Main Data'!S5809)</f>
        <v>1</v>
      </c>
      <c r="N5809">
        <f>TYPE('Main Data'!T5809)</f>
        <v>2</v>
      </c>
      <c r="O5809">
        <f>TYPE('Main Data'!V5809)</f>
        <v>1</v>
      </c>
      <c r="P5809">
        <f>TYPE('Main Data'!W5809)</f>
        <v>2</v>
      </c>
      <c r="Q5809">
        <f>TYPE('Main Data'!X5809)</f>
        <v>2</v>
      </c>
    </row>
    <row r="5810" spans="1:17" x14ac:dyDescent="0.35">
      <c r="A5810">
        <f>TYPE('Main Data'!A5810)</f>
        <v>2</v>
      </c>
      <c r="B5810">
        <f>TYPE('Main Data'!B5810)</f>
        <v>1</v>
      </c>
      <c r="C5810">
        <f>TYPE('Main Data'!D5810)</f>
        <v>2</v>
      </c>
      <c r="D5810">
        <f>TYPE('Main Data'!E5810)</f>
        <v>2</v>
      </c>
      <c r="E5810">
        <f>TYPE('Main Data'!G5810)</f>
        <v>2</v>
      </c>
      <c r="F5810">
        <f>TYPE('Main Data'!K5810)</f>
        <v>2</v>
      </c>
      <c r="G5810">
        <f>TYPE('Main Data'!L5810)</f>
        <v>1</v>
      </c>
      <c r="H5810">
        <f>TYPE('Main Data'!N5810)</f>
        <v>2</v>
      </c>
      <c r="I5810">
        <f>TYPE('Main Data'!O5810)</f>
        <v>2</v>
      </c>
      <c r="J5810">
        <f>TYPE('Main Data'!P5810)</f>
        <v>2</v>
      </c>
      <c r="K5810">
        <f>TYPE('Main Data'!Q5810)</f>
        <v>1</v>
      </c>
      <c r="L5810">
        <f>TYPE('Main Data'!R5810)</f>
        <v>2</v>
      </c>
      <c r="M5810">
        <f>TYPE('Main Data'!S5810)</f>
        <v>1</v>
      </c>
      <c r="N5810">
        <f>TYPE('Main Data'!T5810)</f>
        <v>2</v>
      </c>
      <c r="O5810">
        <f>TYPE('Main Data'!V5810)</f>
        <v>1</v>
      </c>
      <c r="P5810">
        <f>TYPE('Main Data'!W5810)</f>
        <v>2</v>
      </c>
      <c r="Q5810">
        <f>TYPE('Main Data'!X5810)</f>
        <v>2</v>
      </c>
    </row>
    <row r="5811" spans="1:17" x14ac:dyDescent="0.35">
      <c r="A5811">
        <f>TYPE('Main Data'!A5811)</f>
        <v>2</v>
      </c>
      <c r="B5811">
        <f>TYPE('Main Data'!B5811)</f>
        <v>1</v>
      </c>
      <c r="C5811">
        <f>TYPE('Main Data'!D5811)</f>
        <v>2</v>
      </c>
      <c r="D5811">
        <f>TYPE('Main Data'!E5811)</f>
        <v>2</v>
      </c>
      <c r="E5811">
        <f>TYPE('Main Data'!G5811)</f>
        <v>2</v>
      </c>
      <c r="F5811">
        <f>TYPE('Main Data'!K5811)</f>
        <v>2</v>
      </c>
      <c r="G5811">
        <f>TYPE('Main Data'!L5811)</f>
        <v>1</v>
      </c>
      <c r="H5811">
        <f>TYPE('Main Data'!N5811)</f>
        <v>2</v>
      </c>
      <c r="I5811">
        <f>TYPE('Main Data'!O5811)</f>
        <v>2</v>
      </c>
      <c r="J5811">
        <f>TYPE('Main Data'!P5811)</f>
        <v>2</v>
      </c>
      <c r="K5811">
        <f>TYPE('Main Data'!Q5811)</f>
        <v>1</v>
      </c>
      <c r="L5811">
        <f>TYPE('Main Data'!R5811)</f>
        <v>2</v>
      </c>
      <c r="M5811">
        <f>TYPE('Main Data'!S5811)</f>
        <v>1</v>
      </c>
      <c r="N5811">
        <f>TYPE('Main Data'!T5811)</f>
        <v>2</v>
      </c>
      <c r="O5811">
        <f>TYPE('Main Data'!V5811)</f>
        <v>1</v>
      </c>
      <c r="P5811">
        <f>TYPE('Main Data'!W5811)</f>
        <v>2</v>
      </c>
      <c r="Q5811">
        <f>TYPE('Main Data'!X5811)</f>
        <v>2</v>
      </c>
    </row>
    <row r="5812" spans="1:17" x14ac:dyDescent="0.35">
      <c r="A5812">
        <f>TYPE('Main Data'!A5812)</f>
        <v>2</v>
      </c>
      <c r="B5812">
        <f>TYPE('Main Data'!B5812)</f>
        <v>1</v>
      </c>
      <c r="C5812">
        <f>TYPE('Main Data'!D5812)</f>
        <v>2</v>
      </c>
      <c r="D5812">
        <f>TYPE('Main Data'!E5812)</f>
        <v>2</v>
      </c>
      <c r="E5812">
        <f>TYPE('Main Data'!G5812)</f>
        <v>2</v>
      </c>
      <c r="F5812">
        <f>TYPE('Main Data'!K5812)</f>
        <v>2</v>
      </c>
      <c r="G5812">
        <f>TYPE('Main Data'!L5812)</f>
        <v>1</v>
      </c>
      <c r="H5812">
        <f>TYPE('Main Data'!N5812)</f>
        <v>2</v>
      </c>
      <c r="I5812">
        <f>TYPE('Main Data'!O5812)</f>
        <v>2</v>
      </c>
      <c r="J5812">
        <f>TYPE('Main Data'!P5812)</f>
        <v>2</v>
      </c>
      <c r="K5812">
        <f>TYPE('Main Data'!Q5812)</f>
        <v>1</v>
      </c>
      <c r="L5812">
        <f>TYPE('Main Data'!R5812)</f>
        <v>2</v>
      </c>
      <c r="M5812">
        <f>TYPE('Main Data'!S5812)</f>
        <v>1</v>
      </c>
      <c r="N5812">
        <f>TYPE('Main Data'!T5812)</f>
        <v>2</v>
      </c>
      <c r="O5812">
        <f>TYPE('Main Data'!V5812)</f>
        <v>1</v>
      </c>
      <c r="P5812">
        <f>TYPE('Main Data'!W5812)</f>
        <v>2</v>
      </c>
      <c r="Q5812">
        <f>TYPE('Main Data'!X5812)</f>
        <v>2</v>
      </c>
    </row>
    <row r="5813" spans="1:17" x14ac:dyDescent="0.35">
      <c r="A5813">
        <f>TYPE('Main Data'!A5813)</f>
        <v>2</v>
      </c>
      <c r="B5813">
        <f>TYPE('Main Data'!B5813)</f>
        <v>1</v>
      </c>
      <c r="C5813">
        <f>TYPE('Main Data'!D5813)</f>
        <v>2</v>
      </c>
      <c r="D5813">
        <f>TYPE('Main Data'!E5813)</f>
        <v>2</v>
      </c>
      <c r="E5813">
        <f>TYPE('Main Data'!G5813)</f>
        <v>2</v>
      </c>
      <c r="F5813">
        <f>TYPE('Main Data'!K5813)</f>
        <v>2</v>
      </c>
      <c r="G5813">
        <f>TYPE('Main Data'!L5813)</f>
        <v>1</v>
      </c>
      <c r="H5813">
        <f>TYPE('Main Data'!N5813)</f>
        <v>2</v>
      </c>
      <c r="I5813">
        <f>TYPE('Main Data'!O5813)</f>
        <v>2</v>
      </c>
      <c r="J5813">
        <f>TYPE('Main Data'!P5813)</f>
        <v>2</v>
      </c>
      <c r="K5813">
        <f>TYPE('Main Data'!Q5813)</f>
        <v>1</v>
      </c>
      <c r="L5813">
        <f>TYPE('Main Data'!R5813)</f>
        <v>2</v>
      </c>
      <c r="M5813">
        <f>TYPE('Main Data'!S5813)</f>
        <v>1</v>
      </c>
      <c r="N5813">
        <f>TYPE('Main Data'!T5813)</f>
        <v>2</v>
      </c>
      <c r="O5813">
        <f>TYPE('Main Data'!V5813)</f>
        <v>1</v>
      </c>
      <c r="P5813">
        <f>TYPE('Main Data'!W5813)</f>
        <v>2</v>
      </c>
      <c r="Q5813">
        <f>TYPE('Main Data'!X5813)</f>
        <v>2</v>
      </c>
    </row>
    <row r="5814" spans="1:17" x14ac:dyDescent="0.35">
      <c r="A5814">
        <f>TYPE('Main Data'!A5814)</f>
        <v>2</v>
      </c>
      <c r="B5814">
        <f>TYPE('Main Data'!B5814)</f>
        <v>1</v>
      </c>
      <c r="C5814">
        <f>TYPE('Main Data'!D5814)</f>
        <v>2</v>
      </c>
      <c r="D5814">
        <f>TYPE('Main Data'!E5814)</f>
        <v>2</v>
      </c>
      <c r="E5814">
        <f>TYPE('Main Data'!G5814)</f>
        <v>2</v>
      </c>
      <c r="F5814">
        <f>TYPE('Main Data'!K5814)</f>
        <v>2</v>
      </c>
      <c r="G5814">
        <f>TYPE('Main Data'!L5814)</f>
        <v>1</v>
      </c>
      <c r="H5814">
        <f>TYPE('Main Data'!N5814)</f>
        <v>2</v>
      </c>
      <c r="I5814">
        <f>TYPE('Main Data'!O5814)</f>
        <v>2</v>
      </c>
      <c r="J5814">
        <f>TYPE('Main Data'!P5814)</f>
        <v>2</v>
      </c>
      <c r="K5814">
        <f>TYPE('Main Data'!Q5814)</f>
        <v>1</v>
      </c>
      <c r="L5814">
        <f>TYPE('Main Data'!R5814)</f>
        <v>2</v>
      </c>
      <c r="M5814">
        <f>TYPE('Main Data'!S5814)</f>
        <v>1</v>
      </c>
      <c r="N5814">
        <f>TYPE('Main Data'!T5814)</f>
        <v>2</v>
      </c>
      <c r="O5814">
        <f>TYPE('Main Data'!V5814)</f>
        <v>1</v>
      </c>
      <c r="P5814">
        <f>TYPE('Main Data'!W5814)</f>
        <v>2</v>
      </c>
      <c r="Q5814">
        <f>TYPE('Main Data'!X5814)</f>
        <v>2</v>
      </c>
    </row>
    <row r="5815" spans="1:17" x14ac:dyDescent="0.35">
      <c r="A5815">
        <f>TYPE('Main Data'!A5815)</f>
        <v>2</v>
      </c>
      <c r="B5815">
        <f>TYPE('Main Data'!B5815)</f>
        <v>1</v>
      </c>
      <c r="C5815">
        <f>TYPE('Main Data'!D5815)</f>
        <v>2</v>
      </c>
      <c r="D5815">
        <f>TYPE('Main Data'!E5815)</f>
        <v>2</v>
      </c>
      <c r="E5815">
        <f>TYPE('Main Data'!G5815)</f>
        <v>2</v>
      </c>
      <c r="F5815">
        <f>TYPE('Main Data'!K5815)</f>
        <v>2</v>
      </c>
      <c r="G5815">
        <f>TYPE('Main Data'!L5815)</f>
        <v>1</v>
      </c>
      <c r="H5815">
        <f>TYPE('Main Data'!N5815)</f>
        <v>2</v>
      </c>
      <c r="I5815">
        <f>TYPE('Main Data'!O5815)</f>
        <v>2</v>
      </c>
      <c r="J5815">
        <f>TYPE('Main Data'!P5815)</f>
        <v>2</v>
      </c>
      <c r="K5815">
        <f>TYPE('Main Data'!Q5815)</f>
        <v>1</v>
      </c>
      <c r="L5815">
        <f>TYPE('Main Data'!R5815)</f>
        <v>2</v>
      </c>
      <c r="M5815">
        <f>TYPE('Main Data'!S5815)</f>
        <v>1</v>
      </c>
      <c r="N5815">
        <f>TYPE('Main Data'!T5815)</f>
        <v>2</v>
      </c>
      <c r="O5815">
        <f>TYPE('Main Data'!V5815)</f>
        <v>1</v>
      </c>
      <c r="P5815">
        <f>TYPE('Main Data'!W5815)</f>
        <v>2</v>
      </c>
      <c r="Q5815">
        <f>TYPE('Main Data'!X5815)</f>
        <v>2</v>
      </c>
    </row>
    <row r="5816" spans="1:17" x14ac:dyDescent="0.35">
      <c r="A5816">
        <f>TYPE('Main Data'!A5816)</f>
        <v>2</v>
      </c>
      <c r="B5816">
        <f>TYPE('Main Data'!B5816)</f>
        <v>1</v>
      </c>
      <c r="C5816">
        <f>TYPE('Main Data'!D5816)</f>
        <v>2</v>
      </c>
      <c r="D5816">
        <f>TYPE('Main Data'!E5816)</f>
        <v>2</v>
      </c>
      <c r="E5816">
        <f>TYPE('Main Data'!G5816)</f>
        <v>2</v>
      </c>
      <c r="F5816">
        <f>TYPE('Main Data'!K5816)</f>
        <v>2</v>
      </c>
      <c r="G5816">
        <f>TYPE('Main Data'!L5816)</f>
        <v>1</v>
      </c>
      <c r="H5816">
        <f>TYPE('Main Data'!N5816)</f>
        <v>2</v>
      </c>
      <c r="I5816">
        <f>TYPE('Main Data'!O5816)</f>
        <v>2</v>
      </c>
      <c r="J5816">
        <f>TYPE('Main Data'!P5816)</f>
        <v>2</v>
      </c>
      <c r="K5816">
        <f>TYPE('Main Data'!Q5816)</f>
        <v>1</v>
      </c>
      <c r="L5816">
        <f>TYPE('Main Data'!R5816)</f>
        <v>2</v>
      </c>
      <c r="M5816">
        <f>TYPE('Main Data'!S5816)</f>
        <v>1</v>
      </c>
      <c r="N5816">
        <f>TYPE('Main Data'!T5816)</f>
        <v>2</v>
      </c>
      <c r="O5816">
        <f>TYPE('Main Data'!V5816)</f>
        <v>1</v>
      </c>
      <c r="P5816">
        <f>TYPE('Main Data'!W5816)</f>
        <v>2</v>
      </c>
      <c r="Q5816">
        <f>TYPE('Main Data'!X5816)</f>
        <v>2</v>
      </c>
    </row>
    <row r="5817" spans="1:17" x14ac:dyDescent="0.35">
      <c r="A5817">
        <f>TYPE('Main Data'!A5817)</f>
        <v>2</v>
      </c>
      <c r="B5817">
        <f>TYPE('Main Data'!B5817)</f>
        <v>1</v>
      </c>
      <c r="C5817">
        <f>TYPE('Main Data'!D5817)</f>
        <v>2</v>
      </c>
      <c r="D5817">
        <f>TYPE('Main Data'!E5817)</f>
        <v>2</v>
      </c>
      <c r="E5817">
        <f>TYPE('Main Data'!G5817)</f>
        <v>2</v>
      </c>
      <c r="F5817">
        <f>TYPE('Main Data'!K5817)</f>
        <v>2</v>
      </c>
      <c r="G5817">
        <f>TYPE('Main Data'!L5817)</f>
        <v>1</v>
      </c>
      <c r="H5817">
        <f>TYPE('Main Data'!N5817)</f>
        <v>2</v>
      </c>
      <c r="I5817">
        <f>TYPE('Main Data'!O5817)</f>
        <v>2</v>
      </c>
      <c r="J5817">
        <f>TYPE('Main Data'!P5817)</f>
        <v>2</v>
      </c>
      <c r="K5817">
        <f>TYPE('Main Data'!Q5817)</f>
        <v>1</v>
      </c>
      <c r="L5817">
        <f>TYPE('Main Data'!R5817)</f>
        <v>2</v>
      </c>
      <c r="M5817">
        <f>TYPE('Main Data'!S5817)</f>
        <v>1</v>
      </c>
      <c r="N5817">
        <f>TYPE('Main Data'!T5817)</f>
        <v>2</v>
      </c>
      <c r="O5817">
        <f>TYPE('Main Data'!V5817)</f>
        <v>1</v>
      </c>
      <c r="P5817">
        <f>TYPE('Main Data'!W5817)</f>
        <v>2</v>
      </c>
      <c r="Q5817">
        <f>TYPE('Main Data'!X5817)</f>
        <v>2</v>
      </c>
    </row>
    <row r="5818" spans="1:17" x14ac:dyDescent="0.35">
      <c r="A5818">
        <f>TYPE('Main Data'!A5818)</f>
        <v>2</v>
      </c>
      <c r="B5818">
        <f>TYPE('Main Data'!B5818)</f>
        <v>1</v>
      </c>
      <c r="C5818">
        <f>TYPE('Main Data'!D5818)</f>
        <v>2</v>
      </c>
      <c r="D5818">
        <f>TYPE('Main Data'!E5818)</f>
        <v>2</v>
      </c>
      <c r="E5818">
        <f>TYPE('Main Data'!G5818)</f>
        <v>2</v>
      </c>
      <c r="F5818">
        <f>TYPE('Main Data'!K5818)</f>
        <v>2</v>
      </c>
      <c r="G5818">
        <f>TYPE('Main Data'!L5818)</f>
        <v>1</v>
      </c>
      <c r="H5818">
        <f>TYPE('Main Data'!N5818)</f>
        <v>2</v>
      </c>
      <c r="I5818">
        <f>TYPE('Main Data'!O5818)</f>
        <v>2</v>
      </c>
      <c r="J5818">
        <f>TYPE('Main Data'!P5818)</f>
        <v>2</v>
      </c>
      <c r="K5818">
        <f>TYPE('Main Data'!Q5818)</f>
        <v>1</v>
      </c>
      <c r="L5818">
        <f>TYPE('Main Data'!R5818)</f>
        <v>2</v>
      </c>
      <c r="M5818">
        <f>TYPE('Main Data'!S5818)</f>
        <v>1</v>
      </c>
      <c r="N5818">
        <f>TYPE('Main Data'!T5818)</f>
        <v>2</v>
      </c>
      <c r="O5818">
        <f>TYPE('Main Data'!V5818)</f>
        <v>1</v>
      </c>
      <c r="P5818">
        <f>TYPE('Main Data'!W5818)</f>
        <v>2</v>
      </c>
      <c r="Q5818">
        <f>TYPE('Main Data'!X5818)</f>
        <v>2</v>
      </c>
    </row>
    <row r="5819" spans="1:17" x14ac:dyDescent="0.35">
      <c r="A5819">
        <f>TYPE('Main Data'!A5819)</f>
        <v>2</v>
      </c>
      <c r="B5819">
        <f>TYPE('Main Data'!B5819)</f>
        <v>1</v>
      </c>
      <c r="C5819">
        <f>TYPE('Main Data'!D5819)</f>
        <v>2</v>
      </c>
      <c r="D5819">
        <f>TYPE('Main Data'!E5819)</f>
        <v>2</v>
      </c>
      <c r="E5819">
        <f>TYPE('Main Data'!G5819)</f>
        <v>2</v>
      </c>
      <c r="F5819">
        <f>TYPE('Main Data'!K5819)</f>
        <v>2</v>
      </c>
      <c r="G5819">
        <f>TYPE('Main Data'!L5819)</f>
        <v>1</v>
      </c>
      <c r="H5819">
        <f>TYPE('Main Data'!N5819)</f>
        <v>2</v>
      </c>
      <c r="I5819">
        <f>TYPE('Main Data'!O5819)</f>
        <v>2</v>
      </c>
      <c r="J5819">
        <f>TYPE('Main Data'!P5819)</f>
        <v>2</v>
      </c>
      <c r="K5819">
        <f>TYPE('Main Data'!Q5819)</f>
        <v>1</v>
      </c>
      <c r="L5819">
        <f>TYPE('Main Data'!R5819)</f>
        <v>2</v>
      </c>
      <c r="M5819">
        <f>TYPE('Main Data'!S5819)</f>
        <v>1</v>
      </c>
      <c r="N5819">
        <f>TYPE('Main Data'!T5819)</f>
        <v>2</v>
      </c>
      <c r="O5819">
        <f>TYPE('Main Data'!V5819)</f>
        <v>1</v>
      </c>
      <c r="P5819">
        <f>TYPE('Main Data'!W5819)</f>
        <v>2</v>
      </c>
      <c r="Q5819">
        <f>TYPE('Main Data'!X5819)</f>
        <v>2</v>
      </c>
    </row>
    <row r="5820" spans="1:17" x14ac:dyDescent="0.35">
      <c r="A5820">
        <f>TYPE('Main Data'!A5820)</f>
        <v>2</v>
      </c>
      <c r="B5820">
        <f>TYPE('Main Data'!B5820)</f>
        <v>1</v>
      </c>
      <c r="C5820">
        <f>TYPE('Main Data'!D5820)</f>
        <v>2</v>
      </c>
      <c r="D5820">
        <f>TYPE('Main Data'!E5820)</f>
        <v>2</v>
      </c>
      <c r="E5820">
        <f>TYPE('Main Data'!G5820)</f>
        <v>2</v>
      </c>
      <c r="F5820">
        <f>TYPE('Main Data'!K5820)</f>
        <v>2</v>
      </c>
      <c r="G5820">
        <f>TYPE('Main Data'!L5820)</f>
        <v>1</v>
      </c>
      <c r="H5820">
        <f>TYPE('Main Data'!N5820)</f>
        <v>2</v>
      </c>
      <c r="I5820">
        <f>TYPE('Main Data'!O5820)</f>
        <v>2</v>
      </c>
      <c r="J5820">
        <f>TYPE('Main Data'!P5820)</f>
        <v>2</v>
      </c>
      <c r="K5820">
        <f>TYPE('Main Data'!Q5820)</f>
        <v>1</v>
      </c>
      <c r="L5820">
        <f>TYPE('Main Data'!R5820)</f>
        <v>2</v>
      </c>
      <c r="M5820">
        <f>TYPE('Main Data'!S5820)</f>
        <v>1</v>
      </c>
      <c r="N5820">
        <f>TYPE('Main Data'!T5820)</f>
        <v>2</v>
      </c>
      <c r="O5820">
        <f>TYPE('Main Data'!V5820)</f>
        <v>1</v>
      </c>
      <c r="P5820">
        <f>TYPE('Main Data'!W5820)</f>
        <v>2</v>
      </c>
      <c r="Q5820">
        <f>TYPE('Main Data'!X5820)</f>
        <v>2</v>
      </c>
    </row>
    <row r="5821" spans="1:17" x14ac:dyDescent="0.35">
      <c r="A5821">
        <f>TYPE('Main Data'!A5821)</f>
        <v>2</v>
      </c>
      <c r="B5821">
        <f>TYPE('Main Data'!B5821)</f>
        <v>1</v>
      </c>
      <c r="C5821">
        <f>TYPE('Main Data'!D5821)</f>
        <v>2</v>
      </c>
      <c r="D5821">
        <f>TYPE('Main Data'!E5821)</f>
        <v>2</v>
      </c>
      <c r="E5821">
        <f>TYPE('Main Data'!G5821)</f>
        <v>2</v>
      </c>
      <c r="F5821">
        <f>TYPE('Main Data'!K5821)</f>
        <v>2</v>
      </c>
      <c r="G5821">
        <f>TYPE('Main Data'!L5821)</f>
        <v>1</v>
      </c>
      <c r="H5821">
        <f>TYPE('Main Data'!N5821)</f>
        <v>2</v>
      </c>
      <c r="I5821">
        <f>TYPE('Main Data'!O5821)</f>
        <v>2</v>
      </c>
      <c r="J5821">
        <f>TYPE('Main Data'!P5821)</f>
        <v>2</v>
      </c>
      <c r="K5821">
        <f>TYPE('Main Data'!Q5821)</f>
        <v>1</v>
      </c>
      <c r="L5821">
        <f>TYPE('Main Data'!R5821)</f>
        <v>2</v>
      </c>
      <c r="M5821">
        <f>TYPE('Main Data'!S5821)</f>
        <v>1</v>
      </c>
      <c r="N5821">
        <f>TYPE('Main Data'!T5821)</f>
        <v>2</v>
      </c>
      <c r="O5821">
        <f>TYPE('Main Data'!V5821)</f>
        <v>1</v>
      </c>
      <c r="P5821">
        <f>TYPE('Main Data'!W5821)</f>
        <v>2</v>
      </c>
      <c r="Q5821">
        <f>TYPE('Main Data'!X5821)</f>
        <v>2</v>
      </c>
    </row>
    <row r="5822" spans="1:17" x14ac:dyDescent="0.35">
      <c r="A5822">
        <f>TYPE('Main Data'!A5822)</f>
        <v>2</v>
      </c>
      <c r="B5822">
        <f>TYPE('Main Data'!B5822)</f>
        <v>1</v>
      </c>
      <c r="C5822">
        <f>TYPE('Main Data'!D5822)</f>
        <v>2</v>
      </c>
      <c r="D5822">
        <f>TYPE('Main Data'!E5822)</f>
        <v>2</v>
      </c>
      <c r="E5822">
        <f>TYPE('Main Data'!G5822)</f>
        <v>2</v>
      </c>
      <c r="F5822">
        <f>TYPE('Main Data'!K5822)</f>
        <v>2</v>
      </c>
      <c r="G5822">
        <f>TYPE('Main Data'!L5822)</f>
        <v>1</v>
      </c>
      <c r="H5822">
        <f>TYPE('Main Data'!N5822)</f>
        <v>2</v>
      </c>
      <c r="I5822">
        <f>TYPE('Main Data'!O5822)</f>
        <v>2</v>
      </c>
      <c r="J5822">
        <f>TYPE('Main Data'!P5822)</f>
        <v>2</v>
      </c>
      <c r="K5822">
        <f>TYPE('Main Data'!Q5822)</f>
        <v>1</v>
      </c>
      <c r="L5822">
        <f>TYPE('Main Data'!R5822)</f>
        <v>2</v>
      </c>
      <c r="M5822">
        <f>TYPE('Main Data'!S5822)</f>
        <v>1</v>
      </c>
      <c r="N5822">
        <f>TYPE('Main Data'!T5822)</f>
        <v>2</v>
      </c>
      <c r="O5822">
        <f>TYPE('Main Data'!V5822)</f>
        <v>1</v>
      </c>
      <c r="P5822">
        <f>TYPE('Main Data'!W5822)</f>
        <v>2</v>
      </c>
      <c r="Q5822">
        <f>TYPE('Main Data'!X5822)</f>
        <v>2</v>
      </c>
    </row>
    <row r="5823" spans="1:17" x14ac:dyDescent="0.35">
      <c r="A5823">
        <f>TYPE('Main Data'!A5823)</f>
        <v>2</v>
      </c>
      <c r="B5823">
        <f>TYPE('Main Data'!B5823)</f>
        <v>1</v>
      </c>
      <c r="C5823">
        <f>TYPE('Main Data'!D5823)</f>
        <v>2</v>
      </c>
      <c r="D5823">
        <f>TYPE('Main Data'!E5823)</f>
        <v>2</v>
      </c>
      <c r="E5823">
        <f>TYPE('Main Data'!G5823)</f>
        <v>2</v>
      </c>
      <c r="F5823">
        <f>TYPE('Main Data'!K5823)</f>
        <v>2</v>
      </c>
      <c r="G5823">
        <f>TYPE('Main Data'!L5823)</f>
        <v>1</v>
      </c>
      <c r="H5823">
        <f>TYPE('Main Data'!N5823)</f>
        <v>2</v>
      </c>
      <c r="I5823">
        <f>TYPE('Main Data'!O5823)</f>
        <v>2</v>
      </c>
      <c r="J5823">
        <f>TYPE('Main Data'!P5823)</f>
        <v>2</v>
      </c>
      <c r="K5823">
        <f>TYPE('Main Data'!Q5823)</f>
        <v>1</v>
      </c>
      <c r="L5823">
        <f>TYPE('Main Data'!R5823)</f>
        <v>2</v>
      </c>
      <c r="M5823">
        <f>TYPE('Main Data'!S5823)</f>
        <v>1</v>
      </c>
      <c r="N5823">
        <f>TYPE('Main Data'!T5823)</f>
        <v>2</v>
      </c>
      <c r="O5823">
        <f>TYPE('Main Data'!V5823)</f>
        <v>1</v>
      </c>
      <c r="P5823">
        <f>TYPE('Main Data'!W5823)</f>
        <v>2</v>
      </c>
      <c r="Q5823">
        <f>TYPE('Main Data'!X5823)</f>
        <v>2</v>
      </c>
    </row>
    <row r="5824" spans="1:17" x14ac:dyDescent="0.35">
      <c r="A5824">
        <f>TYPE('Main Data'!A5824)</f>
        <v>2</v>
      </c>
      <c r="B5824">
        <f>TYPE('Main Data'!B5824)</f>
        <v>1</v>
      </c>
      <c r="C5824">
        <f>TYPE('Main Data'!D5824)</f>
        <v>2</v>
      </c>
      <c r="D5824">
        <f>TYPE('Main Data'!E5824)</f>
        <v>2</v>
      </c>
      <c r="E5824">
        <f>TYPE('Main Data'!G5824)</f>
        <v>2</v>
      </c>
      <c r="F5824">
        <f>TYPE('Main Data'!K5824)</f>
        <v>2</v>
      </c>
      <c r="G5824">
        <f>TYPE('Main Data'!L5824)</f>
        <v>1</v>
      </c>
      <c r="H5824">
        <f>TYPE('Main Data'!N5824)</f>
        <v>2</v>
      </c>
      <c r="I5824">
        <f>TYPE('Main Data'!O5824)</f>
        <v>2</v>
      </c>
      <c r="J5824">
        <f>TYPE('Main Data'!P5824)</f>
        <v>2</v>
      </c>
      <c r="K5824">
        <f>TYPE('Main Data'!Q5824)</f>
        <v>1</v>
      </c>
      <c r="L5824">
        <f>TYPE('Main Data'!R5824)</f>
        <v>2</v>
      </c>
      <c r="M5824">
        <f>TYPE('Main Data'!S5824)</f>
        <v>1</v>
      </c>
      <c r="N5824">
        <f>TYPE('Main Data'!T5824)</f>
        <v>2</v>
      </c>
      <c r="O5824">
        <f>TYPE('Main Data'!V5824)</f>
        <v>1</v>
      </c>
      <c r="P5824">
        <f>TYPE('Main Data'!W5824)</f>
        <v>2</v>
      </c>
      <c r="Q5824">
        <f>TYPE('Main Data'!X5824)</f>
        <v>2</v>
      </c>
    </row>
    <row r="5825" spans="1:17" x14ac:dyDescent="0.35">
      <c r="A5825">
        <f>TYPE('Main Data'!A5825)</f>
        <v>2</v>
      </c>
      <c r="B5825">
        <f>TYPE('Main Data'!B5825)</f>
        <v>1</v>
      </c>
      <c r="C5825">
        <f>TYPE('Main Data'!D5825)</f>
        <v>2</v>
      </c>
      <c r="D5825">
        <f>TYPE('Main Data'!E5825)</f>
        <v>2</v>
      </c>
      <c r="E5825">
        <f>TYPE('Main Data'!G5825)</f>
        <v>2</v>
      </c>
      <c r="F5825">
        <f>TYPE('Main Data'!K5825)</f>
        <v>2</v>
      </c>
      <c r="G5825">
        <f>TYPE('Main Data'!L5825)</f>
        <v>1</v>
      </c>
      <c r="H5825">
        <f>TYPE('Main Data'!N5825)</f>
        <v>2</v>
      </c>
      <c r="I5825">
        <f>TYPE('Main Data'!O5825)</f>
        <v>2</v>
      </c>
      <c r="J5825">
        <f>TYPE('Main Data'!P5825)</f>
        <v>2</v>
      </c>
      <c r="K5825">
        <f>TYPE('Main Data'!Q5825)</f>
        <v>1</v>
      </c>
      <c r="L5825">
        <f>TYPE('Main Data'!R5825)</f>
        <v>2</v>
      </c>
      <c r="M5825">
        <f>TYPE('Main Data'!S5825)</f>
        <v>1</v>
      </c>
      <c r="N5825">
        <f>TYPE('Main Data'!T5825)</f>
        <v>2</v>
      </c>
      <c r="O5825">
        <f>TYPE('Main Data'!V5825)</f>
        <v>1</v>
      </c>
      <c r="P5825">
        <f>TYPE('Main Data'!W5825)</f>
        <v>2</v>
      </c>
      <c r="Q5825">
        <f>TYPE('Main Data'!X5825)</f>
        <v>2</v>
      </c>
    </row>
    <row r="5826" spans="1:17" x14ac:dyDescent="0.35">
      <c r="A5826">
        <f>TYPE('Main Data'!A5826)</f>
        <v>2</v>
      </c>
      <c r="B5826">
        <f>TYPE('Main Data'!B5826)</f>
        <v>1</v>
      </c>
      <c r="C5826">
        <f>TYPE('Main Data'!D5826)</f>
        <v>2</v>
      </c>
      <c r="D5826">
        <f>TYPE('Main Data'!E5826)</f>
        <v>2</v>
      </c>
      <c r="E5826">
        <f>TYPE('Main Data'!G5826)</f>
        <v>2</v>
      </c>
      <c r="F5826">
        <f>TYPE('Main Data'!K5826)</f>
        <v>2</v>
      </c>
      <c r="G5826">
        <f>TYPE('Main Data'!L5826)</f>
        <v>1</v>
      </c>
      <c r="H5826">
        <f>TYPE('Main Data'!N5826)</f>
        <v>2</v>
      </c>
      <c r="I5826">
        <f>TYPE('Main Data'!O5826)</f>
        <v>2</v>
      </c>
      <c r="J5826">
        <f>TYPE('Main Data'!P5826)</f>
        <v>2</v>
      </c>
      <c r="K5826">
        <f>TYPE('Main Data'!Q5826)</f>
        <v>1</v>
      </c>
      <c r="L5826">
        <f>TYPE('Main Data'!R5826)</f>
        <v>2</v>
      </c>
      <c r="M5826">
        <f>TYPE('Main Data'!S5826)</f>
        <v>1</v>
      </c>
      <c r="N5826">
        <f>TYPE('Main Data'!T5826)</f>
        <v>2</v>
      </c>
      <c r="O5826">
        <f>TYPE('Main Data'!V5826)</f>
        <v>1</v>
      </c>
      <c r="P5826">
        <f>TYPE('Main Data'!W5826)</f>
        <v>2</v>
      </c>
      <c r="Q5826">
        <f>TYPE('Main Data'!X5826)</f>
        <v>2</v>
      </c>
    </row>
    <row r="5827" spans="1:17" x14ac:dyDescent="0.35">
      <c r="A5827">
        <f>TYPE('Main Data'!A5827)</f>
        <v>2</v>
      </c>
      <c r="B5827">
        <f>TYPE('Main Data'!B5827)</f>
        <v>1</v>
      </c>
      <c r="C5827">
        <f>TYPE('Main Data'!D5827)</f>
        <v>2</v>
      </c>
      <c r="D5827">
        <f>TYPE('Main Data'!E5827)</f>
        <v>2</v>
      </c>
      <c r="E5827">
        <f>TYPE('Main Data'!G5827)</f>
        <v>2</v>
      </c>
      <c r="F5827">
        <f>TYPE('Main Data'!K5827)</f>
        <v>2</v>
      </c>
      <c r="G5827">
        <f>TYPE('Main Data'!L5827)</f>
        <v>1</v>
      </c>
      <c r="H5827">
        <f>TYPE('Main Data'!N5827)</f>
        <v>2</v>
      </c>
      <c r="I5827">
        <f>TYPE('Main Data'!O5827)</f>
        <v>2</v>
      </c>
      <c r="J5827">
        <f>TYPE('Main Data'!P5827)</f>
        <v>2</v>
      </c>
      <c r="K5827">
        <f>TYPE('Main Data'!Q5827)</f>
        <v>1</v>
      </c>
      <c r="L5827">
        <f>TYPE('Main Data'!R5827)</f>
        <v>2</v>
      </c>
      <c r="M5827">
        <f>TYPE('Main Data'!S5827)</f>
        <v>1</v>
      </c>
      <c r="N5827">
        <f>TYPE('Main Data'!T5827)</f>
        <v>2</v>
      </c>
      <c r="O5827">
        <f>TYPE('Main Data'!V5827)</f>
        <v>1</v>
      </c>
      <c r="P5827">
        <f>TYPE('Main Data'!W5827)</f>
        <v>2</v>
      </c>
      <c r="Q5827">
        <f>TYPE('Main Data'!X5827)</f>
        <v>2</v>
      </c>
    </row>
    <row r="5828" spans="1:17" x14ac:dyDescent="0.35">
      <c r="A5828">
        <f>TYPE('Main Data'!A5828)</f>
        <v>2</v>
      </c>
      <c r="B5828">
        <f>TYPE('Main Data'!B5828)</f>
        <v>1</v>
      </c>
      <c r="C5828">
        <f>TYPE('Main Data'!D5828)</f>
        <v>2</v>
      </c>
      <c r="D5828">
        <f>TYPE('Main Data'!E5828)</f>
        <v>2</v>
      </c>
      <c r="E5828">
        <f>TYPE('Main Data'!G5828)</f>
        <v>2</v>
      </c>
      <c r="F5828">
        <f>TYPE('Main Data'!K5828)</f>
        <v>2</v>
      </c>
      <c r="G5828">
        <f>TYPE('Main Data'!L5828)</f>
        <v>1</v>
      </c>
      <c r="H5828">
        <f>TYPE('Main Data'!N5828)</f>
        <v>2</v>
      </c>
      <c r="I5828">
        <f>TYPE('Main Data'!O5828)</f>
        <v>2</v>
      </c>
      <c r="J5828">
        <f>TYPE('Main Data'!P5828)</f>
        <v>2</v>
      </c>
      <c r="K5828">
        <f>TYPE('Main Data'!Q5828)</f>
        <v>1</v>
      </c>
      <c r="L5828">
        <f>TYPE('Main Data'!R5828)</f>
        <v>2</v>
      </c>
      <c r="M5828">
        <f>TYPE('Main Data'!S5828)</f>
        <v>1</v>
      </c>
      <c r="N5828">
        <f>TYPE('Main Data'!T5828)</f>
        <v>2</v>
      </c>
      <c r="O5828">
        <f>TYPE('Main Data'!V5828)</f>
        <v>1</v>
      </c>
      <c r="P5828">
        <f>TYPE('Main Data'!W5828)</f>
        <v>2</v>
      </c>
      <c r="Q5828">
        <f>TYPE('Main Data'!X5828)</f>
        <v>2</v>
      </c>
    </row>
    <row r="5829" spans="1:17" x14ac:dyDescent="0.35">
      <c r="A5829">
        <f>TYPE('Main Data'!A5829)</f>
        <v>2</v>
      </c>
      <c r="B5829">
        <f>TYPE('Main Data'!B5829)</f>
        <v>1</v>
      </c>
      <c r="C5829">
        <f>TYPE('Main Data'!D5829)</f>
        <v>2</v>
      </c>
      <c r="D5829">
        <f>TYPE('Main Data'!E5829)</f>
        <v>2</v>
      </c>
      <c r="E5829">
        <f>TYPE('Main Data'!G5829)</f>
        <v>2</v>
      </c>
      <c r="F5829">
        <f>TYPE('Main Data'!K5829)</f>
        <v>2</v>
      </c>
      <c r="G5829">
        <f>TYPE('Main Data'!L5829)</f>
        <v>1</v>
      </c>
      <c r="H5829">
        <f>TYPE('Main Data'!N5829)</f>
        <v>2</v>
      </c>
      <c r="I5829">
        <f>TYPE('Main Data'!O5829)</f>
        <v>2</v>
      </c>
      <c r="J5829">
        <f>TYPE('Main Data'!P5829)</f>
        <v>2</v>
      </c>
      <c r="K5829">
        <f>TYPE('Main Data'!Q5829)</f>
        <v>1</v>
      </c>
      <c r="L5829">
        <f>TYPE('Main Data'!R5829)</f>
        <v>2</v>
      </c>
      <c r="M5829">
        <f>TYPE('Main Data'!S5829)</f>
        <v>1</v>
      </c>
      <c r="N5829">
        <f>TYPE('Main Data'!T5829)</f>
        <v>2</v>
      </c>
      <c r="O5829">
        <f>TYPE('Main Data'!V5829)</f>
        <v>1</v>
      </c>
      <c r="P5829">
        <f>TYPE('Main Data'!W5829)</f>
        <v>2</v>
      </c>
      <c r="Q5829">
        <f>TYPE('Main Data'!X5829)</f>
        <v>2</v>
      </c>
    </row>
    <row r="5830" spans="1:17" x14ac:dyDescent="0.35">
      <c r="A5830">
        <f>TYPE('Main Data'!A5830)</f>
        <v>2</v>
      </c>
      <c r="B5830">
        <f>TYPE('Main Data'!B5830)</f>
        <v>1</v>
      </c>
      <c r="C5830">
        <f>TYPE('Main Data'!D5830)</f>
        <v>2</v>
      </c>
      <c r="D5830">
        <f>TYPE('Main Data'!E5830)</f>
        <v>2</v>
      </c>
      <c r="E5830">
        <f>TYPE('Main Data'!G5830)</f>
        <v>2</v>
      </c>
      <c r="F5830">
        <f>TYPE('Main Data'!K5830)</f>
        <v>2</v>
      </c>
      <c r="G5830">
        <f>TYPE('Main Data'!L5830)</f>
        <v>1</v>
      </c>
      <c r="H5830">
        <f>TYPE('Main Data'!N5830)</f>
        <v>2</v>
      </c>
      <c r="I5830">
        <f>TYPE('Main Data'!O5830)</f>
        <v>2</v>
      </c>
      <c r="J5830">
        <f>TYPE('Main Data'!P5830)</f>
        <v>2</v>
      </c>
      <c r="K5830">
        <f>TYPE('Main Data'!Q5830)</f>
        <v>1</v>
      </c>
      <c r="L5830">
        <f>TYPE('Main Data'!R5830)</f>
        <v>2</v>
      </c>
      <c r="M5830">
        <f>TYPE('Main Data'!S5830)</f>
        <v>1</v>
      </c>
      <c r="N5830">
        <f>TYPE('Main Data'!T5830)</f>
        <v>2</v>
      </c>
      <c r="O5830">
        <f>TYPE('Main Data'!V5830)</f>
        <v>1</v>
      </c>
      <c r="P5830">
        <f>TYPE('Main Data'!W5830)</f>
        <v>2</v>
      </c>
      <c r="Q5830">
        <f>TYPE('Main Data'!X5830)</f>
        <v>2</v>
      </c>
    </row>
    <row r="5831" spans="1:17" x14ac:dyDescent="0.35">
      <c r="A5831">
        <f>TYPE('Main Data'!A5831)</f>
        <v>2</v>
      </c>
      <c r="B5831">
        <f>TYPE('Main Data'!B5831)</f>
        <v>1</v>
      </c>
      <c r="C5831">
        <f>TYPE('Main Data'!D5831)</f>
        <v>2</v>
      </c>
      <c r="D5831">
        <f>TYPE('Main Data'!E5831)</f>
        <v>2</v>
      </c>
      <c r="E5831">
        <f>TYPE('Main Data'!G5831)</f>
        <v>2</v>
      </c>
      <c r="F5831">
        <f>TYPE('Main Data'!K5831)</f>
        <v>2</v>
      </c>
      <c r="G5831">
        <f>TYPE('Main Data'!L5831)</f>
        <v>1</v>
      </c>
      <c r="H5831">
        <f>TYPE('Main Data'!N5831)</f>
        <v>2</v>
      </c>
      <c r="I5831">
        <f>TYPE('Main Data'!O5831)</f>
        <v>2</v>
      </c>
      <c r="J5831">
        <f>TYPE('Main Data'!P5831)</f>
        <v>2</v>
      </c>
      <c r="K5831">
        <f>TYPE('Main Data'!Q5831)</f>
        <v>1</v>
      </c>
      <c r="L5831">
        <f>TYPE('Main Data'!R5831)</f>
        <v>2</v>
      </c>
      <c r="M5831">
        <f>TYPE('Main Data'!S5831)</f>
        <v>1</v>
      </c>
      <c r="N5831">
        <f>TYPE('Main Data'!T5831)</f>
        <v>2</v>
      </c>
      <c r="O5831">
        <f>TYPE('Main Data'!V5831)</f>
        <v>1</v>
      </c>
      <c r="P5831">
        <f>TYPE('Main Data'!W5831)</f>
        <v>2</v>
      </c>
      <c r="Q5831">
        <f>TYPE('Main Data'!X5831)</f>
        <v>2</v>
      </c>
    </row>
    <row r="5832" spans="1:17" x14ac:dyDescent="0.35">
      <c r="A5832">
        <f>TYPE('Main Data'!A5832)</f>
        <v>2</v>
      </c>
      <c r="B5832">
        <f>TYPE('Main Data'!B5832)</f>
        <v>1</v>
      </c>
      <c r="C5832">
        <f>TYPE('Main Data'!D5832)</f>
        <v>2</v>
      </c>
      <c r="D5832">
        <f>TYPE('Main Data'!E5832)</f>
        <v>2</v>
      </c>
      <c r="E5832">
        <f>TYPE('Main Data'!G5832)</f>
        <v>2</v>
      </c>
      <c r="F5832">
        <f>TYPE('Main Data'!K5832)</f>
        <v>2</v>
      </c>
      <c r="G5832">
        <f>TYPE('Main Data'!L5832)</f>
        <v>1</v>
      </c>
      <c r="H5832">
        <f>TYPE('Main Data'!N5832)</f>
        <v>2</v>
      </c>
      <c r="I5832">
        <f>TYPE('Main Data'!O5832)</f>
        <v>2</v>
      </c>
      <c r="J5832">
        <f>TYPE('Main Data'!P5832)</f>
        <v>2</v>
      </c>
      <c r="K5832">
        <f>TYPE('Main Data'!Q5832)</f>
        <v>1</v>
      </c>
      <c r="L5832">
        <f>TYPE('Main Data'!R5832)</f>
        <v>2</v>
      </c>
      <c r="M5832">
        <f>TYPE('Main Data'!S5832)</f>
        <v>1</v>
      </c>
      <c r="N5832">
        <f>TYPE('Main Data'!T5832)</f>
        <v>2</v>
      </c>
      <c r="O5832">
        <f>TYPE('Main Data'!V5832)</f>
        <v>1</v>
      </c>
      <c r="P5832">
        <f>TYPE('Main Data'!W5832)</f>
        <v>2</v>
      </c>
      <c r="Q5832">
        <f>TYPE('Main Data'!X5832)</f>
        <v>2</v>
      </c>
    </row>
    <row r="5833" spans="1:17" x14ac:dyDescent="0.35">
      <c r="A5833">
        <f>TYPE('Main Data'!A5833)</f>
        <v>2</v>
      </c>
      <c r="B5833">
        <f>TYPE('Main Data'!B5833)</f>
        <v>1</v>
      </c>
      <c r="C5833">
        <f>TYPE('Main Data'!D5833)</f>
        <v>2</v>
      </c>
      <c r="D5833">
        <f>TYPE('Main Data'!E5833)</f>
        <v>2</v>
      </c>
      <c r="E5833">
        <f>TYPE('Main Data'!G5833)</f>
        <v>2</v>
      </c>
      <c r="F5833">
        <f>TYPE('Main Data'!K5833)</f>
        <v>2</v>
      </c>
      <c r="G5833">
        <f>TYPE('Main Data'!L5833)</f>
        <v>1</v>
      </c>
      <c r="H5833">
        <f>TYPE('Main Data'!N5833)</f>
        <v>2</v>
      </c>
      <c r="I5833">
        <f>TYPE('Main Data'!O5833)</f>
        <v>2</v>
      </c>
      <c r="J5833">
        <f>TYPE('Main Data'!P5833)</f>
        <v>2</v>
      </c>
      <c r="K5833">
        <f>TYPE('Main Data'!Q5833)</f>
        <v>1</v>
      </c>
      <c r="L5833">
        <f>TYPE('Main Data'!R5833)</f>
        <v>2</v>
      </c>
      <c r="M5833">
        <f>TYPE('Main Data'!S5833)</f>
        <v>1</v>
      </c>
      <c r="N5833">
        <f>TYPE('Main Data'!T5833)</f>
        <v>2</v>
      </c>
      <c r="O5833">
        <f>TYPE('Main Data'!V5833)</f>
        <v>1</v>
      </c>
      <c r="P5833">
        <f>TYPE('Main Data'!W5833)</f>
        <v>2</v>
      </c>
      <c r="Q5833">
        <f>TYPE('Main Data'!X5833)</f>
        <v>2</v>
      </c>
    </row>
    <row r="5834" spans="1:17" x14ac:dyDescent="0.35">
      <c r="A5834">
        <f>TYPE('Main Data'!A5834)</f>
        <v>2</v>
      </c>
      <c r="B5834">
        <f>TYPE('Main Data'!B5834)</f>
        <v>1</v>
      </c>
      <c r="C5834">
        <f>TYPE('Main Data'!D5834)</f>
        <v>2</v>
      </c>
      <c r="D5834">
        <f>TYPE('Main Data'!E5834)</f>
        <v>2</v>
      </c>
      <c r="E5834">
        <f>TYPE('Main Data'!G5834)</f>
        <v>2</v>
      </c>
      <c r="F5834">
        <f>TYPE('Main Data'!K5834)</f>
        <v>2</v>
      </c>
      <c r="G5834">
        <f>TYPE('Main Data'!L5834)</f>
        <v>1</v>
      </c>
      <c r="H5834">
        <f>TYPE('Main Data'!N5834)</f>
        <v>2</v>
      </c>
      <c r="I5834">
        <f>TYPE('Main Data'!O5834)</f>
        <v>2</v>
      </c>
      <c r="J5834">
        <f>TYPE('Main Data'!P5834)</f>
        <v>2</v>
      </c>
      <c r="K5834">
        <f>TYPE('Main Data'!Q5834)</f>
        <v>1</v>
      </c>
      <c r="L5834">
        <f>TYPE('Main Data'!R5834)</f>
        <v>2</v>
      </c>
      <c r="M5834">
        <f>TYPE('Main Data'!S5834)</f>
        <v>1</v>
      </c>
      <c r="N5834">
        <f>TYPE('Main Data'!T5834)</f>
        <v>2</v>
      </c>
      <c r="O5834">
        <f>TYPE('Main Data'!V5834)</f>
        <v>1</v>
      </c>
      <c r="P5834">
        <f>TYPE('Main Data'!W5834)</f>
        <v>2</v>
      </c>
      <c r="Q5834">
        <f>TYPE('Main Data'!X5834)</f>
        <v>2</v>
      </c>
    </row>
    <row r="5835" spans="1:17" x14ac:dyDescent="0.35">
      <c r="A5835">
        <f>TYPE('Main Data'!A5835)</f>
        <v>2</v>
      </c>
      <c r="B5835">
        <f>TYPE('Main Data'!B5835)</f>
        <v>1</v>
      </c>
      <c r="C5835">
        <f>TYPE('Main Data'!D5835)</f>
        <v>2</v>
      </c>
      <c r="D5835">
        <f>TYPE('Main Data'!E5835)</f>
        <v>2</v>
      </c>
      <c r="E5835">
        <f>TYPE('Main Data'!G5835)</f>
        <v>2</v>
      </c>
      <c r="F5835">
        <f>TYPE('Main Data'!K5835)</f>
        <v>2</v>
      </c>
      <c r="G5835">
        <f>TYPE('Main Data'!L5835)</f>
        <v>1</v>
      </c>
      <c r="H5835">
        <f>TYPE('Main Data'!N5835)</f>
        <v>2</v>
      </c>
      <c r="I5835">
        <f>TYPE('Main Data'!O5835)</f>
        <v>2</v>
      </c>
      <c r="J5835">
        <f>TYPE('Main Data'!P5835)</f>
        <v>2</v>
      </c>
      <c r="K5835">
        <f>TYPE('Main Data'!Q5835)</f>
        <v>1</v>
      </c>
      <c r="L5835">
        <f>TYPE('Main Data'!R5835)</f>
        <v>2</v>
      </c>
      <c r="M5835">
        <f>TYPE('Main Data'!S5835)</f>
        <v>1</v>
      </c>
      <c r="N5835">
        <f>TYPE('Main Data'!T5835)</f>
        <v>2</v>
      </c>
      <c r="O5835">
        <f>TYPE('Main Data'!V5835)</f>
        <v>1</v>
      </c>
      <c r="P5835">
        <f>TYPE('Main Data'!W5835)</f>
        <v>2</v>
      </c>
      <c r="Q5835">
        <f>TYPE('Main Data'!X5835)</f>
        <v>2</v>
      </c>
    </row>
    <row r="5836" spans="1:17" x14ac:dyDescent="0.35">
      <c r="A5836">
        <f>TYPE('Main Data'!A5836)</f>
        <v>2</v>
      </c>
      <c r="B5836">
        <f>TYPE('Main Data'!B5836)</f>
        <v>1</v>
      </c>
      <c r="C5836">
        <f>TYPE('Main Data'!D5836)</f>
        <v>2</v>
      </c>
      <c r="D5836">
        <f>TYPE('Main Data'!E5836)</f>
        <v>2</v>
      </c>
      <c r="E5836">
        <f>TYPE('Main Data'!G5836)</f>
        <v>2</v>
      </c>
      <c r="F5836">
        <f>TYPE('Main Data'!K5836)</f>
        <v>2</v>
      </c>
      <c r="G5836">
        <f>TYPE('Main Data'!L5836)</f>
        <v>1</v>
      </c>
      <c r="H5836">
        <f>TYPE('Main Data'!N5836)</f>
        <v>2</v>
      </c>
      <c r="I5836">
        <f>TYPE('Main Data'!O5836)</f>
        <v>2</v>
      </c>
      <c r="J5836">
        <f>TYPE('Main Data'!P5836)</f>
        <v>2</v>
      </c>
      <c r="K5836">
        <f>TYPE('Main Data'!Q5836)</f>
        <v>1</v>
      </c>
      <c r="L5836">
        <f>TYPE('Main Data'!R5836)</f>
        <v>2</v>
      </c>
      <c r="M5836">
        <f>TYPE('Main Data'!S5836)</f>
        <v>1</v>
      </c>
      <c r="N5836">
        <f>TYPE('Main Data'!T5836)</f>
        <v>2</v>
      </c>
      <c r="O5836">
        <f>TYPE('Main Data'!V5836)</f>
        <v>1</v>
      </c>
      <c r="P5836">
        <f>TYPE('Main Data'!W5836)</f>
        <v>2</v>
      </c>
      <c r="Q5836">
        <f>TYPE('Main Data'!X5836)</f>
        <v>2</v>
      </c>
    </row>
    <row r="5837" spans="1:17" x14ac:dyDescent="0.35">
      <c r="A5837">
        <f>TYPE('Main Data'!A5837)</f>
        <v>2</v>
      </c>
      <c r="B5837">
        <f>TYPE('Main Data'!B5837)</f>
        <v>1</v>
      </c>
      <c r="C5837">
        <f>TYPE('Main Data'!D5837)</f>
        <v>2</v>
      </c>
      <c r="D5837">
        <f>TYPE('Main Data'!E5837)</f>
        <v>2</v>
      </c>
      <c r="E5837">
        <f>TYPE('Main Data'!G5837)</f>
        <v>2</v>
      </c>
      <c r="F5837">
        <f>TYPE('Main Data'!K5837)</f>
        <v>2</v>
      </c>
      <c r="G5837">
        <f>TYPE('Main Data'!L5837)</f>
        <v>1</v>
      </c>
      <c r="H5837">
        <f>TYPE('Main Data'!N5837)</f>
        <v>2</v>
      </c>
      <c r="I5837">
        <f>TYPE('Main Data'!O5837)</f>
        <v>2</v>
      </c>
      <c r="J5837">
        <f>TYPE('Main Data'!P5837)</f>
        <v>2</v>
      </c>
      <c r="K5837">
        <f>TYPE('Main Data'!Q5837)</f>
        <v>1</v>
      </c>
      <c r="L5837">
        <f>TYPE('Main Data'!R5837)</f>
        <v>2</v>
      </c>
      <c r="M5837">
        <f>TYPE('Main Data'!S5837)</f>
        <v>1</v>
      </c>
      <c r="N5837">
        <f>TYPE('Main Data'!T5837)</f>
        <v>2</v>
      </c>
      <c r="O5837">
        <f>TYPE('Main Data'!V5837)</f>
        <v>1</v>
      </c>
      <c r="P5837">
        <f>TYPE('Main Data'!W5837)</f>
        <v>2</v>
      </c>
      <c r="Q5837">
        <f>TYPE('Main Data'!X5837)</f>
        <v>2</v>
      </c>
    </row>
    <row r="5838" spans="1:17" x14ac:dyDescent="0.35">
      <c r="A5838">
        <f>TYPE('Main Data'!A5838)</f>
        <v>2</v>
      </c>
      <c r="B5838">
        <f>TYPE('Main Data'!B5838)</f>
        <v>1</v>
      </c>
      <c r="C5838">
        <f>TYPE('Main Data'!D5838)</f>
        <v>2</v>
      </c>
      <c r="D5838">
        <f>TYPE('Main Data'!E5838)</f>
        <v>2</v>
      </c>
      <c r="E5838">
        <f>TYPE('Main Data'!G5838)</f>
        <v>2</v>
      </c>
      <c r="F5838">
        <f>TYPE('Main Data'!K5838)</f>
        <v>2</v>
      </c>
      <c r="G5838">
        <f>TYPE('Main Data'!L5838)</f>
        <v>1</v>
      </c>
      <c r="H5838">
        <f>TYPE('Main Data'!N5838)</f>
        <v>2</v>
      </c>
      <c r="I5838">
        <f>TYPE('Main Data'!O5838)</f>
        <v>2</v>
      </c>
      <c r="J5838">
        <f>TYPE('Main Data'!P5838)</f>
        <v>2</v>
      </c>
      <c r="K5838">
        <f>TYPE('Main Data'!Q5838)</f>
        <v>1</v>
      </c>
      <c r="L5838">
        <f>TYPE('Main Data'!R5838)</f>
        <v>2</v>
      </c>
      <c r="M5838">
        <f>TYPE('Main Data'!S5838)</f>
        <v>1</v>
      </c>
      <c r="N5838">
        <f>TYPE('Main Data'!T5838)</f>
        <v>2</v>
      </c>
      <c r="O5838">
        <f>TYPE('Main Data'!V5838)</f>
        <v>1</v>
      </c>
      <c r="P5838">
        <f>TYPE('Main Data'!W5838)</f>
        <v>2</v>
      </c>
      <c r="Q5838">
        <f>TYPE('Main Data'!X5838)</f>
        <v>2</v>
      </c>
    </row>
    <row r="5839" spans="1:17" x14ac:dyDescent="0.35">
      <c r="A5839">
        <f>TYPE('Main Data'!A5839)</f>
        <v>2</v>
      </c>
      <c r="B5839">
        <f>TYPE('Main Data'!B5839)</f>
        <v>1</v>
      </c>
      <c r="C5839">
        <f>TYPE('Main Data'!D5839)</f>
        <v>2</v>
      </c>
      <c r="D5839">
        <f>TYPE('Main Data'!E5839)</f>
        <v>2</v>
      </c>
      <c r="E5839">
        <f>TYPE('Main Data'!G5839)</f>
        <v>2</v>
      </c>
      <c r="F5839">
        <f>TYPE('Main Data'!K5839)</f>
        <v>2</v>
      </c>
      <c r="G5839">
        <f>TYPE('Main Data'!L5839)</f>
        <v>1</v>
      </c>
      <c r="H5839">
        <f>TYPE('Main Data'!N5839)</f>
        <v>2</v>
      </c>
      <c r="I5839">
        <f>TYPE('Main Data'!O5839)</f>
        <v>2</v>
      </c>
      <c r="J5839">
        <f>TYPE('Main Data'!P5839)</f>
        <v>2</v>
      </c>
      <c r="K5839">
        <f>TYPE('Main Data'!Q5839)</f>
        <v>1</v>
      </c>
      <c r="L5839">
        <f>TYPE('Main Data'!R5839)</f>
        <v>2</v>
      </c>
      <c r="M5839">
        <f>TYPE('Main Data'!S5839)</f>
        <v>1</v>
      </c>
      <c r="N5839">
        <f>TYPE('Main Data'!T5839)</f>
        <v>2</v>
      </c>
      <c r="O5839">
        <f>TYPE('Main Data'!V5839)</f>
        <v>1</v>
      </c>
      <c r="P5839">
        <f>TYPE('Main Data'!W5839)</f>
        <v>2</v>
      </c>
      <c r="Q5839">
        <f>TYPE('Main Data'!X5839)</f>
        <v>2</v>
      </c>
    </row>
    <row r="5840" spans="1:17" x14ac:dyDescent="0.35">
      <c r="A5840">
        <f>TYPE('Main Data'!A5840)</f>
        <v>2</v>
      </c>
      <c r="B5840">
        <f>TYPE('Main Data'!B5840)</f>
        <v>1</v>
      </c>
      <c r="C5840">
        <f>TYPE('Main Data'!D5840)</f>
        <v>2</v>
      </c>
      <c r="D5840">
        <f>TYPE('Main Data'!E5840)</f>
        <v>2</v>
      </c>
      <c r="E5840">
        <f>TYPE('Main Data'!G5840)</f>
        <v>2</v>
      </c>
      <c r="F5840">
        <f>TYPE('Main Data'!K5840)</f>
        <v>2</v>
      </c>
      <c r="G5840">
        <f>TYPE('Main Data'!L5840)</f>
        <v>1</v>
      </c>
      <c r="H5840">
        <f>TYPE('Main Data'!N5840)</f>
        <v>2</v>
      </c>
      <c r="I5840">
        <f>TYPE('Main Data'!O5840)</f>
        <v>2</v>
      </c>
      <c r="J5840">
        <f>TYPE('Main Data'!P5840)</f>
        <v>2</v>
      </c>
      <c r="K5840">
        <f>TYPE('Main Data'!Q5840)</f>
        <v>1</v>
      </c>
      <c r="L5840">
        <f>TYPE('Main Data'!R5840)</f>
        <v>2</v>
      </c>
      <c r="M5840">
        <f>TYPE('Main Data'!S5840)</f>
        <v>1</v>
      </c>
      <c r="N5840">
        <f>TYPE('Main Data'!T5840)</f>
        <v>2</v>
      </c>
      <c r="O5840">
        <f>TYPE('Main Data'!V5840)</f>
        <v>1</v>
      </c>
      <c r="P5840">
        <f>TYPE('Main Data'!W5840)</f>
        <v>2</v>
      </c>
      <c r="Q5840">
        <f>TYPE('Main Data'!X5840)</f>
        <v>2</v>
      </c>
    </row>
    <row r="5841" spans="1:17" x14ac:dyDescent="0.35">
      <c r="A5841">
        <f>TYPE('Main Data'!A5841)</f>
        <v>2</v>
      </c>
      <c r="B5841">
        <f>TYPE('Main Data'!B5841)</f>
        <v>1</v>
      </c>
      <c r="C5841">
        <f>TYPE('Main Data'!D5841)</f>
        <v>2</v>
      </c>
      <c r="D5841">
        <f>TYPE('Main Data'!E5841)</f>
        <v>2</v>
      </c>
      <c r="E5841">
        <f>TYPE('Main Data'!G5841)</f>
        <v>2</v>
      </c>
      <c r="F5841">
        <f>TYPE('Main Data'!K5841)</f>
        <v>2</v>
      </c>
      <c r="G5841">
        <f>TYPE('Main Data'!L5841)</f>
        <v>1</v>
      </c>
      <c r="H5841">
        <f>TYPE('Main Data'!N5841)</f>
        <v>2</v>
      </c>
      <c r="I5841">
        <f>TYPE('Main Data'!O5841)</f>
        <v>2</v>
      </c>
      <c r="J5841">
        <f>TYPE('Main Data'!P5841)</f>
        <v>2</v>
      </c>
      <c r="K5841">
        <f>TYPE('Main Data'!Q5841)</f>
        <v>1</v>
      </c>
      <c r="L5841">
        <f>TYPE('Main Data'!R5841)</f>
        <v>2</v>
      </c>
      <c r="M5841">
        <f>TYPE('Main Data'!S5841)</f>
        <v>1</v>
      </c>
      <c r="N5841">
        <f>TYPE('Main Data'!T5841)</f>
        <v>2</v>
      </c>
      <c r="O5841">
        <f>TYPE('Main Data'!V5841)</f>
        <v>1</v>
      </c>
      <c r="P5841">
        <f>TYPE('Main Data'!W5841)</f>
        <v>2</v>
      </c>
      <c r="Q5841">
        <f>TYPE('Main Data'!X5841)</f>
        <v>2</v>
      </c>
    </row>
    <row r="5842" spans="1:17" x14ac:dyDescent="0.35">
      <c r="A5842">
        <f>TYPE('Main Data'!A5842)</f>
        <v>2</v>
      </c>
      <c r="B5842">
        <f>TYPE('Main Data'!B5842)</f>
        <v>1</v>
      </c>
      <c r="C5842">
        <f>TYPE('Main Data'!D5842)</f>
        <v>2</v>
      </c>
      <c r="D5842">
        <f>TYPE('Main Data'!E5842)</f>
        <v>2</v>
      </c>
      <c r="E5842">
        <f>TYPE('Main Data'!G5842)</f>
        <v>2</v>
      </c>
      <c r="F5842">
        <f>TYPE('Main Data'!K5842)</f>
        <v>2</v>
      </c>
      <c r="G5842">
        <f>TYPE('Main Data'!L5842)</f>
        <v>1</v>
      </c>
      <c r="H5842">
        <f>TYPE('Main Data'!N5842)</f>
        <v>2</v>
      </c>
      <c r="I5842">
        <f>TYPE('Main Data'!O5842)</f>
        <v>2</v>
      </c>
      <c r="J5842">
        <f>TYPE('Main Data'!P5842)</f>
        <v>2</v>
      </c>
      <c r="K5842">
        <f>TYPE('Main Data'!Q5842)</f>
        <v>1</v>
      </c>
      <c r="L5842">
        <f>TYPE('Main Data'!R5842)</f>
        <v>2</v>
      </c>
      <c r="M5842">
        <f>TYPE('Main Data'!S5842)</f>
        <v>1</v>
      </c>
      <c r="N5842">
        <f>TYPE('Main Data'!T5842)</f>
        <v>2</v>
      </c>
      <c r="O5842">
        <f>TYPE('Main Data'!V5842)</f>
        <v>1</v>
      </c>
      <c r="P5842">
        <f>TYPE('Main Data'!W5842)</f>
        <v>2</v>
      </c>
      <c r="Q5842">
        <f>TYPE('Main Data'!X5842)</f>
        <v>2</v>
      </c>
    </row>
    <row r="5843" spans="1:17" x14ac:dyDescent="0.35">
      <c r="A5843">
        <f>TYPE('Main Data'!A5843)</f>
        <v>2</v>
      </c>
      <c r="B5843">
        <f>TYPE('Main Data'!B5843)</f>
        <v>1</v>
      </c>
      <c r="C5843">
        <f>TYPE('Main Data'!D5843)</f>
        <v>2</v>
      </c>
      <c r="D5843">
        <f>TYPE('Main Data'!E5843)</f>
        <v>2</v>
      </c>
      <c r="E5843">
        <f>TYPE('Main Data'!G5843)</f>
        <v>2</v>
      </c>
      <c r="F5843">
        <f>TYPE('Main Data'!K5843)</f>
        <v>2</v>
      </c>
      <c r="G5843">
        <f>TYPE('Main Data'!L5843)</f>
        <v>1</v>
      </c>
      <c r="H5843">
        <f>TYPE('Main Data'!N5843)</f>
        <v>2</v>
      </c>
      <c r="I5843">
        <f>TYPE('Main Data'!O5843)</f>
        <v>2</v>
      </c>
      <c r="J5843">
        <f>TYPE('Main Data'!P5843)</f>
        <v>2</v>
      </c>
      <c r="K5843">
        <f>TYPE('Main Data'!Q5843)</f>
        <v>1</v>
      </c>
      <c r="L5843">
        <f>TYPE('Main Data'!R5843)</f>
        <v>2</v>
      </c>
      <c r="M5843">
        <f>TYPE('Main Data'!S5843)</f>
        <v>1</v>
      </c>
      <c r="N5843">
        <f>TYPE('Main Data'!T5843)</f>
        <v>2</v>
      </c>
      <c r="O5843">
        <f>TYPE('Main Data'!V5843)</f>
        <v>1</v>
      </c>
      <c r="P5843">
        <f>TYPE('Main Data'!W5843)</f>
        <v>2</v>
      </c>
      <c r="Q5843">
        <f>TYPE('Main Data'!X5843)</f>
        <v>2</v>
      </c>
    </row>
    <row r="5844" spans="1:17" x14ac:dyDescent="0.35">
      <c r="A5844">
        <f>TYPE('Main Data'!A5844)</f>
        <v>2</v>
      </c>
      <c r="B5844">
        <f>TYPE('Main Data'!B5844)</f>
        <v>1</v>
      </c>
      <c r="C5844">
        <f>TYPE('Main Data'!D5844)</f>
        <v>2</v>
      </c>
      <c r="D5844">
        <f>TYPE('Main Data'!E5844)</f>
        <v>2</v>
      </c>
      <c r="E5844">
        <f>TYPE('Main Data'!G5844)</f>
        <v>2</v>
      </c>
      <c r="F5844">
        <f>TYPE('Main Data'!K5844)</f>
        <v>2</v>
      </c>
      <c r="G5844">
        <f>TYPE('Main Data'!L5844)</f>
        <v>1</v>
      </c>
      <c r="H5844">
        <f>TYPE('Main Data'!N5844)</f>
        <v>2</v>
      </c>
      <c r="I5844">
        <f>TYPE('Main Data'!O5844)</f>
        <v>2</v>
      </c>
      <c r="J5844">
        <f>TYPE('Main Data'!P5844)</f>
        <v>2</v>
      </c>
      <c r="K5844">
        <f>TYPE('Main Data'!Q5844)</f>
        <v>1</v>
      </c>
      <c r="L5844">
        <f>TYPE('Main Data'!R5844)</f>
        <v>2</v>
      </c>
      <c r="M5844">
        <f>TYPE('Main Data'!S5844)</f>
        <v>1</v>
      </c>
      <c r="N5844">
        <f>TYPE('Main Data'!T5844)</f>
        <v>2</v>
      </c>
      <c r="O5844">
        <f>TYPE('Main Data'!V5844)</f>
        <v>1</v>
      </c>
      <c r="P5844">
        <f>TYPE('Main Data'!W5844)</f>
        <v>2</v>
      </c>
      <c r="Q5844">
        <f>TYPE('Main Data'!X5844)</f>
        <v>2</v>
      </c>
    </row>
    <row r="5845" spans="1:17" x14ac:dyDescent="0.35">
      <c r="A5845">
        <f>TYPE('Main Data'!A5845)</f>
        <v>2</v>
      </c>
      <c r="B5845">
        <f>TYPE('Main Data'!B5845)</f>
        <v>1</v>
      </c>
      <c r="C5845">
        <f>TYPE('Main Data'!D5845)</f>
        <v>2</v>
      </c>
      <c r="D5845">
        <f>TYPE('Main Data'!E5845)</f>
        <v>2</v>
      </c>
      <c r="E5845">
        <f>TYPE('Main Data'!G5845)</f>
        <v>2</v>
      </c>
      <c r="F5845">
        <f>TYPE('Main Data'!K5845)</f>
        <v>2</v>
      </c>
      <c r="G5845">
        <f>TYPE('Main Data'!L5845)</f>
        <v>1</v>
      </c>
      <c r="H5845">
        <f>TYPE('Main Data'!N5845)</f>
        <v>2</v>
      </c>
      <c r="I5845">
        <f>TYPE('Main Data'!O5845)</f>
        <v>2</v>
      </c>
      <c r="J5845">
        <f>TYPE('Main Data'!P5845)</f>
        <v>2</v>
      </c>
      <c r="K5845">
        <f>TYPE('Main Data'!Q5845)</f>
        <v>1</v>
      </c>
      <c r="L5845">
        <f>TYPE('Main Data'!R5845)</f>
        <v>2</v>
      </c>
      <c r="M5845">
        <f>TYPE('Main Data'!S5845)</f>
        <v>1</v>
      </c>
      <c r="N5845">
        <f>TYPE('Main Data'!T5845)</f>
        <v>2</v>
      </c>
      <c r="O5845">
        <f>TYPE('Main Data'!V5845)</f>
        <v>1</v>
      </c>
      <c r="P5845">
        <f>TYPE('Main Data'!W5845)</f>
        <v>2</v>
      </c>
      <c r="Q5845">
        <f>TYPE('Main Data'!X5845)</f>
        <v>2</v>
      </c>
    </row>
    <row r="5846" spans="1:17" x14ac:dyDescent="0.35">
      <c r="A5846">
        <f>TYPE('Main Data'!A5846)</f>
        <v>2</v>
      </c>
      <c r="B5846">
        <f>TYPE('Main Data'!B5846)</f>
        <v>1</v>
      </c>
      <c r="C5846">
        <f>TYPE('Main Data'!D5846)</f>
        <v>2</v>
      </c>
      <c r="D5846">
        <f>TYPE('Main Data'!E5846)</f>
        <v>2</v>
      </c>
      <c r="E5846">
        <f>TYPE('Main Data'!G5846)</f>
        <v>2</v>
      </c>
      <c r="F5846">
        <f>TYPE('Main Data'!K5846)</f>
        <v>2</v>
      </c>
      <c r="G5846">
        <f>TYPE('Main Data'!L5846)</f>
        <v>1</v>
      </c>
      <c r="H5846">
        <f>TYPE('Main Data'!N5846)</f>
        <v>2</v>
      </c>
      <c r="I5846">
        <f>TYPE('Main Data'!O5846)</f>
        <v>2</v>
      </c>
      <c r="J5846">
        <f>TYPE('Main Data'!P5846)</f>
        <v>2</v>
      </c>
      <c r="K5846">
        <f>TYPE('Main Data'!Q5846)</f>
        <v>1</v>
      </c>
      <c r="L5846">
        <f>TYPE('Main Data'!R5846)</f>
        <v>2</v>
      </c>
      <c r="M5846">
        <f>TYPE('Main Data'!S5846)</f>
        <v>1</v>
      </c>
      <c r="N5846">
        <f>TYPE('Main Data'!T5846)</f>
        <v>2</v>
      </c>
      <c r="O5846">
        <f>TYPE('Main Data'!V5846)</f>
        <v>1</v>
      </c>
      <c r="P5846">
        <f>TYPE('Main Data'!W5846)</f>
        <v>2</v>
      </c>
      <c r="Q5846">
        <f>TYPE('Main Data'!X5846)</f>
        <v>2</v>
      </c>
    </row>
    <row r="5847" spans="1:17" x14ac:dyDescent="0.35">
      <c r="A5847">
        <f>TYPE('Main Data'!A5847)</f>
        <v>2</v>
      </c>
      <c r="B5847">
        <f>TYPE('Main Data'!B5847)</f>
        <v>1</v>
      </c>
      <c r="C5847">
        <f>TYPE('Main Data'!D5847)</f>
        <v>2</v>
      </c>
      <c r="D5847">
        <f>TYPE('Main Data'!E5847)</f>
        <v>2</v>
      </c>
      <c r="E5847">
        <f>TYPE('Main Data'!G5847)</f>
        <v>2</v>
      </c>
      <c r="F5847">
        <f>TYPE('Main Data'!K5847)</f>
        <v>2</v>
      </c>
      <c r="G5847">
        <f>TYPE('Main Data'!L5847)</f>
        <v>1</v>
      </c>
      <c r="H5847">
        <f>TYPE('Main Data'!N5847)</f>
        <v>2</v>
      </c>
      <c r="I5847">
        <f>TYPE('Main Data'!O5847)</f>
        <v>2</v>
      </c>
      <c r="J5847">
        <f>TYPE('Main Data'!P5847)</f>
        <v>2</v>
      </c>
      <c r="K5847">
        <f>TYPE('Main Data'!Q5847)</f>
        <v>1</v>
      </c>
      <c r="L5847">
        <f>TYPE('Main Data'!R5847)</f>
        <v>2</v>
      </c>
      <c r="M5847">
        <f>TYPE('Main Data'!S5847)</f>
        <v>1</v>
      </c>
      <c r="N5847">
        <f>TYPE('Main Data'!T5847)</f>
        <v>2</v>
      </c>
      <c r="O5847">
        <f>TYPE('Main Data'!V5847)</f>
        <v>1</v>
      </c>
      <c r="P5847">
        <f>TYPE('Main Data'!W5847)</f>
        <v>2</v>
      </c>
      <c r="Q5847">
        <f>TYPE('Main Data'!X5847)</f>
        <v>2</v>
      </c>
    </row>
    <row r="5848" spans="1:17" x14ac:dyDescent="0.35">
      <c r="A5848">
        <f>TYPE('Main Data'!A5848)</f>
        <v>2</v>
      </c>
      <c r="B5848">
        <f>TYPE('Main Data'!B5848)</f>
        <v>1</v>
      </c>
      <c r="C5848">
        <f>TYPE('Main Data'!D5848)</f>
        <v>2</v>
      </c>
      <c r="D5848">
        <f>TYPE('Main Data'!E5848)</f>
        <v>2</v>
      </c>
      <c r="E5848">
        <f>TYPE('Main Data'!G5848)</f>
        <v>2</v>
      </c>
      <c r="F5848">
        <f>TYPE('Main Data'!K5848)</f>
        <v>2</v>
      </c>
      <c r="G5848">
        <f>TYPE('Main Data'!L5848)</f>
        <v>1</v>
      </c>
      <c r="H5848">
        <f>TYPE('Main Data'!N5848)</f>
        <v>2</v>
      </c>
      <c r="I5848">
        <f>TYPE('Main Data'!O5848)</f>
        <v>2</v>
      </c>
      <c r="J5848">
        <f>TYPE('Main Data'!P5848)</f>
        <v>2</v>
      </c>
      <c r="K5848">
        <f>TYPE('Main Data'!Q5848)</f>
        <v>1</v>
      </c>
      <c r="L5848">
        <f>TYPE('Main Data'!R5848)</f>
        <v>2</v>
      </c>
      <c r="M5848">
        <f>TYPE('Main Data'!S5848)</f>
        <v>1</v>
      </c>
      <c r="N5848">
        <f>TYPE('Main Data'!T5848)</f>
        <v>2</v>
      </c>
      <c r="O5848">
        <f>TYPE('Main Data'!V5848)</f>
        <v>1</v>
      </c>
      <c r="P5848">
        <f>TYPE('Main Data'!W5848)</f>
        <v>2</v>
      </c>
      <c r="Q5848">
        <f>TYPE('Main Data'!X5848)</f>
        <v>2</v>
      </c>
    </row>
    <row r="5849" spans="1:17" x14ac:dyDescent="0.35">
      <c r="A5849">
        <f>TYPE('Main Data'!A5849)</f>
        <v>2</v>
      </c>
      <c r="B5849">
        <f>TYPE('Main Data'!B5849)</f>
        <v>1</v>
      </c>
      <c r="C5849">
        <f>TYPE('Main Data'!D5849)</f>
        <v>2</v>
      </c>
      <c r="D5849">
        <f>TYPE('Main Data'!E5849)</f>
        <v>2</v>
      </c>
      <c r="E5849">
        <f>TYPE('Main Data'!G5849)</f>
        <v>2</v>
      </c>
      <c r="F5849">
        <f>TYPE('Main Data'!K5849)</f>
        <v>2</v>
      </c>
      <c r="G5849">
        <f>TYPE('Main Data'!L5849)</f>
        <v>1</v>
      </c>
      <c r="H5849">
        <f>TYPE('Main Data'!N5849)</f>
        <v>2</v>
      </c>
      <c r="I5849">
        <f>TYPE('Main Data'!O5849)</f>
        <v>2</v>
      </c>
      <c r="J5849">
        <f>TYPE('Main Data'!P5849)</f>
        <v>2</v>
      </c>
      <c r="K5849">
        <f>TYPE('Main Data'!Q5849)</f>
        <v>1</v>
      </c>
      <c r="L5849">
        <f>TYPE('Main Data'!R5849)</f>
        <v>2</v>
      </c>
      <c r="M5849">
        <f>TYPE('Main Data'!S5849)</f>
        <v>1</v>
      </c>
      <c r="N5849">
        <f>TYPE('Main Data'!T5849)</f>
        <v>2</v>
      </c>
      <c r="O5849">
        <f>TYPE('Main Data'!V5849)</f>
        <v>1</v>
      </c>
      <c r="P5849">
        <f>TYPE('Main Data'!W5849)</f>
        <v>2</v>
      </c>
      <c r="Q5849">
        <f>TYPE('Main Data'!X5849)</f>
        <v>2</v>
      </c>
    </row>
    <row r="5850" spans="1:17" x14ac:dyDescent="0.35">
      <c r="A5850">
        <f>TYPE('Main Data'!A5850)</f>
        <v>2</v>
      </c>
      <c r="B5850">
        <f>TYPE('Main Data'!B5850)</f>
        <v>1</v>
      </c>
      <c r="C5850">
        <f>TYPE('Main Data'!D5850)</f>
        <v>2</v>
      </c>
      <c r="D5850">
        <f>TYPE('Main Data'!E5850)</f>
        <v>2</v>
      </c>
      <c r="E5850">
        <f>TYPE('Main Data'!G5850)</f>
        <v>2</v>
      </c>
      <c r="F5850">
        <f>TYPE('Main Data'!K5850)</f>
        <v>2</v>
      </c>
      <c r="G5850">
        <f>TYPE('Main Data'!L5850)</f>
        <v>1</v>
      </c>
      <c r="H5850">
        <f>TYPE('Main Data'!N5850)</f>
        <v>2</v>
      </c>
      <c r="I5850">
        <f>TYPE('Main Data'!O5850)</f>
        <v>2</v>
      </c>
      <c r="J5850">
        <f>TYPE('Main Data'!P5850)</f>
        <v>2</v>
      </c>
      <c r="K5850">
        <f>TYPE('Main Data'!Q5850)</f>
        <v>1</v>
      </c>
      <c r="L5850">
        <f>TYPE('Main Data'!R5850)</f>
        <v>2</v>
      </c>
      <c r="M5850">
        <f>TYPE('Main Data'!S5850)</f>
        <v>1</v>
      </c>
      <c r="N5850">
        <f>TYPE('Main Data'!T5850)</f>
        <v>2</v>
      </c>
      <c r="O5850">
        <f>TYPE('Main Data'!V5850)</f>
        <v>1</v>
      </c>
      <c r="P5850">
        <f>TYPE('Main Data'!W5850)</f>
        <v>2</v>
      </c>
      <c r="Q5850">
        <f>TYPE('Main Data'!X5850)</f>
        <v>2</v>
      </c>
    </row>
    <row r="5851" spans="1:17" x14ac:dyDescent="0.35">
      <c r="A5851">
        <f>TYPE('Main Data'!A5851)</f>
        <v>2</v>
      </c>
      <c r="B5851">
        <f>TYPE('Main Data'!B5851)</f>
        <v>1</v>
      </c>
      <c r="C5851">
        <f>TYPE('Main Data'!D5851)</f>
        <v>2</v>
      </c>
      <c r="D5851">
        <f>TYPE('Main Data'!E5851)</f>
        <v>2</v>
      </c>
      <c r="E5851">
        <f>TYPE('Main Data'!G5851)</f>
        <v>2</v>
      </c>
      <c r="F5851">
        <f>TYPE('Main Data'!K5851)</f>
        <v>2</v>
      </c>
      <c r="G5851">
        <f>TYPE('Main Data'!L5851)</f>
        <v>1</v>
      </c>
      <c r="H5851">
        <f>TYPE('Main Data'!N5851)</f>
        <v>2</v>
      </c>
      <c r="I5851">
        <f>TYPE('Main Data'!O5851)</f>
        <v>2</v>
      </c>
      <c r="J5851">
        <f>TYPE('Main Data'!P5851)</f>
        <v>2</v>
      </c>
      <c r="K5851">
        <f>TYPE('Main Data'!Q5851)</f>
        <v>1</v>
      </c>
      <c r="L5851">
        <f>TYPE('Main Data'!R5851)</f>
        <v>2</v>
      </c>
      <c r="M5851">
        <f>TYPE('Main Data'!S5851)</f>
        <v>1</v>
      </c>
      <c r="N5851">
        <f>TYPE('Main Data'!T5851)</f>
        <v>2</v>
      </c>
      <c r="O5851">
        <f>TYPE('Main Data'!V5851)</f>
        <v>1</v>
      </c>
      <c r="P5851">
        <f>TYPE('Main Data'!W5851)</f>
        <v>2</v>
      </c>
      <c r="Q5851">
        <f>TYPE('Main Data'!X5851)</f>
        <v>2</v>
      </c>
    </row>
    <row r="5852" spans="1:17" x14ac:dyDescent="0.35">
      <c r="A5852">
        <f>TYPE('Main Data'!A5852)</f>
        <v>2</v>
      </c>
      <c r="B5852">
        <f>TYPE('Main Data'!B5852)</f>
        <v>1</v>
      </c>
      <c r="C5852">
        <f>TYPE('Main Data'!D5852)</f>
        <v>2</v>
      </c>
      <c r="D5852">
        <f>TYPE('Main Data'!E5852)</f>
        <v>2</v>
      </c>
      <c r="E5852">
        <f>TYPE('Main Data'!G5852)</f>
        <v>2</v>
      </c>
      <c r="F5852">
        <f>TYPE('Main Data'!K5852)</f>
        <v>2</v>
      </c>
      <c r="G5852">
        <f>TYPE('Main Data'!L5852)</f>
        <v>1</v>
      </c>
      <c r="H5852">
        <f>TYPE('Main Data'!N5852)</f>
        <v>2</v>
      </c>
      <c r="I5852">
        <f>TYPE('Main Data'!O5852)</f>
        <v>2</v>
      </c>
      <c r="J5852">
        <f>TYPE('Main Data'!P5852)</f>
        <v>2</v>
      </c>
      <c r="K5852">
        <f>TYPE('Main Data'!Q5852)</f>
        <v>1</v>
      </c>
      <c r="L5852">
        <f>TYPE('Main Data'!R5852)</f>
        <v>2</v>
      </c>
      <c r="M5852">
        <f>TYPE('Main Data'!S5852)</f>
        <v>1</v>
      </c>
      <c r="N5852">
        <f>TYPE('Main Data'!T5852)</f>
        <v>2</v>
      </c>
      <c r="O5852">
        <f>TYPE('Main Data'!V5852)</f>
        <v>1</v>
      </c>
      <c r="P5852">
        <f>TYPE('Main Data'!W5852)</f>
        <v>2</v>
      </c>
      <c r="Q5852">
        <f>TYPE('Main Data'!X5852)</f>
        <v>2</v>
      </c>
    </row>
    <row r="5853" spans="1:17" x14ac:dyDescent="0.35">
      <c r="A5853">
        <f>TYPE('Main Data'!A5853)</f>
        <v>2</v>
      </c>
      <c r="B5853">
        <f>TYPE('Main Data'!B5853)</f>
        <v>1</v>
      </c>
      <c r="C5853">
        <f>TYPE('Main Data'!D5853)</f>
        <v>2</v>
      </c>
      <c r="D5853">
        <f>TYPE('Main Data'!E5853)</f>
        <v>2</v>
      </c>
      <c r="E5853">
        <f>TYPE('Main Data'!G5853)</f>
        <v>2</v>
      </c>
      <c r="F5853">
        <f>TYPE('Main Data'!K5853)</f>
        <v>2</v>
      </c>
      <c r="G5853">
        <f>TYPE('Main Data'!L5853)</f>
        <v>1</v>
      </c>
      <c r="H5853">
        <f>TYPE('Main Data'!N5853)</f>
        <v>2</v>
      </c>
      <c r="I5853">
        <f>TYPE('Main Data'!O5853)</f>
        <v>2</v>
      </c>
      <c r="J5853">
        <f>TYPE('Main Data'!P5853)</f>
        <v>2</v>
      </c>
      <c r="K5853">
        <f>TYPE('Main Data'!Q5853)</f>
        <v>1</v>
      </c>
      <c r="L5853">
        <f>TYPE('Main Data'!R5853)</f>
        <v>2</v>
      </c>
      <c r="M5853">
        <f>TYPE('Main Data'!S5853)</f>
        <v>1</v>
      </c>
      <c r="N5853">
        <f>TYPE('Main Data'!T5853)</f>
        <v>2</v>
      </c>
      <c r="O5853">
        <f>TYPE('Main Data'!V5853)</f>
        <v>1</v>
      </c>
      <c r="P5853">
        <f>TYPE('Main Data'!W5853)</f>
        <v>2</v>
      </c>
      <c r="Q5853">
        <f>TYPE('Main Data'!X5853)</f>
        <v>2</v>
      </c>
    </row>
    <row r="5854" spans="1:17" x14ac:dyDescent="0.35">
      <c r="A5854">
        <f>TYPE('Main Data'!A5854)</f>
        <v>2</v>
      </c>
      <c r="B5854">
        <f>TYPE('Main Data'!B5854)</f>
        <v>1</v>
      </c>
      <c r="C5854">
        <f>TYPE('Main Data'!D5854)</f>
        <v>2</v>
      </c>
      <c r="D5854">
        <f>TYPE('Main Data'!E5854)</f>
        <v>2</v>
      </c>
      <c r="E5854">
        <f>TYPE('Main Data'!G5854)</f>
        <v>2</v>
      </c>
      <c r="F5854">
        <f>TYPE('Main Data'!K5854)</f>
        <v>2</v>
      </c>
      <c r="G5854">
        <f>TYPE('Main Data'!L5854)</f>
        <v>1</v>
      </c>
      <c r="H5854">
        <f>TYPE('Main Data'!N5854)</f>
        <v>2</v>
      </c>
      <c r="I5854">
        <f>TYPE('Main Data'!O5854)</f>
        <v>2</v>
      </c>
      <c r="J5854">
        <f>TYPE('Main Data'!P5854)</f>
        <v>2</v>
      </c>
      <c r="K5854">
        <f>TYPE('Main Data'!Q5854)</f>
        <v>1</v>
      </c>
      <c r="L5854">
        <f>TYPE('Main Data'!R5854)</f>
        <v>2</v>
      </c>
      <c r="M5854">
        <f>TYPE('Main Data'!S5854)</f>
        <v>1</v>
      </c>
      <c r="N5854">
        <f>TYPE('Main Data'!T5854)</f>
        <v>2</v>
      </c>
      <c r="O5854">
        <f>TYPE('Main Data'!V5854)</f>
        <v>1</v>
      </c>
      <c r="P5854">
        <f>TYPE('Main Data'!W5854)</f>
        <v>2</v>
      </c>
      <c r="Q5854">
        <f>TYPE('Main Data'!X5854)</f>
        <v>2</v>
      </c>
    </row>
    <row r="5855" spans="1:17" x14ac:dyDescent="0.35">
      <c r="A5855">
        <f>TYPE('Main Data'!A5855)</f>
        <v>2</v>
      </c>
      <c r="B5855">
        <f>TYPE('Main Data'!B5855)</f>
        <v>1</v>
      </c>
      <c r="C5855">
        <f>TYPE('Main Data'!D5855)</f>
        <v>2</v>
      </c>
      <c r="D5855">
        <f>TYPE('Main Data'!E5855)</f>
        <v>2</v>
      </c>
      <c r="E5855">
        <f>TYPE('Main Data'!G5855)</f>
        <v>2</v>
      </c>
      <c r="F5855">
        <f>TYPE('Main Data'!K5855)</f>
        <v>2</v>
      </c>
      <c r="G5855">
        <f>TYPE('Main Data'!L5855)</f>
        <v>1</v>
      </c>
      <c r="H5855">
        <f>TYPE('Main Data'!N5855)</f>
        <v>2</v>
      </c>
      <c r="I5855">
        <f>TYPE('Main Data'!O5855)</f>
        <v>2</v>
      </c>
      <c r="J5855">
        <f>TYPE('Main Data'!P5855)</f>
        <v>2</v>
      </c>
      <c r="K5855">
        <f>TYPE('Main Data'!Q5855)</f>
        <v>1</v>
      </c>
      <c r="L5855">
        <f>TYPE('Main Data'!R5855)</f>
        <v>2</v>
      </c>
      <c r="M5855">
        <f>TYPE('Main Data'!S5855)</f>
        <v>1</v>
      </c>
      <c r="N5855">
        <f>TYPE('Main Data'!T5855)</f>
        <v>2</v>
      </c>
      <c r="O5855">
        <f>TYPE('Main Data'!V5855)</f>
        <v>1</v>
      </c>
      <c r="P5855">
        <f>TYPE('Main Data'!W5855)</f>
        <v>2</v>
      </c>
      <c r="Q5855">
        <f>TYPE('Main Data'!X5855)</f>
        <v>2</v>
      </c>
    </row>
    <row r="5856" spans="1:17" x14ac:dyDescent="0.35">
      <c r="A5856">
        <f>TYPE('Main Data'!A5856)</f>
        <v>2</v>
      </c>
      <c r="B5856">
        <f>TYPE('Main Data'!B5856)</f>
        <v>1</v>
      </c>
      <c r="C5856">
        <f>TYPE('Main Data'!D5856)</f>
        <v>2</v>
      </c>
      <c r="D5856">
        <f>TYPE('Main Data'!E5856)</f>
        <v>2</v>
      </c>
      <c r="E5856">
        <f>TYPE('Main Data'!G5856)</f>
        <v>2</v>
      </c>
      <c r="F5856">
        <f>TYPE('Main Data'!K5856)</f>
        <v>2</v>
      </c>
      <c r="G5856">
        <f>TYPE('Main Data'!L5856)</f>
        <v>1</v>
      </c>
      <c r="H5856">
        <f>TYPE('Main Data'!N5856)</f>
        <v>2</v>
      </c>
      <c r="I5856">
        <f>TYPE('Main Data'!O5856)</f>
        <v>2</v>
      </c>
      <c r="J5856">
        <f>TYPE('Main Data'!P5856)</f>
        <v>2</v>
      </c>
      <c r="K5856">
        <f>TYPE('Main Data'!Q5856)</f>
        <v>1</v>
      </c>
      <c r="L5856">
        <f>TYPE('Main Data'!R5856)</f>
        <v>2</v>
      </c>
      <c r="M5856">
        <f>TYPE('Main Data'!S5856)</f>
        <v>1</v>
      </c>
      <c r="N5856">
        <f>TYPE('Main Data'!T5856)</f>
        <v>2</v>
      </c>
      <c r="O5856">
        <f>TYPE('Main Data'!V5856)</f>
        <v>1</v>
      </c>
      <c r="P5856">
        <f>TYPE('Main Data'!W5856)</f>
        <v>2</v>
      </c>
      <c r="Q5856">
        <f>TYPE('Main Data'!X5856)</f>
        <v>2</v>
      </c>
    </row>
    <row r="5857" spans="1:17" x14ac:dyDescent="0.35">
      <c r="A5857">
        <f>TYPE('Main Data'!A5857)</f>
        <v>2</v>
      </c>
      <c r="B5857">
        <f>TYPE('Main Data'!B5857)</f>
        <v>1</v>
      </c>
      <c r="C5857">
        <f>TYPE('Main Data'!D5857)</f>
        <v>2</v>
      </c>
      <c r="D5857">
        <f>TYPE('Main Data'!E5857)</f>
        <v>2</v>
      </c>
      <c r="E5857">
        <f>TYPE('Main Data'!G5857)</f>
        <v>2</v>
      </c>
      <c r="F5857">
        <f>TYPE('Main Data'!K5857)</f>
        <v>2</v>
      </c>
      <c r="G5857">
        <f>TYPE('Main Data'!L5857)</f>
        <v>1</v>
      </c>
      <c r="H5857">
        <f>TYPE('Main Data'!N5857)</f>
        <v>2</v>
      </c>
      <c r="I5857">
        <f>TYPE('Main Data'!O5857)</f>
        <v>2</v>
      </c>
      <c r="J5857">
        <f>TYPE('Main Data'!P5857)</f>
        <v>2</v>
      </c>
      <c r="K5857">
        <f>TYPE('Main Data'!Q5857)</f>
        <v>1</v>
      </c>
      <c r="L5857">
        <f>TYPE('Main Data'!R5857)</f>
        <v>2</v>
      </c>
      <c r="M5857">
        <f>TYPE('Main Data'!S5857)</f>
        <v>1</v>
      </c>
      <c r="N5857">
        <f>TYPE('Main Data'!T5857)</f>
        <v>2</v>
      </c>
      <c r="O5857">
        <f>TYPE('Main Data'!V5857)</f>
        <v>1</v>
      </c>
      <c r="P5857">
        <f>TYPE('Main Data'!W5857)</f>
        <v>2</v>
      </c>
      <c r="Q5857">
        <f>TYPE('Main Data'!X5857)</f>
        <v>2</v>
      </c>
    </row>
    <row r="5858" spans="1:17" x14ac:dyDescent="0.35">
      <c r="A5858">
        <f>TYPE('Main Data'!A5858)</f>
        <v>2</v>
      </c>
      <c r="B5858">
        <f>TYPE('Main Data'!B5858)</f>
        <v>1</v>
      </c>
      <c r="C5858">
        <f>TYPE('Main Data'!D5858)</f>
        <v>2</v>
      </c>
      <c r="D5858">
        <f>TYPE('Main Data'!E5858)</f>
        <v>2</v>
      </c>
      <c r="E5858">
        <f>TYPE('Main Data'!G5858)</f>
        <v>2</v>
      </c>
      <c r="F5858">
        <f>TYPE('Main Data'!K5858)</f>
        <v>2</v>
      </c>
      <c r="G5858">
        <f>TYPE('Main Data'!L5858)</f>
        <v>1</v>
      </c>
      <c r="H5858">
        <f>TYPE('Main Data'!N5858)</f>
        <v>2</v>
      </c>
      <c r="I5858">
        <f>TYPE('Main Data'!O5858)</f>
        <v>2</v>
      </c>
      <c r="J5858">
        <f>TYPE('Main Data'!P5858)</f>
        <v>2</v>
      </c>
      <c r="K5858">
        <f>TYPE('Main Data'!Q5858)</f>
        <v>1</v>
      </c>
      <c r="L5858">
        <f>TYPE('Main Data'!R5858)</f>
        <v>2</v>
      </c>
      <c r="M5858">
        <f>TYPE('Main Data'!S5858)</f>
        <v>1</v>
      </c>
      <c r="N5858">
        <f>TYPE('Main Data'!T5858)</f>
        <v>2</v>
      </c>
      <c r="O5858">
        <f>TYPE('Main Data'!V5858)</f>
        <v>1</v>
      </c>
      <c r="P5858">
        <f>TYPE('Main Data'!W5858)</f>
        <v>2</v>
      </c>
      <c r="Q5858">
        <f>TYPE('Main Data'!X5858)</f>
        <v>2</v>
      </c>
    </row>
    <row r="5859" spans="1:17" x14ac:dyDescent="0.35">
      <c r="A5859">
        <f>TYPE('Main Data'!A5859)</f>
        <v>2</v>
      </c>
      <c r="B5859">
        <f>TYPE('Main Data'!B5859)</f>
        <v>1</v>
      </c>
      <c r="C5859">
        <f>TYPE('Main Data'!D5859)</f>
        <v>2</v>
      </c>
      <c r="D5859">
        <f>TYPE('Main Data'!E5859)</f>
        <v>2</v>
      </c>
      <c r="E5859">
        <f>TYPE('Main Data'!G5859)</f>
        <v>2</v>
      </c>
      <c r="F5859">
        <f>TYPE('Main Data'!K5859)</f>
        <v>2</v>
      </c>
      <c r="G5859">
        <f>TYPE('Main Data'!L5859)</f>
        <v>1</v>
      </c>
      <c r="H5859">
        <f>TYPE('Main Data'!N5859)</f>
        <v>2</v>
      </c>
      <c r="I5859">
        <f>TYPE('Main Data'!O5859)</f>
        <v>2</v>
      </c>
      <c r="J5859">
        <f>TYPE('Main Data'!P5859)</f>
        <v>2</v>
      </c>
      <c r="K5859">
        <f>TYPE('Main Data'!Q5859)</f>
        <v>1</v>
      </c>
      <c r="L5859">
        <f>TYPE('Main Data'!R5859)</f>
        <v>2</v>
      </c>
      <c r="M5859">
        <f>TYPE('Main Data'!S5859)</f>
        <v>1</v>
      </c>
      <c r="N5859">
        <f>TYPE('Main Data'!T5859)</f>
        <v>2</v>
      </c>
      <c r="O5859">
        <f>TYPE('Main Data'!V5859)</f>
        <v>1</v>
      </c>
      <c r="P5859">
        <f>TYPE('Main Data'!W5859)</f>
        <v>2</v>
      </c>
      <c r="Q5859">
        <f>TYPE('Main Data'!X5859)</f>
        <v>2</v>
      </c>
    </row>
    <row r="5860" spans="1:17" x14ac:dyDescent="0.35">
      <c r="A5860">
        <f>TYPE('Main Data'!A5860)</f>
        <v>2</v>
      </c>
      <c r="B5860">
        <f>TYPE('Main Data'!B5860)</f>
        <v>1</v>
      </c>
      <c r="C5860">
        <f>TYPE('Main Data'!D5860)</f>
        <v>2</v>
      </c>
      <c r="D5860">
        <f>TYPE('Main Data'!E5860)</f>
        <v>2</v>
      </c>
      <c r="E5860">
        <f>TYPE('Main Data'!G5860)</f>
        <v>2</v>
      </c>
      <c r="F5860">
        <f>TYPE('Main Data'!K5860)</f>
        <v>2</v>
      </c>
      <c r="G5860">
        <f>TYPE('Main Data'!L5860)</f>
        <v>1</v>
      </c>
      <c r="H5860">
        <f>TYPE('Main Data'!N5860)</f>
        <v>2</v>
      </c>
      <c r="I5860">
        <f>TYPE('Main Data'!O5860)</f>
        <v>2</v>
      </c>
      <c r="J5860">
        <f>TYPE('Main Data'!P5860)</f>
        <v>2</v>
      </c>
      <c r="K5860">
        <f>TYPE('Main Data'!Q5860)</f>
        <v>1</v>
      </c>
      <c r="L5860">
        <f>TYPE('Main Data'!R5860)</f>
        <v>2</v>
      </c>
      <c r="M5860">
        <f>TYPE('Main Data'!S5860)</f>
        <v>1</v>
      </c>
      <c r="N5860">
        <f>TYPE('Main Data'!T5860)</f>
        <v>2</v>
      </c>
      <c r="O5860">
        <f>TYPE('Main Data'!V5860)</f>
        <v>1</v>
      </c>
      <c r="P5860">
        <f>TYPE('Main Data'!W5860)</f>
        <v>2</v>
      </c>
      <c r="Q5860">
        <f>TYPE('Main Data'!X5860)</f>
        <v>2</v>
      </c>
    </row>
    <row r="5861" spans="1:17" x14ac:dyDescent="0.35">
      <c r="A5861">
        <f>TYPE('Main Data'!A5861)</f>
        <v>2</v>
      </c>
      <c r="B5861">
        <f>TYPE('Main Data'!B5861)</f>
        <v>1</v>
      </c>
      <c r="C5861">
        <f>TYPE('Main Data'!D5861)</f>
        <v>2</v>
      </c>
      <c r="D5861">
        <f>TYPE('Main Data'!E5861)</f>
        <v>2</v>
      </c>
      <c r="E5861">
        <f>TYPE('Main Data'!G5861)</f>
        <v>2</v>
      </c>
      <c r="F5861">
        <f>TYPE('Main Data'!K5861)</f>
        <v>2</v>
      </c>
      <c r="G5861">
        <f>TYPE('Main Data'!L5861)</f>
        <v>1</v>
      </c>
      <c r="H5861">
        <f>TYPE('Main Data'!N5861)</f>
        <v>2</v>
      </c>
      <c r="I5861">
        <f>TYPE('Main Data'!O5861)</f>
        <v>2</v>
      </c>
      <c r="J5861">
        <f>TYPE('Main Data'!P5861)</f>
        <v>2</v>
      </c>
      <c r="K5861">
        <f>TYPE('Main Data'!Q5861)</f>
        <v>1</v>
      </c>
      <c r="L5861">
        <f>TYPE('Main Data'!R5861)</f>
        <v>2</v>
      </c>
      <c r="M5861">
        <f>TYPE('Main Data'!S5861)</f>
        <v>1</v>
      </c>
      <c r="N5861">
        <f>TYPE('Main Data'!T5861)</f>
        <v>2</v>
      </c>
      <c r="O5861">
        <f>TYPE('Main Data'!V5861)</f>
        <v>1</v>
      </c>
      <c r="P5861">
        <f>TYPE('Main Data'!W5861)</f>
        <v>2</v>
      </c>
      <c r="Q5861">
        <f>TYPE('Main Data'!X5861)</f>
        <v>2</v>
      </c>
    </row>
    <row r="5862" spans="1:17" x14ac:dyDescent="0.35">
      <c r="A5862">
        <f>TYPE('Main Data'!A5862)</f>
        <v>2</v>
      </c>
      <c r="B5862">
        <f>TYPE('Main Data'!B5862)</f>
        <v>1</v>
      </c>
      <c r="C5862">
        <f>TYPE('Main Data'!D5862)</f>
        <v>2</v>
      </c>
      <c r="D5862">
        <f>TYPE('Main Data'!E5862)</f>
        <v>2</v>
      </c>
      <c r="E5862">
        <f>TYPE('Main Data'!G5862)</f>
        <v>2</v>
      </c>
      <c r="F5862">
        <f>TYPE('Main Data'!K5862)</f>
        <v>2</v>
      </c>
      <c r="G5862">
        <f>TYPE('Main Data'!L5862)</f>
        <v>1</v>
      </c>
      <c r="H5862">
        <f>TYPE('Main Data'!N5862)</f>
        <v>2</v>
      </c>
      <c r="I5862">
        <f>TYPE('Main Data'!O5862)</f>
        <v>2</v>
      </c>
      <c r="J5862">
        <f>TYPE('Main Data'!P5862)</f>
        <v>2</v>
      </c>
      <c r="K5862">
        <f>TYPE('Main Data'!Q5862)</f>
        <v>1</v>
      </c>
      <c r="L5862">
        <f>TYPE('Main Data'!R5862)</f>
        <v>2</v>
      </c>
      <c r="M5862">
        <f>TYPE('Main Data'!S5862)</f>
        <v>1</v>
      </c>
      <c r="N5862">
        <f>TYPE('Main Data'!T5862)</f>
        <v>2</v>
      </c>
      <c r="O5862">
        <f>TYPE('Main Data'!V5862)</f>
        <v>1</v>
      </c>
      <c r="P5862">
        <f>TYPE('Main Data'!W5862)</f>
        <v>2</v>
      </c>
      <c r="Q5862">
        <f>TYPE('Main Data'!X5862)</f>
        <v>2</v>
      </c>
    </row>
    <row r="5863" spans="1:17" x14ac:dyDescent="0.35">
      <c r="A5863">
        <f>TYPE('Main Data'!A5863)</f>
        <v>2</v>
      </c>
      <c r="B5863">
        <f>TYPE('Main Data'!B5863)</f>
        <v>1</v>
      </c>
      <c r="C5863">
        <f>TYPE('Main Data'!D5863)</f>
        <v>2</v>
      </c>
      <c r="D5863">
        <f>TYPE('Main Data'!E5863)</f>
        <v>2</v>
      </c>
      <c r="E5863">
        <f>TYPE('Main Data'!G5863)</f>
        <v>2</v>
      </c>
      <c r="F5863">
        <f>TYPE('Main Data'!K5863)</f>
        <v>2</v>
      </c>
      <c r="G5863">
        <f>TYPE('Main Data'!L5863)</f>
        <v>1</v>
      </c>
      <c r="H5863">
        <f>TYPE('Main Data'!N5863)</f>
        <v>2</v>
      </c>
      <c r="I5863">
        <f>TYPE('Main Data'!O5863)</f>
        <v>2</v>
      </c>
      <c r="J5863">
        <f>TYPE('Main Data'!P5863)</f>
        <v>2</v>
      </c>
      <c r="K5863">
        <f>TYPE('Main Data'!Q5863)</f>
        <v>1</v>
      </c>
      <c r="L5863">
        <f>TYPE('Main Data'!R5863)</f>
        <v>2</v>
      </c>
      <c r="M5863">
        <f>TYPE('Main Data'!S5863)</f>
        <v>1</v>
      </c>
      <c r="N5863">
        <f>TYPE('Main Data'!T5863)</f>
        <v>2</v>
      </c>
      <c r="O5863">
        <f>TYPE('Main Data'!V5863)</f>
        <v>1</v>
      </c>
      <c r="P5863">
        <f>TYPE('Main Data'!W5863)</f>
        <v>2</v>
      </c>
      <c r="Q5863">
        <f>TYPE('Main Data'!X5863)</f>
        <v>2</v>
      </c>
    </row>
    <row r="5864" spans="1:17" x14ac:dyDescent="0.35">
      <c r="A5864">
        <f>TYPE('Main Data'!A5864)</f>
        <v>2</v>
      </c>
      <c r="B5864">
        <f>TYPE('Main Data'!B5864)</f>
        <v>1</v>
      </c>
      <c r="C5864">
        <f>TYPE('Main Data'!D5864)</f>
        <v>2</v>
      </c>
      <c r="D5864">
        <f>TYPE('Main Data'!E5864)</f>
        <v>2</v>
      </c>
      <c r="E5864">
        <f>TYPE('Main Data'!G5864)</f>
        <v>2</v>
      </c>
      <c r="F5864">
        <f>TYPE('Main Data'!K5864)</f>
        <v>2</v>
      </c>
      <c r="G5864">
        <f>TYPE('Main Data'!L5864)</f>
        <v>1</v>
      </c>
      <c r="H5864">
        <f>TYPE('Main Data'!N5864)</f>
        <v>2</v>
      </c>
      <c r="I5864">
        <f>TYPE('Main Data'!O5864)</f>
        <v>2</v>
      </c>
      <c r="J5864">
        <f>TYPE('Main Data'!P5864)</f>
        <v>2</v>
      </c>
      <c r="K5864">
        <f>TYPE('Main Data'!Q5864)</f>
        <v>1</v>
      </c>
      <c r="L5864">
        <f>TYPE('Main Data'!R5864)</f>
        <v>2</v>
      </c>
      <c r="M5864">
        <f>TYPE('Main Data'!S5864)</f>
        <v>1</v>
      </c>
      <c r="N5864">
        <f>TYPE('Main Data'!T5864)</f>
        <v>2</v>
      </c>
      <c r="O5864">
        <f>TYPE('Main Data'!V5864)</f>
        <v>1</v>
      </c>
      <c r="P5864">
        <f>TYPE('Main Data'!W5864)</f>
        <v>2</v>
      </c>
      <c r="Q5864">
        <f>TYPE('Main Data'!X5864)</f>
        <v>2</v>
      </c>
    </row>
    <row r="5865" spans="1:17" x14ac:dyDescent="0.35">
      <c r="A5865">
        <f>TYPE('Main Data'!A5865)</f>
        <v>2</v>
      </c>
      <c r="B5865">
        <f>TYPE('Main Data'!B5865)</f>
        <v>1</v>
      </c>
      <c r="C5865">
        <f>TYPE('Main Data'!D5865)</f>
        <v>2</v>
      </c>
      <c r="D5865">
        <f>TYPE('Main Data'!E5865)</f>
        <v>2</v>
      </c>
      <c r="E5865">
        <f>TYPE('Main Data'!G5865)</f>
        <v>2</v>
      </c>
      <c r="F5865">
        <f>TYPE('Main Data'!K5865)</f>
        <v>2</v>
      </c>
      <c r="G5865">
        <f>TYPE('Main Data'!L5865)</f>
        <v>1</v>
      </c>
      <c r="H5865">
        <f>TYPE('Main Data'!N5865)</f>
        <v>2</v>
      </c>
      <c r="I5865">
        <f>TYPE('Main Data'!O5865)</f>
        <v>2</v>
      </c>
      <c r="J5865">
        <f>TYPE('Main Data'!P5865)</f>
        <v>2</v>
      </c>
      <c r="K5865">
        <f>TYPE('Main Data'!Q5865)</f>
        <v>1</v>
      </c>
      <c r="L5865">
        <f>TYPE('Main Data'!R5865)</f>
        <v>2</v>
      </c>
      <c r="M5865">
        <f>TYPE('Main Data'!S5865)</f>
        <v>1</v>
      </c>
      <c r="N5865">
        <f>TYPE('Main Data'!T5865)</f>
        <v>2</v>
      </c>
      <c r="O5865">
        <f>TYPE('Main Data'!V5865)</f>
        <v>1</v>
      </c>
      <c r="P5865">
        <f>TYPE('Main Data'!W5865)</f>
        <v>2</v>
      </c>
      <c r="Q5865">
        <f>TYPE('Main Data'!X5865)</f>
        <v>2</v>
      </c>
    </row>
    <row r="5866" spans="1:17" x14ac:dyDescent="0.35">
      <c r="A5866">
        <f>TYPE('Main Data'!A5866)</f>
        <v>2</v>
      </c>
      <c r="B5866">
        <f>TYPE('Main Data'!B5866)</f>
        <v>1</v>
      </c>
      <c r="C5866">
        <f>TYPE('Main Data'!D5866)</f>
        <v>2</v>
      </c>
      <c r="D5866">
        <f>TYPE('Main Data'!E5866)</f>
        <v>2</v>
      </c>
      <c r="E5866">
        <f>TYPE('Main Data'!G5866)</f>
        <v>2</v>
      </c>
      <c r="F5866">
        <f>TYPE('Main Data'!K5866)</f>
        <v>2</v>
      </c>
      <c r="G5866">
        <f>TYPE('Main Data'!L5866)</f>
        <v>1</v>
      </c>
      <c r="H5866">
        <f>TYPE('Main Data'!N5866)</f>
        <v>2</v>
      </c>
      <c r="I5866">
        <f>TYPE('Main Data'!O5866)</f>
        <v>2</v>
      </c>
      <c r="J5866">
        <f>TYPE('Main Data'!P5866)</f>
        <v>2</v>
      </c>
      <c r="K5866">
        <f>TYPE('Main Data'!Q5866)</f>
        <v>1</v>
      </c>
      <c r="L5866">
        <f>TYPE('Main Data'!R5866)</f>
        <v>2</v>
      </c>
      <c r="M5866">
        <f>TYPE('Main Data'!S5866)</f>
        <v>1</v>
      </c>
      <c r="N5866">
        <f>TYPE('Main Data'!T5866)</f>
        <v>2</v>
      </c>
      <c r="O5866">
        <f>TYPE('Main Data'!V5866)</f>
        <v>1</v>
      </c>
      <c r="P5866">
        <f>TYPE('Main Data'!W5866)</f>
        <v>2</v>
      </c>
      <c r="Q5866">
        <f>TYPE('Main Data'!X5866)</f>
        <v>2</v>
      </c>
    </row>
    <row r="5867" spans="1:17" x14ac:dyDescent="0.35">
      <c r="A5867">
        <f>TYPE('Main Data'!A5867)</f>
        <v>2</v>
      </c>
      <c r="B5867">
        <f>TYPE('Main Data'!B5867)</f>
        <v>1</v>
      </c>
      <c r="C5867">
        <f>TYPE('Main Data'!D5867)</f>
        <v>2</v>
      </c>
      <c r="D5867">
        <f>TYPE('Main Data'!E5867)</f>
        <v>2</v>
      </c>
      <c r="E5867">
        <f>TYPE('Main Data'!G5867)</f>
        <v>2</v>
      </c>
      <c r="F5867">
        <f>TYPE('Main Data'!K5867)</f>
        <v>2</v>
      </c>
      <c r="G5867">
        <f>TYPE('Main Data'!L5867)</f>
        <v>1</v>
      </c>
      <c r="H5867">
        <f>TYPE('Main Data'!N5867)</f>
        <v>2</v>
      </c>
      <c r="I5867">
        <f>TYPE('Main Data'!O5867)</f>
        <v>2</v>
      </c>
      <c r="J5867">
        <f>TYPE('Main Data'!P5867)</f>
        <v>2</v>
      </c>
      <c r="K5867">
        <f>TYPE('Main Data'!Q5867)</f>
        <v>1</v>
      </c>
      <c r="L5867">
        <f>TYPE('Main Data'!R5867)</f>
        <v>2</v>
      </c>
      <c r="M5867">
        <f>TYPE('Main Data'!S5867)</f>
        <v>1</v>
      </c>
      <c r="N5867">
        <f>TYPE('Main Data'!T5867)</f>
        <v>2</v>
      </c>
      <c r="O5867">
        <f>TYPE('Main Data'!V5867)</f>
        <v>1</v>
      </c>
      <c r="P5867">
        <f>TYPE('Main Data'!W5867)</f>
        <v>2</v>
      </c>
      <c r="Q5867">
        <f>TYPE('Main Data'!X5867)</f>
        <v>2</v>
      </c>
    </row>
    <row r="5868" spans="1:17" x14ac:dyDescent="0.35">
      <c r="A5868">
        <f>TYPE('Main Data'!A5868)</f>
        <v>2</v>
      </c>
      <c r="B5868">
        <f>TYPE('Main Data'!B5868)</f>
        <v>1</v>
      </c>
      <c r="C5868">
        <f>TYPE('Main Data'!D5868)</f>
        <v>2</v>
      </c>
      <c r="D5868">
        <f>TYPE('Main Data'!E5868)</f>
        <v>2</v>
      </c>
      <c r="E5868">
        <f>TYPE('Main Data'!G5868)</f>
        <v>2</v>
      </c>
      <c r="F5868">
        <f>TYPE('Main Data'!K5868)</f>
        <v>2</v>
      </c>
      <c r="G5868">
        <f>TYPE('Main Data'!L5868)</f>
        <v>1</v>
      </c>
      <c r="H5868">
        <f>TYPE('Main Data'!N5868)</f>
        <v>2</v>
      </c>
      <c r="I5868">
        <f>TYPE('Main Data'!O5868)</f>
        <v>2</v>
      </c>
      <c r="J5868">
        <f>TYPE('Main Data'!P5868)</f>
        <v>2</v>
      </c>
      <c r="K5868">
        <f>TYPE('Main Data'!Q5868)</f>
        <v>1</v>
      </c>
      <c r="L5868">
        <f>TYPE('Main Data'!R5868)</f>
        <v>2</v>
      </c>
      <c r="M5868">
        <f>TYPE('Main Data'!S5868)</f>
        <v>1</v>
      </c>
      <c r="N5868">
        <f>TYPE('Main Data'!T5868)</f>
        <v>2</v>
      </c>
      <c r="O5868">
        <f>TYPE('Main Data'!V5868)</f>
        <v>1</v>
      </c>
      <c r="P5868">
        <f>TYPE('Main Data'!W5868)</f>
        <v>2</v>
      </c>
      <c r="Q5868">
        <f>TYPE('Main Data'!X5868)</f>
        <v>2</v>
      </c>
    </row>
    <row r="5869" spans="1:17" x14ac:dyDescent="0.35">
      <c r="A5869">
        <f>TYPE('Main Data'!A5869)</f>
        <v>2</v>
      </c>
      <c r="B5869">
        <f>TYPE('Main Data'!B5869)</f>
        <v>1</v>
      </c>
      <c r="C5869">
        <f>TYPE('Main Data'!D5869)</f>
        <v>2</v>
      </c>
      <c r="D5869">
        <f>TYPE('Main Data'!E5869)</f>
        <v>2</v>
      </c>
      <c r="E5869">
        <f>TYPE('Main Data'!G5869)</f>
        <v>2</v>
      </c>
      <c r="F5869">
        <f>TYPE('Main Data'!K5869)</f>
        <v>2</v>
      </c>
      <c r="G5869">
        <f>TYPE('Main Data'!L5869)</f>
        <v>1</v>
      </c>
      <c r="H5869">
        <f>TYPE('Main Data'!N5869)</f>
        <v>2</v>
      </c>
      <c r="I5869">
        <f>TYPE('Main Data'!O5869)</f>
        <v>2</v>
      </c>
      <c r="J5869">
        <f>TYPE('Main Data'!P5869)</f>
        <v>2</v>
      </c>
      <c r="K5869">
        <f>TYPE('Main Data'!Q5869)</f>
        <v>1</v>
      </c>
      <c r="L5869">
        <f>TYPE('Main Data'!R5869)</f>
        <v>2</v>
      </c>
      <c r="M5869">
        <f>TYPE('Main Data'!S5869)</f>
        <v>1</v>
      </c>
      <c r="N5869">
        <f>TYPE('Main Data'!T5869)</f>
        <v>2</v>
      </c>
      <c r="O5869">
        <f>TYPE('Main Data'!V5869)</f>
        <v>1</v>
      </c>
      <c r="P5869">
        <f>TYPE('Main Data'!W5869)</f>
        <v>2</v>
      </c>
      <c r="Q5869">
        <f>TYPE('Main Data'!X5869)</f>
        <v>2</v>
      </c>
    </row>
    <row r="5870" spans="1:17" x14ac:dyDescent="0.35">
      <c r="A5870">
        <f>TYPE('Main Data'!A5870)</f>
        <v>2</v>
      </c>
      <c r="B5870">
        <f>TYPE('Main Data'!B5870)</f>
        <v>1</v>
      </c>
      <c r="C5870">
        <f>TYPE('Main Data'!D5870)</f>
        <v>2</v>
      </c>
      <c r="D5870">
        <f>TYPE('Main Data'!E5870)</f>
        <v>2</v>
      </c>
      <c r="E5870">
        <f>TYPE('Main Data'!G5870)</f>
        <v>2</v>
      </c>
      <c r="F5870">
        <f>TYPE('Main Data'!K5870)</f>
        <v>2</v>
      </c>
      <c r="G5870">
        <f>TYPE('Main Data'!L5870)</f>
        <v>1</v>
      </c>
      <c r="H5870">
        <f>TYPE('Main Data'!N5870)</f>
        <v>2</v>
      </c>
      <c r="I5870">
        <f>TYPE('Main Data'!O5870)</f>
        <v>2</v>
      </c>
      <c r="J5870">
        <f>TYPE('Main Data'!P5870)</f>
        <v>2</v>
      </c>
      <c r="K5870">
        <f>TYPE('Main Data'!Q5870)</f>
        <v>1</v>
      </c>
      <c r="L5870">
        <f>TYPE('Main Data'!R5870)</f>
        <v>2</v>
      </c>
      <c r="M5870">
        <f>TYPE('Main Data'!S5870)</f>
        <v>1</v>
      </c>
      <c r="N5870">
        <f>TYPE('Main Data'!T5870)</f>
        <v>2</v>
      </c>
      <c r="O5870">
        <f>TYPE('Main Data'!V5870)</f>
        <v>1</v>
      </c>
      <c r="P5870">
        <f>TYPE('Main Data'!W5870)</f>
        <v>2</v>
      </c>
      <c r="Q5870">
        <f>TYPE('Main Data'!X5870)</f>
        <v>2</v>
      </c>
    </row>
    <row r="5871" spans="1:17" x14ac:dyDescent="0.35">
      <c r="A5871">
        <f>TYPE('Main Data'!A5871)</f>
        <v>2</v>
      </c>
      <c r="B5871">
        <f>TYPE('Main Data'!B5871)</f>
        <v>1</v>
      </c>
      <c r="C5871">
        <f>TYPE('Main Data'!D5871)</f>
        <v>2</v>
      </c>
      <c r="D5871">
        <f>TYPE('Main Data'!E5871)</f>
        <v>2</v>
      </c>
      <c r="E5871">
        <f>TYPE('Main Data'!G5871)</f>
        <v>2</v>
      </c>
      <c r="F5871">
        <f>TYPE('Main Data'!K5871)</f>
        <v>2</v>
      </c>
      <c r="G5871">
        <f>TYPE('Main Data'!L5871)</f>
        <v>1</v>
      </c>
      <c r="H5871">
        <f>TYPE('Main Data'!N5871)</f>
        <v>2</v>
      </c>
      <c r="I5871">
        <f>TYPE('Main Data'!O5871)</f>
        <v>2</v>
      </c>
      <c r="J5871">
        <f>TYPE('Main Data'!P5871)</f>
        <v>2</v>
      </c>
      <c r="K5871">
        <f>TYPE('Main Data'!Q5871)</f>
        <v>1</v>
      </c>
      <c r="L5871">
        <f>TYPE('Main Data'!R5871)</f>
        <v>2</v>
      </c>
      <c r="M5871">
        <f>TYPE('Main Data'!S5871)</f>
        <v>1</v>
      </c>
      <c r="N5871">
        <f>TYPE('Main Data'!T5871)</f>
        <v>2</v>
      </c>
      <c r="O5871">
        <f>TYPE('Main Data'!V5871)</f>
        <v>1</v>
      </c>
      <c r="P5871">
        <f>TYPE('Main Data'!W5871)</f>
        <v>2</v>
      </c>
      <c r="Q5871">
        <f>TYPE('Main Data'!X5871)</f>
        <v>2</v>
      </c>
    </row>
    <row r="5872" spans="1:17" x14ac:dyDescent="0.35">
      <c r="A5872">
        <f>TYPE('Main Data'!A5872)</f>
        <v>2</v>
      </c>
      <c r="B5872">
        <f>TYPE('Main Data'!B5872)</f>
        <v>1</v>
      </c>
      <c r="C5872">
        <f>TYPE('Main Data'!D5872)</f>
        <v>1</v>
      </c>
      <c r="D5872">
        <f>TYPE('Main Data'!E5872)</f>
        <v>2</v>
      </c>
      <c r="E5872">
        <f>TYPE('Main Data'!G5872)</f>
        <v>2</v>
      </c>
      <c r="F5872">
        <f>TYPE('Main Data'!K5872)</f>
        <v>2</v>
      </c>
      <c r="G5872">
        <f>TYPE('Main Data'!L5872)</f>
        <v>1</v>
      </c>
      <c r="H5872">
        <f>TYPE('Main Data'!N5872)</f>
        <v>2</v>
      </c>
      <c r="I5872">
        <f>TYPE('Main Data'!O5872)</f>
        <v>2</v>
      </c>
      <c r="J5872">
        <f>TYPE('Main Data'!P5872)</f>
        <v>2</v>
      </c>
      <c r="K5872">
        <f>TYPE('Main Data'!Q5872)</f>
        <v>1</v>
      </c>
      <c r="L5872">
        <f>TYPE('Main Data'!R5872)</f>
        <v>2</v>
      </c>
      <c r="M5872">
        <f>TYPE('Main Data'!S5872)</f>
        <v>1</v>
      </c>
      <c r="N5872">
        <f>TYPE('Main Data'!T5872)</f>
        <v>2</v>
      </c>
      <c r="O5872">
        <f>TYPE('Main Data'!V5872)</f>
        <v>1</v>
      </c>
      <c r="P5872">
        <f>TYPE('Main Data'!W5872)</f>
        <v>2</v>
      </c>
      <c r="Q5872">
        <f>TYPE('Main Data'!X5872)</f>
        <v>2</v>
      </c>
    </row>
    <row r="5873" spans="1:17" x14ac:dyDescent="0.35">
      <c r="A5873">
        <f>TYPE('Main Data'!A5873)</f>
        <v>2</v>
      </c>
      <c r="B5873">
        <f>TYPE('Main Data'!B5873)</f>
        <v>1</v>
      </c>
      <c r="C5873">
        <f>TYPE('Main Data'!D5873)</f>
        <v>2</v>
      </c>
      <c r="D5873">
        <f>TYPE('Main Data'!E5873)</f>
        <v>2</v>
      </c>
      <c r="E5873">
        <f>TYPE('Main Data'!G5873)</f>
        <v>2</v>
      </c>
      <c r="F5873">
        <f>TYPE('Main Data'!K5873)</f>
        <v>2</v>
      </c>
      <c r="G5873">
        <f>TYPE('Main Data'!L5873)</f>
        <v>1</v>
      </c>
      <c r="H5873">
        <f>TYPE('Main Data'!N5873)</f>
        <v>2</v>
      </c>
      <c r="I5873">
        <f>TYPE('Main Data'!O5873)</f>
        <v>2</v>
      </c>
      <c r="J5873">
        <f>TYPE('Main Data'!P5873)</f>
        <v>2</v>
      </c>
      <c r="K5873">
        <f>TYPE('Main Data'!Q5873)</f>
        <v>1</v>
      </c>
      <c r="L5873">
        <f>TYPE('Main Data'!R5873)</f>
        <v>2</v>
      </c>
      <c r="M5873">
        <f>TYPE('Main Data'!S5873)</f>
        <v>1</v>
      </c>
      <c r="N5873">
        <f>TYPE('Main Data'!T5873)</f>
        <v>2</v>
      </c>
      <c r="O5873">
        <f>TYPE('Main Data'!V5873)</f>
        <v>1</v>
      </c>
      <c r="P5873">
        <f>TYPE('Main Data'!W5873)</f>
        <v>2</v>
      </c>
      <c r="Q5873">
        <f>TYPE('Main Data'!X5873)</f>
        <v>2</v>
      </c>
    </row>
    <row r="5874" spans="1:17" x14ac:dyDescent="0.35">
      <c r="A5874">
        <f>TYPE('Main Data'!A5874)</f>
        <v>2</v>
      </c>
      <c r="B5874">
        <f>TYPE('Main Data'!B5874)</f>
        <v>1</v>
      </c>
      <c r="C5874">
        <f>TYPE('Main Data'!D5874)</f>
        <v>2</v>
      </c>
      <c r="D5874">
        <f>TYPE('Main Data'!E5874)</f>
        <v>2</v>
      </c>
      <c r="E5874">
        <f>TYPE('Main Data'!G5874)</f>
        <v>2</v>
      </c>
      <c r="F5874">
        <f>TYPE('Main Data'!K5874)</f>
        <v>2</v>
      </c>
      <c r="G5874">
        <f>TYPE('Main Data'!L5874)</f>
        <v>1</v>
      </c>
      <c r="H5874">
        <f>TYPE('Main Data'!N5874)</f>
        <v>2</v>
      </c>
      <c r="I5874">
        <f>TYPE('Main Data'!O5874)</f>
        <v>2</v>
      </c>
      <c r="J5874">
        <f>TYPE('Main Data'!P5874)</f>
        <v>2</v>
      </c>
      <c r="K5874">
        <f>TYPE('Main Data'!Q5874)</f>
        <v>1</v>
      </c>
      <c r="L5874">
        <f>TYPE('Main Data'!R5874)</f>
        <v>2</v>
      </c>
      <c r="M5874">
        <f>TYPE('Main Data'!S5874)</f>
        <v>1</v>
      </c>
      <c r="N5874">
        <f>TYPE('Main Data'!T5874)</f>
        <v>2</v>
      </c>
      <c r="O5874">
        <f>TYPE('Main Data'!V5874)</f>
        <v>1</v>
      </c>
      <c r="P5874">
        <f>TYPE('Main Data'!W5874)</f>
        <v>2</v>
      </c>
      <c r="Q5874">
        <f>TYPE('Main Data'!X5874)</f>
        <v>2</v>
      </c>
    </row>
    <row r="5875" spans="1:17" x14ac:dyDescent="0.35">
      <c r="A5875">
        <f>TYPE('Main Data'!A5875)</f>
        <v>2</v>
      </c>
      <c r="B5875">
        <f>TYPE('Main Data'!B5875)</f>
        <v>1</v>
      </c>
      <c r="C5875">
        <f>TYPE('Main Data'!D5875)</f>
        <v>2</v>
      </c>
      <c r="D5875">
        <f>TYPE('Main Data'!E5875)</f>
        <v>2</v>
      </c>
      <c r="E5875">
        <f>TYPE('Main Data'!G5875)</f>
        <v>2</v>
      </c>
      <c r="F5875">
        <f>TYPE('Main Data'!K5875)</f>
        <v>2</v>
      </c>
      <c r="G5875">
        <f>TYPE('Main Data'!L5875)</f>
        <v>1</v>
      </c>
      <c r="H5875">
        <f>TYPE('Main Data'!N5875)</f>
        <v>2</v>
      </c>
      <c r="I5875">
        <f>TYPE('Main Data'!O5875)</f>
        <v>2</v>
      </c>
      <c r="J5875">
        <f>TYPE('Main Data'!P5875)</f>
        <v>2</v>
      </c>
      <c r="K5875">
        <f>TYPE('Main Data'!Q5875)</f>
        <v>1</v>
      </c>
      <c r="L5875">
        <f>TYPE('Main Data'!R5875)</f>
        <v>2</v>
      </c>
      <c r="M5875">
        <f>TYPE('Main Data'!S5875)</f>
        <v>1</v>
      </c>
      <c r="N5875">
        <f>TYPE('Main Data'!T5875)</f>
        <v>2</v>
      </c>
      <c r="O5875">
        <f>TYPE('Main Data'!V5875)</f>
        <v>1</v>
      </c>
      <c r="P5875">
        <f>TYPE('Main Data'!W5875)</f>
        <v>2</v>
      </c>
      <c r="Q5875">
        <f>TYPE('Main Data'!X5875)</f>
        <v>2</v>
      </c>
    </row>
    <row r="5876" spans="1:17" x14ac:dyDescent="0.35">
      <c r="A5876">
        <f>TYPE('Main Data'!A5876)</f>
        <v>2</v>
      </c>
      <c r="B5876">
        <f>TYPE('Main Data'!B5876)</f>
        <v>1</v>
      </c>
      <c r="C5876">
        <f>TYPE('Main Data'!D5876)</f>
        <v>2</v>
      </c>
      <c r="D5876">
        <f>TYPE('Main Data'!E5876)</f>
        <v>2</v>
      </c>
      <c r="E5876">
        <f>TYPE('Main Data'!G5876)</f>
        <v>2</v>
      </c>
      <c r="F5876">
        <f>TYPE('Main Data'!K5876)</f>
        <v>2</v>
      </c>
      <c r="G5876">
        <f>TYPE('Main Data'!L5876)</f>
        <v>1</v>
      </c>
      <c r="H5876">
        <f>TYPE('Main Data'!N5876)</f>
        <v>2</v>
      </c>
      <c r="I5876">
        <f>TYPE('Main Data'!O5876)</f>
        <v>2</v>
      </c>
      <c r="J5876">
        <f>TYPE('Main Data'!P5876)</f>
        <v>2</v>
      </c>
      <c r="K5876">
        <f>TYPE('Main Data'!Q5876)</f>
        <v>1</v>
      </c>
      <c r="L5876">
        <f>TYPE('Main Data'!R5876)</f>
        <v>2</v>
      </c>
      <c r="M5876">
        <f>TYPE('Main Data'!S5876)</f>
        <v>1</v>
      </c>
      <c r="N5876">
        <f>TYPE('Main Data'!T5876)</f>
        <v>2</v>
      </c>
      <c r="O5876">
        <f>TYPE('Main Data'!V5876)</f>
        <v>1</v>
      </c>
      <c r="P5876">
        <f>TYPE('Main Data'!W5876)</f>
        <v>2</v>
      </c>
      <c r="Q5876">
        <f>TYPE('Main Data'!X5876)</f>
        <v>2</v>
      </c>
    </row>
    <row r="5877" spans="1:17" x14ac:dyDescent="0.35">
      <c r="A5877">
        <f>TYPE('Main Data'!A5877)</f>
        <v>2</v>
      </c>
      <c r="B5877">
        <f>TYPE('Main Data'!B5877)</f>
        <v>1</v>
      </c>
      <c r="C5877">
        <f>TYPE('Main Data'!D5877)</f>
        <v>2</v>
      </c>
      <c r="D5877">
        <f>TYPE('Main Data'!E5877)</f>
        <v>2</v>
      </c>
      <c r="E5877">
        <f>TYPE('Main Data'!G5877)</f>
        <v>2</v>
      </c>
      <c r="F5877">
        <f>TYPE('Main Data'!K5877)</f>
        <v>2</v>
      </c>
      <c r="G5877">
        <f>TYPE('Main Data'!L5877)</f>
        <v>1</v>
      </c>
      <c r="H5877">
        <f>TYPE('Main Data'!N5877)</f>
        <v>2</v>
      </c>
      <c r="I5877">
        <f>TYPE('Main Data'!O5877)</f>
        <v>2</v>
      </c>
      <c r="J5877">
        <f>TYPE('Main Data'!P5877)</f>
        <v>2</v>
      </c>
      <c r="K5877">
        <f>TYPE('Main Data'!Q5877)</f>
        <v>1</v>
      </c>
      <c r="L5877">
        <f>TYPE('Main Data'!R5877)</f>
        <v>2</v>
      </c>
      <c r="M5877">
        <f>TYPE('Main Data'!S5877)</f>
        <v>1</v>
      </c>
      <c r="N5877">
        <f>TYPE('Main Data'!T5877)</f>
        <v>2</v>
      </c>
      <c r="O5877">
        <f>TYPE('Main Data'!V5877)</f>
        <v>1</v>
      </c>
      <c r="P5877">
        <f>TYPE('Main Data'!W5877)</f>
        <v>2</v>
      </c>
      <c r="Q5877">
        <f>TYPE('Main Data'!X5877)</f>
        <v>2</v>
      </c>
    </row>
    <row r="5878" spans="1:17" x14ac:dyDescent="0.35">
      <c r="A5878">
        <f>TYPE('Main Data'!A5878)</f>
        <v>2</v>
      </c>
      <c r="B5878">
        <f>TYPE('Main Data'!B5878)</f>
        <v>1</v>
      </c>
      <c r="C5878">
        <f>TYPE('Main Data'!D5878)</f>
        <v>2</v>
      </c>
      <c r="D5878">
        <f>TYPE('Main Data'!E5878)</f>
        <v>2</v>
      </c>
      <c r="E5878">
        <f>TYPE('Main Data'!G5878)</f>
        <v>2</v>
      </c>
      <c r="F5878">
        <f>TYPE('Main Data'!K5878)</f>
        <v>2</v>
      </c>
      <c r="G5878">
        <f>TYPE('Main Data'!L5878)</f>
        <v>1</v>
      </c>
      <c r="H5878">
        <f>TYPE('Main Data'!N5878)</f>
        <v>2</v>
      </c>
      <c r="I5878">
        <f>TYPE('Main Data'!O5878)</f>
        <v>2</v>
      </c>
      <c r="J5878">
        <f>TYPE('Main Data'!P5878)</f>
        <v>2</v>
      </c>
      <c r="K5878">
        <f>TYPE('Main Data'!Q5878)</f>
        <v>1</v>
      </c>
      <c r="L5878">
        <f>TYPE('Main Data'!R5878)</f>
        <v>2</v>
      </c>
      <c r="M5878">
        <f>TYPE('Main Data'!S5878)</f>
        <v>1</v>
      </c>
      <c r="N5878">
        <f>TYPE('Main Data'!T5878)</f>
        <v>2</v>
      </c>
      <c r="O5878">
        <f>TYPE('Main Data'!V5878)</f>
        <v>1</v>
      </c>
      <c r="P5878">
        <f>TYPE('Main Data'!W5878)</f>
        <v>2</v>
      </c>
      <c r="Q5878">
        <f>TYPE('Main Data'!X5878)</f>
        <v>2</v>
      </c>
    </row>
    <row r="5879" spans="1:17" x14ac:dyDescent="0.35">
      <c r="A5879">
        <f>TYPE('Main Data'!A5879)</f>
        <v>2</v>
      </c>
      <c r="B5879">
        <f>TYPE('Main Data'!B5879)</f>
        <v>1</v>
      </c>
      <c r="C5879">
        <f>TYPE('Main Data'!D5879)</f>
        <v>2</v>
      </c>
      <c r="D5879">
        <f>TYPE('Main Data'!E5879)</f>
        <v>2</v>
      </c>
      <c r="E5879">
        <f>TYPE('Main Data'!G5879)</f>
        <v>2</v>
      </c>
      <c r="F5879">
        <f>TYPE('Main Data'!K5879)</f>
        <v>2</v>
      </c>
      <c r="G5879">
        <f>TYPE('Main Data'!L5879)</f>
        <v>1</v>
      </c>
      <c r="H5879">
        <f>TYPE('Main Data'!N5879)</f>
        <v>2</v>
      </c>
      <c r="I5879">
        <f>TYPE('Main Data'!O5879)</f>
        <v>2</v>
      </c>
      <c r="J5879">
        <f>TYPE('Main Data'!P5879)</f>
        <v>2</v>
      </c>
      <c r="K5879">
        <f>TYPE('Main Data'!Q5879)</f>
        <v>1</v>
      </c>
      <c r="L5879">
        <f>TYPE('Main Data'!R5879)</f>
        <v>2</v>
      </c>
      <c r="M5879">
        <f>TYPE('Main Data'!S5879)</f>
        <v>1</v>
      </c>
      <c r="N5879">
        <f>TYPE('Main Data'!T5879)</f>
        <v>2</v>
      </c>
      <c r="O5879">
        <f>TYPE('Main Data'!V5879)</f>
        <v>1</v>
      </c>
      <c r="P5879">
        <f>TYPE('Main Data'!W5879)</f>
        <v>2</v>
      </c>
      <c r="Q5879">
        <f>TYPE('Main Data'!X5879)</f>
        <v>2</v>
      </c>
    </row>
    <row r="5880" spans="1:17" x14ac:dyDescent="0.35">
      <c r="A5880">
        <f>TYPE('Main Data'!A5880)</f>
        <v>2</v>
      </c>
      <c r="B5880">
        <f>TYPE('Main Data'!B5880)</f>
        <v>1</v>
      </c>
      <c r="C5880">
        <f>TYPE('Main Data'!D5880)</f>
        <v>2</v>
      </c>
      <c r="D5880">
        <f>TYPE('Main Data'!E5880)</f>
        <v>2</v>
      </c>
      <c r="E5880">
        <f>TYPE('Main Data'!G5880)</f>
        <v>2</v>
      </c>
      <c r="F5880">
        <f>TYPE('Main Data'!K5880)</f>
        <v>2</v>
      </c>
      <c r="G5880">
        <f>TYPE('Main Data'!L5880)</f>
        <v>1</v>
      </c>
      <c r="H5880">
        <f>TYPE('Main Data'!N5880)</f>
        <v>2</v>
      </c>
      <c r="I5880">
        <f>TYPE('Main Data'!O5880)</f>
        <v>2</v>
      </c>
      <c r="J5880">
        <f>TYPE('Main Data'!P5880)</f>
        <v>2</v>
      </c>
      <c r="K5880">
        <f>TYPE('Main Data'!Q5880)</f>
        <v>1</v>
      </c>
      <c r="L5880">
        <f>TYPE('Main Data'!R5880)</f>
        <v>2</v>
      </c>
      <c r="M5880">
        <f>TYPE('Main Data'!S5880)</f>
        <v>1</v>
      </c>
      <c r="N5880">
        <f>TYPE('Main Data'!T5880)</f>
        <v>2</v>
      </c>
      <c r="O5880">
        <f>TYPE('Main Data'!V5880)</f>
        <v>1</v>
      </c>
      <c r="P5880">
        <f>TYPE('Main Data'!W5880)</f>
        <v>2</v>
      </c>
      <c r="Q5880">
        <f>TYPE('Main Data'!X5880)</f>
        <v>2</v>
      </c>
    </row>
    <row r="5881" spans="1:17" x14ac:dyDescent="0.35">
      <c r="A5881">
        <f>TYPE('Main Data'!A5881)</f>
        <v>2</v>
      </c>
      <c r="B5881">
        <f>TYPE('Main Data'!B5881)</f>
        <v>1</v>
      </c>
      <c r="C5881">
        <f>TYPE('Main Data'!D5881)</f>
        <v>2</v>
      </c>
      <c r="D5881">
        <f>TYPE('Main Data'!E5881)</f>
        <v>2</v>
      </c>
      <c r="E5881">
        <f>TYPE('Main Data'!G5881)</f>
        <v>2</v>
      </c>
      <c r="F5881">
        <f>TYPE('Main Data'!K5881)</f>
        <v>2</v>
      </c>
      <c r="G5881">
        <f>TYPE('Main Data'!L5881)</f>
        <v>1</v>
      </c>
      <c r="H5881">
        <f>TYPE('Main Data'!N5881)</f>
        <v>2</v>
      </c>
      <c r="I5881">
        <f>TYPE('Main Data'!O5881)</f>
        <v>2</v>
      </c>
      <c r="J5881">
        <f>TYPE('Main Data'!P5881)</f>
        <v>2</v>
      </c>
      <c r="K5881">
        <f>TYPE('Main Data'!Q5881)</f>
        <v>1</v>
      </c>
      <c r="L5881">
        <f>TYPE('Main Data'!R5881)</f>
        <v>2</v>
      </c>
      <c r="M5881">
        <f>TYPE('Main Data'!S5881)</f>
        <v>1</v>
      </c>
      <c r="N5881">
        <f>TYPE('Main Data'!T5881)</f>
        <v>2</v>
      </c>
      <c r="O5881">
        <f>TYPE('Main Data'!V5881)</f>
        <v>1</v>
      </c>
      <c r="P5881">
        <f>TYPE('Main Data'!W5881)</f>
        <v>2</v>
      </c>
      <c r="Q5881">
        <f>TYPE('Main Data'!X5881)</f>
        <v>2</v>
      </c>
    </row>
    <row r="5882" spans="1:17" x14ac:dyDescent="0.35">
      <c r="A5882">
        <f>TYPE('Main Data'!A5882)</f>
        <v>2</v>
      </c>
      <c r="B5882">
        <f>TYPE('Main Data'!B5882)</f>
        <v>1</v>
      </c>
      <c r="C5882">
        <f>TYPE('Main Data'!D5882)</f>
        <v>2</v>
      </c>
      <c r="D5882">
        <f>TYPE('Main Data'!E5882)</f>
        <v>2</v>
      </c>
      <c r="E5882">
        <f>TYPE('Main Data'!G5882)</f>
        <v>2</v>
      </c>
      <c r="F5882">
        <f>TYPE('Main Data'!K5882)</f>
        <v>2</v>
      </c>
      <c r="G5882">
        <f>TYPE('Main Data'!L5882)</f>
        <v>1</v>
      </c>
      <c r="H5882">
        <f>TYPE('Main Data'!N5882)</f>
        <v>2</v>
      </c>
      <c r="I5882">
        <f>TYPE('Main Data'!O5882)</f>
        <v>2</v>
      </c>
      <c r="J5882">
        <f>TYPE('Main Data'!P5882)</f>
        <v>2</v>
      </c>
      <c r="K5882">
        <f>TYPE('Main Data'!Q5882)</f>
        <v>1</v>
      </c>
      <c r="L5882">
        <f>TYPE('Main Data'!R5882)</f>
        <v>2</v>
      </c>
      <c r="M5882">
        <f>TYPE('Main Data'!S5882)</f>
        <v>1</v>
      </c>
      <c r="N5882">
        <f>TYPE('Main Data'!T5882)</f>
        <v>2</v>
      </c>
      <c r="O5882">
        <f>TYPE('Main Data'!V5882)</f>
        <v>1</v>
      </c>
      <c r="P5882">
        <f>TYPE('Main Data'!W5882)</f>
        <v>2</v>
      </c>
      <c r="Q5882">
        <f>TYPE('Main Data'!X5882)</f>
        <v>2</v>
      </c>
    </row>
    <row r="5883" spans="1:17" x14ac:dyDescent="0.35">
      <c r="A5883">
        <f>TYPE('Main Data'!A5883)</f>
        <v>2</v>
      </c>
      <c r="B5883">
        <f>TYPE('Main Data'!B5883)</f>
        <v>1</v>
      </c>
      <c r="C5883">
        <f>TYPE('Main Data'!D5883)</f>
        <v>2</v>
      </c>
      <c r="D5883">
        <f>TYPE('Main Data'!E5883)</f>
        <v>2</v>
      </c>
      <c r="E5883">
        <f>TYPE('Main Data'!G5883)</f>
        <v>2</v>
      </c>
      <c r="F5883">
        <f>TYPE('Main Data'!K5883)</f>
        <v>2</v>
      </c>
      <c r="G5883">
        <f>TYPE('Main Data'!L5883)</f>
        <v>1</v>
      </c>
      <c r="H5883">
        <f>TYPE('Main Data'!N5883)</f>
        <v>2</v>
      </c>
      <c r="I5883">
        <f>TYPE('Main Data'!O5883)</f>
        <v>2</v>
      </c>
      <c r="J5883">
        <f>TYPE('Main Data'!P5883)</f>
        <v>2</v>
      </c>
      <c r="K5883">
        <f>TYPE('Main Data'!Q5883)</f>
        <v>1</v>
      </c>
      <c r="L5883">
        <f>TYPE('Main Data'!R5883)</f>
        <v>2</v>
      </c>
      <c r="M5883">
        <f>TYPE('Main Data'!S5883)</f>
        <v>1</v>
      </c>
      <c r="N5883">
        <f>TYPE('Main Data'!T5883)</f>
        <v>2</v>
      </c>
      <c r="O5883">
        <f>TYPE('Main Data'!V5883)</f>
        <v>1</v>
      </c>
      <c r="P5883">
        <f>TYPE('Main Data'!W5883)</f>
        <v>2</v>
      </c>
      <c r="Q5883">
        <f>TYPE('Main Data'!X5883)</f>
        <v>2</v>
      </c>
    </row>
    <row r="5884" spans="1:17" x14ac:dyDescent="0.35">
      <c r="A5884">
        <f>TYPE('Main Data'!A5884)</f>
        <v>2</v>
      </c>
      <c r="B5884">
        <f>TYPE('Main Data'!B5884)</f>
        <v>1</v>
      </c>
      <c r="C5884">
        <f>TYPE('Main Data'!D5884)</f>
        <v>2</v>
      </c>
      <c r="D5884">
        <f>TYPE('Main Data'!E5884)</f>
        <v>2</v>
      </c>
      <c r="E5884">
        <f>TYPE('Main Data'!G5884)</f>
        <v>2</v>
      </c>
      <c r="F5884">
        <f>TYPE('Main Data'!K5884)</f>
        <v>2</v>
      </c>
      <c r="G5884">
        <f>TYPE('Main Data'!L5884)</f>
        <v>1</v>
      </c>
      <c r="H5884">
        <f>TYPE('Main Data'!N5884)</f>
        <v>2</v>
      </c>
      <c r="I5884">
        <f>TYPE('Main Data'!O5884)</f>
        <v>2</v>
      </c>
      <c r="J5884">
        <f>TYPE('Main Data'!P5884)</f>
        <v>2</v>
      </c>
      <c r="K5884">
        <f>TYPE('Main Data'!Q5884)</f>
        <v>1</v>
      </c>
      <c r="L5884">
        <f>TYPE('Main Data'!R5884)</f>
        <v>2</v>
      </c>
      <c r="M5884">
        <f>TYPE('Main Data'!S5884)</f>
        <v>1</v>
      </c>
      <c r="N5884">
        <f>TYPE('Main Data'!T5884)</f>
        <v>2</v>
      </c>
      <c r="O5884">
        <f>TYPE('Main Data'!V5884)</f>
        <v>1</v>
      </c>
      <c r="P5884">
        <f>TYPE('Main Data'!W5884)</f>
        <v>2</v>
      </c>
      <c r="Q5884">
        <f>TYPE('Main Data'!X5884)</f>
        <v>2</v>
      </c>
    </row>
    <row r="5885" spans="1:17" x14ac:dyDescent="0.35">
      <c r="A5885">
        <f>TYPE('Main Data'!A5885)</f>
        <v>2</v>
      </c>
      <c r="B5885">
        <f>TYPE('Main Data'!B5885)</f>
        <v>1</v>
      </c>
      <c r="C5885">
        <f>TYPE('Main Data'!D5885)</f>
        <v>2</v>
      </c>
      <c r="D5885">
        <f>TYPE('Main Data'!E5885)</f>
        <v>2</v>
      </c>
      <c r="E5885">
        <f>TYPE('Main Data'!G5885)</f>
        <v>2</v>
      </c>
      <c r="F5885">
        <f>TYPE('Main Data'!K5885)</f>
        <v>2</v>
      </c>
      <c r="G5885">
        <f>TYPE('Main Data'!L5885)</f>
        <v>1</v>
      </c>
      <c r="H5885">
        <f>TYPE('Main Data'!N5885)</f>
        <v>2</v>
      </c>
      <c r="I5885">
        <f>TYPE('Main Data'!O5885)</f>
        <v>2</v>
      </c>
      <c r="J5885">
        <f>TYPE('Main Data'!P5885)</f>
        <v>2</v>
      </c>
      <c r="K5885">
        <f>TYPE('Main Data'!Q5885)</f>
        <v>1</v>
      </c>
      <c r="L5885">
        <f>TYPE('Main Data'!R5885)</f>
        <v>2</v>
      </c>
      <c r="M5885">
        <f>TYPE('Main Data'!S5885)</f>
        <v>1</v>
      </c>
      <c r="N5885">
        <f>TYPE('Main Data'!T5885)</f>
        <v>2</v>
      </c>
      <c r="O5885">
        <f>TYPE('Main Data'!V5885)</f>
        <v>1</v>
      </c>
      <c r="P5885">
        <f>TYPE('Main Data'!W5885)</f>
        <v>2</v>
      </c>
      <c r="Q5885">
        <f>TYPE('Main Data'!X5885)</f>
        <v>2</v>
      </c>
    </row>
    <row r="5886" spans="1:17" x14ac:dyDescent="0.35">
      <c r="A5886">
        <f>TYPE('Main Data'!A5886)</f>
        <v>2</v>
      </c>
      <c r="B5886">
        <f>TYPE('Main Data'!B5886)</f>
        <v>1</v>
      </c>
      <c r="C5886">
        <f>TYPE('Main Data'!D5886)</f>
        <v>2</v>
      </c>
      <c r="D5886">
        <f>TYPE('Main Data'!E5886)</f>
        <v>2</v>
      </c>
      <c r="E5886">
        <f>TYPE('Main Data'!G5886)</f>
        <v>2</v>
      </c>
      <c r="F5886">
        <f>TYPE('Main Data'!K5886)</f>
        <v>2</v>
      </c>
      <c r="G5886">
        <f>TYPE('Main Data'!L5886)</f>
        <v>1</v>
      </c>
      <c r="H5886">
        <f>TYPE('Main Data'!N5886)</f>
        <v>2</v>
      </c>
      <c r="I5886">
        <f>TYPE('Main Data'!O5886)</f>
        <v>2</v>
      </c>
      <c r="J5886">
        <f>TYPE('Main Data'!P5886)</f>
        <v>2</v>
      </c>
      <c r="K5886">
        <f>TYPE('Main Data'!Q5886)</f>
        <v>1</v>
      </c>
      <c r="L5886">
        <f>TYPE('Main Data'!R5886)</f>
        <v>2</v>
      </c>
      <c r="M5886">
        <f>TYPE('Main Data'!S5886)</f>
        <v>1</v>
      </c>
      <c r="N5886">
        <f>TYPE('Main Data'!T5886)</f>
        <v>2</v>
      </c>
      <c r="O5886">
        <f>TYPE('Main Data'!V5886)</f>
        <v>1</v>
      </c>
      <c r="P5886">
        <f>TYPE('Main Data'!W5886)</f>
        <v>2</v>
      </c>
      <c r="Q5886">
        <f>TYPE('Main Data'!X5886)</f>
        <v>2</v>
      </c>
    </row>
    <row r="5887" spans="1:17" x14ac:dyDescent="0.35">
      <c r="A5887">
        <f>TYPE('Main Data'!A5887)</f>
        <v>2</v>
      </c>
      <c r="B5887">
        <f>TYPE('Main Data'!B5887)</f>
        <v>1</v>
      </c>
      <c r="C5887">
        <f>TYPE('Main Data'!D5887)</f>
        <v>2</v>
      </c>
      <c r="D5887">
        <f>TYPE('Main Data'!E5887)</f>
        <v>2</v>
      </c>
      <c r="E5887">
        <f>TYPE('Main Data'!G5887)</f>
        <v>2</v>
      </c>
      <c r="F5887">
        <f>TYPE('Main Data'!K5887)</f>
        <v>2</v>
      </c>
      <c r="G5887">
        <f>TYPE('Main Data'!L5887)</f>
        <v>1</v>
      </c>
      <c r="H5887">
        <f>TYPE('Main Data'!N5887)</f>
        <v>2</v>
      </c>
      <c r="I5887">
        <f>TYPE('Main Data'!O5887)</f>
        <v>2</v>
      </c>
      <c r="J5887">
        <f>TYPE('Main Data'!P5887)</f>
        <v>2</v>
      </c>
      <c r="K5887">
        <f>TYPE('Main Data'!Q5887)</f>
        <v>1</v>
      </c>
      <c r="L5887">
        <f>TYPE('Main Data'!R5887)</f>
        <v>2</v>
      </c>
      <c r="M5887">
        <f>TYPE('Main Data'!S5887)</f>
        <v>1</v>
      </c>
      <c r="N5887">
        <f>TYPE('Main Data'!T5887)</f>
        <v>2</v>
      </c>
      <c r="O5887">
        <f>TYPE('Main Data'!V5887)</f>
        <v>1</v>
      </c>
      <c r="P5887">
        <f>TYPE('Main Data'!W5887)</f>
        <v>2</v>
      </c>
      <c r="Q5887">
        <f>TYPE('Main Data'!X5887)</f>
        <v>2</v>
      </c>
    </row>
    <row r="5888" spans="1:17" x14ac:dyDescent="0.35">
      <c r="A5888">
        <f>TYPE('Main Data'!A5888)</f>
        <v>2</v>
      </c>
      <c r="B5888">
        <f>TYPE('Main Data'!B5888)</f>
        <v>1</v>
      </c>
      <c r="C5888">
        <f>TYPE('Main Data'!D5888)</f>
        <v>2</v>
      </c>
      <c r="D5888">
        <f>TYPE('Main Data'!E5888)</f>
        <v>2</v>
      </c>
      <c r="E5888">
        <f>TYPE('Main Data'!G5888)</f>
        <v>2</v>
      </c>
      <c r="F5888">
        <f>TYPE('Main Data'!K5888)</f>
        <v>2</v>
      </c>
      <c r="G5888">
        <f>TYPE('Main Data'!L5888)</f>
        <v>1</v>
      </c>
      <c r="H5888">
        <f>TYPE('Main Data'!N5888)</f>
        <v>2</v>
      </c>
      <c r="I5888">
        <f>TYPE('Main Data'!O5888)</f>
        <v>2</v>
      </c>
      <c r="J5888">
        <f>TYPE('Main Data'!P5888)</f>
        <v>2</v>
      </c>
      <c r="K5888">
        <f>TYPE('Main Data'!Q5888)</f>
        <v>1</v>
      </c>
      <c r="L5888">
        <f>TYPE('Main Data'!R5888)</f>
        <v>2</v>
      </c>
      <c r="M5888">
        <f>TYPE('Main Data'!S5888)</f>
        <v>1</v>
      </c>
      <c r="N5888">
        <f>TYPE('Main Data'!T5888)</f>
        <v>2</v>
      </c>
      <c r="O5888">
        <f>TYPE('Main Data'!V5888)</f>
        <v>1</v>
      </c>
      <c r="P5888">
        <f>TYPE('Main Data'!W5888)</f>
        <v>2</v>
      </c>
      <c r="Q5888">
        <f>TYPE('Main Data'!X5888)</f>
        <v>2</v>
      </c>
    </row>
    <row r="5889" spans="1:17" x14ac:dyDescent="0.35">
      <c r="A5889">
        <f>TYPE('Main Data'!A5889)</f>
        <v>2</v>
      </c>
      <c r="B5889">
        <f>TYPE('Main Data'!B5889)</f>
        <v>1</v>
      </c>
      <c r="C5889">
        <f>TYPE('Main Data'!D5889)</f>
        <v>2</v>
      </c>
      <c r="D5889">
        <f>TYPE('Main Data'!E5889)</f>
        <v>2</v>
      </c>
      <c r="E5889">
        <f>TYPE('Main Data'!G5889)</f>
        <v>2</v>
      </c>
      <c r="F5889">
        <f>TYPE('Main Data'!K5889)</f>
        <v>2</v>
      </c>
      <c r="G5889">
        <f>TYPE('Main Data'!L5889)</f>
        <v>1</v>
      </c>
      <c r="H5889">
        <f>TYPE('Main Data'!N5889)</f>
        <v>2</v>
      </c>
      <c r="I5889">
        <f>TYPE('Main Data'!O5889)</f>
        <v>2</v>
      </c>
      <c r="J5889">
        <f>TYPE('Main Data'!P5889)</f>
        <v>2</v>
      </c>
      <c r="K5889">
        <f>TYPE('Main Data'!Q5889)</f>
        <v>1</v>
      </c>
      <c r="L5889">
        <f>TYPE('Main Data'!R5889)</f>
        <v>2</v>
      </c>
      <c r="M5889">
        <f>TYPE('Main Data'!S5889)</f>
        <v>1</v>
      </c>
      <c r="N5889">
        <f>TYPE('Main Data'!T5889)</f>
        <v>2</v>
      </c>
      <c r="O5889">
        <f>TYPE('Main Data'!V5889)</f>
        <v>1</v>
      </c>
      <c r="P5889">
        <f>TYPE('Main Data'!W5889)</f>
        <v>2</v>
      </c>
      <c r="Q5889">
        <f>TYPE('Main Data'!X5889)</f>
        <v>2</v>
      </c>
    </row>
    <row r="5890" spans="1:17" x14ac:dyDescent="0.35">
      <c r="A5890">
        <f>TYPE('Main Data'!A5890)</f>
        <v>2</v>
      </c>
      <c r="B5890">
        <f>TYPE('Main Data'!B5890)</f>
        <v>1</v>
      </c>
      <c r="C5890">
        <f>TYPE('Main Data'!D5890)</f>
        <v>2</v>
      </c>
      <c r="D5890">
        <f>TYPE('Main Data'!E5890)</f>
        <v>2</v>
      </c>
      <c r="E5890">
        <f>TYPE('Main Data'!G5890)</f>
        <v>2</v>
      </c>
      <c r="F5890">
        <f>TYPE('Main Data'!K5890)</f>
        <v>2</v>
      </c>
      <c r="G5890">
        <f>TYPE('Main Data'!L5890)</f>
        <v>1</v>
      </c>
      <c r="H5890">
        <f>TYPE('Main Data'!N5890)</f>
        <v>2</v>
      </c>
      <c r="I5890">
        <f>TYPE('Main Data'!O5890)</f>
        <v>2</v>
      </c>
      <c r="J5890">
        <f>TYPE('Main Data'!P5890)</f>
        <v>2</v>
      </c>
      <c r="K5890">
        <f>TYPE('Main Data'!Q5890)</f>
        <v>1</v>
      </c>
      <c r="L5890">
        <f>TYPE('Main Data'!R5890)</f>
        <v>2</v>
      </c>
      <c r="M5890">
        <f>TYPE('Main Data'!S5890)</f>
        <v>1</v>
      </c>
      <c r="N5890">
        <f>TYPE('Main Data'!T5890)</f>
        <v>2</v>
      </c>
      <c r="O5890">
        <f>TYPE('Main Data'!V5890)</f>
        <v>1</v>
      </c>
      <c r="P5890">
        <f>TYPE('Main Data'!W5890)</f>
        <v>2</v>
      </c>
      <c r="Q5890">
        <f>TYPE('Main Data'!X5890)</f>
        <v>2</v>
      </c>
    </row>
    <row r="5891" spans="1:17" x14ac:dyDescent="0.35">
      <c r="A5891">
        <f>TYPE('Main Data'!A5891)</f>
        <v>2</v>
      </c>
      <c r="B5891">
        <f>TYPE('Main Data'!B5891)</f>
        <v>1</v>
      </c>
      <c r="C5891">
        <f>TYPE('Main Data'!D5891)</f>
        <v>2</v>
      </c>
      <c r="D5891">
        <f>TYPE('Main Data'!E5891)</f>
        <v>2</v>
      </c>
      <c r="E5891">
        <f>TYPE('Main Data'!G5891)</f>
        <v>2</v>
      </c>
      <c r="F5891">
        <f>TYPE('Main Data'!K5891)</f>
        <v>2</v>
      </c>
      <c r="G5891">
        <f>TYPE('Main Data'!L5891)</f>
        <v>1</v>
      </c>
      <c r="H5891">
        <f>TYPE('Main Data'!N5891)</f>
        <v>2</v>
      </c>
      <c r="I5891">
        <f>TYPE('Main Data'!O5891)</f>
        <v>2</v>
      </c>
      <c r="J5891">
        <f>TYPE('Main Data'!P5891)</f>
        <v>2</v>
      </c>
      <c r="K5891">
        <f>TYPE('Main Data'!Q5891)</f>
        <v>1</v>
      </c>
      <c r="L5891">
        <f>TYPE('Main Data'!R5891)</f>
        <v>2</v>
      </c>
      <c r="M5891">
        <f>TYPE('Main Data'!S5891)</f>
        <v>1</v>
      </c>
      <c r="N5891">
        <f>TYPE('Main Data'!T5891)</f>
        <v>2</v>
      </c>
      <c r="O5891">
        <f>TYPE('Main Data'!V5891)</f>
        <v>1</v>
      </c>
      <c r="P5891">
        <f>TYPE('Main Data'!W5891)</f>
        <v>2</v>
      </c>
      <c r="Q5891">
        <f>TYPE('Main Data'!X5891)</f>
        <v>2</v>
      </c>
    </row>
    <row r="5892" spans="1:17" x14ac:dyDescent="0.35">
      <c r="A5892">
        <f>TYPE('Main Data'!A5892)</f>
        <v>2</v>
      </c>
      <c r="B5892">
        <f>TYPE('Main Data'!B5892)</f>
        <v>1</v>
      </c>
      <c r="C5892">
        <f>TYPE('Main Data'!D5892)</f>
        <v>2</v>
      </c>
      <c r="D5892">
        <f>TYPE('Main Data'!E5892)</f>
        <v>2</v>
      </c>
      <c r="E5892">
        <f>TYPE('Main Data'!G5892)</f>
        <v>2</v>
      </c>
      <c r="F5892">
        <f>TYPE('Main Data'!K5892)</f>
        <v>2</v>
      </c>
      <c r="G5892">
        <f>TYPE('Main Data'!L5892)</f>
        <v>1</v>
      </c>
      <c r="H5892">
        <f>TYPE('Main Data'!N5892)</f>
        <v>2</v>
      </c>
      <c r="I5892">
        <f>TYPE('Main Data'!O5892)</f>
        <v>2</v>
      </c>
      <c r="J5892">
        <f>TYPE('Main Data'!P5892)</f>
        <v>2</v>
      </c>
      <c r="K5892">
        <f>TYPE('Main Data'!Q5892)</f>
        <v>1</v>
      </c>
      <c r="L5892">
        <f>TYPE('Main Data'!R5892)</f>
        <v>2</v>
      </c>
      <c r="M5892">
        <f>TYPE('Main Data'!S5892)</f>
        <v>1</v>
      </c>
      <c r="N5892">
        <f>TYPE('Main Data'!T5892)</f>
        <v>2</v>
      </c>
      <c r="O5892">
        <f>TYPE('Main Data'!V5892)</f>
        <v>1</v>
      </c>
      <c r="P5892">
        <f>TYPE('Main Data'!W5892)</f>
        <v>2</v>
      </c>
      <c r="Q5892">
        <f>TYPE('Main Data'!X5892)</f>
        <v>2</v>
      </c>
    </row>
    <row r="5893" spans="1:17" x14ac:dyDescent="0.35">
      <c r="A5893">
        <f>TYPE('Main Data'!A5893)</f>
        <v>2</v>
      </c>
      <c r="B5893">
        <f>TYPE('Main Data'!B5893)</f>
        <v>1</v>
      </c>
      <c r="C5893">
        <f>TYPE('Main Data'!D5893)</f>
        <v>2</v>
      </c>
      <c r="D5893">
        <f>TYPE('Main Data'!E5893)</f>
        <v>2</v>
      </c>
      <c r="E5893">
        <f>TYPE('Main Data'!G5893)</f>
        <v>2</v>
      </c>
      <c r="F5893">
        <f>TYPE('Main Data'!K5893)</f>
        <v>2</v>
      </c>
      <c r="G5893">
        <f>TYPE('Main Data'!L5893)</f>
        <v>1</v>
      </c>
      <c r="H5893">
        <f>TYPE('Main Data'!N5893)</f>
        <v>2</v>
      </c>
      <c r="I5893">
        <f>TYPE('Main Data'!O5893)</f>
        <v>2</v>
      </c>
      <c r="J5893">
        <f>TYPE('Main Data'!P5893)</f>
        <v>2</v>
      </c>
      <c r="K5893">
        <f>TYPE('Main Data'!Q5893)</f>
        <v>1</v>
      </c>
      <c r="L5893">
        <f>TYPE('Main Data'!R5893)</f>
        <v>2</v>
      </c>
      <c r="M5893">
        <f>TYPE('Main Data'!S5893)</f>
        <v>1</v>
      </c>
      <c r="N5893">
        <f>TYPE('Main Data'!T5893)</f>
        <v>2</v>
      </c>
      <c r="O5893">
        <f>TYPE('Main Data'!V5893)</f>
        <v>1</v>
      </c>
      <c r="P5893">
        <f>TYPE('Main Data'!W5893)</f>
        <v>2</v>
      </c>
      <c r="Q5893">
        <f>TYPE('Main Data'!X5893)</f>
        <v>2</v>
      </c>
    </row>
    <row r="5894" spans="1:17" x14ac:dyDescent="0.35">
      <c r="A5894">
        <f>TYPE('Main Data'!A5894)</f>
        <v>2</v>
      </c>
      <c r="B5894">
        <f>TYPE('Main Data'!B5894)</f>
        <v>1</v>
      </c>
      <c r="C5894">
        <f>TYPE('Main Data'!D5894)</f>
        <v>2</v>
      </c>
      <c r="D5894">
        <f>TYPE('Main Data'!E5894)</f>
        <v>2</v>
      </c>
      <c r="E5894">
        <f>TYPE('Main Data'!G5894)</f>
        <v>2</v>
      </c>
      <c r="F5894">
        <f>TYPE('Main Data'!K5894)</f>
        <v>2</v>
      </c>
      <c r="G5894">
        <f>TYPE('Main Data'!L5894)</f>
        <v>1</v>
      </c>
      <c r="H5894">
        <f>TYPE('Main Data'!N5894)</f>
        <v>2</v>
      </c>
      <c r="I5894">
        <f>TYPE('Main Data'!O5894)</f>
        <v>2</v>
      </c>
      <c r="J5894">
        <f>TYPE('Main Data'!P5894)</f>
        <v>2</v>
      </c>
      <c r="K5894">
        <f>TYPE('Main Data'!Q5894)</f>
        <v>1</v>
      </c>
      <c r="L5894">
        <f>TYPE('Main Data'!R5894)</f>
        <v>2</v>
      </c>
      <c r="M5894">
        <f>TYPE('Main Data'!S5894)</f>
        <v>1</v>
      </c>
      <c r="N5894">
        <f>TYPE('Main Data'!T5894)</f>
        <v>2</v>
      </c>
      <c r="O5894">
        <f>TYPE('Main Data'!V5894)</f>
        <v>1</v>
      </c>
      <c r="P5894">
        <f>TYPE('Main Data'!W5894)</f>
        <v>2</v>
      </c>
      <c r="Q5894">
        <f>TYPE('Main Data'!X5894)</f>
        <v>2</v>
      </c>
    </row>
    <row r="5895" spans="1:17" x14ac:dyDescent="0.35">
      <c r="A5895">
        <f>TYPE('Main Data'!A5895)</f>
        <v>2</v>
      </c>
      <c r="B5895">
        <f>TYPE('Main Data'!B5895)</f>
        <v>1</v>
      </c>
      <c r="C5895">
        <f>TYPE('Main Data'!D5895)</f>
        <v>2</v>
      </c>
      <c r="D5895">
        <f>TYPE('Main Data'!E5895)</f>
        <v>2</v>
      </c>
      <c r="E5895">
        <f>TYPE('Main Data'!G5895)</f>
        <v>2</v>
      </c>
      <c r="F5895">
        <f>TYPE('Main Data'!K5895)</f>
        <v>2</v>
      </c>
      <c r="G5895">
        <f>TYPE('Main Data'!L5895)</f>
        <v>1</v>
      </c>
      <c r="H5895">
        <f>TYPE('Main Data'!N5895)</f>
        <v>2</v>
      </c>
      <c r="I5895">
        <f>TYPE('Main Data'!O5895)</f>
        <v>2</v>
      </c>
      <c r="J5895">
        <f>TYPE('Main Data'!P5895)</f>
        <v>2</v>
      </c>
      <c r="K5895">
        <f>TYPE('Main Data'!Q5895)</f>
        <v>1</v>
      </c>
      <c r="L5895">
        <f>TYPE('Main Data'!R5895)</f>
        <v>2</v>
      </c>
      <c r="M5895">
        <f>TYPE('Main Data'!S5895)</f>
        <v>1</v>
      </c>
      <c r="N5895">
        <f>TYPE('Main Data'!T5895)</f>
        <v>2</v>
      </c>
      <c r="O5895">
        <f>TYPE('Main Data'!V5895)</f>
        <v>1</v>
      </c>
      <c r="P5895">
        <f>TYPE('Main Data'!W5895)</f>
        <v>2</v>
      </c>
      <c r="Q5895">
        <f>TYPE('Main Data'!X5895)</f>
        <v>2</v>
      </c>
    </row>
    <row r="5896" spans="1:17" x14ac:dyDescent="0.35">
      <c r="A5896">
        <f>TYPE('Main Data'!A5896)</f>
        <v>2</v>
      </c>
      <c r="B5896">
        <f>TYPE('Main Data'!B5896)</f>
        <v>1</v>
      </c>
      <c r="C5896">
        <f>TYPE('Main Data'!D5896)</f>
        <v>2</v>
      </c>
      <c r="D5896">
        <f>TYPE('Main Data'!E5896)</f>
        <v>2</v>
      </c>
      <c r="E5896">
        <f>TYPE('Main Data'!G5896)</f>
        <v>2</v>
      </c>
      <c r="F5896">
        <f>TYPE('Main Data'!K5896)</f>
        <v>2</v>
      </c>
      <c r="G5896">
        <f>TYPE('Main Data'!L5896)</f>
        <v>1</v>
      </c>
      <c r="H5896">
        <f>TYPE('Main Data'!N5896)</f>
        <v>2</v>
      </c>
      <c r="I5896">
        <f>TYPE('Main Data'!O5896)</f>
        <v>2</v>
      </c>
      <c r="J5896">
        <f>TYPE('Main Data'!P5896)</f>
        <v>2</v>
      </c>
      <c r="K5896">
        <f>TYPE('Main Data'!Q5896)</f>
        <v>1</v>
      </c>
      <c r="L5896">
        <f>TYPE('Main Data'!R5896)</f>
        <v>2</v>
      </c>
      <c r="M5896">
        <f>TYPE('Main Data'!S5896)</f>
        <v>1</v>
      </c>
      <c r="N5896">
        <f>TYPE('Main Data'!T5896)</f>
        <v>2</v>
      </c>
      <c r="O5896">
        <f>TYPE('Main Data'!V5896)</f>
        <v>1</v>
      </c>
      <c r="P5896">
        <f>TYPE('Main Data'!W5896)</f>
        <v>2</v>
      </c>
      <c r="Q5896">
        <f>TYPE('Main Data'!X5896)</f>
        <v>2</v>
      </c>
    </row>
    <row r="5897" spans="1:17" x14ac:dyDescent="0.35">
      <c r="A5897">
        <f>TYPE('Main Data'!A5897)</f>
        <v>2</v>
      </c>
      <c r="B5897">
        <f>TYPE('Main Data'!B5897)</f>
        <v>1</v>
      </c>
      <c r="C5897">
        <f>TYPE('Main Data'!D5897)</f>
        <v>2</v>
      </c>
      <c r="D5897">
        <f>TYPE('Main Data'!E5897)</f>
        <v>2</v>
      </c>
      <c r="E5897">
        <f>TYPE('Main Data'!G5897)</f>
        <v>2</v>
      </c>
      <c r="F5897">
        <f>TYPE('Main Data'!K5897)</f>
        <v>2</v>
      </c>
      <c r="G5897">
        <f>TYPE('Main Data'!L5897)</f>
        <v>1</v>
      </c>
      <c r="H5897">
        <f>TYPE('Main Data'!N5897)</f>
        <v>2</v>
      </c>
      <c r="I5897">
        <f>TYPE('Main Data'!O5897)</f>
        <v>2</v>
      </c>
      <c r="J5897">
        <f>TYPE('Main Data'!P5897)</f>
        <v>2</v>
      </c>
      <c r="K5897">
        <f>TYPE('Main Data'!Q5897)</f>
        <v>1</v>
      </c>
      <c r="L5897">
        <f>TYPE('Main Data'!R5897)</f>
        <v>2</v>
      </c>
      <c r="M5897">
        <f>TYPE('Main Data'!S5897)</f>
        <v>1</v>
      </c>
      <c r="N5897">
        <f>TYPE('Main Data'!T5897)</f>
        <v>2</v>
      </c>
      <c r="O5897">
        <f>TYPE('Main Data'!V5897)</f>
        <v>1</v>
      </c>
      <c r="P5897">
        <f>TYPE('Main Data'!W5897)</f>
        <v>2</v>
      </c>
      <c r="Q5897">
        <f>TYPE('Main Data'!X5897)</f>
        <v>2</v>
      </c>
    </row>
    <row r="5898" spans="1:17" x14ac:dyDescent="0.35">
      <c r="A5898">
        <f>TYPE('Main Data'!A5898)</f>
        <v>2</v>
      </c>
      <c r="B5898">
        <f>TYPE('Main Data'!B5898)</f>
        <v>1</v>
      </c>
      <c r="C5898">
        <f>TYPE('Main Data'!D5898)</f>
        <v>2</v>
      </c>
      <c r="D5898">
        <f>TYPE('Main Data'!E5898)</f>
        <v>2</v>
      </c>
      <c r="E5898">
        <f>TYPE('Main Data'!G5898)</f>
        <v>2</v>
      </c>
      <c r="F5898">
        <f>TYPE('Main Data'!K5898)</f>
        <v>2</v>
      </c>
      <c r="G5898">
        <f>TYPE('Main Data'!L5898)</f>
        <v>1</v>
      </c>
      <c r="H5898">
        <f>TYPE('Main Data'!N5898)</f>
        <v>2</v>
      </c>
      <c r="I5898">
        <f>TYPE('Main Data'!O5898)</f>
        <v>2</v>
      </c>
      <c r="J5898">
        <f>TYPE('Main Data'!P5898)</f>
        <v>2</v>
      </c>
      <c r="K5898">
        <f>TYPE('Main Data'!Q5898)</f>
        <v>1</v>
      </c>
      <c r="L5898">
        <f>TYPE('Main Data'!R5898)</f>
        <v>2</v>
      </c>
      <c r="M5898">
        <f>TYPE('Main Data'!S5898)</f>
        <v>1</v>
      </c>
      <c r="N5898">
        <f>TYPE('Main Data'!T5898)</f>
        <v>2</v>
      </c>
      <c r="O5898">
        <f>TYPE('Main Data'!V5898)</f>
        <v>1</v>
      </c>
      <c r="P5898">
        <f>TYPE('Main Data'!W5898)</f>
        <v>2</v>
      </c>
      <c r="Q5898">
        <f>TYPE('Main Data'!X5898)</f>
        <v>2</v>
      </c>
    </row>
    <row r="5899" spans="1:17" x14ac:dyDescent="0.35">
      <c r="A5899">
        <f>TYPE('Main Data'!A5899)</f>
        <v>2</v>
      </c>
      <c r="B5899">
        <f>TYPE('Main Data'!B5899)</f>
        <v>1</v>
      </c>
      <c r="C5899">
        <f>TYPE('Main Data'!D5899)</f>
        <v>2</v>
      </c>
      <c r="D5899">
        <f>TYPE('Main Data'!E5899)</f>
        <v>2</v>
      </c>
      <c r="E5899">
        <f>TYPE('Main Data'!G5899)</f>
        <v>2</v>
      </c>
      <c r="F5899">
        <f>TYPE('Main Data'!K5899)</f>
        <v>2</v>
      </c>
      <c r="G5899">
        <f>TYPE('Main Data'!L5899)</f>
        <v>1</v>
      </c>
      <c r="H5899">
        <f>TYPE('Main Data'!N5899)</f>
        <v>2</v>
      </c>
      <c r="I5899">
        <f>TYPE('Main Data'!O5899)</f>
        <v>2</v>
      </c>
      <c r="J5899">
        <f>TYPE('Main Data'!P5899)</f>
        <v>2</v>
      </c>
      <c r="K5899">
        <f>TYPE('Main Data'!Q5899)</f>
        <v>1</v>
      </c>
      <c r="L5899">
        <f>TYPE('Main Data'!R5899)</f>
        <v>2</v>
      </c>
      <c r="M5899">
        <f>TYPE('Main Data'!S5899)</f>
        <v>1</v>
      </c>
      <c r="N5899">
        <f>TYPE('Main Data'!T5899)</f>
        <v>2</v>
      </c>
      <c r="O5899">
        <f>TYPE('Main Data'!V5899)</f>
        <v>1</v>
      </c>
      <c r="P5899">
        <f>TYPE('Main Data'!W5899)</f>
        <v>2</v>
      </c>
      <c r="Q5899">
        <f>TYPE('Main Data'!X5899)</f>
        <v>2</v>
      </c>
    </row>
    <row r="5900" spans="1:17" x14ac:dyDescent="0.35">
      <c r="A5900">
        <f>TYPE('Main Data'!A5900)</f>
        <v>2</v>
      </c>
      <c r="B5900">
        <f>TYPE('Main Data'!B5900)</f>
        <v>1</v>
      </c>
      <c r="C5900">
        <f>TYPE('Main Data'!D5900)</f>
        <v>2</v>
      </c>
      <c r="D5900">
        <f>TYPE('Main Data'!E5900)</f>
        <v>2</v>
      </c>
      <c r="E5900">
        <f>TYPE('Main Data'!G5900)</f>
        <v>2</v>
      </c>
      <c r="F5900">
        <f>TYPE('Main Data'!K5900)</f>
        <v>2</v>
      </c>
      <c r="G5900">
        <f>TYPE('Main Data'!L5900)</f>
        <v>1</v>
      </c>
      <c r="H5900">
        <f>TYPE('Main Data'!N5900)</f>
        <v>2</v>
      </c>
      <c r="I5900">
        <f>TYPE('Main Data'!O5900)</f>
        <v>2</v>
      </c>
      <c r="J5900">
        <f>TYPE('Main Data'!P5900)</f>
        <v>2</v>
      </c>
      <c r="K5900">
        <f>TYPE('Main Data'!Q5900)</f>
        <v>1</v>
      </c>
      <c r="L5900">
        <f>TYPE('Main Data'!R5900)</f>
        <v>2</v>
      </c>
      <c r="M5900">
        <f>TYPE('Main Data'!S5900)</f>
        <v>1</v>
      </c>
      <c r="N5900">
        <f>TYPE('Main Data'!T5900)</f>
        <v>2</v>
      </c>
      <c r="O5900">
        <f>TYPE('Main Data'!V5900)</f>
        <v>1</v>
      </c>
      <c r="P5900">
        <f>TYPE('Main Data'!W5900)</f>
        <v>2</v>
      </c>
      <c r="Q5900">
        <f>TYPE('Main Data'!X5900)</f>
        <v>2</v>
      </c>
    </row>
    <row r="5901" spans="1:17" x14ac:dyDescent="0.35">
      <c r="A5901">
        <f>TYPE('Main Data'!A5901)</f>
        <v>2</v>
      </c>
      <c r="B5901">
        <f>TYPE('Main Data'!B5901)</f>
        <v>1</v>
      </c>
      <c r="C5901">
        <f>TYPE('Main Data'!D5901)</f>
        <v>2</v>
      </c>
      <c r="D5901">
        <f>TYPE('Main Data'!E5901)</f>
        <v>2</v>
      </c>
      <c r="E5901">
        <f>TYPE('Main Data'!G5901)</f>
        <v>2</v>
      </c>
      <c r="F5901">
        <f>TYPE('Main Data'!K5901)</f>
        <v>2</v>
      </c>
      <c r="G5901">
        <f>TYPE('Main Data'!L5901)</f>
        <v>1</v>
      </c>
      <c r="H5901">
        <f>TYPE('Main Data'!N5901)</f>
        <v>2</v>
      </c>
      <c r="I5901">
        <f>TYPE('Main Data'!O5901)</f>
        <v>2</v>
      </c>
      <c r="J5901">
        <f>TYPE('Main Data'!P5901)</f>
        <v>2</v>
      </c>
      <c r="K5901">
        <f>TYPE('Main Data'!Q5901)</f>
        <v>1</v>
      </c>
      <c r="L5901">
        <f>TYPE('Main Data'!R5901)</f>
        <v>2</v>
      </c>
      <c r="M5901">
        <f>TYPE('Main Data'!S5901)</f>
        <v>1</v>
      </c>
      <c r="N5901">
        <f>TYPE('Main Data'!T5901)</f>
        <v>2</v>
      </c>
      <c r="O5901">
        <f>TYPE('Main Data'!V5901)</f>
        <v>1</v>
      </c>
      <c r="P5901">
        <f>TYPE('Main Data'!W5901)</f>
        <v>2</v>
      </c>
      <c r="Q5901">
        <f>TYPE('Main Data'!X5901)</f>
        <v>2</v>
      </c>
    </row>
    <row r="5902" spans="1:17" x14ac:dyDescent="0.35">
      <c r="A5902">
        <f>TYPE('Main Data'!A5902)</f>
        <v>2</v>
      </c>
      <c r="B5902">
        <f>TYPE('Main Data'!B5902)</f>
        <v>1</v>
      </c>
      <c r="C5902">
        <f>TYPE('Main Data'!D5902)</f>
        <v>2</v>
      </c>
      <c r="D5902">
        <f>TYPE('Main Data'!E5902)</f>
        <v>2</v>
      </c>
      <c r="E5902">
        <f>TYPE('Main Data'!G5902)</f>
        <v>2</v>
      </c>
      <c r="F5902">
        <f>TYPE('Main Data'!K5902)</f>
        <v>2</v>
      </c>
      <c r="G5902">
        <f>TYPE('Main Data'!L5902)</f>
        <v>1</v>
      </c>
      <c r="H5902">
        <f>TYPE('Main Data'!N5902)</f>
        <v>2</v>
      </c>
      <c r="I5902">
        <f>TYPE('Main Data'!O5902)</f>
        <v>2</v>
      </c>
      <c r="J5902">
        <f>TYPE('Main Data'!P5902)</f>
        <v>2</v>
      </c>
      <c r="K5902">
        <f>TYPE('Main Data'!Q5902)</f>
        <v>1</v>
      </c>
      <c r="L5902">
        <f>TYPE('Main Data'!R5902)</f>
        <v>2</v>
      </c>
      <c r="M5902">
        <f>TYPE('Main Data'!S5902)</f>
        <v>1</v>
      </c>
      <c r="N5902">
        <f>TYPE('Main Data'!T5902)</f>
        <v>2</v>
      </c>
      <c r="O5902">
        <f>TYPE('Main Data'!V5902)</f>
        <v>1</v>
      </c>
      <c r="P5902">
        <f>TYPE('Main Data'!W5902)</f>
        <v>2</v>
      </c>
      <c r="Q5902">
        <f>TYPE('Main Data'!X5902)</f>
        <v>2</v>
      </c>
    </row>
    <row r="5903" spans="1:17" x14ac:dyDescent="0.35">
      <c r="A5903">
        <f>TYPE('Main Data'!A5903)</f>
        <v>2</v>
      </c>
      <c r="B5903">
        <f>TYPE('Main Data'!B5903)</f>
        <v>1</v>
      </c>
      <c r="C5903">
        <f>TYPE('Main Data'!D5903)</f>
        <v>2</v>
      </c>
      <c r="D5903">
        <f>TYPE('Main Data'!E5903)</f>
        <v>2</v>
      </c>
      <c r="E5903">
        <f>TYPE('Main Data'!G5903)</f>
        <v>2</v>
      </c>
      <c r="F5903">
        <f>TYPE('Main Data'!K5903)</f>
        <v>2</v>
      </c>
      <c r="G5903">
        <f>TYPE('Main Data'!L5903)</f>
        <v>1</v>
      </c>
      <c r="H5903">
        <f>TYPE('Main Data'!N5903)</f>
        <v>2</v>
      </c>
      <c r="I5903">
        <f>TYPE('Main Data'!O5903)</f>
        <v>2</v>
      </c>
      <c r="J5903">
        <f>TYPE('Main Data'!P5903)</f>
        <v>2</v>
      </c>
      <c r="K5903">
        <f>TYPE('Main Data'!Q5903)</f>
        <v>1</v>
      </c>
      <c r="L5903">
        <f>TYPE('Main Data'!R5903)</f>
        <v>2</v>
      </c>
      <c r="M5903">
        <f>TYPE('Main Data'!S5903)</f>
        <v>1</v>
      </c>
      <c r="N5903">
        <f>TYPE('Main Data'!T5903)</f>
        <v>2</v>
      </c>
      <c r="O5903">
        <f>TYPE('Main Data'!V5903)</f>
        <v>1</v>
      </c>
      <c r="P5903">
        <f>TYPE('Main Data'!W5903)</f>
        <v>2</v>
      </c>
      <c r="Q5903">
        <f>TYPE('Main Data'!X5903)</f>
        <v>2</v>
      </c>
    </row>
    <row r="5904" spans="1:17" x14ac:dyDescent="0.35">
      <c r="A5904">
        <f>TYPE('Main Data'!A5904)</f>
        <v>2</v>
      </c>
      <c r="B5904">
        <f>TYPE('Main Data'!B5904)</f>
        <v>1</v>
      </c>
      <c r="C5904">
        <f>TYPE('Main Data'!D5904)</f>
        <v>2</v>
      </c>
      <c r="D5904">
        <f>TYPE('Main Data'!E5904)</f>
        <v>2</v>
      </c>
      <c r="E5904">
        <f>TYPE('Main Data'!G5904)</f>
        <v>2</v>
      </c>
      <c r="F5904">
        <f>TYPE('Main Data'!K5904)</f>
        <v>2</v>
      </c>
      <c r="G5904">
        <f>TYPE('Main Data'!L5904)</f>
        <v>1</v>
      </c>
      <c r="H5904">
        <f>TYPE('Main Data'!N5904)</f>
        <v>2</v>
      </c>
      <c r="I5904">
        <f>TYPE('Main Data'!O5904)</f>
        <v>2</v>
      </c>
      <c r="J5904">
        <f>TYPE('Main Data'!P5904)</f>
        <v>2</v>
      </c>
      <c r="K5904">
        <f>TYPE('Main Data'!Q5904)</f>
        <v>1</v>
      </c>
      <c r="L5904">
        <f>TYPE('Main Data'!R5904)</f>
        <v>2</v>
      </c>
      <c r="M5904">
        <f>TYPE('Main Data'!S5904)</f>
        <v>1</v>
      </c>
      <c r="N5904">
        <f>TYPE('Main Data'!T5904)</f>
        <v>2</v>
      </c>
      <c r="O5904">
        <f>TYPE('Main Data'!V5904)</f>
        <v>1</v>
      </c>
      <c r="P5904">
        <f>TYPE('Main Data'!W5904)</f>
        <v>2</v>
      </c>
      <c r="Q5904">
        <f>TYPE('Main Data'!X5904)</f>
        <v>2</v>
      </c>
    </row>
    <row r="5905" spans="1:17" x14ac:dyDescent="0.35">
      <c r="A5905">
        <f>TYPE('Main Data'!A5905)</f>
        <v>2</v>
      </c>
      <c r="B5905">
        <f>TYPE('Main Data'!B5905)</f>
        <v>1</v>
      </c>
      <c r="C5905">
        <f>TYPE('Main Data'!D5905)</f>
        <v>2</v>
      </c>
      <c r="D5905">
        <f>TYPE('Main Data'!E5905)</f>
        <v>2</v>
      </c>
      <c r="E5905">
        <f>TYPE('Main Data'!G5905)</f>
        <v>2</v>
      </c>
      <c r="F5905">
        <f>TYPE('Main Data'!K5905)</f>
        <v>2</v>
      </c>
      <c r="G5905">
        <f>TYPE('Main Data'!L5905)</f>
        <v>1</v>
      </c>
      <c r="H5905">
        <f>TYPE('Main Data'!N5905)</f>
        <v>2</v>
      </c>
      <c r="I5905">
        <f>TYPE('Main Data'!O5905)</f>
        <v>2</v>
      </c>
      <c r="J5905">
        <f>TYPE('Main Data'!P5905)</f>
        <v>2</v>
      </c>
      <c r="K5905">
        <f>TYPE('Main Data'!Q5905)</f>
        <v>1</v>
      </c>
      <c r="L5905">
        <f>TYPE('Main Data'!R5905)</f>
        <v>2</v>
      </c>
      <c r="M5905">
        <f>TYPE('Main Data'!S5905)</f>
        <v>1</v>
      </c>
      <c r="N5905">
        <f>TYPE('Main Data'!T5905)</f>
        <v>2</v>
      </c>
      <c r="O5905">
        <f>TYPE('Main Data'!V5905)</f>
        <v>1</v>
      </c>
      <c r="P5905">
        <f>TYPE('Main Data'!W5905)</f>
        <v>2</v>
      </c>
      <c r="Q5905">
        <f>TYPE('Main Data'!X5905)</f>
        <v>2</v>
      </c>
    </row>
    <row r="5906" spans="1:17" x14ac:dyDescent="0.35">
      <c r="A5906">
        <f>TYPE('Main Data'!A5906)</f>
        <v>2</v>
      </c>
      <c r="B5906">
        <f>TYPE('Main Data'!B5906)</f>
        <v>1</v>
      </c>
      <c r="C5906">
        <f>TYPE('Main Data'!D5906)</f>
        <v>2</v>
      </c>
      <c r="D5906">
        <f>TYPE('Main Data'!E5906)</f>
        <v>2</v>
      </c>
      <c r="E5906">
        <f>TYPE('Main Data'!G5906)</f>
        <v>2</v>
      </c>
      <c r="F5906">
        <f>TYPE('Main Data'!K5906)</f>
        <v>2</v>
      </c>
      <c r="G5906">
        <f>TYPE('Main Data'!L5906)</f>
        <v>1</v>
      </c>
      <c r="H5906">
        <f>TYPE('Main Data'!N5906)</f>
        <v>2</v>
      </c>
      <c r="I5906">
        <f>TYPE('Main Data'!O5906)</f>
        <v>2</v>
      </c>
      <c r="J5906">
        <f>TYPE('Main Data'!P5906)</f>
        <v>2</v>
      </c>
      <c r="K5906">
        <f>TYPE('Main Data'!Q5906)</f>
        <v>1</v>
      </c>
      <c r="L5906">
        <f>TYPE('Main Data'!R5906)</f>
        <v>2</v>
      </c>
      <c r="M5906">
        <f>TYPE('Main Data'!S5906)</f>
        <v>1</v>
      </c>
      <c r="N5906">
        <f>TYPE('Main Data'!T5906)</f>
        <v>2</v>
      </c>
      <c r="O5906">
        <f>TYPE('Main Data'!V5906)</f>
        <v>1</v>
      </c>
      <c r="P5906">
        <f>TYPE('Main Data'!W5906)</f>
        <v>2</v>
      </c>
      <c r="Q5906">
        <f>TYPE('Main Data'!X5906)</f>
        <v>2</v>
      </c>
    </row>
    <row r="5907" spans="1:17" x14ac:dyDescent="0.35">
      <c r="A5907">
        <f>TYPE('Main Data'!A5907)</f>
        <v>2</v>
      </c>
      <c r="B5907">
        <f>TYPE('Main Data'!B5907)</f>
        <v>1</v>
      </c>
      <c r="C5907">
        <f>TYPE('Main Data'!D5907)</f>
        <v>2</v>
      </c>
      <c r="D5907">
        <f>TYPE('Main Data'!E5907)</f>
        <v>2</v>
      </c>
      <c r="E5907">
        <f>TYPE('Main Data'!G5907)</f>
        <v>2</v>
      </c>
      <c r="F5907">
        <f>TYPE('Main Data'!K5907)</f>
        <v>2</v>
      </c>
      <c r="G5907">
        <f>TYPE('Main Data'!L5907)</f>
        <v>1</v>
      </c>
      <c r="H5907">
        <f>TYPE('Main Data'!N5907)</f>
        <v>2</v>
      </c>
      <c r="I5907">
        <f>TYPE('Main Data'!O5907)</f>
        <v>2</v>
      </c>
      <c r="J5907">
        <f>TYPE('Main Data'!P5907)</f>
        <v>2</v>
      </c>
      <c r="K5907">
        <f>TYPE('Main Data'!Q5907)</f>
        <v>1</v>
      </c>
      <c r="L5907">
        <f>TYPE('Main Data'!R5907)</f>
        <v>2</v>
      </c>
      <c r="M5907">
        <f>TYPE('Main Data'!S5907)</f>
        <v>1</v>
      </c>
      <c r="N5907">
        <f>TYPE('Main Data'!T5907)</f>
        <v>2</v>
      </c>
      <c r="O5907">
        <f>TYPE('Main Data'!V5907)</f>
        <v>1</v>
      </c>
      <c r="P5907">
        <f>TYPE('Main Data'!W5907)</f>
        <v>2</v>
      </c>
      <c r="Q5907">
        <f>TYPE('Main Data'!X5907)</f>
        <v>2</v>
      </c>
    </row>
    <row r="5908" spans="1:17" x14ac:dyDescent="0.35">
      <c r="A5908">
        <f>TYPE('Main Data'!A5908)</f>
        <v>2</v>
      </c>
      <c r="B5908">
        <f>TYPE('Main Data'!B5908)</f>
        <v>1</v>
      </c>
      <c r="C5908">
        <f>TYPE('Main Data'!D5908)</f>
        <v>2</v>
      </c>
      <c r="D5908">
        <f>TYPE('Main Data'!E5908)</f>
        <v>2</v>
      </c>
      <c r="E5908">
        <f>TYPE('Main Data'!G5908)</f>
        <v>2</v>
      </c>
      <c r="F5908">
        <f>TYPE('Main Data'!K5908)</f>
        <v>2</v>
      </c>
      <c r="G5908">
        <f>TYPE('Main Data'!L5908)</f>
        <v>1</v>
      </c>
      <c r="H5908">
        <f>TYPE('Main Data'!N5908)</f>
        <v>2</v>
      </c>
      <c r="I5908">
        <f>TYPE('Main Data'!O5908)</f>
        <v>2</v>
      </c>
      <c r="J5908">
        <f>TYPE('Main Data'!P5908)</f>
        <v>2</v>
      </c>
      <c r="K5908">
        <f>TYPE('Main Data'!Q5908)</f>
        <v>1</v>
      </c>
      <c r="L5908">
        <f>TYPE('Main Data'!R5908)</f>
        <v>2</v>
      </c>
      <c r="M5908">
        <f>TYPE('Main Data'!S5908)</f>
        <v>1</v>
      </c>
      <c r="N5908">
        <f>TYPE('Main Data'!T5908)</f>
        <v>2</v>
      </c>
      <c r="O5908">
        <f>TYPE('Main Data'!V5908)</f>
        <v>1</v>
      </c>
      <c r="P5908">
        <f>TYPE('Main Data'!W5908)</f>
        <v>2</v>
      </c>
      <c r="Q5908">
        <f>TYPE('Main Data'!X5908)</f>
        <v>2</v>
      </c>
    </row>
    <row r="5909" spans="1:17" x14ac:dyDescent="0.35">
      <c r="A5909">
        <f>TYPE('Main Data'!A5909)</f>
        <v>2</v>
      </c>
      <c r="B5909">
        <f>TYPE('Main Data'!B5909)</f>
        <v>1</v>
      </c>
      <c r="C5909">
        <f>TYPE('Main Data'!D5909)</f>
        <v>2</v>
      </c>
      <c r="D5909">
        <f>TYPE('Main Data'!E5909)</f>
        <v>2</v>
      </c>
      <c r="E5909">
        <f>TYPE('Main Data'!G5909)</f>
        <v>2</v>
      </c>
      <c r="F5909">
        <f>TYPE('Main Data'!K5909)</f>
        <v>2</v>
      </c>
      <c r="G5909">
        <f>TYPE('Main Data'!L5909)</f>
        <v>1</v>
      </c>
      <c r="H5909">
        <f>TYPE('Main Data'!N5909)</f>
        <v>2</v>
      </c>
      <c r="I5909">
        <f>TYPE('Main Data'!O5909)</f>
        <v>2</v>
      </c>
      <c r="J5909">
        <f>TYPE('Main Data'!P5909)</f>
        <v>2</v>
      </c>
      <c r="K5909">
        <f>TYPE('Main Data'!Q5909)</f>
        <v>1</v>
      </c>
      <c r="L5909">
        <f>TYPE('Main Data'!R5909)</f>
        <v>2</v>
      </c>
      <c r="M5909">
        <f>TYPE('Main Data'!S5909)</f>
        <v>1</v>
      </c>
      <c r="N5909">
        <f>TYPE('Main Data'!T5909)</f>
        <v>2</v>
      </c>
      <c r="O5909">
        <f>TYPE('Main Data'!V5909)</f>
        <v>1</v>
      </c>
      <c r="P5909">
        <f>TYPE('Main Data'!W5909)</f>
        <v>2</v>
      </c>
      <c r="Q5909">
        <f>TYPE('Main Data'!X5909)</f>
        <v>2</v>
      </c>
    </row>
    <row r="5910" spans="1:17" x14ac:dyDescent="0.35">
      <c r="A5910">
        <f>TYPE('Main Data'!A5910)</f>
        <v>2</v>
      </c>
      <c r="B5910">
        <f>TYPE('Main Data'!B5910)</f>
        <v>1</v>
      </c>
      <c r="C5910">
        <f>TYPE('Main Data'!D5910)</f>
        <v>2</v>
      </c>
      <c r="D5910">
        <f>TYPE('Main Data'!E5910)</f>
        <v>2</v>
      </c>
      <c r="E5910">
        <f>TYPE('Main Data'!G5910)</f>
        <v>2</v>
      </c>
      <c r="F5910">
        <f>TYPE('Main Data'!K5910)</f>
        <v>2</v>
      </c>
      <c r="G5910">
        <f>TYPE('Main Data'!L5910)</f>
        <v>1</v>
      </c>
      <c r="H5910">
        <f>TYPE('Main Data'!N5910)</f>
        <v>2</v>
      </c>
      <c r="I5910">
        <f>TYPE('Main Data'!O5910)</f>
        <v>2</v>
      </c>
      <c r="J5910">
        <f>TYPE('Main Data'!P5910)</f>
        <v>2</v>
      </c>
      <c r="K5910">
        <f>TYPE('Main Data'!Q5910)</f>
        <v>1</v>
      </c>
      <c r="L5910">
        <f>TYPE('Main Data'!R5910)</f>
        <v>2</v>
      </c>
      <c r="M5910">
        <f>TYPE('Main Data'!S5910)</f>
        <v>1</v>
      </c>
      <c r="N5910">
        <f>TYPE('Main Data'!T5910)</f>
        <v>2</v>
      </c>
      <c r="O5910">
        <f>TYPE('Main Data'!V5910)</f>
        <v>1</v>
      </c>
      <c r="P5910">
        <f>TYPE('Main Data'!W5910)</f>
        <v>2</v>
      </c>
      <c r="Q5910">
        <f>TYPE('Main Data'!X5910)</f>
        <v>2</v>
      </c>
    </row>
    <row r="5911" spans="1:17" x14ac:dyDescent="0.35">
      <c r="A5911">
        <f>TYPE('Main Data'!A5911)</f>
        <v>2</v>
      </c>
      <c r="B5911">
        <f>TYPE('Main Data'!B5911)</f>
        <v>1</v>
      </c>
      <c r="C5911">
        <f>TYPE('Main Data'!D5911)</f>
        <v>2</v>
      </c>
      <c r="D5911">
        <f>TYPE('Main Data'!E5911)</f>
        <v>2</v>
      </c>
      <c r="E5911">
        <f>TYPE('Main Data'!G5911)</f>
        <v>2</v>
      </c>
      <c r="F5911">
        <f>TYPE('Main Data'!K5911)</f>
        <v>2</v>
      </c>
      <c r="G5911">
        <f>TYPE('Main Data'!L5911)</f>
        <v>1</v>
      </c>
      <c r="H5911">
        <f>TYPE('Main Data'!N5911)</f>
        <v>2</v>
      </c>
      <c r="I5911">
        <f>TYPE('Main Data'!O5911)</f>
        <v>2</v>
      </c>
      <c r="J5911">
        <f>TYPE('Main Data'!P5911)</f>
        <v>2</v>
      </c>
      <c r="K5911">
        <f>TYPE('Main Data'!Q5911)</f>
        <v>1</v>
      </c>
      <c r="L5911">
        <f>TYPE('Main Data'!R5911)</f>
        <v>2</v>
      </c>
      <c r="M5911">
        <f>TYPE('Main Data'!S5911)</f>
        <v>1</v>
      </c>
      <c r="N5911">
        <f>TYPE('Main Data'!T5911)</f>
        <v>2</v>
      </c>
      <c r="O5911">
        <f>TYPE('Main Data'!V5911)</f>
        <v>1</v>
      </c>
      <c r="P5911">
        <f>TYPE('Main Data'!W5911)</f>
        <v>2</v>
      </c>
      <c r="Q5911">
        <f>TYPE('Main Data'!X5911)</f>
        <v>2</v>
      </c>
    </row>
    <row r="5912" spans="1:17" x14ac:dyDescent="0.35">
      <c r="A5912">
        <f>TYPE('Main Data'!A5912)</f>
        <v>2</v>
      </c>
      <c r="B5912">
        <f>TYPE('Main Data'!B5912)</f>
        <v>1</v>
      </c>
      <c r="C5912">
        <f>TYPE('Main Data'!D5912)</f>
        <v>2</v>
      </c>
      <c r="D5912">
        <f>TYPE('Main Data'!E5912)</f>
        <v>2</v>
      </c>
      <c r="E5912">
        <f>TYPE('Main Data'!G5912)</f>
        <v>2</v>
      </c>
      <c r="F5912">
        <f>TYPE('Main Data'!K5912)</f>
        <v>2</v>
      </c>
      <c r="G5912">
        <f>TYPE('Main Data'!L5912)</f>
        <v>1</v>
      </c>
      <c r="H5912">
        <f>TYPE('Main Data'!N5912)</f>
        <v>2</v>
      </c>
      <c r="I5912">
        <f>TYPE('Main Data'!O5912)</f>
        <v>2</v>
      </c>
      <c r="J5912">
        <f>TYPE('Main Data'!P5912)</f>
        <v>2</v>
      </c>
      <c r="K5912">
        <f>TYPE('Main Data'!Q5912)</f>
        <v>1</v>
      </c>
      <c r="L5912">
        <f>TYPE('Main Data'!R5912)</f>
        <v>2</v>
      </c>
      <c r="M5912">
        <f>TYPE('Main Data'!S5912)</f>
        <v>1</v>
      </c>
      <c r="N5912">
        <f>TYPE('Main Data'!T5912)</f>
        <v>2</v>
      </c>
      <c r="O5912">
        <f>TYPE('Main Data'!V5912)</f>
        <v>1</v>
      </c>
      <c r="P5912">
        <f>TYPE('Main Data'!W5912)</f>
        <v>2</v>
      </c>
      <c r="Q5912">
        <f>TYPE('Main Data'!X5912)</f>
        <v>2</v>
      </c>
    </row>
    <row r="5913" spans="1:17" x14ac:dyDescent="0.35">
      <c r="A5913">
        <f>TYPE('Main Data'!A5913)</f>
        <v>2</v>
      </c>
      <c r="B5913">
        <f>TYPE('Main Data'!B5913)</f>
        <v>1</v>
      </c>
      <c r="C5913">
        <f>TYPE('Main Data'!D5913)</f>
        <v>2</v>
      </c>
      <c r="D5913">
        <f>TYPE('Main Data'!E5913)</f>
        <v>2</v>
      </c>
      <c r="E5913">
        <f>TYPE('Main Data'!G5913)</f>
        <v>2</v>
      </c>
      <c r="F5913">
        <f>TYPE('Main Data'!K5913)</f>
        <v>2</v>
      </c>
      <c r="G5913">
        <f>TYPE('Main Data'!L5913)</f>
        <v>1</v>
      </c>
      <c r="H5913">
        <f>TYPE('Main Data'!N5913)</f>
        <v>2</v>
      </c>
      <c r="I5913">
        <f>TYPE('Main Data'!O5913)</f>
        <v>2</v>
      </c>
      <c r="J5913">
        <f>TYPE('Main Data'!P5913)</f>
        <v>2</v>
      </c>
      <c r="K5913">
        <f>TYPE('Main Data'!Q5913)</f>
        <v>1</v>
      </c>
      <c r="L5913">
        <f>TYPE('Main Data'!R5913)</f>
        <v>2</v>
      </c>
      <c r="M5913">
        <f>TYPE('Main Data'!S5913)</f>
        <v>1</v>
      </c>
      <c r="N5913">
        <f>TYPE('Main Data'!T5913)</f>
        <v>2</v>
      </c>
      <c r="O5913">
        <f>TYPE('Main Data'!V5913)</f>
        <v>1</v>
      </c>
      <c r="P5913">
        <f>TYPE('Main Data'!W5913)</f>
        <v>2</v>
      </c>
      <c r="Q5913">
        <f>TYPE('Main Data'!X5913)</f>
        <v>2</v>
      </c>
    </row>
    <row r="5914" spans="1:17" x14ac:dyDescent="0.35">
      <c r="A5914">
        <f>TYPE('Main Data'!A5914)</f>
        <v>2</v>
      </c>
      <c r="B5914">
        <f>TYPE('Main Data'!B5914)</f>
        <v>1</v>
      </c>
      <c r="C5914">
        <f>TYPE('Main Data'!D5914)</f>
        <v>2</v>
      </c>
      <c r="D5914">
        <f>TYPE('Main Data'!E5914)</f>
        <v>2</v>
      </c>
      <c r="E5914">
        <f>TYPE('Main Data'!G5914)</f>
        <v>2</v>
      </c>
      <c r="F5914">
        <f>TYPE('Main Data'!K5914)</f>
        <v>2</v>
      </c>
      <c r="G5914">
        <f>TYPE('Main Data'!L5914)</f>
        <v>1</v>
      </c>
      <c r="H5914">
        <f>TYPE('Main Data'!N5914)</f>
        <v>2</v>
      </c>
      <c r="I5914">
        <f>TYPE('Main Data'!O5914)</f>
        <v>2</v>
      </c>
      <c r="J5914">
        <f>TYPE('Main Data'!P5914)</f>
        <v>2</v>
      </c>
      <c r="K5914">
        <f>TYPE('Main Data'!Q5914)</f>
        <v>1</v>
      </c>
      <c r="L5914">
        <f>TYPE('Main Data'!R5914)</f>
        <v>2</v>
      </c>
      <c r="M5914">
        <f>TYPE('Main Data'!S5914)</f>
        <v>1</v>
      </c>
      <c r="N5914">
        <f>TYPE('Main Data'!T5914)</f>
        <v>2</v>
      </c>
      <c r="O5914">
        <f>TYPE('Main Data'!V5914)</f>
        <v>1</v>
      </c>
      <c r="P5914">
        <f>TYPE('Main Data'!W5914)</f>
        <v>2</v>
      </c>
      <c r="Q5914">
        <f>TYPE('Main Data'!X5914)</f>
        <v>2</v>
      </c>
    </row>
    <row r="5915" spans="1:17" x14ac:dyDescent="0.35">
      <c r="A5915">
        <f>TYPE('Main Data'!A5915)</f>
        <v>2</v>
      </c>
      <c r="B5915">
        <f>TYPE('Main Data'!B5915)</f>
        <v>1</v>
      </c>
      <c r="C5915">
        <f>TYPE('Main Data'!D5915)</f>
        <v>2</v>
      </c>
      <c r="D5915">
        <f>TYPE('Main Data'!E5915)</f>
        <v>2</v>
      </c>
      <c r="E5915">
        <f>TYPE('Main Data'!G5915)</f>
        <v>2</v>
      </c>
      <c r="F5915">
        <f>TYPE('Main Data'!K5915)</f>
        <v>2</v>
      </c>
      <c r="G5915">
        <f>TYPE('Main Data'!L5915)</f>
        <v>1</v>
      </c>
      <c r="H5915">
        <f>TYPE('Main Data'!N5915)</f>
        <v>2</v>
      </c>
      <c r="I5915">
        <f>TYPE('Main Data'!O5915)</f>
        <v>2</v>
      </c>
      <c r="J5915">
        <f>TYPE('Main Data'!P5915)</f>
        <v>2</v>
      </c>
      <c r="K5915">
        <f>TYPE('Main Data'!Q5915)</f>
        <v>1</v>
      </c>
      <c r="L5915">
        <f>TYPE('Main Data'!R5915)</f>
        <v>2</v>
      </c>
      <c r="M5915">
        <f>TYPE('Main Data'!S5915)</f>
        <v>1</v>
      </c>
      <c r="N5915">
        <f>TYPE('Main Data'!T5915)</f>
        <v>2</v>
      </c>
      <c r="O5915">
        <f>TYPE('Main Data'!V5915)</f>
        <v>1</v>
      </c>
      <c r="P5915">
        <f>TYPE('Main Data'!W5915)</f>
        <v>2</v>
      </c>
      <c r="Q5915">
        <f>TYPE('Main Data'!X5915)</f>
        <v>2</v>
      </c>
    </row>
    <row r="5916" spans="1:17" x14ac:dyDescent="0.35">
      <c r="A5916">
        <f>TYPE('Main Data'!A5916)</f>
        <v>2</v>
      </c>
      <c r="B5916">
        <f>TYPE('Main Data'!B5916)</f>
        <v>1</v>
      </c>
      <c r="C5916">
        <f>TYPE('Main Data'!D5916)</f>
        <v>2</v>
      </c>
      <c r="D5916">
        <f>TYPE('Main Data'!E5916)</f>
        <v>2</v>
      </c>
      <c r="E5916">
        <f>TYPE('Main Data'!G5916)</f>
        <v>2</v>
      </c>
      <c r="F5916">
        <f>TYPE('Main Data'!K5916)</f>
        <v>2</v>
      </c>
      <c r="G5916">
        <f>TYPE('Main Data'!L5916)</f>
        <v>1</v>
      </c>
      <c r="H5916">
        <f>TYPE('Main Data'!N5916)</f>
        <v>2</v>
      </c>
      <c r="I5916">
        <f>TYPE('Main Data'!O5916)</f>
        <v>2</v>
      </c>
      <c r="J5916">
        <f>TYPE('Main Data'!P5916)</f>
        <v>2</v>
      </c>
      <c r="K5916">
        <f>TYPE('Main Data'!Q5916)</f>
        <v>1</v>
      </c>
      <c r="L5916">
        <f>TYPE('Main Data'!R5916)</f>
        <v>2</v>
      </c>
      <c r="M5916">
        <f>TYPE('Main Data'!S5916)</f>
        <v>1</v>
      </c>
      <c r="N5916">
        <f>TYPE('Main Data'!T5916)</f>
        <v>2</v>
      </c>
      <c r="O5916">
        <f>TYPE('Main Data'!V5916)</f>
        <v>1</v>
      </c>
      <c r="P5916">
        <f>TYPE('Main Data'!W5916)</f>
        <v>2</v>
      </c>
      <c r="Q5916">
        <f>TYPE('Main Data'!X5916)</f>
        <v>2</v>
      </c>
    </row>
    <row r="5917" spans="1:17" x14ac:dyDescent="0.35">
      <c r="A5917">
        <f>TYPE('Main Data'!A5917)</f>
        <v>2</v>
      </c>
      <c r="B5917">
        <f>TYPE('Main Data'!B5917)</f>
        <v>1</v>
      </c>
      <c r="C5917">
        <f>TYPE('Main Data'!D5917)</f>
        <v>2</v>
      </c>
      <c r="D5917">
        <f>TYPE('Main Data'!E5917)</f>
        <v>2</v>
      </c>
      <c r="E5917">
        <f>TYPE('Main Data'!G5917)</f>
        <v>2</v>
      </c>
      <c r="F5917">
        <f>TYPE('Main Data'!K5917)</f>
        <v>2</v>
      </c>
      <c r="G5917">
        <f>TYPE('Main Data'!L5917)</f>
        <v>1</v>
      </c>
      <c r="H5917">
        <f>TYPE('Main Data'!N5917)</f>
        <v>2</v>
      </c>
      <c r="I5917">
        <f>TYPE('Main Data'!O5917)</f>
        <v>2</v>
      </c>
      <c r="J5917">
        <f>TYPE('Main Data'!P5917)</f>
        <v>2</v>
      </c>
      <c r="K5917">
        <f>TYPE('Main Data'!Q5917)</f>
        <v>1</v>
      </c>
      <c r="L5917">
        <f>TYPE('Main Data'!R5917)</f>
        <v>2</v>
      </c>
      <c r="M5917">
        <f>TYPE('Main Data'!S5917)</f>
        <v>1</v>
      </c>
      <c r="N5917">
        <f>TYPE('Main Data'!T5917)</f>
        <v>2</v>
      </c>
      <c r="O5917">
        <f>TYPE('Main Data'!V5917)</f>
        <v>1</v>
      </c>
      <c r="P5917">
        <f>TYPE('Main Data'!W5917)</f>
        <v>2</v>
      </c>
      <c r="Q5917">
        <f>TYPE('Main Data'!X5917)</f>
        <v>2</v>
      </c>
    </row>
    <row r="5918" spans="1:17" x14ac:dyDescent="0.35">
      <c r="A5918">
        <f>TYPE('Main Data'!A5918)</f>
        <v>2</v>
      </c>
      <c r="B5918">
        <f>TYPE('Main Data'!B5918)</f>
        <v>1</v>
      </c>
      <c r="C5918">
        <f>TYPE('Main Data'!D5918)</f>
        <v>2</v>
      </c>
      <c r="D5918">
        <f>TYPE('Main Data'!E5918)</f>
        <v>2</v>
      </c>
      <c r="E5918">
        <f>TYPE('Main Data'!G5918)</f>
        <v>2</v>
      </c>
      <c r="F5918">
        <f>TYPE('Main Data'!K5918)</f>
        <v>2</v>
      </c>
      <c r="G5918">
        <f>TYPE('Main Data'!L5918)</f>
        <v>1</v>
      </c>
      <c r="H5918">
        <f>TYPE('Main Data'!N5918)</f>
        <v>2</v>
      </c>
      <c r="I5918">
        <f>TYPE('Main Data'!O5918)</f>
        <v>2</v>
      </c>
      <c r="J5918">
        <f>TYPE('Main Data'!P5918)</f>
        <v>2</v>
      </c>
      <c r="K5918">
        <f>TYPE('Main Data'!Q5918)</f>
        <v>1</v>
      </c>
      <c r="L5918">
        <f>TYPE('Main Data'!R5918)</f>
        <v>2</v>
      </c>
      <c r="M5918">
        <f>TYPE('Main Data'!S5918)</f>
        <v>1</v>
      </c>
      <c r="N5918">
        <f>TYPE('Main Data'!T5918)</f>
        <v>2</v>
      </c>
      <c r="O5918">
        <f>TYPE('Main Data'!V5918)</f>
        <v>1</v>
      </c>
      <c r="P5918">
        <f>TYPE('Main Data'!W5918)</f>
        <v>2</v>
      </c>
      <c r="Q5918">
        <f>TYPE('Main Data'!X5918)</f>
        <v>2</v>
      </c>
    </row>
    <row r="5919" spans="1:17" x14ac:dyDescent="0.35">
      <c r="A5919">
        <f>TYPE('Main Data'!A5919)</f>
        <v>2</v>
      </c>
      <c r="B5919">
        <f>TYPE('Main Data'!B5919)</f>
        <v>1</v>
      </c>
      <c r="C5919">
        <f>TYPE('Main Data'!D5919)</f>
        <v>2</v>
      </c>
      <c r="D5919">
        <f>TYPE('Main Data'!E5919)</f>
        <v>2</v>
      </c>
      <c r="E5919">
        <f>TYPE('Main Data'!G5919)</f>
        <v>2</v>
      </c>
      <c r="F5919">
        <f>TYPE('Main Data'!K5919)</f>
        <v>2</v>
      </c>
      <c r="G5919">
        <f>TYPE('Main Data'!L5919)</f>
        <v>1</v>
      </c>
      <c r="H5919">
        <f>TYPE('Main Data'!N5919)</f>
        <v>2</v>
      </c>
      <c r="I5919">
        <f>TYPE('Main Data'!O5919)</f>
        <v>2</v>
      </c>
      <c r="J5919">
        <f>TYPE('Main Data'!P5919)</f>
        <v>2</v>
      </c>
      <c r="K5919">
        <f>TYPE('Main Data'!Q5919)</f>
        <v>1</v>
      </c>
      <c r="L5919">
        <f>TYPE('Main Data'!R5919)</f>
        <v>2</v>
      </c>
      <c r="M5919">
        <f>TYPE('Main Data'!S5919)</f>
        <v>1</v>
      </c>
      <c r="N5919">
        <f>TYPE('Main Data'!T5919)</f>
        <v>2</v>
      </c>
      <c r="O5919">
        <f>TYPE('Main Data'!V5919)</f>
        <v>1</v>
      </c>
      <c r="P5919">
        <f>TYPE('Main Data'!W5919)</f>
        <v>2</v>
      </c>
      <c r="Q5919">
        <f>TYPE('Main Data'!X5919)</f>
        <v>2</v>
      </c>
    </row>
    <row r="5920" spans="1:17" x14ac:dyDescent="0.35">
      <c r="A5920">
        <f>TYPE('Main Data'!A5920)</f>
        <v>2</v>
      </c>
      <c r="B5920">
        <f>TYPE('Main Data'!B5920)</f>
        <v>1</v>
      </c>
      <c r="C5920">
        <f>TYPE('Main Data'!D5920)</f>
        <v>2</v>
      </c>
      <c r="D5920">
        <f>TYPE('Main Data'!E5920)</f>
        <v>2</v>
      </c>
      <c r="E5920">
        <f>TYPE('Main Data'!G5920)</f>
        <v>2</v>
      </c>
      <c r="F5920">
        <f>TYPE('Main Data'!K5920)</f>
        <v>2</v>
      </c>
      <c r="G5920">
        <f>TYPE('Main Data'!L5920)</f>
        <v>1</v>
      </c>
      <c r="H5920">
        <f>TYPE('Main Data'!N5920)</f>
        <v>2</v>
      </c>
      <c r="I5920">
        <f>TYPE('Main Data'!O5920)</f>
        <v>2</v>
      </c>
      <c r="J5920">
        <f>TYPE('Main Data'!P5920)</f>
        <v>2</v>
      </c>
      <c r="K5920">
        <f>TYPE('Main Data'!Q5920)</f>
        <v>1</v>
      </c>
      <c r="L5920">
        <f>TYPE('Main Data'!R5920)</f>
        <v>2</v>
      </c>
      <c r="M5920">
        <f>TYPE('Main Data'!S5920)</f>
        <v>1</v>
      </c>
      <c r="N5920">
        <f>TYPE('Main Data'!T5920)</f>
        <v>2</v>
      </c>
      <c r="O5920">
        <f>TYPE('Main Data'!V5920)</f>
        <v>1</v>
      </c>
      <c r="P5920">
        <f>TYPE('Main Data'!W5920)</f>
        <v>2</v>
      </c>
      <c r="Q5920">
        <f>TYPE('Main Data'!X5920)</f>
        <v>2</v>
      </c>
    </row>
    <row r="5921" spans="1:17" x14ac:dyDescent="0.35">
      <c r="A5921">
        <f>TYPE('Main Data'!A5921)</f>
        <v>2</v>
      </c>
      <c r="B5921">
        <f>TYPE('Main Data'!B5921)</f>
        <v>1</v>
      </c>
      <c r="C5921">
        <f>TYPE('Main Data'!D5921)</f>
        <v>2</v>
      </c>
      <c r="D5921">
        <f>TYPE('Main Data'!E5921)</f>
        <v>2</v>
      </c>
      <c r="E5921">
        <f>TYPE('Main Data'!G5921)</f>
        <v>2</v>
      </c>
      <c r="F5921">
        <f>TYPE('Main Data'!K5921)</f>
        <v>2</v>
      </c>
      <c r="G5921">
        <f>TYPE('Main Data'!L5921)</f>
        <v>1</v>
      </c>
      <c r="H5921">
        <f>TYPE('Main Data'!N5921)</f>
        <v>2</v>
      </c>
      <c r="I5921">
        <f>TYPE('Main Data'!O5921)</f>
        <v>2</v>
      </c>
      <c r="J5921">
        <f>TYPE('Main Data'!P5921)</f>
        <v>2</v>
      </c>
      <c r="K5921">
        <f>TYPE('Main Data'!Q5921)</f>
        <v>1</v>
      </c>
      <c r="L5921">
        <f>TYPE('Main Data'!R5921)</f>
        <v>2</v>
      </c>
      <c r="M5921">
        <f>TYPE('Main Data'!S5921)</f>
        <v>1</v>
      </c>
      <c r="N5921">
        <f>TYPE('Main Data'!T5921)</f>
        <v>2</v>
      </c>
      <c r="O5921">
        <f>TYPE('Main Data'!V5921)</f>
        <v>1</v>
      </c>
      <c r="P5921">
        <f>TYPE('Main Data'!W5921)</f>
        <v>2</v>
      </c>
      <c r="Q5921">
        <f>TYPE('Main Data'!X5921)</f>
        <v>2</v>
      </c>
    </row>
    <row r="5922" spans="1:17" x14ac:dyDescent="0.35">
      <c r="A5922">
        <f>TYPE('Main Data'!A5922)</f>
        <v>2</v>
      </c>
      <c r="B5922">
        <f>TYPE('Main Data'!B5922)</f>
        <v>1</v>
      </c>
      <c r="C5922">
        <f>TYPE('Main Data'!D5922)</f>
        <v>2</v>
      </c>
      <c r="D5922">
        <f>TYPE('Main Data'!E5922)</f>
        <v>2</v>
      </c>
      <c r="E5922">
        <f>TYPE('Main Data'!G5922)</f>
        <v>2</v>
      </c>
      <c r="F5922">
        <f>TYPE('Main Data'!K5922)</f>
        <v>2</v>
      </c>
      <c r="G5922">
        <f>TYPE('Main Data'!L5922)</f>
        <v>1</v>
      </c>
      <c r="H5922">
        <f>TYPE('Main Data'!N5922)</f>
        <v>2</v>
      </c>
      <c r="I5922">
        <f>TYPE('Main Data'!O5922)</f>
        <v>2</v>
      </c>
      <c r="J5922">
        <f>TYPE('Main Data'!P5922)</f>
        <v>2</v>
      </c>
      <c r="K5922">
        <f>TYPE('Main Data'!Q5922)</f>
        <v>1</v>
      </c>
      <c r="L5922">
        <f>TYPE('Main Data'!R5922)</f>
        <v>2</v>
      </c>
      <c r="M5922">
        <f>TYPE('Main Data'!S5922)</f>
        <v>1</v>
      </c>
      <c r="N5922">
        <f>TYPE('Main Data'!T5922)</f>
        <v>2</v>
      </c>
      <c r="O5922">
        <f>TYPE('Main Data'!V5922)</f>
        <v>1</v>
      </c>
      <c r="P5922">
        <f>TYPE('Main Data'!W5922)</f>
        <v>2</v>
      </c>
      <c r="Q5922">
        <f>TYPE('Main Data'!X5922)</f>
        <v>2</v>
      </c>
    </row>
    <row r="5923" spans="1:17" x14ac:dyDescent="0.35">
      <c r="A5923">
        <f>TYPE('Main Data'!A5923)</f>
        <v>2</v>
      </c>
      <c r="B5923">
        <f>TYPE('Main Data'!B5923)</f>
        <v>1</v>
      </c>
      <c r="C5923">
        <f>TYPE('Main Data'!D5923)</f>
        <v>2</v>
      </c>
      <c r="D5923">
        <f>TYPE('Main Data'!E5923)</f>
        <v>2</v>
      </c>
      <c r="E5923">
        <f>TYPE('Main Data'!G5923)</f>
        <v>2</v>
      </c>
      <c r="F5923">
        <f>TYPE('Main Data'!K5923)</f>
        <v>2</v>
      </c>
      <c r="G5923">
        <f>TYPE('Main Data'!L5923)</f>
        <v>1</v>
      </c>
      <c r="H5923">
        <f>TYPE('Main Data'!N5923)</f>
        <v>2</v>
      </c>
      <c r="I5923">
        <f>TYPE('Main Data'!O5923)</f>
        <v>2</v>
      </c>
      <c r="J5923">
        <f>TYPE('Main Data'!P5923)</f>
        <v>2</v>
      </c>
      <c r="K5923">
        <f>TYPE('Main Data'!Q5923)</f>
        <v>1</v>
      </c>
      <c r="L5923">
        <f>TYPE('Main Data'!R5923)</f>
        <v>2</v>
      </c>
      <c r="M5923">
        <f>TYPE('Main Data'!S5923)</f>
        <v>1</v>
      </c>
      <c r="N5923">
        <f>TYPE('Main Data'!T5923)</f>
        <v>2</v>
      </c>
      <c r="O5923">
        <f>TYPE('Main Data'!V5923)</f>
        <v>1</v>
      </c>
      <c r="P5923">
        <f>TYPE('Main Data'!W5923)</f>
        <v>2</v>
      </c>
      <c r="Q5923">
        <f>TYPE('Main Data'!X5923)</f>
        <v>2</v>
      </c>
    </row>
    <row r="5924" spans="1:17" x14ac:dyDescent="0.35">
      <c r="A5924">
        <f>TYPE('Main Data'!A5924)</f>
        <v>2</v>
      </c>
      <c r="B5924">
        <f>TYPE('Main Data'!B5924)</f>
        <v>1</v>
      </c>
      <c r="C5924">
        <f>TYPE('Main Data'!D5924)</f>
        <v>2</v>
      </c>
      <c r="D5924">
        <f>TYPE('Main Data'!E5924)</f>
        <v>2</v>
      </c>
      <c r="E5924">
        <f>TYPE('Main Data'!G5924)</f>
        <v>2</v>
      </c>
      <c r="F5924">
        <f>TYPE('Main Data'!K5924)</f>
        <v>2</v>
      </c>
      <c r="G5924">
        <f>TYPE('Main Data'!L5924)</f>
        <v>1</v>
      </c>
      <c r="H5924">
        <f>TYPE('Main Data'!N5924)</f>
        <v>2</v>
      </c>
      <c r="I5924">
        <f>TYPE('Main Data'!O5924)</f>
        <v>2</v>
      </c>
      <c r="J5924">
        <f>TYPE('Main Data'!P5924)</f>
        <v>2</v>
      </c>
      <c r="K5924">
        <f>TYPE('Main Data'!Q5924)</f>
        <v>1</v>
      </c>
      <c r="L5924">
        <f>TYPE('Main Data'!R5924)</f>
        <v>2</v>
      </c>
      <c r="M5924">
        <f>TYPE('Main Data'!S5924)</f>
        <v>1</v>
      </c>
      <c r="N5924">
        <f>TYPE('Main Data'!T5924)</f>
        <v>2</v>
      </c>
      <c r="O5924">
        <f>TYPE('Main Data'!V5924)</f>
        <v>1</v>
      </c>
      <c r="P5924">
        <f>TYPE('Main Data'!W5924)</f>
        <v>2</v>
      </c>
      <c r="Q5924">
        <f>TYPE('Main Data'!X5924)</f>
        <v>2</v>
      </c>
    </row>
    <row r="5925" spans="1:17" x14ac:dyDescent="0.35">
      <c r="A5925">
        <f>TYPE('Main Data'!A5925)</f>
        <v>2</v>
      </c>
      <c r="B5925">
        <f>TYPE('Main Data'!B5925)</f>
        <v>1</v>
      </c>
      <c r="C5925">
        <f>TYPE('Main Data'!D5925)</f>
        <v>2</v>
      </c>
      <c r="D5925">
        <f>TYPE('Main Data'!E5925)</f>
        <v>2</v>
      </c>
      <c r="E5925">
        <f>TYPE('Main Data'!G5925)</f>
        <v>2</v>
      </c>
      <c r="F5925">
        <f>TYPE('Main Data'!K5925)</f>
        <v>2</v>
      </c>
      <c r="G5925">
        <f>TYPE('Main Data'!L5925)</f>
        <v>1</v>
      </c>
      <c r="H5925">
        <f>TYPE('Main Data'!N5925)</f>
        <v>2</v>
      </c>
      <c r="I5925">
        <f>TYPE('Main Data'!O5925)</f>
        <v>2</v>
      </c>
      <c r="J5925">
        <f>TYPE('Main Data'!P5925)</f>
        <v>2</v>
      </c>
      <c r="K5925">
        <f>TYPE('Main Data'!Q5925)</f>
        <v>1</v>
      </c>
      <c r="L5925">
        <f>TYPE('Main Data'!R5925)</f>
        <v>2</v>
      </c>
      <c r="M5925">
        <f>TYPE('Main Data'!S5925)</f>
        <v>1</v>
      </c>
      <c r="N5925">
        <f>TYPE('Main Data'!T5925)</f>
        <v>2</v>
      </c>
      <c r="O5925">
        <f>TYPE('Main Data'!V5925)</f>
        <v>1</v>
      </c>
      <c r="P5925">
        <f>TYPE('Main Data'!W5925)</f>
        <v>2</v>
      </c>
      <c r="Q5925">
        <f>TYPE('Main Data'!X5925)</f>
        <v>2</v>
      </c>
    </row>
    <row r="5926" spans="1:17" x14ac:dyDescent="0.35">
      <c r="A5926">
        <f>TYPE('Main Data'!A5926)</f>
        <v>2</v>
      </c>
      <c r="B5926">
        <f>TYPE('Main Data'!B5926)</f>
        <v>1</v>
      </c>
      <c r="C5926">
        <f>TYPE('Main Data'!D5926)</f>
        <v>2</v>
      </c>
      <c r="D5926">
        <f>TYPE('Main Data'!E5926)</f>
        <v>2</v>
      </c>
      <c r="E5926">
        <f>TYPE('Main Data'!G5926)</f>
        <v>2</v>
      </c>
      <c r="F5926">
        <f>TYPE('Main Data'!K5926)</f>
        <v>2</v>
      </c>
      <c r="G5926">
        <f>TYPE('Main Data'!L5926)</f>
        <v>1</v>
      </c>
      <c r="H5926">
        <f>TYPE('Main Data'!N5926)</f>
        <v>2</v>
      </c>
      <c r="I5926">
        <f>TYPE('Main Data'!O5926)</f>
        <v>2</v>
      </c>
      <c r="J5926">
        <f>TYPE('Main Data'!P5926)</f>
        <v>2</v>
      </c>
      <c r="K5926">
        <f>TYPE('Main Data'!Q5926)</f>
        <v>1</v>
      </c>
      <c r="L5926">
        <f>TYPE('Main Data'!R5926)</f>
        <v>2</v>
      </c>
      <c r="M5926">
        <f>TYPE('Main Data'!S5926)</f>
        <v>1</v>
      </c>
      <c r="N5926">
        <f>TYPE('Main Data'!T5926)</f>
        <v>2</v>
      </c>
      <c r="O5926">
        <f>TYPE('Main Data'!V5926)</f>
        <v>1</v>
      </c>
      <c r="P5926">
        <f>TYPE('Main Data'!W5926)</f>
        <v>2</v>
      </c>
      <c r="Q5926">
        <f>TYPE('Main Data'!X5926)</f>
        <v>2</v>
      </c>
    </row>
    <row r="5927" spans="1:17" x14ac:dyDescent="0.35">
      <c r="A5927">
        <f>TYPE('Main Data'!A5927)</f>
        <v>2</v>
      </c>
      <c r="B5927">
        <f>TYPE('Main Data'!B5927)</f>
        <v>1</v>
      </c>
      <c r="C5927">
        <f>TYPE('Main Data'!D5927)</f>
        <v>2</v>
      </c>
      <c r="D5927">
        <f>TYPE('Main Data'!E5927)</f>
        <v>2</v>
      </c>
      <c r="E5927">
        <f>TYPE('Main Data'!G5927)</f>
        <v>2</v>
      </c>
      <c r="F5927">
        <f>TYPE('Main Data'!K5927)</f>
        <v>2</v>
      </c>
      <c r="G5927">
        <f>TYPE('Main Data'!L5927)</f>
        <v>1</v>
      </c>
      <c r="H5927">
        <f>TYPE('Main Data'!N5927)</f>
        <v>2</v>
      </c>
      <c r="I5927">
        <f>TYPE('Main Data'!O5927)</f>
        <v>2</v>
      </c>
      <c r="J5927">
        <f>TYPE('Main Data'!P5927)</f>
        <v>2</v>
      </c>
      <c r="K5927">
        <f>TYPE('Main Data'!Q5927)</f>
        <v>1</v>
      </c>
      <c r="L5927">
        <f>TYPE('Main Data'!R5927)</f>
        <v>2</v>
      </c>
      <c r="M5927">
        <f>TYPE('Main Data'!S5927)</f>
        <v>1</v>
      </c>
      <c r="N5927">
        <f>TYPE('Main Data'!T5927)</f>
        <v>2</v>
      </c>
      <c r="O5927">
        <f>TYPE('Main Data'!V5927)</f>
        <v>1</v>
      </c>
      <c r="P5927">
        <f>TYPE('Main Data'!W5927)</f>
        <v>2</v>
      </c>
      <c r="Q5927">
        <f>TYPE('Main Data'!X5927)</f>
        <v>2</v>
      </c>
    </row>
    <row r="5928" spans="1:17" x14ac:dyDescent="0.35">
      <c r="A5928">
        <f>TYPE('Main Data'!A5928)</f>
        <v>2</v>
      </c>
      <c r="B5928">
        <f>TYPE('Main Data'!B5928)</f>
        <v>1</v>
      </c>
      <c r="C5928">
        <f>TYPE('Main Data'!D5928)</f>
        <v>2</v>
      </c>
      <c r="D5928">
        <f>TYPE('Main Data'!E5928)</f>
        <v>2</v>
      </c>
      <c r="E5928">
        <f>TYPE('Main Data'!G5928)</f>
        <v>2</v>
      </c>
      <c r="F5928">
        <f>TYPE('Main Data'!K5928)</f>
        <v>2</v>
      </c>
      <c r="G5928">
        <f>TYPE('Main Data'!L5928)</f>
        <v>1</v>
      </c>
      <c r="H5928">
        <f>TYPE('Main Data'!N5928)</f>
        <v>2</v>
      </c>
      <c r="I5928">
        <f>TYPE('Main Data'!O5928)</f>
        <v>2</v>
      </c>
      <c r="J5928">
        <f>TYPE('Main Data'!P5928)</f>
        <v>2</v>
      </c>
      <c r="K5928">
        <f>TYPE('Main Data'!Q5928)</f>
        <v>1</v>
      </c>
      <c r="L5928">
        <f>TYPE('Main Data'!R5928)</f>
        <v>2</v>
      </c>
      <c r="M5928">
        <f>TYPE('Main Data'!S5928)</f>
        <v>1</v>
      </c>
      <c r="N5928">
        <f>TYPE('Main Data'!T5928)</f>
        <v>2</v>
      </c>
      <c r="O5928">
        <f>TYPE('Main Data'!V5928)</f>
        <v>1</v>
      </c>
      <c r="P5928">
        <f>TYPE('Main Data'!W5928)</f>
        <v>2</v>
      </c>
      <c r="Q5928">
        <f>TYPE('Main Data'!X5928)</f>
        <v>2</v>
      </c>
    </row>
    <row r="5929" spans="1:17" x14ac:dyDescent="0.35">
      <c r="A5929">
        <f>TYPE('Main Data'!A5929)</f>
        <v>2</v>
      </c>
      <c r="B5929">
        <f>TYPE('Main Data'!B5929)</f>
        <v>1</v>
      </c>
      <c r="C5929">
        <f>TYPE('Main Data'!D5929)</f>
        <v>2</v>
      </c>
      <c r="D5929">
        <f>TYPE('Main Data'!E5929)</f>
        <v>2</v>
      </c>
      <c r="E5929">
        <f>TYPE('Main Data'!G5929)</f>
        <v>2</v>
      </c>
      <c r="F5929">
        <f>TYPE('Main Data'!K5929)</f>
        <v>2</v>
      </c>
      <c r="G5929">
        <f>TYPE('Main Data'!L5929)</f>
        <v>1</v>
      </c>
      <c r="H5929">
        <f>TYPE('Main Data'!N5929)</f>
        <v>2</v>
      </c>
      <c r="I5929">
        <f>TYPE('Main Data'!O5929)</f>
        <v>2</v>
      </c>
      <c r="J5929">
        <f>TYPE('Main Data'!P5929)</f>
        <v>2</v>
      </c>
      <c r="K5929">
        <f>TYPE('Main Data'!Q5929)</f>
        <v>1</v>
      </c>
      <c r="L5929">
        <f>TYPE('Main Data'!R5929)</f>
        <v>2</v>
      </c>
      <c r="M5929">
        <f>TYPE('Main Data'!S5929)</f>
        <v>1</v>
      </c>
      <c r="N5929">
        <f>TYPE('Main Data'!T5929)</f>
        <v>2</v>
      </c>
      <c r="O5929">
        <f>TYPE('Main Data'!V5929)</f>
        <v>1</v>
      </c>
      <c r="P5929">
        <f>TYPE('Main Data'!W5929)</f>
        <v>2</v>
      </c>
      <c r="Q5929">
        <f>TYPE('Main Data'!X5929)</f>
        <v>2</v>
      </c>
    </row>
    <row r="5930" spans="1:17" x14ac:dyDescent="0.35">
      <c r="A5930">
        <f>TYPE('Main Data'!A5930)</f>
        <v>2</v>
      </c>
      <c r="B5930">
        <f>TYPE('Main Data'!B5930)</f>
        <v>1</v>
      </c>
      <c r="C5930">
        <f>TYPE('Main Data'!D5930)</f>
        <v>2</v>
      </c>
      <c r="D5930">
        <f>TYPE('Main Data'!E5930)</f>
        <v>2</v>
      </c>
      <c r="E5930">
        <f>TYPE('Main Data'!G5930)</f>
        <v>2</v>
      </c>
      <c r="F5930">
        <f>TYPE('Main Data'!K5930)</f>
        <v>2</v>
      </c>
      <c r="G5930">
        <f>TYPE('Main Data'!L5930)</f>
        <v>1</v>
      </c>
      <c r="H5930">
        <f>TYPE('Main Data'!N5930)</f>
        <v>2</v>
      </c>
      <c r="I5930">
        <f>TYPE('Main Data'!O5930)</f>
        <v>2</v>
      </c>
      <c r="J5930">
        <f>TYPE('Main Data'!P5930)</f>
        <v>2</v>
      </c>
      <c r="K5930">
        <f>TYPE('Main Data'!Q5930)</f>
        <v>1</v>
      </c>
      <c r="L5930">
        <f>TYPE('Main Data'!R5930)</f>
        <v>2</v>
      </c>
      <c r="M5930">
        <f>TYPE('Main Data'!S5930)</f>
        <v>1</v>
      </c>
      <c r="N5930">
        <f>TYPE('Main Data'!T5930)</f>
        <v>2</v>
      </c>
      <c r="O5930">
        <f>TYPE('Main Data'!V5930)</f>
        <v>1</v>
      </c>
      <c r="P5930">
        <f>TYPE('Main Data'!W5930)</f>
        <v>2</v>
      </c>
      <c r="Q5930">
        <f>TYPE('Main Data'!X5930)</f>
        <v>2</v>
      </c>
    </row>
    <row r="5931" spans="1:17" x14ac:dyDescent="0.35">
      <c r="A5931">
        <f>TYPE('Main Data'!A5931)</f>
        <v>2</v>
      </c>
      <c r="B5931">
        <f>TYPE('Main Data'!B5931)</f>
        <v>1</v>
      </c>
      <c r="C5931">
        <f>TYPE('Main Data'!D5931)</f>
        <v>2</v>
      </c>
      <c r="D5931">
        <f>TYPE('Main Data'!E5931)</f>
        <v>2</v>
      </c>
      <c r="E5931">
        <f>TYPE('Main Data'!G5931)</f>
        <v>2</v>
      </c>
      <c r="F5931">
        <f>TYPE('Main Data'!K5931)</f>
        <v>2</v>
      </c>
      <c r="G5931">
        <f>TYPE('Main Data'!L5931)</f>
        <v>1</v>
      </c>
      <c r="H5931">
        <f>TYPE('Main Data'!N5931)</f>
        <v>2</v>
      </c>
      <c r="I5931">
        <f>TYPE('Main Data'!O5931)</f>
        <v>2</v>
      </c>
      <c r="J5931">
        <f>TYPE('Main Data'!P5931)</f>
        <v>2</v>
      </c>
      <c r="K5931">
        <f>TYPE('Main Data'!Q5931)</f>
        <v>1</v>
      </c>
      <c r="L5931">
        <f>TYPE('Main Data'!R5931)</f>
        <v>2</v>
      </c>
      <c r="M5931">
        <f>TYPE('Main Data'!S5931)</f>
        <v>1</v>
      </c>
      <c r="N5931">
        <f>TYPE('Main Data'!T5931)</f>
        <v>2</v>
      </c>
      <c r="O5931">
        <f>TYPE('Main Data'!V5931)</f>
        <v>1</v>
      </c>
      <c r="P5931">
        <f>TYPE('Main Data'!W5931)</f>
        <v>2</v>
      </c>
      <c r="Q5931">
        <f>TYPE('Main Data'!X5931)</f>
        <v>2</v>
      </c>
    </row>
    <row r="5932" spans="1:17" x14ac:dyDescent="0.35">
      <c r="A5932">
        <f>TYPE('Main Data'!A5932)</f>
        <v>2</v>
      </c>
      <c r="B5932">
        <f>TYPE('Main Data'!B5932)</f>
        <v>1</v>
      </c>
      <c r="C5932">
        <f>TYPE('Main Data'!D5932)</f>
        <v>2</v>
      </c>
      <c r="D5932">
        <f>TYPE('Main Data'!E5932)</f>
        <v>2</v>
      </c>
      <c r="E5932">
        <f>TYPE('Main Data'!G5932)</f>
        <v>2</v>
      </c>
      <c r="F5932">
        <f>TYPE('Main Data'!K5932)</f>
        <v>2</v>
      </c>
      <c r="G5932">
        <f>TYPE('Main Data'!L5932)</f>
        <v>1</v>
      </c>
      <c r="H5932">
        <f>TYPE('Main Data'!N5932)</f>
        <v>2</v>
      </c>
      <c r="I5932">
        <f>TYPE('Main Data'!O5932)</f>
        <v>2</v>
      </c>
      <c r="J5932">
        <f>TYPE('Main Data'!P5932)</f>
        <v>2</v>
      </c>
      <c r="K5932">
        <f>TYPE('Main Data'!Q5932)</f>
        <v>1</v>
      </c>
      <c r="L5932">
        <f>TYPE('Main Data'!R5932)</f>
        <v>2</v>
      </c>
      <c r="M5932">
        <f>TYPE('Main Data'!S5932)</f>
        <v>1</v>
      </c>
      <c r="N5932">
        <f>TYPE('Main Data'!T5932)</f>
        <v>2</v>
      </c>
      <c r="O5932">
        <f>TYPE('Main Data'!V5932)</f>
        <v>1</v>
      </c>
      <c r="P5932">
        <f>TYPE('Main Data'!W5932)</f>
        <v>2</v>
      </c>
      <c r="Q5932">
        <f>TYPE('Main Data'!X5932)</f>
        <v>2</v>
      </c>
    </row>
    <row r="5933" spans="1:17" x14ac:dyDescent="0.35">
      <c r="A5933">
        <f>TYPE('Main Data'!A5933)</f>
        <v>2</v>
      </c>
      <c r="B5933">
        <f>TYPE('Main Data'!B5933)</f>
        <v>1</v>
      </c>
      <c r="C5933">
        <f>TYPE('Main Data'!D5933)</f>
        <v>2</v>
      </c>
      <c r="D5933">
        <f>TYPE('Main Data'!E5933)</f>
        <v>2</v>
      </c>
      <c r="E5933">
        <f>TYPE('Main Data'!G5933)</f>
        <v>2</v>
      </c>
      <c r="F5933">
        <f>TYPE('Main Data'!K5933)</f>
        <v>2</v>
      </c>
      <c r="G5933">
        <f>TYPE('Main Data'!L5933)</f>
        <v>1</v>
      </c>
      <c r="H5933">
        <f>TYPE('Main Data'!N5933)</f>
        <v>2</v>
      </c>
      <c r="I5933">
        <f>TYPE('Main Data'!O5933)</f>
        <v>2</v>
      </c>
      <c r="J5933">
        <f>TYPE('Main Data'!P5933)</f>
        <v>2</v>
      </c>
      <c r="K5933">
        <f>TYPE('Main Data'!Q5933)</f>
        <v>1</v>
      </c>
      <c r="L5933">
        <f>TYPE('Main Data'!R5933)</f>
        <v>2</v>
      </c>
      <c r="M5933">
        <f>TYPE('Main Data'!S5933)</f>
        <v>1</v>
      </c>
      <c r="N5933">
        <f>TYPE('Main Data'!T5933)</f>
        <v>2</v>
      </c>
      <c r="O5933">
        <f>TYPE('Main Data'!V5933)</f>
        <v>1</v>
      </c>
      <c r="P5933">
        <f>TYPE('Main Data'!W5933)</f>
        <v>2</v>
      </c>
      <c r="Q5933">
        <f>TYPE('Main Data'!X5933)</f>
        <v>2</v>
      </c>
    </row>
    <row r="5934" spans="1:17" x14ac:dyDescent="0.35">
      <c r="A5934">
        <f>TYPE('Main Data'!A5934)</f>
        <v>2</v>
      </c>
      <c r="B5934">
        <f>TYPE('Main Data'!B5934)</f>
        <v>1</v>
      </c>
      <c r="C5934">
        <f>TYPE('Main Data'!D5934)</f>
        <v>2</v>
      </c>
      <c r="D5934">
        <f>TYPE('Main Data'!E5934)</f>
        <v>2</v>
      </c>
      <c r="E5934">
        <f>TYPE('Main Data'!G5934)</f>
        <v>2</v>
      </c>
      <c r="F5934">
        <f>TYPE('Main Data'!K5934)</f>
        <v>2</v>
      </c>
      <c r="G5934">
        <f>TYPE('Main Data'!L5934)</f>
        <v>1</v>
      </c>
      <c r="H5934">
        <f>TYPE('Main Data'!N5934)</f>
        <v>2</v>
      </c>
      <c r="I5934">
        <f>TYPE('Main Data'!O5934)</f>
        <v>2</v>
      </c>
      <c r="J5934">
        <f>TYPE('Main Data'!P5934)</f>
        <v>2</v>
      </c>
      <c r="K5934">
        <f>TYPE('Main Data'!Q5934)</f>
        <v>1</v>
      </c>
      <c r="L5934">
        <f>TYPE('Main Data'!R5934)</f>
        <v>2</v>
      </c>
      <c r="M5934">
        <f>TYPE('Main Data'!S5934)</f>
        <v>1</v>
      </c>
      <c r="N5934">
        <f>TYPE('Main Data'!T5934)</f>
        <v>2</v>
      </c>
      <c r="O5934">
        <f>TYPE('Main Data'!V5934)</f>
        <v>1</v>
      </c>
      <c r="P5934">
        <f>TYPE('Main Data'!W5934)</f>
        <v>2</v>
      </c>
      <c r="Q5934">
        <f>TYPE('Main Data'!X5934)</f>
        <v>2</v>
      </c>
    </row>
    <row r="5935" spans="1:17" x14ac:dyDescent="0.35">
      <c r="A5935">
        <f>TYPE('Main Data'!A5935)</f>
        <v>2</v>
      </c>
      <c r="B5935">
        <f>TYPE('Main Data'!B5935)</f>
        <v>1</v>
      </c>
      <c r="C5935">
        <f>TYPE('Main Data'!D5935)</f>
        <v>2</v>
      </c>
      <c r="D5935">
        <f>TYPE('Main Data'!E5935)</f>
        <v>2</v>
      </c>
      <c r="E5935">
        <f>TYPE('Main Data'!G5935)</f>
        <v>2</v>
      </c>
      <c r="F5935">
        <f>TYPE('Main Data'!K5935)</f>
        <v>2</v>
      </c>
      <c r="G5935">
        <f>TYPE('Main Data'!L5935)</f>
        <v>1</v>
      </c>
      <c r="H5935">
        <f>TYPE('Main Data'!N5935)</f>
        <v>2</v>
      </c>
      <c r="I5935">
        <f>TYPE('Main Data'!O5935)</f>
        <v>2</v>
      </c>
      <c r="J5935">
        <f>TYPE('Main Data'!P5935)</f>
        <v>2</v>
      </c>
      <c r="K5935">
        <f>TYPE('Main Data'!Q5935)</f>
        <v>1</v>
      </c>
      <c r="L5935">
        <f>TYPE('Main Data'!R5935)</f>
        <v>2</v>
      </c>
      <c r="M5935">
        <f>TYPE('Main Data'!S5935)</f>
        <v>1</v>
      </c>
      <c r="N5935">
        <f>TYPE('Main Data'!T5935)</f>
        <v>2</v>
      </c>
      <c r="O5935">
        <f>TYPE('Main Data'!V5935)</f>
        <v>1</v>
      </c>
      <c r="P5935">
        <f>TYPE('Main Data'!W5935)</f>
        <v>2</v>
      </c>
      <c r="Q5935">
        <f>TYPE('Main Data'!X5935)</f>
        <v>2</v>
      </c>
    </row>
    <row r="5936" spans="1:17" x14ac:dyDescent="0.35">
      <c r="A5936">
        <f>TYPE('Main Data'!A5936)</f>
        <v>2</v>
      </c>
      <c r="B5936">
        <f>TYPE('Main Data'!B5936)</f>
        <v>1</v>
      </c>
      <c r="C5936">
        <f>TYPE('Main Data'!D5936)</f>
        <v>1</v>
      </c>
      <c r="D5936">
        <f>TYPE('Main Data'!E5936)</f>
        <v>2</v>
      </c>
      <c r="E5936">
        <f>TYPE('Main Data'!G5936)</f>
        <v>2</v>
      </c>
      <c r="F5936">
        <f>TYPE('Main Data'!K5936)</f>
        <v>2</v>
      </c>
      <c r="G5936">
        <f>TYPE('Main Data'!L5936)</f>
        <v>1</v>
      </c>
      <c r="H5936">
        <f>TYPE('Main Data'!N5936)</f>
        <v>2</v>
      </c>
      <c r="I5936">
        <f>TYPE('Main Data'!O5936)</f>
        <v>2</v>
      </c>
      <c r="J5936">
        <f>TYPE('Main Data'!P5936)</f>
        <v>2</v>
      </c>
      <c r="K5936">
        <f>TYPE('Main Data'!Q5936)</f>
        <v>1</v>
      </c>
      <c r="L5936">
        <f>TYPE('Main Data'!R5936)</f>
        <v>2</v>
      </c>
      <c r="M5936">
        <f>TYPE('Main Data'!S5936)</f>
        <v>1</v>
      </c>
      <c r="N5936">
        <f>TYPE('Main Data'!T5936)</f>
        <v>2</v>
      </c>
      <c r="O5936">
        <f>TYPE('Main Data'!V5936)</f>
        <v>1</v>
      </c>
      <c r="P5936">
        <f>TYPE('Main Data'!W5936)</f>
        <v>2</v>
      </c>
      <c r="Q5936">
        <f>TYPE('Main Data'!X5936)</f>
        <v>2</v>
      </c>
    </row>
    <row r="5937" spans="1:17" x14ac:dyDescent="0.35">
      <c r="A5937">
        <f>TYPE('Main Data'!A5937)</f>
        <v>2</v>
      </c>
      <c r="B5937">
        <f>TYPE('Main Data'!B5937)</f>
        <v>1</v>
      </c>
      <c r="C5937">
        <f>TYPE('Main Data'!D5937)</f>
        <v>2</v>
      </c>
      <c r="D5937">
        <f>TYPE('Main Data'!E5937)</f>
        <v>2</v>
      </c>
      <c r="E5937">
        <f>TYPE('Main Data'!G5937)</f>
        <v>2</v>
      </c>
      <c r="F5937">
        <f>TYPE('Main Data'!K5937)</f>
        <v>2</v>
      </c>
      <c r="G5937">
        <f>TYPE('Main Data'!L5937)</f>
        <v>1</v>
      </c>
      <c r="H5937">
        <f>TYPE('Main Data'!N5937)</f>
        <v>2</v>
      </c>
      <c r="I5937">
        <f>TYPE('Main Data'!O5937)</f>
        <v>2</v>
      </c>
      <c r="J5937">
        <f>TYPE('Main Data'!P5937)</f>
        <v>2</v>
      </c>
      <c r="K5937">
        <f>TYPE('Main Data'!Q5937)</f>
        <v>1</v>
      </c>
      <c r="L5937">
        <f>TYPE('Main Data'!R5937)</f>
        <v>2</v>
      </c>
      <c r="M5937">
        <f>TYPE('Main Data'!S5937)</f>
        <v>1</v>
      </c>
      <c r="N5937">
        <f>TYPE('Main Data'!T5937)</f>
        <v>2</v>
      </c>
      <c r="O5937">
        <f>TYPE('Main Data'!V5937)</f>
        <v>1</v>
      </c>
      <c r="P5937">
        <f>TYPE('Main Data'!W5937)</f>
        <v>2</v>
      </c>
      <c r="Q5937">
        <f>TYPE('Main Data'!X5937)</f>
        <v>2</v>
      </c>
    </row>
    <row r="5938" spans="1:17" x14ac:dyDescent="0.35">
      <c r="A5938">
        <f>TYPE('Main Data'!A5938)</f>
        <v>2</v>
      </c>
      <c r="B5938">
        <f>TYPE('Main Data'!B5938)</f>
        <v>1</v>
      </c>
      <c r="C5938">
        <f>TYPE('Main Data'!D5938)</f>
        <v>2</v>
      </c>
      <c r="D5938">
        <f>TYPE('Main Data'!E5938)</f>
        <v>2</v>
      </c>
      <c r="E5938">
        <f>TYPE('Main Data'!G5938)</f>
        <v>2</v>
      </c>
      <c r="F5938">
        <f>TYPE('Main Data'!K5938)</f>
        <v>2</v>
      </c>
      <c r="G5938">
        <f>TYPE('Main Data'!L5938)</f>
        <v>1</v>
      </c>
      <c r="H5938">
        <f>TYPE('Main Data'!N5938)</f>
        <v>2</v>
      </c>
      <c r="I5938">
        <f>TYPE('Main Data'!O5938)</f>
        <v>2</v>
      </c>
      <c r="J5938">
        <f>TYPE('Main Data'!P5938)</f>
        <v>2</v>
      </c>
      <c r="K5938">
        <f>TYPE('Main Data'!Q5938)</f>
        <v>1</v>
      </c>
      <c r="L5938">
        <f>TYPE('Main Data'!R5938)</f>
        <v>2</v>
      </c>
      <c r="M5938">
        <f>TYPE('Main Data'!S5938)</f>
        <v>1</v>
      </c>
      <c r="N5938">
        <f>TYPE('Main Data'!T5938)</f>
        <v>2</v>
      </c>
      <c r="O5938">
        <f>TYPE('Main Data'!V5938)</f>
        <v>1</v>
      </c>
      <c r="P5938">
        <f>TYPE('Main Data'!W5938)</f>
        <v>2</v>
      </c>
      <c r="Q5938">
        <f>TYPE('Main Data'!X5938)</f>
        <v>2</v>
      </c>
    </row>
    <row r="5939" spans="1:17" x14ac:dyDescent="0.35">
      <c r="A5939">
        <f>TYPE('Main Data'!A5939)</f>
        <v>2</v>
      </c>
      <c r="B5939">
        <f>TYPE('Main Data'!B5939)</f>
        <v>1</v>
      </c>
      <c r="C5939">
        <f>TYPE('Main Data'!D5939)</f>
        <v>1</v>
      </c>
      <c r="D5939">
        <f>TYPE('Main Data'!E5939)</f>
        <v>2</v>
      </c>
      <c r="E5939">
        <f>TYPE('Main Data'!G5939)</f>
        <v>2</v>
      </c>
      <c r="F5939">
        <f>TYPE('Main Data'!K5939)</f>
        <v>2</v>
      </c>
      <c r="G5939">
        <f>TYPE('Main Data'!L5939)</f>
        <v>1</v>
      </c>
      <c r="H5939">
        <f>TYPE('Main Data'!N5939)</f>
        <v>2</v>
      </c>
      <c r="I5939">
        <f>TYPE('Main Data'!O5939)</f>
        <v>2</v>
      </c>
      <c r="J5939">
        <f>TYPE('Main Data'!P5939)</f>
        <v>2</v>
      </c>
      <c r="K5939">
        <f>TYPE('Main Data'!Q5939)</f>
        <v>1</v>
      </c>
      <c r="L5939">
        <f>TYPE('Main Data'!R5939)</f>
        <v>2</v>
      </c>
      <c r="M5939">
        <f>TYPE('Main Data'!S5939)</f>
        <v>1</v>
      </c>
      <c r="N5939">
        <f>TYPE('Main Data'!T5939)</f>
        <v>2</v>
      </c>
      <c r="O5939">
        <f>TYPE('Main Data'!V5939)</f>
        <v>1</v>
      </c>
      <c r="P5939">
        <f>TYPE('Main Data'!W5939)</f>
        <v>2</v>
      </c>
      <c r="Q5939">
        <f>TYPE('Main Data'!X5939)</f>
        <v>2</v>
      </c>
    </row>
    <row r="5940" spans="1:17" x14ac:dyDescent="0.35">
      <c r="A5940">
        <f>TYPE('Main Data'!A5940)</f>
        <v>2</v>
      </c>
      <c r="B5940">
        <f>TYPE('Main Data'!B5940)</f>
        <v>1</v>
      </c>
      <c r="C5940">
        <f>TYPE('Main Data'!D5940)</f>
        <v>2</v>
      </c>
      <c r="D5940">
        <f>TYPE('Main Data'!E5940)</f>
        <v>2</v>
      </c>
      <c r="E5940">
        <f>TYPE('Main Data'!G5940)</f>
        <v>2</v>
      </c>
      <c r="F5940">
        <f>TYPE('Main Data'!K5940)</f>
        <v>2</v>
      </c>
      <c r="G5940">
        <f>TYPE('Main Data'!L5940)</f>
        <v>1</v>
      </c>
      <c r="H5940">
        <f>TYPE('Main Data'!N5940)</f>
        <v>2</v>
      </c>
      <c r="I5940">
        <f>TYPE('Main Data'!O5940)</f>
        <v>2</v>
      </c>
      <c r="J5940">
        <f>TYPE('Main Data'!P5940)</f>
        <v>2</v>
      </c>
      <c r="K5940">
        <f>TYPE('Main Data'!Q5940)</f>
        <v>1</v>
      </c>
      <c r="L5940">
        <f>TYPE('Main Data'!R5940)</f>
        <v>2</v>
      </c>
      <c r="M5940">
        <f>TYPE('Main Data'!S5940)</f>
        <v>1</v>
      </c>
      <c r="N5940">
        <f>TYPE('Main Data'!T5940)</f>
        <v>2</v>
      </c>
      <c r="O5940">
        <f>TYPE('Main Data'!V5940)</f>
        <v>1</v>
      </c>
      <c r="P5940">
        <f>TYPE('Main Data'!W5940)</f>
        <v>2</v>
      </c>
      <c r="Q5940">
        <f>TYPE('Main Data'!X5940)</f>
        <v>2</v>
      </c>
    </row>
    <row r="5941" spans="1:17" x14ac:dyDescent="0.35">
      <c r="A5941">
        <f>TYPE('Main Data'!A5941)</f>
        <v>2</v>
      </c>
      <c r="B5941">
        <f>TYPE('Main Data'!B5941)</f>
        <v>1</v>
      </c>
      <c r="C5941">
        <f>TYPE('Main Data'!D5941)</f>
        <v>2</v>
      </c>
      <c r="D5941">
        <f>TYPE('Main Data'!E5941)</f>
        <v>2</v>
      </c>
      <c r="E5941">
        <f>TYPE('Main Data'!G5941)</f>
        <v>2</v>
      </c>
      <c r="F5941">
        <f>TYPE('Main Data'!K5941)</f>
        <v>2</v>
      </c>
      <c r="G5941">
        <f>TYPE('Main Data'!L5941)</f>
        <v>1</v>
      </c>
      <c r="H5941">
        <f>TYPE('Main Data'!N5941)</f>
        <v>2</v>
      </c>
      <c r="I5941">
        <f>TYPE('Main Data'!O5941)</f>
        <v>2</v>
      </c>
      <c r="J5941">
        <f>TYPE('Main Data'!P5941)</f>
        <v>2</v>
      </c>
      <c r="K5941">
        <f>TYPE('Main Data'!Q5941)</f>
        <v>1</v>
      </c>
      <c r="L5941">
        <f>TYPE('Main Data'!R5941)</f>
        <v>2</v>
      </c>
      <c r="M5941">
        <f>TYPE('Main Data'!S5941)</f>
        <v>1</v>
      </c>
      <c r="N5941">
        <f>TYPE('Main Data'!T5941)</f>
        <v>2</v>
      </c>
      <c r="O5941">
        <f>TYPE('Main Data'!V5941)</f>
        <v>1</v>
      </c>
      <c r="P5941">
        <f>TYPE('Main Data'!W5941)</f>
        <v>2</v>
      </c>
      <c r="Q5941">
        <f>TYPE('Main Data'!X5941)</f>
        <v>2</v>
      </c>
    </row>
    <row r="5942" spans="1:17" x14ac:dyDescent="0.35">
      <c r="A5942">
        <f>TYPE('Main Data'!A5942)</f>
        <v>2</v>
      </c>
      <c r="B5942">
        <f>TYPE('Main Data'!B5942)</f>
        <v>1</v>
      </c>
      <c r="C5942">
        <f>TYPE('Main Data'!D5942)</f>
        <v>2</v>
      </c>
      <c r="D5942">
        <f>TYPE('Main Data'!E5942)</f>
        <v>2</v>
      </c>
      <c r="E5942">
        <f>TYPE('Main Data'!G5942)</f>
        <v>2</v>
      </c>
      <c r="F5942">
        <f>TYPE('Main Data'!K5942)</f>
        <v>2</v>
      </c>
      <c r="G5942">
        <f>TYPE('Main Data'!L5942)</f>
        <v>1</v>
      </c>
      <c r="H5942">
        <f>TYPE('Main Data'!N5942)</f>
        <v>2</v>
      </c>
      <c r="I5942">
        <f>TYPE('Main Data'!O5942)</f>
        <v>2</v>
      </c>
      <c r="J5942">
        <f>TYPE('Main Data'!P5942)</f>
        <v>2</v>
      </c>
      <c r="K5942">
        <f>TYPE('Main Data'!Q5942)</f>
        <v>1</v>
      </c>
      <c r="L5942">
        <f>TYPE('Main Data'!R5942)</f>
        <v>2</v>
      </c>
      <c r="M5942">
        <f>TYPE('Main Data'!S5942)</f>
        <v>1</v>
      </c>
      <c r="N5942">
        <f>TYPE('Main Data'!T5942)</f>
        <v>2</v>
      </c>
      <c r="O5942">
        <f>TYPE('Main Data'!V5942)</f>
        <v>1</v>
      </c>
      <c r="P5942">
        <f>TYPE('Main Data'!W5942)</f>
        <v>2</v>
      </c>
      <c r="Q5942">
        <f>TYPE('Main Data'!X5942)</f>
        <v>2</v>
      </c>
    </row>
    <row r="5943" spans="1:17" x14ac:dyDescent="0.35">
      <c r="A5943">
        <f>TYPE('Main Data'!A5943)</f>
        <v>2</v>
      </c>
      <c r="B5943">
        <f>TYPE('Main Data'!B5943)</f>
        <v>1</v>
      </c>
      <c r="C5943">
        <f>TYPE('Main Data'!D5943)</f>
        <v>2</v>
      </c>
      <c r="D5943">
        <f>TYPE('Main Data'!E5943)</f>
        <v>2</v>
      </c>
      <c r="E5943">
        <f>TYPE('Main Data'!G5943)</f>
        <v>2</v>
      </c>
      <c r="F5943">
        <f>TYPE('Main Data'!K5943)</f>
        <v>2</v>
      </c>
      <c r="G5943">
        <f>TYPE('Main Data'!L5943)</f>
        <v>1</v>
      </c>
      <c r="H5943">
        <f>TYPE('Main Data'!N5943)</f>
        <v>2</v>
      </c>
      <c r="I5943">
        <f>TYPE('Main Data'!O5943)</f>
        <v>2</v>
      </c>
      <c r="J5943">
        <f>TYPE('Main Data'!P5943)</f>
        <v>2</v>
      </c>
      <c r="K5943">
        <f>TYPE('Main Data'!Q5943)</f>
        <v>1</v>
      </c>
      <c r="L5943">
        <f>TYPE('Main Data'!R5943)</f>
        <v>2</v>
      </c>
      <c r="M5943">
        <f>TYPE('Main Data'!S5943)</f>
        <v>1</v>
      </c>
      <c r="N5943">
        <f>TYPE('Main Data'!T5943)</f>
        <v>2</v>
      </c>
      <c r="O5943">
        <f>TYPE('Main Data'!V5943)</f>
        <v>1</v>
      </c>
      <c r="P5943">
        <f>TYPE('Main Data'!W5943)</f>
        <v>2</v>
      </c>
      <c r="Q5943">
        <f>TYPE('Main Data'!X5943)</f>
        <v>2</v>
      </c>
    </row>
    <row r="5944" spans="1:17" x14ac:dyDescent="0.35">
      <c r="A5944">
        <f>TYPE('Main Data'!A5944)</f>
        <v>2</v>
      </c>
      <c r="B5944">
        <f>TYPE('Main Data'!B5944)</f>
        <v>1</v>
      </c>
      <c r="C5944">
        <f>TYPE('Main Data'!D5944)</f>
        <v>2</v>
      </c>
      <c r="D5944">
        <f>TYPE('Main Data'!E5944)</f>
        <v>2</v>
      </c>
      <c r="E5944">
        <f>TYPE('Main Data'!G5944)</f>
        <v>2</v>
      </c>
      <c r="F5944">
        <f>TYPE('Main Data'!K5944)</f>
        <v>2</v>
      </c>
      <c r="G5944">
        <f>TYPE('Main Data'!L5944)</f>
        <v>1</v>
      </c>
      <c r="H5944">
        <f>TYPE('Main Data'!N5944)</f>
        <v>2</v>
      </c>
      <c r="I5944">
        <f>TYPE('Main Data'!O5944)</f>
        <v>2</v>
      </c>
      <c r="J5944">
        <f>TYPE('Main Data'!P5944)</f>
        <v>2</v>
      </c>
      <c r="K5944">
        <f>TYPE('Main Data'!Q5944)</f>
        <v>1</v>
      </c>
      <c r="L5944">
        <f>TYPE('Main Data'!R5944)</f>
        <v>2</v>
      </c>
      <c r="M5944">
        <f>TYPE('Main Data'!S5944)</f>
        <v>1</v>
      </c>
      <c r="N5944">
        <f>TYPE('Main Data'!T5944)</f>
        <v>2</v>
      </c>
      <c r="O5944">
        <f>TYPE('Main Data'!V5944)</f>
        <v>1</v>
      </c>
      <c r="P5944">
        <f>TYPE('Main Data'!W5944)</f>
        <v>2</v>
      </c>
      <c r="Q5944">
        <f>TYPE('Main Data'!X5944)</f>
        <v>2</v>
      </c>
    </row>
    <row r="5945" spans="1:17" x14ac:dyDescent="0.35">
      <c r="A5945">
        <f>TYPE('Main Data'!A5945)</f>
        <v>2</v>
      </c>
      <c r="B5945">
        <f>TYPE('Main Data'!B5945)</f>
        <v>1</v>
      </c>
      <c r="C5945">
        <f>TYPE('Main Data'!D5945)</f>
        <v>2</v>
      </c>
      <c r="D5945">
        <f>TYPE('Main Data'!E5945)</f>
        <v>2</v>
      </c>
      <c r="E5945">
        <f>TYPE('Main Data'!G5945)</f>
        <v>2</v>
      </c>
      <c r="F5945">
        <f>TYPE('Main Data'!K5945)</f>
        <v>2</v>
      </c>
      <c r="G5945">
        <f>TYPE('Main Data'!L5945)</f>
        <v>1</v>
      </c>
      <c r="H5945">
        <f>TYPE('Main Data'!N5945)</f>
        <v>2</v>
      </c>
      <c r="I5945">
        <f>TYPE('Main Data'!O5945)</f>
        <v>2</v>
      </c>
      <c r="J5945">
        <f>TYPE('Main Data'!P5945)</f>
        <v>2</v>
      </c>
      <c r="K5945">
        <f>TYPE('Main Data'!Q5945)</f>
        <v>1</v>
      </c>
      <c r="L5945">
        <f>TYPE('Main Data'!R5945)</f>
        <v>2</v>
      </c>
      <c r="M5945">
        <f>TYPE('Main Data'!S5945)</f>
        <v>1</v>
      </c>
      <c r="N5945">
        <f>TYPE('Main Data'!T5945)</f>
        <v>2</v>
      </c>
      <c r="O5945">
        <f>TYPE('Main Data'!V5945)</f>
        <v>1</v>
      </c>
      <c r="P5945">
        <f>TYPE('Main Data'!W5945)</f>
        <v>2</v>
      </c>
      <c r="Q5945">
        <f>TYPE('Main Data'!X5945)</f>
        <v>2</v>
      </c>
    </row>
    <row r="5946" spans="1:17" x14ac:dyDescent="0.35">
      <c r="A5946">
        <f>TYPE('Main Data'!A5946)</f>
        <v>2</v>
      </c>
      <c r="B5946">
        <f>TYPE('Main Data'!B5946)</f>
        <v>1</v>
      </c>
      <c r="C5946">
        <f>TYPE('Main Data'!D5946)</f>
        <v>2</v>
      </c>
      <c r="D5946">
        <f>TYPE('Main Data'!E5946)</f>
        <v>2</v>
      </c>
      <c r="E5946">
        <f>TYPE('Main Data'!G5946)</f>
        <v>2</v>
      </c>
      <c r="F5946">
        <f>TYPE('Main Data'!K5946)</f>
        <v>2</v>
      </c>
      <c r="G5946">
        <f>TYPE('Main Data'!L5946)</f>
        <v>1</v>
      </c>
      <c r="H5946">
        <f>TYPE('Main Data'!N5946)</f>
        <v>2</v>
      </c>
      <c r="I5946">
        <f>TYPE('Main Data'!O5946)</f>
        <v>2</v>
      </c>
      <c r="J5946">
        <f>TYPE('Main Data'!P5946)</f>
        <v>2</v>
      </c>
      <c r="K5946">
        <f>TYPE('Main Data'!Q5946)</f>
        <v>1</v>
      </c>
      <c r="L5946">
        <f>TYPE('Main Data'!R5946)</f>
        <v>2</v>
      </c>
      <c r="M5946">
        <f>TYPE('Main Data'!S5946)</f>
        <v>1</v>
      </c>
      <c r="N5946">
        <f>TYPE('Main Data'!T5946)</f>
        <v>2</v>
      </c>
      <c r="O5946">
        <f>TYPE('Main Data'!V5946)</f>
        <v>1</v>
      </c>
      <c r="P5946">
        <f>TYPE('Main Data'!W5946)</f>
        <v>2</v>
      </c>
      <c r="Q5946">
        <f>TYPE('Main Data'!X5946)</f>
        <v>2</v>
      </c>
    </row>
    <row r="5947" spans="1:17" x14ac:dyDescent="0.35">
      <c r="A5947">
        <f>TYPE('Main Data'!A5947)</f>
        <v>2</v>
      </c>
      <c r="B5947">
        <f>TYPE('Main Data'!B5947)</f>
        <v>1</v>
      </c>
      <c r="C5947">
        <f>TYPE('Main Data'!D5947)</f>
        <v>2</v>
      </c>
      <c r="D5947">
        <f>TYPE('Main Data'!E5947)</f>
        <v>2</v>
      </c>
      <c r="E5947">
        <f>TYPE('Main Data'!G5947)</f>
        <v>2</v>
      </c>
      <c r="F5947">
        <f>TYPE('Main Data'!K5947)</f>
        <v>2</v>
      </c>
      <c r="G5947">
        <f>TYPE('Main Data'!L5947)</f>
        <v>1</v>
      </c>
      <c r="H5947">
        <f>TYPE('Main Data'!N5947)</f>
        <v>2</v>
      </c>
      <c r="I5947">
        <f>TYPE('Main Data'!O5947)</f>
        <v>2</v>
      </c>
      <c r="J5947">
        <f>TYPE('Main Data'!P5947)</f>
        <v>2</v>
      </c>
      <c r="K5947">
        <f>TYPE('Main Data'!Q5947)</f>
        <v>1</v>
      </c>
      <c r="L5947">
        <f>TYPE('Main Data'!R5947)</f>
        <v>2</v>
      </c>
      <c r="M5947">
        <f>TYPE('Main Data'!S5947)</f>
        <v>1</v>
      </c>
      <c r="N5947">
        <f>TYPE('Main Data'!T5947)</f>
        <v>2</v>
      </c>
      <c r="O5947">
        <f>TYPE('Main Data'!V5947)</f>
        <v>1</v>
      </c>
      <c r="P5947">
        <f>TYPE('Main Data'!W5947)</f>
        <v>2</v>
      </c>
      <c r="Q5947">
        <f>TYPE('Main Data'!X5947)</f>
        <v>2</v>
      </c>
    </row>
    <row r="5948" spans="1:17" x14ac:dyDescent="0.35">
      <c r="A5948">
        <f>TYPE('Main Data'!A5948)</f>
        <v>2</v>
      </c>
      <c r="B5948">
        <f>TYPE('Main Data'!B5948)</f>
        <v>1</v>
      </c>
      <c r="C5948">
        <f>TYPE('Main Data'!D5948)</f>
        <v>2</v>
      </c>
      <c r="D5948">
        <f>TYPE('Main Data'!E5948)</f>
        <v>2</v>
      </c>
      <c r="E5948">
        <f>TYPE('Main Data'!G5948)</f>
        <v>2</v>
      </c>
      <c r="F5948">
        <f>TYPE('Main Data'!K5948)</f>
        <v>2</v>
      </c>
      <c r="G5948">
        <f>TYPE('Main Data'!L5948)</f>
        <v>1</v>
      </c>
      <c r="H5948">
        <f>TYPE('Main Data'!N5948)</f>
        <v>2</v>
      </c>
      <c r="I5948">
        <f>TYPE('Main Data'!O5948)</f>
        <v>2</v>
      </c>
      <c r="J5948">
        <f>TYPE('Main Data'!P5948)</f>
        <v>2</v>
      </c>
      <c r="K5948">
        <f>TYPE('Main Data'!Q5948)</f>
        <v>1</v>
      </c>
      <c r="L5948">
        <f>TYPE('Main Data'!R5948)</f>
        <v>2</v>
      </c>
      <c r="M5948">
        <f>TYPE('Main Data'!S5948)</f>
        <v>1</v>
      </c>
      <c r="N5948">
        <f>TYPE('Main Data'!T5948)</f>
        <v>2</v>
      </c>
      <c r="O5948">
        <f>TYPE('Main Data'!V5948)</f>
        <v>1</v>
      </c>
      <c r="P5948">
        <f>TYPE('Main Data'!W5948)</f>
        <v>2</v>
      </c>
      <c r="Q5948">
        <f>TYPE('Main Data'!X5948)</f>
        <v>2</v>
      </c>
    </row>
    <row r="5949" spans="1:17" x14ac:dyDescent="0.35">
      <c r="A5949">
        <f>TYPE('Main Data'!A5949)</f>
        <v>2</v>
      </c>
      <c r="B5949">
        <f>TYPE('Main Data'!B5949)</f>
        <v>1</v>
      </c>
      <c r="C5949">
        <f>TYPE('Main Data'!D5949)</f>
        <v>2</v>
      </c>
      <c r="D5949">
        <f>TYPE('Main Data'!E5949)</f>
        <v>2</v>
      </c>
      <c r="E5949">
        <f>TYPE('Main Data'!G5949)</f>
        <v>2</v>
      </c>
      <c r="F5949">
        <f>TYPE('Main Data'!K5949)</f>
        <v>2</v>
      </c>
      <c r="G5949">
        <f>TYPE('Main Data'!L5949)</f>
        <v>1</v>
      </c>
      <c r="H5949">
        <f>TYPE('Main Data'!N5949)</f>
        <v>2</v>
      </c>
      <c r="I5949">
        <f>TYPE('Main Data'!O5949)</f>
        <v>2</v>
      </c>
      <c r="J5949">
        <f>TYPE('Main Data'!P5949)</f>
        <v>2</v>
      </c>
      <c r="K5949">
        <f>TYPE('Main Data'!Q5949)</f>
        <v>1</v>
      </c>
      <c r="L5949">
        <f>TYPE('Main Data'!R5949)</f>
        <v>2</v>
      </c>
      <c r="M5949">
        <f>TYPE('Main Data'!S5949)</f>
        <v>1</v>
      </c>
      <c r="N5949">
        <f>TYPE('Main Data'!T5949)</f>
        <v>2</v>
      </c>
      <c r="O5949">
        <f>TYPE('Main Data'!V5949)</f>
        <v>1</v>
      </c>
      <c r="P5949">
        <f>TYPE('Main Data'!W5949)</f>
        <v>2</v>
      </c>
      <c r="Q5949">
        <f>TYPE('Main Data'!X5949)</f>
        <v>2</v>
      </c>
    </row>
    <row r="5950" spans="1:17" x14ac:dyDescent="0.35">
      <c r="A5950">
        <f>TYPE('Main Data'!A5950)</f>
        <v>2</v>
      </c>
      <c r="B5950">
        <f>TYPE('Main Data'!B5950)</f>
        <v>1</v>
      </c>
      <c r="C5950">
        <f>TYPE('Main Data'!D5950)</f>
        <v>2</v>
      </c>
      <c r="D5950">
        <f>TYPE('Main Data'!E5950)</f>
        <v>2</v>
      </c>
      <c r="E5950">
        <f>TYPE('Main Data'!G5950)</f>
        <v>2</v>
      </c>
      <c r="F5950">
        <f>TYPE('Main Data'!K5950)</f>
        <v>2</v>
      </c>
      <c r="G5950">
        <f>TYPE('Main Data'!L5950)</f>
        <v>1</v>
      </c>
      <c r="H5950">
        <f>TYPE('Main Data'!N5950)</f>
        <v>2</v>
      </c>
      <c r="I5950">
        <f>TYPE('Main Data'!O5950)</f>
        <v>2</v>
      </c>
      <c r="J5950">
        <f>TYPE('Main Data'!P5950)</f>
        <v>2</v>
      </c>
      <c r="K5950">
        <f>TYPE('Main Data'!Q5950)</f>
        <v>1</v>
      </c>
      <c r="L5950">
        <f>TYPE('Main Data'!R5950)</f>
        <v>2</v>
      </c>
      <c r="M5950">
        <f>TYPE('Main Data'!S5950)</f>
        <v>1</v>
      </c>
      <c r="N5950">
        <f>TYPE('Main Data'!T5950)</f>
        <v>2</v>
      </c>
      <c r="O5950">
        <f>TYPE('Main Data'!V5950)</f>
        <v>1</v>
      </c>
      <c r="P5950">
        <f>TYPE('Main Data'!W5950)</f>
        <v>2</v>
      </c>
      <c r="Q5950">
        <f>TYPE('Main Data'!X5950)</f>
        <v>2</v>
      </c>
    </row>
    <row r="5951" spans="1:17" x14ac:dyDescent="0.35">
      <c r="A5951">
        <f>TYPE('Main Data'!A5951)</f>
        <v>2</v>
      </c>
      <c r="B5951">
        <f>TYPE('Main Data'!B5951)</f>
        <v>1</v>
      </c>
      <c r="C5951">
        <f>TYPE('Main Data'!D5951)</f>
        <v>1</v>
      </c>
      <c r="D5951">
        <f>TYPE('Main Data'!E5951)</f>
        <v>2</v>
      </c>
      <c r="E5951">
        <f>TYPE('Main Data'!G5951)</f>
        <v>2</v>
      </c>
      <c r="F5951">
        <f>TYPE('Main Data'!K5951)</f>
        <v>2</v>
      </c>
      <c r="G5951">
        <f>TYPE('Main Data'!L5951)</f>
        <v>1</v>
      </c>
      <c r="H5951">
        <f>TYPE('Main Data'!N5951)</f>
        <v>2</v>
      </c>
      <c r="I5951">
        <f>TYPE('Main Data'!O5951)</f>
        <v>2</v>
      </c>
      <c r="J5951">
        <f>TYPE('Main Data'!P5951)</f>
        <v>2</v>
      </c>
      <c r="K5951">
        <f>TYPE('Main Data'!Q5951)</f>
        <v>1</v>
      </c>
      <c r="L5951">
        <f>TYPE('Main Data'!R5951)</f>
        <v>2</v>
      </c>
      <c r="M5951">
        <f>TYPE('Main Data'!S5951)</f>
        <v>1</v>
      </c>
      <c r="N5951">
        <f>TYPE('Main Data'!T5951)</f>
        <v>2</v>
      </c>
      <c r="O5951">
        <f>TYPE('Main Data'!V5951)</f>
        <v>1</v>
      </c>
      <c r="P5951">
        <f>TYPE('Main Data'!W5951)</f>
        <v>2</v>
      </c>
      <c r="Q5951">
        <f>TYPE('Main Data'!X5951)</f>
        <v>2</v>
      </c>
    </row>
    <row r="5952" spans="1:17" x14ac:dyDescent="0.35">
      <c r="A5952">
        <f>TYPE('Main Data'!A5952)</f>
        <v>2</v>
      </c>
      <c r="B5952">
        <f>TYPE('Main Data'!B5952)</f>
        <v>1</v>
      </c>
      <c r="C5952">
        <f>TYPE('Main Data'!D5952)</f>
        <v>2</v>
      </c>
      <c r="D5952">
        <f>TYPE('Main Data'!E5952)</f>
        <v>2</v>
      </c>
      <c r="E5952">
        <f>TYPE('Main Data'!G5952)</f>
        <v>2</v>
      </c>
      <c r="F5952">
        <f>TYPE('Main Data'!K5952)</f>
        <v>2</v>
      </c>
      <c r="G5952">
        <f>TYPE('Main Data'!L5952)</f>
        <v>1</v>
      </c>
      <c r="H5952">
        <f>TYPE('Main Data'!N5952)</f>
        <v>2</v>
      </c>
      <c r="I5952">
        <f>TYPE('Main Data'!O5952)</f>
        <v>2</v>
      </c>
      <c r="J5952">
        <f>TYPE('Main Data'!P5952)</f>
        <v>2</v>
      </c>
      <c r="K5952">
        <f>TYPE('Main Data'!Q5952)</f>
        <v>1</v>
      </c>
      <c r="L5952">
        <f>TYPE('Main Data'!R5952)</f>
        <v>2</v>
      </c>
      <c r="M5952">
        <f>TYPE('Main Data'!S5952)</f>
        <v>1</v>
      </c>
      <c r="N5952">
        <f>TYPE('Main Data'!T5952)</f>
        <v>2</v>
      </c>
      <c r="O5952">
        <f>TYPE('Main Data'!V5952)</f>
        <v>1</v>
      </c>
      <c r="P5952">
        <f>TYPE('Main Data'!W5952)</f>
        <v>2</v>
      </c>
      <c r="Q5952">
        <f>TYPE('Main Data'!X5952)</f>
        <v>2</v>
      </c>
    </row>
    <row r="5953" spans="1:17" x14ac:dyDescent="0.35">
      <c r="A5953">
        <f>TYPE('Main Data'!A5953)</f>
        <v>2</v>
      </c>
      <c r="B5953">
        <f>TYPE('Main Data'!B5953)</f>
        <v>1</v>
      </c>
      <c r="C5953">
        <f>TYPE('Main Data'!D5953)</f>
        <v>2</v>
      </c>
      <c r="D5953">
        <f>TYPE('Main Data'!E5953)</f>
        <v>2</v>
      </c>
      <c r="E5953">
        <f>TYPE('Main Data'!G5953)</f>
        <v>2</v>
      </c>
      <c r="F5953">
        <f>TYPE('Main Data'!K5953)</f>
        <v>2</v>
      </c>
      <c r="G5953">
        <f>TYPE('Main Data'!L5953)</f>
        <v>1</v>
      </c>
      <c r="H5953">
        <f>TYPE('Main Data'!N5953)</f>
        <v>2</v>
      </c>
      <c r="I5953">
        <f>TYPE('Main Data'!O5953)</f>
        <v>2</v>
      </c>
      <c r="J5953">
        <f>TYPE('Main Data'!P5953)</f>
        <v>2</v>
      </c>
      <c r="K5953">
        <f>TYPE('Main Data'!Q5953)</f>
        <v>1</v>
      </c>
      <c r="L5953">
        <f>TYPE('Main Data'!R5953)</f>
        <v>2</v>
      </c>
      <c r="M5953">
        <f>TYPE('Main Data'!S5953)</f>
        <v>1</v>
      </c>
      <c r="N5953">
        <f>TYPE('Main Data'!T5953)</f>
        <v>2</v>
      </c>
      <c r="O5953">
        <f>TYPE('Main Data'!V5953)</f>
        <v>1</v>
      </c>
      <c r="P5953">
        <f>TYPE('Main Data'!W5953)</f>
        <v>2</v>
      </c>
      <c r="Q5953">
        <f>TYPE('Main Data'!X5953)</f>
        <v>2</v>
      </c>
    </row>
    <row r="5954" spans="1:17" x14ac:dyDescent="0.35">
      <c r="A5954">
        <f>TYPE('Main Data'!A5954)</f>
        <v>2</v>
      </c>
      <c r="B5954">
        <f>TYPE('Main Data'!B5954)</f>
        <v>1</v>
      </c>
      <c r="C5954">
        <f>TYPE('Main Data'!D5954)</f>
        <v>2</v>
      </c>
      <c r="D5954">
        <f>TYPE('Main Data'!E5954)</f>
        <v>2</v>
      </c>
      <c r="E5954">
        <f>TYPE('Main Data'!G5954)</f>
        <v>2</v>
      </c>
      <c r="F5954">
        <f>TYPE('Main Data'!K5954)</f>
        <v>2</v>
      </c>
      <c r="G5954">
        <f>TYPE('Main Data'!L5954)</f>
        <v>1</v>
      </c>
      <c r="H5954">
        <f>TYPE('Main Data'!N5954)</f>
        <v>2</v>
      </c>
      <c r="I5954">
        <f>TYPE('Main Data'!O5954)</f>
        <v>2</v>
      </c>
      <c r="J5954">
        <f>TYPE('Main Data'!P5954)</f>
        <v>2</v>
      </c>
      <c r="K5954">
        <f>TYPE('Main Data'!Q5954)</f>
        <v>1</v>
      </c>
      <c r="L5954">
        <f>TYPE('Main Data'!R5954)</f>
        <v>2</v>
      </c>
      <c r="M5954">
        <f>TYPE('Main Data'!S5954)</f>
        <v>1</v>
      </c>
      <c r="N5954">
        <f>TYPE('Main Data'!T5954)</f>
        <v>2</v>
      </c>
      <c r="O5954">
        <f>TYPE('Main Data'!V5954)</f>
        <v>1</v>
      </c>
      <c r="P5954">
        <f>TYPE('Main Data'!W5954)</f>
        <v>2</v>
      </c>
      <c r="Q5954">
        <f>TYPE('Main Data'!X5954)</f>
        <v>2</v>
      </c>
    </row>
    <row r="5955" spans="1:17" x14ac:dyDescent="0.35">
      <c r="A5955">
        <f>TYPE('Main Data'!A5955)</f>
        <v>2</v>
      </c>
      <c r="B5955">
        <f>TYPE('Main Data'!B5955)</f>
        <v>1</v>
      </c>
      <c r="C5955">
        <f>TYPE('Main Data'!D5955)</f>
        <v>2</v>
      </c>
      <c r="D5955">
        <f>TYPE('Main Data'!E5955)</f>
        <v>2</v>
      </c>
      <c r="E5955">
        <f>TYPE('Main Data'!G5955)</f>
        <v>2</v>
      </c>
      <c r="F5955">
        <f>TYPE('Main Data'!K5955)</f>
        <v>2</v>
      </c>
      <c r="G5955">
        <f>TYPE('Main Data'!L5955)</f>
        <v>1</v>
      </c>
      <c r="H5955">
        <f>TYPE('Main Data'!N5955)</f>
        <v>2</v>
      </c>
      <c r="I5955">
        <f>TYPE('Main Data'!O5955)</f>
        <v>2</v>
      </c>
      <c r="J5955">
        <f>TYPE('Main Data'!P5955)</f>
        <v>2</v>
      </c>
      <c r="K5955">
        <f>TYPE('Main Data'!Q5955)</f>
        <v>1</v>
      </c>
      <c r="L5955">
        <f>TYPE('Main Data'!R5955)</f>
        <v>2</v>
      </c>
      <c r="M5955">
        <f>TYPE('Main Data'!S5955)</f>
        <v>1</v>
      </c>
      <c r="N5955">
        <f>TYPE('Main Data'!T5955)</f>
        <v>2</v>
      </c>
      <c r="O5955">
        <f>TYPE('Main Data'!V5955)</f>
        <v>1</v>
      </c>
      <c r="P5955">
        <f>TYPE('Main Data'!W5955)</f>
        <v>2</v>
      </c>
      <c r="Q5955">
        <f>TYPE('Main Data'!X5955)</f>
        <v>2</v>
      </c>
    </row>
    <row r="5956" spans="1:17" x14ac:dyDescent="0.35">
      <c r="A5956">
        <f>TYPE('Main Data'!A5956)</f>
        <v>2</v>
      </c>
      <c r="B5956">
        <f>TYPE('Main Data'!B5956)</f>
        <v>1</v>
      </c>
      <c r="C5956">
        <f>TYPE('Main Data'!D5956)</f>
        <v>2</v>
      </c>
      <c r="D5956">
        <f>TYPE('Main Data'!E5956)</f>
        <v>2</v>
      </c>
      <c r="E5956">
        <f>TYPE('Main Data'!G5956)</f>
        <v>2</v>
      </c>
      <c r="F5956">
        <f>TYPE('Main Data'!K5956)</f>
        <v>2</v>
      </c>
      <c r="G5956">
        <f>TYPE('Main Data'!L5956)</f>
        <v>1</v>
      </c>
      <c r="H5956">
        <f>TYPE('Main Data'!N5956)</f>
        <v>2</v>
      </c>
      <c r="I5956">
        <f>TYPE('Main Data'!O5956)</f>
        <v>2</v>
      </c>
      <c r="J5956">
        <f>TYPE('Main Data'!P5956)</f>
        <v>2</v>
      </c>
      <c r="K5956">
        <f>TYPE('Main Data'!Q5956)</f>
        <v>1</v>
      </c>
      <c r="L5956">
        <f>TYPE('Main Data'!R5956)</f>
        <v>2</v>
      </c>
      <c r="M5956">
        <f>TYPE('Main Data'!S5956)</f>
        <v>1</v>
      </c>
      <c r="N5956">
        <f>TYPE('Main Data'!T5956)</f>
        <v>2</v>
      </c>
      <c r="O5956">
        <f>TYPE('Main Data'!V5956)</f>
        <v>1</v>
      </c>
      <c r="P5956">
        <f>TYPE('Main Data'!W5956)</f>
        <v>2</v>
      </c>
      <c r="Q5956">
        <f>TYPE('Main Data'!X5956)</f>
        <v>2</v>
      </c>
    </row>
    <row r="5957" spans="1:17" x14ac:dyDescent="0.35">
      <c r="A5957">
        <f>TYPE('Main Data'!A5957)</f>
        <v>2</v>
      </c>
      <c r="B5957">
        <f>TYPE('Main Data'!B5957)</f>
        <v>1</v>
      </c>
      <c r="C5957">
        <f>TYPE('Main Data'!D5957)</f>
        <v>2</v>
      </c>
      <c r="D5957">
        <f>TYPE('Main Data'!E5957)</f>
        <v>2</v>
      </c>
      <c r="E5957">
        <f>TYPE('Main Data'!G5957)</f>
        <v>2</v>
      </c>
      <c r="F5957">
        <f>TYPE('Main Data'!K5957)</f>
        <v>2</v>
      </c>
      <c r="G5957">
        <f>TYPE('Main Data'!L5957)</f>
        <v>1</v>
      </c>
      <c r="H5957">
        <f>TYPE('Main Data'!N5957)</f>
        <v>2</v>
      </c>
      <c r="I5957">
        <f>TYPE('Main Data'!O5957)</f>
        <v>2</v>
      </c>
      <c r="J5957">
        <f>TYPE('Main Data'!P5957)</f>
        <v>2</v>
      </c>
      <c r="K5957">
        <f>TYPE('Main Data'!Q5957)</f>
        <v>1</v>
      </c>
      <c r="L5957">
        <f>TYPE('Main Data'!R5957)</f>
        <v>2</v>
      </c>
      <c r="M5957">
        <f>TYPE('Main Data'!S5957)</f>
        <v>1</v>
      </c>
      <c r="N5957">
        <f>TYPE('Main Data'!T5957)</f>
        <v>2</v>
      </c>
      <c r="O5957">
        <f>TYPE('Main Data'!V5957)</f>
        <v>1</v>
      </c>
      <c r="P5957">
        <f>TYPE('Main Data'!W5957)</f>
        <v>2</v>
      </c>
      <c r="Q5957">
        <f>TYPE('Main Data'!X5957)</f>
        <v>2</v>
      </c>
    </row>
    <row r="5958" spans="1:17" x14ac:dyDescent="0.35">
      <c r="A5958">
        <f>TYPE('Main Data'!A5958)</f>
        <v>2</v>
      </c>
      <c r="B5958">
        <f>TYPE('Main Data'!B5958)</f>
        <v>1</v>
      </c>
      <c r="C5958">
        <f>TYPE('Main Data'!D5958)</f>
        <v>2</v>
      </c>
      <c r="D5958">
        <f>TYPE('Main Data'!E5958)</f>
        <v>2</v>
      </c>
      <c r="E5958">
        <f>TYPE('Main Data'!G5958)</f>
        <v>2</v>
      </c>
      <c r="F5958">
        <f>TYPE('Main Data'!K5958)</f>
        <v>2</v>
      </c>
      <c r="G5958">
        <f>TYPE('Main Data'!L5958)</f>
        <v>1</v>
      </c>
      <c r="H5958">
        <f>TYPE('Main Data'!N5958)</f>
        <v>2</v>
      </c>
      <c r="I5958">
        <f>TYPE('Main Data'!O5958)</f>
        <v>2</v>
      </c>
      <c r="J5958">
        <f>TYPE('Main Data'!P5958)</f>
        <v>2</v>
      </c>
      <c r="K5958">
        <f>TYPE('Main Data'!Q5958)</f>
        <v>1</v>
      </c>
      <c r="L5958">
        <f>TYPE('Main Data'!R5958)</f>
        <v>2</v>
      </c>
      <c r="M5958">
        <f>TYPE('Main Data'!S5958)</f>
        <v>1</v>
      </c>
      <c r="N5958">
        <f>TYPE('Main Data'!T5958)</f>
        <v>2</v>
      </c>
      <c r="O5958">
        <f>TYPE('Main Data'!V5958)</f>
        <v>1</v>
      </c>
      <c r="P5958">
        <f>TYPE('Main Data'!W5958)</f>
        <v>2</v>
      </c>
      <c r="Q5958">
        <f>TYPE('Main Data'!X5958)</f>
        <v>2</v>
      </c>
    </row>
    <row r="5959" spans="1:17" x14ac:dyDescent="0.35">
      <c r="A5959">
        <f>TYPE('Main Data'!A5959)</f>
        <v>2</v>
      </c>
      <c r="B5959">
        <f>TYPE('Main Data'!B5959)</f>
        <v>1</v>
      </c>
      <c r="C5959">
        <f>TYPE('Main Data'!D5959)</f>
        <v>2</v>
      </c>
      <c r="D5959">
        <f>TYPE('Main Data'!E5959)</f>
        <v>2</v>
      </c>
      <c r="E5959">
        <f>TYPE('Main Data'!G5959)</f>
        <v>2</v>
      </c>
      <c r="F5959">
        <f>TYPE('Main Data'!K5959)</f>
        <v>2</v>
      </c>
      <c r="G5959">
        <f>TYPE('Main Data'!L5959)</f>
        <v>1</v>
      </c>
      <c r="H5959">
        <f>TYPE('Main Data'!N5959)</f>
        <v>2</v>
      </c>
      <c r="I5959">
        <f>TYPE('Main Data'!O5959)</f>
        <v>2</v>
      </c>
      <c r="J5959">
        <f>TYPE('Main Data'!P5959)</f>
        <v>2</v>
      </c>
      <c r="K5959">
        <f>TYPE('Main Data'!Q5959)</f>
        <v>1</v>
      </c>
      <c r="L5959">
        <f>TYPE('Main Data'!R5959)</f>
        <v>2</v>
      </c>
      <c r="M5959">
        <f>TYPE('Main Data'!S5959)</f>
        <v>1</v>
      </c>
      <c r="N5959">
        <f>TYPE('Main Data'!T5959)</f>
        <v>2</v>
      </c>
      <c r="O5959">
        <f>TYPE('Main Data'!V5959)</f>
        <v>1</v>
      </c>
      <c r="P5959">
        <f>TYPE('Main Data'!W5959)</f>
        <v>2</v>
      </c>
      <c r="Q5959">
        <f>TYPE('Main Data'!X5959)</f>
        <v>2</v>
      </c>
    </row>
    <row r="5960" spans="1:17" x14ac:dyDescent="0.35">
      <c r="A5960">
        <f>TYPE('Main Data'!A5960)</f>
        <v>2</v>
      </c>
      <c r="B5960">
        <f>TYPE('Main Data'!B5960)</f>
        <v>1</v>
      </c>
      <c r="C5960">
        <f>TYPE('Main Data'!D5960)</f>
        <v>2</v>
      </c>
      <c r="D5960">
        <f>TYPE('Main Data'!E5960)</f>
        <v>2</v>
      </c>
      <c r="E5960">
        <f>TYPE('Main Data'!G5960)</f>
        <v>2</v>
      </c>
      <c r="F5960">
        <f>TYPE('Main Data'!K5960)</f>
        <v>2</v>
      </c>
      <c r="G5960">
        <f>TYPE('Main Data'!L5960)</f>
        <v>1</v>
      </c>
      <c r="H5960">
        <f>TYPE('Main Data'!N5960)</f>
        <v>2</v>
      </c>
      <c r="I5960">
        <f>TYPE('Main Data'!O5960)</f>
        <v>2</v>
      </c>
      <c r="J5960">
        <f>TYPE('Main Data'!P5960)</f>
        <v>2</v>
      </c>
      <c r="K5960">
        <f>TYPE('Main Data'!Q5960)</f>
        <v>1</v>
      </c>
      <c r="L5960">
        <f>TYPE('Main Data'!R5960)</f>
        <v>2</v>
      </c>
      <c r="M5960">
        <f>TYPE('Main Data'!S5960)</f>
        <v>1</v>
      </c>
      <c r="N5960">
        <f>TYPE('Main Data'!T5960)</f>
        <v>2</v>
      </c>
      <c r="O5960">
        <f>TYPE('Main Data'!V5960)</f>
        <v>1</v>
      </c>
      <c r="P5960">
        <f>TYPE('Main Data'!W5960)</f>
        <v>2</v>
      </c>
      <c r="Q5960">
        <f>TYPE('Main Data'!X5960)</f>
        <v>2</v>
      </c>
    </row>
    <row r="5961" spans="1:17" x14ac:dyDescent="0.35">
      <c r="A5961">
        <f>TYPE('Main Data'!A5961)</f>
        <v>2</v>
      </c>
      <c r="B5961">
        <f>TYPE('Main Data'!B5961)</f>
        <v>1</v>
      </c>
      <c r="C5961">
        <f>TYPE('Main Data'!D5961)</f>
        <v>2</v>
      </c>
      <c r="D5961">
        <f>TYPE('Main Data'!E5961)</f>
        <v>2</v>
      </c>
      <c r="E5961">
        <f>TYPE('Main Data'!G5961)</f>
        <v>2</v>
      </c>
      <c r="F5961">
        <f>TYPE('Main Data'!K5961)</f>
        <v>2</v>
      </c>
      <c r="G5961">
        <f>TYPE('Main Data'!L5961)</f>
        <v>1</v>
      </c>
      <c r="H5961">
        <f>TYPE('Main Data'!N5961)</f>
        <v>2</v>
      </c>
      <c r="I5961">
        <f>TYPE('Main Data'!O5961)</f>
        <v>2</v>
      </c>
      <c r="J5961">
        <f>TYPE('Main Data'!P5961)</f>
        <v>2</v>
      </c>
      <c r="K5961">
        <f>TYPE('Main Data'!Q5961)</f>
        <v>1</v>
      </c>
      <c r="L5961">
        <f>TYPE('Main Data'!R5961)</f>
        <v>2</v>
      </c>
      <c r="M5961">
        <f>TYPE('Main Data'!S5961)</f>
        <v>1</v>
      </c>
      <c r="N5961">
        <f>TYPE('Main Data'!T5961)</f>
        <v>2</v>
      </c>
      <c r="O5961">
        <f>TYPE('Main Data'!V5961)</f>
        <v>1</v>
      </c>
      <c r="P5961">
        <f>TYPE('Main Data'!W5961)</f>
        <v>2</v>
      </c>
      <c r="Q5961">
        <f>TYPE('Main Data'!X5961)</f>
        <v>2</v>
      </c>
    </row>
    <row r="5962" spans="1:17" x14ac:dyDescent="0.35">
      <c r="A5962">
        <f>TYPE('Main Data'!A5962)</f>
        <v>2</v>
      </c>
      <c r="B5962">
        <f>TYPE('Main Data'!B5962)</f>
        <v>1</v>
      </c>
      <c r="C5962">
        <f>TYPE('Main Data'!D5962)</f>
        <v>2</v>
      </c>
      <c r="D5962">
        <f>TYPE('Main Data'!E5962)</f>
        <v>2</v>
      </c>
      <c r="E5962">
        <f>TYPE('Main Data'!G5962)</f>
        <v>2</v>
      </c>
      <c r="F5962">
        <f>TYPE('Main Data'!K5962)</f>
        <v>2</v>
      </c>
      <c r="G5962">
        <f>TYPE('Main Data'!L5962)</f>
        <v>1</v>
      </c>
      <c r="H5962">
        <f>TYPE('Main Data'!N5962)</f>
        <v>2</v>
      </c>
      <c r="I5962">
        <f>TYPE('Main Data'!O5962)</f>
        <v>2</v>
      </c>
      <c r="J5962">
        <f>TYPE('Main Data'!P5962)</f>
        <v>2</v>
      </c>
      <c r="K5962">
        <f>TYPE('Main Data'!Q5962)</f>
        <v>1</v>
      </c>
      <c r="L5962">
        <f>TYPE('Main Data'!R5962)</f>
        <v>2</v>
      </c>
      <c r="M5962">
        <f>TYPE('Main Data'!S5962)</f>
        <v>1</v>
      </c>
      <c r="N5962">
        <f>TYPE('Main Data'!T5962)</f>
        <v>2</v>
      </c>
      <c r="O5962">
        <f>TYPE('Main Data'!V5962)</f>
        <v>1</v>
      </c>
      <c r="P5962">
        <f>TYPE('Main Data'!W5962)</f>
        <v>2</v>
      </c>
      <c r="Q5962">
        <f>TYPE('Main Data'!X5962)</f>
        <v>2</v>
      </c>
    </row>
    <row r="5963" spans="1:17" x14ac:dyDescent="0.35">
      <c r="A5963">
        <f>TYPE('Main Data'!A5963)</f>
        <v>2</v>
      </c>
      <c r="B5963">
        <f>TYPE('Main Data'!B5963)</f>
        <v>1</v>
      </c>
      <c r="C5963">
        <f>TYPE('Main Data'!D5963)</f>
        <v>2</v>
      </c>
      <c r="D5963">
        <f>TYPE('Main Data'!E5963)</f>
        <v>2</v>
      </c>
      <c r="E5963">
        <f>TYPE('Main Data'!G5963)</f>
        <v>2</v>
      </c>
      <c r="F5963">
        <f>TYPE('Main Data'!K5963)</f>
        <v>2</v>
      </c>
      <c r="G5963">
        <f>TYPE('Main Data'!L5963)</f>
        <v>1</v>
      </c>
      <c r="H5963">
        <f>TYPE('Main Data'!N5963)</f>
        <v>2</v>
      </c>
      <c r="I5963">
        <f>TYPE('Main Data'!O5963)</f>
        <v>2</v>
      </c>
      <c r="J5963">
        <f>TYPE('Main Data'!P5963)</f>
        <v>2</v>
      </c>
      <c r="K5963">
        <f>TYPE('Main Data'!Q5963)</f>
        <v>1</v>
      </c>
      <c r="L5963">
        <f>TYPE('Main Data'!R5963)</f>
        <v>2</v>
      </c>
      <c r="M5963">
        <f>TYPE('Main Data'!S5963)</f>
        <v>1</v>
      </c>
      <c r="N5963">
        <f>TYPE('Main Data'!T5963)</f>
        <v>2</v>
      </c>
      <c r="O5963">
        <f>TYPE('Main Data'!V5963)</f>
        <v>1</v>
      </c>
      <c r="P5963">
        <f>TYPE('Main Data'!W5963)</f>
        <v>2</v>
      </c>
      <c r="Q5963">
        <f>TYPE('Main Data'!X5963)</f>
        <v>2</v>
      </c>
    </row>
    <row r="5964" spans="1:17" x14ac:dyDescent="0.35">
      <c r="A5964">
        <f>TYPE('Main Data'!A5964)</f>
        <v>2</v>
      </c>
      <c r="B5964">
        <f>TYPE('Main Data'!B5964)</f>
        <v>1</v>
      </c>
      <c r="C5964">
        <f>TYPE('Main Data'!D5964)</f>
        <v>2</v>
      </c>
      <c r="D5964">
        <f>TYPE('Main Data'!E5964)</f>
        <v>2</v>
      </c>
      <c r="E5964">
        <f>TYPE('Main Data'!G5964)</f>
        <v>2</v>
      </c>
      <c r="F5964">
        <f>TYPE('Main Data'!K5964)</f>
        <v>2</v>
      </c>
      <c r="G5964">
        <f>TYPE('Main Data'!L5964)</f>
        <v>1</v>
      </c>
      <c r="H5964">
        <f>TYPE('Main Data'!N5964)</f>
        <v>2</v>
      </c>
      <c r="I5964">
        <f>TYPE('Main Data'!O5964)</f>
        <v>2</v>
      </c>
      <c r="J5964">
        <f>TYPE('Main Data'!P5964)</f>
        <v>2</v>
      </c>
      <c r="K5964">
        <f>TYPE('Main Data'!Q5964)</f>
        <v>1</v>
      </c>
      <c r="L5964">
        <f>TYPE('Main Data'!R5964)</f>
        <v>2</v>
      </c>
      <c r="M5964">
        <f>TYPE('Main Data'!S5964)</f>
        <v>1</v>
      </c>
      <c r="N5964">
        <f>TYPE('Main Data'!T5964)</f>
        <v>2</v>
      </c>
      <c r="O5964">
        <f>TYPE('Main Data'!V5964)</f>
        <v>1</v>
      </c>
      <c r="P5964">
        <f>TYPE('Main Data'!W5964)</f>
        <v>2</v>
      </c>
      <c r="Q5964">
        <f>TYPE('Main Data'!X5964)</f>
        <v>2</v>
      </c>
    </row>
    <row r="5965" spans="1:17" x14ac:dyDescent="0.35">
      <c r="A5965">
        <f>TYPE('Main Data'!A5965)</f>
        <v>2</v>
      </c>
      <c r="B5965">
        <f>TYPE('Main Data'!B5965)</f>
        <v>1</v>
      </c>
      <c r="C5965">
        <f>TYPE('Main Data'!D5965)</f>
        <v>2</v>
      </c>
      <c r="D5965">
        <f>TYPE('Main Data'!E5965)</f>
        <v>2</v>
      </c>
      <c r="E5965">
        <f>TYPE('Main Data'!G5965)</f>
        <v>2</v>
      </c>
      <c r="F5965">
        <f>TYPE('Main Data'!K5965)</f>
        <v>2</v>
      </c>
      <c r="G5965">
        <f>TYPE('Main Data'!L5965)</f>
        <v>1</v>
      </c>
      <c r="H5965">
        <f>TYPE('Main Data'!N5965)</f>
        <v>2</v>
      </c>
      <c r="I5965">
        <f>TYPE('Main Data'!O5965)</f>
        <v>2</v>
      </c>
      <c r="J5965">
        <f>TYPE('Main Data'!P5965)</f>
        <v>2</v>
      </c>
      <c r="K5965">
        <f>TYPE('Main Data'!Q5965)</f>
        <v>1</v>
      </c>
      <c r="L5965">
        <f>TYPE('Main Data'!R5965)</f>
        <v>2</v>
      </c>
      <c r="M5965">
        <f>TYPE('Main Data'!S5965)</f>
        <v>1</v>
      </c>
      <c r="N5965">
        <f>TYPE('Main Data'!T5965)</f>
        <v>2</v>
      </c>
      <c r="O5965">
        <f>TYPE('Main Data'!V5965)</f>
        <v>1</v>
      </c>
      <c r="P5965">
        <f>TYPE('Main Data'!W5965)</f>
        <v>2</v>
      </c>
      <c r="Q5965">
        <f>TYPE('Main Data'!X5965)</f>
        <v>2</v>
      </c>
    </row>
    <row r="5966" spans="1:17" x14ac:dyDescent="0.35">
      <c r="A5966">
        <f>TYPE('Main Data'!A5966)</f>
        <v>2</v>
      </c>
      <c r="B5966">
        <f>TYPE('Main Data'!B5966)</f>
        <v>1</v>
      </c>
      <c r="C5966">
        <f>TYPE('Main Data'!D5966)</f>
        <v>2</v>
      </c>
      <c r="D5966">
        <f>TYPE('Main Data'!E5966)</f>
        <v>2</v>
      </c>
      <c r="E5966">
        <f>TYPE('Main Data'!G5966)</f>
        <v>2</v>
      </c>
      <c r="F5966">
        <f>TYPE('Main Data'!K5966)</f>
        <v>2</v>
      </c>
      <c r="G5966">
        <f>TYPE('Main Data'!L5966)</f>
        <v>1</v>
      </c>
      <c r="H5966">
        <f>TYPE('Main Data'!N5966)</f>
        <v>2</v>
      </c>
      <c r="I5966">
        <f>TYPE('Main Data'!O5966)</f>
        <v>2</v>
      </c>
      <c r="J5966">
        <f>TYPE('Main Data'!P5966)</f>
        <v>2</v>
      </c>
      <c r="K5966">
        <f>TYPE('Main Data'!Q5966)</f>
        <v>1</v>
      </c>
      <c r="L5966">
        <f>TYPE('Main Data'!R5966)</f>
        <v>2</v>
      </c>
      <c r="M5966">
        <f>TYPE('Main Data'!S5966)</f>
        <v>1</v>
      </c>
      <c r="N5966">
        <f>TYPE('Main Data'!T5966)</f>
        <v>2</v>
      </c>
      <c r="O5966">
        <f>TYPE('Main Data'!V5966)</f>
        <v>1</v>
      </c>
      <c r="P5966">
        <f>TYPE('Main Data'!W5966)</f>
        <v>2</v>
      </c>
      <c r="Q5966">
        <f>TYPE('Main Data'!X5966)</f>
        <v>2</v>
      </c>
    </row>
    <row r="5967" spans="1:17" x14ac:dyDescent="0.35">
      <c r="A5967">
        <f>TYPE('Main Data'!A5967)</f>
        <v>2</v>
      </c>
      <c r="B5967">
        <f>TYPE('Main Data'!B5967)</f>
        <v>1</v>
      </c>
      <c r="C5967">
        <f>TYPE('Main Data'!D5967)</f>
        <v>2</v>
      </c>
      <c r="D5967">
        <f>TYPE('Main Data'!E5967)</f>
        <v>2</v>
      </c>
      <c r="E5967">
        <f>TYPE('Main Data'!G5967)</f>
        <v>2</v>
      </c>
      <c r="F5967">
        <f>TYPE('Main Data'!K5967)</f>
        <v>2</v>
      </c>
      <c r="G5967">
        <f>TYPE('Main Data'!L5967)</f>
        <v>1</v>
      </c>
      <c r="H5967">
        <f>TYPE('Main Data'!N5967)</f>
        <v>2</v>
      </c>
      <c r="I5967">
        <f>TYPE('Main Data'!O5967)</f>
        <v>2</v>
      </c>
      <c r="J5967">
        <f>TYPE('Main Data'!P5967)</f>
        <v>2</v>
      </c>
      <c r="K5967">
        <f>TYPE('Main Data'!Q5967)</f>
        <v>1</v>
      </c>
      <c r="L5967">
        <f>TYPE('Main Data'!R5967)</f>
        <v>2</v>
      </c>
      <c r="M5967">
        <f>TYPE('Main Data'!S5967)</f>
        <v>1</v>
      </c>
      <c r="N5967">
        <f>TYPE('Main Data'!T5967)</f>
        <v>2</v>
      </c>
      <c r="O5967">
        <f>TYPE('Main Data'!V5967)</f>
        <v>1</v>
      </c>
      <c r="P5967">
        <f>TYPE('Main Data'!W5967)</f>
        <v>2</v>
      </c>
      <c r="Q5967">
        <f>TYPE('Main Data'!X5967)</f>
        <v>2</v>
      </c>
    </row>
    <row r="5968" spans="1:17" x14ac:dyDescent="0.35">
      <c r="A5968">
        <f>TYPE('Main Data'!A5968)</f>
        <v>2</v>
      </c>
      <c r="B5968">
        <f>TYPE('Main Data'!B5968)</f>
        <v>1</v>
      </c>
      <c r="C5968">
        <f>TYPE('Main Data'!D5968)</f>
        <v>2</v>
      </c>
      <c r="D5968">
        <f>TYPE('Main Data'!E5968)</f>
        <v>2</v>
      </c>
      <c r="E5968">
        <f>TYPE('Main Data'!G5968)</f>
        <v>2</v>
      </c>
      <c r="F5968">
        <f>TYPE('Main Data'!K5968)</f>
        <v>2</v>
      </c>
      <c r="G5968">
        <f>TYPE('Main Data'!L5968)</f>
        <v>1</v>
      </c>
      <c r="H5968">
        <f>TYPE('Main Data'!N5968)</f>
        <v>2</v>
      </c>
      <c r="I5968">
        <f>TYPE('Main Data'!O5968)</f>
        <v>2</v>
      </c>
      <c r="J5968">
        <f>TYPE('Main Data'!P5968)</f>
        <v>2</v>
      </c>
      <c r="K5968">
        <f>TYPE('Main Data'!Q5968)</f>
        <v>1</v>
      </c>
      <c r="L5968">
        <f>TYPE('Main Data'!R5968)</f>
        <v>2</v>
      </c>
      <c r="M5968">
        <f>TYPE('Main Data'!S5968)</f>
        <v>1</v>
      </c>
      <c r="N5968">
        <f>TYPE('Main Data'!T5968)</f>
        <v>2</v>
      </c>
      <c r="O5968">
        <f>TYPE('Main Data'!V5968)</f>
        <v>1</v>
      </c>
      <c r="P5968">
        <f>TYPE('Main Data'!W5968)</f>
        <v>2</v>
      </c>
      <c r="Q5968">
        <f>TYPE('Main Data'!X5968)</f>
        <v>2</v>
      </c>
    </row>
    <row r="5969" spans="1:17" x14ac:dyDescent="0.35">
      <c r="A5969">
        <f>TYPE('Main Data'!A5969)</f>
        <v>2</v>
      </c>
      <c r="B5969">
        <f>TYPE('Main Data'!B5969)</f>
        <v>1</v>
      </c>
      <c r="C5969">
        <f>TYPE('Main Data'!D5969)</f>
        <v>2</v>
      </c>
      <c r="D5969">
        <f>TYPE('Main Data'!E5969)</f>
        <v>2</v>
      </c>
      <c r="E5969">
        <f>TYPE('Main Data'!G5969)</f>
        <v>2</v>
      </c>
      <c r="F5969">
        <f>TYPE('Main Data'!K5969)</f>
        <v>2</v>
      </c>
      <c r="G5969">
        <f>TYPE('Main Data'!L5969)</f>
        <v>1</v>
      </c>
      <c r="H5969">
        <f>TYPE('Main Data'!N5969)</f>
        <v>2</v>
      </c>
      <c r="I5969">
        <f>TYPE('Main Data'!O5969)</f>
        <v>2</v>
      </c>
      <c r="J5969">
        <f>TYPE('Main Data'!P5969)</f>
        <v>2</v>
      </c>
      <c r="K5969">
        <f>TYPE('Main Data'!Q5969)</f>
        <v>1</v>
      </c>
      <c r="L5969">
        <f>TYPE('Main Data'!R5969)</f>
        <v>2</v>
      </c>
      <c r="M5969">
        <f>TYPE('Main Data'!S5969)</f>
        <v>1</v>
      </c>
      <c r="N5969">
        <f>TYPE('Main Data'!T5969)</f>
        <v>2</v>
      </c>
      <c r="O5969">
        <f>TYPE('Main Data'!V5969)</f>
        <v>1</v>
      </c>
      <c r="P5969">
        <f>TYPE('Main Data'!W5969)</f>
        <v>2</v>
      </c>
      <c r="Q5969">
        <f>TYPE('Main Data'!X5969)</f>
        <v>2</v>
      </c>
    </row>
    <row r="5970" spans="1:17" x14ac:dyDescent="0.35">
      <c r="A5970">
        <f>TYPE('Main Data'!A5970)</f>
        <v>2</v>
      </c>
      <c r="B5970">
        <f>TYPE('Main Data'!B5970)</f>
        <v>1</v>
      </c>
      <c r="C5970">
        <f>TYPE('Main Data'!D5970)</f>
        <v>2</v>
      </c>
      <c r="D5970">
        <f>TYPE('Main Data'!E5970)</f>
        <v>2</v>
      </c>
      <c r="E5970">
        <f>TYPE('Main Data'!G5970)</f>
        <v>2</v>
      </c>
      <c r="F5970">
        <f>TYPE('Main Data'!K5970)</f>
        <v>2</v>
      </c>
      <c r="G5970">
        <f>TYPE('Main Data'!L5970)</f>
        <v>1</v>
      </c>
      <c r="H5970">
        <f>TYPE('Main Data'!N5970)</f>
        <v>2</v>
      </c>
      <c r="I5970">
        <f>TYPE('Main Data'!O5970)</f>
        <v>2</v>
      </c>
      <c r="J5970">
        <f>TYPE('Main Data'!P5970)</f>
        <v>2</v>
      </c>
      <c r="K5970">
        <f>TYPE('Main Data'!Q5970)</f>
        <v>1</v>
      </c>
      <c r="L5970">
        <f>TYPE('Main Data'!R5970)</f>
        <v>2</v>
      </c>
      <c r="M5970">
        <f>TYPE('Main Data'!S5970)</f>
        <v>1</v>
      </c>
      <c r="N5970">
        <f>TYPE('Main Data'!T5970)</f>
        <v>2</v>
      </c>
      <c r="O5970">
        <f>TYPE('Main Data'!V5970)</f>
        <v>1</v>
      </c>
      <c r="P5970">
        <f>TYPE('Main Data'!W5970)</f>
        <v>2</v>
      </c>
      <c r="Q5970">
        <f>TYPE('Main Data'!X5970)</f>
        <v>2</v>
      </c>
    </row>
    <row r="5971" spans="1:17" x14ac:dyDescent="0.35">
      <c r="A5971">
        <f>TYPE('Main Data'!A5971)</f>
        <v>2</v>
      </c>
      <c r="B5971">
        <f>TYPE('Main Data'!B5971)</f>
        <v>1</v>
      </c>
      <c r="C5971">
        <f>TYPE('Main Data'!D5971)</f>
        <v>2</v>
      </c>
      <c r="D5971">
        <f>TYPE('Main Data'!E5971)</f>
        <v>2</v>
      </c>
      <c r="E5971">
        <f>TYPE('Main Data'!G5971)</f>
        <v>2</v>
      </c>
      <c r="F5971">
        <f>TYPE('Main Data'!K5971)</f>
        <v>2</v>
      </c>
      <c r="G5971">
        <f>TYPE('Main Data'!L5971)</f>
        <v>1</v>
      </c>
      <c r="H5971">
        <f>TYPE('Main Data'!N5971)</f>
        <v>2</v>
      </c>
      <c r="I5971">
        <f>TYPE('Main Data'!O5971)</f>
        <v>2</v>
      </c>
      <c r="J5971">
        <f>TYPE('Main Data'!P5971)</f>
        <v>2</v>
      </c>
      <c r="K5971">
        <f>TYPE('Main Data'!Q5971)</f>
        <v>1</v>
      </c>
      <c r="L5971">
        <f>TYPE('Main Data'!R5971)</f>
        <v>2</v>
      </c>
      <c r="M5971">
        <f>TYPE('Main Data'!S5971)</f>
        <v>1</v>
      </c>
      <c r="N5971">
        <f>TYPE('Main Data'!T5971)</f>
        <v>2</v>
      </c>
      <c r="O5971">
        <f>TYPE('Main Data'!V5971)</f>
        <v>1</v>
      </c>
      <c r="P5971">
        <f>TYPE('Main Data'!W5971)</f>
        <v>2</v>
      </c>
      <c r="Q5971">
        <f>TYPE('Main Data'!X5971)</f>
        <v>2</v>
      </c>
    </row>
    <row r="5972" spans="1:17" x14ac:dyDescent="0.35">
      <c r="A5972">
        <f>TYPE('Main Data'!A5972)</f>
        <v>2</v>
      </c>
      <c r="B5972">
        <f>TYPE('Main Data'!B5972)</f>
        <v>1</v>
      </c>
      <c r="C5972">
        <f>TYPE('Main Data'!D5972)</f>
        <v>2</v>
      </c>
      <c r="D5972">
        <f>TYPE('Main Data'!E5972)</f>
        <v>2</v>
      </c>
      <c r="E5972">
        <f>TYPE('Main Data'!G5972)</f>
        <v>2</v>
      </c>
      <c r="F5972">
        <f>TYPE('Main Data'!K5972)</f>
        <v>2</v>
      </c>
      <c r="G5972">
        <f>TYPE('Main Data'!L5972)</f>
        <v>1</v>
      </c>
      <c r="H5972">
        <f>TYPE('Main Data'!N5972)</f>
        <v>2</v>
      </c>
      <c r="I5972">
        <f>TYPE('Main Data'!O5972)</f>
        <v>2</v>
      </c>
      <c r="J5972">
        <f>TYPE('Main Data'!P5972)</f>
        <v>2</v>
      </c>
      <c r="K5972">
        <f>TYPE('Main Data'!Q5972)</f>
        <v>1</v>
      </c>
      <c r="L5972">
        <f>TYPE('Main Data'!R5972)</f>
        <v>2</v>
      </c>
      <c r="M5972">
        <f>TYPE('Main Data'!S5972)</f>
        <v>1</v>
      </c>
      <c r="N5972">
        <f>TYPE('Main Data'!T5972)</f>
        <v>2</v>
      </c>
      <c r="O5972">
        <f>TYPE('Main Data'!V5972)</f>
        <v>1</v>
      </c>
      <c r="P5972">
        <f>TYPE('Main Data'!W5972)</f>
        <v>2</v>
      </c>
      <c r="Q5972">
        <f>TYPE('Main Data'!X5972)</f>
        <v>2</v>
      </c>
    </row>
    <row r="5973" spans="1:17" x14ac:dyDescent="0.35">
      <c r="A5973">
        <f>TYPE('Main Data'!A5973)</f>
        <v>2</v>
      </c>
      <c r="B5973">
        <f>TYPE('Main Data'!B5973)</f>
        <v>1</v>
      </c>
      <c r="C5973">
        <f>TYPE('Main Data'!D5973)</f>
        <v>2</v>
      </c>
      <c r="D5973">
        <f>TYPE('Main Data'!E5973)</f>
        <v>2</v>
      </c>
      <c r="E5973">
        <f>TYPE('Main Data'!G5973)</f>
        <v>2</v>
      </c>
      <c r="F5973">
        <f>TYPE('Main Data'!K5973)</f>
        <v>2</v>
      </c>
      <c r="G5973">
        <f>TYPE('Main Data'!L5973)</f>
        <v>1</v>
      </c>
      <c r="H5973">
        <f>TYPE('Main Data'!N5973)</f>
        <v>2</v>
      </c>
      <c r="I5973">
        <f>TYPE('Main Data'!O5973)</f>
        <v>2</v>
      </c>
      <c r="J5973">
        <f>TYPE('Main Data'!P5973)</f>
        <v>2</v>
      </c>
      <c r="K5973">
        <f>TYPE('Main Data'!Q5973)</f>
        <v>1</v>
      </c>
      <c r="L5973">
        <f>TYPE('Main Data'!R5973)</f>
        <v>2</v>
      </c>
      <c r="M5973">
        <f>TYPE('Main Data'!S5973)</f>
        <v>1</v>
      </c>
      <c r="N5973">
        <f>TYPE('Main Data'!T5973)</f>
        <v>2</v>
      </c>
      <c r="O5973">
        <f>TYPE('Main Data'!V5973)</f>
        <v>1</v>
      </c>
      <c r="P5973">
        <f>TYPE('Main Data'!W5973)</f>
        <v>2</v>
      </c>
      <c r="Q5973">
        <f>TYPE('Main Data'!X5973)</f>
        <v>2</v>
      </c>
    </row>
    <row r="5974" spans="1:17" x14ac:dyDescent="0.35">
      <c r="A5974">
        <f>TYPE('Main Data'!A5974)</f>
        <v>2</v>
      </c>
      <c r="B5974">
        <f>TYPE('Main Data'!B5974)</f>
        <v>1</v>
      </c>
      <c r="C5974">
        <f>TYPE('Main Data'!D5974)</f>
        <v>2</v>
      </c>
      <c r="D5974">
        <f>TYPE('Main Data'!E5974)</f>
        <v>2</v>
      </c>
      <c r="E5974">
        <f>TYPE('Main Data'!G5974)</f>
        <v>2</v>
      </c>
      <c r="F5974">
        <f>TYPE('Main Data'!K5974)</f>
        <v>2</v>
      </c>
      <c r="G5974">
        <f>TYPE('Main Data'!L5974)</f>
        <v>1</v>
      </c>
      <c r="H5974">
        <f>TYPE('Main Data'!N5974)</f>
        <v>2</v>
      </c>
      <c r="I5974">
        <f>TYPE('Main Data'!O5974)</f>
        <v>2</v>
      </c>
      <c r="J5974">
        <f>TYPE('Main Data'!P5974)</f>
        <v>2</v>
      </c>
      <c r="K5974">
        <f>TYPE('Main Data'!Q5974)</f>
        <v>1</v>
      </c>
      <c r="L5974">
        <f>TYPE('Main Data'!R5974)</f>
        <v>2</v>
      </c>
      <c r="M5974">
        <f>TYPE('Main Data'!S5974)</f>
        <v>1</v>
      </c>
      <c r="N5974">
        <f>TYPE('Main Data'!T5974)</f>
        <v>2</v>
      </c>
      <c r="O5974">
        <f>TYPE('Main Data'!V5974)</f>
        <v>1</v>
      </c>
      <c r="P5974">
        <f>TYPE('Main Data'!W5974)</f>
        <v>2</v>
      </c>
      <c r="Q5974">
        <f>TYPE('Main Data'!X5974)</f>
        <v>2</v>
      </c>
    </row>
    <row r="5975" spans="1:17" x14ac:dyDescent="0.35">
      <c r="A5975">
        <f>TYPE('Main Data'!A5975)</f>
        <v>2</v>
      </c>
      <c r="B5975">
        <f>TYPE('Main Data'!B5975)</f>
        <v>1</v>
      </c>
      <c r="C5975">
        <f>TYPE('Main Data'!D5975)</f>
        <v>2</v>
      </c>
      <c r="D5975">
        <f>TYPE('Main Data'!E5975)</f>
        <v>2</v>
      </c>
      <c r="E5975">
        <f>TYPE('Main Data'!G5975)</f>
        <v>2</v>
      </c>
      <c r="F5975">
        <f>TYPE('Main Data'!K5975)</f>
        <v>2</v>
      </c>
      <c r="G5975">
        <f>TYPE('Main Data'!L5975)</f>
        <v>1</v>
      </c>
      <c r="H5975">
        <f>TYPE('Main Data'!N5975)</f>
        <v>2</v>
      </c>
      <c r="I5975">
        <f>TYPE('Main Data'!O5975)</f>
        <v>2</v>
      </c>
      <c r="J5975">
        <f>TYPE('Main Data'!P5975)</f>
        <v>2</v>
      </c>
      <c r="K5975">
        <f>TYPE('Main Data'!Q5975)</f>
        <v>1</v>
      </c>
      <c r="L5975">
        <f>TYPE('Main Data'!R5975)</f>
        <v>2</v>
      </c>
      <c r="M5975">
        <f>TYPE('Main Data'!S5975)</f>
        <v>1</v>
      </c>
      <c r="N5975">
        <f>TYPE('Main Data'!T5975)</f>
        <v>2</v>
      </c>
      <c r="O5975">
        <f>TYPE('Main Data'!V5975)</f>
        <v>1</v>
      </c>
      <c r="P5975">
        <f>TYPE('Main Data'!W5975)</f>
        <v>2</v>
      </c>
      <c r="Q5975">
        <f>TYPE('Main Data'!X5975)</f>
        <v>2</v>
      </c>
    </row>
    <row r="5976" spans="1:17" x14ac:dyDescent="0.35">
      <c r="A5976">
        <f>TYPE('Main Data'!A5976)</f>
        <v>2</v>
      </c>
      <c r="B5976">
        <f>TYPE('Main Data'!B5976)</f>
        <v>1</v>
      </c>
      <c r="C5976">
        <f>TYPE('Main Data'!D5976)</f>
        <v>2</v>
      </c>
      <c r="D5976">
        <f>TYPE('Main Data'!E5976)</f>
        <v>2</v>
      </c>
      <c r="E5976">
        <f>TYPE('Main Data'!G5976)</f>
        <v>2</v>
      </c>
      <c r="F5976">
        <f>TYPE('Main Data'!K5976)</f>
        <v>2</v>
      </c>
      <c r="G5976">
        <f>TYPE('Main Data'!L5976)</f>
        <v>1</v>
      </c>
      <c r="H5976">
        <f>TYPE('Main Data'!N5976)</f>
        <v>2</v>
      </c>
      <c r="I5976">
        <f>TYPE('Main Data'!O5976)</f>
        <v>2</v>
      </c>
      <c r="J5976">
        <f>TYPE('Main Data'!P5976)</f>
        <v>2</v>
      </c>
      <c r="K5976">
        <f>TYPE('Main Data'!Q5976)</f>
        <v>1</v>
      </c>
      <c r="L5976">
        <f>TYPE('Main Data'!R5976)</f>
        <v>2</v>
      </c>
      <c r="M5976">
        <f>TYPE('Main Data'!S5976)</f>
        <v>1</v>
      </c>
      <c r="N5976">
        <f>TYPE('Main Data'!T5976)</f>
        <v>2</v>
      </c>
      <c r="O5976">
        <f>TYPE('Main Data'!V5976)</f>
        <v>1</v>
      </c>
      <c r="P5976">
        <f>TYPE('Main Data'!W5976)</f>
        <v>2</v>
      </c>
      <c r="Q5976">
        <f>TYPE('Main Data'!X5976)</f>
        <v>2</v>
      </c>
    </row>
    <row r="5977" spans="1:17" x14ac:dyDescent="0.35">
      <c r="A5977">
        <f>TYPE('Main Data'!A5977)</f>
        <v>2</v>
      </c>
      <c r="B5977">
        <f>TYPE('Main Data'!B5977)</f>
        <v>1</v>
      </c>
      <c r="C5977">
        <f>TYPE('Main Data'!D5977)</f>
        <v>2</v>
      </c>
      <c r="D5977">
        <f>TYPE('Main Data'!E5977)</f>
        <v>2</v>
      </c>
      <c r="E5977">
        <f>TYPE('Main Data'!G5977)</f>
        <v>2</v>
      </c>
      <c r="F5977">
        <f>TYPE('Main Data'!K5977)</f>
        <v>2</v>
      </c>
      <c r="G5977">
        <f>TYPE('Main Data'!L5977)</f>
        <v>1</v>
      </c>
      <c r="H5977">
        <f>TYPE('Main Data'!N5977)</f>
        <v>2</v>
      </c>
      <c r="I5977">
        <f>TYPE('Main Data'!O5977)</f>
        <v>2</v>
      </c>
      <c r="J5977">
        <f>TYPE('Main Data'!P5977)</f>
        <v>2</v>
      </c>
      <c r="K5977">
        <f>TYPE('Main Data'!Q5977)</f>
        <v>1</v>
      </c>
      <c r="L5977">
        <f>TYPE('Main Data'!R5977)</f>
        <v>2</v>
      </c>
      <c r="M5977">
        <f>TYPE('Main Data'!S5977)</f>
        <v>1</v>
      </c>
      <c r="N5977">
        <f>TYPE('Main Data'!T5977)</f>
        <v>2</v>
      </c>
      <c r="O5977">
        <f>TYPE('Main Data'!V5977)</f>
        <v>1</v>
      </c>
      <c r="P5977">
        <f>TYPE('Main Data'!W5977)</f>
        <v>2</v>
      </c>
      <c r="Q5977">
        <f>TYPE('Main Data'!X5977)</f>
        <v>2</v>
      </c>
    </row>
    <row r="5978" spans="1:17" x14ac:dyDescent="0.35">
      <c r="A5978">
        <f>TYPE('Main Data'!A5978)</f>
        <v>2</v>
      </c>
      <c r="B5978">
        <f>TYPE('Main Data'!B5978)</f>
        <v>1</v>
      </c>
      <c r="C5978">
        <f>TYPE('Main Data'!D5978)</f>
        <v>2</v>
      </c>
      <c r="D5978">
        <f>TYPE('Main Data'!E5978)</f>
        <v>2</v>
      </c>
      <c r="E5978">
        <f>TYPE('Main Data'!G5978)</f>
        <v>2</v>
      </c>
      <c r="F5978">
        <f>TYPE('Main Data'!K5978)</f>
        <v>2</v>
      </c>
      <c r="G5978">
        <f>TYPE('Main Data'!L5978)</f>
        <v>1</v>
      </c>
      <c r="H5978">
        <f>TYPE('Main Data'!N5978)</f>
        <v>2</v>
      </c>
      <c r="I5978">
        <f>TYPE('Main Data'!O5978)</f>
        <v>2</v>
      </c>
      <c r="J5978">
        <f>TYPE('Main Data'!P5978)</f>
        <v>2</v>
      </c>
      <c r="K5978">
        <f>TYPE('Main Data'!Q5978)</f>
        <v>1</v>
      </c>
      <c r="L5978">
        <f>TYPE('Main Data'!R5978)</f>
        <v>2</v>
      </c>
      <c r="M5978">
        <f>TYPE('Main Data'!S5978)</f>
        <v>1</v>
      </c>
      <c r="N5978">
        <f>TYPE('Main Data'!T5978)</f>
        <v>2</v>
      </c>
      <c r="O5978">
        <f>TYPE('Main Data'!V5978)</f>
        <v>1</v>
      </c>
      <c r="P5978">
        <f>TYPE('Main Data'!W5978)</f>
        <v>2</v>
      </c>
      <c r="Q5978">
        <f>TYPE('Main Data'!X5978)</f>
        <v>2</v>
      </c>
    </row>
    <row r="5979" spans="1:17" x14ac:dyDescent="0.35">
      <c r="A5979">
        <f>TYPE('Main Data'!A5979)</f>
        <v>2</v>
      </c>
      <c r="B5979">
        <f>TYPE('Main Data'!B5979)</f>
        <v>1</v>
      </c>
      <c r="C5979">
        <f>TYPE('Main Data'!D5979)</f>
        <v>2</v>
      </c>
      <c r="D5979">
        <f>TYPE('Main Data'!E5979)</f>
        <v>2</v>
      </c>
      <c r="E5979">
        <f>TYPE('Main Data'!G5979)</f>
        <v>2</v>
      </c>
      <c r="F5979">
        <f>TYPE('Main Data'!K5979)</f>
        <v>2</v>
      </c>
      <c r="G5979">
        <f>TYPE('Main Data'!L5979)</f>
        <v>1</v>
      </c>
      <c r="H5979">
        <f>TYPE('Main Data'!N5979)</f>
        <v>2</v>
      </c>
      <c r="I5979">
        <f>TYPE('Main Data'!O5979)</f>
        <v>2</v>
      </c>
      <c r="J5979">
        <f>TYPE('Main Data'!P5979)</f>
        <v>2</v>
      </c>
      <c r="K5979">
        <f>TYPE('Main Data'!Q5979)</f>
        <v>1</v>
      </c>
      <c r="L5979">
        <f>TYPE('Main Data'!R5979)</f>
        <v>2</v>
      </c>
      <c r="M5979">
        <f>TYPE('Main Data'!S5979)</f>
        <v>1</v>
      </c>
      <c r="N5979">
        <f>TYPE('Main Data'!T5979)</f>
        <v>2</v>
      </c>
      <c r="O5979">
        <f>TYPE('Main Data'!V5979)</f>
        <v>1</v>
      </c>
      <c r="P5979">
        <f>TYPE('Main Data'!W5979)</f>
        <v>2</v>
      </c>
      <c r="Q5979">
        <f>TYPE('Main Data'!X5979)</f>
        <v>2</v>
      </c>
    </row>
    <row r="5980" spans="1:17" x14ac:dyDescent="0.35">
      <c r="A5980">
        <f>TYPE('Main Data'!A5980)</f>
        <v>2</v>
      </c>
      <c r="B5980">
        <f>TYPE('Main Data'!B5980)</f>
        <v>1</v>
      </c>
      <c r="C5980">
        <f>TYPE('Main Data'!D5980)</f>
        <v>2</v>
      </c>
      <c r="D5980">
        <f>TYPE('Main Data'!E5980)</f>
        <v>2</v>
      </c>
      <c r="E5980">
        <f>TYPE('Main Data'!G5980)</f>
        <v>2</v>
      </c>
      <c r="F5980">
        <f>TYPE('Main Data'!K5980)</f>
        <v>2</v>
      </c>
      <c r="G5980">
        <f>TYPE('Main Data'!L5980)</f>
        <v>1</v>
      </c>
      <c r="H5980">
        <f>TYPE('Main Data'!N5980)</f>
        <v>2</v>
      </c>
      <c r="I5980">
        <f>TYPE('Main Data'!O5980)</f>
        <v>2</v>
      </c>
      <c r="J5980">
        <f>TYPE('Main Data'!P5980)</f>
        <v>2</v>
      </c>
      <c r="K5980">
        <f>TYPE('Main Data'!Q5980)</f>
        <v>1</v>
      </c>
      <c r="L5980">
        <f>TYPE('Main Data'!R5980)</f>
        <v>2</v>
      </c>
      <c r="M5980">
        <f>TYPE('Main Data'!S5980)</f>
        <v>1</v>
      </c>
      <c r="N5980">
        <f>TYPE('Main Data'!T5980)</f>
        <v>2</v>
      </c>
      <c r="O5980">
        <f>TYPE('Main Data'!V5980)</f>
        <v>1</v>
      </c>
      <c r="P5980">
        <f>TYPE('Main Data'!W5980)</f>
        <v>2</v>
      </c>
      <c r="Q5980">
        <f>TYPE('Main Data'!X5980)</f>
        <v>2</v>
      </c>
    </row>
    <row r="5981" spans="1:17" x14ac:dyDescent="0.35">
      <c r="A5981">
        <f>TYPE('Main Data'!A5981)</f>
        <v>2</v>
      </c>
      <c r="B5981">
        <f>TYPE('Main Data'!B5981)</f>
        <v>1</v>
      </c>
      <c r="C5981">
        <f>TYPE('Main Data'!D5981)</f>
        <v>2</v>
      </c>
      <c r="D5981">
        <f>TYPE('Main Data'!E5981)</f>
        <v>2</v>
      </c>
      <c r="E5981">
        <f>TYPE('Main Data'!G5981)</f>
        <v>2</v>
      </c>
      <c r="F5981">
        <f>TYPE('Main Data'!K5981)</f>
        <v>2</v>
      </c>
      <c r="G5981">
        <f>TYPE('Main Data'!L5981)</f>
        <v>1</v>
      </c>
      <c r="H5981">
        <f>TYPE('Main Data'!N5981)</f>
        <v>2</v>
      </c>
      <c r="I5981">
        <f>TYPE('Main Data'!O5981)</f>
        <v>2</v>
      </c>
      <c r="J5981">
        <f>TYPE('Main Data'!P5981)</f>
        <v>2</v>
      </c>
      <c r="K5981">
        <f>TYPE('Main Data'!Q5981)</f>
        <v>1</v>
      </c>
      <c r="L5981">
        <f>TYPE('Main Data'!R5981)</f>
        <v>2</v>
      </c>
      <c r="M5981">
        <f>TYPE('Main Data'!S5981)</f>
        <v>1</v>
      </c>
      <c r="N5981">
        <f>TYPE('Main Data'!T5981)</f>
        <v>2</v>
      </c>
      <c r="O5981">
        <f>TYPE('Main Data'!V5981)</f>
        <v>1</v>
      </c>
      <c r="P5981">
        <f>TYPE('Main Data'!W5981)</f>
        <v>2</v>
      </c>
      <c r="Q5981">
        <f>TYPE('Main Data'!X5981)</f>
        <v>2</v>
      </c>
    </row>
    <row r="5982" spans="1:17" x14ac:dyDescent="0.35">
      <c r="A5982">
        <f>TYPE('Main Data'!A5982)</f>
        <v>2</v>
      </c>
      <c r="B5982">
        <f>TYPE('Main Data'!B5982)</f>
        <v>1</v>
      </c>
      <c r="C5982">
        <f>TYPE('Main Data'!D5982)</f>
        <v>2</v>
      </c>
      <c r="D5982">
        <f>TYPE('Main Data'!E5982)</f>
        <v>2</v>
      </c>
      <c r="E5982">
        <f>TYPE('Main Data'!G5982)</f>
        <v>2</v>
      </c>
      <c r="F5982">
        <f>TYPE('Main Data'!K5982)</f>
        <v>2</v>
      </c>
      <c r="G5982">
        <f>TYPE('Main Data'!L5982)</f>
        <v>1</v>
      </c>
      <c r="H5982">
        <f>TYPE('Main Data'!N5982)</f>
        <v>2</v>
      </c>
      <c r="I5982">
        <f>TYPE('Main Data'!O5982)</f>
        <v>2</v>
      </c>
      <c r="J5982">
        <f>TYPE('Main Data'!P5982)</f>
        <v>2</v>
      </c>
      <c r="K5982">
        <f>TYPE('Main Data'!Q5982)</f>
        <v>1</v>
      </c>
      <c r="L5982">
        <f>TYPE('Main Data'!R5982)</f>
        <v>2</v>
      </c>
      <c r="M5982">
        <f>TYPE('Main Data'!S5982)</f>
        <v>1</v>
      </c>
      <c r="N5982">
        <f>TYPE('Main Data'!T5982)</f>
        <v>2</v>
      </c>
      <c r="O5982">
        <f>TYPE('Main Data'!V5982)</f>
        <v>1</v>
      </c>
      <c r="P5982">
        <f>TYPE('Main Data'!W5982)</f>
        <v>2</v>
      </c>
      <c r="Q5982">
        <f>TYPE('Main Data'!X5982)</f>
        <v>2</v>
      </c>
    </row>
    <row r="5983" spans="1:17" x14ac:dyDescent="0.35">
      <c r="A5983">
        <f>TYPE('Main Data'!A5983)</f>
        <v>2</v>
      </c>
      <c r="B5983">
        <f>TYPE('Main Data'!B5983)</f>
        <v>1</v>
      </c>
      <c r="C5983">
        <f>TYPE('Main Data'!D5983)</f>
        <v>2</v>
      </c>
      <c r="D5983">
        <f>TYPE('Main Data'!E5983)</f>
        <v>2</v>
      </c>
      <c r="E5983">
        <f>TYPE('Main Data'!G5983)</f>
        <v>2</v>
      </c>
      <c r="F5983">
        <f>TYPE('Main Data'!K5983)</f>
        <v>2</v>
      </c>
      <c r="G5983">
        <f>TYPE('Main Data'!L5983)</f>
        <v>1</v>
      </c>
      <c r="H5983">
        <f>TYPE('Main Data'!N5983)</f>
        <v>2</v>
      </c>
      <c r="I5983">
        <f>TYPE('Main Data'!O5983)</f>
        <v>2</v>
      </c>
      <c r="J5983">
        <f>TYPE('Main Data'!P5983)</f>
        <v>2</v>
      </c>
      <c r="K5983">
        <f>TYPE('Main Data'!Q5983)</f>
        <v>1</v>
      </c>
      <c r="L5983">
        <f>TYPE('Main Data'!R5983)</f>
        <v>2</v>
      </c>
      <c r="M5983">
        <f>TYPE('Main Data'!S5983)</f>
        <v>1</v>
      </c>
      <c r="N5983">
        <f>TYPE('Main Data'!T5983)</f>
        <v>2</v>
      </c>
      <c r="O5983">
        <f>TYPE('Main Data'!V5983)</f>
        <v>1</v>
      </c>
      <c r="P5983">
        <f>TYPE('Main Data'!W5983)</f>
        <v>2</v>
      </c>
      <c r="Q5983">
        <f>TYPE('Main Data'!X5983)</f>
        <v>2</v>
      </c>
    </row>
    <row r="5984" spans="1:17" x14ac:dyDescent="0.35">
      <c r="A5984">
        <f>TYPE('Main Data'!A5984)</f>
        <v>2</v>
      </c>
      <c r="B5984">
        <f>TYPE('Main Data'!B5984)</f>
        <v>1</v>
      </c>
      <c r="C5984">
        <f>TYPE('Main Data'!D5984)</f>
        <v>2</v>
      </c>
      <c r="D5984">
        <f>TYPE('Main Data'!E5984)</f>
        <v>2</v>
      </c>
      <c r="E5984">
        <f>TYPE('Main Data'!G5984)</f>
        <v>2</v>
      </c>
      <c r="F5984">
        <f>TYPE('Main Data'!K5984)</f>
        <v>2</v>
      </c>
      <c r="G5984">
        <f>TYPE('Main Data'!L5984)</f>
        <v>1</v>
      </c>
      <c r="H5984">
        <f>TYPE('Main Data'!N5984)</f>
        <v>2</v>
      </c>
      <c r="I5984">
        <f>TYPE('Main Data'!O5984)</f>
        <v>2</v>
      </c>
      <c r="J5984">
        <f>TYPE('Main Data'!P5984)</f>
        <v>2</v>
      </c>
      <c r="K5984">
        <f>TYPE('Main Data'!Q5984)</f>
        <v>1</v>
      </c>
      <c r="L5984">
        <f>TYPE('Main Data'!R5984)</f>
        <v>2</v>
      </c>
      <c r="M5984">
        <f>TYPE('Main Data'!S5984)</f>
        <v>1</v>
      </c>
      <c r="N5984">
        <f>TYPE('Main Data'!T5984)</f>
        <v>2</v>
      </c>
      <c r="O5984">
        <f>TYPE('Main Data'!V5984)</f>
        <v>1</v>
      </c>
      <c r="P5984">
        <f>TYPE('Main Data'!W5984)</f>
        <v>2</v>
      </c>
      <c r="Q5984">
        <f>TYPE('Main Data'!X5984)</f>
        <v>2</v>
      </c>
    </row>
    <row r="5985" spans="1:17" x14ac:dyDescent="0.35">
      <c r="A5985">
        <f>TYPE('Main Data'!A5985)</f>
        <v>2</v>
      </c>
      <c r="B5985">
        <f>TYPE('Main Data'!B5985)</f>
        <v>1</v>
      </c>
      <c r="C5985">
        <f>TYPE('Main Data'!D5985)</f>
        <v>2</v>
      </c>
      <c r="D5985">
        <f>TYPE('Main Data'!E5985)</f>
        <v>2</v>
      </c>
      <c r="E5985">
        <f>TYPE('Main Data'!G5985)</f>
        <v>2</v>
      </c>
      <c r="F5985">
        <f>TYPE('Main Data'!K5985)</f>
        <v>2</v>
      </c>
      <c r="G5985">
        <f>TYPE('Main Data'!L5985)</f>
        <v>1</v>
      </c>
      <c r="H5985">
        <f>TYPE('Main Data'!N5985)</f>
        <v>2</v>
      </c>
      <c r="I5985">
        <f>TYPE('Main Data'!O5985)</f>
        <v>2</v>
      </c>
      <c r="J5985">
        <f>TYPE('Main Data'!P5985)</f>
        <v>2</v>
      </c>
      <c r="K5985">
        <f>TYPE('Main Data'!Q5985)</f>
        <v>1</v>
      </c>
      <c r="L5985">
        <f>TYPE('Main Data'!R5985)</f>
        <v>2</v>
      </c>
      <c r="M5985">
        <f>TYPE('Main Data'!S5985)</f>
        <v>1</v>
      </c>
      <c r="N5985">
        <f>TYPE('Main Data'!T5985)</f>
        <v>2</v>
      </c>
      <c r="O5985">
        <f>TYPE('Main Data'!V5985)</f>
        <v>1</v>
      </c>
      <c r="P5985">
        <f>TYPE('Main Data'!W5985)</f>
        <v>2</v>
      </c>
      <c r="Q5985">
        <f>TYPE('Main Data'!X5985)</f>
        <v>2</v>
      </c>
    </row>
    <row r="5986" spans="1:17" x14ac:dyDescent="0.35">
      <c r="A5986">
        <f>TYPE('Main Data'!A5986)</f>
        <v>2</v>
      </c>
      <c r="B5986">
        <f>TYPE('Main Data'!B5986)</f>
        <v>1</v>
      </c>
      <c r="C5986">
        <f>TYPE('Main Data'!D5986)</f>
        <v>2</v>
      </c>
      <c r="D5986">
        <f>TYPE('Main Data'!E5986)</f>
        <v>2</v>
      </c>
      <c r="E5986">
        <f>TYPE('Main Data'!G5986)</f>
        <v>2</v>
      </c>
      <c r="F5986">
        <f>TYPE('Main Data'!K5986)</f>
        <v>2</v>
      </c>
      <c r="G5986">
        <f>TYPE('Main Data'!L5986)</f>
        <v>1</v>
      </c>
      <c r="H5986">
        <f>TYPE('Main Data'!N5986)</f>
        <v>2</v>
      </c>
      <c r="I5986">
        <f>TYPE('Main Data'!O5986)</f>
        <v>2</v>
      </c>
      <c r="J5986">
        <f>TYPE('Main Data'!P5986)</f>
        <v>2</v>
      </c>
      <c r="K5986">
        <f>TYPE('Main Data'!Q5986)</f>
        <v>1</v>
      </c>
      <c r="L5986">
        <f>TYPE('Main Data'!R5986)</f>
        <v>2</v>
      </c>
      <c r="M5986">
        <f>TYPE('Main Data'!S5986)</f>
        <v>1</v>
      </c>
      <c r="N5986">
        <f>TYPE('Main Data'!T5986)</f>
        <v>2</v>
      </c>
      <c r="O5986">
        <f>TYPE('Main Data'!V5986)</f>
        <v>1</v>
      </c>
      <c r="P5986">
        <f>TYPE('Main Data'!W5986)</f>
        <v>2</v>
      </c>
      <c r="Q5986">
        <f>TYPE('Main Data'!X5986)</f>
        <v>2</v>
      </c>
    </row>
    <row r="5987" spans="1:17" x14ac:dyDescent="0.35">
      <c r="A5987">
        <f>TYPE('Main Data'!A5987)</f>
        <v>2</v>
      </c>
      <c r="B5987">
        <f>TYPE('Main Data'!B5987)</f>
        <v>1</v>
      </c>
      <c r="C5987">
        <f>TYPE('Main Data'!D5987)</f>
        <v>2</v>
      </c>
      <c r="D5987">
        <f>TYPE('Main Data'!E5987)</f>
        <v>2</v>
      </c>
      <c r="E5987">
        <f>TYPE('Main Data'!G5987)</f>
        <v>2</v>
      </c>
      <c r="F5987">
        <f>TYPE('Main Data'!K5987)</f>
        <v>2</v>
      </c>
      <c r="G5987">
        <f>TYPE('Main Data'!L5987)</f>
        <v>1</v>
      </c>
      <c r="H5987">
        <f>TYPE('Main Data'!N5987)</f>
        <v>2</v>
      </c>
      <c r="I5987">
        <f>TYPE('Main Data'!O5987)</f>
        <v>2</v>
      </c>
      <c r="J5987">
        <f>TYPE('Main Data'!P5987)</f>
        <v>2</v>
      </c>
      <c r="K5987">
        <f>TYPE('Main Data'!Q5987)</f>
        <v>1</v>
      </c>
      <c r="L5987">
        <f>TYPE('Main Data'!R5987)</f>
        <v>2</v>
      </c>
      <c r="M5987">
        <f>TYPE('Main Data'!S5987)</f>
        <v>1</v>
      </c>
      <c r="N5987">
        <f>TYPE('Main Data'!T5987)</f>
        <v>2</v>
      </c>
      <c r="O5987">
        <f>TYPE('Main Data'!V5987)</f>
        <v>1</v>
      </c>
      <c r="P5987">
        <f>TYPE('Main Data'!W5987)</f>
        <v>2</v>
      </c>
      <c r="Q5987">
        <f>TYPE('Main Data'!X5987)</f>
        <v>2</v>
      </c>
    </row>
    <row r="5988" spans="1:17" x14ac:dyDescent="0.35">
      <c r="A5988">
        <f>TYPE('Main Data'!A5988)</f>
        <v>2</v>
      </c>
      <c r="B5988">
        <f>TYPE('Main Data'!B5988)</f>
        <v>1</v>
      </c>
      <c r="C5988">
        <f>TYPE('Main Data'!D5988)</f>
        <v>2</v>
      </c>
      <c r="D5988">
        <f>TYPE('Main Data'!E5988)</f>
        <v>2</v>
      </c>
      <c r="E5988">
        <f>TYPE('Main Data'!G5988)</f>
        <v>2</v>
      </c>
      <c r="F5988">
        <f>TYPE('Main Data'!K5988)</f>
        <v>2</v>
      </c>
      <c r="G5988">
        <f>TYPE('Main Data'!L5988)</f>
        <v>1</v>
      </c>
      <c r="H5988">
        <f>TYPE('Main Data'!N5988)</f>
        <v>2</v>
      </c>
      <c r="I5988">
        <f>TYPE('Main Data'!O5988)</f>
        <v>2</v>
      </c>
      <c r="J5988">
        <f>TYPE('Main Data'!P5988)</f>
        <v>2</v>
      </c>
      <c r="K5988">
        <f>TYPE('Main Data'!Q5988)</f>
        <v>1</v>
      </c>
      <c r="L5988">
        <f>TYPE('Main Data'!R5988)</f>
        <v>2</v>
      </c>
      <c r="M5988">
        <f>TYPE('Main Data'!S5988)</f>
        <v>1</v>
      </c>
      <c r="N5988">
        <f>TYPE('Main Data'!T5988)</f>
        <v>2</v>
      </c>
      <c r="O5988">
        <f>TYPE('Main Data'!V5988)</f>
        <v>1</v>
      </c>
      <c r="P5988">
        <f>TYPE('Main Data'!W5988)</f>
        <v>2</v>
      </c>
      <c r="Q5988">
        <f>TYPE('Main Data'!X5988)</f>
        <v>2</v>
      </c>
    </row>
    <row r="5989" spans="1:17" x14ac:dyDescent="0.35">
      <c r="A5989">
        <f>TYPE('Main Data'!A5989)</f>
        <v>2</v>
      </c>
      <c r="B5989">
        <f>TYPE('Main Data'!B5989)</f>
        <v>1</v>
      </c>
      <c r="C5989">
        <f>TYPE('Main Data'!D5989)</f>
        <v>2</v>
      </c>
      <c r="D5989">
        <f>TYPE('Main Data'!E5989)</f>
        <v>2</v>
      </c>
      <c r="E5989">
        <f>TYPE('Main Data'!G5989)</f>
        <v>2</v>
      </c>
      <c r="F5989">
        <f>TYPE('Main Data'!K5989)</f>
        <v>2</v>
      </c>
      <c r="G5989">
        <f>TYPE('Main Data'!L5989)</f>
        <v>1</v>
      </c>
      <c r="H5989">
        <f>TYPE('Main Data'!N5989)</f>
        <v>2</v>
      </c>
      <c r="I5989">
        <f>TYPE('Main Data'!O5989)</f>
        <v>2</v>
      </c>
      <c r="J5989">
        <f>TYPE('Main Data'!P5989)</f>
        <v>2</v>
      </c>
      <c r="K5989">
        <f>TYPE('Main Data'!Q5989)</f>
        <v>1</v>
      </c>
      <c r="L5989">
        <f>TYPE('Main Data'!R5989)</f>
        <v>2</v>
      </c>
      <c r="M5989">
        <f>TYPE('Main Data'!S5989)</f>
        <v>1</v>
      </c>
      <c r="N5989">
        <f>TYPE('Main Data'!T5989)</f>
        <v>2</v>
      </c>
      <c r="O5989">
        <f>TYPE('Main Data'!V5989)</f>
        <v>1</v>
      </c>
      <c r="P5989">
        <f>TYPE('Main Data'!W5989)</f>
        <v>2</v>
      </c>
      <c r="Q5989">
        <f>TYPE('Main Data'!X5989)</f>
        <v>2</v>
      </c>
    </row>
    <row r="5990" spans="1:17" x14ac:dyDescent="0.35">
      <c r="A5990">
        <f>TYPE('Main Data'!A5990)</f>
        <v>2</v>
      </c>
      <c r="B5990">
        <f>TYPE('Main Data'!B5990)</f>
        <v>1</v>
      </c>
      <c r="C5990">
        <f>TYPE('Main Data'!D5990)</f>
        <v>2</v>
      </c>
      <c r="D5990">
        <f>TYPE('Main Data'!E5990)</f>
        <v>2</v>
      </c>
      <c r="E5990">
        <f>TYPE('Main Data'!G5990)</f>
        <v>2</v>
      </c>
      <c r="F5990">
        <f>TYPE('Main Data'!K5990)</f>
        <v>2</v>
      </c>
      <c r="G5990">
        <f>TYPE('Main Data'!L5990)</f>
        <v>1</v>
      </c>
      <c r="H5990">
        <f>TYPE('Main Data'!N5990)</f>
        <v>2</v>
      </c>
      <c r="I5990">
        <f>TYPE('Main Data'!O5990)</f>
        <v>2</v>
      </c>
      <c r="J5990">
        <f>TYPE('Main Data'!P5990)</f>
        <v>2</v>
      </c>
      <c r="K5990">
        <f>TYPE('Main Data'!Q5990)</f>
        <v>1</v>
      </c>
      <c r="L5990">
        <f>TYPE('Main Data'!R5990)</f>
        <v>2</v>
      </c>
      <c r="M5990">
        <f>TYPE('Main Data'!S5990)</f>
        <v>1</v>
      </c>
      <c r="N5990">
        <f>TYPE('Main Data'!T5990)</f>
        <v>2</v>
      </c>
      <c r="O5990">
        <f>TYPE('Main Data'!V5990)</f>
        <v>1</v>
      </c>
      <c r="P5990">
        <f>TYPE('Main Data'!W5990)</f>
        <v>2</v>
      </c>
      <c r="Q5990">
        <f>TYPE('Main Data'!X5990)</f>
        <v>2</v>
      </c>
    </row>
    <row r="5991" spans="1:17" x14ac:dyDescent="0.35">
      <c r="A5991">
        <f>TYPE('Main Data'!A5991)</f>
        <v>2</v>
      </c>
      <c r="B5991">
        <f>TYPE('Main Data'!B5991)</f>
        <v>1</v>
      </c>
      <c r="C5991">
        <f>TYPE('Main Data'!D5991)</f>
        <v>2</v>
      </c>
      <c r="D5991">
        <f>TYPE('Main Data'!E5991)</f>
        <v>2</v>
      </c>
      <c r="E5991">
        <f>TYPE('Main Data'!G5991)</f>
        <v>2</v>
      </c>
      <c r="F5991">
        <f>TYPE('Main Data'!K5991)</f>
        <v>2</v>
      </c>
      <c r="G5991">
        <f>TYPE('Main Data'!L5991)</f>
        <v>1</v>
      </c>
      <c r="H5991">
        <f>TYPE('Main Data'!N5991)</f>
        <v>2</v>
      </c>
      <c r="I5991">
        <f>TYPE('Main Data'!O5991)</f>
        <v>2</v>
      </c>
      <c r="J5991">
        <f>TYPE('Main Data'!P5991)</f>
        <v>2</v>
      </c>
      <c r="K5991">
        <f>TYPE('Main Data'!Q5991)</f>
        <v>1</v>
      </c>
      <c r="L5991">
        <f>TYPE('Main Data'!R5991)</f>
        <v>2</v>
      </c>
      <c r="M5991">
        <f>TYPE('Main Data'!S5991)</f>
        <v>1</v>
      </c>
      <c r="N5991">
        <f>TYPE('Main Data'!T5991)</f>
        <v>2</v>
      </c>
      <c r="O5991">
        <f>TYPE('Main Data'!V5991)</f>
        <v>1</v>
      </c>
      <c r="P5991">
        <f>TYPE('Main Data'!W5991)</f>
        <v>2</v>
      </c>
      <c r="Q5991">
        <f>TYPE('Main Data'!X5991)</f>
        <v>2</v>
      </c>
    </row>
    <row r="5992" spans="1:17" x14ac:dyDescent="0.35">
      <c r="A5992">
        <f>TYPE('Main Data'!A5992)</f>
        <v>2</v>
      </c>
      <c r="B5992">
        <f>TYPE('Main Data'!B5992)</f>
        <v>1</v>
      </c>
      <c r="C5992">
        <f>TYPE('Main Data'!D5992)</f>
        <v>2</v>
      </c>
      <c r="D5992">
        <f>TYPE('Main Data'!E5992)</f>
        <v>2</v>
      </c>
      <c r="E5992">
        <f>TYPE('Main Data'!G5992)</f>
        <v>2</v>
      </c>
      <c r="F5992">
        <f>TYPE('Main Data'!K5992)</f>
        <v>2</v>
      </c>
      <c r="G5992">
        <f>TYPE('Main Data'!L5992)</f>
        <v>1</v>
      </c>
      <c r="H5992">
        <f>TYPE('Main Data'!N5992)</f>
        <v>2</v>
      </c>
      <c r="I5992">
        <f>TYPE('Main Data'!O5992)</f>
        <v>2</v>
      </c>
      <c r="J5992">
        <f>TYPE('Main Data'!P5992)</f>
        <v>2</v>
      </c>
      <c r="K5992">
        <f>TYPE('Main Data'!Q5992)</f>
        <v>1</v>
      </c>
      <c r="L5992">
        <f>TYPE('Main Data'!R5992)</f>
        <v>2</v>
      </c>
      <c r="M5992">
        <f>TYPE('Main Data'!S5992)</f>
        <v>1</v>
      </c>
      <c r="N5992">
        <f>TYPE('Main Data'!T5992)</f>
        <v>2</v>
      </c>
      <c r="O5992">
        <f>TYPE('Main Data'!V5992)</f>
        <v>1</v>
      </c>
      <c r="P5992">
        <f>TYPE('Main Data'!W5992)</f>
        <v>2</v>
      </c>
      <c r="Q5992">
        <f>TYPE('Main Data'!X5992)</f>
        <v>2</v>
      </c>
    </row>
    <row r="5993" spans="1:17" x14ac:dyDescent="0.35">
      <c r="A5993">
        <f>TYPE('Main Data'!A5993)</f>
        <v>2</v>
      </c>
      <c r="B5993">
        <f>TYPE('Main Data'!B5993)</f>
        <v>1</v>
      </c>
      <c r="C5993">
        <f>TYPE('Main Data'!D5993)</f>
        <v>2</v>
      </c>
      <c r="D5993">
        <f>TYPE('Main Data'!E5993)</f>
        <v>2</v>
      </c>
      <c r="E5993">
        <f>TYPE('Main Data'!G5993)</f>
        <v>2</v>
      </c>
      <c r="F5993">
        <f>TYPE('Main Data'!K5993)</f>
        <v>2</v>
      </c>
      <c r="G5993">
        <f>TYPE('Main Data'!L5993)</f>
        <v>1</v>
      </c>
      <c r="H5993">
        <f>TYPE('Main Data'!N5993)</f>
        <v>2</v>
      </c>
      <c r="I5993">
        <f>TYPE('Main Data'!O5993)</f>
        <v>2</v>
      </c>
      <c r="J5993">
        <f>TYPE('Main Data'!P5993)</f>
        <v>2</v>
      </c>
      <c r="K5993">
        <f>TYPE('Main Data'!Q5993)</f>
        <v>1</v>
      </c>
      <c r="L5993">
        <f>TYPE('Main Data'!R5993)</f>
        <v>2</v>
      </c>
      <c r="M5993">
        <f>TYPE('Main Data'!S5993)</f>
        <v>1</v>
      </c>
      <c r="N5993">
        <f>TYPE('Main Data'!T5993)</f>
        <v>2</v>
      </c>
      <c r="O5993">
        <f>TYPE('Main Data'!V5993)</f>
        <v>1</v>
      </c>
      <c r="P5993">
        <f>TYPE('Main Data'!W5993)</f>
        <v>2</v>
      </c>
      <c r="Q5993">
        <f>TYPE('Main Data'!X5993)</f>
        <v>2</v>
      </c>
    </row>
    <row r="5994" spans="1:17" x14ac:dyDescent="0.35">
      <c r="A5994">
        <f>TYPE('Main Data'!A5994)</f>
        <v>2</v>
      </c>
      <c r="B5994">
        <f>TYPE('Main Data'!B5994)</f>
        <v>1</v>
      </c>
      <c r="C5994">
        <f>TYPE('Main Data'!D5994)</f>
        <v>2</v>
      </c>
      <c r="D5994">
        <f>TYPE('Main Data'!E5994)</f>
        <v>2</v>
      </c>
      <c r="E5994">
        <f>TYPE('Main Data'!G5994)</f>
        <v>2</v>
      </c>
      <c r="F5994">
        <f>TYPE('Main Data'!K5994)</f>
        <v>2</v>
      </c>
      <c r="G5994">
        <f>TYPE('Main Data'!L5994)</f>
        <v>1</v>
      </c>
      <c r="H5994">
        <f>TYPE('Main Data'!N5994)</f>
        <v>2</v>
      </c>
      <c r="I5994">
        <f>TYPE('Main Data'!O5994)</f>
        <v>2</v>
      </c>
      <c r="J5994">
        <f>TYPE('Main Data'!P5994)</f>
        <v>2</v>
      </c>
      <c r="K5994">
        <f>TYPE('Main Data'!Q5994)</f>
        <v>1</v>
      </c>
      <c r="L5994">
        <f>TYPE('Main Data'!R5994)</f>
        <v>2</v>
      </c>
      <c r="M5994">
        <f>TYPE('Main Data'!S5994)</f>
        <v>1</v>
      </c>
      <c r="N5994">
        <f>TYPE('Main Data'!T5994)</f>
        <v>2</v>
      </c>
      <c r="O5994">
        <f>TYPE('Main Data'!V5994)</f>
        <v>1</v>
      </c>
      <c r="P5994">
        <f>TYPE('Main Data'!W5994)</f>
        <v>2</v>
      </c>
      <c r="Q5994">
        <f>TYPE('Main Data'!X5994)</f>
        <v>2</v>
      </c>
    </row>
    <row r="5995" spans="1:17" x14ac:dyDescent="0.35">
      <c r="A5995">
        <f>TYPE('Main Data'!A5995)</f>
        <v>2</v>
      </c>
      <c r="B5995">
        <f>TYPE('Main Data'!B5995)</f>
        <v>1</v>
      </c>
      <c r="C5995">
        <f>TYPE('Main Data'!D5995)</f>
        <v>2</v>
      </c>
      <c r="D5995">
        <f>TYPE('Main Data'!E5995)</f>
        <v>2</v>
      </c>
      <c r="E5995">
        <f>TYPE('Main Data'!G5995)</f>
        <v>2</v>
      </c>
      <c r="F5995">
        <f>TYPE('Main Data'!K5995)</f>
        <v>2</v>
      </c>
      <c r="G5995">
        <f>TYPE('Main Data'!L5995)</f>
        <v>1</v>
      </c>
      <c r="H5995">
        <f>TYPE('Main Data'!N5995)</f>
        <v>2</v>
      </c>
      <c r="I5995">
        <f>TYPE('Main Data'!O5995)</f>
        <v>2</v>
      </c>
      <c r="J5995">
        <f>TYPE('Main Data'!P5995)</f>
        <v>2</v>
      </c>
      <c r="K5995">
        <f>TYPE('Main Data'!Q5995)</f>
        <v>1</v>
      </c>
      <c r="L5995">
        <f>TYPE('Main Data'!R5995)</f>
        <v>2</v>
      </c>
      <c r="M5995">
        <f>TYPE('Main Data'!S5995)</f>
        <v>1</v>
      </c>
      <c r="N5995">
        <f>TYPE('Main Data'!T5995)</f>
        <v>2</v>
      </c>
      <c r="O5995">
        <f>TYPE('Main Data'!V5995)</f>
        <v>1</v>
      </c>
      <c r="P5995">
        <f>TYPE('Main Data'!W5995)</f>
        <v>2</v>
      </c>
      <c r="Q5995">
        <f>TYPE('Main Data'!X5995)</f>
        <v>2</v>
      </c>
    </row>
    <row r="5996" spans="1:17" x14ac:dyDescent="0.35">
      <c r="A5996">
        <f>TYPE('Main Data'!A5996)</f>
        <v>2</v>
      </c>
      <c r="B5996">
        <f>TYPE('Main Data'!B5996)</f>
        <v>1</v>
      </c>
      <c r="C5996">
        <f>TYPE('Main Data'!D5996)</f>
        <v>2</v>
      </c>
      <c r="D5996">
        <f>TYPE('Main Data'!E5996)</f>
        <v>2</v>
      </c>
      <c r="E5996">
        <f>TYPE('Main Data'!G5996)</f>
        <v>2</v>
      </c>
      <c r="F5996">
        <f>TYPE('Main Data'!K5996)</f>
        <v>2</v>
      </c>
      <c r="G5996">
        <f>TYPE('Main Data'!L5996)</f>
        <v>1</v>
      </c>
      <c r="H5996">
        <f>TYPE('Main Data'!N5996)</f>
        <v>2</v>
      </c>
      <c r="I5996">
        <f>TYPE('Main Data'!O5996)</f>
        <v>2</v>
      </c>
      <c r="J5996">
        <f>TYPE('Main Data'!P5996)</f>
        <v>2</v>
      </c>
      <c r="K5996">
        <f>TYPE('Main Data'!Q5996)</f>
        <v>1</v>
      </c>
      <c r="L5996">
        <f>TYPE('Main Data'!R5996)</f>
        <v>2</v>
      </c>
      <c r="M5996">
        <f>TYPE('Main Data'!S5996)</f>
        <v>1</v>
      </c>
      <c r="N5996">
        <f>TYPE('Main Data'!T5996)</f>
        <v>2</v>
      </c>
      <c r="O5996">
        <f>TYPE('Main Data'!V5996)</f>
        <v>1</v>
      </c>
      <c r="P5996">
        <f>TYPE('Main Data'!W5996)</f>
        <v>2</v>
      </c>
      <c r="Q5996">
        <f>TYPE('Main Data'!X5996)</f>
        <v>2</v>
      </c>
    </row>
    <row r="5997" spans="1:17" x14ac:dyDescent="0.35">
      <c r="A5997">
        <f>TYPE('Main Data'!A5997)</f>
        <v>2</v>
      </c>
      <c r="B5997">
        <f>TYPE('Main Data'!B5997)</f>
        <v>1</v>
      </c>
      <c r="C5997">
        <f>TYPE('Main Data'!D5997)</f>
        <v>2</v>
      </c>
      <c r="D5997">
        <f>TYPE('Main Data'!E5997)</f>
        <v>2</v>
      </c>
      <c r="E5997">
        <f>TYPE('Main Data'!G5997)</f>
        <v>2</v>
      </c>
      <c r="F5997">
        <f>TYPE('Main Data'!K5997)</f>
        <v>2</v>
      </c>
      <c r="G5997">
        <f>TYPE('Main Data'!L5997)</f>
        <v>1</v>
      </c>
      <c r="H5997">
        <f>TYPE('Main Data'!N5997)</f>
        <v>2</v>
      </c>
      <c r="I5997">
        <f>TYPE('Main Data'!O5997)</f>
        <v>2</v>
      </c>
      <c r="J5997">
        <f>TYPE('Main Data'!P5997)</f>
        <v>2</v>
      </c>
      <c r="K5997">
        <f>TYPE('Main Data'!Q5997)</f>
        <v>16</v>
      </c>
      <c r="L5997">
        <f>TYPE('Main Data'!R5997)</f>
        <v>2</v>
      </c>
      <c r="M5997">
        <f>TYPE('Main Data'!S5997)</f>
        <v>1</v>
      </c>
      <c r="N5997">
        <f>TYPE('Main Data'!T5997)</f>
        <v>2</v>
      </c>
      <c r="O5997">
        <f>TYPE('Main Data'!V5997)</f>
        <v>1</v>
      </c>
      <c r="P5997">
        <f>TYPE('Main Data'!W5997)</f>
        <v>2</v>
      </c>
      <c r="Q5997">
        <f>TYPE('Main Data'!X5997)</f>
        <v>2</v>
      </c>
    </row>
    <row r="5998" spans="1:17" x14ac:dyDescent="0.35">
      <c r="A5998">
        <f>TYPE('Main Data'!A5998)</f>
        <v>2</v>
      </c>
      <c r="B5998">
        <f>TYPE('Main Data'!B5998)</f>
        <v>1</v>
      </c>
      <c r="C5998">
        <f>TYPE('Main Data'!D5998)</f>
        <v>2</v>
      </c>
      <c r="D5998">
        <f>TYPE('Main Data'!E5998)</f>
        <v>2</v>
      </c>
      <c r="E5998">
        <f>TYPE('Main Data'!G5998)</f>
        <v>2</v>
      </c>
      <c r="F5998">
        <f>TYPE('Main Data'!K5998)</f>
        <v>2</v>
      </c>
      <c r="G5998">
        <f>TYPE('Main Data'!L5998)</f>
        <v>1</v>
      </c>
      <c r="H5998">
        <f>TYPE('Main Data'!N5998)</f>
        <v>2</v>
      </c>
      <c r="I5998">
        <f>TYPE('Main Data'!O5998)</f>
        <v>2</v>
      </c>
      <c r="J5998">
        <f>TYPE('Main Data'!P5998)</f>
        <v>2</v>
      </c>
      <c r="K5998">
        <f>TYPE('Main Data'!Q5998)</f>
        <v>1</v>
      </c>
      <c r="L5998">
        <f>TYPE('Main Data'!R5998)</f>
        <v>2</v>
      </c>
      <c r="M5998">
        <f>TYPE('Main Data'!S5998)</f>
        <v>1</v>
      </c>
      <c r="N5998">
        <f>TYPE('Main Data'!T5998)</f>
        <v>2</v>
      </c>
      <c r="O5998">
        <f>TYPE('Main Data'!V5998)</f>
        <v>1</v>
      </c>
      <c r="P5998">
        <f>TYPE('Main Data'!W5998)</f>
        <v>2</v>
      </c>
      <c r="Q5998">
        <f>TYPE('Main Data'!X5998)</f>
        <v>2</v>
      </c>
    </row>
    <row r="5999" spans="1:17" x14ac:dyDescent="0.35">
      <c r="A5999">
        <f>TYPE('Main Data'!A5999)</f>
        <v>2</v>
      </c>
      <c r="B5999">
        <f>TYPE('Main Data'!B5999)</f>
        <v>1</v>
      </c>
      <c r="C5999">
        <f>TYPE('Main Data'!D5999)</f>
        <v>2</v>
      </c>
      <c r="D5999">
        <f>TYPE('Main Data'!E5999)</f>
        <v>2</v>
      </c>
      <c r="E5999">
        <f>TYPE('Main Data'!G5999)</f>
        <v>2</v>
      </c>
      <c r="F5999">
        <f>TYPE('Main Data'!K5999)</f>
        <v>2</v>
      </c>
      <c r="G5999">
        <f>TYPE('Main Data'!L5999)</f>
        <v>1</v>
      </c>
      <c r="H5999">
        <f>TYPE('Main Data'!N5999)</f>
        <v>2</v>
      </c>
      <c r="I5999">
        <f>TYPE('Main Data'!O5999)</f>
        <v>2</v>
      </c>
      <c r="J5999">
        <f>TYPE('Main Data'!P5999)</f>
        <v>2</v>
      </c>
      <c r="K5999">
        <f>TYPE('Main Data'!Q5999)</f>
        <v>1</v>
      </c>
      <c r="L5999">
        <f>TYPE('Main Data'!R5999)</f>
        <v>2</v>
      </c>
      <c r="M5999">
        <f>TYPE('Main Data'!S5999)</f>
        <v>1</v>
      </c>
      <c r="N5999">
        <f>TYPE('Main Data'!T5999)</f>
        <v>2</v>
      </c>
      <c r="O5999">
        <f>TYPE('Main Data'!V5999)</f>
        <v>1</v>
      </c>
      <c r="P5999">
        <f>TYPE('Main Data'!W5999)</f>
        <v>2</v>
      </c>
      <c r="Q5999">
        <f>TYPE('Main Data'!X5999)</f>
        <v>2</v>
      </c>
    </row>
    <row r="6000" spans="1:17" x14ac:dyDescent="0.35">
      <c r="A6000">
        <f>TYPE('Main Data'!A6000)</f>
        <v>2</v>
      </c>
      <c r="B6000">
        <f>TYPE('Main Data'!B6000)</f>
        <v>1</v>
      </c>
      <c r="C6000">
        <f>TYPE('Main Data'!D6000)</f>
        <v>2</v>
      </c>
      <c r="D6000">
        <f>TYPE('Main Data'!E6000)</f>
        <v>2</v>
      </c>
      <c r="E6000">
        <f>TYPE('Main Data'!G6000)</f>
        <v>2</v>
      </c>
      <c r="F6000">
        <f>TYPE('Main Data'!K6000)</f>
        <v>2</v>
      </c>
      <c r="G6000">
        <f>TYPE('Main Data'!L6000)</f>
        <v>1</v>
      </c>
      <c r="H6000">
        <f>TYPE('Main Data'!N6000)</f>
        <v>2</v>
      </c>
      <c r="I6000">
        <f>TYPE('Main Data'!O6000)</f>
        <v>2</v>
      </c>
      <c r="J6000">
        <f>TYPE('Main Data'!P6000)</f>
        <v>2</v>
      </c>
      <c r="K6000">
        <f>TYPE('Main Data'!Q6000)</f>
        <v>1</v>
      </c>
      <c r="L6000">
        <f>TYPE('Main Data'!R6000)</f>
        <v>2</v>
      </c>
      <c r="M6000">
        <f>TYPE('Main Data'!S6000)</f>
        <v>1</v>
      </c>
      <c r="N6000">
        <f>TYPE('Main Data'!T6000)</f>
        <v>2</v>
      </c>
      <c r="O6000">
        <f>TYPE('Main Data'!V6000)</f>
        <v>1</v>
      </c>
      <c r="P6000">
        <f>TYPE('Main Data'!W6000)</f>
        <v>2</v>
      </c>
      <c r="Q6000">
        <f>TYPE('Main Data'!X6000)</f>
        <v>2</v>
      </c>
    </row>
    <row r="6001" spans="1:17" x14ac:dyDescent="0.35">
      <c r="A6001">
        <f>TYPE('Main Data'!A6001)</f>
        <v>2</v>
      </c>
      <c r="B6001">
        <f>TYPE('Main Data'!B6001)</f>
        <v>1</v>
      </c>
      <c r="C6001">
        <f>TYPE('Main Data'!D6001)</f>
        <v>2</v>
      </c>
      <c r="D6001">
        <f>TYPE('Main Data'!E6001)</f>
        <v>2</v>
      </c>
      <c r="E6001">
        <f>TYPE('Main Data'!G6001)</f>
        <v>2</v>
      </c>
      <c r="F6001">
        <f>TYPE('Main Data'!K6001)</f>
        <v>2</v>
      </c>
      <c r="G6001">
        <f>TYPE('Main Data'!L6001)</f>
        <v>1</v>
      </c>
      <c r="H6001">
        <f>TYPE('Main Data'!N6001)</f>
        <v>2</v>
      </c>
      <c r="I6001">
        <f>TYPE('Main Data'!O6001)</f>
        <v>2</v>
      </c>
      <c r="J6001">
        <f>TYPE('Main Data'!P6001)</f>
        <v>2</v>
      </c>
      <c r="K6001">
        <f>TYPE('Main Data'!Q6001)</f>
        <v>1</v>
      </c>
      <c r="L6001">
        <f>TYPE('Main Data'!R6001)</f>
        <v>2</v>
      </c>
      <c r="M6001">
        <f>TYPE('Main Data'!S6001)</f>
        <v>1</v>
      </c>
      <c r="N6001">
        <f>TYPE('Main Data'!T6001)</f>
        <v>2</v>
      </c>
      <c r="O6001">
        <f>TYPE('Main Data'!V6001)</f>
        <v>1</v>
      </c>
      <c r="P6001">
        <f>TYPE('Main Data'!W6001)</f>
        <v>2</v>
      </c>
      <c r="Q6001">
        <f>TYPE('Main Data'!X6001)</f>
        <v>2</v>
      </c>
    </row>
    <row r="6002" spans="1:17" x14ac:dyDescent="0.35">
      <c r="A6002">
        <f>TYPE('Main Data'!A6002)</f>
        <v>2</v>
      </c>
      <c r="B6002">
        <f>TYPE('Main Data'!B6002)</f>
        <v>1</v>
      </c>
      <c r="C6002">
        <f>TYPE('Main Data'!D6002)</f>
        <v>2</v>
      </c>
      <c r="D6002">
        <f>TYPE('Main Data'!E6002)</f>
        <v>2</v>
      </c>
      <c r="E6002">
        <f>TYPE('Main Data'!G6002)</f>
        <v>2</v>
      </c>
      <c r="F6002">
        <f>TYPE('Main Data'!K6002)</f>
        <v>2</v>
      </c>
      <c r="G6002">
        <f>TYPE('Main Data'!L6002)</f>
        <v>1</v>
      </c>
      <c r="H6002">
        <f>TYPE('Main Data'!N6002)</f>
        <v>2</v>
      </c>
      <c r="I6002">
        <f>TYPE('Main Data'!O6002)</f>
        <v>2</v>
      </c>
      <c r="J6002">
        <f>TYPE('Main Data'!P6002)</f>
        <v>2</v>
      </c>
      <c r="K6002">
        <f>TYPE('Main Data'!Q6002)</f>
        <v>1</v>
      </c>
      <c r="L6002">
        <f>TYPE('Main Data'!R6002)</f>
        <v>2</v>
      </c>
      <c r="M6002">
        <f>TYPE('Main Data'!S6002)</f>
        <v>1</v>
      </c>
      <c r="N6002">
        <f>TYPE('Main Data'!T6002)</f>
        <v>2</v>
      </c>
      <c r="O6002">
        <f>TYPE('Main Data'!V6002)</f>
        <v>1</v>
      </c>
      <c r="P6002">
        <f>TYPE('Main Data'!W6002)</f>
        <v>2</v>
      </c>
      <c r="Q6002">
        <f>TYPE('Main Data'!X6002)</f>
        <v>2</v>
      </c>
    </row>
    <row r="6003" spans="1:17" x14ac:dyDescent="0.35">
      <c r="A6003">
        <f>TYPE('Main Data'!A6003)</f>
        <v>2</v>
      </c>
      <c r="B6003">
        <f>TYPE('Main Data'!B6003)</f>
        <v>1</v>
      </c>
      <c r="C6003">
        <f>TYPE('Main Data'!D6003)</f>
        <v>2</v>
      </c>
      <c r="D6003">
        <f>TYPE('Main Data'!E6003)</f>
        <v>2</v>
      </c>
      <c r="E6003">
        <f>TYPE('Main Data'!G6003)</f>
        <v>2</v>
      </c>
      <c r="F6003">
        <f>TYPE('Main Data'!K6003)</f>
        <v>2</v>
      </c>
      <c r="G6003">
        <f>TYPE('Main Data'!L6003)</f>
        <v>1</v>
      </c>
      <c r="H6003">
        <f>TYPE('Main Data'!N6003)</f>
        <v>2</v>
      </c>
      <c r="I6003">
        <f>TYPE('Main Data'!O6003)</f>
        <v>2</v>
      </c>
      <c r="J6003">
        <f>TYPE('Main Data'!P6003)</f>
        <v>2</v>
      </c>
      <c r="K6003">
        <f>TYPE('Main Data'!Q6003)</f>
        <v>1</v>
      </c>
      <c r="L6003">
        <f>TYPE('Main Data'!R6003)</f>
        <v>2</v>
      </c>
      <c r="M6003">
        <f>TYPE('Main Data'!S6003)</f>
        <v>1</v>
      </c>
      <c r="N6003">
        <f>TYPE('Main Data'!T6003)</f>
        <v>2</v>
      </c>
      <c r="O6003">
        <f>TYPE('Main Data'!V6003)</f>
        <v>1</v>
      </c>
      <c r="P6003">
        <f>TYPE('Main Data'!W6003)</f>
        <v>2</v>
      </c>
      <c r="Q6003">
        <f>TYPE('Main Data'!X6003)</f>
        <v>2</v>
      </c>
    </row>
    <row r="6004" spans="1:17" x14ac:dyDescent="0.35">
      <c r="A6004">
        <f>TYPE('Main Data'!A6004)</f>
        <v>2</v>
      </c>
      <c r="B6004">
        <f>TYPE('Main Data'!B6004)</f>
        <v>1</v>
      </c>
      <c r="C6004">
        <f>TYPE('Main Data'!D6004)</f>
        <v>2</v>
      </c>
      <c r="D6004">
        <f>TYPE('Main Data'!E6004)</f>
        <v>2</v>
      </c>
      <c r="E6004">
        <f>TYPE('Main Data'!G6004)</f>
        <v>2</v>
      </c>
      <c r="F6004">
        <f>TYPE('Main Data'!K6004)</f>
        <v>2</v>
      </c>
      <c r="G6004">
        <f>TYPE('Main Data'!L6004)</f>
        <v>1</v>
      </c>
      <c r="H6004">
        <f>TYPE('Main Data'!N6004)</f>
        <v>2</v>
      </c>
      <c r="I6004">
        <f>TYPE('Main Data'!O6004)</f>
        <v>2</v>
      </c>
      <c r="J6004">
        <f>TYPE('Main Data'!P6004)</f>
        <v>2</v>
      </c>
      <c r="K6004">
        <f>TYPE('Main Data'!Q6004)</f>
        <v>1</v>
      </c>
      <c r="L6004">
        <f>TYPE('Main Data'!R6004)</f>
        <v>2</v>
      </c>
      <c r="M6004">
        <f>TYPE('Main Data'!S6004)</f>
        <v>1</v>
      </c>
      <c r="N6004">
        <f>TYPE('Main Data'!T6004)</f>
        <v>2</v>
      </c>
      <c r="O6004">
        <f>TYPE('Main Data'!V6004)</f>
        <v>1</v>
      </c>
      <c r="P6004">
        <f>TYPE('Main Data'!W6004)</f>
        <v>2</v>
      </c>
      <c r="Q6004">
        <f>TYPE('Main Data'!X6004)</f>
        <v>2</v>
      </c>
    </row>
    <row r="6005" spans="1:17" x14ac:dyDescent="0.35">
      <c r="A6005">
        <f>TYPE('Main Data'!A6005)</f>
        <v>2</v>
      </c>
      <c r="B6005">
        <f>TYPE('Main Data'!B6005)</f>
        <v>1</v>
      </c>
      <c r="C6005">
        <f>TYPE('Main Data'!D6005)</f>
        <v>2</v>
      </c>
      <c r="D6005">
        <f>TYPE('Main Data'!E6005)</f>
        <v>2</v>
      </c>
      <c r="E6005">
        <f>TYPE('Main Data'!G6005)</f>
        <v>2</v>
      </c>
      <c r="F6005">
        <f>TYPE('Main Data'!K6005)</f>
        <v>2</v>
      </c>
      <c r="G6005">
        <f>TYPE('Main Data'!L6005)</f>
        <v>1</v>
      </c>
      <c r="H6005">
        <f>TYPE('Main Data'!N6005)</f>
        <v>2</v>
      </c>
      <c r="I6005">
        <f>TYPE('Main Data'!O6005)</f>
        <v>2</v>
      </c>
      <c r="J6005">
        <f>TYPE('Main Data'!P6005)</f>
        <v>2</v>
      </c>
      <c r="K6005">
        <f>TYPE('Main Data'!Q6005)</f>
        <v>1</v>
      </c>
      <c r="L6005">
        <f>TYPE('Main Data'!R6005)</f>
        <v>2</v>
      </c>
      <c r="M6005">
        <f>TYPE('Main Data'!S6005)</f>
        <v>1</v>
      </c>
      <c r="N6005">
        <f>TYPE('Main Data'!T6005)</f>
        <v>2</v>
      </c>
      <c r="O6005">
        <f>TYPE('Main Data'!V6005)</f>
        <v>1</v>
      </c>
      <c r="P6005">
        <f>TYPE('Main Data'!W6005)</f>
        <v>2</v>
      </c>
      <c r="Q6005">
        <f>TYPE('Main Data'!X6005)</f>
        <v>2</v>
      </c>
    </row>
    <row r="6006" spans="1:17" x14ac:dyDescent="0.35">
      <c r="A6006">
        <f>TYPE('Main Data'!A6006)</f>
        <v>2</v>
      </c>
      <c r="B6006">
        <f>TYPE('Main Data'!B6006)</f>
        <v>1</v>
      </c>
      <c r="C6006">
        <f>TYPE('Main Data'!D6006)</f>
        <v>2</v>
      </c>
      <c r="D6006">
        <f>TYPE('Main Data'!E6006)</f>
        <v>2</v>
      </c>
      <c r="E6006">
        <f>TYPE('Main Data'!G6006)</f>
        <v>2</v>
      </c>
      <c r="F6006">
        <f>TYPE('Main Data'!K6006)</f>
        <v>2</v>
      </c>
      <c r="G6006">
        <f>TYPE('Main Data'!L6006)</f>
        <v>1</v>
      </c>
      <c r="H6006">
        <f>TYPE('Main Data'!N6006)</f>
        <v>2</v>
      </c>
      <c r="I6006">
        <f>TYPE('Main Data'!O6006)</f>
        <v>2</v>
      </c>
      <c r="J6006">
        <f>TYPE('Main Data'!P6006)</f>
        <v>2</v>
      </c>
      <c r="K6006">
        <f>TYPE('Main Data'!Q6006)</f>
        <v>1</v>
      </c>
      <c r="L6006">
        <f>TYPE('Main Data'!R6006)</f>
        <v>2</v>
      </c>
      <c r="M6006">
        <f>TYPE('Main Data'!S6006)</f>
        <v>1</v>
      </c>
      <c r="N6006">
        <f>TYPE('Main Data'!T6006)</f>
        <v>2</v>
      </c>
      <c r="O6006">
        <f>TYPE('Main Data'!V6006)</f>
        <v>1</v>
      </c>
      <c r="P6006">
        <f>TYPE('Main Data'!W6006)</f>
        <v>2</v>
      </c>
      <c r="Q6006">
        <f>TYPE('Main Data'!X6006)</f>
        <v>2</v>
      </c>
    </row>
    <row r="6007" spans="1:17" x14ac:dyDescent="0.35">
      <c r="A6007">
        <f>TYPE('Main Data'!A6007)</f>
        <v>2</v>
      </c>
      <c r="B6007">
        <f>TYPE('Main Data'!B6007)</f>
        <v>1</v>
      </c>
      <c r="C6007">
        <f>TYPE('Main Data'!D6007)</f>
        <v>2</v>
      </c>
      <c r="D6007">
        <f>TYPE('Main Data'!E6007)</f>
        <v>2</v>
      </c>
      <c r="E6007">
        <f>TYPE('Main Data'!G6007)</f>
        <v>2</v>
      </c>
      <c r="F6007">
        <f>TYPE('Main Data'!K6007)</f>
        <v>2</v>
      </c>
      <c r="G6007">
        <f>TYPE('Main Data'!L6007)</f>
        <v>1</v>
      </c>
      <c r="H6007">
        <f>TYPE('Main Data'!N6007)</f>
        <v>2</v>
      </c>
      <c r="I6007">
        <f>TYPE('Main Data'!O6007)</f>
        <v>2</v>
      </c>
      <c r="J6007">
        <f>TYPE('Main Data'!P6007)</f>
        <v>2</v>
      </c>
      <c r="K6007">
        <f>TYPE('Main Data'!Q6007)</f>
        <v>1</v>
      </c>
      <c r="L6007">
        <f>TYPE('Main Data'!R6007)</f>
        <v>2</v>
      </c>
      <c r="M6007">
        <f>TYPE('Main Data'!S6007)</f>
        <v>1</v>
      </c>
      <c r="N6007">
        <f>TYPE('Main Data'!T6007)</f>
        <v>2</v>
      </c>
      <c r="O6007">
        <f>TYPE('Main Data'!V6007)</f>
        <v>1</v>
      </c>
      <c r="P6007">
        <f>TYPE('Main Data'!W6007)</f>
        <v>2</v>
      </c>
      <c r="Q6007">
        <f>TYPE('Main Data'!X6007)</f>
        <v>2</v>
      </c>
    </row>
    <row r="6008" spans="1:17" x14ac:dyDescent="0.35">
      <c r="A6008">
        <f>TYPE('Main Data'!A6008)</f>
        <v>2</v>
      </c>
      <c r="B6008">
        <f>TYPE('Main Data'!B6008)</f>
        <v>1</v>
      </c>
      <c r="C6008">
        <f>TYPE('Main Data'!D6008)</f>
        <v>2</v>
      </c>
      <c r="D6008">
        <f>TYPE('Main Data'!E6008)</f>
        <v>2</v>
      </c>
      <c r="E6008">
        <f>TYPE('Main Data'!G6008)</f>
        <v>2</v>
      </c>
      <c r="F6008">
        <f>TYPE('Main Data'!K6008)</f>
        <v>2</v>
      </c>
      <c r="G6008">
        <f>TYPE('Main Data'!L6008)</f>
        <v>1</v>
      </c>
      <c r="H6008">
        <f>TYPE('Main Data'!N6008)</f>
        <v>2</v>
      </c>
      <c r="I6008">
        <f>TYPE('Main Data'!O6008)</f>
        <v>2</v>
      </c>
      <c r="J6008">
        <f>TYPE('Main Data'!P6008)</f>
        <v>2</v>
      </c>
      <c r="K6008">
        <f>TYPE('Main Data'!Q6008)</f>
        <v>1</v>
      </c>
      <c r="L6008">
        <f>TYPE('Main Data'!R6008)</f>
        <v>2</v>
      </c>
      <c r="M6008">
        <f>TYPE('Main Data'!S6008)</f>
        <v>1</v>
      </c>
      <c r="N6008">
        <f>TYPE('Main Data'!T6008)</f>
        <v>2</v>
      </c>
      <c r="O6008">
        <f>TYPE('Main Data'!V6008)</f>
        <v>1</v>
      </c>
      <c r="P6008">
        <f>TYPE('Main Data'!W6008)</f>
        <v>2</v>
      </c>
      <c r="Q6008">
        <f>TYPE('Main Data'!X6008)</f>
        <v>2</v>
      </c>
    </row>
    <row r="6009" spans="1:17" x14ac:dyDescent="0.35">
      <c r="A6009">
        <f>TYPE('Main Data'!A6009)</f>
        <v>2</v>
      </c>
      <c r="B6009">
        <f>TYPE('Main Data'!B6009)</f>
        <v>1</v>
      </c>
      <c r="C6009">
        <f>TYPE('Main Data'!D6009)</f>
        <v>2</v>
      </c>
      <c r="D6009">
        <f>TYPE('Main Data'!E6009)</f>
        <v>2</v>
      </c>
      <c r="E6009">
        <f>TYPE('Main Data'!G6009)</f>
        <v>2</v>
      </c>
      <c r="F6009">
        <f>TYPE('Main Data'!K6009)</f>
        <v>2</v>
      </c>
      <c r="G6009">
        <f>TYPE('Main Data'!L6009)</f>
        <v>1</v>
      </c>
      <c r="H6009">
        <f>TYPE('Main Data'!N6009)</f>
        <v>2</v>
      </c>
      <c r="I6009">
        <f>TYPE('Main Data'!O6009)</f>
        <v>2</v>
      </c>
      <c r="J6009">
        <f>TYPE('Main Data'!P6009)</f>
        <v>2</v>
      </c>
      <c r="K6009">
        <f>TYPE('Main Data'!Q6009)</f>
        <v>1</v>
      </c>
      <c r="L6009">
        <f>TYPE('Main Data'!R6009)</f>
        <v>2</v>
      </c>
      <c r="M6009">
        <f>TYPE('Main Data'!S6009)</f>
        <v>1</v>
      </c>
      <c r="N6009">
        <f>TYPE('Main Data'!T6009)</f>
        <v>2</v>
      </c>
      <c r="O6009">
        <f>TYPE('Main Data'!V6009)</f>
        <v>1</v>
      </c>
      <c r="P6009">
        <f>TYPE('Main Data'!W6009)</f>
        <v>2</v>
      </c>
      <c r="Q6009">
        <f>TYPE('Main Data'!X6009)</f>
        <v>2</v>
      </c>
    </row>
    <row r="6010" spans="1:17" x14ac:dyDescent="0.35">
      <c r="A6010">
        <f>TYPE('Main Data'!A6010)</f>
        <v>2</v>
      </c>
      <c r="B6010">
        <f>TYPE('Main Data'!B6010)</f>
        <v>1</v>
      </c>
      <c r="C6010">
        <f>TYPE('Main Data'!D6010)</f>
        <v>2</v>
      </c>
      <c r="D6010">
        <f>TYPE('Main Data'!E6010)</f>
        <v>2</v>
      </c>
      <c r="E6010">
        <f>TYPE('Main Data'!G6010)</f>
        <v>2</v>
      </c>
      <c r="F6010">
        <f>TYPE('Main Data'!K6010)</f>
        <v>2</v>
      </c>
      <c r="G6010">
        <f>TYPE('Main Data'!L6010)</f>
        <v>1</v>
      </c>
      <c r="H6010">
        <f>TYPE('Main Data'!N6010)</f>
        <v>2</v>
      </c>
      <c r="I6010">
        <f>TYPE('Main Data'!O6010)</f>
        <v>2</v>
      </c>
      <c r="J6010">
        <f>TYPE('Main Data'!P6010)</f>
        <v>2</v>
      </c>
      <c r="K6010">
        <f>TYPE('Main Data'!Q6010)</f>
        <v>1</v>
      </c>
      <c r="L6010">
        <f>TYPE('Main Data'!R6010)</f>
        <v>2</v>
      </c>
      <c r="M6010">
        <f>TYPE('Main Data'!S6010)</f>
        <v>1</v>
      </c>
      <c r="N6010">
        <f>TYPE('Main Data'!T6010)</f>
        <v>2</v>
      </c>
      <c r="O6010">
        <f>TYPE('Main Data'!V6010)</f>
        <v>1</v>
      </c>
      <c r="P6010">
        <f>TYPE('Main Data'!W6010)</f>
        <v>2</v>
      </c>
      <c r="Q6010">
        <f>TYPE('Main Data'!X6010)</f>
        <v>2</v>
      </c>
    </row>
    <row r="6011" spans="1:17" x14ac:dyDescent="0.35">
      <c r="A6011">
        <f>TYPE('Main Data'!A6011)</f>
        <v>2</v>
      </c>
      <c r="B6011">
        <f>TYPE('Main Data'!B6011)</f>
        <v>1</v>
      </c>
      <c r="C6011">
        <f>TYPE('Main Data'!D6011)</f>
        <v>2</v>
      </c>
      <c r="D6011">
        <f>TYPE('Main Data'!E6011)</f>
        <v>2</v>
      </c>
      <c r="E6011">
        <f>TYPE('Main Data'!G6011)</f>
        <v>2</v>
      </c>
      <c r="F6011">
        <f>TYPE('Main Data'!K6011)</f>
        <v>2</v>
      </c>
      <c r="G6011">
        <f>TYPE('Main Data'!L6011)</f>
        <v>1</v>
      </c>
      <c r="H6011">
        <f>TYPE('Main Data'!N6011)</f>
        <v>2</v>
      </c>
      <c r="I6011">
        <f>TYPE('Main Data'!O6011)</f>
        <v>2</v>
      </c>
      <c r="J6011">
        <f>TYPE('Main Data'!P6011)</f>
        <v>2</v>
      </c>
      <c r="K6011">
        <f>TYPE('Main Data'!Q6011)</f>
        <v>1</v>
      </c>
      <c r="L6011">
        <f>TYPE('Main Data'!R6011)</f>
        <v>2</v>
      </c>
      <c r="M6011">
        <f>TYPE('Main Data'!S6011)</f>
        <v>1</v>
      </c>
      <c r="N6011">
        <f>TYPE('Main Data'!T6011)</f>
        <v>2</v>
      </c>
      <c r="O6011">
        <f>TYPE('Main Data'!V6011)</f>
        <v>1</v>
      </c>
      <c r="P6011">
        <f>TYPE('Main Data'!W6011)</f>
        <v>2</v>
      </c>
      <c r="Q6011">
        <f>TYPE('Main Data'!X6011)</f>
        <v>2</v>
      </c>
    </row>
    <row r="6012" spans="1:17" x14ac:dyDescent="0.35">
      <c r="A6012">
        <f>TYPE('Main Data'!A6012)</f>
        <v>2</v>
      </c>
      <c r="B6012">
        <f>TYPE('Main Data'!B6012)</f>
        <v>1</v>
      </c>
      <c r="C6012">
        <f>TYPE('Main Data'!D6012)</f>
        <v>2</v>
      </c>
      <c r="D6012">
        <f>TYPE('Main Data'!E6012)</f>
        <v>2</v>
      </c>
      <c r="E6012">
        <f>TYPE('Main Data'!G6012)</f>
        <v>2</v>
      </c>
      <c r="F6012">
        <f>TYPE('Main Data'!K6012)</f>
        <v>2</v>
      </c>
      <c r="G6012">
        <f>TYPE('Main Data'!L6012)</f>
        <v>1</v>
      </c>
      <c r="H6012">
        <f>TYPE('Main Data'!N6012)</f>
        <v>2</v>
      </c>
      <c r="I6012">
        <f>TYPE('Main Data'!O6012)</f>
        <v>2</v>
      </c>
      <c r="J6012">
        <f>TYPE('Main Data'!P6012)</f>
        <v>2</v>
      </c>
      <c r="K6012">
        <f>TYPE('Main Data'!Q6012)</f>
        <v>1</v>
      </c>
      <c r="L6012">
        <f>TYPE('Main Data'!R6012)</f>
        <v>2</v>
      </c>
      <c r="M6012">
        <f>TYPE('Main Data'!S6012)</f>
        <v>1</v>
      </c>
      <c r="N6012">
        <f>TYPE('Main Data'!T6012)</f>
        <v>2</v>
      </c>
      <c r="O6012">
        <f>TYPE('Main Data'!V6012)</f>
        <v>1</v>
      </c>
      <c r="P6012">
        <f>TYPE('Main Data'!W6012)</f>
        <v>2</v>
      </c>
      <c r="Q6012">
        <f>TYPE('Main Data'!X6012)</f>
        <v>2</v>
      </c>
    </row>
    <row r="6013" spans="1:17" x14ac:dyDescent="0.35">
      <c r="A6013">
        <f>TYPE('Main Data'!A6013)</f>
        <v>2</v>
      </c>
      <c r="B6013">
        <f>TYPE('Main Data'!B6013)</f>
        <v>1</v>
      </c>
      <c r="C6013">
        <f>TYPE('Main Data'!D6013)</f>
        <v>2</v>
      </c>
      <c r="D6013">
        <f>TYPE('Main Data'!E6013)</f>
        <v>2</v>
      </c>
      <c r="E6013">
        <f>TYPE('Main Data'!G6013)</f>
        <v>2</v>
      </c>
      <c r="F6013">
        <f>TYPE('Main Data'!K6013)</f>
        <v>2</v>
      </c>
      <c r="G6013">
        <f>TYPE('Main Data'!L6013)</f>
        <v>1</v>
      </c>
      <c r="H6013">
        <f>TYPE('Main Data'!N6013)</f>
        <v>2</v>
      </c>
      <c r="I6013">
        <f>TYPE('Main Data'!O6013)</f>
        <v>2</v>
      </c>
      <c r="J6013">
        <f>TYPE('Main Data'!P6013)</f>
        <v>2</v>
      </c>
      <c r="K6013">
        <f>TYPE('Main Data'!Q6013)</f>
        <v>1</v>
      </c>
      <c r="L6013">
        <f>TYPE('Main Data'!R6013)</f>
        <v>2</v>
      </c>
      <c r="M6013">
        <f>TYPE('Main Data'!S6013)</f>
        <v>1</v>
      </c>
      <c r="N6013">
        <f>TYPE('Main Data'!T6013)</f>
        <v>2</v>
      </c>
      <c r="O6013">
        <f>TYPE('Main Data'!V6013)</f>
        <v>1</v>
      </c>
      <c r="P6013">
        <f>TYPE('Main Data'!W6013)</f>
        <v>2</v>
      </c>
      <c r="Q6013">
        <f>TYPE('Main Data'!X6013)</f>
        <v>2</v>
      </c>
    </row>
    <row r="6014" spans="1:17" x14ac:dyDescent="0.35">
      <c r="A6014">
        <f>TYPE('Main Data'!A6014)</f>
        <v>2</v>
      </c>
      <c r="B6014">
        <f>TYPE('Main Data'!B6014)</f>
        <v>1</v>
      </c>
      <c r="C6014">
        <f>TYPE('Main Data'!D6014)</f>
        <v>2</v>
      </c>
      <c r="D6014">
        <f>TYPE('Main Data'!E6014)</f>
        <v>2</v>
      </c>
      <c r="E6014">
        <f>TYPE('Main Data'!G6014)</f>
        <v>2</v>
      </c>
      <c r="F6014">
        <f>TYPE('Main Data'!K6014)</f>
        <v>2</v>
      </c>
      <c r="G6014">
        <f>TYPE('Main Data'!L6014)</f>
        <v>1</v>
      </c>
      <c r="H6014">
        <f>TYPE('Main Data'!N6014)</f>
        <v>2</v>
      </c>
      <c r="I6014">
        <f>TYPE('Main Data'!O6014)</f>
        <v>2</v>
      </c>
      <c r="J6014">
        <f>TYPE('Main Data'!P6014)</f>
        <v>2</v>
      </c>
      <c r="K6014">
        <f>TYPE('Main Data'!Q6014)</f>
        <v>1</v>
      </c>
      <c r="L6014">
        <f>TYPE('Main Data'!R6014)</f>
        <v>2</v>
      </c>
      <c r="M6014">
        <f>TYPE('Main Data'!S6014)</f>
        <v>1</v>
      </c>
      <c r="N6014">
        <f>TYPE('Main Data'!T6014)</f>
        <v>2</v>
      </c>
      <c r="O6014">
        <f>TYPE('Main Data'!V6014)</f>
        <v>1</v>
      </c>
      <c r="P6014">
        <f>TYPE('Main Data'!W6014)</f>
        <v>2</v>
      </c>
      <c r="Q6014">
        <f>TYPE('Main Data'!X6014)</f>
        <v>2</v>
      </c>
    </row>
    <row r="6015" spans="1:17" x14ac:dyDescent="0.35">
      <c r="A6015">
        <f>TYPE('Main Data'!A6015)</f>
        <v>2</v>
      </c>
      <c r="B6015">
        <f>TYPE('Main Data'!B6015)</f>
        <v>1</v>
      </c>
      <c r="C6015">
        <f>TYPE('Main Data'!D6015)</f>
        <v>2</v>
      </c>
      <c r="D6015">
        <f>TYPE('Main Data'!E6015)</f>
        <v>2</v>
      </c>
      <c r="E6015">
        <f>TYPE('Main Data'!G6015)</f>
        <v>2</v>
      </c>
      <c r="F6015">
        <f>TYPE('Main Data'!K6015)</f>
        <v>2</v>
      </c>
      <c r="G6015">
        <f>TYPE('Main Data'!L6015)</f>
        <v>1</v>
      </c>
      <c r="H6015">
        <f>TYPE('Main Data'!N6015)</f>
        <v>2</v>
      </c>
      <c r="I6015">
        <f>TYPE('Main Data'!O6015)</f>
        <v>2</v>
      </c>
      <c r="J6015">
        <f>TYPE('Main Data'!P6015)</f>
        <v>2</v>
      </c>
      <c r="K6015">
        <f>TYPE('Main Data'!Q6015)</f>
        <v>1</v>
      </c>
      <c r="L6015">
        <f>TYPE('Main Data'!R6015)</f>
        <v>2</v>
      </c>
      <c r="M6015">
        <f>TYPE('Main Data'!S6015)</f>
        <v>1</v>
      </c>
      <c r="N6015">
        <f>TYPE('Main Data'!T6015)</f>
        <v>2</v>
      </c>
      <c r="O6015">
        <f>TYPE('Main Data'!V6015)</f>
        <v>1</v>
      </c>
      <c r="P6015">
        <f>TYPE('Main Data'!W6015)</f>
        <v>2</v>
      </c>
      <c r="Q6015">
        <f>TYPE('Main Data'!X6015)</f>
        <v>2</v>
      </c>
    </row>
    <row r="6016" spans="1:17" x14ac:dyDescent="0.35">
      <c r="A6016">
        <f>TYPE('Main Data'!A6016)</f>
        <v>2</v>
      </c>
      <c r="B6016">
        <f>TYPE('Main Data'!B6016)</f>
        <v>1</v>
      </c>
      <c r="C6016">
        <f>TYPE('Main Data'!D6016)</f>
        <v>2</v>
      </c>
      <c r="D6016">
        <f>TYPE('Main Data'!E6016)</f>
        <v>2</v>
      </c>
      <c r="E6016">
        <f>TYPE('Main Data'!G6016)</f>
        <v>2</v>
      </c>
      <c r="F6016">
        <f>TYPE('Main Data'!K6016)</f>
        <v>2</v>
      </c>
      <c r="G6016">
        <f>TYPE('Main Data'!L6016)</f>
        <v>1</v>
      </c>
      <c r="H6016">
        <f>TYPE('Main Data'!N6016)</f>
        <v>2</v>
      </c>
      <c r="I6016">
        <f>TYPE('Main Data'!O6016)</f>
        <v>2</v>
      </c>
      <c r="J6016">
        <f>TYPE('Main Data'!P6016)</f>
        <v>2</v>
      </c>
      <c r="K6016">
        <f>TYPE('Main Data'!Q6016)</f>
        <v>1</v>
      </c>
      <c r="L6016">
        <f>TYPE('Main Data'!R6016)</f>
        <v>2</v>
      </c>
      <c r="M6016">
        <f>TYPE('Main Data'!S6016)</f>
        <v>1</v>
      </c>
      <c r="N6016">
        <f>TYPE('Main Data'!T6016)</f>
        <v>2</v>
      </c>
      <c r="O6016">
        <f>TYPE('Main Data'!V6016)</f>
        <v>1</v>
      </c>
      <c r="P6016">
        <f>TYPE('Main Data'!W6016)</f>
        <v>2</v>
      </c>
      <c r="Q6016">
        <f>TYPE('Main Data'!X6016)</f>
        <v>2</v>
      </c>
    </row>
    <row r="6017" spans="1:17" x14ac:dyDescent="0.35">
      <c r="A6017">
        <f>TYPE('Main Data'!A6017)</f>
        <v>2</v>
      </c>
      <c r="B6017">
        <f>TYPE('Main Data'!B6017)</f>
        <v>1</v>
      </c>
      <c r="C6017">
        <f>TYPE('Main Data'!D6017)</f>
        <v>2</v>
      </c>
      <c r="D6017">
        <f>TYPE('Main Data'!E6017)</f>
        <v>2</v>
      </c>
      <c r="E6017">
        <f>TYPE('Main Data'!G6017)</f>
        <v>2</v>
      </c>
      <c r="F6017">
        <f>TYPE('Main Data'!K6017)</f>
        <v>2</v>
      </c>
      <c r="G6017">
        <f>TYPE('Main Data'!L6017)</f>
        <v>1</v>
      </c>
      <c r="H6017">
        <f>TYPE('Main Data'!N6017)</f>
        <v>2</v>
      </c>
      <c r="I6017">
        <f>TYPE('Main Data'!O6017)</f>
        <v>2</v>
      </c>
      <c r="J6017">
        <f>TYPE('Main Data'!P6017)</f>
        <v>2</v>
      </c>
      <c r="K6017">
        <f>TYPE('Main Data'!Q6017)</f>
        <v>1</v>
      </c>
      <c r="L6017">
        <f>TYPE('Main Data'!R6017)</f>
        <v>2</v>
      </c>
      <c r="M6017">
        <f>TYPE('Main Data'!S6017)</f>
        <v>1</v>
      </c>
      <c r="N6017">
        <f>TYPE('Main Data'!T6017)</f>
        <v>2</v>
      </c>
      <c r="O6017">
        <f>TYPE('Main Data'!V6017)</f>
        <v>1</v>
      </c>
      <c r="P6017">
        <f>TYPE('Main Data'!W6017)</f>
        <v>2</v>
      </c>
      <c r="Q6017">
        <f>TYPE('Main Data'!X6017)</f>
        <v>2</v>
      </c>
    </row>
    <row r="6018" spans="1:17" x14ac:dyDescent="0.35">
      <c r="A6018">
        <f>TYPE('Main Data'!A6018)</f>
        <v>2</v>
      </c>
      <c r="B6018">
        <f>TYPE('Main Data'!B6018)</f>
        <v>1</v>
      </c>
      <c r="C6018">
        <f>TYPE('Main Data'!D6018)</f>
        <v>2</v>
      </c>
      <c r="D6018">
        <f>TYPE('Main Data'!E6018)</f>
        <v>2</v>
      </c>
      <c r="E6018">
        <f>TYPE('Main Data'!G6018)</f>
        <v>2</v>
      </c>
      <c r="F6018">
        <f>TYPE('Main Data'!K6018)</f>
        <v>2</v>
      </c>
      <c r="G6018">
        <f>TYPE('Main Data'!L6018)</f>
        <v>1</v>
      </c>
      <c r="H6018">
        <f>TYPE('Main Data'!N6018)</f>
        <v>2</v>
      </c>
      <c r="I6018">
        <f>TYPE('Main Data'!O6018)</f>
        <v>2</v>
      </c>
      <c r="J6018">
        <f>TYPE('Main Data'!P6018)</f>
        <v>2</v>
      </c>
      <c r="K6018">
        <f>TYPE('Main Data'!Q6018)</f>
        <v>1</v>
      </c>
      <c r="L6018">
        <f>TYPE('Main Data'!R6018)</f>
        <v>2</v>
      </c>
      <c r="M6018">
        <f>TYPE('Main Data'!S6018)</f>
        <v>1</v>
      </c>
      <c r="N6018">
        <f>TYPE('Main Data'!T6018)</f>
        <v>2</v>
      </c>
      <c r="O6018">
        <f>TYPE('Main Data'!V6018)</f>
        <v>1</v>
      </c>
      <c r="P6018">
        <f>TYPE('Main Data'!W6018)</f>
        <v>2</v>
      </c>
      <c r="Q6018">
        <f>TYPE('Main Data'!X6018)</f>
        <v>2</v>
      </c>
    </row>
    <row r="6019" spans="1:17" x14ac:dyDescent="0.35">
      <c r="A6019">
        <f>TYPE('Main Data'!A6019)</f>
        <v>2</v>
      </c>
      <c r="B6019">
        <f>TYPE('Main Data'!B6019)</f>
        <v>1</v>
      </c>
      <c r="C6019">
        <f>TYPE('Main Data'!D6019)</f>
        <v>2</v>
      </c>
      <c r="D6019">
        <f>TYPE('Main Data'!E6019)</f>
        <v>2</v>
      </c>
      <c r="E6019">
        <f>TYPE('Main Data'!G6019)</f>
        <v>2</v>
      </c>
      <c r="F6019">
        <f>TYPE('Main Data'!K6019)</f>
        <v>2</v>
      </c>
      <c r="G6019">
        <f>TYPE('Main Data'!L6019)</f>
        <v>1</v>
      </c>
      <c r="H6019">
        <f>TYPE('Main Data'!N6019)</f>
        <v>2</v>
      </c>
      <c r="I6019">
        <f>TYPE('Main Data'!O6019)</f>
        <v>2</v>
      </c>
      <c r="J6019">
        <f>TYPE('Main Data'!P6019)</f>
        <v>2</v>
      </c>
      <c r="K6019">
        <f>TYPE('Main Data'!Q6019)</f>
        <v>1</v>
      </c>
      <c r="L6019">
        <f>TYPE('Main Data'!R6019)</f>
        <v>2</v>
      </c>
      <c r="M6019">
        <f>TYPE('Main Data'!S6019)</f>
        <v>1</v>
      </c>
      <c r="N6019">
        <f>TYPE('Main Data'!T6019)</f>
        <v>2</v>
      </c>
      <c r="O6019">
        <f>TYPE('Main Data'!V6019)</f>
        <v>1</v>
      </c>
      <c r="P6019">
        <f>TYPE('Main Data'!W6019)</f>
        <v>2</v>
      </c>
      <c r="Q6019">
        <f>TYPE('Main Data'!X6019)</f>
        <v>2</v>
      </c>
    </row>
    <row r="6020" spans="1:17" x14ac:dyDescent="0.35">
      <c r="A6020">
        <f>TYPE('Main Data'!A6020)</f>
        <v>2</v>
      </c>
      <c r="B6020">
        <f>TYPE('Main Data'!B6020)</f>
        <v>1</v>
      </c>
      <c r="C6020">
        <f>TYPE('Main Data'!D6020)</f>
        <v>2</v>
      </c>
      <c r="D6020">
        <f>TYPE('Main Data'!E6020)</f>
        <v>2</v>
      </c>
      <c r="E6020">
        <f>TYPE('Main Data'!G6020)</f>
        <v>2</v>
      </c>
      <c r="F6020">
        <f>TYPE('Main Data'!K6020)</f>
        <v>2</v>
      </c>
      <c r="G6020">
        <f>TYPE('Main Data'!L6020)</f>
        <v>1</v>
      </c>
      <c r="H6020">
        <f>TYPE('Main Data'!N6020)</f>
        <v>2</v>
      </c>
      <c r="I6020">
        <f>TYPE('Main Data'!O6020)</f>
        <v>2</v>
      </c>
      <c r="J6020">
        <f>TYPE('Main Data'!P6020)</f>
        <v>2</v>
      </c>
      <c r="K6020">
        <f>TYPE('Main Data'!Q6020)</f>
        <v>1</v>
      </c>
      <c r="L6020">
        <f>TYPE('Main Data'!R6020)</f>
        <v>2</v>
      </c>
      <c r="M6020">
        <f>TYPE('Main Data'!S6020)</f>
        <v>1</v>
      </c>
      <c r="N6020">
        <f>TYPE('Main Data'!T6020)</f>
        <v>2</v>
      </c>
      <c r="O6020">
        <f>TYPE('Main Data'!V6020)</f>
        <v>1</v>
      </c>
      <c r="P6020">
        <f>TYPE('Main Data'!W6020)</f>
        <v>2</v>
      </c>
      <c r="Q6020">
        <f>TYPE('Main Data'!X6020)</f>
        <v>2</v>
      </c>
    </row>
    <row r="6021" spans="1:17" x14ac:dyDescent="0.35">
      <c r="A6021">
        <f>TYPE('Main Data'!A6021)</f>
        <v>2</v>
      </c>
      <c r="B6021">
        <f>TYPE('Main Data'!B6021)</f>
        <v>1</v>
      </c>
      <c r="C6021">
        <f>TYPE('Main Data'!D6021)</f>
        <v>2</v>
      </c>
      <c r="D6021">
        <f>TYPE('Main Data'!E6021)</f>
        <v>2</v>
      </c>
      <c r="E6021">
        <f>TYPE('Main Data'!G6021)</f>
        <v>2</v>
      </c>
      <c r="F6021">
        <f>TYPE('Main Data'!K6021)</f>
        <v>2</v>
      </c>
      <c r="G6021">
        <f>TYPE('Main Data'!L6021)</f>
        <v>1</v>
      </c>
      <c r="H6021">
        <f>TYPE('Main Data'!N6021)</f>
        <v>2</v>
      </c>
      <c r="I6021">
        <f>TYPE('Main Data'!O6021)</f>
        <v>2</v>
      </c>
      <c r="J6021">
        <f>TYPE('Main Data'!P6021)</f>
        <v>2</v>
      </c>
      <c r="K6021">
        <f>TYPE('Main Data'!Q6021)</f>
        <v>1</v>
      </c>
      <c r="L6021">
        <f>TYPE('Main Data'!R6021)</f>
        <v>2</v>
      </c>
      <c r="M6021">
        <f>TYPE('Main Data'!S6021)</f>
        <v>1</v>
      </c>
      <c r="N6021">
        <f>TYPE('Main Data'!T6021)</f>
        <v>2</v>
      </c>
      <c r="O6021">
        <f>TYPE('Main Data'!V6021)</f>
        <v>1</v>
      </c>
      <c r="P6021">
        <f>TYPE('Main Data'!W6021)</f>
        <v>2</v>
      </c>
      <c r="Q6021">
        <f>TYPE('Main Data'!X6021)</f>
        <v>2</v>
      </c>
    </row>
    <row r="6022" spans="1:17" x14ac:dyDescent="0.35">
      <c r="A6022">
        <f>TYPE('Main Data'!A6022)</f>
        <v>2</v>
      </c>
      <c r="B6022">
        <f>TYPE('Main Data'!B6022)</f>
        <v>1</v>
      </c>
      <c r="C6022">
        <f>TYPE('Main Data'!D6022)</f>
        <v>2</v>
      </c>
      <c r="D6022">
        <f>TYPE('Main Data'!E6022)</f>
        <v>2</v>
      </c>
      <c r="E6022">
        <f>TYPE('Main Data'!G6022)</f>
        <v>2</v>
      </c>
      <c r="F6022">
        <f>TYPE('Main Data'!K6022)</f>
        <v>2</v>
      </c>
      <c r="G6022">
        <f>TYPE('Main Data'!L6022)</f>
        <v>1</v>
      </c>
      <c r="H6022">
        <f>TYPE('Main Data'!N6022)</f>
        <v>2</v>
      </c>
      <c r="I6022">
        <f>TYPE('Main Data'!O6022)</f>
        <v>2</v>
      </c>
      <c r="J6022">
        <f>TYPE('Main Data'!P6022)</f>
        <v>2</v>
      </c>
      <c r="K6022">
        <f>TYPE('Main Data'!Q6022)</f>
        <v>1</v>
      </c>
      <c r="L6022">
        <f>TYPE('Main Data'!R6022)</f>
        <v>2</v>
      </c>
      <c r="M6022">
        <f>TYPE('Main Data'!S6022)</f>
        <v>1</v>
      </c>
      <c r="N6022">
        <f>TYPE('Main Data'!T6022)</f>
        <v>2</v>
      </c>
      <c r="O6022">
        <f>TYPE('Main Data'!V6022)</f>
        <v>1</v>
      </c>
      <c r="P6022">
        <f>TYPE('Main Data'!W6022)</f>
        <v>2</v>
      </c>
      <c r="Q6022">
        <f>TYPE('Main Data'!X6022)</f>
        <v>2</v>
      </c>
    </row>
    <row r="6023" spans="1:17" x14ac:dyDescent="0.35">
      <c r="A6023">
        <f>TYPE('Main Data'!A6023)</f>
        <v>2</v>
      </c>
      <c r="B6023">
        <f>TYPE('Main Data'!B6023)</f>
        <v>1</v>
      </c>
      <c r="C6023">
        <f>TYPE('Main Data'!D6023)</f>
        <v>2</v>
      </c>
      <c r="D6023">
        <f>TYPE('Main Data'!E6023)</f>
        <v>2</v>
      </c>
      <c r="E6023">
        <f>TYPE('Main Data'!G6023)</f>
        <v>2</v>
      </c>
      <c r="F6023">
        <f>TYPE('Main Data'!K6023)</f>
        <v>2</v>
      </c>
      <c r="G6023">
        <f>TYPE('Main Data'!L6023)</f>
        <v>1</v>
      </c>
      <c r="H6023">
        <f>TYPE('Main Data'!N6023)</f>
        <v>2</v>
      </c>
      <c r="I6023">
        <f>TYPE('Main Data'!O6023)</f>
        <v>2</v>
      </c>
      <c r="J6023">
        <f>TYPE('Main Data'!P6023)</f>
        <v>2</v>
      </c>
      <c r="K6023">
        <f>TYPE('Main Data'!Q6023)</f>
        <v>1</v>
      </c>
      <c r="L6023">
        <f>TYPE('Main Data'!R6023)</f>
        <v>2</v>
      </c>
      <c r="M6023">
        <f>TYPE('Main Data'!S6023)</f>
        <v>1</v>
      </c>
      <c r="N6023">
        <f>TYPE('Main Data'!T6023)</f>
        <v>2</v>
      </c>
      <c r="O6023">
        <f>TYPE('Main Data'!V6023)</f>
        <v>1</v>
      </c>
      <c r="P6023">
        <f>TYPE('Main Data'!W6023)</f>
        <v>2</v>
      </c>
      <c r="Q6023">
        <f>TYPE('Main Data'!X6023)</f>
        <v>2</v>
      </c>
    </row>
    <row r="6024" spans="1:17" x14ac:dyDescent="0.35">
      <c r="A6024">
        <f>TYPE('Main Data'!A6024)</f>
        <v>2</v>
      </c>
      <c r="B6024">
        <f>TYPE('Main Data'!B6024)</f>
        <v>1</v>
      </c>
      <c r="C6024">
        <f>TYPE('Main Data'!D6024)</f>
        <v>2</v>
      </c>
      <c r="D6024">
        <f>TYPE('Main Data'!E6024)</f>
        <v>2</v>
      </c>
      <c r="E6024">
        <f>TYPE('Main Data'!G6024)</f>
        <v>2</v>
      </c>
      <c r="F6024">
        <f>TYPE('Main Data'!K6024)</f>
        <v>2</v>
      </c>
      <c r="G6024">
        <f>TYPE('Main Data'!L6024)</f>
        <v>1</v>
      </c>
      <c r="H6024">
        <f>TYPE('Main Data'!N6024)</f>
        <v>2</v>
      </c>
      <c r="I6024">
        <f>TYPE('Main Data'!O6024)</f>
        <v>2</v>
      </c>
      <c r="J6024">
        <f>TYPE('Main Data'!P6024)</f>
        <v>2</v>
      </c>
      <c r="K6024">
        <f>TYPE('Main Data'!Q6024)</f>
        <v>1</v>
      </c>
      <c r="L6024">
        <f>TYPE('Main Data'!R6024)</f>
        <v>2</v>
      </c>
      <c r="M6024">
        <f>TYPE('Main Data'!S6024)</f>
        <v>1</v>
      </c>
      <c r="N6024">
        <f>TYPE('Main Data'!T6024)</f>
        <v>2</v>
      </c>
      <c r="O6024">
        <f>TYPE('Main Data'!V6024)</f>
        <v>1</v>
      </c>
      <c r="P6024">
        <f>TYPE('Main Data'!W6024)</f>
        <v>2</v>
      </c>
      <c r="Q6024">
        <f>TYPE('Main Data'!X6024)</f>
        <v>2</v>
      </c>
    </row>
    <row r="6025" spans="1:17" x14ac:dyDescent="0.35">
      <c r="A6025">
        <f>TYPE('Main Data'!A6025)</f>
        <v>2</v>
      </c>
      <c r="B6025">
        <f>TYPE('Main Data'!B6025)</f>
        <v>1</v>
      </c>
      <c r="C6025">
        <f>TYPE('Main Data'!D6025)</f>
        <v>2</v>
      </c>
      <c r="D6025">
        <f>TYPE('Main Data'!E6025)</f>
        <v>2</v>
      </c>
      <c r="E6025">
        <f>TYPE('Main Data'!G6025)</f>
        <v>2</v>
      </c>
      <c r="F6025">
        <f>TYPE('Main Data'!K6025)</f>
        <v>2</v>
      </c>
      <c r="G6025">
        <f>TYPE('Main Data'!L6025)</f>
        <v>1</v>
      </c>
      <c r="H6025">
        <f>TYPE('Main Data'!N6025)</f>
        <v>2</v>
      </c>
      <c r="I6025">
        <f>TYPE('Main Data'!O6025)</f>
        <v>2</v>
      </c>
      <c r="J6025">
        <f>TYPE('Main Data'!P6025)</f>
        <v>2</v>
      </c>
      <c r="K6025">
        <f>TYPE('Main Data'!Q6025)</f>
        <v>1</v>
      </c>
      <c r="L6025">
        <f>TYPE('Main Data'!R6025)</f>
        <v>2</v>
      </c>
      <c r="M6025">
        <f>TYPE('Main Data'!S6025)</f>
        <v>1</v>
      </c>
      <c r="N6025">
        <f>TYPE('Main Data'!T6025)</f>
        <v>2</v>
      </c>
      <c r="O6025">
        <f>TYPE('Main Data'!V6025)</f>
        <v>1</v>
      </c>
      <c r="P6025">
        <f>TYPE('Main Data'!W6025)</f>
        <v>2</v>
      </c>
      <c r="Q6025">
        <f>TYPE('Main Data'!X6025)</f>
        <v>2</v>
      </c>
    </row>
    <row r="6026" spans="1:17" x14ac:dyDescent="0.35">
      <c r="A6026">
        <f>TYPE('Main Data'!A6026)</f>
        <v>2</v>
      </c>
      <c r="B6026">
        <f>TYPE('Main Data'!B6026)</f>
        <v>1</v>
      </c>
      <c r="C6026">
        <f>TYPE('Main Data'!D6026)</f>
        <v>2</v>
      </c>
      <c r="D6026">
        <f>TYPE('Main Data'!E6026)</f>
        <v>2</v>
      </c>
      <c r="E6026">
        <f>TYPE('Main Data'!G6026)</f>
        <v>2</v>
      </c>
      <c r="F6026">
        <f>TYPE('Main Data'!K6026)</f>
        <v>2</v>
      </c>
      <c r="G6026">
        <f>TYPE('Main Data'!L6026)</f>
        <v>1</v>
      </c>
      <c r="H6026">
        <f>TYPE('Main Data'!N6026)</f>
        <v>2</v>
      </c>
      <c r="I6026">
        <f>TYPE('Main Data'!O6026)</f>
        <v>2</v>
      </c>
      <c r="J6026">
        <f>TYPE('Main Data'!P6026)</f>
        <v>2</v>
      </c>
      <c r="K6026">
        <f>TYPE('Main Data'!Q6026)</f>
        <v>1</v>
      </c>
      <c r="L6026">
        <f>TYPE('Main Data'!R6026)</f>
        <v>2</v>
      </c>
      <c r="M6026">
        <f>TYPE('Main Data'!S6026)</f>
        <v>1</v>
      </c>
      <c r="N6026">
        <f>TYPE('Main Data'!T6026)</f>
        <v>2</v>
      </c>
      <c r="O6026">
        <f>TYPE('Main Data'!V6026)</f>
        <v>1</v>
      </c>
      <c r="P6026">
        <f>TYPE('Main Data'!W6026)</f>
        <v>2</v>
      </c>
      <c r="Q6026">
        <f>TYPE('Main Data'!X6026)</f>
        <v>2</v>
      </c>
    </row>
    <row r="6027" spans="1:17" x14ac:dyDescent="0.35">
      <c r="A6027">
        <f>TYPE('Main Data'!A6027)</f>
        <v>2</v>
      </c>
      <c r="B6027">
        <f>TYPE('Main Data'!B6027)</f>
        <v>1</v>
      </c>
      <c r="C6027">
        <f>TYPE('Main Data'!D6027)</f>
        <v>2</v>
      </c>
      <c r="D6027">
        <f>TYPE('Main Data'!E6027)</f>
        <v>2</v>
      </c>
      <c r="E6027">
        <f>TYPE('Main Data'!G6027)</f>
        <v>2</v>
      </c>
      <c r="F6027">
        <f>TYPE('Main Data'!K6027)</f>
        <v>2</v>
      </c>
      <c r="G6027">
        <f>TYPE('Main Data'!L6027)</f>
        <v>1</v>
      </c>
      <c r="H6027">
        <f>TYPE('Main Data'!N6027)</f>
        <v>2</v>
      </c>
      <c r="I6027">
        <f>TYPE('Main Data'!O6027)</f>
        <v>2</v>
      </c>
      <c r="J6027">
        <f>TYPE('Main Data'!P6027)</f>
        <v>2</v>
      </c>
      <c r="K6027">
        <f>TYPE('Main Data'!Q6027)</f>
        <v>1</v>
      </c>
      <c r="L6027">
        <f>TYPE('Main Data'!R6027)</f>
        <v>2</v>
      </c>
      <c r="M6027">
        <f>TYPE('Main Data'!S6027)</f>
        <v>1</v>
      </c>
      <c r="N6027">
        <f>TYPE('Main Data'!T6027)</f>
        <v>2</v>
      </c>
      <c r="O6027">
        <f>TYPE('Main Data'!V6027)</f>
        <v>1</v>
      </c>
      <c r="P6027">
        <f>TYPE('Main Data'!W6027)</f>
        <v>2</v>
      </c>
      <c r="Q6027">
        <f>TYPE('Main Data'!X6027)</f>
        <v>2</v>
      </c>
    </row>
    <row r="6028" spans="1:17" x14ac:dyDescent="0.35">
      <c r="A6028">
        <f>TYPE('Main Data'!A6028)</f>
        <v>2</v>
      </c>
      <c r="B6028">
        <f>TYPE('Main Data'!B6028)</f>
        <v>1</v>
      </c>
      <c r="C6028">
        <f>TYPE('Main Data'!D6028)</f>
        <v>2</v>
      </c>
      <c r="D6028">
        <f>TYPE('Main Data'!E6028)</f>
        <v>2</v>
      </c>
      <c r="E6028">
        <f>TYPE('Main Data'!G6028)</f>
        <v>2</v>
      </c>
      <c r="F6028">
        <f>TYPE('Main Data'!K6028)</f>
        <v>2</v>
      </c>
      <c r="G6028">
        <f>TYPE('Main Data'!L6028)</f>
        <v>1</v>
      </c>
      <c r="H6028">
        <f>TYPE('Main Data'!N6028)</f>
        <v>2</v>
      </c>
      <c r="I6028">
        <f>TYPE('Main Data'!O6028)</f>
        <v>2</v>
      </c>
      <c r="J6028">
        <f>TYPE('Main Data'!P6028)</f>
        <v>2</v>
      </c>
      <c r="K6028">
        <f>TYPE('Main Data'!Q6028)</f>
        <v>1</v>
      </c>
      <c r="L6028">
        <f>TYPE('Main Data'!R6028)</f>
        <v>2</v>
      </c>
      <c r="M6028">
        <f>TYPE('Main Data'!S6028)</f>
        <v>1</v>
      </c>
      <c r="N6028">
        <f>TYPE('Main Data'!T6028)</f>
        <v>2</v>
      </c>
      <c r="O6028">
        <f>TYPE('Main Data'!V6028)</f>
        <v>1</v>
      </c>
      <c r="P6028">
        <f>TYPE('Main Data'!W6028)</f>
        <v>2</v>
      </c>
      <c r="Q6028">
        <f>TYPE('Main Data'!X6028)</f>
        <v>2</v>
      </c>
    </row>
    <row r="6029" spans="1:17" x14ac:dyDescent="0.35">
      <c r="A6029">
        <f>TYPE('Main Data'!A6029)</f>
        <v>2</v>
      </c>
      <c r="B6029">
        <f>TYPE('Main Data'!B6029)</f>
        <v>1</v>
      </c>
      <c r="C6029">
        <f>TYPE('Main Data'!D6029)</f>
        <v>2</v>
      </c>
      <c r="D6029">
        <f>TYPE('Main Data'!E6029)</f>
        <v>2</v>
      </c>
      <c r="E6029">
        <f>TYPE('Main Data'!G6029)</f>
        <v>2</v>
      </c>
      <c r="F6029">
        <f>TYPE('Main Data'!K6029)</f>
        <v>2</v>
      </c>
      <c r="G6029">
        <f>TYPE('Main Data'!L6029)</f>
        <v>1</v>
      </c>
      <c r="H6029">
        <f>TYPE('Main Data'!N6029)</f>
        <v>2</v>
      </c>
      <c r="I6029">
        <f>TYPE('Main Data'!O6029)</f>
        <v>2</v>
      </c>
      <c r="J6029">
        <f>TYPE('Main Data'!P6029)</f>
        <v>2</v>
      </c>
      <c r="K6029">
        <f>TYPE('Main Data'!Q6029)</f>
        <v>1</v>
      </c>
      <c r="L6029">
        <f>TYPE('Main Data'!R6029)</f>
        <v>2</v>
      </c>
      <c r="M6029">
        <f>TYPE('Main Data'!S6029)</f>
        <v>1</v>
      </c>
      <c r="N6029">
        <f>TYPE('Main Data'!T6029)</f>
        <v>2</v>
      </c>
      <c r="O6029">
        <f>TYPE('Main Data'!V6029)</f>
        <v>1</v>
      </c>
      <c r="P6029">
        <f>TYPE('Main Data'!W6029)</f>
        <v>2</v>
      </c>
      <c r="Q6029">
        <f>TYPE('Main Data'!X6029)</f>
        <v>2</v>
      </c>
    </row>
    <row r="6030" spans="1:17" x14ac:dyDescent="0.35">
      <c r="A6030">
        <f>TYPE('Main Data'!A6030)</f>
        <v>2</v>
      </c>
      <c r="B6030">
        <f>TYPE('Main Data'!B6030)</f>
        <v>1</v>
      </c>
      <c r="C6030">
        <f>TYPE('Main Data'!D6030)</f>
        <v>2</v>
      </c>
      <c r="D6030">
        <f>TYPE('Main Data'!E6030)</f>
        <v>2</v>
      </c>
      <c r="E6030">
        <f>TYPE('Main Data'!G6030)</f>
        <v>2</v>
      </c>
      <c r="F6030">
        <f>TYPE('Main Data'!K6030)</f>
        <v>2</v>
      </c>
      <c r="G6030">
        <f>TYPE('Main Data'!L6030)</f>
        <v>1</v>
      </c>
      <c r="H6030">
        <f>TYPE('Main Data'!N6030)</f>
        <v>2</v>
      </c>
      <c r="I6030">
        <f>TYPE('Main Data'!O6030)</f>
        <v>2</v>
      </c>
      <c r="J6030">
        <f>TYPE('Main Data'!P6030)</f>
        <v>2</v>
      </c>
      <c r="K6030">
        <f>TYPE('Main Data'!Q6030)</f>
        <v>1</v>
      </c>
      <c r="L6030">
        <f>TYPE('Main Data'!R6030)</f>
        <v>2</v>
      </c>
      <c r="M6030">
        <f>TYPE('Main Data'!S6030)</f>
        <v>1</v>
      </c>
      <c r="N6030">
        <f>TYPE('Main Data'!T6030)</f>
        <v>2</v>
      </c>
      <c r="O6030">
        <f>TYPE('Main Data'!V6030)</f>
        <v>1</v>
      </c>
      <c r="P6030">
        <f>TYPE('Main Data'!W6030)</f>
        <v>2</v>
      </c>
      <c r="Q6030">
        <f>TYPE('Main Data'!X6030)</f>
        <v>2</v>
      </c>
    </row>
    <row r="6031" spans="1:17" x14ac:dyDescent="0.35">
      <c r="A6031">
        <f>TYPE('Main Data'!A6031)</f>
        <v>2</v>
      </c>
      <c r="B6031">
        <f>TYPE('Main Data'!B6031)</f>
        <v>1</v>
      </c>
      <c r="C6031">
        <f>TYPE('Main Data'!D6031)</f>
        <v>1</v>
      </c>
      <c r="D6031">
        <f>TYPE('Main Data'!E6031)</f>
        <v>2</v>
      </c>
      <c r="E6031">
        <f>TYPE('Main Data'!G6031)</f>
        <v>2</v>
      </c>
      <c r="F6031">
        <f>TYPE('Main Data'!K6031)</f>
        <v>2</v>
      </c>
      <c r="G6031">
        <f>TYPE('Main Data'!L6031)</f>
        <v>1</v>
      </c>
      <c r="H6031">
        <f>TYPE('Main Data'!N6031)</f>
        <v>2</v>
      </c>
      <c r="I6031">
        <f>TYPE('Main Data'!O6031)</f>
        <v>2</v>
      </c>
      <c r="J6031">
        <f>TYPE('Main Data'!P6031)</f>
        <v>2</v>
      </c>
      <c r="K6031">
        <f>TYPE('Main Data'!Q6031)</f>
        <v>1</v>
      </c>
      <c r="L6031">
        <f>TYPE('Main Data'!R6031)</f>
        <v>2</v>
      </c>
      <c r="M6031">
        <f>TYPE('Main Data'!S6031)</f>
        <v>1</v>
      </c>
      <c r="N6031">
        <f>TYPE('Main Data'!T6031)</f>
        <v>2</v>
      </c>
      <c r="O6031">
        <f>TYPE('Main Data'!V6031)</f>
        <v>1</v>
      </c>
      <c r="P6031">
        <f>TYPE('Main Data'!W6031)</f>
        <v>2</v>
      </c>
      <c r="Q6031">
        <f>TYPE('Main Data'!X6031)</f>
        <v>2</v>
      </c>
    </row>
    <row r="6032" spans="1:17" x14ac:dyDescent="0.35">
      <c r="A6032">
        <f>TYPE('Main Data'!A6032)</f>
        <v>2</v>
      </c>
      <c r="B6032">
        <f>TYPE('Main Data'!B6032)</f>
        <v>1</v>
      </c>
      <c r="C6032">
        <f>TYPE('Main Data'!D6032)</f>
        <v>2</v>
      </c>
      <c r="D6032">
        <f>TYPE('Main Data'!E6032)</f>
        <v>2</v>
      </c>
      <c r="E6032">
        <f>TYPE('Main Data'!G6032)</f>
        <v>2</v>
      </c>
      <c r="F6032">
        <f>TYPE('Main Data'!K6032)</f>
        <v>2</v>
      </c>
      <c r="G6032">
        <f>TYPE('Main Data'!L6032)</f>
        <v>1</v>
      </c>
      <c r="H6032">
        <f>TYPE('Main Data'!N6032)</f>
        <v>2</v>
      </c>
      <c r="I6032">
        <f>TYPE('Main Data'!O6032)</f>
        <v>2</v>
      </c>
      <c r="J6032">
        <f>TYPE('Main Data'!P6032)</f>
        <v>2</v>
      </c>
      <c r="K6032">
        <f>TYPE('Main Data'!Q6032)</f>
        <v>1</v>
      </c>
      <c r="L6032">
        <f>TYPE('Main Data'!R6032)</f>
        <v>2</v>
      </c>
      <c r="M6032">
        <f>TYPE('Main Data'!S6032)</f>
        <v>1</v>
      </c>
      <c r="N6032">
        <f>TYPE('Main Data'!T6032)</f>
        <v>2</v>
      </c>
      <c r="O6032">
        <f>TYPE('Main Data'!V6032)</f>
        <v>1</v>
      </c>
      <c r="P6032">
        <f>TYPE('Main Data'!W6032)</f>
        <v>2</v>
      </c>
      <c r="Q6032">
        <f>TYPE('Main Data'!X6032)</f>
        <v>2</v>
      </c>
    </row>
    <row r="6033" spans="1:17" x14ac:dyDescent="0.35">
      <c r="A6033">
        <f>TYPE('Main Data'!A6033)</f>
        <v>2</v>
      </c>
      <c r="B6033">
        <f>TYPE('Main Data'!B6033)</f>
        <v>1</v>
      </c>
      <c r="C6033">
        <f>TYPE('Main Data'!D6033)</f>
        <v>2</v>
      </c>
      <c r="D6033">
        <f>TYPE('Main Data'!E6033)</f>
        <v>2</v>
      </c>
      <c r="E6033">
        <f>TYPE('Main Data'!G6033)</f>
        <v>2</v>
      </c>
      <c r="F6033">
        <f>TYPE('Main Data'!K6033)</f>
        <v>2</v>
      </c>
      <c r="G6033">
        <f>TYPE('Main Data'!L6033)</f>
        <v>1</v>
      </c>
      <c r="H6033">
        <f>TYPE('Main Data'!N6033)</f>
        <v>2</v>
      </c>
      <c r="I6033">
        <f>TYPE('Main Data'!O6033)</f>
        <v>2</v>
      </c>
      <c r="J6033">
        <f>TYPE('Main Data'!P6033)</f>
        <v>2</v>
      </c>
      <c r="K6033">
        <f>TYPE('Main Data'!Q6033)</f>
        <v>1</v>
      </c>
      <c r="L6033">
        <f>TYPE('Main Data'!R6033)</f>
        <v>2</v>
      </c>
      <c r="M6033">
        <f>TYPE('Main Data'!S6033)</f>
        <v>1</v>
      </c>
      <c r="N6033">
        <f>TYPE('Main Data'!T6033)</f>
        <v>2</v>
      </c>
      <c r="O6033">
        <f>TYPE('Main Data'!V6033)</f>
        <v>1</v>
      </c>
      <c r="P6033">
        <f>TYPE('Main Data'!W6033)</f>
        <v>2</v>
      </c>
      <c r="Q6033">
        <f>TYPE('Main Data'!X6033)</f>
        <v>2</v>
      </c>
    </row>
    <row r="6034" spans="1:17" x14ac:dyDescent="0.35">
      <c r="A6034">
        <f>TYPE('Main Data'!A6034)</f>
        <v>2</v>
      </c>
      <c r="B6034">
        <f>TYPE('Main Data'!B6034)</f>
        <v>1</v>
      </c>
      <c r="C6034">
        <f>TYPE('Main Data'!D6034)</f>
        <v>2</v>
      </c>
      <c r="D6034">
        <f>TYPE('Main Data'!E6034)</f>
        <v>2</v>
      </c>
      <c r="E6034">
        <f>TYPE('Main Data'!G6034)</f>
        <v>2</v>
      </c>
      <c r="F6034">
        <f>TYPE('Main Data'!K6034)</f>
        <v>2</v>
      </c>
      <c r="G6034">
        <f>TYPE('Main Data'!L6034)</f>
        <v>1</v>
      </c>
      <c r="H6034">
        <f>TYPE('Main Data'!N6034)</f>
        <v>2</v>
      </c>
      <c r="I6034">
        <f>TYPE('Main Data'!O6034)</f>
        <v>2</v>
      </c>
      <c r="J6034">
        <f>TYPE('Main Data'!P6034)</f>
        <v>2</v>
      </c>
      <c r="K6034">
        <f>TYPE('Main Data'!Q6034)</f>
        <v>1</v>
      </c>
      <c r="L6034">
        <f>TYPE('Main Data'!R6034)</f>
        <v>2</v>
      </c>
      <c r="M6034">
        <f>TYPE('Main Data'!S6034)</f>
        <v>1</v>
      </c>
      <c r="N6034">
        <f>TYPE('Main Data'!T6034)</f>
        <v>2</v>
      </c>
      <c r="O6034">
        <f>TYPE('Main Data'!V6034)</f>
        <v>1</v>
      </c>
      <c r="P6034">
        <f>TYPE('Main Data'!W6034)</f>
        <v>2</v>
      </c>
      <c r="Q6034">
        <f>TYPE('Main Data'!X6034)</f>
        <v>2</v>
      </c>
    </row>
    <row r="6035" spans="1:17" x14ac:dyDescent="0.35">
      <c r="A6035">
        <f>TYPE('Main Data'!A6035)</f>
        <v>2</v>
      </c>
      <c r="B6035">
        <f>TYPE('Main Data'!B6035)</f>
        <v>1</v>
      </c>
      <c r="C6035">
        <f>TYPE('Main Data'!D6035)</f>
        <v>2</v>
      </c>
      <c r="D6035">
        <f>TYPE('Main Data'!E6035)</f>
        <v>2</v>
      </c>
      <c r="E6035">
        <f>TYPE('Main Data'!G6035)</f>
        <v>2</v>
      </c>
      <c r="F6035">
        <f>TYPE('Main Data'!K6035)</f>
        <v>2</v>
      </c>
      <c r="G6035">
        <f>TYPE('Main Data'!L6035)</f>
        <v>1</v>
      </c>
      <c r="H6035">
        <f>TYPE('Main Data'!N6035)</f>
        <v>2</v>
      </c>
      <c r="I6035">
        <f>TYPE('Main Data'!O6035)</f>
        <v>2</v>
      </c>
      <c r="J6035">
        <f>TYPE('Main Data'!P6035)</f>
        <v>2</v>
      </c>
      <c r="K6035">
        <f>TYPE('Main Data'!Q6035)</f>
        <v>1</v>
      </c>
      <c r="L6035">
        <f>TYPE('Main Data'!R6035)</f>
        <v>2</v>
      </c>
      <c r="M6035">
        <f>TYPE('Main Data'!S6035)</f>
        <v>1</v>
      </c>
      <c r="N6035">
        <f>TYPE('Main Data'!T6035)</f>
        <v>2</v>
      </c>
      <c r="O6035">
        <f>TYPE('Main Data'!V6035)</f>
        <v>1</v>
      </c>
      <c r="P6035">
        <f>TYPE('Main Data'!W6035)</f>
        <v>2</v>
      </c>
      <c r="Q6035">
        <f>TYPE('Main Data'!X6035)</f>
        <v>2</v>
      </c>
    </row>
    <row r="6036" spans="1:17" x14ac:dyDescent="0.35">
      <c r="A6036">
        <f>TYPE('Main Data'!A6036)</f>
        <v>2</v>
      </c>
      <c r="B6036">
        <f>TYPE('Main Data'!B6036)</f>
        <v>1</v>
      </c>
      <c r="C6036">
        <f>TYPE('Main Data'!D6036)</f>
        <v>2</v>
      </c>
      <c r="D6036">
        <f>TYPE('Main Data'!E6036)</f>
        <v>2</v>
      </c>
      <c r="E6036">
        <f>TYPE('Main Data'!G6036)</f>
        <v>2</v>
      </c>
      <c r="F6036">
        <f>TYPE('Main Data'!K6036)</f>
        <v>2</v>
      </c>
      <c r="G6036">
        <f>TYPE('Main Data'!L6036)</f>
        <v>1</v>
      </c>
      <c r="H6036">
        <f>TYPE('Main Data'!N6036)</f>
        <v>2</v>
      </c>
      <c r="I6036">
        <f>TYPE('Main Data'!O6036)</f>
        <v>2</v>
      </c>
      <c r="J6036">
        <f>TYPE('Main Data'!P6036)</f>
        <v>2</v>
      </c>
      <c r="K6036">
        <f>TYPE('Main Data'!Q6036)</f>
        <v>1</v>
      </c>
      <c r="L6036">
        <f>TYPE('Main Data'!R6036)</f>
        <v>2</v>
      </c>
      <c r="M6036">
        <f>TYPE('Main Data'!S6036)</f>
        <v>1</v>
      </c>
      <c r="N6036">
        <f>TYPE('Main Data'!T6036)</f>
        <v>2</v>
      </c>
      <c r="O6036">
        <f>TYPE('Main Data'!V6036)</f>
        <v>1</v>
      </c>
      <c r="P6036">
        <f>TYPE('Main Data'!W6036)</f>
        <v>2</v>
      </c>
      <c r="Q6036">
        <f>TYPE('Main Data'!X6036)</f>
        <v>2</v>
      </c>
    </row>
    <row r="6037" spans="1:17" x14ac:dyDescent="0.35">
      <c r="A6037">
        <f>TYPE('Main Data'!A6037)</f>
        <v>2</v>
      </c>
      <c r="B6037">
        <f>TYPE('Main Data'!B6037)</f>
        <v>1</v>
      </c>
      <c r="C6037">
        <f>TYPE('Main Data'!D6037)</f>
        <v>2</v>
      </c>
      <c r="D6037">
        <f>TYPE('Main Data'!E6037)</f>
        <v>2</v>
      </c>
      <c r="E6037">
        <f>TYPE('Main Data'!G6037)</f>
        <v>2</v>
      </c>
      <c r="F6037">
        <f>TYPE('Main Data'!K6037)</f>
        <v>2</v>
      </c>
      <c r="G6037">
        <f>TYPE('Main Data'!L6037)</f>
        <v>1</v>
      </c>
      <c r="H6037">
        <f>TYPE('Main Data'!N6037)</f>
        <v>2</v>
      </c>
      <c r="I6037">
        <f>TYPE('Main Data'!O6037)</f>
        <v>2</v>
      </c>
      <c r="J6037">
        <f>TYPE('Main Data'!P6037)</f>
        <v>2</v>
      </c>
      <c r="K6037">
        <f>TYPE('Main Data'!Q6037)</f>
        <v>1</v>
      </c>
      <c r="L6037">
        <f>TYPE('Main Data'!R6037)</f>
        <v>2</v>
      </c>
      <c r="M6037">
        <f>TYPE('Main Data'!S6037)</f>
        <v>1</v>
      </c>
      <c r="N6037">
        <f>TYPE('Main Data'!T6037)</f>
        <v>2</v>
      </c>
      <c r="O6037">
        <f>TYPE('Main Data'!V6037)</f>
        <v>1</v>
      </c>
      <c r="P6037">
        <f>TYPE('Main Data'!W6037)</f>
        <v>2</v>
      </c>
      <c r="Q6037">
        <f>TYPE('Main Data'!X6037)</f>
        <v>2</v>
      </c>
    </row>
    <row r="6038" spans="1:17" x14ac:dyDescent="0.35">
      <c r="A6038">
        <f>TYPE('Main Data'!A6038)</f>
        <v>2</v>
      </c>
      <c r="B6038">
        <f>TYPE('Main Data'!B6038)</f>
        <v>1</v>
      </c>
      <c r="C6038">
        <f>TYPE('Main Data'!D6038)</f>
        <v>2</v>
      </c>
      <c r="D6038">
        <f>TYPE('Main Data'!E6038)</f>
        <v>2</v>
      </c>
      <c r="E6038">
        <f>TYPE('Main Data'!G6038)</f>
        <v>2</v>
      </c>
      <c r="F6038">
        <f>TYPE('Main Data'!K6038)</f>
        <v>2</v>
      </c>
      <c r="G6038">
        <f>TYPE('Main Data'!L6038)</f>
        <v>1</v>
      </c>
      <c r="H6038">
        <f>TYPE('Main Data'!N6038)</f>
        <v>2</v>
      </c>
      <c r="I6038">
        <f>TYPE('Main Data'!O6038)</f>
        <v>2</v>
      </c>
      <c r="J6038">
        <f>TYPE('Main Data'!P6038)</f>
        <v>2</v>
      </c>
      <c r="K6038">
        <f>TYPE('Main Data'!Q6038)</f>
        <v>1</v>
      </c>
      <c r="L6038">
        <f>TYPE('Main Data'!R6038)</f>
        <v>2</v>
      </c>
      <c r="M6038">
        <f>TYPE('Main Data'!S6038)</f>
        <v>1</v>
      </c>
      <c r="N6038">
        <f>TYPE('Main Data'!T6038)</f>
        <v>2</v>
      </c>
      <c r="O6038">
        <f>TYPE('Main Data'!V6038)</f>
        <v>1</v>
      </c>
      <c r="P6038">
        <f>TYPE('Main Data'!W6038)</f>
        <v>2</v>
      </c>
      <c r="Q6038">
        <f>TYPE('Main Data'!X6038)</f>
        <v>2</v>
      </c>
    </row>
    <row r="6039" spans="1:17" x14ac:dyDescent="0.35">
      <c r="A6039">
        <f>TYPE('Main Data'!A6039)</f>
        <v>2</v>
      </c>
      <c r="B6039">
        <f>TYPE('Main Data'!B6039)</f>
        <v>1</v>
      </c>
      <c r="C6039">
        <f>TYPE('Main Data'!D6039)</f>
        <v>2</v>
      </c>
      <c r="D6039">
        <f>TYPE('Main Data'!E6039)</f>
        <v>2</v>
      </c>
      <c r="E6039">
        <f>TYPE('Main Data'!G6039)</f>
        <v>2</v>
      </c>
      <c r="F6039">
        <f>TYPE('Main Data'!K6039)</f>
        <v>2</v>
      </c>
      <c r="G6039">
        <f>TYPE('Main Data'!L6039)</f>
        <v>1</v>
      </c>
      <c r="H6039">
        <f>TYPE('Main Data'!N6039)</f>
        <v>2</v>
      </c>
      <c r="I6039">
        <f>TYPE('Main Data'!O6039)</f>
        <v>2</v>
      </c>
      <c r="J6039">
        <f>TYPE('Main Data'!P6039)</f>
        <v>2</v>
      </c>
      <c r="K6039">
        <f>TYPE('Main Data'!Q6039)</f>
        <v>1</v>
      </c>
      <c r="L6039">
        <f>TYPE('Main Data'!R6039)</f>
        <v>2</v>
      </c>
      <c r="M6039">
        <f>TYPE('Main Data'!S6039)</f>
        <v>1</v>
      </c>
      <c r="N6039">
        <f>TYPE('Main Data'!T6039)</f>
        <v>2</v>
      </c>
      <c r="O6039">
        <f>TYPE('Main Data'!V6039)</f>
        <v>1</v>
      </c>
      <c r="P6039">
        <f>TYPE('Main Data'!W6039)</f>
        <v>2</v>
      </c>
      <c r="Q6039">
        <f>TYPE('Main Data'!X6039)</f>
        <v>2</v>
      </c>
    </row>
    <row r="6040" spans="1:17" x14ac:dyDescent="0.35">
      <c r="A6040">
        <f>TYPE('Main Data'!A6040)</f>
        <v>2</v>
      </c>
      <c r="B6040">
        <f>TYPE('Main Data'!B6040)</f>
        <v>1</v>
      </c>
      <c r="C6040">
        <f>TYPE('Main Data'!D6040)</f>
        <v>2</v>
      </c>
      <c r="D6040">
        <f>TYPE('Main Data'!E6040)</f>
        <v>2</v>
      </c>
      <c r="E6040">
        <f>TYPE('Main Data'!G6040)</f>
        <v>2</v>
      </c>
      <c r="F6040">
        <f>TYPE('Main Data'!K6040)</f>
        <v>2</v>
      </c>
      <c r="G6040">
        <f>TYPE('Main Data'!L6040)</f>
        <v>1</v>
      </c>
      <c r="H6040">
        <f>TYPE('Main Data'!N6040)</f>
        <v>2</v>
      </c>
      <c r="I6040">
        <f>TYPE('Main Data'!O6040)</f>
        <v>2</v>
      </c>
      <c r="J6040">
        <f>TYPE('Main Data'!P6040)</f>
        <v>2</v>
      </c>
      <c r="K6040">
        <f>TYPE('Main Data'!Q6040)</f>
        <v>1</v>
      </c>
      <c r="L6040">
        <f>TYPE('Main Data'!R6040)</f>
        <v>2</v>
      </c>
      <c r="M6040">
        <f>TYPE('Main Data'!S6040)</f>
        <v>1</v>
      </c>
      <c r="N6040">
        <f>TYPE('Main Data'!T6040)</f>
        <v>2</v>
      </c>
      <c r="O6040">
        <f>TYPE('Main Data'!V6040)</f>
        <v>1</v>
      </c>
      <c r="P6040">
        <f>TYPE('Main Data'!W6040)</f>
        <v>2</v>
      </c>
      <c r="Q6040">
        <f>TYPE('Main Data'!X6040)</f>
        <v>2</v>
      </c>
    </row>
    <row r="6041" spans="1:17" x14ac:dyDescent="0.35">
      <c r="A6041">
        <f>TYPE('Main Data'!A6041)</f>
        <v>2</v>
      </c>
      <c r="B6041">
        <f>TYPE('Main Data'!B6041)</f>
        <v>1</v>
      </c>
      <c r="C6041">
        <f>TYPE('Main Data'!D6041)</f>
        <v>2</v>
      </c>
      <c r="D6041">
        <f>TYPE('Main Data'!E6041)</f>
        <v>2</v>
      </c>
      <c r="E6041">
        <f>TYPE('Main Data'!G6041)</f>
        <v>2</v>
      </c>
      <c r="F6041">
        <f>TYPE('Main Data'!K6041)</f>
        <v>2</v>
      </c>
      <c r="G6041">
        <f>TYPE('Main Data'!L6041)</f>
        <v>1</v>
      </c>
      <c r="H6041">
        <f>TYPE('Main Data'!N6041)</f>
        <v>2</v>
      </c>
      <c r="I6041">
        <f>TYPE('Main Data'!O6041)</f>
        <v>2</v>
      </c>
      <c r="J6041">
        <f>TYPE('Main Data'!P6041)</f>
        <v>2</v>
      </c>
      <c r="K6041">
        <f>TYPE('Main Data'!Q6041)</f>
        <v>1</v>
      </c>
      <c r="L6041">
        <f>TYPE('Main Data'!R6041)</f>
        <v>2</v>
      </c>
      <c r="M6041">
        <f>TYPE('Main Data'!S6041)</f>
        <v>1</v>
      </c>
      <c r="N6041">
        <f>TYPE('Main Data'!T6041)</f>
        <v>2</v>
      </c>
      <c r="O6041">
        <f>TYPE('Main Data'!V6041)</f>
        <v>1</v>
      </c>
      <c r="P6041">
        <f>TYPE('Main Data'!W6041)</f>
        <v>2</v>
      </c>
      <c r="Q6041">
        <f>TYPE('Main Data'!X6041)</f>
        <v>2</v>
      </c>
    </row>
    <row r="6042" spans="1:17" x14ac:dyDescent="0.35">
      <c r="A6042">
        <f>TYPE('Main Data'!A6042)</f>
        <v>2</v>
      </c>
      <c r="B6042">
        <f>TYPE('Main Data'!B6042)</f>
        <v>1</v>
      </c>
      <c r="C6042">
        <f>TYPE('Main Data'!D6042)</f>
        <v>2</v>
      </c>
      <c r="D6042">
        <f>TYPE('Main Data'!E6042)</f>
        <v>2</v>
      </c>
      <c r="E6042">
        <f>TYPE('Main Data'!G6042)</f>
        <v>2</v>
      </c>
      <c r="F6042">
        <f>TYPE('Main Data'!K6042)</f>
        <v>2</v>
      </c>
      <c r="G6042">
        <f>TYPE('Main Data'!L6042)</f>
        <v>1</v>
      </c>
      <c r="H6042">
        <f>TYPE('Main Data'!N6042)</f>
        <v>2</v>
      </c>
      <c r="I6042">
        <f>TYPE('Main Data'!O6042)</f>
        <v>2</v>
      </c>
      <c r="J6042">
        <f>TYPE('Main Data'!P6042)</f>
        <v>2</v>
      </c>
      <c r="K6042">
        <f>TYPE('Main Data'!Q6042)</f>
        <v>1</v>
      </c>
      <c r="L6042">
        <f>TYPE('Main Data'!R6042)</f>
        <v>2</v>
      </c>
      <c r="M6042">
        <f>TYPE('Main Data'!S6042)</f>
        <v>1</v>
      </c>
      <c r="N6042">
        <f>TYPE('Main Data'!T6042)</f>
        <v>2</v>
      </c>
      <c r="O6042">
        <f>TYPE('Main Data'!V6042)</f>
        <v>1</v>
      </c>
      <c r="P6042">
        <f>TYPE('Main Data'!W6042)</f>
        <v>2</v>
      </c>
      <c r="Q6042">
        <f>TYPE('Main Data'!X6042)</f>
        <v>2</v>
      </c>
    </row>
    <row r="6043" spans="1:17" x14ac:dyDescent="0.35">
      <c r="A6043">
        <f>TYPE('Main Data'!A6043)</f>
        <v>2</v>
      </c>
      <c r="B6043">
        <f>TYPE('Main Data'!B6043)</f>
        <v>1</v>
      </c>
      <c r="C6043">
        <f>TYPE('Main Data'!D6043)</f>
        <v>2</v>
      </c>
      <c r="D6043">
        <f>TYPE('Main Data'!E6043)</f>
        <v>2</v>
      </c>
      <c r="E6043">
        <f>TYPE('Main Data'!G6043)</f>
        <v>2</v>
      </c>
      <c r="F6043">
        <f>TYPE('Main Data'!K6043)</f>
        <v>2</v>
      </c>
      <c r="G6043">
        <f>TYPE('Main Data'!L6043)</f>
        <v>1</v>
      </c>
      <c r="H6043">
        <f>TYPE('Main Data'!N6043)</f>
        <v>2</v>
      </c>
      <c r="I6043">
        <f>TYPE('Main Data'!O6043)</f>
        <v>2</v>
      </c>
      <c r="J6043">
        <f>TYPE('Main Data'!P6043)</f>
        <v>2</v>
      </c>
      <c r="K6043">
        <f>TYPE('Main Data'!Q6043)</f>
        <v>1</v>
      </c>
      <c r="L6043">
        <f>TYPE('Main Data'!R6043)</f>
        <v>2</v>
      </c>
      <c r="M6043">
        <f>TYPE('Main Data'!S6043)</f>
        <v>1</v>
      </c>
      <c r="N6043">
        <f>TYPE('Main Data'!T6043)</f>
        <v>2</v>
      </c>
      <c r="O6043">
        <f>TYPE('Main Data'!V6043)</f>
        <v>1</v>
      </c>
      <c r="P6043">
        <f>TYPE('Main Data'!W6043)</f>
        <v>2</v>
      </c>
      <c r="Q6043">
        <f>TYPE('Main Data'!X6043)</f>
        <v>2</v>
      </c>
    </row>
    <row r="6044" spans="1:17" x14ac:dyDescent="0.35">
      <c r="A6044">
        <f>TYPE('Main Data'!A6044)</f>
        <v>2</v>
      </c>
      <c r="B6044">
        <f>TYPE('Main Data'!B6044)</f>
        <v>1</v>
      </c>
      <c r="C6044">
        <f>TYPE('Main Data'!D6044)</f>
        <v>2</v>
      </c>
      <c r="D6044">
        <f>TYPE('Main Data'!E6044)</f>
        <v>2</v>
      </c>
      <c r="E6044">
        <f>TYPE('Main Data'!G6044)</f>
        <v>2</v>
      </c>
      <c r="F6044">
        <f>TYPE('Main Data'!K6044)</f>
        <v>2</v>
      </c>
      <c r="G6044">
        <f>TYPE('Main Data'!L6044)</f>
        <v>1</v>
      </c>
      <c r="H6044">
        <f>TYPE('Main Data'!N6044)</f>
        <v>2</v>
      </c>
      <c r="I6044">
        <f>TYPE('Main Data'!O6044)</f>
        <v>2</v>
      </c>
      <c r="J6044">
        <f>TYPE('Main Data'!P6044)</f>
        <v>2</v>
      </c>
      <c r="K6044">
        <f>TYPE('Main Data'!Q6044)</f>
        <v>1</v>
      </c>
      <c r="L6044">
        <f>TYPE('Main Data'!R6044)</f>
        <v>2</v>
      </c>
      <c r="M6044">
        <f>TYPE('Main Data'!S6044)</f>
        <v>1</v>
      </c>
      <c r="N6044">
        <f>TYPE('Main Data'!T6044)</f>
        <v>2</v>
      </c>
      <c r="O6044">
        <f>TYPE('Main Data'!V6044)</f>
        <v>1</v>
      </c>
      <c r="P6044">
        <f>TYPE('Main Data'!W6044)</f>
        <v>2</v>
      </c>
      <c r="Q6044">
        <f>TYPE('Main Data'!X6044)</f>
        <v>2</v>
      </c>
    </row>
    <row r="6045" spans="1:17" x14ac:dyDescent="0.35">
      <c r="A6045">
        <f>TYPE('Main Data'!A6045)</f>
        <v>2</v>
      </c>
      <c r="B6045">
        <f>TYPE('Main Data'!B6045)</f>
        <v>1</v>
      </c>
      <c r="C6045">
        <f>TYPE('Main Data'!D6045)</f>
        <v>2</v>
      </c>
      <c r="D6045">
        <f>TYPE('Main Data'!E6045)</f>
        <v>2</v>
      </c>
      <c r="E6045">
        <f>TYPE('Main Data'!G6045)</f>
        <v>2</v>
      </c>
      <c r="F6045">
        <f>TYPE('Main Data'!K6045)</f>
        <v>2</v>
      </c>
      <c r="G6045">
        <f>TYPE('Main Data'!L6045)</f>
        <v>1</v>
      </c>
      <c r="H6045">
        <f>TYPE('Main Data'!N6045)</f>
        <v>2</v>
      </c>
      <c r="I6045">
        <f>TYPE('Main Data'!O6045)</f>
        <v>2</v>
      </c>
      <c r="J6045">
        <f>TYPE('Main Data'!P6045)</f>
        <v>2</v>
      </c>
      <c r="K6045">
        <f>TYPE('Main Data'!Q6045)</f>
        <v>1</v>
      </c>
      <c r="L6045">
        <f>TYPE('Main Data'!R6045)</f>
        <v>2</v>
      </c>
      <c r="M6045">
        <f>TYPE('Main Data'!S6045)</f>
        <v>1</v>
      </c>
      <c r="N6045">
        <f>TYPE('Main Data'!T6045)</f>
        <v>2</v>
      </c>
      <c r="O6045">
        <f>TYPE('Main Data'!V6045)</f>
        <v>1</v>
      </c>
      <c r="P6045">
        <f>TYPE('Main Data'!W6045)</f>
        <v>2</v>
      </c>
      <c r="Q6045">
        <f>TYPE('Main Data'!X6045)</f>
        <v>2</v>
      </c>
    </row>
    <row r="6046" spans="1:17" x14ac:dyDescent="0.35">
      <c r="A6046">
        <f>TYPE('Main Data'!A6046)</f>
        <v>2</v>
      </c>
      <c r="B6046">
        <f>TYPE('Main Data'!B6046)</f>
        <v>1</v>
      </c>
      <c r="C6046">
        <f>TYPE('Main Data'!D6046)</f>
        <v>2</v>
      </c>
      <c r="D6046">
        <f>TYPE('Main Data'!E6046)</f>
        <v>2</v>
      </c>
      <c r="E6046">
        <f>TYPE('Main Data'!G6046)</f>
        <v>2</v>
      </c>
      <c r="F6046">
        <f>TYPE('Main Data'!K6046)</f>
        <v>2</v>
      </c>
      <c r="G6046">
        <f>TYPE('Main Data'!L6046)</f>
        <v>1</v>
      </c>
      <c r="H6046">
        <f>TYPE('Main Data'!N6046)</f>
        <v>2</v>
      </c>
      <c r="I6046">
        <f>TYPE('Main Data'!O6046)</f>
        <v>2</v>
      </c>
      <c r="J6046">
        <f>TYPE('Main Data'!P6046)</f>
        <v>2</v>
      </c>
      <c r="K6046">
        <f>TYPE('Main Data'!Q6046)</f>
        <v>1</v>
      </c>
      <c r="L6046">
        <f>TYPE('Main Data'!R6046)</f>
        <v>2</v>
      </c>
      <c r="M6046">
        <f>TYPE('Main Data'!S6046)</f>
        <v>1</v>
      </c>
      <c r="N6046">
        <f>TYPE('Main Data'!T6046)</f>
        <v>2</v>
      </c>
      <c r="O6046">
        <f>TYPE('Main Data'!V6046)</f>
        <v>1</v>
      </c>
      <c r="P6046">
        <f>TYPE('Main Data'!W6046)</f>
        <v>2</v>
      </c>
      <c r="Q6046">
        <f>TYPE('Main Data'!X6046)</f>
        <v>2</v>
      </c>
    </row>
    <row r="6047" spans="1:17" x14ac:dyDescent="0.35">
      <c r="A6047">
        <f>TYPE('Main Data'!A6047)</f>
        <v>2</v>
      </c>
      <c r="B6047">
        <f>TYPE('Main Data'!B6047)</f>
        <v>1</v>
      </c>
      <c r="C6047">
        <f>TYPE('Main Data'!D6047)</f>
        <v>2</v>
      </c>
      <c r="D6047">
        <f>TYPE('Main Data'!E6047)</f>
        <v>2</v>
      </c>
      <c r="E6047">
        <f>TYPE('Main Data'!G6047)</f>
        <v>2</v>
      </c>
      <c r="F6047">
        <f>TYPE('Main Data'!K6047)</f>
        <v>2</v>
      </c>
      <c r="G6047">
        <f>TYPE('Main Data'!L6047)</f>
        <v>1</v>
      </c>
      <c r="H6047">
        <f>TYPE('Main Data'!N6047)</f>
        <v>2</v>
      </c>
      <c r="I6047">
        <f>TYPE('Main Data'!O6047)</f>
        <v>2</v>
      </c>
      <c r="J6047">
        <f>TYPE('Main Data'!P6047)</f>
        <v>2</v>
      </c>
      <c r="K6047">
        <f>TYPE('Main Data'!Q6047)</f>
        <v>1</v>
      </c>
      <c r="L6047">
        <f>TYPE('Main Data'!R6047)</f>
        <v>2</v>
      </c>
      <c r="M6047">
        <f>TYPE('Main Data'!S6047)</f>
        <v>1</v>
      </c>
      <c r="N6047">
        <f>TYPE('Main Data'!T6047)</f>
        <v>2</v>
      </c>
      <c r="O6047">
        <f>TYPE('Main Data'!V6047)</f>
        <v>1</v>
      </c>
      <c r="P6047">
        <f>TYPE('Main Data'!W6047)</f>
        <v>2</v>
      </c>
      <c r="Q6047">
        <f>TYPE('Main Data'!X6047)</f>
        <v>2</v>
      </c>
    </row>
    <row r="6048" spans="1:17" x14ac:dyDescent="0.35">
      <c r="A6048">
        <f>TYPE('Main Data'!A6048)</f>
        <v>2</v>
      </c>
      <c r="B6048">
        <f>TYPE('Main Data'!B6048)</f>
        <v>1</v>
      </c>
      <c r="C6048">
        <f>TYPE('Main Data'!D6048)</f>
        <v>2</v>
      </c>
      <c r="D6048">
        <f>TYPE('Main Data'!E6048)</f>
        <v>2</v>
      </c>
      <c r="E6048">
        <f>TYPE('Main Data'!G6048)</f>
        <v>2</v>
      </c>
      <c r="F6048">
        <f>TYPE('Main Data'!K6048)</f>
        <v>2</v>
      </c>
      <c r="G6048">
        <f>TYPE('Main Data'!L6048)</f>
        <v>1</v>
      </c>
      <c r="H6048">
        <f>TYPE('Main Data'!N6048)</f>
        <v>2</v>
      </c>
      <c r="I6048">
        <f>TYPE('Main Data'!O6048)</f>
        <v>2</v>
      </c>
      <c r="J6048">
        <f>TYPE('Main Data'!P6048)</f>
        <v>2</v>
      </c>
      <c r="K6048">
        <f>TYPE('Main Data'!Q6048)</f>
        <v>1</v>
      </c>
      <c r="L6048">
        <f>TYPE('Main Data'!R6048)</f>
        <v>2</v>
      </c>
      <c r="M6048">
        <f>TYPE('Main Data'!S6048)</f>
        <v>1</v>
      </c>
      <c r="N6048">
        <f>TYPE('Main Data'!T6048)</f>
        <v>2</v>
      </c>
      <c r="O6048">
        <f>TYPE('Main Data'!V6048)</f>
        <v>1</v>
      </c>
      <c r="P6048">
        <f>TYPE('Main Data'!W6048)</f>
        <v>2</v>
      </c>
      <c r="Q6048">
        <f>TYPE('Main Data'!X6048)</f>
        <v>2</v>
      </c>
    </row>
    <row r="6049" spans="1:17" x14ac:dyDescent="0.35">
      <c r="A6049">
        <f>TYPE('Main Data'!A6049)</f>
        <v>2</v>
      </c>
      <c r="B6049">
        <f>TYPE('Main Data'!B6049)</f>
        <v>1</v>
      </c>
      <c r="C6049">
        <f>TYPE('Main Data'!D6049)</f>
        <v>2</v>
      </c>
      <c r="D6049">
        <f>TYPE('Main Data'!E6049)</f>
        <v>2</v>
      </c>
      <c r="E6049">
        <f>TYPE('Main Data'!G6049)</f>
        <v>2</v>
      </c>
      <c r="F6049">
        <f>TYPE('Main Data'!K6049)</f>
        <v>2</v>
      </c>
      <c r="G6049">
        <f>TYPE('Main Data'!L6049)</f>
        <v>1</v>
      </c>
      <c r="H6049">
        <f>TYPE('Main Data'!N6049)</f>
        <v>2</v>
      </c>
      <c r="I6049">
        <f>TYPE('Main Data'!O6049)</f>
        <v>2</v>
      </c>
      <c r="J6049">
        <f>TYPE('Main Data'!P6049)</f>
        <v>2</v>
      </c>
      <c r="K6049">
        <f>TYPE('Main Data'!Q6049)</f>
        <v>1</v>
      </c>
      <c r="L6049">
        <f>TYPE('Main Data'!R6049)</f>
        <v>2</v>
      </c>
      <c r="M6049">
        <f>TYPE('Main Data'!S6049)</f>
        <v>1</v>
      </c>
      <c r="N6049">
        <f>TYPE('Main Data'!T6049)</f>
        <v>2</v>
      </c>
      <c r="O6049">
        <f>TYPE('Main Data'!V6049)</f>
        <v>1</v>
      </c>
      <c r="P6049">
        <f>TYPE('Main Data'!W6049)</f>
        <v>2</v>
      </c>
      <c r="Q6049">
        <f>TYPE('Main Data'!X6049)</f>
        <v>2</v>
      </c>
    </row>
    <row r="6050" spans="1:17" x14ac:dyDescent="0.35">
      <c r="A6050">
        <f>TYPE('Main Data'!A6050)</f>
        <v>2</v>
      </c>
      <c r="B6050">
        <f>TYPE('Main Data'!B6050)</f>
        <v>1</v>
      </c>
      <c r="C6050">
        <f>TYPE('Main Data'!D6050)</f>
        <v>2</v>
      </c>
      <c r="D6050">
        <f>TYPE('Main Data'!E6050)</f>
        <v>2</v>
      </c>
      <c r="E6050">
        <f>TYPE('Main Data'!G6050)</f>
        <v>2</v>
      </c>
      <c r="F6050">
        <f>TYPE('Main Data'!K6050)</f>
        <v>2</v>
      </c>
      <c r="G6050">
        <f>TYPE('Main Data'!L6050)</f>
        <v>1</v>
      </c>
      <c r="H6050">
        <f>TYPE('Main Data'!N6050)</f>
        <v>2</v>
      </c>
      <c r="I6050">
        <f>TYPE('Main Data'!O6050)</f>
        <v>2</v>
      </c>
      <c r="J6050">
        <f>TYPE('Main Data'!P6050)</f>
        <v>2</v>
      </c>
      <c r="K6050">
        <f>TYPE('Main Data'!Q6050)</f>
        <v>1</v>
      </c>
      <c r="L6050">
        <f>TYPE('Main Data'!R6050)</f>
        <v>2</v>
      </c>
      <c r="M6050">
        <f>TYPE('Main Data'!S6050)</f>
        <v>1</v>
      </c>
      <c r="N6050">
        <f>TYPE('Main Data'!T6050)</f>
        <v>2</v>
      </c>
      <c r="O6050">
        <f>TYPE('Main Data'!V6050)</f>
        <v>1</v>
      </c>
      <c r="P6050">
        <f>TYPE('Main Data'!W6050)</f>
        <v>2</v>
      </c>
      <c r="Q6050">
        <f>TYPE('Main Data'!X6050)</f>
        <v>2</v>
      </c>
    </row>
    <row r="6051" spans="1:17" x14ac:dyDescent="0.35">
      <c r="A6051">
        <f>TYPE('Main Data'!A6051)</f>
        <v>2</v>
      </c>
      <c r="B6051">
        <f>TYPE('Main Data'!B6051)</f>
        <v>1</v>
      </c>
      <c r="C6051">
        <f>TYPE('Main Data'!D6051)</f>
        <v>2</v>
      </c>
      <c r="D6051">
        <f>TYPE('Main Data'!E6051)</f>
        <v>2</v>
      </c>
      <c r="E6051">
        <f>TYPE('Main Data'!G6051)</f>
        <v>2</v>
      </c>
      <c r="F6051">
        <f>TYPE('Main Data'!K6051)</f>
        <v>2</v>
      </c>
      <c r="G6051">
        <f>TYPE('Main Data'!L6051)</f>
        <v>1</v>
      </c>
      <c r="H6051">
        <f>TYPE('Main Data'!N6051)</f>
        <v>2</v>
      </c>
      <c r="I6051">
        <f>TYPE('Main Data'!O6051)</f>
        <v>2</v>
      </c>
      <c r="J6051">
        <f>TYPE('Main Data'!P6051)</f>
        <v>2</v>
      </c>
      <c r="K6051">
        <f>TYPE('Main Data'!Q6051)</f>
        <v>1</v>
      </c>
      <c r="L6051">
        <f>TYPE('Main Data'!R6051)</f>
        <v>2</v>
      </c>
      <c r="M6051">
        <f>TYPE('Main Data'!S6051)</f>
        <v>1</v>
      </c>
      <c r="N6051">
        <f>TYPE('Main Data'!T6051)</f>
        <v>2</v>
      </c>
      <c r="O6051">
        <f>TYPE('Main Data'!V6051)</f>
        <v>1</v>
      </c>
      <c r="P6051">
        <f>TYPE('Main Data'!W6051)</f>
        <v>2</v>
      </c>
      <c r="Q6051">
        <f>TYPE('Main Data'!X6051)</f>
        <v>2</v>
      </c>
    </row>
    <row r="6052" spans="1:17" x14ac:dyDescent="0.35">
      <c r="A6052">
        <f>TYPE('Main Data'!A6052)</f>
        <v>2</v>
      </c>
      <c r="B6052">
        <f>TYPE('Main Data'!B6052)</f>
        <v>1</v>
      </c>
      <c r="C6052">
        <f>TYPE('Main Data'!D6052)</f>
        <v>1</v>
      </c>
      <c r="D6052">
        <f>TYPE('Main Data'!E6052)</f>
        <v>2</v>
      </c>
      <c r="E6052">
        <f>TYPE('Main Data'!G6052)</f>
        <v>2</v>
      </c>
      <c r="F6052">
        <f>TYPE('Main Data'!K6052)</f>
        <v>2</v>
      </c>
      <c r="G6052">
        <f>TYPE('Main Data'!L6052)</f>
        <v>1</v>
      </c>
      <c r="H6052">
        <f>TYPE('Main Data'!N6052)</f>
        <v>2</v>
      </c>
      <c r="I6052">
        <f>TYPE('Main Data'!O6052)</f>
        <v>2</v>
      </c>
      <c r="J6052">
        <f>TYPE('Main Data'!P6052)</f>
        <v>2</v>
      </c>
      <c r="K6052">
        <f>TYPE('Main Data'!Q6052)</f>
        <v>1</v>
      </c>
      <c r="L6052">
        <f>TYPE('Main Data'!R6052)</f>
        <v>2</v>
      </c>
      <c r="M6052">
        <f>TYPE('Main Data'!S6052)</f>
        <v>1</v>
      </c>
      <c r="N6052">
        <f>TYPE('Main Data'!T6052)</f>
        <v>2</v>
      </c>
      <c r="O6052">
        <f>TYPE('Main Data'!V6052)</f>
        <v>1</v>
      </c>
      <c r="P6052">
        <f>TYPE('Main Data'!W6052)</f>
        <v>2</v>
      </c>
      <c r="Q6052">
        <f>TYPE('Main Data'!X6052)</f>
        <v>2</v>
      </c>
    </row>
    <row r="6053" spans="1:17" x14ac:dyDescent="0.35">
      <c r="A6053">
        <f>TYPE('Main Data'!A6053)</f>
        <v>2</v>
      </c>
      <c r="B6053">
        <f>TYPE('Main Data'!B6053)</f>
        <v>1</v>
      </c>
      <c r="C6053">
        <f>TYPE('Main Data'!D6053)</f>
        <v>2</v>
      </c>
      <c r="D6053">
        <f>TYPE('Main Data'!E6053)</f>
        <v>2</v>
      </c>
      <c r="E6053">
        <f>TYPE('Main Data'!G6053)</f>
        <v>2</v>
      </c>
      <c r="F6053">
        <f>TYPE('Main Data'!K6053)</f>
        <v>2</v>
      </c>
      <c r="G6053">
        <f>TYPE('Main Data'!L6053)</f>
        <v>1</v>
      </c>
      <c r="H6053">
        <f>TYPE('Main Data'!N6053)</f>
        <v>2</v>
      </c>
      <c r="I6053">
        <f>TYPE('Main Data'!O6053)</f>
        <v>2</v>
      </c>
      <c r="J6053">
        <f>TYPE('Main Data'!P6053)</f>
        <v>2</v>
      </c>
      <c r="K6053">
        <f>TYPE('Main Data'!Q6053)</f>
        <v>1</v>
      </c>
      <c r="L6053">
        <f>TYPE('Main Data'!R6053)</f>
        <v>2</v>
      </c>
      <c r="M6053">
        <f>TYPE('Main Data'!S6053)</f>
        <v>1</v>
      </c>
      <c r="N6053">
        <f>TYPE('Main Data'!T6053)</f>
        <v>2</v>
      </c>
      <c r="O6053">
        <f>TYPE('Main Data'!V6053)</f>
        <v>1</v>
      </c>
      <c r="P6053">
        <f>TYPE('Main Data'!W6053)</f>
        <v>2</v>
      </c>
      <c r="Q6053">
        <f>TYPE('Main Data'!X6053)</f>
        <v>2</v>
      </c>
    </row>
    <row r="6054" spans="1:17" x14ac:dyDescent="0.35">
      <c r="A6054">
        <f>TYPE('Main Data'!A6054)</f>
        <v>2</v>
      </c>
      <c r="B6054">
        <f>TYPE('Main Data'!B6054)</f>
        <v>1</v>
      </c>
      <c r="C6054">
        <f>TYPE('Main Data'!D6054)</f>
        <v>2</v>
      </c>
      <c r="D6054">
        <f>TYPE('Main Data'!E6054)</f>
        <v>2</v>
      </c>
      <c r="E6054">
        <f>TYPE('Main Data'!G6054)</f>
        <v>2</v>
      </c>
      <c r="F6054">
        <f>TYPE('Main Data'!K6054)</f>
        <v>2</v>
      </c>
      <c r="G6054">
        <f>TYPE('Main Data'!L6054)</f>
        <v>1</v>
      </c>
      <c r="H6054">
        <f>TYPE('Main Data'!N6054)</f>
        <v>2</v>
      </c>
      <c r="I6054">
        <f>TYPE('Main Data'!O6054)</f>
        <v>2</v>
      </c>
      <c r="J6054">
        <f>TYPE('Main Data'!P6054)</f>
        <v>2</v>
      </c>
      <c r="K6054">
        <f>TYPE('Main Data'!Q6054)</f>
        <v>1</v>
      </c>
      <c r="L6054">
        <f>TYPE('Main Data'!R6054)</f>
        <v>2</v>
      </c>
      <c r="M6054">
        <f>TYPE('Main Data'!S6054)</f>
        <v>1</v>
      </c>
      <c r="N6054">
        <f>TYPE('Main Data'!T6054)</f>
        <v>2</v>
      </c>
      <c r="O6054">
        <f>TYPE('Main Data'!V6054)</f>
        <v>1</v>
      </c>
      <c r="P6054">
        <f>TYPE('Main Data'!W6054)</f>
        <v>2</v>
      </c>
      <c r="Q6054">
        <f>TYPE('Main Data'!X6054)</f>
        <v>2</v>
      </c>
    </row>
    <row r="6055" spans="1:17" x14ac:dyDescent="0.35">
      <c r="A6055">
        <f>TYPE('Main Data'!A6055)</f>
        <v>2</v>
      </c>
      <c r="B6055">
        <f>TYPE('Main Data'!B6055)</f>
        <v>1</v>
      </c>
      <c r="C6055">
        <f>TYPE('Main Data'!D6055)</f>
        <v>2</v>
      </c>
      <c r="D6055">
        <f>TYPE('Main Data'!E6055)</f>
        <v>2</v>
      </c>
      <c r="E6055">
        <f>TYPE('Main Data'!G6055)</f>
        <v>2</v>
      </c>
      <c r="F6055">
        <f>TYPE('Main Data'!K6055)</f>
        <v>2</v>
      </c>
      <c r="G6055">
        <f>TYPE('Main Data'!L6055)</f>
        <v>1</v>
      </c>
      <c r="H6055">
        <f>TYPE('Main Data'!N6055)</f>
        <v>2</v>
      </c>
      <c r="I6055">
        <f>TYPE('Main Data'!O6055)</f>
        <v>2</v>
      </c>
      <c r="J6055">
        <f>TYPE('Main Data'!P6055)</f>
        <v>2</v>
      </c>
      <c r="K6055">
        <f>TYPE('Main Data'!Q6055)</f>
        <v>1</v>
      </c>
      <c r="L6055">
        <f>TYPE('Main Data'!R6055)</f>
        <v>2</v>
      </c>
      <c r="M6055">
        <f>TYPE('Main Data'!S6055)</f>
        <v>1</v>
      </c>
      <c r="N6055">
        <f>TYPE('Main Data'!T6055)</f>
        <v>2</v>
      </c>
      <c r="O6055">
        <f>TYPE('Main Data'!V6055)</f>
        <v>1</v>
      </c>
      <c r="P6055">
        <f>TYPE('Main Data'!W6055)</f>
        <v>2</v>
      </c>
      <c r="Q6055">
        <f>TYPE('Main Data'!X6055)</f>
        <v>2</v>
      </c>
    </row>
    <row r="6056" spans="1:17" x14ac:dyDescent="0.35">
      <c r="A6056">
        <f>TYPE('Main Data'!A6056)</f>
        <v>2</v>
      </c>
      <c r="B6056">
        <f>TYPE('Main Data'!B6056)</f>
        <v>1</v>
      </c>
      <c r="C6056">
        <f>TYPE('Main Data'!D6056)</f>
        <v>2</v>
      </c>
      <c r="D6056">
        <f>TYPE('Main Data'!E6056)</f>
        <v>2</v>
      </c>
      <c r="E6056">
        <f>TYPE('Main Data'!G6056)</f>
        <v>2</v>
      </c>
      <c r="F6056">
        <f>TYPE('Main Data'!K6056)</f>
        <v>2</v>
      </c>
      <c r="G6056">
        <f>TYPE('Main Data'!L6056)</f>
        <v>1</v>
      </c>
      <c r="H6056">
        <f>TYPE('Main Data'!N6056)</f>
        <v>2</v>
      </c>
      <c r="I6056">
        <f>TYPE('Main Data'!O6056)</f>
        <v>2</v>
      </c>
      <c r="J6056">
        <f>TYPE('Main Data'!P6056)</f>
        <v>2</v>
      </c>
      <c r="K6056">
        <f>TYPE('Main Data'!Q6056)</f>
        <v>1</v>
      </c>
      <c r="L6056">
        <f>TYPE('Main Data'!R6056)</f>
        <v>2</v>
      </c>
      <c r="M6056">
        <f>TYPE('Main Data'!S6056)</f>
        <v>1</v>
      </c>
      <c r="N6056">
        <f>TYPE('Main Data'!T6056)</f>
        <v>2</v>
      </c>
      <c r="O6056">
        <f>TYPE('Main Data'!V6056)</f>
        <v>1</v>
      </c>
      <c r="P6056">
        <f>TYPE('Main Data'!W6056)</f>
        <v>2</v>
      </c>
      <c r="Q6056">
        <f>TYPE('Main Data'!X6056)</f>
        <v>2</v>
      </c>
    </row>
    <row r="6057" spans="1:17" x14ac:dyDescent="0.35">
      <c r="A6057">
        <f>TYPE('Main Data'!A6057)</f>
        <v>2</v>
      </c>
      <c r="B6057">
        <f>TYPE('Main Data'!B6057)</f>
        <v>1</v>
      </c>
      <c r="C6057">
        <f>TYPE('Main Data'!D6057)</f>
        <v>2</v>
      </c>
      <c r="D6057">
        <f>TYPE('Main Data'!E6057)</f>
        <v>2</v>
      </c>
      <c r="E6057">
        <f>TYPE('Main Data'!G6057)</f>
        <v>2</v>
      </c>
      <c r="F6057">
        <f>TYPE('Main Data'!K6057)</f>
        <v>2</v>
      </c>
      <c r="G6057">
        <f>TYPE('Main Data'!L6057)</f>
        <v>1</v>
      </c>
      <c r="H6057">
        <f>TYPE('Main Data'!N6057)</f>
        <v>2</v>
      </c>
      <c r="I6057">
        <f>TYPE('Main Data'!O6057)</f>
        <v>2</v>
      </c>
      <c r="J6057">
        <f>TYPE('Main Data'!P6057)</f>
        <v>2</v>
      </c>
      <c r="K6057">
        <f>TYPE('Main Data'!Q6057)</f>
        <v>1</v>
      </c>
      <c r="L6057">
        <f>TYPE('Main Data'!R6057)</f>
        <v>2</v>
      </c>
      <c r="M6057">
        <f>TYPE('Main Data'!S6057)</f>
        <v>1</v>
      </c>
      <c r="N6057">
        <f>TYPE('Main Data'!T6057)</f>
        <v>2</v>
      </c>
      <c r="O6057">
        <f>TYPE('Main Data'!V6057)</f>
        <v>1</v>
      </c>
      <c r="P6057">
        <f>TYPE('Main Data'!W6057)</f>
        <v>2</v>
      </c>
      <c r="Q6057">
        <f>TYPE('Main Data'!X6057)</f>
        <v>2</v>
      </c>
    </row>
    <row r="6058" spans="1:17" x14ac:dyDescent="0.35">
      <c r="A6058">
        <f>TYPE('Main Data'!A6058)</f>
        <v>2</v>
      </c>
      <c r="B6058">
        <f>TYPE('Main Data'!B6058)</f>
        <v>1</v>
      </c>
      <c r="C6058">
        <f>TYPE('Main Data'!D6058)</f>
        <v>1</v>
      </c>
      <c r="D6058">
        <f>TYPE('Main Data'!E6058)</f>
        <v>2</v>
      </c>
      <c r="E6058">
        <f>TYPE('Main Data'!G6058)</f>
        <v>2</v>
      </c>
      <c r="F6058">
        <f>TYPE('Main Data'!K6058)</f>
        <v>2</v>
      </c>
      <c r="G6058">
        <f>TYPE('Main Data'!L6058)</f>
        <v>1</v>
      </c>
      <c r="H6058">
        <f>TYPE('Main Data'!N6058)</f>
        <v>2</v>
      </c>
      <c r="I6058">
        <f>TYPE('Main Data'!O6058)</f>
        <v>2</v>
      </c>
      <c r="J6058">
        <f>TYPE('Main Data'!P6058)</f>
        <v>2</v>
      </c>
      <c r="K6058">
        <f>TYPE('Main Data'!Q6058)</f>
        <v>1</v>
      </c>
      <c r="L6058">
        <f>TYPE('Main Data'!R6058)</f>
        <v>2</v>
      </c>
      <c r="M6058">
        <f>TYPE('Main Data'!S6058)</f>
        <v>1</v>
      </c>
      <c r="N6058">
        <f>TYPE('Main Data'!T6058)</f>
        <v>2</v>
      </c>
      <c r="O6058">
        <f>TYPE('Main Data'!V6058)</f>
        <v>1</v>
      </c>
      <c r="P6058">
        <f>TYPE('Main Data'!W6058)</f>
        <v>2</v>
      </c>
      <c r="Q6058">
        <f>TYPE('Main Data'!X6058)</f>
        <v>2</v>
      </c>
    </row>
    <row r="6059" spans="1:17" x14ac:dyDescent="0.35">
      <c r="A6059">
        <f>TYPE('Main Data'!A6059)</f>
        <v>2</v>
      </c>
      <c r="B6059">
        <f>TYPE('Main Data'!B6059)</f>
        <v>1</v>
      </c>
      <c r="C6059">
        <f>TYPE('Main Data'!D6059)</f>
        <v>2</v>
      </c>
      <c r="D6059">
        <f>TYPE('Main Data'!E6059)</f>
        <v>2</v>
      </c>
      <c r="E6059">
        <f>TYPE('Main Data'!G6059)</f>
        <v>2</v>
      </c>
      <c r="F6059">
        <f>TYPE('Main Data'!K6059)</f>
        <v>2</v>
      </c>
      <c r="G6059">
        <f>TYPE('Main Data'!L6059)</f>
        <v>1</v>
      </c>
      <c r="H6059">
        <f>TYPE('Main Data'!N6059)</f>
        <v>2</v>
      </c>
      <c r="I6059">
        <f>TYPE('Main Data'!O6059)</f>
        <v>2</v>
      </c>
      <c r="J6059">
        <f>TYPE('Main Data'!P6059)</f>
        <v>2</v>
      </c>
      <c r="K6059">
        <f>TYPE('Main Data'!Q6059)</f>
        <v>1</v>
      </c>
      <c r="L6059">
        <f>TYPE('Main Data'!R6059)</f>
        <v>2</v>
      </c>
      <c r="M6059">
        <f>TYPE('Main Data'!S6059)</f>
        <v>1</v>
      </c>
      <c r="N6059">
        <f>TYPE('Main Data'!T6059)</f>
        <v>2</v>
      </c>
      <c r="O6059">
        <f>TYPE('Main Data'!V6059)</f>
        <v>1</v>
      </c>
      <c r="P6059">
        <f>TYPE('Main Data'!W6059)</f>
        <v>2</v>
      </c>
      <c r="Q6059">
        <f>TYPE('Main Data'!X6059)</f>
        <v>2</v>
      </c>
    </row>
    <row r="6060" spans="1:17" x14ac:dyDescent="0.35">
      <c r="A6060">
        <f>TYPE('Main Data'!A6060)</f>
        <v>2</v>
      </c>
      <c r="B6060">
        <f>TYPE('Main Data'!B6060)</f>
        <v>1</v>
      </c>
      <c r="C6060">
        <f>TYPE('Main Data'!D6060)</f>
        <v>2</v>
      </c>
      <c r="D6060">
        <f>TYPE('Main Data'!E6060)</f>
        <v>2</v>
      </c>
      <c r="E6060">
        <f>TYPE('Main Data'!G6060)</f>
        <v>2</v>
      </c>
      <c r="F6060">
        <f>TYPE('Main Data'!K6060)</f>
        <v>2</v>
      </c>
      <c r="G6060">
        <f>TYPE('Main Data'!L6060)</f>
        <v>1</v>
      </c>
      <c r="H6060">
        <f>TYPE('Main Data'!N6060)</f>
        <v>2</v>
      </c>
      <c r="I6060">
        <f>TYPE('Main Data'!O6060)</f>
        <v>2</v>
      </c>
      <c r="J6060">
        <f>TYPE('Main Data'!P6060)</f>
        <v>2</v>
      </c>
      <c r="K6060">
        <f>TYPE('Main Data'!Q6060)</f>
        <v>1</v>
      </c>
      <c r="L6060">
        <f>TYPE('Main Data'!R6060)</f>
        <v>2</v>
      </c>
      <c r="M6060">
        <f>TYPE('Main Data'!S6060)</f>
        <v>1</v>
      </c>
      <c r="N6060">
        <f>TYPE('Main Data'!T6060)</f>
        <v>2</v>
      </c>
      <c r="O6060">
        <f>TYPE('Main Data'!V6060)</f>
        <v>1</v>
      </c>
      <c r="P6060">
        <f>TYPE('Main Data'!W6060)</f>
        <v>2</v>
      </c>
      <c r="Q6060">
        <f>TYPE('Main Data'!X6060)</f>
        <v>2</v>
      </c>
    </row>
    <row r="6061" spans="1:17" x14ac:dyDescent="0.35">
      <c r="A6061">
        <f>TYPE('Main Data'!A6061)</f>
        <v>2</v>
      </c>
      <c r="B6061">
        <f>TYPE('Main Data'!B6061)</f>
        <v>1</v>
      </c>
      <c r="C6061">
        <f>TYPE('Main Data'!D6061)</f>
        <v>2</v>
      </c>
      <c r="D6061">
        <f>TYPE('Main Data'!E6061)</f>
        <v>2</v>
      </c>
      <c r="E6061">
        <f>TYPE('Main Data'!G6061)</f>
        <v>2</v>
      </c>
      <c r="F6061">
        <f>TYPE('Main Data'!K6061)</f>
        <v>2</v>
      </c>
      <c r="G6061">
        <f>TYPE('Main Data'!L6061)</f>
        <v>1</v>
      </c>
      <c r="H6061">
        <f>TYPE('Main Data'!N6061)</f>
        <v>2</v>
      </c>
      <c r="I6061">
        <f>TYPE('Main Data'!O6061)</f>
        <v>2</v>
      </c>
      <c r="J6061">
        <f>TYPE('Main Data'!P6061)</f>
        <v>2</v>
      </c>
      <c r="K6061">
        <f>TYPE('Main Data'!Q6061)</f>
        <v>1</v>
      </c>
      <c r="L6061">
        <f>TYPE('Main Data'!R6061)</f>
        <v>2</v>
      </c>
      <c r="M6061">
        <f>TYPE('Main Data'!S6061)</f>
        <v>1</v>
      </c>
      <c r="N6061">
        <f>TYPE('Main Data'!T6061)</f>
        <v>2</v>
      </c>
      <c r="O6061">
        <f>TYPE('Main Data'!V6061)</f>
        <v>1</v>
      </c>
      <c r="P6061">
        <f>TYPE('Main Data'!W6061)</f>
        <v>2</v>
      </c>
      <c r="Q6061">
        <f>TYPE('Main Data'!X6061)</f>
        <v>2</v>
      </c>
    </row>
    <row r="6062" spans="1:17" x14ac:dyDescent="0.35">
      <c r="A6062">
        <f>TYPE('Main Data'!A6062)</f>
        <v>2</v>
      </c>
      <c r="B6062">
        <f>TYPE('Main Data'!B6062)</f>
        <v>1</v>
      </c>
      <c r="C6062">
        <f>TYPE('Main Data'!D6062)</f>
        <v>2</v>
      </c>
      <c r="D6062">
        <f>TYPE('Main Data'!E6062)</f>
        <v>2</v>
      </c>
      <c r="E6062">
        <f>TYPE('Main Data'!G6062)</f>
        <v>2</v>
      </c>
      <c r="F6062">
        <f>TYPE('Main Data'!K6062)</f>
        <v>2</v>
      </c>
      <c r="G6062">
        <f>TYPE('Main Data'!L6062)</f>
        <v>1</v>
      </c>
      <c r="H6062">
        <f>TYPE('Main Data'!N6062)</f>
        <v>2</v>
      </c>
      <c r="I6062">
        <f>TYPE('Main Data'!O6062)</f>
        <v>2</v>
      </c>
      <c r="J6062">
        <f>TYPE('Main Data'!P6062)</f>
        <v>2</v>
      </c>
      <c r="K6062">
        <f>TYPE('Main Data'!Q6062)</f>
        <v>1</v>
      </c>
      <c r="L6062">
        <f>TYPE('Main Data'!R6062)</f>
        <v>2</v>
      </c>
      <c r="M6062">
        <f>TYPE('Main Data'!S6062)</f>
        <v>1</v>
      </c>
      <c r="N6062">
        <f>TYPE('Main Data'!T6062)</f>
        <v>2</v>
      </c>
      <c r="O6062">
        <f>TYPE('Main Data'!V6062)</f>
        <v>1</v>
      </c>
      <c r="P6062">
        <f>TYPE('Main Data'!W6062)</f>
        <v>2</v>
      </c>
      <c r="Q6062">
        <f>TYPE('Main Data'!X6062)</f>
        <v>2</v>
      </c>
    </row>
    <row r="6063" spans="1:17" x14ac:dyDescent="0.35">
      <c r="A6063">
        <f>TYPE('Main Data'!A6063)</f>
        <v>2</v>
      </c>
      <c r="B6063">
        <f>TYPE('Main Data'!B6063)</f>
        <v>1</v>
      </c>
      <c r="C6063">
        <f>TYPE('Main Data'!D6063)</f>
        <v>2</v>
      </c>
      <c r="D6063">
        <f>TYPE('Main Data'!E6063)</f>
        <v>2</v>
      </c>
      <c r="E6063">
        <f>TYPE('Main Data'!G6063)</f>
        <v>2</v>
      </c>
      <c r="F6063">
        <f>TYPE('Main Data'!K6063)</f>
        <v>2</v>
      </c>
      <c r="G6063">
        <f>TYPE('Main Data'!L6063)</f>
        <v>1</v>
      </c>
      <c r="H6063">
        <f>TYPE('Main Data'!N6063)</f>
        <v>2</v>
      </c>
      <c r="I6063">
        <f>TYPE('Main Data'!O6063)</f>
        <v>2</v>
      </c>
      <c r="J6063">
        <f>TYPE('Main Data'!P6063)</f>
        <v>2</v>
      </c>
      <c r="K6063">
        <f>TYPE('Main Data'!Q6063)</f>
        <v>1</v>
      </c>
      <c r="L6063">
        <f>TYPE('Main Data'!R6063)</f>
        <v>2</v>
      </c>
      <c r="M6063">
        <f>TYPE('Main Data'!S6063)</f>
        <v>1</v>
      </c>
      <c r="N6063">
        <f>TYPE('Main Data'!T6063)</f>
        <v>2</v>
      </c>
      <c r="O6063">
        <f>TYPE('Main Data'!V6063)</f>
        <v>1</v>
      </c>
      <c r="P6063">
        <f>TYPE('Main Data'!W6063)</f>
        <v>2</v>
      </c>
      <c r="Q6063">
        <f>TYPE('Main Data'!X6063)</f>
        <v>2</v>
      </c>
    </row>
    <row r="6064" spans="1:17" x14ac:dyDescent="0.35">
      <c r="A6064">
        <f>TYPE('Main Data'!A6064)</f>
        <v>2</v>
      </c>
      <c r="B6064">
        <f>TYPE('Main Data'!B6064)</f>
        <v>1</v>
      </c>
      <c r="C6064">
        <f>TYPE('Main Data'!D6064)</f>
        <v>2</v>
      </c>
      <c r="D6064">
        <f>TYPE('Main Data'!E6064)</f>
        <v>2</v>
      </c>
      <c r="E6064">
        <f>TYPE('Main Data'!G6064)</f>
        <v>2</v>
      </c>
      <c r="F6064">
        <f>TYPE('Main Data'!K6064)</f>
        <v>2</v>
      </c>
      <c r="G6064">
        <f>TYPE('Main Data'!L6064)</f>
        <v>1</v>
      </c>
      <c r="H6064">
        <f>TYPE('Main Data'!N6064)</f>
        <v>2</v>
      </c>
      <c r="I6064">
        <f>TYPE('Main Data'!O6064)</f>
        <v>2</v>
      </c>
      <c r="J6064">
        <f>TYPE('Main Data'!P6064)</f>
        <v>2</v>
      </c>
      <c r="K6064">
        <f>TYPE('Main Data'!Q6064)</f>
        <v>1</v>
      </c>
      <c r="L6064">
        <f>TYPE('Main Data'!R6064)</f>
        <v>2</v>
      </c>
      <c r="M6064">
        <f>TYPE('Main Data'!S6064)</f>
        <v>1</v>
      </c>
      <c r="N6064">
        <f>TYPE('Main Data'!T6064)</f>
        <v>2</v>
      </c>
      <c r="O6064">
        <f>TYPE('Main Data'!V6064)</f>
        <v>1</v>
      </c>
      <c r="P6064">
        <f>TYPE('Main Data'!W6064)</f>
        <v>2</v>
      </c>
      <c r="Q6064">
        <f>TYPE('Main Data'!X6064)</f>
        <v>2</v>
      </c>
    </row>
    <row r="6065" spans="1:17" x14ac:dyDescent="0.35">
      <c r="A6065">
        <f>TYPE('Main Data'!A6065)</f>
        <v>2</v>
      </c>
      <c r="B6065">
        <f>TYPE('Main Data'!B6065)</f>
        <v>1</v>
      </c>
      <c r="C6065">
        <f>TYPE('Main Data'!D6065)</f>
        <v>2</v>
      </c>
      <c r="D6065">
        <f>TYPE('Main Data'!E6065)</f>
        <v>2</v>
      </c>
      <c r="E6065">
        <f>TYPE('Main Data'!G6065)</f>
        <v>2</v>
      </c>
      <c r="F6065">
        <f>TYPE('Main Data'!K6065)</f>
        <v>2</v>
      </c>
      <c r="G6065">
        <f>TYPE('Main Data'!L6065)</f>
        <v>1</v>
      </c>
      <c r="H6065">
        <f>TYPE('Main Data'!N6065)</f>
        <v>2</v>
      </c>
      <c r="I6065">
        <f>TYPE('Main Data'!O6065)</f>
        <v>2</v>
      </c>
      <c r="J6065">
        <f>TYPE('Main Data'!P6065)</f>
        <v>2</v>
      </c>
      <c r="K6065">
        <f>TYPE('Main Data'!Q6065)</f>
        <v>1</v>
      </c>
      <c r="L6065">
        <f>TYPE('Main Data'!R6065)</f>
        <v>2</v>
      </c>
      <c r="M6065">
        <f>TYPE('Main Data'!S6065)</f>
        <v>1</v>
      </c>
      <c r="N6065">
        <f>TYPE('Main Data'!T6065)</f>
        <v>2</v>
      </c>
      <c r="O6065">
        <f>TYPE('Main Data'!V6065)</f>
        <v>1</v>
      </c>
      <c r="P6065">
        <f>TYPE('Main Data'!W6065)</f>
        <v>2</v>
      </c>
      <c r="Q6065">
        <f>TYPE('Main Data'!X6065)</f>
        <v>2</v>
      </c>
    </row>
    <row r="6066" spans="1:17" x14ac:dyDescent="0.35">
      <c r="A6066">
        <f>TYPE('Main Data'!A6066)</f>
        <v>2</v>
      </c>
      <c r="B6066">
        <f>TYPE('Main Data'!B6066)</f>
        <v>1</v>
      </c>
      <c r="C6066">
        <f>TYPE('Main Data'!D6066)</f>
        <v>2</v>
      </c>
      <c r="D6066">
        <f>TYPE('Main Data'!E6066)</f>
        <v>2</v>
      </c>
      <c r="E6066">
        <f>TYPE('Main Data'!G6066)</f>
        <v>2</v>
      </c>
      <c r="F6066">
        <f>TYPE('Main Data'!K6066)</f>
        <v>2</v>
      </c>
      <c r="G6066">
        <f>TYPE('Main Data'!L6066)</f>
        <v>1</v>
      </c>
      <c r="H6066">
        <f>TYPE('Main Data'!N6066)</f>
        <v>2</v>
      </c>
      <c r="I6066">
        <f>TYPE('Main Data'!O6066)</f>
        <v>2</v>
      </c>
      <c r="J6066">
        <f>TYPE('Main Data'!P6066)</f>
        <v>2</v>
      </c>
      <c r="K6066">
        <f>TYPE('Main Data'!Q6066)</f>
        <v>1</v>
      </c>
      <c r="L6066">
        <f>TYPE('Main Data'!R6066)</f>
        <v>2</v>
      </c>
      <c r="M6066">
        <f>TYPE('Main Data'!S6066)</f>
        <v>1</v>
      </c>
      <c r="N6066">
        <f>TYPE('Main Data'!T6066)</f>
        <v>2</v>
      </c>
      <c r="O6066">
        <f>TYPE('Main Data'!V6066)</f>
        <v>1</v>
      </c>
      <c r="P6066">
        <f>TYPE('Main Data'!W6066)</f>
        <v>2</v>
      </c>
      <c r="Q6066">
        <f>TYPE('Main Data'!X6066)</f>
        <v>2</v>
      </c>
    </row>
    <row r="6067" spans="1:17" x14ac:dyDescent="0.35">
      <c r="A6067">
        <f>TYPE('Main Data'!A6067)</f>
        <v>2</v>
      </c>
      <c r="B6067">
        <f>TYPE('Main Data'!B6067)</f>
        <v>1</v>
      </c>
      <c r="C6067">
        <f>TYPE('Main Data'!D6067)</f>
        <v>2</v>
      </c>
      <c r="D6067">
        <f>TYPE('Main Data'!E6067)</f>
        <v>2</v>
      </c>
      <c r="E6067">
        <f>TYPE('Main Data'!G6067)</f>
        <v>2</v>
      </c>
      <c r="F6067">
        <f>TYPE('Main Data'!K6067)</f>
        <v>2</v>
      </c>
      <c r="G6067">
        <f>TYPE('Main Data'!L6067)</f>
        <v>1</v>
      </c>
      <c r="H6067">
        <f>TYPE('Main Data'!N6067)</f>
        <v>2</v>
      </c>
      <c r="I6067">
        <f>TYPE('Main Data'!O6067)</f>
        <v>2</v>
      </c>
      <c r="J6067">
        <f>TYPE('Main Data'!P6067)</f>
        <v>2</v>
      </c>
      <c r="K6067">
        <f>TYPE('Main Data'!Q6067)</f>
        <v>1</v>
      </c>
      <c r="L6067">
        <f>TYPE('Main Data'!R6067)</f>
        <v>2</v>
      </c>
      <c r="M6067">
        <f>TYPE('Main Data'!S6067)</f>
        <v>1</v>
      </c>
      <c r="N6067">
        <f>TYPE('Main Data'!T6067)</f>
        <v>2</v>
      </c>
      <c r="O6067">
        <f>TYPE('Main Data'!V6067)</f>
        <v>1</v>
      </c>
      <c r="P6067">
        <f>TYPE('Main Data'!W6067)</f>
        <v>2</v>
      </c>
      <c r="Q6067">
        <f>TYPE('Main Data'!X6067)</f>
        <v>2</v>
      </c>
    </row>
    <row r="6068" spans="1:17" x14ac:dyDescent="0.35">
      <c r="A6068">
        <f>TYPE('Main Data'!A6068)</f>
        <v>2</v>
      </c>
      <c r="B6068">
        <f>TYPE('Main Data'!B6068)</f>
        <v>1</v>
      </c>
      <c r="C6068">
        <f>TYPE('Main Data'!D6068)</f>
        <v>2</v>
      </c>
      <c r="D6068">
        <f>TYPE('Main Data'!E6068)</f>
        <v>2</v>
      </c>
      <c r="E6068">
        <f>TYPE('Main Data'!G6068)</f>
        <v>2</v>
      </c>
      <c r="F6068">
        <f>TYPE('Main Data'!K6068)</f>
        <v>2</v>
      </c>
      <c r="G6068">
        <f>TYPE('Main Data'!L6068)</f>
        <v>1</v>
      </c>
      <c r="H6068">
        <f>TYPE('Main Data'!N6068)</f>
        <v>2</v>
      </c>
      <c r="I6068">
        <f>TYPE('Main Data'!O6068)</f>
        <v>2</v>
      </c>
      <c r="J6068">
        <f>TYPE('Main Data'!P6068)</f>
        <v>2</v>
      </c>
      <c r="K6068">
        <f>TYPE('Main Data'!Q6068)</f>
        <v>1</v>
      </c>
      <c r="L6068">
        <f>TYPE('Main Data'!R6068)</f>
        <v>2</v>
      </c>
      <c r="M6068">
        <f>TYPE('Main Data'!S6068)</f>
        <v>1</v>
      </c>
      <c r="N6068">
        <f>TYPE('Main Data'!T6068)</f>
        <v>2</v>
      </c>
      <c r="O6068">
        <f>TYPE('Main Data'!V6068)</f>
        <v>1</v>
      </c>
      <c r="P6068">
        <f>TYPE('Main Data'!W6068)</f>
        <v>2</v>
      </c>
      <c r="Q6068">
        <f>TYPE('Main Data'!X6068)</f>
        <v>2</v>
      </c>
    </row>
    <row r="6069" spans="1:17" x14ac:dyDescent="0.35">
      <c r="A6069">
        <f>TYPE('Main Data'!A6069)</f>
        <v>2</v>
      </c>
      <c r="B6069">
        <f>TYPE('Main Data'!B6069)</f>
        <v>1</v>
      </c>
      <c r="C6069">
        <f>TYPE('Main Data'!D6069)</f>
        <v>2</v>
      </c>
      <c r="D6069">
        <f>TYPE('Main Data'!E6069)</f>
        <v>2</v>
      </c>
      <c r="E6069">
        <f>TYPE('Main Data'!G6069)</f>
        <v>2</v>
      </c>
      <c r="F6069">
        <f>TYPE('Main Data'!K6069)</f>
        <v>2</v>
      </c>
      <c r="G6069">
        <f>TYPE('Main Data'!L6069)</f>
        <v>1</v>
      </c>
      <c r="H6069">
        <f>TYPE('Main Data'!N6069)</f>
        <v>2</v>
      </c>
      <c r="I6069">
        <f>TYPE('Main Data'!O6069)</f>
        <v>2</v>
      </c>
      <c r="J6069">
        <f>TYPE('Main Data'!P6069)</f>
        <v>2</v>
      </c>
      <c r="K6069">
        <f>TYPE('Main Data'!Q6069)</f>
        <v>1</v>
      </c>
      <c r="L6069">
        <f>TYPE('Main Data'!R6069)</f>
        <v>2</v>
      </c>
      <c r="M6069">
        <f>TYPE('Main Data'!S6069)</f>
        <v>1</v>
      </c>
      <c r="N6069">
        <f>TYPE('Main Data'!T6069)</f>
        <v>2</v>
      </c>
      <c r="O6069">
        <f>TYPE('Main Data'!V6069)</f>
        <v>1</v>
      </c>
      <c r="P6069">
        <f>TYPE('Main Data'!W6069)</f>
        <v>2</v>
      </c>
      <c r="Q6069">
        <f>TYPE('Main Data'!X6069)</f>
        <v>2</v>
      </c>
    </row>
    <row r="6070" spans="1:17" x14ac:dyDescent="0.35">
      <c r="A6070">
        <f>TYPE('Main Data'!A6070)</f>
        <v>2</v>
      </c>
      <c r="B6070">
        <f>TYPE('Main Data'!B6070)</f>
        <v>1</v>
      </c>
      <c r="C6070">
        <f>TYPE('Main Data'!D6070)</f>
        <v>2</v>
      </c>
      <c r="D6070">
        <f>TYPE('Main Data'!E6070)</f>
        <v>2</v>
      </c>
      <c r="E6070">
        <f>TYPE('Main Data'!G6070)</f>
        <v>2</v>
      </c>
      <c r="F6070">
        <f>TYPE('Main Data'!K6070)</f>
        <v>2</v>
      </c>
      <c r="G6070">
        <f>TYPE('Main Data'!L6070)</f>
        <v>1</v>
      </c>
      <c r="H6070">
        <f>TYPE('Main Data'!N6070)</f>
        <v>2</v>
      </c>
      <c r="I6070">
        <f>TYPE('Main Data'!O6070)</f>
        <v>2</v>
      </c>
      <c r="J6070">
        <f>TYPE('Main Data'!P6070)</f>
        <v>2</v>
      </c>
      <c r="K6070">
        <f>TYPE('Main Data'!Q6070)</f>
        <v>1</v>
      </c>
      <c r="L6070">
        <f>TYPE('Main Data'!R6070)</f>
        <v>2</v>
      </c>
      <c r="M6070">
        <f>TYPE('Main Data'!S6070)</f>
        <v>1</v>
      </c>
      <c r="N6070">
        <f>TYPE('Main Data'!T6070)</f>
        <v>2</v>
      </c>
      <c r="O6070">
        <f>TYPE('Main Data'!V6070)</f>
        <v>1</v>
      </c>
      <c r="P6070">
        <f>TYPE('Main Data'!W6070)</f>
        <v>2</v>
      </c>
      <c r="Q6070">
        <f>TYPE('Main Data'!X6070)</f>
        <v>2</v>
      </c>
    </row>
    <row r="6071" spans="1:17" x14ac:dyDescent="0.35">
      <c r="A6071">
        <f>TYPE('Main Data'!A6071)</f>
        <v>2</v>
      </c>
      <c r="B6071">
        <f>TYPE('Main Data'!B6071)</f>
        <v>1</v>
      </c>
      <c r="C6071">
        <f>TYPE('Main Data'!D6071)</f>
        <v>2</v>
      </c>
      <c r="D6071">
        <f>TYPE('Main Data'!E6071)</f>
        <v>2</v>
      </c>
      <c r="E6071">
        <f>TYPE('Main Data'!G6071)</f>
        <v>2</v>
      </c>
      <c r="F6071">
        <f>TYPE('Main Data'!K6071)</f>
        <v>2</v>
      </c>
      <c r="G6071">
        <f>TYPE('Main Data'!L6071)</f>
        <v>1</v>
      </c>
      <c r="H6071">
        <f>TYPE('Main Data'!N6071)</f>
        <v>2</v>
      </c>
      <c r="I6071">
        <f>TYPE('Main Data'!O6071)</f>
        <v>2</v>
      </c>
      <c r="J6071">
        <f>TYPE('Main Data'!P6071)</f>
        <v>2</v>
      </c>
      <c r="K6071">
        <f>TYPE('Main Data'!Q6071)</f>
        <v>1</v>
      </c>
      <c r="L6071">
        <f>TYPE('Main Data'!R6071)</f>
        <v>2</v>
      </c>
      <c r="M6071">
        <f>TYPE('Main Data'!S6071)</f>
        <v>1</v>
      </c>
      <c r="N6071">
        <f>TYPE('Main Data'!T6071)</f>
        <v>2</v>
      </c>
      <c r="O6071">
        <f>TYPE('Main Data'!V6071)</f>
        <v>1</v>
      </c>
      <c r="P6071">
        <f>TYPE('Main Data'!W6071)</f>
        <v>2</v>
      </c>
      <c r="Q6071">
        <f>TYPE('Main Data'!X6071)</f>
        <v>2</v>
      </c>
    </row>
    <row r="6072" spans="1:17" x14ac:dyDescent="0.35">
      <c r="A6072">
        <f>TYPE('Main Data'!A6072)</f>
        <v>2</v>
      </c>
      <c r="B6072">
        <f>TYPE('Main Data'!B6072)</f>
        <v>1</v>
      </c>
      <c r="C6072">
        <f>TYPE('Main Data'!D6072)</f>
        <v>2</v>
      </c>
      <c r="D6072">
        <f>TYPE('Main Data'!E6072)</f>
        <v>2</v>
      </c>
      <c r="E6072">
        <f>TYPE('Main Data'!G6072)</f>
        <v>2</v>
      </c>
      <c r="F6072">
        <f>TYPE('Main Data'!K6072)</f>
        <v>2</v>
      </c>
      <c r="G6072">
        <f>TYPE('Main Data'!L6072)</f>
        <v>1</v>
      </c>
      <c r="H6072">
        <f>TYPE('Main Data'!N6072)</f>
        <v>2</v>
      </c>
      <c r="I6072">
        <f>TYPE('Main Data'!O6072)</f>
        <v>2</v>
      </c>
      <c r="J6072">
        <f>TYPE('Main Data'!P6072)</f>
        <v>2</v>
      </c>
      <c r="K6072">
        <f>TYPE('Main Data'!Q6072)</f>
        <v>1</v>
      </c>
      <c r="L6072">
        <f>TYPE('Main Data'!R6072)</f>
        <v>2</v>
      </c>
      <c r="M6072">
        <f>TYPE('Main Data'!S6072)</f>
        <v>1</v>
      </c>
      <c r="N6072">
        <f>TYPE('Main Data'!T6072)</f>
        <v>2</v>
      </c>
      <c r="O6072">
        <f>TYPE('Main Data'!V6072)</f>
        <v>1</v>
      </c>
      <c r="P6072">
        <f>TYPE('Main Data'!W6072)</f>
        <v>2</v>
      </c>
      <c r="Q6072">
        <f>TYPE('Main Data'!X6072)</f>
        <v>2</v>
      </c>
    </row>
    <row r="6073" spans="1:17" x14ac:dyDescent="0.35">
      <c r="A6073">
        <f>TYPE('Main Data'!A6073)</f>
        <v>2</v>
      </c>
      <c r="B6073">
        <f>TYPE('Main Data'!B6073)</f>
        <v>1</v>
      </c>
      <c r="C6073">
        <f>TYPE('Main Data'!D6073)</f>
        <v>2</v>
      </c>
      <c r="D6073">
        <f>TYPE('Main Data'!E6073)</f>
        <v>2</v>
      </c>
      <c r="E6073">
        <f>TYPE('Main Data'!G6073)</f>
        <v>2</v>
      </c>
      <c r="F6073">
        <f>TYPE('Main Data'!K6073)</f>
        <v>2</v>
      </c>
      <c r="G6073">
        <f>TYPE('Main Data'!L6073)</f>
        <v>1</v>
      </c>
      <c r="H6073">
        <f>TYPE('Main Data'!N6073)</f>
        <v>2</v>
      </c>
      <c r="I6073">
        <f>TYPE('Main Data'!O6073)</f>
        <v>2</v>
      </c>
      <c r="J6073">
        <f>TYPE('Main Data'!P6073)</f>
        <v>2</v>
      </c>
      <c r="K6073">
        <f>TYPE('Main Data'!Q6073)</f>
        <v>1</v>
      </c>
      <c r="L6073">
        <f>TYPE('Main Data'!R6073)</f>
        <v>2</v>
      </c>
      <c r="M6073">
        <f>TYPE('Main Data'!S6073)</f>
        <v>1</v>
      </c>
      <c r="N6073">
        <f>TYPE('Main Data'!T6073)</f>
        <v>2</v>
      </c>
      <c r="O6073">
        <f>TYPE('Main Data'!V6073)</f>
        <v>1</v>
      </c>
      <c r="P6073">
        <f>TYPE('Main Data'!W6073)</f>
        <v>2</v>
      </c>
      <c r="Q6073">
        <f>TYPE('Main Data'!X6073)</f>
        <v>2</v>
      </c>
    </row>
    <row r="6074" spans="1:17" x14ac:dyDescent="0.35">
      <c r="A6074">
        <f>TYPE('Main Data'!A6074)</f>
        <v>2</v>
      </c>
      <c r="B6074">
        <f>TYPE('Main Data'!B6074)</f>
        <v>1</v>
      </c>
      <c r="C6074">
        <f>TYPE('Main Data'!D6074)</f>
        <v>2</v>
      </c>
      <c r="D6074">
        <f>TYPE('Main Data'!E6074)</f>
        <v>2</v>
      </c>
      <c r="E6074">
        <f>TYPE('Main Data'!G6074)</f>
        <v>2</v>
      </c>
      <c r="F6074">
        <f>TYPE('Main Data'!K6074)</f>
        <v>2</v>
      </c>
      <c r="G6074">
        <f>TYPE('Main Data'!L6074)</f>
        <v>1</v>
      </c>
      <c r="H6074">
        <f>TYPE('Main Data'!N6074)</f>
        <v>2</v>
      </c>
      <c r="I6074">
        <f>TYPE('Main Data'!O6074)</f>
        <v>2</v>
      </c>
      <c r="J6074">
        <f>TYPE('Main Data'!P6074)</f>
        <v>2</v>
      </c>
      <c r="K6074">
        <f>TYPE('Main Data'!Q6074)</f>
        <v>1</v>
      </c>
      <c r="L6074">
        <f>TYPE('Main Data'!R6074)</f>
        <v>2</v>
      </c>
      <c r="M6074">
        <f>TYPE('Main Data'!S6074)</f>
        <v>1</v>
      </c>
      <c r="N6074">
        <f>TYPE('Main Data'!T6074)</f>
        <v>2</v>
      </c>
      <c r="O6074">
        <f>TYPE('Main Data'!V6074)</f>
        <v>1</v>
      </c>
      <c r="P6074">
        <f>TYPE('Main Data'!W6074)</f>
        <v>2</v>
      </c>
      <c r="Q6074">
        <f>TYPE('Main Data'!X6074)</f>
        <v>2</v>
      </c>
    </row>
    <row r="6075" spans="1:17" x14ac:dyDescent="0.35">
      <c r="A6075">
        <f>TYPE('Main Data'!A6075)</f>
        <v>2</v>
      </c>
      <c r="B6075">
        <f>TYPE('Main Data'!B6075)</f>
        <v>1</v>
      </c>
      <c r="C6075">
        <f>TYPE('Main Data'!D6075)</f>
        <v>2</v>
      </c>
      <c r="D6075">
        <f>TYPE('Main Data'!E6075)</f>
        <v>2</v>
      </c>
      <c r="E6075">
        <f>TYPE('Main Data'!G6075)</f>
        <v>2</v>
      </c>
      <c r="F6075">
        <f>TYPE('Main Data'!K6075)</f>
        <v>2</v>
      </c>
      <c r="G6075">
        <f>TYPE('Main Data'!L6075)</f>
        <v>1</v>
      </c>
      <c r="H6075">
        <f>TYPE('Main Data'!N6075)</f>
        <v>2</v>
      </c>
      <c r="I6075">
        <f>TYPE('Main Data'!O6075)</f>
        <v>2</v>
      </c>
      <c r="J6075">
        <f>TYPE('Main Data'!P6075)</f>
        <v>2</v>
      </c>
      <c r="K6075">
        <f>TYPE('Main Data'!Q6075)</f>
        <v>1</v>
      </c>
      <c r="L6075">
        <f>TYPE('Main Data'!R6075)</f>
        <v>2</v>
      </c>
      <c r="M6075">
        <f>TYPE('Main Data'!S6075)</f>
        <v>1</v>
      </c>
      <c r="N6075">
        <f>TYPE('Main Data'!T6075)</f>
        <v>2</v>
      </c>
      <c r="O6075">
        <f>TYPE('Main Data'!V6075)</f>
        <v>1</v>
      </c>
      <c r="P6075">
        <f>TYPE('Main Data'!W6075)</f>
        <v>2</v>
      </c>
      <c r="Q6075">
        <f>TYPE('Main Data'!X6075)</f>
        <v>2</v>
      </c>
    </row>
    <row r="6076" spans="1:17" x14ac:dyDescent="0.35">
      <c r="A6076">
        <f>TYPE('Main Data'!A6076)</f>
        <v>2</v>
      </c>
      <c r="B6076">
        <f>TYPE('Main Data'!B6076)</f>
        <v>1</v>
      </c>
      <c r="C6076">
        <f>TYPE('Main Data'!D6076)</f>
        <v>2</v>
      </c>
      <c r="D6076">
        <f>TYPE('Main Data'!E6076)</f>
        <v>2</v>
      </c>
      <c r="E6076">
        <f>TYPE('Main Data'!G6076)</f>
        <v>2</v>
      </c>
      <c r="F6076">
        <f>TYPE('Main Data'!K6076)</f>
        <v>2</v>
      </c>
      <c r="G6076">
        <f>TYPE('Main Data'!L6076)</f>
        <v>1</v>
      </c>
      <c r="H6076">
        <f>TYPE('Main Data'!N6076)</f>
        <v>2</v>
      </c>
      <c r="I6076">
        <f>TYPE('Main Data'!O6076)</f>
        <v>2</v>
      </c>
      <c r="J6076">
        <f>TYPE('Main Data'!P6076)</f>
        <v>2</v>
      </c>
      <c r="K6076">
        <f>TYPE('Main Data'!Q6076)</f>
        <v>1</v>
      </c>
      <c r="L6076">
        <f>TYPE('Main Data'!R6076)</f>
        <v>2</v>
      </c>
      <c r="M6076">
        <f>TYPE('Main Data'!S6076)</f>
        <v>1</v>
      </c>
      <c r="N6076">
        <f>TYPE('Main Data'!T6076)</f>
        <v>2</v>
      </c>
      <c r="O6076">
        <f>TYPE('Main Data'!V6076)</f>
        <v>1</v>
      </c>
      <c r="P6076">
        <f>TYPE('Main Data'!W6076)</f>
        <v>2</v>
      </c>
      <c r="Q6076">
        <f>TYPE('Main Data'!X6076)</f>
        <v>2</v>
      </c>
    </row>
    <row r="6077" spans="1:17" x14ac:dyDescent="0.35">
      <c r="A6077">
        <f>TYPE('Main Data'!A6077)</f>
        <v>2</v>
      </c>
      <c r="B6077">
        <f>TYPE('Main Data'!B6077)</f>
        <v>1</v>
      </c>
      <c r="C6077">
        <f>TYPE('Main Data'!D6077)</f>
        <v>2</v>
      </c>
      <c r="D6077">
        <f>TYPE('Main Data'!E6077)</f>
        <v>2</v>
      </c>
      <c r="E6077">
        <f>TYPE('Main Data'!G6077)</f>
        <v>2</v>
      </c>
      <c r="F6077">
        <f>TYPE('Main Data'!K6077)</f>
        <v>2</v>
      </c>
      <c r="G6077">
        <f>TYPE('Main Data'!L6077)</f>
        <v>1</v>
      </c>
      <c r="H6077">
        <f>TYPE('Main Data'!N6077)</f>
        <v>2</v>
      </c>
      <c r="I6077">
        <f>TYPE('Main Data'!O6077)</f>
        <v>2</v>
      </c>
      <c r="J6077">
        <f>TYPE('Main Data'!P6077)</f>
        <v>2</v>
      </c>
      <c r="K6077">
        <f>TYPE('Main Data'!Q6077)</f>
        <v>1</v>
      </c>
      <c r="L6077">
        <f>TYPE('Main Data'!R6077)</f>
        <v>2</v>
      </c>
      <c r="M6077">
        <f>TYPE('Main Data'!S6077)</f>
        <v>1</v>
      </c>
      <c r="N6077">
        <f>TYPE('Main Data'!T6077)</f>
        <v>2</v>
      </c>
      <c r="O6077">
        <f>TYPE('Main Data'!V6077)</f>
        <v>1</v>
      </c>
      <c r="P6077">
        <f>TYPE('Main Data'!W6077)</f>
        <v>2</v>
      </c>
      <c r="Q6077">
        <f>TYPE('Main Data'!X6077)</f>
        <v>2</v>
      </c>
    </row>
    <row r="6078" spans="1:17" x14ac:dyDescent="0.35">
      <c r="A6078">
        <f>TYPE('Main Data'!A6078)</f>
        <v>2</v>
      </c>
      <c r="B6078">
        <f>TYPE('Main Data'!B6078)</f>
        <v>1</v>
      </c>
      <c r="C6078">
        <f>TYPE('Main Data'!D6078)</f>
        <v>2</v>
      </c>
      <c r="D6078">
        <f>TYPE('Main Data'!E6078)</f>
        <v>2</v>
      </c>
      <c r="E6078">
        <f>TYPE('Main Data'!G6078)</f>
        <v>2</v>
      </c>
      <c r="F6078">
        <f>TYPE('Main Data'!K6078)</f>
        <v>2</v>
      </c>
      <c r="G6078">
        <f>TYPE('Main Data'!L6078)</f>
        <v>1</v>
      </c>
      <c r="H6078">
        <f>TYPE('Main Data'!N6078)</f>
        <v>2</v>
      </c>
      <c r="I6078">
        <f>TYPE('Main Data'!O6078)</f>
        <v>2</v>
      </c>
      <c r="J6078">
        <f>TYPE('Main Data'!P6078)</f>
        <v>2</v>
      </c>
      <c r="K6078">
        <f>TYPE('Main Data'!Q6078)</f>
        <v>1</v>
      </c>
      <c r="L6078">
        <f>TYPE('Main Data'!R6078)</f>
        <v>2</v>
      </c>
      <c r="M6078">
        <f>TYPE('Main Data'!S6078)</f>
        <v>1</v>
      </c>
      <c r="N6078">
        <f>TYPE('Main Data'!T6078)</f>
        <v>2</v>
      </c>
      <c r="O6078">
        <f>TYPE('Main Data'!V6078)</f>
        <v>1</v>
      </c>
      <c r="P6078">
        <f>TYPE('Main Data'!W6078)</f>
        <v>2</v>
      </c>
      <c r="Q6078">
        <f>TYPE('Main Data'!X6078)</f>
        <v>2</v>
      </c>
    </row>
    <row r="6079" spans="1:17" x14ac:dyDescent="0.35">
      <c r="A6079">
        <f>TYPE('Main Data'!A6079)</f>
        <v>2</v>
      </c>
      <c r="B6079">
        <f>TYPE('Main Data'!B6079)</f>
        <v>1</v>
      </c>
      <c r="C6079">
        <f>TYPE('Main Data'!D6079)</f>
        <v>2</v>
      </c>
      <c r="D6079">
        <f>TYPE('Main Data'!E6079)</f>
        <v>2</v>
      </c>
      <c r="E6079">
        <f>TYPE('Main Data'!G6079)</f>
        <v>2</v>
      </c>
      <c r="F6079">
        <f>TYPE('Main Data'!K6079)</f>
        <v>2</v>
      </c>
      <c r="G6079">
        <f>TYPE('Main Data'!L6079)</f>
        <v>1</v>
      </c>
      <c r="H6079">
        <f>TYPE('Main Data'!N6079)</f>
        <v>2</v>
      </c>
      <c r="I6079">
        <f>TYPE('Main Data'!O6079)</f>
        <v>2</v>
      </c>
      <c r="J6079">
        <f>TYPE('Main Data'!P6079)</f>
        <v>2</v>
      </c>
      <c r="K6079">
        <f>TYPE('Main Data'!Q6079)</f>
        <v>1</v>
      </c>
      <c r="L6079">
        <f>TYPE('Main Data'!R6079)</f>
        <v>2</v>
      </c>
      <c r="M6079">
        <f>TYPE('Main Data'!S6079)</f>
        <v>1</v>
      </c>
      <c r="N6079">
        <f>TYPE('Main Data'!T6079)</f>
        <v>2</v>
      </c>
      <c r="O6079">
        <f>TYPE('Main Data'!V6079)</f>
        <v>1</v>
      </c>
      <c r="P6079">
        <f>TYPE('Main Data'!W6079)</f>
        <v>2</v>
      </c>
      <c r="Q6079">
        <f>TYPE('Main Data'!X6079)</f>
        <v>2</v>
      </c>
    </row>
    <row r="6080" spans="1:17" x14ac:dyDescent="0.35">
      <c r="A6080">
        <f>TYPE('Main Data'!A6080)</f>
        <v>2</v>
      </c>
      <c r="B6080">
        <f>TYPE('Main Data'!B6080)</f>
        <v>1</v>
      </c>
      <c r="C6080">
        <f>TYPE('Main Data'!D6080)</f>
        <v>2</v>
      </c>
      <c r="D6080">
        <f>TYPE('Main Data'!E6080)</f>
        <v>2</v>
      </c>
      <c r="E6080">
        <f>TYPE('Main Data'!G6080)</f>
        <v>2</v>
      </c>
      <c r="F6080">
        <f>TYPE('Main Data'!K6080)</f>
        <v>2</v>
      </c>
      <c r="G6080">
        <f>TYPE('Main Data'!L6080)</f>
        <v>1</v>
      </c>
      <c r="H6080">
        <f>TYPE('Main Data'!N6080)</f>
        <v>2</v>
      </c>
      <c r="I6080">
        <f>TYPE('Main Data'!O6080)</f>
        <v>2</v>
      </c>
      <c r="J6080">
        <f>TYPE('Main Data'!P6080)</f>
        <v>2</v>
      </c>
      <c r="K6080">
        <f>TYPE('Main Data'!Q6080)</f>
        <v>1</v>
      </c>
      <c r="L6080">
        <f>TYPE('Main Data'!R6080)</f>
        <v>2</v>
      </c>
      <c r="M6080">
        <f>TYPE('Main Data'!S6080)</f>
        <v>1</v>
      </c>
      <c r="N6080">
        <f>TYPE('Main Data'!T6080)</f>
        <v>2</v>
      </c>
      <c r="O6080">
        <f>TYPE('Main Data'!V6080)</f>
        <v>1</v>
      </c>
      <c r="P6080">
        <f>TYPE('Main Data'!W6080)</f>
        <v>2</v>
      </c>
      <c r="Q6080">
        <f>TYPE('Main Data'!X6080)</f>
        <v>2</v>
      </c>
    </row>
    <row r="6081" spans="1:17" x14ac:dyDescent="0.35">
      <c r="A6081">
        <f>TYPE('Main Data'!A6081)</f>
        <v>2</v>
      </c>
      <c r="B6081">
        <f>TYPE('Main Data'!B6081)</f>
        <v>1</v>
      </c>
      <c r="C6081">
        <f>TYPE('Main Data'!D6081)</f>
        <v>2</v>
      </c>
      <c r="D6081">
        <f>TYPE('Main Data'!E6081)</f>
        <v>2</v>
      </c>
      <c r="E6081">
        <f>TYPE('Main Data'!G6081)</f>
        <v>2</v>
      </c>
      <c r="F6081">
        <f>TYPE('Main Data'!K6081)</f>
        <v>2</v>
      </c>
      <c r="G6081">
        <f>TYPE('Main Data'!L6081)</f>
        <v>1</v>
      </c>
      <c r="H6081">
        <f>TYPE('Main Data'!N6081)</f>
        <v>2</v>
      </c>
      <c r="I6081">
        <f>TYPE('Main Data'!O6081)</f>
        <v>2</v>
      </c>
      <c r="J6081">
        <f>TYPE('Main Data'!P6081)</f>
        <v>2</v>
      </c>
      <c r="K6081">
        <f>TYPE('Main Data'!Q6081)</f>
        <v>1</v>
      </c>
      <c r="L6081">
        <f>TYPE('Main Data'!R6081)</f>
        <v>2</v>
      </c>
      <c r="M6081">
        <f>TYPE('Main Data'!S6081)</f>
        <v>1</v>
      </c>
      <c r="N6081">
        <f>TYPE('Main Data'!T6081)</f>
        <v>2</v>
      </c>
      <c r="O6081">
        <f>TYPE('Main Data'!V6081)</f>
        <v>1</v>
      </c>
      <c r="P6081">
        <f>TYPE('Main Data'!W6081)</f>
        <v>2</v>
      </c>
      <c r="Q6081">
        <f>TYPE('Main Data'!X6081)</f>
        <v>2</v>
      </c>
    </row>
    <row r="6082" spans="1:17" x14ac:dyDescent="0.35">
      <c r="A6082">
        <f>TYPE('Main Data'!A6082)</f>
        <v>2</v>
      </c>
      <c r="B6082">
        <f>TYPE('Main Data'!B6082)</f>
        <v>1</v>
      </c>
      <c r="C6082">
        <f>TYPE('Main Data'!D6082)</f>
        <v>2</v>
      </c>
      <c r="D6082">
        <f>TYPE('Main Data'!E6082)</f>
        <v>2</v>
      </c>
      <c r="E6082">
        <f>TYPE('Main Data'!G6082)</f>
        <v>2</v>
      </c>
      <c r="F6082">
        <f>TYPE('Main Data'!K6082)</f>
        <v>2</v>
      </c>
      <c r="G6082">
        <f>TYPE('Main Data'!L6082)</f>
        <v>1</v>
      </c>
      <c r="H6082">
        <f>TYPE('Main Data'!N6082)</f>
        <v>2</v>
      </c>
      <c r="I6082">
        <f>TYPE('Main Data'!O6082)</f>
        <v>2</v>
      </c>
      <c r="J6082">
        <f>TYPE('Main Data'!P6082)</f>
        <v>2</v>
      </c>
      <c r="K6082">
        <f>TYPE('Main Data'!Q6082)</f>
        <v>1</v>
      </c>
      <c r="L6082">
        <f>TYPE('Main Data'!R6082)</f>
        <v>2</v>
      </c>
      <c r="M6082">
        <f>TYPE('Main Data'!S6082)</f>
        <v>1</v>
      </c>
      <c r="N6082">
        <f>TYPE('Main Data'!T6082)</f>
        <v>2</v>
      </c>
      <c r="O6082">
        <f>TYPE('Main Data'!V6082)</f>
        <v>1</v>
      </c>
      <c r="P6082">
        <f>TYPE('Main Data'!W6082)</f>
        <v>2</v>
      </c>
      <c r="Q6082">
        <f>TYPE('Main Data'!X6082)</f>
        <v>2</v>
      </c>
    </row>
    <row r="6083" spans="1:17" x14ac:dyDescent="0.35">
      <c r="A6083">
        <f>TYPE('Main Data'!A6083)</f>
        <v>2</v>
      </c>
      <c r="B6083">
        <f>TYPE('Main Data'!B6083)</f>
        <v>1</v>
      </c>
      <c r="C6083">
        <f>TYPE('Main Data'!D6083)</f>
        <v>2</v>
      </c>
      <c r="D6083">
        <f>TYPE('Main Data'!E6083)</f>
        <v>2</v>
      </c>
      <c r="E6083">
        <f>TYPE('Main Data'!G6083)</f>
        <v>2</v>
      </c>
      <c r="F6083">
        <f>TYPE('Main Data'!K6083)</f>
        <v>2</v>
      </c>
      <c r="G6083">
        <f>TYPE('Main Data'!L6083)</f>
        <v>1</v>
      </c>
      <c r="H6083">
        <f>TYPE('Main Data'!N6083)</f>
        <v>2</v>
      </c>
      <c r="I6083">
        <f>TYPE('Main Data'!O6083)</f>
        <v>2</v>
      </c>
      <c r="J6083">
        <f>TYPE('Main Data'!P6083)</f>
        <v>2</v>
      </c>
      <c r="K6083">
        <f>TYPE('Main Data'!Q6083)</f>
        <v>1</v>
      </c>
      <c r="L6083">
        <f>TYPE('Main Data'!R6083)</f>
        <v>2</v>
      </c>
      <c r="M6083">
        <f>TYPE('Main Data'!S6083)</f>
        <v>1</v>
      </c>
      <c r="N6083">
        <f>TYPE('Main Data'!T6083)</f>
        <v>2</v>
      </c>
      <c r="O6083">
        <f>TYPE('Main Data'!V6083)</f>
        <v>1</v>
      </c>
      <c r="P6083">
        <f>TYPE('Main Data'!W6083)</f>
        <v>2</v>
      </c>
      <c r="Q6083">
        <f>TYPE('Main Data'!X6083)</f>
        <v>2</v>
      </c>
    </row>
    <row r="6084" spans="1:17" x14ac:dyDescent="0.35">
      <c r="A6084">
        <f>TYPE('Main Data'!A6084)</f>
        <v>2</v>
      </c>
      <c r="B6084">
        <f>TYPE('Main Data'!B6084)</f>
        <v>1</v>
      </c>
      <c r="C6084">
        <f>TYPE('Main Data'!D6084)</f>
        <v>2</v>
      </c>
      <c r="D6084">
        <f>TYPE('Main Data'!E6084)</f>
        <v>2</v>
      </c>
      <c r="E6084">
        <f>TYPE('Main Data'!G6084)</f>
        <v>2</v>
      </c>
      <c r="F6084">
        <f>TYPE('Main Data'!K6084)</f>
        <v>2</v>
      </c>
      <c r="G6084">
        <f>TYPE('Main Data'!L6084)</f>
        <v>1</v>
      </c>
      <c r="H6084">
        <f>TYPE('Main Data'!N6084)</f>
        <v>2</v>
      </c>
      <c r="I6084">
        <f>TYPE('Main Data'!O6084)</f>
        <v>2</v>
      </c>
      <c r="J6084">
        <f>TYPE('Main Data'!P6084)</f>
        <v>2</v>
      </c>
      <c r="K6084">
        <f>TYPE('Main Data'!Q6084)</f>
        <v>1</v>
      </c>
      <c r="L6084">
        <f>TYPE('Main Data'!R6084)</f>
        <v>2</v>
      </c>
      <c r="M6084">
        <f>TYPE('Main Data'!S6084)</f>
        <v>1</v>
      </c>
      <c r="N6084">
        <f>TYPE('Main Data'!T6084)</f>
        <v>2</v>
      </c>
      <c r="O6084">
        <f>TYPE('Main Data'!V6084)</f>
        <v>1</v>
      </c>
      <c r="P6084">
        <f>TYPE('Main Data'!W6084)</f>
        <v>2</v>
      </c>
      <c r="Q6084">
        <f>TYPE('Main Data'!X6084)</f>
        <v>2</v>
      </c>
    </row>
    <row r="6085" spans="1:17" x14ac:dyDescent="0.35">
      <c r="A6085">
        <f>TYPE('Main Data'!A6085)</f>
        <v>2</v>
      </c>
      <c r="B6085">
        <f>TYPE('Main Data'!B6085)</f>
        <v>1</v>
      </c>
      <c r="C6085">
        <f>TYPE('Main Data'!D6085)</f>
        <v>2</v>
      </c>
      <c r="D6085">
        <f>TYPE('Main Data'!E6085)</f>
        <v>2</v>
      </c>
      <c r="E6085">
        <f>TYPE('Main Data'!G6085)</f>
        <v>2</v>
      </c>
      <c r="F6085">
        <f>TYPE('Main Data'!K6085)</f>
        <v>2</v>
      </c>
      <c r="G6085">
        <f>TYPE('Main Data'!L6085)</f>
        <v>1</v>
      </c>
      <c r="H6085">
        <f>TYPE('Main Data'!N6085)</f>
        <v>2</v>
      </c>
      <c r="I6085">
        <f>TYPE('Main Data'!O6085)</f>
        <v>2</v>
      </c>
      <c r="J6085">
        <f>TYPE('Main Data'!P6085)</f>
        <v>2</v>
      </c>
      <c r="K6085">
        <f>TYPE('Main Data'!Q6085)</f>
        <v>1</v>
      </c>
      <c r="L6085">
        <f>TYPE('Main Data'!R6085)</f>
        <v>2</v>
      </c>
      <c r="M6085">
        <f>TYPE('Main Data'!S6085)</f>
        <v>1</v>
      </c>
      <c r="N6085">
        <f>TYPE('Main Data'!T6085)</f>
        <v>2</v>
      </c>
      <c r="O6085">
        <f>TYPE('Main Data'!V6085)</f>
        <v>1</v>
      </c>
      <c r="P6085">
        <f>TYPE('Main Data'!W6085)</f>
        <v>2</v>
      </c>
      <c r="Q6085">
        <f>TYPE('Main Data'!X6085)</f>
        <v>2</v>
      </c>
    </row>
    <row r="6086" spans="1:17" x14ac:dyDescent="0.35">
      <c r="A6086">
        <f>TYPE('Main Data'!A6086)</f>
        <v>2</v>
      </c>
      <c r="B6086">
        <f>TYPE('Main Data'!B6086)</f>
        <v>1</v>
      </c>
      <c r="C6086">
        <f>TYPE('Main Data'!D6086)</f>
        <v>2</v>
      </c>
      <c r="D6086">
        <f>TYPE('Main Data'!E6086)</f>
        <v>2</v>
      </c>
      <c r="E6086">
        <f>TYPE('Main Data'!G6086)</f>
        <v>2</v>
      </c>
      <c r="F6086">
        <f>TYPE('Main Data'!K6086)</f>
        <v>2</v>
      </c>
      <c r="G6086">
        <f>TYPE('Main Data'!L6086)</f>
        <v>1</v>
      </c>
      <c r="H6086">
        <f>TYPE('Main Data'!N6086)</f>
        <v>2</v>
      </c>
      <c r="I6086">
        <f>TYPE('Main Data'!O6086)</f>
        <v>2</v>
      </c>
      <c r="J6086">
        <f>TYPE('Main Data'!P6086)</f>
        <v>2</v>
      </c>
      <c r="K6086">
        <f>TYPE('Main Data'!Q6086)</f>
        <v>1</v>
      </c>
      <c r="L6086">
        <f>TYPE('Main Data'!R6086)</f>
        <v>2</v>
      </c>
      <c r="M6086">
        <f>TYPE('Main Data'!S6086)</f>
        <v>1</v>
      </c>
      <c r="N6086">
        <f>TYPE('Main Data'!T6086)</f>
        <v>2</v>
      </c>
      <c r="O6086">
        <f>TYPE('Main Data'!V6086)</f>
        <v>1</v>
      </c>
      <c r="P6086">
        <f>TYPE('Main Data'!W6086)</f>
        <v>2</v>
      </c>
      <c r="Q6086">
        <f>TYPE('Main Data'!X6086)</f>
        <v>2</v>
      </c>
    </row>
    <row r="6087" spans="1:17" x14ac:dyDescent="0.35">
      <c r="A6087">
        <f>TYPE('Main Data'!A6087)</f>
        <v>2</v>
      </c>
      <c r="B6087">
        <f>TYPE('Main Data'!B6087)</f>
        <v>1</v>
      </c>
      <c r="C6087">
        <f>TYPE('Main Data'!D6087)</f>
        <v>2</v>
      </c>
      <c r="D6087">
        <f>TYPE('Main Data'!E6087)</f>
        <v>2</v>
      </c>
      <c r="E6087">
        <f>TYPE('Main Data'!G6087)</f>
        <v>2</v>
      </c>
      <c r="F6087">
        <f>TYPE('Main Data'!K6087)</f>
        <v>2</v>
      </c>
      <c r="G6087">
        <f>TYPE('Main Data'!L6087)</f>
        <v>1</v>
      </c>
      <c r="H6087">
        <f>TYPE('Main Data'!N6087)</f>
        <v>2</v>
      </c>
      <c r="I6087">
        <f>TYPE('Main Data'!O6087)</f>
        <v>2</v>
      </c>
      <c r="J6087">
        <f>TYPE('Main Data'!P6087)</f>
        <v>2</v>
      </c>
      <c r="K6087">
        <f>TYPE('Main Data'!Q6087)</f>
        <v>1</v>
      </c>
      <c r="L6087">
        <f>TYPE('Main Data'!R6087)</f>
        <v>2</v>
      </c>
      <c r="M6087">
        <f>TYPE('Main Data'!S6087)</f>
        <v>1</v>
      </c>
      <c r="N6087">
        <f>TYPE('Main Data'!T6087)</f>
        <v>2</v>
      </c>
      <c r="O6087">
        <f>TYPE('Main Data'!V6087)</f>
        <v>1</v>
      </c>
      <c r="P6087">
        <f>TYPE('Main Data'!W6087)</f>
        <v>2</v>
      </c>
      <c r="Q6087">
        <f>TYPE('Main Data'!X6087)</f>
        <v>2</v>
      </c>
    </row>
    <row r="6088" spans="1:17" x14ac:dyDescent="0.35">
      <c r="A6088">
        <f>TYPE('Main Data'!A6088)</f>
        <v>2</v>
      </c>
      <c r="B6088">
        <f>TYPE('Main Data'!B6088)</f>
        <v>1</v>
      </c>
      <c r="C6088">
        <f>TYPE('Main Data'!D6088)</f>
        <v>2</v>
      </c>
      <c r="D6088">
        <f>TYPE('Main Data'!E6088)</f>
        <v>2</v>
      </c>
      <c r="E6088">
        <f>TYPE('Main Data'!G6088)</f>
        <v>2</v>
      </c>
      <c r="F6088">
        <f>TYPE('Main Data'!K6088)</f>
        <v>2</v>
      </c>
      <c r="G6088">
        <f>TYPE('Main Data'!L6088)</f>
        <v>1</v>
      </c>
      <c r="H6088">
        <f>TYPE('Main Data'!N6088)</f>
        <v>2</v>
      </c>
      <c r="I6088">
        <f>TYPE('Main Data'!O6088)</f>
        <v>2</v>
      </c>
      <c r="J6088">
        <f>TYPE('Main Data'!P6088)</f>
        <v>2</v>
      </c>
      <c r="K6088">
        <f>TYPE('Main Data'!Q6088)</f>
        <v>1</v>
      </c>
      <c r="L6088">
        <f>TYPE('Main Data'!R6088)</f>
        <v>2</v>
      </c>
      <c r="M6088">
        <f>TYPE('Main Data'!S6088)</f>
        <v>1</v>
      </c>
      <c r="N6088">
        <f>TYPE('Main Data'!T6088)</f>
        <v>2</v>
      </c>
      <c r="O6088">
        <f>TYPE('Main Data'!V6088)</f>
        <v>1</v>
      </c>
      <c r="P6088">
        <f>TYPE('Main Data'!W6088)</f>
        <v>2</v>
      </c>
      <c r="Q6088">
        <f>TYPE('Main Data'!X6088)</f>
        <v>2</v>
      </c>
    </row>
    <row r="6089" spans="1:17" x14ac:dyDescent="0.35">
      <c r="A6089">
        <f>TYPE('Main Data'!A6089)</f>
        <v>2</v>
      </c>
      <c r="B6089">
        <f>TYPE('Main Data'!B6089)</f>
        <v>1</v>
      </c>
      <c r="C6089">
        <f>TYPE('Main Data'!D6089)</f>
        <v>2</v>
      </c>
      <c r="D6089">
        <f>TYPE('Main Data'!E6089)</f>
        <v>2</v>
      </c>
      <c r="E6089">
        <f>TYPE('Main Data'!G6089)</f>
        <v>2</v>
      </c>
      <c r="F6089">
        <f>TYPE('Main Data'!K6089)</f>
        <v>2</v>
      </c>
      <c r="G6089">
        <f>TYPE('Main Data'!L6089)</f>
        <v>1</v>
      </c>
      <c r="H6089">
        <f>TYPE('Main Data'!N6089)</f>
        <v>2</v>
      </c>
      <c r="I6089">
        <f>TYPE('Main Data'!O6089)</f>
        <v>2</v>
      </c>
      <c r="J6089">
        <f>TYPE('Main Data'!P6089)</f>
        <v>2</v>
      </c>
      <c r="K6089">
        <f>TYPE('Main Data'!Q6089)</f>
        <v>1</v>
      </c>
      <c r="L6089">
        <f>TYPE('Main Data'!R6089)</f>
        <v>2</v>
      </c>
      <c r="M6089">
        <f>TYPE('Main Data'!S6089)</f>
        <v>1</v>
      </c>
      <c r="N6089">
        <f>TYPE('Main Data'!T6089)</f>
        <v>2</v>
      </c>
      <c r="O6089">
        <f>TYPE('Main Data'!V6089)</f>
        <v>1</v>
      </c>
      <c r="P6089">
        <f>TYPE('Main Data'!W6089)</f>
        <v>2</v>
      </c>
      <c r="Q6089">
        <f>TYPE('Main Data'!X6089)</f>
        <v>2</v>
      </c>
    </row>
    <row r="6090" spans="1:17" x14ac:dyDescent="0.35">
      <c r="A6090">
        <f>TYPE('Main Data'!A6090)</f>
        <v>2</v>
      </c>
      <c r="B6090">
        <f>TYPE('Main Data'!B6090)</f>
        <v>1</v>
      </c>
      <c r="C6090">
        <f>TYPE('Main Data'!D6090)</f>
        <v>2</v>
      </c>
      <c r="D6090">
        <f>TYPE('Main Data'!E6090)</f>
        <v>2</v>
      </c>
      <c r="E6090">
        <f>TYPE('Main Data'!G6090)</f>
        <v>2</v>
      </c>
      <c r="F6090">
        <f>TYPE('Main Data'!K6090)</f>
        <v>2</v>
      </c>
      <c r="G6090">
        <f>TYPE('Main Data'!L6090)</f>
        <v>1</v>
      </c>
      <c r="H6090">
        <f>TYPE('Main Data'!N6090)</f>
        <v>2</v>
      </c>
      <c r="I6090">
        <f>TYPE('Main Data'!O6090)</f>
        <v>2</v>
      </c>
      <c r="J6090">
        <f>TYPE('Main Data'!P6090)</f>
        <v>2</v>
      </c>
      <c r="K6090">
        <f>TYPE('Main Data'!Q6090)</f>
        <v>1</v>
      </c>
      <c r="L6090">
        <f>TYPE('Main Data'!R6090)</f>
        <v>2</v>
      </c>
      <c r="M6090">
        <f>TYPE('Main Data'!S6090)</f>
        <v>1</v>
      </c>
      <c r="N6090">
        <f>TYPE('Main Data'!T6090)</f>
        <v>2</v>
      </c>
      <c r="O6090">
        <f>TYPE('Main Data'!V6090)</f>
        <v>1</v>
      </c>
      <c r="P6090">
        <f>TYPE('Main Data'!W6090)</f>
        <v>2</v>
      </c>
      <c r="Q6090">
        <f>TYPE('Main Data'!X6090)</f>
        <v>2</v>
      </c>
    </row>
    <row r="6091" spans="1:17" x14ac:dyDescent="0.35">
      <c r="A6091">
        <f>TYPE('Main Data'!A6091)</f>
        <v>2</v>
      </c>
      <c r="B6091">
        <f>TYPE('Main Data'!B6091)</f>
        <v>1</v>
      </c>
      <c r="C6091">
        <f>TYPE('Main Data'!D6091)</f>
        <v>2</v>
      </c>
      <c r="D6091">
        <f>TYPE('Main Data'!E6091)</f>
        <v>2</v>
      </c>
      <c r="E6091">
        <f>TYPE('Main Data'!G6091)</f>
        <v>2</v>
      </c>
      <c r="F6091">
        <f>TYPE('Main Data'!K6091)</f>
        <v>2</v>
      </c>
      <c r="G6091">
        <f>TYPE('Main Data'!L6091)</f>
        <v>1</v>
      </c>
      <c r="H6091">
        <f>TYPE('Main Data'!N6091)</f>
        <v>2</v>
      </c>
      <c r="I6091">
        <f>TYPE('Main Data'!O6091)</f>
        <v>2</v>
      </c>
      <c r="J6091">
        <f>TYPE('Main Data'!P6091)</f>
        <v>2</v>
      </c>
      <c r="K6091">
        <f>TYPE('Main Data'!Q6091)</f>
        <v>1</v>
      </c>
      <c r="L6091">
        <f>TYPE('Main Data'!R6091)</f>
        <v>2</v>
      </c>
      <c r="M6091">
        <f>TYPE('Main Data'!S6091)</f>
        <v>1</v>
      </c>
      <c r="N6091">
        <f>TYPE('Main Data'!T6091)</f>
        <v>2</v>
      </c>
      <c r="O6091">
        <f>TYPE('Main Data'!V6091)</f>
        <v>1</v>
      </c>
      <c r="P6091">
        <f>TYPE('Main Data'!W6091)</f>
        <v>2</v>
      </c>
      <c r="Q6091">
        <f>TYPE('Main Data'!X6091)</f>
        <v>2</v>
      </c>
    </row>
    <row r="6092" spans="1:17" x14ac:dyDescent="0.35">
      <c r="A6092">
        <f>TYPE('Main Data'!A6092)</f>
        <v>2</v>
      </c>
      <c r="B6092">
        <f>TYPE('Main Data'!B6092)</f>
        <v>1</v>
      </c>
      <c r="C6092">
        <f>TYPE('Main Data'!D6092)</f>
        <v>2</v>
      </c>
      <c r="D6092">
        <f>TYPE('Main Data'!E6092)</f>
        <v>2</v>
      </c>
      <c r="E6092">
        <f>TYPE('Main Data'!G6092)</f>
        <v>2</v>
      </c>
      <c r="F6092">
        <f>TYPE('Main Data'!K6092)</f>
        <v>2</v>
      </c>
      <c r="G6092">
        <f>TYPE('Main Data'!L6092)</f>
        <v>1</v>
      </c>
      <c r="H6092">
        <f>TYPE('Main Data'!N6092)</f>
        <v>2</v>
      </c>
      <c r="I6092">
        <f>TYPE('Main Data'!O6092)</f>
        <v>2</v>
      </c>
      <c r="J6092">
        <f>TYPE('Main Data'!P6092)</f>
        <v>2</v>
      </c>
      <c r="K6092">
        <f>TYPE('Main Data'!Q6092)</f>
        <v>1</v>
      </c>
      <c r="L6092">
        <f>TYPE('Main Data'!R6092)</f>
        <v>2</v>
      </c>
      <c r="M6092">
        <f>TYPE('Main Data'!S6092)</f>
        <v>1</v>
      </c>
      <c r="N6092">
        <f>TYPE('Main Data'!T6092)</f>
        <v>2</v>
      </c>
      <c r="O6092">
        <f>TYPE('Main Data'!V6092)</f>
        <v>1</v>
      </c>
      <c r="P6092">
        <f>TYPE('Main Data'!W6092)</f>
        <v>2</v>
      </c>
      <c r="Q6092">
        <f>TYPE('Main Data'!X6092)</f>
        <v>2</v>
      </c>
    </row>
    <row r="6093" spans="1:17" x14ac:dyDescent="0.35">
      <c r="A6093">
        <f>TYPE('Main Data'!A6093)</f>
        <v>2</v>
      </c>
      <c r="B6093">
        <f>TYPE('Main Data'!B6093)</f>
        <v>1</v>
      </c>
      <c r="C6093">
        <f>TYPE('Main Data'!D6093)</f>
        <v>2</v>
      </c>
      <c r="D6093">
        <f>TYPE('Main Data'!E6093)</f>
        <v>2</v>
      </c>
      <c r="E6093">
        <f>TYPE('Main Data'!G6093)</f>
        <v>2</v>
      </c>
      <c r="F6093">
        <f>TYPE('Main Data'!K6093)</f>
        <v>2</v>
      </c>
      <c r="G6093">
        <f>TYPE('Main Data'!L6093)</f>
        <v>1</v>
      </c>
      <c r="H6093">
        <f>TYPE('Main Data'!N6093)</f>
        <v>2</v>
      </c>
      <c r="I6093">
        <f>TYPE('Main Data'!O6093)</f>
        <v>2</v>
      </c>
      <c r="J6093">
        <f>TYPE('Main Data'!P6093)</f>
        <v>2</v>
      </c>
      <c r="K6093">
        <f>TYPE('Main Data'!Q6093)</f>
        <v>1</v>
      </c>
      <c r="L6093">
        <f>TYPE('Main Data'!R6093)</f>
        <v>2</v>
      </c>
      <c r="M6093">
        <f>TYPE('Main Data'!S6093)</f>
        <v>1</v>
      </c>
      <c r="N6093">
        <f>TYPE('Main Data'!T6093)</f>
        <v>2</v>
      </c>
      <c r="O6093">
        <f>TYPE('Main Data'!V6093)</f>
        <v>1</v>
      </c>
      <c r="P6093">
        <f>TYPE('Main Data'!W6093)</f>
        <v>2</v>
      </c>
      <c r="Q6093">
        <f>TYPE('Main Data'!X6093)</f>
        <v>2</v>
      </c>
    </row>
    <row r="6094" spans="1:17" x14ac:dyDescent="0.35">
      <c r="A6094">
        <f>TYPE('Main Data'!A6094)</f>
        <v>2</v>
      </c>
      <c r="B6094">
        <f>TYPE('Main Data'!B6094)</f>
        <v>1</v>
      </c>
      <c r="C6094">
        <f>TYPE('Main Data'!D6094)</f>
        <v>2</v>
      </c>
      <c r="D6094">
        <f>TYPE('Main Data'!E6094)</f>
        <v>2</v>
      </c>
      <c r="E6094">
        <f>TYPE('Main Data'!G6094)</f>
        <v>2</v>
      </c>
      <c r="F6094">
        <f>TYPE('Main Data'!K6094)</f>
        <v>2</v>
      </c>
      <c r="G6094">
        <f>TYPE('Main Data'!L6094)</f>
        <v>1</v>
      </c>
      <c r="H6094">
        <f>TYPE('Main Data'!N6094)</f>
        <v>2</v>
      </c>
      <c r="I6094">
        <f>TYPE('Main Data'!O6094)</f>
        <v>2</v>
      </c>
      <c r="J6094">
        <f>TYPE('Main Data'!P6094)</f>
        <v>2</v>
      </c>
      <c r="K6094">
        <f>TYPE('Main Data'!Q6094)</f>
        <v>1</v>
      </c>
      <c r="L6094">
        <f>TYPE('Main Data'!R6094)</f>
        <v>2</v>
      </c>
      <c r="M6094">
        <f>TYPE('Main Data'!S6094)</f>
        <v>1</v>
      </c>
      <c r="N6094">
        <f>TYPE('Main Data'!T6094)</f>
        <v>2</v>
      </c>
      <c r="O6094">
        <f>TYPE('Main Data'!V6094)</f>
        <v>1</v>
      </c>
      <c r="P6094">
        <f>TYPE('Main Data'!W6094)</f>
        <v>2</v>
      </c>
      <c r="Q6094">
        <f>TYPE('Main Data'!X6094)</f>
        <v>2</v>
      </c>
    </row>
    <row r="6095" spans="1:17" x14ac:dyDescent="0.35">
      <c r="A6095">
        <f>TYPE('Main Data'!A6095)</f>
        <v>2</v>
      </c>
      <c r="B6095">
        <f>TYPE('Main Data'!B6095)</f>
        <v>1</v>
      </c>
      <c r="C6095">
        <f>TYPE('Main Data'!D6095)</f>
        <v>2</v>
      </c>
      <c r="D6095">
        <f>TYPE('Main Data'!E6095)</f>
        <v>2</v>
      </c>
      <c r="E6095">
        <f>TYPE('Main Data'!G6095)</f>
        <v>2</v>
      </c>
      <c r="F6095">
        <f>TYPE('Main Data'!K6095)</f>
        <v>2</v>
      </c>
      <c r="G6095">
        <f>TYPE('Main Data'!L6095)</f>
        <v>1</v>
      </c>
      <c r="H6095">
        <f>TYPE('Main Data'!N6095)</f>
        <v>2</v>
      </c>
      <c r="I6095">
        <f>TYPE('Main Data'!O6095)</f>
        <v>2</v>
      </c>
      <c r="J6095">
        <f>TYPE('Main Data'!P6095)</f>
        <v>2</v>
      </c>
      <c r="K6095">
        <f>TYPE('Main Data'!Q6095)</f>
        <v>1</v>
      </c>
      <c r="L6095">
        <f>TYPE('Main Data'!R6095)</f>
        <v>2</v>
      </c>
      <c r="M6095">
        <f>TYPE('Main Data'!S6095)</f>
        <v>1</v>
      </c>
      <c r="N6095">
        <f>TYPE('Main Data'!T6095)</f>
        <v>2</v>
      </c>
      <c r="O6095">
        <f>TYPE('Main Data'!V6095)</f>
        <v>1</v>
      </c>
      <c r="P6095">
        <f>TYPE('Main Data'!W6095)</f>
        <v>2</v>
      </c>
      <c r="Q6095">
        <f>TYPE('Main Data'!X6095)</f>
        <v>2</v>
      </c>
    </row>
    <row r="6096" spans="1:17" x14ac:dyDescent="0.35">
      <c r="A6096">
        <f>TYPE('Main Data'!A6096)</f>
        <v>2</v>
      </c>
      <c r="B6096">
        <f>TYPE('Main Data'!B6096)</f>
        <v>1</v>
      </c>
      <c r="C6096">
        <f>TYPE('Main Data'!D6096)</f>
        <v>2</v>
      </c>
      <c r="D6096">
        <f>TYPE('Main Data'!E6096)</f>
        <v>2</v>
      </c>
      <c r="E6096">
        <f>TYPE('Main Data'!G6096)</f>
        <v>2</v>
      </c>
      <c r="F6096">
        <f>TYPE('Main Data'!K6096)</f>
        <v>2</v>
      </c>
      <c r="G6096">
        <f>TYPE('Main Data'!L6096)</f>
        <v>1</v>
      </c>
      <c r="H6096">
        <f>TYPE('Main Data'!N6096)</f>
        <v>2</v>
      </c>
      <c r="I6096">
        <f>TYPE('Main Data'!O6096)</f>
        <v>2</v>
      </c>
      <c r="J6096">
        <f>TYPE('Main Data'!P6096)</f>
        <v>2</v>
      </c>
      <c r="K6096">
        <f>TYPE('Main Data'!Q6096)</f>
        <v>1</v>
      </c>
      <c r="L6096">
        <f>TYPE('Main Data'!R6096)</f>
        <v>2</v>
      </c>
      <c r="M6096">
        <f>TYPE('Main Data'!S6096)</f>
        <v>1</v>
      </c>
      <c r="N6096">
        <f>TYPE('Main Data'!T6096)</f>
        <v>2</v>
      </c>
      <c r="O6096">
        <f>TYPE('Main Data'!V6096)</f>
        <v>1</v>
      </c>
      <c r="P6096">
        <f>TYPE('Main Data'!W6096)</f>
        <v>2</v>
      </c>
      <c r="Q6096">
        <f>TYPE('Main Data'!X6096)</f>
        <v>2</v>
      </c>
    </row>
    <row r="6097" spans="1:17" x14ac:dyDescent="0.35">
      <c r="A6097">
        <f>TYPE('Main Data'!A6097)</f>
        <v>2</v>
      </c>
      <c r="B6097">
        <f>TYPE('Main Data'!B6097)</f>
        <v>1</v>
      </c>
      <c r="C6097">
        <f>TYPE('Main Data'!D6097)</f>
        <v>2</v>
      </c>
      <c r="D6097">
        <f>TYPE('Main Data'!E6097)</f>
        <v>2</v>
      </c>
      <c r="E6097">
        <f>TYPE('Main Data'!G6097)</f>
        <v>2</v>
      </c>
      <c r="F6097">
        <f>TYPE('Main Data'!K6097)</f>
        <v>2</v>
      </c>
      <c r="G6097">
        <f>TYPE('Main Data'!L6097)</f>
        <v>1</v>
      </c>
      <c r="H6097">
        <f>TYPE('Main Data'!N6097)</f>
        <v>2</v>
      </c>
      <c r="I6097">
        <f>TYPE('Main Data'!O6097)</f>
        <v>2</v>
      </c>
      <c r="J6097">
        <f>TYPE('Main Data'!P6097)</f>
        <v>2</v>
      </c>
      <c r="K6097">
        <f>TYPE('Main Data'!Q6097)</f>
        <v>1</v>
      </c>
      <c r="L6097">
        <f>TYPE('Main Data'!R6097)</f>
        <v>2</v>
      </c>
      <c r="M6097">
        <f>TYPE('Main Data'!S6097)</f>
        <v>1</v>
      </c>
      <c r="N6097">
        <f>TYPE('Main Data'!T6097)</f>
        <v>2</v>
      </c>
      <c r="O6097">
        <f>TYPE('Main Data'!V6097)</f>
        <v>1</v>
      </c>
      <c r="P6097">
        <f>TYPE('Main Data'!W6097)</f>
        <v>2</v>
      </c>
      <c r="Q6097">
        <f>TYPE('Main Data'!X6097)</f>
        <v>2</v>
      </c>
    </row>
    <row r="6098" spans="1:17" x14ac:dyDescent="0.35">
      <c r="A6098">
        <f>TYPE('Main Data'!A6098)</f>
        <v>2</v>
      </c>
      <c r="B6098">
        <f>TYPE('Main Data'!B6098)</f>
        <v>1</v>
      </c>
      <c r="C6098">
        <f>TYPE('Main Data'!D6098)</f>
        <v>2</v>
      </c>
      <c r="D6098">
        <f>TYPE('Main Data'!E6098)</f>
        <v>2</v>
      </c>
      <c r="E6098">
        <f>TYPE('Main Data'!G6098)</f>
        <v>2</v>
      </c>
      <c r="F6098">
        <f>TYPE('Main Data'!K6098)</f>
        <v>2</v>
      </c>
      <c r="G6098">
        <f>TYPE('Main Data'!L6098)</f>
        <v>1</v>
      </c>
      <c r="H6098">
        <f>TYPE('Main Data'!N6098)</f>
        <v>2</v>
      </c>
      <c r="I6098">
        <f>TYPE('Main Data'!O6098)</f>
        <v>2</v>
      </c>
      <c r="J6098">
        <f>TYPE('Main Data'!P6098)</f>
        <v>2</v>
      </c>
      <c r="K6098">
        <f>TYPE('Main Data'!Q6098)</f>
        <v>16</v>
      </c>
      <c r="L6098">
        <f>TYPE('Main Data'!R6098)</f>
        <v>2</v>
      </c>
      <c r="M6098">
        <f>TYPE('Main Data'!S6098)</f>
        <v>1</v>
      </c>
      <c r="N6098">
        <f>TYPE('Main Data'!T6098)</f>
        <v>2</v>
      </c>
      <c r="O6098">
        <f>TYPE('Main Data'!V6098)</f>
        <v>1</v>
      </c>
      <c r="P6098">
        <f>TYPE('Main Data'!W6098)</f>
        <v>2</v>
      </c>
      <c r="Q6098">
        <f>TYPE('Main Data'!X6098)</f>
        <v>2</v>
      </c>
    </row>
    <row r="6099" spans="1:17" x14ac:dyDescent="0.35">
      <c r="A6099">
        <f>TYPE('Main Data'!A6099)</f>
        <v>2</v>
      </c>
      <c r="B6099">
        <f>TYPE('Main Data'!B6099)</f>
        <v>1</v>
      </c>
      <c r="C6099">
        <f>TYPE('Main Data'!D6099)</f>
        <v>2</v>
      </c>
      <c r="D6099">
        <f>TYPE('Main Data'!E6099)</f>
        <v>2</v>
      </c>
      <c r="E6099">
        <f>TYPE('Main Data'!G6099)</f>
        <v>2</v>
      </c>
      <c r="F6099">
        <f>TYPE('Main Data'!K6099)</f>
        <v>2</v>
      </c>
      <c r="G6099">
        <f>TYPE('Main Data'!L6099)</f>
        <v>1</v>
      </c>
      <c r="H6099">
        <f>TYPE('Main Data'!N6099)</f>
        <v>2</v>
      </c>
      <c r="I6099">
        <f>TYPE('Main Data'!O6099)</f>
        <v>2</v>
      </c>
      <c r="J6099">
        <f>TYPE('Main Data'!P6099)</f>
        <v>2</v>
      </c>
      <c r="K6099">
        <f>TYPE('Main Data'!Q6099)</f>
        <v>1</v>
      </c>
      <c r="L6099">
        <f>TYPE('Main Data'!R6099)</f>
        <v>2</v>
      </c>
      <c r="M6099">
        <f>TYPE('Main Data'!S6099)</f>
        <v>1</v>
      </c>
      <c r="N6099">
        <f>TYPE('Main Data'!T6099)</f>
        <v>2</v>
      </c>
      <c r="O6099">
        <f>TYPE('Main Data'!V6099)</f>
        <v>1</v>
      </c>
      <c r="P6099">
        <f>TYPE('Main Data'!W6099)</f>
        <v>2</v>
      </c>
      <c r="Q6099">
        <f>TYPE('Main Data'!X6099)</f>
        <v>2</v>
      </c>
    </row>
    <row r="6100" spans="1:17" x14ac:dyDescent="0.35">
      <c r="A6100">
        <f>TYPE('Main Data'!A6100)</f>
        <v>2</v>
      </c>
      <c r="B6100">
        <f>TYPE('Main Data'!B6100)</f>
        <v>1</v>
      </c>
      <c r="C6100">
        <f>TYPE('Main Data'!D6100)</f>
        <v>2</v>
      </c>
      <c r="D6100">
        <f>TYPE('Main Data'!E6100)</f>
        <v>2</v>
      </c>
      <c r="E6100">
        <f>TYPE('Main Data'!G6100)</f>
        <v>2</v>
      </c>
      <c r="F6100">
        <f>TYPE('Main Data'!K6100)</f>
        <v>2</v>
      </c>
      <c r="G6100">
        <f>TYPE('Main Data'!L6100)</f>
        <v>1</v>
      </c>
      <c r="H6100">
        <f>TYPE('Main Data'!N6100)</f>
        <v>2</v>
      </c>
      <c r="I6100">
        <f>TYPE('Main Data'!O6100)</f>
        <v>2</v>
      </c>
      <c r="J6100">
        <f>TYPE('Main Data'!P6100)</f>
        <v>2</v>
      </c>
      <c r="K6100">
        <f>TYPE('Main Data'!Q6100)</f>
        <v>1</v>
      </c>
      <c r="L6100">
        <f>TYPE('Main Data'!R6100)</f>
        <v>2</v>
      </c>
      <c r="M6100">
        <f>TYPE('Main Data'!S6100)</f>
        <v>1</v>
      </c>
      <c r="N6100">
        <f>TYPE('Main Data'!T6100)</f>
        <v>2</v>
      </c>
      <c r="O6100">
        <f>TYPE('Main Data'!V6100)</f>
        <v>1</v>
      </c>
      <c r="P6100">
        <f>TYPE('Main Data'!W6100)</f>
        <v>2</v>
      </c>
      <c r="Q6100">
        <f>TYPE('Main Data'!X6100)</f>
        <v>2</v>
      </c>
    </row>
    <row r="6101" spans="1:17" x14ac:dyDescent="0.35">
      <c r="A6101">
        <f>TYPE('Main Data'!A6101)</f>
        <v>2</v>
      </c>
      <c r="B6101">
        <f>TYPE('Main Data'!B6101)</f>
        <v>1</v>
      </c>
      <c r="C6101">
        <f>TYPE('Main Data'!D6101)</f>
        <v>2</v>
      </c>
      <c r="D6101">
        <f>TYPE('Main Data'!E6101)</f>
        <v>2</v>
      </c>
      <c r="E6101">
        <f>TYPE('Main Data'!G6101)</f>
        <v>2</v>
      </c>
      <c r="F6101">
        <f>TYPE('Main Data'!K6101)</f>
        <v>2</v>
      </c>
      <c r="G6101">
        <f>TYPE('Main Data'!L6101)</f>
        <v>1</v>
      </c>
      <c r="H6101">
        <f>TYPE('Main Data'!N6101)</f>
        <v>2</v>
      </c>
      <c r="I6101">
        <f>TYPE('Main Data'!O6101)</f>
        <v>2</v>
      </c>
      <c r="J6101">
        <f>TYPE('Main Data'!P6101)</f>
        <v>2</v>
      </c>
      <c r="K6101">
        <f>TYPE('Main Data'!Q6101)</f>
        <v>1</v>
      </c>
      <c r="L6101">
        <f>TYPE('Main Data'!R6101)</f>
        <v>2</v>
      </c>
      <c r="M6101">
        <f>TYPE('Main Data'!S6101)</f>
        <v>1</v>
      </c>
      <c r="N6101">
        <f>TYPE('Main Data'!T6101)</f>
        <v>2</v>
      </c>
      <c r="O6101">
        <f>TYPE('Main Data'!V6101)</f>
        <v>1</v>
      </c>
      <c r="P6101">
        <f>TYPE('Main Data'!W6101)</f>
        <v>2</v>
      </c>
      <c r="Q6101">
        <f>TYPE('Main Data'!X6101)</f>
        <v>2</v>
      </c>
    </row>
    <row r="6102" spans="1:17" x14ac:dyDescent="0.35">
      <c r="A6102">
        <f>TYPE('Main Data'!A6102)</f>
        <v>2</v>
      </c>
      <c r="B6102">
        <f>TYPE('Main Data'!B6102)</f>
        <v>1</v>
      </c>
      <c r="C6102">
        <f>TYPE('Main Data'!D6102)</f>
        <v>2</v>
      </c>
      <c r="D6102">
        <f>TYPE('Main Data'!E6102)</f>
        <v>2</v>
      </c>
      <c r="E6102">
        <f>TYPE('Main Data'!G6102)</f>
        <v>2</v>
      </c>
      <c r="F6102">
        <f>TYPE('Main Data'!K6102)</f>
        <v>2</v>
      </c>
      <c r="G6102">
        <f>TYPE('Main Data'!L6102)</f>
        <v>1</v>
      </c>
      <c r="H6102">
        <f>TYPE('Main Data'!N6102)</f>
        <v>2</v>
      </c>
      <c r="I6102">
        <f>TYPE('Main Data'!O6102)</f>
        <v>2</v>
      </c>
      <c r="J6102">
        <f>TYPE('Main Data'!P6102)</f>
        <v>2</v>
      </c>
      <c r="K6102">
        <f>TYPE('Main Data'!Q6102)</f>
        <v>1</v>
      </c>
      <c r="L6102">
        <f>TYPE('Main Data'!R6102)</f>
        <v>2</v>
      </c>
      <c r="M6102">
        <f>TYPE('Main Data'!S6102)</f>
        <v>1</v>
      </c>
      <c r="N6102">
        <f>TYPE('Main Data'!T6102)</f>
        <v>2</v>
      </c>
      <c r="O6102">
        <f>TYPE('Main Data'!V6102)</f>
        <v>1</v>
      </c>
      <c r="P6102">
        <f>TYPE('Main Data'!W6102)</f>
        <v>2</v>
      </c>
      <c r="Q6102">
        <f>TYPE('Main Data'!X6102)</f>
        <v>2</v>
      </c>
    </row>
    <row r="6103" spans="1:17" x14ac:dyDescent="0.35">
      <c r="A6103">
        <f>TYPE('Main Data'!A6103)</f>
        <v>2</v>
      </c>
      <c r="B6103">
        <f>TYPE('Main Data'!B6103)</f>
        <v>1</v>
      </c>
      <c r="C6103">
        <f>TYPE('Main Data'!D6103)</f>
        <v>2</v>
      </c>
      <c r="D6103">
        <f>TYPE('Main Data'!E6103)</f>
        <v>2</v>
      </c>
      <c r="E6103">
        <f>TYPE('Main Data'!G6103)</f>
        <v>2</v>
      </c>
      <c r="F6103">
        <f>TYPE('Main Data'!K6103)</f>
        <v>2</v>
      </c>
      <c r="G6103">
        <f>TYPE('Main Data'!L6103)</f>
        <v>1</v>
      </c>
      <c r="H6103">
        <f>TYPE('Main Data'!N6103)</f>
        <v>2</v>
      </c>
      <c r="I6103">
        <f>TYPE('Main Data'!O6103)</f>
        <v>2</v>
      </c>
      <c r="J6103">
        <f>TYPE('Main Data'!P6103)</f>
        <v>2</v>
      </c>
      <c r="K6103">
        <f>TYPE('Main Data'!Q6103)</f>
        <v>1</v>
      </c>
      <c r="L6103">
        <f>TYPE('Main Data'!R6103)</f>
        <v>2</v>
      </c>
      <c r="M6103">
        <f>TYPE('Main Data'!S6103)</f>
        <v>1</v>
      </c>
      <c r="N6103">
        <f>TYPE('Main Data'!T6103)</f>
        <v>2</v>
      </c>
      <c r="O6103">
        <f>TYPE('Main Data'!V6103)</f>
        <v>1</v>
      </c>
      <c r="P6103">
        <f>TYPE('Main Data'!W6103)</f>
        <v>2</v>
      </c>
      <c r="Q6103">
        <f>TYPE('Main Data'!X6103)</f>
        <v>2</v>
      </c>
    </row>
    <row r="6104" spans="1:17" x14ac:dyDescent="0.35">
      <c r="A6104">
        <f>TYPE('Main Data'!A6104)</f>
        <v>2</v>
      </c>
      <c r="B6104">
        <f>TYPE('Main Data'!B6104)</f>
        <v>1</v>
      </c>
      <c r="C6104">
        <f>TYPE('Main Data'!D6104)</f>
        <v>2</v>
      </c>
      <c r="D6104">
        <f>TYPE('Main Data'!E6104)</f>
        <v>2</v>
      </c>
      <c r="E6104">
        <f>TYPE('Main Data'!G6104)</f>
        <v>2</v>
      </c>
      <c r="F6104">
        <f>TYPE('Main Data'!K6104)</f>
        <v>2</v>
      </c>
      <c r="G6104">
        <f>TYPE('Main Data'!L6104)</f>
        <v>1</v>
      </c>
      <c r="H6104">
        <f>TYPE('Main Data'!N6104)</f>
        <v>2</v>
      </c>
      <c r="I6104">
        <f>TYPE('Main Data'!O6104)</f>
        <v>2</v>
      </c>
      <c r="J6104">
        <f>TYPE('Main Data'!P6104)</f>
        <v>2</v>
      </c>
      <c r="K6104">
        <f>TYPE('Main Data'!Q6104)</f>
        <v>1</v>
      </c>
      <c r="L6104">
        <f>TYPE('Main Data'!R6104)</f>
        <v>2</v>
      </c>
      <c r="M6104">
        <f>TYPE('Main Data'!S6104)</f>
        <v>1</v>
      </c>
      <c r="N6104">
        <f>TYPE('Main Data'!T6104)</f>
        <v>2</v>
      </c>
      <c r="O6104">
        <f>TYPE('Main Data'!V6104)</f>
        <v>1</v>
      </c>
      <c r="P6104">
        <f>TYPE('Main Data'!W6104)</f>
        <v>2</v>
      </c>
      <c r="Q6104">
        <f>TYPE('Main Data'!X6104)</f>
        <v>2</v>
      </c>
    </row>
    <row r="6105" spans="1:17" x14ac:dyDescent="0.35">
      <c r="A6105">
        <f>TYPE('Main Data'!A6105)</f>
        <v>2</v>
      </c>
      <c r="B6105">
        <f>TYPE('Main Data'!B6105)</f>
        <v>1</v>
      </c>
      <c r="C6105">
        <f>TYPE('Main Data'!D6105)</f>
        <v>2</v>
      </c>
      <c r="D6105">
        <f>TYPE('Main Data'!E6105)</f>
        <v>2</v>
      </c>
      <c r="E6105">
        <f>TYPE('Main Data'!G6105)</f>
        <v>2</v>
      </c>
      <c r="F6105">
        <f>TYPE('Main Data'!K6105)</f>
        <v>2</v>
      </c>
      <c r="G6105">
        <f>TYPE('Main Data'!L6105)</f>
        <v>1</v>
      </c>
      <c r="H6105">
        <f>TYPE('Main Data'!N6105)</f>
        <v>2</v>
      </c>
      <c r="I6105">
        <f>TYPE('Main Data'!O6105)</f>
        <v>2</v>
      </c>
      <c r="J6105">
        <f>TYPE('Main Data'!P6105)</f>
        <v>2</v>
      </c>
      <c r="K6105">
        <f>TYPE('Main Data'!Q6105)</f>
        <v>1</v>
      </c>
      <c r="L6105">
        <f>TYPE('Main Data'!R6105)</f>
        <v>2</v>
      </c>
      <c r="M6105">
        <f>TYPE('Main Data'!S6105)</f>
        <v>1</v>
      </c>
      <c r="N6105">
        <f>TYPE('Main Data'!T6105)</f>
        <v>2</v>
      </c>
      <c r="O6105">
        <f>TYPE('Main Data'!V6105)</f>
        <v>1</v>
      </c>
      <c r="P6105">
        <f>TYPE('Main Data'!W6105)</f>
        <v>2</v>
      </c>
      <c r="Q6105">
        <f>TYPE('Main Data'!X6105)</f>
        <v>2</v>
      </c>
    </row>
    <row r="6106" spans="1:17" x14ac:dyDescent="0.35">
      <c r="A6106">
        <f>TYPE('Main Data'!A6106)</f>
        <v>2</v>
      </c>
      <c r="B6106">
        <f>TYPE('Main Data'!B6106)</f>
        <v>1</v>
      </c>
      <c r="C6106">
        <f>TYPE('Main Data'!D6106)</f>
        <v>2</v>
      </c>
      <c r="D6106">
        <f>TYPE('Main Data'!E6106)</f>
        <v>2</v>
      </c>
      <c r="E6106">
        <f>TYPE('Main Data'!G6106)</f>
        <v>2</v>
      </c>
      <c r="F6106">
        <f>TYPE('Main Data'!K6106)</f>
        <v>2</v>
      </c>
      <c r="G6106">
        <f>TYPE('Main Data'!L6106)</f>
        <v>1</v>
      </c>
      <c r="H6106">
        <f>TYPE('Main Data'!N6106)</f>
        <v>2</v>
      </c>
      <c r="I6106">
        <f>TYPE('Main Data'!O6106)</f>
        <v>2</v>
      </c>
      <c r="J6106">
        <f>TYPE('Main Data'!P6106)</f>
        <v>2</v>
      </c>
      <c r="K6106">
        <f>TYPE('Main Data'!Q6106)</f>
        <v>1</v>
      </c>
      <c r="L6106">
        <f>TYPE('Main Data'!R6106)</f>
        <v>2</v>
      </c>
      <c r="M6106">
        <f>TYPE('Main Data'!S6106)</f>
        <v>1</v>
      </c>
      <c r="N6106">
        <f>TYPE('Main Data'!T6106)</f>
        <v>2</v>
      </c>
      <c r="O6106">
        <f>TYPE('Main Data'!V6106)</f>
        <v>1</v>
      </c>
      <c r="P6106">
        <f>TYPE('Main Data'!W6106)</f>
        <v>2</v>
      </c>
      <c r="Q6106">
        <f>TYPE('Main Data'!X6106)</f>
        <v>2</v>
      </c>
    </row>
    <row r="6107" spans="1:17" x14ac:dyDescent="0.35">
      <c r="A6107">
        <f>TYPE('Main Data'!A6107)</f>
        <v>2</v>
      </c>
      <c r="B6107">
        <f>TYPE('Main Data'!B6107)</f>
        <v>1</v>
      </c>
      <c r="C6107">
        <f>TYPE('Main Data'!D6107)</f>
        <v>2</v>
      </c>
      <c r="D6107">
        <f>TYPE('Main Data'!E6107)</f>
        <v>2</v>
      </c>
      <c r="E6107">
        <f>TYPE('Main Data'!G6107)</f>
        <v>2</v>
      </c>
      <c r="F6107">
        <f>TYPE('Main Data'!K6107)</f>
        <v>2</v>
      </c>
      <c r="G6107">
        <f>TYPE('Main Data'!L6107)</f>
        <v>1</v>
      </c>
      <c r="H6107">
        <f>TYPE('Main Data'!N6107)</f>
        <v>2</v>
      </c>
      <c r="I6107">
        <f>TYPE('Main Data'!O6107)</f>
        <v>2</v>
      </c>
      <c r="J6107">
        <f>TYPE('Main Data'!P6107)</f>
        <v>2</v>
      </c>
      <c r="K6107">
        <f>TYPE('Main Data'!Q6107)</f>
        <v>1</v>
      </c>
      <c r="L6107">
        <f>TYPE('Main Data'!R6107)</f>
        <v>2</v>
      </c>
      <c r="M6107">
        <f>TYPE('Main Data'!S6107)</f>
        <v>1</v>
      </c>
      <c r="N6107">
        <f>TYPE('Main Data'!T6107)</f>
        <v>2</v>
      </c>
      <c r="O6107">
        <f>TYPE('Main Data'!V6107)</f>
        <v>1</v>
      </c>
      <c r="P6107">
        <f>TYPE('Main Data'!W6107)</f>
        <v>2</v>
      </c>
      <c r="Q6107">
        <f>TYPE('Main Data'!X6107)</f>
        <v>2</v>
      </c>
    </row>
    <row r="6108" spans="1:17" x14ac:dyDescent="0.35">
      <c r="A6108">
        <f>TYPE('Main Data'!A6108)</f>
        <v>2</v>
      </c>
      <c r="B6108">
        <f>TYPE('Main Data'!B6108)</f>
        <v>1</v>
      </c>
      <c r="C6108">
        <f>TYPE('Main Data'!D6108)</f>
        <v>2</v>
      </c>
      <c r="D6108">
        <f>TYPE('Main Data'!E6108)</f>
        <v>2</v>
      </c>
      <c r="E6108">
        <f>TYPE('Main Data'!G6108)</f>
        <v>2</v>
      </c>
      <c r="F6108">
        <f>TYPE('Main Data'!K6108)</f>
        <v>2</v>
      </c>
      <c r="G6108">
        <f>TYPE('Main Data'!L6108)</f>
        <v>1</v>
      </c>
      <c r="H6108">
        <f>TYPE('Main Data'!N6108)</f>
        <v>2</v>
      </c>
      <c r="I6108">
        <f>TYPE('Main Data'!O6108)</f>
        <v>2</v>
      </c>
      <c r="J6108">
        <f>TYPE('Main Data'!P6108)</f>
        <v>2</v>
      </c>
      <c r="K6108">
        <f>TYPE('Main Data'!Q6108)</f>
        <v>1</v>
      </c>
      <c r="L6108">
        <f>TYPE('Main Data'!R6108)</f>
        <v>2</v>
      </c>
      <c r="M6108">
        <f>TYPE('Main Data'!S6108)</f>
        <v>1</v>
      </c>
      <c r="N6108">
        <f>TYPE('Main Data'!T6108)</f>
        <v>2</v>
      </c>
      <c r="O6108">
        <f>TYPE('Main Data'!V6108)</f>
        <v>1</v>
      </c>
      <c r="P6108">
        <f>TYPE('Main Data'!W6108)</f>
        <v>2</v>
      </c>
      <c r="Q6108">
        <f>TYPE('Main Data'!X6108)</f>
        <v>2</v>
      </c>
    </row>
    <row r="6109" spans="1:17" x14ac:dyDescent="0.35">
      <c r="A6109">
        <f>TYPE('Main Data'!A6109)</f>
        <v>2</v>
      </c>
      <c r="B6109">
        <f>TYPE('Main Data'!B6109)</f>
        <v>1</v>
      </c>
      <c r="C6109">
        <f>TYPE('Main Data'!D6109)</f>
        <v>2</v>
      </c>
      <c r="D6109">
        <f>TYPE('Main Data'!E6109)</f>
        <v>2</v>
      </c>
      <c r="E6109">
        <f>TYPE('Main Data'!G6109)</f>
        <v>2</v>
      </c>
      <c r="F6109">
        <f>TYPE('Main Data'!K6109)</f>
        <v>2</v>
      </c>
      <c r="G6109">
        <f>TYPE('Main Data'!L6109)</f>
        <v>1</v>
      </c>
      <c r="H6109">
        <f>TYPE('Main Data'!N6109)</f>
        <v>2</v>
      </c>
      <c r="I6109">
        <f>TYPE('Main Data'!O6109)</f>
        <v>2</v>
      </c>
      <c r="J6109">
        <f>TYPE('Main Data'!P6109)</f>
        <v>2</v>
      </c>
      <c r="K6109">
        <f>TYPE('Main Data'!Q6109)</f>
        <v>1</v>
      </c>
      <c r="L6109">
        <f>TYPE('Main Data'!R6109)</f>
        <v>2</v>
      </c>
      <c r="M6109">
        <f>TYPE('Main Data'!S6109)</f>
        <v>1</v>
      </c>
      <c r="N6109">
        <f>TYPE('Main Data'!T6109)</f>
        <v>2</v>
      </c>
      <c r="O6109">
        <f>TYPE('Main Data'!V6109)</f>
        <v>1</v>
      </c>
      <c r="P6109">
        <f>TYPE('Main Data'!W6109)</f>
        <v>2</v>
      </c>
      <c r="Q6109">
        <f>TYPE('Main Data'!X6109)</f>
        <v>2</v>
      </c>
    </row>
    <row r="6110" spans="1:17" x14ac:dyDescent="0.35">
      <c r="A6110">
        <f>TYPE('Main Data'!A6110)</f>
        <v>2</v>
      </c>
      <c r="B6110">
        <f>TYPE('Main Data'!B6110)</f>
        <v>1</v>
      </c>
      <c r="C6110">
        <f>TYPE('Main Data'!D6110)</f>
        <v>2</v>
      </c>
      <c r="D6110">
        <f>TYPE('Main Data'!E6110)</f>
        <v>2</v>
      </c>
      <c r="E6110">
        <f>TYPE('Main Data'!G6110)</f>
        <v>2</v>
      </c>
      <c r="F6110">
        <f>TYPE('Main Data'!K6110)</f>
        <v>2</v>
      </c>
      <c r="G6110">
        <f>TYPE('Main Data'!L6110)</f>
        <v>1</v>
      </c>
      <c r="H6110">
        <f>TYPE('Main Data'!N6110)</f>
        <v>2</v>
      </c>
      <c r="I6110">
        <f>TYPE('Main Data'!O6110)</f>
        <v>2</v>
      </c>
      <c r="J6110">
        <f>TYPE('Main Data'!P6110)</f>
        <v>2</v>
      </c>
      <c r="K6110">
        <f>TYPE('Main Data'!Q6110)</f>
        <v>1</v>
      </c>
      <c r="L6110">
        <f>TYPE('Main Data'!R6110)</f>
        <v>2</v>
      </c>
      <c r="M6110">
        <f>TYPE('Main Data'!S6110)</f>
        <v>1</v>
      </c>
      <c r="N6110">
        <f>TYPE('Main Data'!T6110)</f>
        <v>2</v>
      </c>
      <c r="O6110">
        <f>TYPE('Main Data'!V6110)</f>
        <v>1</v>
      </c>
      <c r="P6110">
        <f>TYPE('Main Data'!W6110)</f>
        <v>2</v>
      </c>
      <c r="Q6110">
        <f>TYPE('Main Data'!X6110)</f>
        <v>2</v>
      </c>
    </row>
    <row r="6111" spans="1:17" x14ac:dyDescent="0.35">
      <c r="A6111">
        <f>TYPE('Main Data'!A6111)</f>
        <v>2</v>
      </c>
      <c r="B6111">
        <f>TYPE('Main Data'!B6111)</f>
        <v>1</v>
      </c>
      <c r="C6111">
        <f>TYPE('Main Data'!D6111)</f>
        <v>2</v>
      </c>
      <c r="D6111">
        <f>TYPE('Main Data'!E6111)</f>
        <v>2</v>
      </c>
      <c r="E6111">
        <f>TYPE('Main Data'!G6111)</f>
        <v>2</v>
      </c>
      <c r="F6111">
        <f>TYPE('Main Data'!K6111)</f>
        <v>2</v>
      </c>
      <c r="G6111">
        <f>TYPE('Main Data'!L6111)</f>
        <v>1</v>
      </c>
      <c r="H6111">
        <f>TYPE('Main Data'!N6111)</f>
        <v>2</v>
      </c>
      <c r="I6111">
        <f>TYPE('Main Data'!O6111)</f>
        <v>2</v>
      </c>
      <c r="J6111">
        <f>TYPE('Main Data'!P6111)</f>
        <v>2</v>
      </c>
      <c r="K6111">
        <f>TYPE('Main Data'!Q6111)</f>
        <v>1</v>
      </c>
      <c r="L6111">
        <f>TYPE('Main Data'!R6111)</f>
        <v>2</v>
      </c>
      <c r="M6111">
        <f>TYPE('Main Data'!S6111)</f>
        <v>1</v>
      </c>
      <c r="N6111">
        <f>TYPE('Main Data'!T6111)</f>
        <v>2</v>
      </c>
      <c r="O6111">
        <f>TYPE('Main Data'!V6111)</f>
        <v>1</v>
      </c>
      <c r="P6111">
        <f>TYPE('Main Data'!W6111)</f>
        <v>2</v>
      </c>
      <c r="Q6111">
        <f>TYPE('Main Data'!X6111)</f>
        <v>2</v>
      </c>
    </row>
    <row r="6112" spans="1:17" x14ac:dyDescent="0.35">
      <c r="A6112">
        <f>TYPE('Main Data'!A6112)</f>
        <v>2</v>
      </c>
      <c r="B6112">
        <f>TYPE('Main Data'!B6112)</f>
        <v>1</v>
      </c>
      <c r="C6112">
        <f>TYPE('Main Data'!D6112)</f>
        <v>2</v>
      </c>
      <c r="D6112">
        <f>TYPE('Main Data'!E6112)</f>
        <v>2</v>
      </c>
      <c r="E6112">
        <f>TYPE('Main Data'!G6112)</f>
        <v>2</v>
      </c>
      <c r="F6112">
        <f>TYPE('Main Data'!K6112)</f>
        <v>2</v>
      </c>
      <c r="G6112">
        <f>TYPE('Main Data'!L6112)</f>
        <v>1</v>
      </c>
      <c r="H6112">
        <f>TYPE('Main Data'!N6112)</f>
        <v>2</v>
      </c>
      <c r="I6112">
        <f>TYPE('Main Data'!O6112)</f>
        <v>2</v>
      </c>
      <c r="J6112">
        <f>TYPE('Main Data'!P6112)</f>
        <v>2</v>
      </c>
      <c r="K6112">
        <f>TYPE('Main Data'!Q6112)</f>
        <v>1</v>
      </c>
      <c r="L6112">
        <f>TYPE('Main Data'!R6112)</f>
        <v>2</v>
      </c>
      <c r="M6112">
        <f>TYPE('Main Data'!S6112)</f>
        <v>1</v>
      </c>
      <c r="N6112">
        <f>TYPE('Main Data'!T6112)</f>
        <v>2</v>
      </c>
      <c r="O6112">
        <f>TYPE('Main Data'!V6112)</f>
        <v>1</v>
      </c>
      <c r="P6112">
        <f>TYPE('Main Data'!W6112)</f>
        <v>2</v>
      </c>
      <c r="Q6112">
        <f>TYPE('Main Data'!X6112)</f>
        <v>2</v>
      </c>
    </row>
    <row r="6113" spans="1:17" x14ac:dyDescent="0.35">
      <c r="A6113">
        <f>TYPE('Main Data'!A6113)</f>
        <v>2</v>
      </c>
      <c r="B6113">
        <f>TYPE('Main Data'!B6113)</f>
        <v>1</v>
      </c>
      <c r="C6113">
        <f>TYPE('Main Data'!D6113)</f>
        <v>2</v>
      </c>
      <c r="D6113">
        <f>TYPE('Main Data'!E6113)</f>
        <v>2</v>
      </c>
      <c r="E6113">
        <f>TYPE('Main Data'!G6113)</f>
        <v>2</v>
      </c>
      <c r="F6113">
        <f>TYPE('Main Data'!K6113)</f>
        <v>2</v>
      </c>
      <c r="G6113">
        <f>TYPE('Main Data'!L6113)</f>
        <v>1</v>
      </c>
      <c r="H6113">
        <f>TYPE('Main Data'!N6113)</f>
        <v>2</v>
      </c>
      <c r="I6113">
        <f>TYPE('Main Data'!O6113)</f>
        <v>2</v>
      </c>
      <c r="J6113">
        <f>TYPE('Main Data'!P6113)</f>
        <v>2</v>
      </c>
      <c r="K6113">
        <f>TYPE('Main Data'!Q6113)</f>
        <v>1</v>
      </c>
      <c r="L6113">
        <f>TYPE('Main Data'!R6113)</f>
        <v>2</v>
      </c>
      <c r="M6113">
        <f>TYPE('Main Data'!S6113)</f>
        <v>1</v>
      </c>
      <c r="N6113">
        <f>TYPE('Main Data'!T6113)</f>
        <v>2</v>
      </c>
      <c r="O6113">
        <f>TYPE('Main Data'!V6113)</f>
        <v>1</v>
      </c>
      <c r="P6113">
        <f>TYPE('Main Data'!W6113)</f>
        <v>2</v>
      </c>
      <c r="Q6113">
        <f>TYPE('Main Data'!X6113)</f>
        <v>2</v>
      </c>
    </row>
    <row r="6114" spans="1:17" x14ac:dyDescent="0.35">
      <c r="A6114">
        <f>TYPE('Main Data'!A6114)</f>
        <v>2</v>
      </c>
      <c r="B6114">
        <f>TYPE('Main Data'!B6114)</f>
        <v>1</v>
      </c>
      <c r="C6114">
        <f>TYPE('Main Data'!D6114)</f>
        <v>2</v>
      </c>
      <c r="D6114">
        <f>TYPE('Main Data'!E6114)</f>
        <v>2</v>
      </c>
      <c r="E6114">
        <f>TYPE('Main Data'!G6114)</f>
        <v>2</v>
      </c>
      <c r="F6114">
        <f>TYPE('Main Data'!K6114)</f>
        <v>2</v>
      </c>
      <c r="G6114">
        <f>TYPE('Main Data'!L6114)</f>
        <v>1</v>
      </c>
      <c r="H6114">
        <f>TYPE('Main Data'!N6114)</f>
        <v>2</v>
      </c>
      <c r="I6114">
        <f>TYPE('Main Data'!O6114)</f>
        <v>2</v>
      </c>
      <c r="J6114">
        <f>TYPE('Main Data'!P6114)</f>
        <v>2</v>
      </c>
      <c r="K6114">
        <f>TYPE('Main Data'!Q6114)</f>
        <v>1</v>
      </c>
      <c r="L6114">
        <f>TYPE('Main Data'!R6114)</f>
        <v>2</v>
      </c>
      <c r="M6114">
        <f>TYPE('Main Data'!S6114)</f>
        <v>1</v>
      </c>
      <c r="N6114">
        <f>TYPE('Main Data'!T6114)</f>
        <v>2</v>
      </c>
      <c r="O6114">
        <f>TYPE('Main Data'!V6114)</f>
        <v>1</v>
      </c>
      <c r="P6114">
        <f>TYPE('Main Data'!W6114)</f>
        <v>2</v>
      </c>
      <c r="Q6114">
        <f>TYPE('Main Data'!X6114)</f>
        <v>2</v>
      </c>
    </row>
    <row r="6115" spans="1:17" x14ac:dyDescent="0.35">
      <c r="A6115">
        <f>TYPE('Main Data'!A6115)</f>
        <v>2</v>
      </c>
      <c r="B6115">
        <f>TYPE('Main Data'!B6115)</f>
        <v>1</v>
      </c>
      <c r="C6115">
        <f>TYPE('Main Data'!D6115)</f>
        <v>2</v>
      </c>
      <c r="D6115">
        <f>TYPE('Main Data'!E6115)</f>
        <v>2</v>
      </c>
      <c r="E6115">
        <f>TYPE('Main Data'!G6115)</f>
        <v>2</v>
      </c>
      <c r="F6115">
        <f>TYPE('Main Data'!K6115)</f>
        <v>2</v>
      </c>
      <c r="G6115">
        <f>TYPE('Main Data'!L6115)</f>
        <v>1</v>
      </c>
      <c r="H6115">
        <f>TYPE('Main Data'!N6115)</f>
        <v>2</v>
      </c>
      <c r="I6115">
        <f>TYPE('Main Data'!O6115)</f>
        <v>2</v>
      </c>
      <c r="J6115">
        <f>TYPE('Main Data'!P6115)</f>
        <v>2</v>
      </c>
      <c r="K6115">
        <f>TYPE('Main Data'!Q6115)</f>
        <v>1</v>
      </c>
      <c r="L6115">
        <f>TYPE('Main Data'!R6115)</f>
        <v>2</v>
      </c>
      <c r="M6115">
        <f>TYPE('Main Data'!S6115)</f>
        <v>1</v>
      </c>
      <c r="N6115">
        <f>TYPE('Main Data'!T6115)</f>
        <v>2</v>
      </c>
      <c r="O6115">
        <f>TYPE('Main Data'!V6115)</f>
        <v>1</v>
      </c>
      <c r="P6115">
        <f>TYPE('Main Data'!W6115)</f>
        <v>2</v>
      </c>
      <c r="Q6115">
        <f>TYPE('Main Data'!X6115)</f>
        <v>2</v>
      </c>
    </row>
    <row r="6116" spans="1:17" x14ac:dyDescent="0.35">
      <c r="A6116">
        <f>TYPE('Main Data'!A6116)</f>
        <v>2</v>
      </c>
      <c r="B6116">
        <f>TYPE('Main Data'!B6116)</f>
        <v>1</v>
      </c>
      <c r="C6116">
        <f>TYPE('Main Data'!D6116)</f>
        <v>2</v>
      </c>
      <c r="D6116">
        <f>TYPE('Main Data'!E6116)</f>
        <v>2</v>
      </c>
      <c r="E6116">
        <f>TYPE('Main Data'!G6116)</f>
        <v>2</v>
      </c>
      <c r="F6116">
        <f>TYPE('Main Data'!K6116)</f>
        <v>2</v>
      </c>
      <c r="G6116">
        <f>TYPE('Main Data'!L6116)</f>
        <v>1</v>
      </c>
      <c r="H6116">
        <f>TYPE('Main Data'!N6116)</f>
        <v>2</v>
      </c>
      <c r="I6116">
        <f>TYPE('Main Data'!O6116)</f>
        <v>2</v>
      </c>
      <c r="J6116">
        <f>TYPE('Main Data'!P6116)</f>
        <v>2</v>
      </c>
      <c r="K6116">
        <f>TYPE('Main Data'!Q6116)</f>
        <v>1</v>
      </c>
      <c r="L6116">
        <f>TYPE('Main Data'!R6116)</f>
        <v>2</v>
      </c>
      <c r="M6116">
        <f>TYPE('Main Data'!S6116)</f>
        <v>1</v>
      </c>
      <c r="N6116">
        <f>TYPE('Main Data'!T6116)</f>
        <v>2</v>
      </c>
      <c r="O6116">
        <f>TYPE('Main Data'!V6116)</f>
        <v>1</v>
      </c>
      <c r="P6116">
        <f>TYPE('Main Data'!W6116)</f>
        <v>2</v>
      </c>
      <c r="Q6116">
        <f>TYPE('Main Data'!X6116)</f>
        <v>2</v>
      </c>
    </row>
    <row r="6117" spans="1:17" x14ac:dyDescent="0.35">
      <c r="A6117">
        <f>TYPE('Main Data'!A6117)</f>
        <v>2</v>
      </c>
      <c r="B6117">
        <f>TYPE('Main Data'!B6117)</f>
        <v>1</v>
      </c>
      <c r="C6117">
        <f>TYPE('Main Data'!D6117)</f>
        <v>2</v>
      </c>
      <c r="D6117">
        <f>TYPE('Main Data'!E6117)</f>
        <v>2</v>
      </c>
      <c r="E6117">
        <f>TYPE('Main Data'!G6117)</f>
        <v>2</v>
      </c>
      <c r="F6117">
        <f>TYPE('Main Data'!K6117)</f>
        <v>2</v>
      </c>
      <c r="G6117">
        <f>TYPE('Main Data'!L6117)</f>
        <v>1</v>
      </c>
      <c r="H6117">
        <f>TYPE('Main Data'!N6117)</f>
        <v>2</v>
      </c>
      <c r="I6117">
        <f>TYPE('Main Data'!O6117)</f>
        <v>2</v>
      </c>
      <c r="J6117">
        <f>TYPE('Main Data'!P6117)</f>
        <v>2</v>
      </c>
      <c r="K6117">
        <f>TYPE('Main Data'!Q6117)</f>
        <v>1</v>
      </c>
      <c r="L6117">
        <f>TYPE('Main Data'!R6117)</f>
        <v>2</v>
      </c>
      <c r="M6117">
        <f>TYPE('Main Data'!S6117)</f>
        <v>1</v>
      </c>
      <c r="N6117">
        <f>TYPE('Main Data'!T6117)</f>
        <v>2</v>
      </c>
      <c r="O6117">
        <f>TYPE('Main Data'!V6117)</f>
        <v>1</v>
      </c>
      <c r="P6117">
        <f>TYPE('Main Data'!W6117)</f>
        <v>2</v>
      </c>
      <c r="Q6117">
        <f>TYPE('Main Data'!X6117)</f>
        <v>2</v>
      </c>
    </row>
    <row r="6118" spans="1:17" x14ac:dyDescent="0.35">
      <c r="A6118">
        <f>TYPE('Main Data'!A6118)</f>
        <v>2</v>
      </c>
      <c r="B6118">
        <f>TYPE('Main Data'!B6118)</f>
        <v>1</v>
      </c>
      <c r="C6118">
        <f>TYPE('Main Data'!D6118)</f>
        <v>2</v>
      </c>
      <c r="D6118">
        <f>TYPE('Main Data'!E6118)</f>
        <v>2</v>
      </c>
      <c r="E6118">
        <f>TYPE('Main Data'!G6118)</f>
        <v>2</v>
      </c>
      <c r="F6118">
        <f>TYPE('Main Data'!K6118)</f>
        <v>2</v>
      </c>
      <c r="G6118">
        <f>TYPE('Main Data'!L6118)</f>
        <v>1</v>
      </c>
      <c r="H6118">
        <f>TYPE('Main Data'!N6118)</f>
        <v>2</v>
      </c>
      <c r="I6118">
        <f>TYPE('Main Data'!O6118)</f>
        <v>2</v>
      </c>
      <c r="J6118">
        <f>TYPE('Main Data'!P6118)</f>
        <v>2</v>
      </c>
      <c r="K6118">
        <f>TYPE('Main Data'!Q6118)</f>
        <v>1</v>
      </c>
      <c r="L6118">
        <f>TYPE('Main Data'!R6118)</f>
        <v>2</v>
      </c>
      <c r="M6118">
        <f>TYPE('Main Data'!S6118)</f>
        <v>1</v>
      </c>
      <c r="N6118">
        <f>TYPE('Main Data'!T6118)</f>
        <v>2</v>
      </c>
      <c r="O6118">
        <f>TYPE('Main Data'!V6118)</f>
        <v>1</v>
      </c>
      <c r="P6118">
        <f>TYPE('Main Data'!W6118)</f>
        <v>2</v>
      </c>
      <c r="Q6118">
        <f>TYPE('Main Data'!X6118)</f>
        <v>2</v>
      </c>
    </row>
    <row r="6119" spans="1:17" x14ac:dyDescent="0.35">
      <c r="A6119">
        <f>TYPE('Main Data'!A6119)</f>
        <v>2</v>
      </c>
      <c r="B6119">
        <f>TYPE('Main Data'!B6119)</f>
        <v>1</v>
      </c>
      <c r="C6119">
        <f>TYPE('Main Data'!D6119)</f>
        <v>2</v>
      </c>
      <c r="D6119">
        <f>TYPE('Main Data'!E6119)</f>
        <v>2</v>
      </c>
      <c r="E6119">
        <f>TYPE('Main Data'!G6119)</f>
        <v>2</v>
      </c>
      <c r="F6119">
        <f>TYPE('Main Data'!K6119)</f>
        <v>2</v>
      </c>
      <c r="G6119">
        <f>TYPE('Main Data'!L6119)</f>
        <v>1</v>
      </c>
      <c r="H6119">
        <f>TYPE('Main Data'!N6119)</f>
        <v>2</v>
      </c>
      <c r="I6119">
        <f>TYPE('Main Data'!O6119)</f>
        <v>2</v>
      </c>
      <c r="J6119">
        <f>TYPE('Main Data'!P6119)</f>
        <v>2</v>
      </c>
      <c r="K6119">
        <f>TYPE('Main Data'!Q6119)</f>
        <v>1</v>
      </c>
      <c r="L6119">
        <f>TYPE('Main Data'!R6119)</f>
        <v>2</v>
      </c>
      <c r="M6119">
        <f>TYPE('Main Data'!S6119)</f>
        <v>1</v>
      </c>
      <c r="N6119">
        <f>TYPE('Main Data'!T6119)</f>
        <v>2</v>
      </c>
      <c r="O6119">
        <f>TYPE('Main Data'!V6119)</f>
        <v>1</v>
      </c>
      <c r="P6119">
        <f>TYPE('Main Data'!W6119)</f>
        <v>2</v>
      </c>
      <c r="Q6119">
        <f>TYPE('Main Data'!X6119)</f>
        <v>2</v>
      </c>
    </row>
    <row r="6120" spans="1:17" x14ac:dyDescent="0.35">
      <c r="A6120">
        <f>TYPE('Main Data'!A6120)</f>
        <v>2</v>
      </c>
      <c r="B6120">
        <f>TYPE('Main Data'!B6120)</f>
        <v>1</v>
      </c>
      <c r="C6120">
        <f>TYPE('Main Data'!D6120)</f>
        <v>2</v>
      </c>
      <c r="D6120">
        <f>TYPE('Main Data'!E6120)</f>
        <v>2</v>
      </c>
      <c r="E6120">
        <f>TYPE('Main Data'!G6120)</f>
        <v>2</v>
      </c>
      <c r="F6120">
        <f>TYPE('Main Data'!K6120)</f>
        <v>2</v>
      </c>
      <c r="G6120">
        <f>TYPE('Main Data'!L6120)</f>
        <v>1</v>
      </c>
      <c r="H6120">
        <f>TYPE('Main Data'!N6120)</f>
        <v>2</v>
      </c>
      <c r="I6120">
        <f>TYPE('Main Data'!O6120)</f>
        <v>2</v>
      </c>
      <c r="J6120">
        <f>TYPE('Main Data'!P6120)</f>
        <v>2</v>
      </c>
      <c r="K6120">
        <f>TYPE('Main Data'!Q6120)</f>
        <v>1</v>
      </c>
      <c r="L6120">
        <f>TYPE('Main Data'!R6120)</f>
        <v>2</v>
      </c>
      <c r="M6120">
        <f>TYPE('Main Data'!S6120)</f>
        <v>1</v>
      </c>
      <c r="N6120">
        <f>TYPE('Main Data'!T6120)</f>
        <v>2</v>
      </c>
      <c r="O6120">
        <f>TYPE('Main Data'!V6120)</f>
        <v>1</v>
      </c>
      <c r="P6120">
        <f>TYPE('Main Data'!W6120)</f>
        <v>2</v>
      </c>
      <c r="Q6120">
        <f>TYPE('Main Data'!X6120)</f>
        <v>2</v>
      </c>
    </row>
    <row r="6121" spans="1:17" x14ac:dyDescent="0.35">
      <c r="A6121">
        <f>TYPE('Main Data'!A6121)</f>
        <v>2</v>
      </c>
      <c r="B6121">
        <f>TYPE('Main Data'!B6121)</f>
        <v>1</v>
      </c>
      <c r="C6121">
        <f>TYPE('Main Data'!D6121)</f>
        <v>2</v>
      </c>
      <c r="D6121">
        <f>TYPE('Main Data'!E6121)</f>
        <v>2</v>
      </c>
      <c r="E6121">
        <f>TYPE('Main Data'!G6121)</f>
        <v>2</v>
      </c>
      <c r="F6121">
        <f>TYPE('Main Data'!K6121)</f>
        <v>2</v>
      </c>
      <c r="G6121">
        <f>TYPE('Main Data'!L6121)</f>
        <v>1</v>
      </c>
      <c r="H6121">
        <f>TYPE('Main Data'!N6121)</f>
        <v>2</v>
      </c>
      <c r="I6121">
        <f>TYPE('Main Data'!O6121)</f>
        <v>2</v>
      </c>
      <c r="J6121">
        <f>TYPE('Main Data'!P6121)</f>
        <v>2</v>
      </c>
      <c r="K6121">
        <f>TYPE('Main Data'!Q6121)</f>
        <v>1</v>
      </c>
      <c r="L6121">
        <f>TYPE('Main Data'!R6121)</f>
        <v>2</v>
      </c>
      <c r="M6121">
        <f>TYPE('Main Data'!S6121)</f>
        <v>1</v>
      </c>
      <c r="N6121">
        <f>TYPE('Main Data'!T6121)</f>
        <v>2</v>
      </c>
      <c r="O6121">
        <f>TYPE('Main Data'!V6121)</f>
        <v>1</v>
      </c>
      <c r="P6121">
        <f>TYPE('Main Data'!W6121)</f>
        <v>2</v>
      </c>
      <c r="Q6121">
        <f>TYPE('Main Data'!X6121)</f>
        <v>2</v>
      </c>
    </row>
    <row r="6122" spans="1:17" x14ac:dyDescent="0.35">
      <c r="A6122">
        <f>TYPE('Main Data'!A6122)</f>
        <v>2</v>
      </c>
      <c r="B6122">
        <f>TYPE('Main Data'!B6122)</f>
        <v>1</v>
      </c>
      <c r="C6122">
        <f>TYPE('Main Data'!D6122)</f>
        <v>2</v>
      </c>
      <c r="D6122">
        <f>TYPE('Main Data'!E6122)</f>
        <v>2</v>
      </c>
      <c r="E6122">
        <f>TYPE('Main Data'!G6122)</f>
        <v>2</v>
      </c>
      <c r="F6122">
        <f>TYPE('Main Data'!K6122)</f>
        <v>2</v>
      </c>
      <c r="G6122">
        <f>TYPE('Main Data'!L6122)</f>
        <v>1</v>
      </c>
      <c r="H6122">
        <f>TYPE('Main Data'!N6122)</f>
        <v>2</v>
      </c>
      <c r="I6122">
        <f>TYPE('Main Data'!O6122)</f>
        <v>2</v>
      </c>
      <c r="J6122">
        <f>TYPE('Main Data'!P6122)</f>
        <v>2</v>
      </c>
      <c r="K6122">
        <f>TYPE('Main Data'!Q6122)</f>
        <v>1</v>
      </c>
      <c r="L6122">
        <f>TYPE('Main Data'!R6122)</f>
        <v>2</v>
      </c>
      <c r="M6122">
        <f>TYPE('Main Data'!S6122)</f>
        <v>1</v>
      </c>
      <c r="N6122">
        <f>TYPE('Main Data'!T6122)</f>
        <v>2</v>
      </c>
      <c r="O6122">
        <f>TYPE('Main Data'!V6122)</f>
        <v>1</v>
      </c>
      <c r="P6122">
        <f>TYPE('Main Data'!W6122)</f>
        <v>2</v>
      </c>
      <c r="Q6122">
        <f>TYPE('Main Data'!X6122)</f>
        <v>2</v>
      </c>
    </row>
    <row r="6123" spans="1:17" x14ac:dyDescent="0.35">
      <c r="A6123">
        <f>TYPE('Main Data'!A6123)</f>
        <v>2</v>
      </c>
      <c r="B6123">
        <f>TYPE('Main Data'!B6123)</f>
        <v>1</v>
      </c>
      <c r="C6123">
        <f>TYPE('Main Data'!D6123)</f>
        <v>2</v>
      </c>
      <c r="D6123">
        <f>TYPE('Main Data'!E6123)</f>
        <v>2</v>
      </c>
      <c r="E6123">
        <f>TYPE('Main Data'!G6123)</f>
        <v>2</v>
      </c>
      <c r="F6123">
        <f>TYPE('Main Data'!K6123)</f>
        <v>2</v>
      </c>
      <c r="G6123">
        <f>TYPE('Main Data'!L6123)</f>
        <v>1</v>
      </c>
      <c r="H6123">
        <f>TYPE('Main Data'!N6123)</f>
        <v>2</v>
      </c>
      <c r="I6123">
        <f>TYPE('Main Data'!O6123)</f>
        <v>2</v>
      </c>
      <c r="J6123">
        <f>TYPE('Main Data'!P6123)</f>
        <v>2</v>
      </c>
      <c r="K6123">
        <f>TYPE('Main Data'!Q6123)</f>
        <v>1</v>
      </c>
      <c r="L6123">
        <f>TYPE('Main Data'!R6123)</f>
        <v>2</v>
      </c>
      <c r="M6123">
        <f>TYPE('Main Data'!S6123)</f>
        <v>1</v>
      </c>
      <c r="N6123">
        <f>TYPE('Main Data'!T6123)</f>
        <v>2</v>
      </c>
      <c r="O6123">
        <f>TYPE('Main Data'!V6123)</f>
        <v>1</v>
      </c>
      <c r="P6123">
        <f>TYPE('Main Data'!W6123)</f>
        <v>2</v>
      </c>
      <c r="Q6123">
        <f>TYPE('Main Data'!X6123)</f>
        <v>2</v>
      </c>
    </row>
    <row r="6124" spans="1:17" x14ac:dyDescent="0.35">
      <c r="A6124">
        <f>TYPE('Main Data'!A6124)</f>
        <v>2</v>
      </c>
      <c r="B6124">
        <f>TYPE('Main Data'!B6124)</f>
        <v>1</v>
      </c>
      <c r="C6124">
        <f>TYPE('Main Data'!D6124)</f>
        <v>2</v>
      </c>
      <c r="D6124">
        <f>TYPE('Main Data'!E6124)</f>
        <v>2</v>
      </c>
      <c r="E6124">
        <f>TYPE('Main Data'!G6124)</f>
        <v>2</v>
      </c>
      <c r="F6124">
        <f>TYPE('Main Data'!K6124)</f>
        <v>2</v>
      </c>
      <c r="G6124">
        <f>TYPE('Main Data'!L6124)</f>
        <v>1</v>
      </c>
      <c r="H6124">
        <f>TYPE('Main Data'!N6124)</f>
        <v>2</v>
      </c>
      <c r="I6124">
        <f>TYPE('Main Data'!O6124)</f>
        <v>2</v>
      </c>
      <c r="J6124">
        <f>TYPE('Main Data'!P6124)</f>
        <v>2</v>
      </c>
      <c r="K6124">
        <f>TYPE('Main Data'!Q6124)</f>
        <v>1</v>
      </c>
      <c r="L6124">
        <f>TYPE('Main Data'!R6124)</f>
        <v>2</v>
      </c>
      <c r="M6124">
        <f>TYPE('Main Data'!S6124)</f>
        <v>1</v>
      </c>
      <c r="N6124">
        <f>TYPE('Main Data'!T6124)</f>
        <v>2</v>
      </c>
      <c r="O6124">
        <f>TYPE('Main Data'!V6124)</f>
        <v>1</v>
      </c>
      <c r="P6124">
        <f>TYPE('Main Data'!W6124)</f>
        <v>2</v>
      </c>
      <c r="Q6124">
        <f>TYPE('Main Data'!X6124)</f>
        <v>2</v>
      </c>
    </row>
    <row r="6125" spans="1:17" x14ac:dyDescent="0.35">
      <c r="A6125">
        <f>TYPE('Main Data'!A6125)</f>
        <v>2</v>
      </c>
      <c r="B6125">
        <f>TYPE('Main Data'!B6125)</f>
        <v>1</v>
      </c>
      <c r="C6125">
        <f>TYPE('Main Data'!D6125)</f>
        <v>2</v>
      </c>
      <c r="D6125">
        <f>TYPE('Main Data'!E6125)</f>
        <v>2</v>
      </c>
      <c r="E6125">
        <f>TYPE('Main Data'!G6125)</f>
        <v>2</v>
      </c>
      <c r="F6125">
        <f>TYPE('Main Data'!K6125)</f>
        <v>2</v>
      </c>
      <c r="G6125">
        <f>TYPE('Main Data'!L6125)</f>
        <v>1</v>
      </c>
      <c r="H6125">
        <f>TYPE('Main Data'!N6125)</f>
        <v>2</v>
      </c>
      <c r="I6125">
        <f>TYPE('Main Data'!O6125)</f>
        <v>2</v>
      </c>
      <c r="J6125">
        <f>TYPE('Main Data'!P6125)</f>
        <v>2</v>
      </c>
      <c r="K6125">
        <f>TYPE('Main Data'!Q6125)</f>
        <v>1</v>
      </c>
      <c r="L6125">
        <f>TYPE('Main Data'!R6125)</f>
        <v>2</v>
      </c>
      <c r="M6125">
        <f>TYPE('Main Data'!S6125)</f>
        <v>1</v>
      </c>
      <c r="N6125">
        <f>TYPE('Main Data'!T6125)</f>
        <v>2</v>
      </c>
      <c r="O6125">
        <f>TYPE('Main Data'!V6125)</f>
        <v>1</v>
      </c>
      <c r="P6125">
        <f>TYPE('Main Data'!W6125)</f>
        <v>2</v>
      </c>
      <c r="Q6125">
        <f>TYPE('Main Data'!X6125)</f>
        <v>2</v>
      </c>
    </row>
    <row r="6126" spans="1:17" x14ac:dyDescent="0.35">
      <c r="A6126">
        <f>TYPE('Main Data'!A6126)</f>
        <v>2</v>
      </c>
      <c r="B6126">
        <f>TYPE('Main Data'!B6126)</f>
        <v>1</v>
      </c>
      <c r="C6126">
        <f>TYPE('Main Data'!D6126)</f>
        <v>2</v>
      </c>
      <c r="D6126">
        <f>TYPE('Main Data'!E6126)</f>
        <v>2</v>
      </c>
      <c r="E6126">
        <f>TYPE('Main Data'!G6126)</f>
        <v>2</v>
      </c>
      <c r="F6126">
        <f>TYPE('Main Data'!K6126)</f>
        <v>2</v>
      </c>
      <c r="G6126">
        <f>TYPE('Main Data'!L6126)</f>
        <v>1</v>
      </c>
      <c r="H6126">
        <f>TYPE('Main Data'!N6126)</f>
        <v>2</v>
      </c>
      <c r="I6126">
        <f>TYPE('Main Data'!O6126)</f>
        <v>2</v>
      </c>
      <c r="J6126">
        <f>TYPE('Main Data'!P6126)</f>
        <v>2</v>
      </c>
      <c r="K6126">
        <f>TYPE('Main Data'!Q6126)</f>
        <v>1</v>
      </c>
      <c r="L6126">
        <f>TYPE('Main Data'!R6126)</f>
        <v>2</v>
      </c>
      <c r="M6126">
        <f>TYPE('Main Data'!S6126)</f>
        <v>1</v>
      </c>
      <c r="N6126">
        <f>TYPE('Main Data'!T6126)</f>
        <v>2</v>
      </c>
      <c r="O6126">
        <f>TYPE('Main Data'!V6126)</f>
        <v>1</v>
      </c>
      <c r="P6126">
        <f>TYPE('Main Data'!W6126)</f>
        <v>2</v>
      </c>
      <c r="Q6126">
        <f>TYPE('Main Data'!X6126)</f>
        <v>2</v>
      </c>
    </row>
    <row r="6127" spans="1:17" x14ac:dyDescent="0.35">
      <c r="A6127">
        <f>TYPE('Main Data'!A6127)</f>
        <v>2</v>
      </c>
      <c r="B6127">
        <f>TYPE('Main Data'!B6127)</f>
        <v>1</v>
      </c>
      <c r="C6127">
        <f>TYPE('Main Data'!D6127)</f>
        <v>2</v>
      </c>
      <c r="D6127">
        <f>TYPE('Main Data'!E6127)</f>
        <v>2</v>
      </c>
      <c r="E6127">
        <f>TYPE('Main Data'!G6127)</f>
        <v>2</v>
      </c>
      <c r="F6127">
        <f>TYPE('Main Data'!K6127)</f>
        <v>2</v>
      </c>
      <c r="G6127">
        <f>TYPE('Main Data'!L6127)</f>
        <v>1</v>
      </c>
      <c r="H6127">
        <f>TYPE('Main Data'!N6127)</f>
        <v>2</v>
      </c>
      <c r="I6127">
        <f>TYPE('Main Data'!O6127)</f>
        <v>2</v>
      </c>
      <c r="J6127">
        <f>TYPE('Main Data'!P6127)</f>
        <v>2</v>
      </c>
      <c r="K6127">
        <f>TYPE('Main Data'!Q6127)</f>
        <v>1</v>
      </c>
      <c r="L6127">
        <f>TYPE('Main Data'!R6127)</f>
        <v>2</v>
      </c>
      <c r="M6127">
        <f>TYPE('Main Data'!S6127)</f>
        <v>1</v>
      </c>
      <c r="N6127">
        <f>TYPE('Main Data'!T6127)</f>
        <v>2</v>
      </c>
      <c r="O6127">
        <f>TYPE('Main Data'!V6127)</f>
        <v>1</v>
      </c>
      <c r="P6127">
        <f>TYPE('Main Data'!W6127)</f>
        <v>2</v>
      </c>
      <c r="Q6127">
        <f>TYPE('Main Data'!X6127)</f>
        <v>2</v>
      </c>
    </row>
    <row r="6128" spans="1:17" x14ac:dyDescent="0.35">
      <c r="A6128">
        <f>TYPE('Main Data'!A6128)</f>
        <v>2</v>
      </c>
      <c r="B6128">
        <f>TYPE('Main Data'!B6128)</f>
        <v>1</v>
      </c>
      <c r="C6128">
        <f>TYPE('Main Data'!D6128)</f>
        <v>2</v>
      </c>
      <c r="D6128">
        <f>TYPE('Main Data'!E6128)</f>
        <v>2</v>
      </c>
      <c r="E6128">
        <f>TYPE('Main Data'!G6128)</f>
        <v>2</v>
      </c>
      <c r="F6128">
        <f>TYPE('Main Data'!K6128)</f>
        <v>2</v>
      </c>
      <c r="G6128">
        <f>TYPE('Main Data'!L6128)</f>
        <v>1</v>
      </c>
      <c r="H6128">
        <f>TYPE('Main Data'!N6128)</f>
        <v>2</v>
      </c>
      <c r="I6128">
        <f>TYPE('Main Data'!O6128)</f>
        <v>2</v>
      </c>
      <c r="J6128">
        <f>TYPE('Main Data'!P6128)</f>
        <v>2</v>
      </c>
      <c r="K6128">
        <f>TYPE('Main Data'!Q6128)</f>
        <v>1</v>
      </c>
      <c r="L6128">
        <f>TYPE('Main Data'!R6128)</f>
        <v>2</v>
      </c>
      <c r="M6128">
        <f>TYPE('Main Data'!S6128)</f>
        <v>1</v>
      </c>
      <c r="N6128">
        <f>TYPE('Main Data'!T6128)</f>
        <v>2</v>
      </c>
      <c r="O6128">
        <f>TYPE('Main Data'!V6128)</f>
        <v>1</v>
      </c>
      <c r="P6128">
        <f>TYPE('Main Data'!W6128)</f>
        <v>2</v>
      </c>
      <c r="Q6128">
        <f>TYPE('Main Data'!X6128)</f>
        <v>2</v>
      </c>
    </row>
    <row r="6129" spans="1:17" x14ac:dyDescent="0.35">
      <c r="A6129">
        <f>TYPE('Main Data'!A6129)</f>
        <v>2</v>
      </c>
      <c r="B6129">
        <f>TYPE('Main Data'!B6129)</f>
        <v>1</v>
      </c>
      <c r="C6129">
        <f>TYPE('Main Data'!D6129)</f>
        <v>2</v>
      </c>
      <c r="D6129">
        <f>TYPE('Main Data'!E6129)</f>
        <v>2</v>
      </c>
      <c r="E6129">
        <f>TYPE('Main Data'!G6129)</f>
        <v>2</v>
      </c>
      <c r="F6129">
        <f>TYPE('Main Data'!K6129)</f>
        <v>2</v>
      </c>
      <c r="G6129">
        <f>TYPE('Main Data'!L6129)</f>
        <v>1</v>
      </c>
      <c r="H6129">
        <f>TYPE('Main Data'!N6129)</f>
        <v>2</v>
      </c>
      <c r="I6129">
        <f>TYPE('Main Data'!O6129)</f>
        <v>2</v>
      </c>
      <c r="J6129">
        <f>TYPE('Main Data'!P6129)</f>
        <v>2</v>
      </c>
      <c r="K6129">
        <f>TYPE('Main Data'!Q6129)</f>
        <v>1</v>
      </c>
      <c r="L6129">
        <f>TYPE('Main Data'!R6129)</f>
        <v>2</v>
      </c>
      <c r="M6129">
        <f>TYPE('Main Data'!S6129)</f>
        <v>1</v>
      </c>
      <c r="N6129">
        <f>TYPE('Main Data'!T6129)</f>
        <v>2</v>
      </c>
      <c r="O6129">
        <f>TYPE('Main Data'!V6129)</f>
        <v>1</v>
      </c>
      <c r="P6129">
        <f>TYPE('Main Data'!W6129)</f>
        <v>2</v>
      </c>
      <c r="Q6129">
        <f>TYPE('Main Data'!X6129)</f>
        <v>2</v>
      </c>
    </row>
    <row r="6130" spans="1:17" x14ac:dyDescent="0.35">
      <c r="A6130">
        <f>TYPE('Main Data'!A6130)</f>
        <v>2</v>
      </c>
      <c r="B6130">
        <f>TYPE('Main Data'!B6130)</f>
        <v>1</v>
      </c>
      <c r="C6130">
        <f>TYPE('Main Data'!D6130)</f>
        <v>2</v>
      </c>
      <c r="D6130">
        <f>TYPE('Main Data'!E6130)</f>
        <v>2</v>
      </c>
      <c r="E6130">
        <f>TYPE('Main Data'!G6130)</f>
        <v>2</v>
      </c>
      <c r="F6130">
        <f>TYPE('Main Data'!K6130)</f>
        <v>2</v>
      </c>
      <c r="G6130">
        <f>TYPE('Main Data'!L6130)</f>
        <v>1</v>
      </c>
      <c r="H6130">
        <f>TYPE('Main Data'!N6130)</f>
        <v>2</v>
      </c>
      <c r="I6130">
        <f>TYPE('Main Data'!O6130)</f>
        <v>2</v>
      </c>
      <c r="J6130">
        <f>TYPE('Main Data'!P6130)</f>
        <v>2</v>
      </c>
      <c r="K6130">
        <f>TYPE('Main Data'!Q6130)</f>
        <v>1</v>
      </c>
      <c r="L6130">
        <f>TYPE('Main Data'!R6130)</f>
        <v>2</v>
      </c>
      <c r="M6130">
        <f>TYPE('Main Data'!S6130)</f>
        <v>1</v>
      </c>
      <c r="N6130">
        <f>TYPE('Main Data'!T6130)</f>
        <v>2</v>
      </c>
      <c r="O6130">
        <f>TYPE('Main Data'!V6130)</f>
        <v>1</v>
      </c>
      <c r="P6130">
        <f>TYPE('Main Data'!W6130)</f>
        <v>2</v>
      </c>
      <c r="Q6130">
        <f>TYPE('Main Data'!X6130)</f>
        <v>2</v>
      </c>
    </row>
    <row r="6131" spans="1:17" x14ac:dyDescent="0.35">
      <c r="A6131">
        <f>TYPE('Main Data'!A6131)</f>
        <v>2</v>
      </c>
      <c r="B6131">
        <f>TYPE('Main Data'!B6131)</f>
        <v>1</v>
      </c>
      <c r="C6131">
        <f>TYPE('Main Data'!D6131)</f>
        <v>2</v>
      </c>
      <c r="D6131">
        <f>TYPE('Main Data'!E6131)</f>
        <v>2</v>
      </c>
      <c r="E6131">
        <f>TYPE('Main Data'!G6131)</f>
        <v>2</v>
      </c>
      <c r="F6131">
        <f>TYPE('Main Data'!K6131)</f>
        <v>2</v>
      </c>
      <c r="G6131">
        <f>TYPE('Main Data'!L6131)</f>
        <v>1</v>
      </c>
      <c r="H6131">
        <f>TYPE('Main Data'!N6131)</f>
        <v>2</v>
      </c>
      <c r="I6131">
        <f>TYPE('Main Data'!O6131)</f>
        <v>2</v>
      </c>
      <c r="J6131">
        <f>TYPE('Main Data'!P6131)</f>
        <v>2</v>
      </c>
      <c r="K6131">
        <f>TYPE('Main Data'!Q6131)</f>
        <v>1</v>
      </c>
      <c r="L6131">
        <f>TYPE('Main Data'!R6131)</f>
        <v>2</v>
      </c>
      <c r="M6131">
        <f>TYPE('Main Data'!S6131)</f>
        <v>1</v>
      </c>
      <c r="N6131">
        <f>TYPE('Main Data'!T6131)</f>
        <v>2</v>
      </c>
      <c r="O6131">
        <f>TYPE('Main Data'!V6131)</f>
        <v>1</v>
      </c>
      <c r="P6131">
        <f>TYPE('Main Data'!W6131)</f>
        <v>2</v>
      </c>
      <c r="Q6131">
        <f>TYPE('Main Data'!X6131)</f>
        <v>2</v>
      </c>
    </row>
    <row r="6132" spans="1:17" x14ac:dyDescent="0.35">
      <c r="A6132">
        <f>TYPE('Main Data'!A6132)</f>
        <v>2</v>
      </c>
      <c r="B6132">
        <f>TYPE('Main Data'!B6132)</f>
        <v>1</v>
      </c>
      <c r="C6132">
        <f>TYPE('Main Data'!D6132)</f>
        <v>2</v>
      </c>
      <c r="D6132">
        <f>TYPE('Main Data'!E6132)</f>
        <v>2</v>
      </c>
      <c r="E6132">
        <f>TYPE('Main Data'!G6132)</f>
        <v>2</v>
      </c>
      <c r="F6132">
        <f>TYPE('Main Data'!K6132)</f>
        <v>2</v>
      </c>
      <c r="G6132">
        <f>TYPE('Main Data'!L6132)</f>
        <v>1</v>
      </c>
      <c r="H6132">
        <f>TYPE('Main Data'!N6132)</f>
        <v>2</v>
      </c>
      <c r="I6132">
        <f>TYPE('Main Data'!O6132)</f>
        <v>2</v>
      </c>
      <c r="J6132">
        <f>TYPE('Main Data'!P6132)</f>
        <v>2</v>
      </c>
      <c r="K6132">
        <f>TYPE('Main Data'!Q6132)</f>
        <v>1</v>
      </c>
      <c r="L6132">
        <f>TYPE('Main Data'!R6132)</f>
        <v>2</v>
      </c>
      <c r="M6132">
        <f>TYPE('Main Data'!S6132)</f>
        <v>1</v>
      </c>
      <c r="N6132">
        <f>TYPE('Main Data'!T6132)</f>
        <v>2</v>
      </c>
      <c r="O6132">
        <f>TYPE('Main Data'!V6132)</f>
        <v>1</v>
      </c>
      <c r="P6132">
        <f>TYPE('Main Data'!W6132)</f>
        <v>2</v>
      </c>
      <c r="Q6132">
        <f>TYPE('Main Data'!X6132)</f>
        <v>2</v>
      </c>
    </row>
    <row r="6133" spans="1:17" x14ac:dyDescent="0.35">
      <c r="A6133">
        <f>TYPE('Main Data'!A6133)</f>
        <v>2</v>
      </c>
      <c r="B6133">
        <f>TYPE('Main Data'!B6133)</f>
        <v>1</v>
      </c>
      <c r="C6133">
        <f>TYPE('Main Data'!D6133)</f>
        <v>2</v>
      </c>
      <c r="D6133">
        <f>TYPE('Main Data'!E6133)</f>
        <v>2</v>
      </c>
      <c r="E6133">
        <f>TYPE('Main Data'!G6133)</f>
        <v>2</v>
      </c>
      <c r="F6133">
        <f>TYPE('Main Data'!K6133)</f>
        <v>2</v>
      </c>
      <c r="G6133">
        <f>TYPE('Main Data'!L6133)</f>
        <v>1</v>
      </c>
      <c r="H6133">
        <f>TYPE('Main Data'!N6133)</f>
        <v>2</v>
      </c>
      <c r="I6133">
        <f>TYPE('Main Data'!O6133)</f>
        <v>2</v>
      </c>
      <c r="J6133">
        <f>TYPE('Main Data'!P6133)</f>
        <v>2</v>
      </c>
      <c r="K6133">
        <f>TYPE('Main Data'!Q6133)</f>
        <v>1</v>
      </c>
      <c r="L6133">
        <f>TYPE('Main Data'!R6133)</f>
        <v>2</v>
      </c>
      <c r="M6133">
        <f>TYPE('Main Data'!S6133)</f>
        <v>1</v>
      </c>
      <c r="N6133">
        <f>TYPE('Main Data'!T6133)</f>
        <v>2</v>
      </c>
      <c r="O6133">
        <f>TYPE('Main Data'!V6133)</f>
        <v>1</v>
      </c>
      <c r="P6133">
        <f>TYPE('Main Data'!W6133)</f>
        <v>2</v>
      </c>
      <c r="Q6133">
        <f>TYPE('Main Data'!X6133)</f>
        <v>2</v>
      </c>
    </row>
    <row r="6134" spans="1:17" x14ac:dyDescent="0.35">
      <c r="A6134">
        <f>TYPE('Main Data'!A6134)</f>
        <v>2</v>
      </c>
      <c r="B6134">
        <f>TYPE('Main Data'!B6134)</f>
        <v>1</v>
      </c>
      <c r="C6134">
        <f>TYPE('Main Data'!D6134)</f>
        <v>2</v>
      </c>
      <c r="D6134">
        <f>TYPE('Main Data'!E6134)</f>
        <v>2</v>
      </c>
      <c r="E6134">
        <f>TYPE('Main Data'!G6134)</f>
        <v>2</v>
      </c>
      <c r="F6134">
        <f>TYPE('Main Data'!K6134)</f>
        <v>2</v>
      </c>
      <c r="G6134">
        <f>TYPE('Main Data'!L6134)</f>
        <v>1</v>
      </c>
      <c r="H6134">
        <f>TYPE('Main Data'!N6134)</f>
        <v>2</v>
      </c>
      <c r="I6134">
        <f>TYPE('Main Data'!O6134)</f>
        <v>2</v>
      </c>
      <c r="J6134">
        <f>TYPE('Main Data'!P6134)</f>
        <v>2</v>
      </c>
      <c r="K6134">
        <f>TYPE('Main Data'!Q6134)</f>
        <v>1</v>
      </c>
      <c r="L6134">
        <f>TYPE('Main Data'!R6134)</f>
        <v>2</v>
      </c>
      <c r="M6134">
        <f>TYPE('Main Data'!S6134)</f>
        <v>1</v>
      </c>
      <c r="N6134">
        <f>TYPE('Main Data'!T6134)</f>
        <v>2</v>
      </c>
      <c r="O6134">
        <f>TYPE('Main Data'!V6134)</f>
        <v>1</v>
      </c>
      <c r="P6134">
        <f>TYPE('Main Data'!W6134)</f>
        <v>2</v>
      </c>
      <c r="Q6134">
        <f>TYPE('Main Data'!X6134)</f>
        <v>2</v>
      </c>
    </row>
    <row r="6135" spans="1:17" x14ac:dyDescent="0.35">
      <c r="A6135">
        <f>TYPE('Main Data'!A6135)</f>
        <v>2</v>
      </c>
      <c r="B6135">
        <f>TYPE('Main Data'!B6135)</f>
        <v>1</v>
      </c>
      <c r="C6135">
        <f>TYPE('Main Data'!D6135)</f>
        <v>1</v>
      </c>
      <c r="D6135">
        <f>TYPE('Main Data'!E6135)</f>
        <v>2</v>
      </c>
      <c r="E6135">
        <f>TYPE('Main Data'!G6135)</f>
        <v>2</v>
      </c>
      <c r="F6135">
        <f>TYPE('Main Data'!K6135)</f>
        <v>2</v>
      </c>
      <c r="G6135">
        <f>TYPE('Main Data'!L6135)</f>
        <v>1</v>
      </c>
      <c r="H6135">
        <f>TYPE('Main Data'!N6135)</f>
        <v>2</v>
      </c>
      <c r="I6135">
        <f>TYPE('Main Data'!O6135)</f>
        <v>2</v>
      </c>
      <c r="J6135">
        <f>TYPE('Main Data'!P6135)</f>
        <v>2</v>
      </c>
      <c r="K6135">
        <f>TYPE('Main Data'!Q6135)</f>
        <v>1</v>
      </c>
      <c r="L6135">
        <f>TYPE('Main Data'!R6135)</f>
        <v>2</v>
      </c>
      <c r="M6135">
        <f>TYPE('Main Data'!S6135)</f>
        <v>1</v>
      </c>
      <c r="N6135">
        <f>TYPE('Main Data'!T6135)</f>
        <v>2</v>
      </c>
      <c r="O6135">
        <f>TYPE('Main Data'!V6135)</f>
        <v>1</v>
      </c>
      <c r="P6135">
        <f>TYPE('Main Data'!W6135)</f>
        <v>2</v>
      </c>
      <c r="Q6135">
        <f>TYPE('Main Data'!X6135)</f>
        <v>2</v>
      </c>
    </row>
    <row r="6136" spans="1:17" x14ac:dyDescent="0.35">
      <c r="A6136">
        <f>TYPE('Main Data'!A6136)</f>
        <v>2</v>
      </c>
      <c r="B6136">
        <f>TYPE('Main Data'!B6136)</f>
        <v>1</v>
      </c>
      <c r="C6136">
        <f>TYPE('Main Data'!D6136)</f>
        <v>2</v>
      </c>
      <c r="D6136">
        <f>TYPE('Main Data'!E6136)</f>
        <v>2</v>
      </c>
      <c r="E6136">
        <f>TYPE('Main Data'!G6136)</f>
        <v>2</v>
      </c>
      <c r="F6136">
        <f>TYPE('Main Data'!K6136)</f>
        <v>2</v>
      </c>
      <c r="G6136">
        <f>TYPE('Main Data'!L6136)</f>
        <v>1</v>
      </c>
      <c r="H6136">
        <f>TYPE('Main Data'!N6136)</f>
        <v>2</v>
      </c>
      <c r="I6136">
        <f>TYPE('Main Data'!O6136)</f>
        <v>2</v>
      </c>
      <c r="J6136">
        <f>TYPE('Main Data'!P6136)</f>
        <v>2</v>
      </c>
      <c r="K6136">
        <f>TYPE('Main Data'!Q6136)</f>
        <v>1</v>
      </c>
      <c r="L6136">
        <f>TYPE('Main Data'!R6136)</f>
        <v>2</v>
      </c>
      <c r="M6136">
        <f>TYPE('Main Data'!S6136)</f>
        <v>1</v>
      </c>
      <c r="N6136">
        <f>TYPE('Main Data'!T6136)</f>
        <v>2</v>
      </c>
      <c r="O6136">
        <f>TYPE('Main Data'!V6136)</f>
        <v>1</v>
      </c>
      <c r="P6136">
        <f>TYPE('Main Data'!W6136)</f>
        <v>2</v>
      </c>
      <c r="Q6136">
        <f>TYPE('Main Data'!X6136)</f>
        <v>2</v>
      </c>
    </row>
    <row r="6137" spans="1:17" x14ac:dyDescent="0.35">
      <c r="A6137">
        <f>TYPE('Main Data'!A6137)</f>
        <v>2</v>
      </c>
      <c r="B6137">
        <f>TYPE('Main Data'!B6137)</f>
        <v>1</v>
      </c>
      <c r="C6137">
        <f>TYPE('Main Data'!D6137)</f>
        <v>2</v>
      </c>
      <c r="D6137">
        <f>TYPE('Main Data'!E6137)</f>
        <v>2</v>
      </c>
      <c r="E6137">
        <f>TYPE('Main Data'!G6137)</f>
        <v>2</v>
      </c>
      <c r="F6137">
        <f>TYPE('Main Data'!K6137)</f>
        <v>2</v>
      </c>
      <c r="G6137">
        <f>TYPE('Main Data'!L6137)</f>
        <v>1</v>
      </c>
      <c r="H6137">
        <f>TYPE('Main Data'!N6137)</f>
        <v>2</v>
      </c>
      <c r="I6137">
        <f>TYPE('Main Data'!O6137)</f>
        <v>2</v>
      </c>
      <c r="J6137">
        <f>TYPE('Main Data'!P6137)</f>
        <v>2</v>
      </c>
      <c r="K6137">
        <f>TYPE('Main Data'!Q6137)</f>
        <v>1</v>
      </c>
      <c r="L6137">
        <f>TYPE('Main Data'!R6137)</f>
        <v>2</v>
      </c>
      <c r="M6137">
        <f>TYPE('Main Data'!S6137)</f>
        <v>1</v>
      </c>
      <c r="N6137">
        <f>TYPE('Main Data'!T6137)</f>
        <v>2</v>
      </c>
      <c r="O6137">
        <f>TYPE('Main Data'!V6137)</f>
        <v>1</v>
      </c>
      <c r="P6137">
        <f>TYPE('Main Data'!W6137)</f>
        <v>2</v>
      </c>
      <c r="Q6137">
        <f>TYPE('Main Data'!X6137)</f>
        <v>2</v>
      </c>
    </row>
    <row r="6138" spans="1:17" x14ac:dyDescent="0.35">
      <c r="A6138">
        <f>TYPE('Main Data'!A6138)</f>
        <v>2</v>
      </c>
      <c r="B6138">
        <f>TYPE('Main Data'!B6138)</f>
        <v>1</v>
      </c>
      <c r="C6138">
        <f>TYPE('Main Data'!D6138)</f>
        <v>2</v>
      </c>
      <c r="D6138">
        <f>TYPE('Main Data'!E6138)</f>
        <v>2</v>
      </c>
      <c r="E6138">
        <f>TYPE('Main Data'!G6138)</f>
        <v>2</v>
      </c>
      <c r="F6138">
        <f>TYPE('Main Data'!K6138)</f>
        <v>2</v>
      </c>
      <c r="G6138">
        <f>TYPE('Main Data'!L6138)</f>
        <v>1</v>
      </c>
      <c r="H6138">
        <f>TYPE('Main Data'!N6138)</f>
        <v>2</v>
      </c>
      <c r="I6138">
        <f>TYPE('Main Data'!O6138)</f>
        <v>2</v>
      </c>
      <c r="J6138">
        <f>TYPE('Main Data'!P6138)</f>
        <v>2</v>
      </c>
      <c r="K6138">
        <f>TYPE('Main Data'!Q6138)</f>
        <v>1</v>
      </c>
      <c r="L6138">
        <f>TYPE('Main Data'!R6138)</f>
        <v>2</v>
      </c>
      <c r="M6138">
        <f>TYPE('Main Data'!S6138)</f>
        <v>1</v>
      </c>
      <c r="N6138">
        <f>TYPE('Main Data'!T6138)</f>
        <v>2</v>
      </c>
      <c r="O6138">
        <f>TYPE('Main Data'!V6138)</f>
        <v>1</v>
      </c>
      <c r="P6138">
        <f>TYPE('Main Data'!W6138)</f>
        <v>2</v>
      </c>
      <c r="Q6138">
        <f>TYPE('Main Data'!X6138)</f>
        <v>2</v>
      </c>
    </row>
    <row r="6139" spans="1:17" x14ac:dyDescent="0.35">
      <c r="A6139">
        <f>TYPE('Main Data'!A6139)</f>
        <v>2</v>
      </c>
      <c r="B6139">
        <f>TYPE('Main Data'!B6139)</f>
        <v>1</v>
      </c>
      <c r="C6139">
        <f>TYPE('Main Data'!D6139)</f>
        <v>2</v>
      </c>
      <c r="D6139">
        <f>TYPE('Main Data'!E6139)</f>
        <v>2</v>
      </c>
      <c r="E6139">
        <f>TYPE('Main Data'!G6139)</f>
        <v>2</v>
      </c>
      <c r="F6139">
        <f>TYPE('Main Data'!K6139)</f>
        <v>2</v>
      </c>
      <c r="G6139">
        <f>TYPE('Main Data'!L6139)</f>
        <v>1</v>
      </c>
      <c r="H6139">
        <f>TYPE('Main Data'!N6139)</f>
        <v>2</v>
      </c>
      <c r="I6139">
        <f>TYPE('Main Data'!O6139)</f>
        <v>2</v>
      </c>
      <c r="J6139">
        <f>TYPE('Main Data'!P6139)</f>
        <v>2</v>
      </c>
      <c r="K6139">
        <f>TYPE('Main Data'!Q6139)</f>
        <v>1</v>
      </c>
      <c r="L6139">
        <f>TYPE('Main Data'!R6139)</f>
        <v>2</v>
      </c>
      <c r="M6139">
        <f>TYPE('Main Data'!S6139)</f>
        <v>1</v>
      </c>
      <c r="N6139">
        <f>TYPE('Main Data'!T6139)</f>
        <v>2</v>
      </c>
      <c r="O6139">
        <f>TYPE('Main Data'!V6139)</f>
        <v>1</v>
      </c>
      <c r="P6139">
        <f>TYPE('Main Data'!W6139)</f>
        <v>2</v>
      </c>
      <c r="Q6139">
        <f>TYPE('Main Data'!X6139)</f>
        <v>2</v>
      </c>
    </row>
    <row r="6140" spans="1:17" x14ac:dyDescent="0.35">
      <c r="A6140">
        <f>TYPE('Main Data'!A6140)</f>
        <v>2</v>
      </c>
      <c r="B6140">
        <f>TYPE('Main Data'!B6140)</f>
        <v>1</v>
      </c>
      <c r="C6140">
        <f>TYPE('Main Data'!D6140)</f>
        <v>2</v>
      </c>
      <c r="D6140">
        <f>TYPE('Main Data'!E6140)</f>
        <v>2</v>
      </c>
      <c r="E6140">
        <f>TYPE('Main Data'!G6140)</f>
        <v>2</v>
      </c>
      <c r="F6140">
        <f>TYPE('Main Data'!K6140)</f>
        <v>2</v>
      </c>
      <c r="G6140">
        <f>TYPE('Main Data'!L6140)</f>
        <v>1</v>
      </c>
      <c r="H6140">
        <f>TYPE('Main Data'!N6140)</f>
        <v>2</v>
      </c>
      <c r="I6140">
        <f>TYPE('Main Data'!O6140)</f>
        <v>2</v>
      </c>
      <c r="J6140">
        <f>TYPE('Main Data'!P6140)</f>
        <v>2</v>
      </c>
      <c r="K6140">
        <f>TYPE('Main Data'!Q6140)</f>
        <v>1</v>
      </c>
      <c r="L6140">
        <f>TYPE('Main Data'!R6140)</f>
        <v>2</v>
      </c>
      <c r="M6140">
        <f>TYPE('Main Data'!S6140)</f>
        <v>1</v>
      </c>
      <c r="N6140">
        <f>TYPE('Main Data'!T6140)</f>
        <v>2</v>
      </c>
      <c r="O6140">
        <f>TYPE('Main Data'!V6140)</f>
        <v>1</v>
      </c>
      <c r="P6140">
        <f>TYPE('Main Data'!W6140)</f>
        <v>2</v>
      </c>
      <c r="Q6140">
        <f>TYPE('Main Data'!X6140)</f>
        <v>2</v>
      </c>
    </row>
    <row r="6141" spans="1:17" x14ac:dyDescent="0.35">
      <c r="A6141">
        <f>TYPE('Main Data'!A6141)</f>
        <v>2</v>
      </c>
      <c r="B6141">
        <f>TYPE('Main Data'!B6141)</f>
        <v>1</v>
      </c>
      <c r="C6141">
        <f>TYPE('Main Data'!D6141)</f>
        <v>2</v>
      </c>
      <c r="D6141">
        <f>TYPE('Main Data'!E6141)</f>
        <v>2</v>
      </c>
      <c r="E6141">
        <f>TYPE('Main Data'!G6141)</f>
        <v>2</v>
      </c>
      <c r="F6141">
        <f>TYPE('Main Data'!K6141)</f>
        <v>2</v>
      </c>
      <c r="G6141">
        <f>TYPE('Main Data'!L6141)</f>
        <v>1</v>
      </c>
      <c r="H6141">
        <f>TYPE('Main Data'!N6141)</f>
        <v>2</v>
      </c>
      <c r="I6141">
        <f>TYPE('Main Data'!O6141)</f>
        <v>2</v>
      </c>
      <c r="J6141">
        <f>TYPE('Main Data'!P6141)</f>
        <v>2</v>
      </c>
      <c r="K6141">
        <f>TYPE('Main Data'!Q6141)</f>
        <v>1</v>
      </c>
      <c r="L6141">
        <f>TYPE('Main Data'!R6141)</f>
        <v>2</v>
      </c>
      <c r="M6141">
        <f>TYPE('Main Data'!S6141)</f>
        <v>1</v>
      </c>
      <c r="N6141">
        <f>TYPE('Main Data'!T6141)</f>
        <v>2</v>
      </c>
      <c r="O6141">
        <f>TYPE('Main Data'!V6141)</f>
        <v>1</v>
      </c>
      <c r="P6141">
        <f>TYPE('Main Data'!W6141)</f>
        <v>2</v>
      </c>
      <c r="Q6141">
        <f>TYPE('Main Data'!X6141)</f>
        <v>2</v>
      </c>
    </row>
    <row r="6142" spans="1:17" x14ac:dyDescent="0.35">
      <c r="A6142">
        <f>TYPE('Main Data'!A6142)</f>
        <v>2</v>
      </c>
      <c r="B6142">
        <f>TYPE('Main Data'!B6142)</f>
        <v>1</v>
      </c>
      <c r="C6142">
        <f>TYPE('Main Data'!D6142)</f>
        <v>2</v>
      </c>
      <c r="D6142">
        <f>TYPE('Main Data'!E6142)</f>
        <v>2</v>
      </c>
      <c r="E6142">
        <f>TYPE('Main Data'!G6142)</f>
        <v>2</v>
      </c>
      <c r="F6142">
        <f>TYPE('Main Data'!K6142)</f>
        <v>2</v>
      </c>
      <c r="G6142">
        <f>TYPE('Main Data'!L6142)</f>
        <v>1</v>
      </c>
      <c r="H6142">
        <f>TYPE('Main Data'!N6142)</f>
        <v>2</v>
      </c>
      <c r="I6142">
        <f>TYPE('Main Data'!O6142)</f>
        <v>2</v>
      </c>
      <c r="J6142">
        <f>TYPE('Main Data'!P6142)</f>
        <v>2</v>
      </c>
      <c r="K6142">
        <f>TYPE('Main Data'!Q6142)</f>
        <v>1</v>
      </c>
      <c r="L6142">
        <f>TYPE('Main Data'!R6142)</f>
        <v>2</v>
      </c>
      <c r="M6142">
        <f>TYPE('Main Data'!S6142)</f>
        <v>1</v>
      </c>
      <c r="N6142">
        <f>TYPE('Main Data'!T6142)</f>
        <v>2</v>
      </c>
      <c r="O6142">
        <f>TYPE('Main Data'!V6142)</f>
        <v>1</v>
      </c>
      <c r="P6142">
        <f>TYPE('Main Data'!W6142)</f>
        <v>2</v>
      </c>
      <c r="Q6142">
        <f>TYPE('Main Data'!X6142)</f>
        <v>2</v>
      </c>
    </row>
    <row r="6143" spans="1:17" x14ac:dyDescent="0.35">
      <c r="A6143">
        <f>TYPE('Main Data'!A6143)</f>
        <v>2</v>
      </c>
      <c r="B6143">
        <f>TYPE('Main Data'!B6143)</f>
        <v>1</v>
      </c>
      <c r="C6143">
        <f>TYPE('Main Data'!D6143)</f>
        <v>2</v>
      </c>
      <c r="D6143">
        <f>TYPE('Main Data'!E6143)</f>
        <v>2</v>
      </c>
      <c r="E6143">
        <f>TYPE('Main Data'!G6143)</f>
        <v>2</v>
      </c>
      <c r="F6143">
        <f>TYPE('Main Data'!K6143)</f>
        <v>2</v>
      </c>
      <c r="G6143">
        <f>TYPE('Main Data'!L6143)</f>
        <v>1</v>
      </c>
      <c r="H6143">
        <f>TYPE('Main Data'!N6143)</f>
        <v>2</v>
      </c>
      <c r="I6143">
        <f>TYPE('Main Data'!O6143)</f>
        <v>2</v>
      </c>
      <c r="J6143">
        <f>TYPE('Main Data'!P6143)</f>
        <v>2</v>
      </c>
      <c r="K6143">
        <f>TYPE('Main Data'!Q6143)</f>
        <v>1</v>
      </c>
      <c r="L6143">
        <f>TYPE('Main Data'!R6143)</f>
        <v>2</v>
      </c>
      <c r="M6143">
        <f>TYPE('Main Data'!S6143)</f>
        <v>1</v>
      </c>
      <c r="N6143">
        <f>TYPE('Main Data'!T6143)</f>
        <v>2</v>
      </c>
      <c r="O6143">
        <f>TYPE('Main Data'!V6143)</f>
        <v>1</v>
      </c>
      <c r="P6143">
        <f>TYPE('Main Data'!W6143)</f>
        <v>2</v>
      </c>
      <c r="Q6143">
        <f>TYPE('Main Data'!X6143)</f>
        <v>2</v>
      </c>
    </row>
    <row r="6144" spans="1:17" x14ac:dyDescent="0.35">
      <c r="A6144">
        <f>TYPE('Main Data'!A6144)</f>
        <v>2</v>
      </c>
      <c r="B6144">
        <f>TYPE('Main Data'!B6144)</f>
        <v>1</v>
      </c>
      <c r="C6144">
        <f>TYPE('Main Data'!D6144)</f>
        <v>2</v>
      </c>
      <c r="D6144">
        <f>TYPE('Main Data'!E6144)</f>
        <v>2</v>
      </c>
      <c r="E6144">
        <f>TYPE('Main Data'!G6144)</f>
        <v>2</v>
      </c>
      <c r="F6144">
        <f>TYPE('Main Data'!K6144)</f>
        <v>2</v>
      </c>
      <c r="G6144">
        <f>TYPE('Main Data'!L6144)</f>
        <v>1</v>
      </c>
      <c r="H6144">
        <f>TYPE('Main Data'!N6144)</f>
        <v>2</v>
      </c>
      <c r="I6144">
        <f>TYPE('Main Data'!O6144)</f>
        <v>2</v>
      </c>
      <c r="J6144">
        <f>TYPE('Main Data'!P6144)</f>
        <v>2</v>
      </c>
      <c r="K6144">
        <f>TYPE('Main Data'!Q6144)</f>
        <v>1</v>
      </c>
      <c r="L6144">
        <f>TYPE('Main Data'!R6144)</f>
        <v>2</v>
      </c>
      <c r="M6144">
        <f>TYPE('Main Data'!S6144)</f>
        <v>1</v>
      </c>
      <c r="N6144">
        <f>TYPE('Main Data'!T6144)</f>
        <v>2</v>
      </c>
      <c r="O6144">
        <f>TYPE('Main Data'!V6144)</f>
        <v>1</v>
      </c>
      <c r="P6144">
        <f>TYPE('Main Data'!W6144)</f>
        <v>2</v>
      </c>
      <c r="Q6144">
        <f>TYPE('Main Data'!X6144)</f>
        <v>2</v>
      </c>
    </row>
    <row r="6145" spans="1:17" x14ac:dyDescent="0.35">
      <c r="A6145">
        <f>TYPE('Main Data'!A6145)</f>
        <v>2</v>
      </c>
      <c r="B6145">
        <f>TYPE('Main Data'!B6145)</f>
        <v>1</v>
      </c>
      <c r="C6145">
        <f>TYPE('Main Data'!D6145)</f>
        <v>2</v>
      </c>
      <c r="D6145">
        <f>TYPE('Main Data'!E6145)</f>
        <v>2</v>
      </c>
      <c r="E6145">
        <f>TYPE('Main Data'!G6145)</f>
        <v>2</v>
      </c>
      <c r="F6145">
        <f>TYPE('Main Data'!K6145)</f>
        <v>2</v>
      </c>
      <c r="G6145">
        <f>TYPE('Main Data'!L6145)</f>
        <v>1</v>
      </c>
      <c r="H6145">
        <f>TYPE('Main Data'!N6145)</f>
        <v>2</v>
      </c>
      <c r="I6145">
        <f>TYPE('Main Data'!O6145)</f>
        <v>2</v>
      </c>
      <c r="J6145">
        <f>TYPE('Main Data'!P6145)</f>
        <v>2</v>
      </c>
      <c r="K6145">
        <f>TYPE('Main Data'!Q6145)</f>
        <v>1</v>
      </c>
      <c r="L6145">
        <f>TYPE('Main Data'!R6145)</f>
        <v>2</v>
      </c>
      <c r="M6145">
        <f>TYPE('Main Data'!S6145)</f>
        <v>1</v>
      </c>
      <c r="N6145">
        <f>TYPE('Main Data'!T6145)</f>
        <v>2</v>
      </c>
      <c r="O6145">
        <f>TYPE('Main Data'!V6145)</f>
        <v>1</v>
      </c>
      <c r="P6145">
        <f>TYPE('Main Data'!W6145)</f>
        <v>2</v>
      </c>
      <c r="Q6145">
        <f>TYPE('Main Data'!X6145)</f>
        <v>2</v>
      </c>
    </row>
    <row r="6146" spans="1:17" x14ac:dyDescent="0.35">
      <c r="A6146">
        <f>TYPE('Main Data'!A6146)</f>
        <v>2</v>
      </c>
      <c r="B6146">
        <f>TYPE('Main Data'!B6146)</f>
        <v>1</v>
      </c>
      <c r="C6146">
        <f>TYPE('Main Data'!D6146)</f>
        <v>2</v>
      </c>
      <c r="D6146">
        <f>TYPE('Main Data'!E6146)</f>
        <v>2</v>
      </c>
      <c r="E6146">
        <f>TYPE('Main Data'!G6146)</f>
        <v>2</v>
      </c>
      <c r="F6146">
        <f>TYPE('Main Data'!K6146)</f>
        <v>2</v>
      </c>
      <c r="G6146">
        <f>TYPE('Main Data'!L6146)</f>
        <v>1</v>
      </c>
      <c r="H6146">
        <f>TYPE('Main Data'!N6146)</f>
        <v>2</v>
      </c>
      <c r="I6146">
        <f>TYPE('Main Data'!O6146)</f>
        <v>2</v>
      </c>
      <c r="J6146">
        <f>TYPE('Main Data'!P6146)</f>
        <v>2</v>
      </c>
      <c r="K6146">
        <f>TYPE('Main Data'!Q6146)</f>
        <v>1</v>
      </c>
      <c r="L6146">
        <f>TYPE('Main Data'!R6146)</f>
        <v>2</v>
      </c>
      <c r="M6146">
        <f>TYPE('Main Data'!S6146)</f>
        <v>1</v>
      </c>
      <c r="N6146">
        <f>TYPE('Main Data'!T6146)</f>
        <v>2</v>
      </c>
      <c r="O6146">
        <f>TYPE('Main Data'!V6146)</f>
        <v>1</v>
      </c>
      <c r="P6146">
        <f>TYPE('Main Data'!W6146)</f>
        <v>2</v>
      </c>
      <c r="Q6146">
        <f>TYPE('Main Data'!X6146)</f>
        <v>2</v>
      </c>
    </row>
    <row r="6147" spans="1:17" x14ac:dyDescent="0.35">
      <c r="A6147">
        <f>TYPE('Main Data'!A6147)</f>
        <v>2</v>
      </c>
      <c r="B6147">
        <f>TYPE('Main Data'!B6147)</f>
        <v>1</v>
      </c>
      <c r="C6147">
        <f>TYPE('Main Data'!D6147)</f>
        <v>2</v>
      </c>
      <c r="D6147">
        <f>TYPE('Main Data'!E6147)</f>
        <v>2</v>
      </c>
      <c r="E6147">
        <f>TYPE('Main Data'!G6147)</f>
        <v>2</v>
      </c>
      <c r="F6147">
        <f>TYPE('Main Data'!K6147)</f>
        <v>2</v>
      </c>
      <c r="G6147">
        <f>TYPE('Main Data'!L6147)</f>
        <v>1</v>
      </c>
      <c r="H6147">
        <f>TYPE('Main Data'!N6147)</f>
        <v>2</v>
      </c>
      <c r="I6147">
        <f>TYPE('Main Data'!O6147)</f>
        <v>2</v>
      </c>
      <c r="J6147">
        <f>TYPE('Main Data'!P6147)</f>
        <v>2</v>
      </c>
      <c r="K6147">
        <f>TYPE('Main Data'!Q6147)</f>
        <v>1</v>
      </c>
      <c r="L6147">
        <f>TYPE('Main Data'!R6147)</f>
        <v>2</v>
      </c>
      <c r="M6147">
        <f>TYPE('Main Data'!S6147)</f>
        <v>1</v>
      </c>
      <c r="N6147">
        <f>TYPE('Main Data'!T6147)</f>
        <v>2</v>
      </c>
      <c r="O6147">
        <f>TYPE('Main Data'!V6147)</f>
        <v>1</v>
      </c>
      <c r="P6147">
        <f>TYPE('Main Data'!W6147)</f>
        <v>2</v>
      </c>
      <c r="Q6147">
        <f>TYPE('Main Data'!X6147)</f>
        <v>2</v>
      </c>
    </row>
    <row r="6148" spans="1:17" x14ac:dyDescent="0.35">
      <c r="A6148">
        <f>TYPE('Main Data'!A6148)</f>
        <v>2</v>
      </c>
      <c r="B6148">
        <f>TYPE('Main Data'!B6148)</f>
        <v>1</v>
      </c>
      <c r="C6148">
        <f>TYPE('Main Data'!D6148)</f>
        <v>2</v>
      </c>
      <c r="D6148">
        <f>TYPE('Main Data'!E6148)</f>
        <v>2</v>
      </c>
      <c r="E6148">
        <f>TYPE('Main Data'!G6148)</f>
        <v>2</v>
      </c>
      <c r="F6148">
        <f>TYPE('Main Data'!K6148)</f>
        <v>2</v>
      </c>
      <c r="G6148">
        <f>TYPE('Main Data'!L6148)</f>
        <v>1</v>
      </c>
      <c r="H6148">
        <f>TYPE('Main Data'!N6148)</f>
        <v>2</v>
      </c>
      <c r="I6148">
        <f>TYPE('Main Data'!O6148)</f>
        <v>2</v>
      </c>
      <c r="J6148">
        <f>TYPE('Main Data'!P6148)</f>
        <v>2</v>
      </c>
      <c r="K6148">
        <f>TYPE('Main Data'!Q6148)</f>
        <v>1</v>
      </c>
      <c r="L6148">
        <f>TYPE('Main Data'!R6148)</f>
        <v>2</v>
      </c>
      <c r="M6148">
        <f>TYPE('Main Data'!S6148)</f>
        <v>1</v>
      </c>
      <c r="N6148">
        <f>TYPE('Main Data'!T6148)</f>
        <v>2</v>
      </c>
      <c r="O6148">
        <f>TYPE('Main Data'!V6148)</f>
        <v>1</v>
      </c>
      <c r="P6148">
        <f>TYPE('Main Data'!W6148)</f>
        <v>2</v>
      </c>
      <c r="Q6148">
        <f>TYPE('Main Data'!X6148)</f>
        <v>2</v>
      </c>
    </row>
    <row r="6149" spans="1:17" x14ac:dyDescent="0.35">
      <c r="A6149">
        <f>TYPE('Main Data'!A6149)</f>
        <v>2</v>
      </c>
      <c r="B6149">
        <f>TYPE('Main Data'!B6149)</f>
        <v>1</v>
      </c>
      <c r="C6149">
        <f>TYPE('Main Data'!D6149)</f>
        <v>2</v>
      </c>
      <c r="D6149">
        <f>TYPE('Main Data'!E6149)</f>
        <v>2</v>
      </c>
      <c r="E6149">
        <f>TYPE('Main Data'!G6149)</f>
        <v>2</v>
      </c>
      <c r="F6149">
        <f>TYPE('Main Data'!K6149)</f>
        <v>2</v>
      </c>
      <c r="G6149">
        <f>TYPE('Main Data'!L6149)</f>
        <v>1</v>
      </c>
      <c r="H6149">
        <f>TYPE('Main Data'!N6149)</f>
        <v>2</v>
      </c>
      <c r="I6149">
        <f>TYPE('Main Data'!O6149)</f>
        <v>2</v>
      </c>
      <c r="J6149">
        <f>TYPE('Main Data'!P6149)</f>
        <v>2</v>
      </c>
      <c r="K6149">
        <f>TYPE('Main Data'!Q6149)</f>
        <v>1</v>
      </c>
      <c r="L6149">
        <f>TYPE('Main Data'!R6149)</f>
        <v>2</v>
      </c>
      <c r="M6149">
        <f>TYPE('Main Data'!S6149)</f>
        <v>1</v>
      </c>
      <c r="N6149">
        <f>TYPE('Main Data'!T6149)</f>
        <v>2</v>
      </c>
      <c r="O6149">
        <f>TYPE('Main Data'!V6149)</f>
        <v>1</v>
      </c>
      <c r="P6149">
        <f>TYPE('Main Data'!W6149)</f>
        <v>2</v>
      </c>
      <c r="Q6149">
        <f>TYPE('Main Data'!X6149)</f>
        <v>2</v>
      </c>
    </row>
    <row r="6150" spans="1:17" x14ac:dyDescent="0.35">
      <c r="A6150">
        <f>TYPE('Main Data'!A6150)</f>
        <v>2</v>
      </c>
      <c r="B6150">
        <f>TYPE('Main Data'!B6150)</f>
        <v>1</v>
      </c>
      <c r="C6150">
        <f>TYPE('Main Data'!D6150)</f>
        <v>2</v>
      </c>
      <c r="D6150">
        <f>TYPE('Main Data'!E6150)</f>
        <v>2</v>
      </c>
      <c r="E6150">
        <f>TYPE('Main Data'!G6150)</f>
        <v>2</v>
      </c>
      <c r="F6150">
        <f>TYPE('Main Data'!K6150)</f>
        <v>2</v>
      </c>
      <c r="G6150">
        <f>TYPE('Main Data'!L6150)</f>
        <v>1</v>
      </c>
      <c r="H6150">
        <f>TYPE('Main Data'!N6150)</f>
        <v>2</v>
      </c>
      <c r="I6150">
        <f>TYPE('Main Data'!O6150)</f>
        <v>2</v>
      </c>
      <c r="J6150">
        <f>TYPE('Main Data'!P6150)</f>
        <v>2</v>
      </c>
      <c r="K6150">
        <f>TYPE('Main Data'!Q6150)</f>
        <v>1</v>
      </c>
      <c r="L6150">
        <f>TYPE('Main Data'!R6150)</f>
        <v>2</v>
      </c>
      <c r="M6150">
        <f>TYPE('Main Data'!S6150)</f>
        <v>1</v>
      </c>
      <c r="N6150">
        <f>TYPE('Main Data'!T6150)</f>
        <v>2</v>
      </c>
      <c r="O6150">
        <f>TYPE('Main Data'!V6150)</f>
        <v>1</v>
      </c>
      <c r="P6150">
        <f>TYPE('Main Data'!W6150)</f>
        <v>2</v>
      </c>
      <c r="Q6150">
        <f>TYPE('Main Data'!X6150)</f>
        <v>2</v>
      </c>
    </row>
    <row r="6151" spans="1:17" x14ac:dyDescent="0.35">
      <c r="A6151">
        <f>TYPE('Main Data'!A6151)</f>
        <v>2</v>
      </c>
      <c r="B6151">
        <f>TYPE('Main Data'!B6151)</f>
        <v>1</v>
      </c>
      <c r="C6151">
        <f>TYPE('Main Data'!D6151)</f>
        <v>2</v>
      </c>
      <c r="D6151">
        <f>TYPE('Main Data'!E6151)</f>
        <v>2</v>
      </c>
      <c r="E6151">
        <f>TYPE('Main Data'!G6151)</f>
        <v>2</v>
      </c>
      <c r="F6151">
        <f>TYPE('Main Data'!K6151)</f>
        <v>2</v>
      </c>
      <c r="G6151">
        <f>TYPE('Main Data'!L6151)</f>
        <v>1</v>
      </c>
      <c r="H6151">
        <f>TYPE('Main Data'!N6151)</f>
        <v>2</v>
      </c>
      <c r="I6151">
        <f>TYPE('Main Data'!O6151)</f>
        <v>2</v>
      </c>
      <c r="J6151">
        <f>TYPE('Main Data'!P6151)</f>
        <v>2</v>
      </c>
      <c r="K6151">
        <f>TYPE('Main Data'!Q6151)</f>
        <v>1</v>
      </c>
      <c r="L6151">
        <f>TYPE('Main Data'!R6151)</f>
        <v>2</v>
      </c>
      <c r="M6151">
        <f>TYPE('Main Data'!S6151)</f>
        <v>1</v>
      </c>
      <c r="N6151">
        <f>TYPE('Main Data'!T6151)</f>
        <v>2</v>
      </c>
      <c r="O6151">
        <f>TYPE('Main Data'!V6151)</f>
        <v>1</v>
      </c>
      <c r="P6151">
        <f>TYPE('Main Data'!W6151)</f>
        <v>2</v>
      </c>
      <c r="Q6151">
        <f>TYPE('Main Data'!X6151)</f>
        <v>2</v>
      </c>
    </row>
    <row r="6152" spans="1:17" x14ac:dyDescent="0.35">
      <c r="A6152">
        <f>TYPE('Main Data'!A6152)</f>
        <v>2</v>
      </c>
      <c r="B6152">
        <f>TYPE('Main Data'!B6152)</f>
        <v>1</v>
      </c>
      <c r="C6152">
        <f>TYPE('Main Data'!D6152)</f>
        <v>2</v>
      </c>
      <c r="D6152">
        <f>TYPE('Main Data'!E6152)</f>
        <v>2</v>
      </c>
      <c r="E6152">
        <f>TYPE('Main Data'!G6152)</f>
        <v>2</v>
      </c>
      <c r="F6152">
        <f>TYPE('Main Data'!K6152)</f>
        <v>2</v>
      </c>
      <c r="G6152">
        <f>TYPE('Main Data'!L6152)</f>
        <v>1</v>
      </c>
      <c r="H6152">
        <f>TYPE('Main Data'!N6152)</f>
        <v>2</v>
      </c>
      <c r="I6152">
        <f>TYPE('Main Data'!O6152)</f>
        <v>2</v>
      </c>
      <c r="J6152">
        <f>TYPE('Main Data'!P6152)</f>
        <v>2</v>
      </c>
      <c r="K6152">
        <f>TYPE('Main Data'!Q6152)</f>
        <v>1</v>
      </c>
      <c r="L6152">
        <f>TYPE('Main Data'!R6152)</f>
        <v>2</v>
      </c>
      <c r="M6152">
        <f>TYPE('Main Data'!S6152)</f>
        <v>1</v>
      </c>
      <c r="N6152">
        <f>TYPE('Main Data'!T6152)</f>
        <v>2</v>
      </c>
      <c r="O6152">
        <f>TYPE('Main Data'!V6152)</f>
        <v>1</v>
      </c>
      <c r="P6152">
        <f>TYPE('Main Data'!W6152)</f>
        <v>2</v>
      </c>
      <c r="Q6152">
        <f>TYPE('Main Data'!X6152)</f>
        <v>2</v>
      </c>
    </row>
    <row r="6153" spans="1:17" x14ac:dyDescent="0.35">
      <c r="A6153">
        <f>TYPE('Main Data'!A6153)</f>
        <v>2</v>
      </c>
      <c r="B6153">
        <f>TYPE('Main Data'!B6153)</f>
        <v>1</v>
      </c>
      <c r="C6153">
        <f>TYPE('Main Data'!D6153)</f>
        <v>2</v>
      </c>
      <c r="D6153">
        <f>TYPE('Main Data'!E6153)</f>
        <v>2</v>
      </c>
      <c r="E6153">
        <f>TYPE('Main Data'!G6153)</f>
        <v>2</v>
      </c>
      <c r="F6153">
        <f>TYPE('Main Data'!K6153)</f>
        <v>2</v>
      </c>
      <c r="G6153">
        <f>TYPE('Main Data'!L6153)</f>
        <v>1</v>
      </c>
      <c r="H6153">
        <f>TYPE('Main Data'!N6153)</f>
        <v>2</v>
      </c>
      <c r="I6153">
        <f>TYPE('Main Data'!O6153)</f>
        <v>2</v>
      </c>
      <c r="J6153">
        <f>TYPE('Main Data'!P6153)</f>
        <v>2</v>
      </c>
      <c r="K6153">
        <f>TYPE('Main Data'!Q6153)</f>
        <v>1</v>
      </c>
      <c r="L6153">
        <f>TYPE('Main Data'!R6153)</f>
        <v>2</v>
      </c>
      <c r="M6153">
        <f>TYPE('Main Data'!S6153)</f>
        <v>1</v>
      </c>
      <c r="N6153">
        <f>TYPE('Main Data'!T6153)</f>
        <v>2</v>
      </c>
      <c r="O6153">
        <f>TYPE('Main Data'!V6153)</f>
        <v>1</v>
      </c>
      <c r="P6153">
        <f>TYPE('Main Data'!W6153)</f>
        <v>2</v>
      </c>
      <c r="Q6153">
        <f>TYPE('Main Data'!X6153)</f>
        <v>2</v>
      </c>
    </row>
    <row r="6154" spans="1:17" x14ac:dyDescent="0.35">
      <c r="A6154">
        <f>TYPE('Main Data'!A6154)</f>
        <v>2</v>
      </c>
      <c r="B6154">
        <f>TYPE('Main Data'!B6154)</f>
        <v>1</v>
      </c>
      <c r="C6154">
        <f>TYPE('Main Data'!D6154)</f>
        <v>2</v>
      </c>
      <c r="D6154">
        <f>TYPE('Main Data'!E6154)</f>
        <v>2</v>
      </c>
      <c r="E6154">
        <f>TYPE('Main Data'!G6154)</f>
        <v>2</v>
      </c>
      <c r="F6154">
        <f>TYPE('Main Data'!K6154)</f>
        <v>2</v>
      </c>
      <c r="G6154">
        <f>TYPE('Main Data'!L6154)</f>
        <v>1</v>
      </c>
      <c r="H6154">
        <f>TYPE('Main Data'!N6154)</f>
        <v>2</v>
      </c>
      <c r="I6154">
        <f>TYPE('Main Data'!O6154)</f>
        <v>2</v>
      </c>
      <c r="J6154">
        <f>TYPE('Main Data'!P6154)</f>
        <v>2</v>
      </c>
      <c r="K6154">
        <f>TYPE('Main Data'!Q6154)</f>
        <v>1</v>
      </c>
      <c r="L6154">
        <f>TYPE('Main Data'!R6154)</f>
        <v>2</v>
      </c>
      <c r="M6154">
        <f>TYPE('Main Data'!S6154)</f>
        <v>1</v>
      </c>
      <c r="N6154">
        <f>TYPE('Main Data'!T6154)</f>
        <v>2</v>
      </c>
      <c r="O6154">
        <f>TYPE('Main Data'!V6154)</f>
        <v>1</v>
      </c>
      <c r="P6154">
        <f>TYPE('Main Data'!W6154)</f>
        <v>2</v>
      </c>
      <c r="Q6154">
        <f>TYPE('Main Data'!X6154)</f>
        <v>2</v>
      </c>
    </row>
    <row r="6155" spans="1:17" x14ac:dyDescent="0.35">
      <c r="A6155">
        <f>TYPE('Main Data'!A6155)</f>
        <v>2</v>
      </c>
      <c r="B6155">
        <f>TYPE('Main Data'!B6155)</f>
        <v>1</v>
      </c>
      <c r="C6155">
        <f>TYPE('Main Data'!D6155)</f>
        <v>2</v>
      </c>
      <c r="D6155">
        <f>TYPE('Main Data'!E6155)</f>
        <v>2</v>
      </c>
      <c r="E6155">
        <f>TYPE('Main Data'!G6155)</f>
        <v>2</v>
      </c>
      <c r="F6155">
        <f>TYPE('Main Data'!K6155)</f>
        <v>2</v>
      </c>
      <c r="G6155">
        <f>TYPE('Main Data'!L6155)</f>
        <v>1</v>
      </c>
      <c r="H6155">
        <f>TYPE('Main Data'!N6155)</f>
        <v>2</v>
      </c>
      <c r="I6155">
        <f>TYPE('Main Data'!O6155)</f>
        <v>2</v>
      </c>
      <c r="J6155">
        <f>TYPE('Main Data'!P6155)</f>
        <v>2</v>
      </c>
      <c r="K6155">
        <f>TYPE('Main Data'!Q6155)</f>
        <v>1</v>
      </c>
      <c r="L6155">
        <f>TYPE('Main Data'!R6155)</f>
        <v>2</v>
      </c>
      <c r="M6155">
        <f>TYPE('Main Data'!S6155)</f>
        <v>1</v>
      </c>
      <c r="N6155">
        <f>TYPE('Main Data'!T6155)</f>
        <v>2</v>
      </c>
      <c r="O6155">
        <f>TYPE('Main Data'!V6155)</f>
        <v>1</v>
      </c>
      <c r="P6155">
        <f>TYPE('Main Data'!W6155)</f>
        <v>2</v>
      </c>
      <c r="Q6155">
        <f>TYPE('Main Data'!X6155)</f>
        <v>2</v>
      </c>
    </row>
    <row r="6156" spans="1:17" x14ac:dyDescent="0.35">
      <c r="A6156">
        <f>TYPE('Main Data'!A6156)</f>
        <v>2</v>
      </c>
      <c r="B6156">
        <f>TYPE('Main Data'!B6156)</f>
        <v>1</v>
      </c>
      <c r="C6156">
        <f>TYPE('Main Data'!D6156)</f>
        <v>2</v>
      </c>
      <c r="D6156">
        <f>TYPE('Main Data'!E6156)</f>
        <v>2</v>
      </c>
      <c r="E6156">
        <f>TYPE('Main Data'!G6156)</f>
        <v>2</v>
      </c>
      <c r="F6156">
        <f>TYPE('Main Data'!K6156)</f>
        <v>2</v>
      </c>
      <c r="G6156">
        <f>TYPE('Main Data'!L6156)</f>
        <v>1</v>
      </c>
      <c r="H6156">
        <f>TYPE('Main Data'!N6156)</f>
        <v>2</v>
      </c>
      <c r="I6156">
        <f>TYPE('Main Data'!O6156)</f>
        <v>2</v>
      </c>
      <c r="J6156">
        <f>TYPE('Main Data'!P6156)</f>
        <v>2</v>
      </c>
      <c r="K6156">
        <f>TYPE('Main Data'!Q6156)</f>
        <v>1</v>
      </c>
      <c r="L6156">
        <f>TYPE('Main Data'!R6156)</f>
        <v>2</v>
      </c>
      <c r="M6156">
        <f>TYPE('Main Data'!S6156)</f>
        <v>1</v>
      </c>
      <c r="N6156">
        <f>TYPE('Main Data'!T6156)</f>
        <v>2</v>
      </c>
      <c r="O6156">
        <f>TYPE('Main Data'!V6156)</f>
        <v>1</v>
      </c>
      <c r="P6156">
        <f>TYPE('Main Data'!W6156)</f>
        <v>2</v>
      </c>
      <c r="Q6156">
        <f>TYPE('Main Data'!X6156)</f>
        <v>2</v>
      </c>
    </row>
    <row r="6157" spans="1:17" x14ac:dyDescent="0.35">
      <c r="A6157">
        <f>TYPE('Main Data'!A6157)</f>
        <v>2</v>
      </c>
      <c r="B6157">
        <f>TYPE('Main Data'!B6157)</f>
        <v>1</v>
      </c>
      <c r="C6157">
        <f>TYPE('Main Data'!D6157)</f>
        <v>2</v>
      </c>
      <c r="D6157">
        <f>TYPE('Main Data'!E6157)</f>
        <v>2</v>
      </c>
      <c r="E6157">
        <f>TYPE('Main Data'!G6157)</f>
        <v>2</v>
      </c>
      <c r="F6157">
        <f>TYPE('Main Data'!K6157)</f>
        <v>2</v>
      </c>
      <c r="G6157">
        <f>TYPE('Main Data'!L6157)</f>
        <v>1</v>
      </c>
      <c r="H6157">
        <f>TYPE('Main Data'!N6157)</f>
        <v>2</v>
      </c>
      <c r="I6157">
        <f>TYPE('Main Data'!O6157)</f>
        <v>2</v>
      </c>
      <c r="J6157">
        <f>TYPE('Main Data'!P6157)</f>
        <v>2</v>
      </c>
      <c r="K6157">
        <f>TYPE('Main Data'!Q6157)</f>
        <v>1</v>
      </c>
      <c r="L6157">
        <f>TYPE('Main Data'!R6157)</f>
        <v>2</v>
      </c>
      <c r="M6157">
        <f>TYPE('Main Data'!S6157)</f>
        <v>1</v>
      </c>
      <c r="N6157">
        <f>TYPE('Main Data'!T6157)</f>
        <v>2</v>
      </c>
      <c r="O6157">
        <f>TYPE('Main Data'!V6157)</f>
        <v>1</v>
      </c>
      <c r="P6157">
        <f>TYPE('Main Data'!W6157)</f>
        <v>2</v>
      </c>
      <c r="Q6157">
        <f>TYPE('Main Data'!X6157)</f>
        <v>2</v>
      </c>
    </row>
    <row r="6158" spans="1:17" x14ac:dyDescent="0.35">
      <c r="A6158">
        <f>TYPE('Main Data'!A6158)</f>
        <v>2</v>
      </c>
      <c r="B6158">
        <f>TYPE('Main Data'!B6158)</f>
        <v>1</v>
      </c>
      <c r="C6158">
        <f>TYPE('Main Data'!D6158)</f>
        <v>2</v>
      </c>
      <c r="D6158">
        <f>TYPE('Main Data'!E6158)</f>
        <v>2</v>
      </c>
      <c r="E6158">
        <f>TYPE('Main Data'!G6158)</f>
        <v>2</v>
      </c>
      <c r="F6158">
        <f>TYPE('Main Data'!K6158)</f>
        <v>2</v>
      </c>
      <c r="G6158">
        <f>TYPE('Main Data'!L6158)</f>
        <v>1</v>
      </c>
      <c r="H6158">
        <f>TYPE('Main Data'!N6158)</f>
        <v>2</v>
      </c>
      <c r="I6158">
        <f>TYPE('Main Data'!O6158)</f>
        <v>2</v>
      </c>
      <c r="J6158">
        <f>TYPE('Main Data'!P6158)</f>
        <v>2</v>
      </c>
      <c r="K6158">
        <f>TYPE('Main Data'!Q6158)</f>
        <v>1</v>
      </c>
      <c r="L6158">
        <f>TYPE('Main Data'!R6158)</f>
        <v>2</v>
      </c>
      <c r="M6158">
        <f>TYPE('Main Data'!S6158)</f>
        <v>1</v>
      </c>
      <c r="N6158">
        <f>TYPE('Main Data'!T6158)</f>
        <v>2</v>
      </c>
      <c r="O6158">
        <f>TYPE('Main Data'!V6158)</f>
        <v>1</v>
      </c>
      <c r="P6158">
        <f>TYPE('Main Data'!W6158)</f>
        <v>2</v>
      </c>
      <c r="Q6158">
        <f>TYPE('Main Data'!X6158)</f>
        <v>2</v>
      </c>
    </row>
    <row r="6159" spans="1:17" x14ac:dyDescent="0.35">
      <c r="A6159">
        <f>TYPE('Main Data'!A6159)</f>
        <v>2</v>
      </c>
      <c r="B6159">
        <f>TYPE('Main Data'!B6159)</f>
        <v>1</v>
      </c>
      <c r="C6159">
        <f>TYPE('Main Data'!D6159)</f>
        <v>1</v>
      </c>
      <c r="D6159">
        <f>TYPE('Main Data'!E6159)</f>
        <v>2</v>
      </c>
      <c r="E6159">
        <f>TYPE('Main Data'!G6159)</f>
        <v>2</v>
      </c>
      <c r="F6159">
        <f>TYPE('Main Data'!K6159)</f>
        <v>2</v>
      </c>
      <c r="G6159">
        <f>TYPE('Main Data'!L6159)</f>
        <v>1</v>
      </c>
      <c r="H6159">
        <f>TYPE('Main Data'!N6159)</f>
        <v>2</v>
      </c>
      <c r="I6159">
        <f>TYPE('Main Data'!O6159)</f>
        <v>2</v>
      </c>
      <c r="J6159">
        <f>TYPE('Main Data'!P6159)</f>
        <v>2</v>
      </c>
      <c r="K6159">
        <f>TYPE('Main Data'!Q6159)</f>
        <v>1</v>
      </c>
      <c r="L6159">
        <f>TYPE('Main Data'!R6159)</f>
        <v>2</v>
      </c>
      <c r="M6159">
        <f>TYPE('Main Data'!S6159)</f>
        <v>1</v>
      </c>
      <c r="N6159">
        <f>TYPE('Main Data'!T6159)</f>
        <v>2</v>
      </c>
      <c r="O6159">
        <f>TYPE('Main Data'!V6159)</f>
        <v>1</v>
      </c>
      <c r="P6159">
        <f>TYPE('Main Data'!W6159)</f>
        <v>2</v>
      </c>
      <c r="Q6159">
        <f>TYPE('Main Data'!X6159)</f>
        <v>2</v>
      </c>
    </row>
    <row r="6160" spans="1:17" x14ac:dyDescent="0.35">
      <c r="A6160">
        <f>TYPE('Main Data'!A6160)</f>
        <v>2</v>
      </c>
      <c r="B6160">
        <f>TYPE('Main Data'!B6160)</f>
        <v>1</v>
      </c>
      <c r="C6160">
        <f>TYPE('Main Data'!D6160)</f>
        <v>2</v>
      </c>
      <c r="D6160">
        <f>TYPE('Main Data'!E6160)</f>
        <v>2</v>
      </c>
      <c r="E6160">
        <f>TYPE('Main Data'!G6160)</f>
        <v>2</v>
      </c>
      <c r="F6160">
        <f>TYPE('Main Data'!K6160)</f>
        <v>2</v>
      </c>
      <c r="G6160">
        <f>TYPE('Main Data'!L6160)</f>
        <v>1</v>
      </c>
      <c r="H6160">
        <f>TYPE('Main Data'!N6160)</f>
        <v>2</v>
      </c>
      <c r="I6160">
        <f>TYPE('Main Data'!O6160)</f>
        <v>2</v>
      </c>
      <c r="J6160">
        <f>TYPE('Main Data'!P6160)</f>
        <v>2</v>
      </c>
      <c r="K6160">
        <f>TYPE('Main Data'!Q6160)</f>
        <v>1</v>
      </c>
      <c r="L6160">
        <f>TYPE('Main Data'!R6160)</f>
        <v>2</v>
      </c>
      <c r="M6160">
        <f>TYPE('Main Data'!S6160)</f>
        <v>1</v>
      </c>
      <c r="N6160">
        <f>TYPE('Main Data'!T6160)</f>
        <v>2</v>
      </c>
      <c r="O6160">
        <f>TYPE('Main Data'!V6160)</f>
        <v>1</v>
      </c>
      <c r="P6160">
        <f>TYPE('Main Data'!W6160)</f>
        <v>2</v>
      </c>
      <c r="Q6160">
        <f>TYPE('Main Data'!X6160)</f>
        <v>2</v>
      </c>
    </row>
    <row r="6161" spans="1:17" x14ac:dyDescent="0.35">
      <c r="A6161">
        <f>TYPE('Main Data'!A6161)</f>
        <v>2</v>
      </c>
      <c r="B6161">
        <f>TYPE('Main Data'!B6161)</f>
        <v>1</v>
      </c>
      <c r="C6161">
        <f>TYPE('Main Data'!D6161)</f>
        <v>2</v>
      </c>
      <c r="D6161">
        <f>TYPE('Main Data'!E6161)</f>
        <v>2</v>
      </c>
      <c r="E6161">
        <f>TYPE('Main Data'!G6161)</f>
        <v>2</v>
      </c>
      <c r="F6161">
        <f>TYPE('Main Data'!K6161)</f>
        <v>2</v>
      </c>
      <c r="G6161">
        <f>TYPE('Main Data'!L6161)</f>
        <v>1</v>
      </c>
      <c r="H6161">
        <f>TYPE('Main Data'!N6161)</f>
        <v>2</v>
      </c>
      <c r="I6161">
        <f>TYPE('Main Data'!O6161)</f>
        <v>2</v>
      </c>
      <c r="J6161">
        <f>TYPE('Main Data'!P6161)</f>
        <v>2</v>
      </c>
      <c r="K6161">
        <f>TYPE('Main Data'!Q6161)</f>
        <v>1</v>
      </c>
      <c r="L6161">
        <f>TYPE('Main Data'!R6161)</f>
        <v>2</v>
      </c>
      <c r="M6161">
        <f>TYPE('Main Data'!S6161)</f>
        <v>1</v>
      </c>
      <c r="N6161">
        <f>TYPE('Main Data'!T6161)</f>
        <v>2</v>
      </c>
      <c r="O6161">
        <f>TYPE('Main Data'!V6161)</f>
        <v>1</v>
      </c>
      <c r="P6161">
        <f>TYPE('Main Data'!W6161)</f>
        <v>2</v>
      </c>
      <c r="Q6161">
        <f>TYPE('Main Data'!X6161)</f>
        <v>2</v>
      </c>
    </row>
    <row r="6162" spans="1:17" x14ac:dyDescent="0.35">
      <c r="A6162">
        <f>TYPE('Main Data'!A6162)</f>
        <v>2</v>
      </c>
      <c r="B6162">
        <f>TYPE('Main Data'!B6162)</f>
        <v>1</v>
      </c>
      <c r="C6162">
        <f>TYPE('Main Data'!D6162)</f>
        <v>2</v>
      </c>
      <c r="D6162">
        <f>TYPE('Main Data'!E6162)</f>
        <v>2</v>
      </c>
      <c r="E6162">
        <f>TYPE('Main Data'!G6162)</f>
        <v>2</v>
      </c>
      <c r="F6162">
        <f>TYPE('Main Data'!K6162)</f>
        <v>2</v>
      </c>
      <c r="G6162">
        <f>TYPE('Main Data'!L6162)</f>
        <v>1</v>
      </c>
      <c r="H6162">
        <f>TYPE('Main Data'!N6162)</f>
        <v>2</v>
      </c>
      <c r="I6162">
        <f>TYPE('Main Data'!O6162)</f>
        <v>2</v>
      </c>
      <c r="J6162">
        <f>TYPE('Main Data'!P6162)</f>
        <v>2</v>
      </c>
      <c r="K6162">
        <f>TYPE('Main Data'!Q6162)</f>
        <v>1</v>
      </c>
      <c r="L6162">
        <f>TYPE('Main Data'!R6162)</f>
        <v>2</v>
      </c>
      <c r="M6162">
        <f>TYPE('Main Data'!S6162)</f>
        <v>1</v>
      </c>
      <c r="N6162">
        <f>TYPE('Main Data'!T6162)</f>
        <v>2</v>
      </c>
      <c r="O6162">
        <f>TYPE('Main Data'!V6162)</f>
        <v>1</v>
      </c>
      <c r="P6162">
        <f>TYPE('Main Data'!W6162)</f>
        <v>2</v>
      </c>
      <c r="Q6162">
        <f>TYPE('Main Data'!X6162)</f>
        <v>2</v>
      </c>
    </row>
    <row r="6163" spans="1:17" x14ac:dyDescent="0.35">
      <c r="A6163">
        <f>TYPE('Main Data'!A6163)</f>
        <v>2</v>
      </c>
      <c r="B6163">
        <f>TYPE('Main Data'!B6163)</f>
        <v>1</v>
      </c>
      <c r="C6163">
        <f>TYPE('Main Data'!D6163)</f>
        <v>2</v>
      </c>
      <c r="D6163">
        <f>TYPE('Main Data'!E6163)</f>
        <v>2</v>
      </c>
      <c r="E6163">
        <f>TYPE('Main Data'!G6163)</f>
        <v>2</v>
      </c>
      <c r="F6163">
        <f>TYPE('Main Data'!K6163)</f>
        <v>2</v>
      </c>
      <c r="G6163">
        <f>TYPE('Main Data'!L6163)</f>
        <v>1</v>
      </c>
      <c r="H6163">
        <f>TYPE('Main Data'!N6163)</f>
        <v>2</v>
      </c>
      <c r="I6163">
        <f>TYPE('Main Data'!O6163)</f>
        <v>2</v>
      </c>
      <c r="J6163">
        <f>TYPE('Main Data'!P6163)</f>
        <v>2</v>
      </c>
      <c r="K6163">
        <f>TYPE('Main Data'!Q6163)</f>
        <v>1</v>
      </c>
      <c r="L6163">
        <f>TYPE('Main Data'!R6163)</f>
        <v>2</v>
      </c>
      <c r="M6163">
        <f>TYPE('Main Data'!S6163)</f>
        <v>1</v>
      </c>
      <c r="N6163">
        <f>TYPE('Main Data'!T6163)</f>
        <v>2</v>
      </c>
      <c r="O6163">
        <f>TYPE('Main Data'!V6163)</f>
        <v>1</v>
      </c>
      <c r="P6163">
        <f>TYPE('Main Data'!W6163)</f>
        <v>2</v>
      </c>
      <c r="Q6163">
        <f>TYPE('Main Data'!X6163)</f>
        <v>2</v>
      </c>
    </row>
    <row r="6164" spans="1:17" x14ac:dyDescent="0.35">
      <c r="A6164">
        <f>TYPE('Main Data'!A6164)</f>
        <v>2</v>
      </c>
      <c r="B6164">
        <f>TYPE('Main Data'!B6164)</f>
        <v>1</v>
      </c>
      <c r="C6164">
        <f>TYPE('Main Data'!D6164)</f>
        <v>2</v>
      </c>
      <c r="D6164">
        <f>TYPE('Main Data'!E6164)</f>
        <v>2</v>
      </c>
      <c r="E6164">
        <f>TYPE('Main Data'!G6164)</f>
        <v>2</v>
      </c>
      <c r="F6164">
        <f>TYPE('Main Data'!K6164)</f>
        <v>2</v>
      </c>
      <c r="G6164">
        <f>TYPE('Main Data'!L6164)</f>
        <v>1</v>
      </c>
      <c r="H6164">
        <f>TYPE('Main Data'!N6164)</f>
        <v>2</v>
      </c>
      <c r="I6164">
        <f>TYPE('Main Data'!O6164)</f>
        <v>2</v>
      </c>
      <c r="J6164">
        <f>TYPE('Main Data'!P6164)</f>
        <v>2</v>
      </c>
      <c r="K6164">
        <f>TYPE('Main Data'!Q6164)</f>
        <v>1</v>
      </c>
      <c r="L6164">
        <f>TYPE('Main Data'!R6164)</f>
        <v>2</v>
      </c>
      <c r="M6164">
        <f>TYPE('Main Data'!S6164)</f>
        <v>1</v>
      </c>
      <c r="N6164">
        <f>TYPE('Main Data'!T6164)</f>
        <v>2</v>
      </c>
      <c r="O6164">
        <f>TYPE('Main Data'!V6164)</f>
        <v>1</v>
      </c>
      <c r="P6164">
        <f>TYPE('Main Data'!W6164)</f>
        <v>2</v>
      </c>
      <c r="Q6164">
        <f>TYPE('Main Data'!X6164)</f>
        <v>2</v>
      </c>
    </row>
    <row r="6165" spans="1:17" x14ac:dyDescent="0.35">
      <c r="A6165">
        <f>TYPE('Main Data'!A6165)</f>
        <v>2</v>
      </c>
      <c r="B6165">
        <f>TYPE('Main Data'!B6165)</f>
        <v>1</v>
      </c>
      <c r="C6165">
        <f>TYPE('Main Data'!D6165)</f>
        <v>2</v>
      </c>
      <c r="D6165">
        <f>TYPE('Main Data'!E6165)</f>
        <v>2</v>
      </c>
      <c r="E6165">
        <f>TYPE('Main Data'!G6165)</f>
        <v>2</v>
      </c>
      <c r="F6165">
        <f>TYPE('Main Data'!K6165)</f>
        <v>2</v>
      </c>
      <c r="G6165">
        <f>TYPE('Main Data'!L6165)</f>
        <v>1</v>
      </c>
      <c r="H6165">
        <f>TYPE('Main Data'!N6165)</f>
        <v>2</v>
      </c>
      <c r="I6165">
        <f>TYPE('Main Data'!O6165)</f>
        <v>2</v>
      </c>
      <c r="J6165">
        <f>TYPE('Main Data'!P6165)</f>
        <v>2</v>
      </c>
      <c r="K6165">
        <f>TYPE('Main Data'!Q6165)</f>
        <v>16</v>
      </c>
      <c r="L6165">
        <f>TYPE('Main Data'!R6165)</f>
        <v>2</v>
      </c>
      <c r="M6165">
        <f>TYPE('Main Data'!S6165)</f>
        <v>1</v>
      </c>
      <c r="N6165">
        <f>TYPE('Main Data'!T6165)</f>
        <v>2</v>
      </c>
      <c r="O6165">
        <f>TYPE('Main Data'!V6165)</f>
        <v>1</v>
      </c>
      <c r="P6165">
        <f>TYPE('Main Data'!W6165)</f>
        <v>2</v>
      </c>
      <c r="Q6165">
        <f>TYPE('Main Data'!X6165)</f>
        <v>2</v>
      </c>
    </row>
    <row r="6166" spans="1:17" x14ac:dyDescent="0.35">
      <c r="A6166">
        <f>TYPE('Main Data'!A6166)</f>
        <v>2</v>
      </c>
      <c r="B6166">
        <f>TYPE('Main Data'!B6166)</f>
        <v>1</v>
      </c>
      <c r="C6166">
        <f>TYPE('Main Data'!D6166)</f>
        <v>2</v>
      </c>
      <c r="D6166">
        <f>TYPE('Main Data'!E6166)</f>
        <v>2</v>
      </c>
      <c r="E6166">
        <f>TYPE('Main Data'!G6166)</f>
        <v>2</v>
      </c>
      <c r="F6166">
        <f>TYPE('Main Data'!K6166)</f>
        <v>2</v>
      </c>
      <c r="G6166">
        <f>TYPE('Main Data'!L6166)</f>
        <v>1</v>
      </c>
      <c r="H6166">
        <f>TYPE('Main Data'!N6166)</f>
        <v>2</v>
      </c>
      <c r="I6166">
        <f>TYPE('Main Data'!O6166)</f>
        <v>2</v>
      </c>
      <c r="J6166">
        <f>TYPE('Main Data'!P6166)</f>
        <v>2</v>
      </c>
      <c r="K6166">
        <f>TYPE('Main Data'!Q6166)</f>
        <v>1</v>
      </c>
      <c r="L6166">
        <f>TYPE('Main Data'!R6166)</f>
        <v>2</v>
      </c>
      <c r="M6166">
        <f>TYPE('Main Data'!S6166)</f>
        <v>1</v>
      </c>
      <c r="N6166">
        <f>TYPE('Main Data'!T6166)</f>
        <v>2</v>
      </c>
      <c r="O6166">
        <f>TYPE('Main Data'!V6166)</f>
        <v>1</v>
      </c>
      <c r="P6166">
        <f>TYPE('Main Data'!W6166)</f>
        <v>2</v>
      </c>
      <c r="Q6166">
        <f>TYPE('Main Data'!X6166)</f>
        <v>2</v>
      </c>
    </row>
    <row r="6167" spans="1:17" x14ac:dyDescent="0.35">
      <c r="A6167">
        <f>TYPE('Main Data'!A6167)</f>
        <v>2</v>
      </c>
      <c r="B6167">
        <f>TYPE('Main Data'!B6167)</f>
        <v>1</v>
      </c>
      <c r="C6167">
        <f>TYPE('Main Data'!D6167)</f>
        <v>2</v>
      </c>
      <c r="D6167">
        <f>TYPE('Main Data'!E6167)</f>
        <v>2</v>
      </c>
      <c r="E6167">
        <f>TYPE('Main Data'!G6167)</f>
        <v>2</v>
      </c>
      <c r="F6167">
        <f>TYPE('Main Data'!K6167)</f>
        <v>2</v>
      </c>
      <c r="G6167">
        <f>TYPE('Main Data'!L6167)</f>
        <v>1</v>
      </c>
      <c r="H6167">
        <f>TYPE('Main Data'!N6167)</f>
        <v>2</v>
      </c>
      <c r="I6167">
        <f>TYPE('Main Data'!O6167)</f>
        <v>2</v>
      </c>
      <c r="J6167">
        <f>TYPE('Main Data'!P6167)</f>
        <v>2</v>
      </c>
      <c r="K6167">
        <f>TYPE('Main Data'!Q6167)</f>
        <v>1</v>
      </c>
      <c r="L6167">
        <f>TYPE('Main Data'!R6167)</f>
        <v>2</v>
      </c>
      <c r="M6167">
        <f>TYPE('Main Data'!S6167)</f>
        <v>1</v>
      </c>
      <c r="N6167">
        <f>TYPE('Main Data'!T6167)</f>
        <v>2</v>
      </c>
      <c r="O6167">
        <f>TYPE('Main Data'!V6167)</f>
        <v>1</v>
      </c>
      <c r="P6167">
        <f>TYPE('Main Data'!W6167)</f>
        <v>2</v>
      </c>
      <c r="Q6167">
        <f>TYPE('Main Data'!X6167)</f>
        <v>2</v>
      </c>
    </row>
    <row r="6168" spans="1:17" x14ac:dyDescent="0.35">
      <c r="A6168">
        <f>TYPE('Main Data'!A6168)</f>
        <v>2</v>
      </c>
      <c r="B6168">
        <f>TYPE('Main Data'!B6168)</f>
        <v>1</v>
      </c>
      <c r="C6168">
        <f>TYPE('Main Data'!D6168)</f>
        <v>2</v>
      </c>
      <c r="D6168">
        <f>TYPE('Main Data'!E6168)</f>
        <v>2</v>
      </c>
      <c r="E6168">
        <f>TYPE('Main Data'!G6168)</f>
        <v>2</v>
      </c>
      <c r="F6168">
        <f>TYPE('Main Data'!K6168)</f>
        <v>2</v>
      </c>
      <c r="G6168">
        <f>TYPE('Main Data'!L6168)</f>
        <v>1</v>
      </c>
      <c r="H6168">
        <f>TYPE('Main Data'!N6168)</f>
        <v>2</v>
      </c>
      <c r="I6168">
        <f>TYPE('Main Data'!O6168)</f>
        <v>2</v>
      </c>
      <c r="J6168">
        <f>TYPE('Main Data'!P6168)</f>
        <v>2</v>
      </c>
      <c r="K6168">
        <f>TYPE('Main Data'!Q6168)</f>
        <v>1</v>
      </c>
      <c r="L6168">
        <f>TYPE('Main Data'!R6168)</f>
        <v>2</v>
      </c>
      <c r="M6168">
        <f>TYPE('Main Data'!S6168)</f>
        <v>1</v>
      </c>
      <c r="N6168">
        <f>TYPE('Main Data'!T6168)</f>
        <v>2</v>
      </c>
      <c r="O6168">
        <f>TYPE('Main Data'!V6168)</f>
        <v>1</v>
      </c>
      <c r="P6168">
        <f>TYPE('Main Data'!W6168)</f>
        <v>2</v>
      </c>
      <c r="Q6168">
        <f>TYPE('Main Data'!X6168)</f>
        <v>2</v>
      </c>
    </row>
    <row r="6169" spans="1:17" x14ac:dyDescent="0.35">
      <c r="A6169">
        <f>TYPE('Main Data'!A6169)</f>
        <v>2</v>
      </c>
      <c r="B6169">
        <f>TYPE('Main Data'!B6169)</f>
        <v>1</v>
      </c>
      <c r="C6169">
        <f>TYPE('Main Data'!D6169)</f>
        <v>2</v>
      </c>
      <c r="D6169">
        <f>TYPE('Main Data'!E6169)</f>
        <v>2</v>
      </c>
      <c r="E6169">
        <f>TYPE('Main Data'!G6169)</f>
        <v>2</v>
      </c>
      <c r="F6169">
        <f>TYPE('Main Data'!K6169)</f>
        <v>2</v>
      </c>
      <c r="G6169">
        <f>TYPE('Main Data'!L6169)</f>
        <v>1</v>
      </c>
      <c r="H6169">
        <f>TYPE('Main Data'!N6169)</f>
        <v>2</v>
      </c>
      <c r="I6169">
        <f>TYPE('Main Data'!O6169)</f>
        <v>2</v>
      </c>
      <c r="J6169">
        <f>TYPE('Main Data'!P6169)</f>
        <v>2</v>
      </c>
      <c r="K6169">
        <f>TYPE('Main Data'!Q6169)</f>
        <v>1</v>
      </c>
      <c r="L6169">
        <f>TYPE('Main Data'!R6169)</f>
        <v>2</v>
      </c>
      <c r="M6169">
        <f>TYPE('Main Data'!S6169)</f>
        <v>1</v>
      </c>
      <c r="N6169">
        <f>TYPE('Main Data'!T6169)</f>
        <v>2</v>
      </c>
      <c r="O6169">
        <f>TYPE('Main Data'!V6169)</f>
        <v>1</v>
      </c>
      <c r="P6169">
        <f>TYPE('Main Data'!W6169)</f>
        <v>2</v>
      </c>
      <c r="Q6169">
        <f>TYPE('Main Data'!X6169)</f>
        <v>2</v>
      </c>
    </row>
    <row r="6170" spans="1:17" x14ac:dyDescent="0.35">
      <c r="A6170">
        <f>TYPE('Main Data'!A6170)</f>
        <v>2</v>
      </c>
      <c r="B6170">
        <f>TYPE('Main Data'!B6170)</f>
        <v>1</v>
      </c>
      <c r="C6170">
        <f>TYPE('Main Data'!D6170)</f>
        <v>2</v>
      </c>
      <c r="D6170">
        <f>TYPE('Main Data'!E6170)</f>
        <v>2</v>
      </c>
      <c r="E6170">
        <f>TYPE('Main Data'!G6170)</f>
        <v>2</v>
      </c>
      <c r="F6170">
        <f>TYPE('Main Data'!K6170)</f>
        <v>2</v>
      </c>
      <c r="G6170">
        <f>TYPE('Main Data'!L6170)</f>
        <v>1</v>
      </c>
      <c r="H6170">
        <f>TYPE('Main Data'!N6170)</f>
        <v>2</v>
      </c>
      <c r="I6170">
        <f>TYPE('Main Data'!O6170)</f>
        <v>2</v>
      </c>
      <c r="J6170">
        <f>TYPE('Main Data'!P6170)</f>
        <v>2</v>
      </c>
      <c r="K6170">
        <f>TYPE('Main Data'!Q6170)</f>
        <v>1</v>
      </c>
      <c r="L6170">
        <f>TYPE('Main Data'!R6170)</f>
        <v>2</v>
      </c>
      <c r="M6170">
        <f>TYPE('Main Data'!S6170)</f>
        <v>1</v>
      </c>
      <c r="N6170">
        <f>TYPE('Main Data'!T6170)</f>
        <v>2</v>
      </c>
      <c r="O6170">
        <f>TYPE('Main Data'!V6170)</f>
        <v>1</v>
      </c>
      <c r="P6170">
        <f>TYPE('Main Data'!W6170)</f>
        <v>2</v>
      </c>
      <c r="Q6170">
        <f>TYPE('Main Data'!X6170)</f>
        <v>2</v>
      </c>
    </row>
    <row r="6171" spans="1:17" x14ac:dyDescent="0.35">
      <c r="A6171">
        <f>TYPE('Main Data'!A6171)</f>
        <v>2</v>
      </c>
      <c r="B6171">
        <f>TYPE('Main Data'!B6171)</f>
        <v>1</v>
      </c>
      <c r="C6171">
        <f>TYPE('Main Data'!D6171)</f>
        <v>1</v>
      </c>
      <c r="D6171">
        <f>TYPE('Main Data'!E6171)</f>
        <v>2</v>
      </c>
      <c r="E6171">
        <f>TYPE('Main Data'!G6171)</f>
        <v>2</v>
      </c>
      <c r="F6171">
        <f>TYPE('Main Data'!K6171)</f>
        <v>2</v>
      </c>
      <c r="G6171">
        <f>TYPE('Main Data'!L6171)</f>
        <v>1</v>
      </c>
      <c r="H6171">
        <f>TYPE('Main Data'!N6171)</f>
        <v>2</v>
      </c>
      <c r="I6171">
        <f>TYPE('Main Data'!O6171)</f>
        <v>2</v>
      </c>
      <c r="J6171">
        <f>TYPE('Main Data'!P6171)</f>
        <v>2</v>
      </c>
      <c r="K6171">
        <f>TYPE('Main Data'!Q6171)</f>
        <v>1</v>
      </c>
      <c r="L6171">
        <f>TYPE('Main Data'!R6171)</f>
        <v>2</v>
      </c>
      <c r="M6171">
        <f>TYPE('Main Data'!S6171)</f>
        <v>1</v>
      </c>
      <c r="N6171">
        <f>TYPE('Main Data'!T6171)</f>
        <v>2</v>
      </c>
      <c r="O6171">
        <f>TYPE('Main Data'!V6171)</f>
        <v>1</v>
      </c>
      <c r="P6171">
        <f>TYPE('Main Data'!W6171)</f>
        <v>2</v>
      </c>
      <c r="Q6171">
        <f>TYPE('Main Data'!X6171)</f>
        <v>2</v>
      </c>
    </row>
    <row r="6172" spans="1:17" x14ac:dyDescent="0.35">
      <c r="A6172">
        <f>TYPE('Main Data'!A6172)</f>
        <v>2</v>
      </c>
      <c r="B6172">
        <f>TYPE('Main Data'!B6172)</f>
        <v>1</v>
      </c>
      <c r="C6172">
        <f>TYPE('Main Data'!D6172)</f>
        <v>2</v>
      </c>
      <c r="D6172">
        <f>TYPE('Main Data'!E6172)</f>
        <v>2</v>
      </c>
      <c r="E6172">
        <f>TYPE('Main Data'!G6172)</f>
        <v>2</v>
      </c>
      <c r="F6172">
        <f>TYPE('Main Data'!K6172)</f>
        <v>2</v>
      </c>
      <c r="G6172">
        <f>TYPE('Main Data'!L6172)</f>
        <v>1</v>
      </c>
      <c r="H6172">
        <f>TYPE('Main Data'!N6172)</f>
        <v>2</v>
      </c>
      <c r="I6172">
        <f>TYPE('Main Data'!O6172)</f>
        <v>2</v>
      </c>
      <c r="J6172">
        <f>TYPE('Main Data'!P6172)</f>
        <v>2</v>
      </c>
      <c r="K6172">
        <f>TYPE('Main Data'!Q6172)</f>
        <v>1</v>
      </c>
      <c r="L6172">
        <f>TYPE('Main Data'!R6172)</f>
        <v>2</v>
      </c>
      <c r="M6172">
        <f>TYPE('Main Data'!S6172)</f>
        <v>1</v>
      </c>
      <c r="N6172">
        <f>TYPE('Main Data'!T6172)</f>
        <v>2</v>
      </c>
      <c r="O6172">
        <f>TYPE('Main Data'!V6172)</f>
        <v>1</v>
      </c>
      <c r="P6172">
        <f>TYPE('Main Data'!W6172)</f>
        <v>2</v>
      </c>
      <c r="Q6172">
        <f>TYPE('Main Data'!X6172)</f>
        <v>2</v>
      </c>
    </row>
    <row r="6173" spans="1:17" x14ac:dyDescent="0.35">
      <c r="A6173">
        <f>TYPE('Main Data'!A6173)</f>
        <v>2</v>
      </c>
      <c r="B6173">
        <f>TYPE('Main Data'!B6173)</f>
        <v>1</v>
      </c>
      <c r="C6173">
        <f>TYPE('Main Data'!D6173)</f>
        <v>2</v>
      </c>
      <c r="D6173">
        <f>TYPE('Main Data'!E6173)</f>
        <v>2</v>
      </c>
      <c r="E6173">
        <f>TYPE('Main Data'!G6173)</f>
        <v>2</v>
      </c>
      <c r="F6173">
        <f>TYPE('Main Data'!K6173)</f>
        <v>2</v>
      </c>
      <c r="G6173">
        <f>TYPE('Main Data'!L6173)</f>
        <v>1</v>
      </c>
      <c r="H6173">
        <f>TYPE('Main Data'!N6173)</f>
        <v>2</v>
      </c>
      <c r="I6173">
        <f>TYPE('Main Data'!O6173)</f>
        <v>2</v>
      </c>
      <c r="J6173">
        <f>TYPE('Main Data'!P6173)</f>
        <v>2</v>
      </c>
      <c r="K6173">
        <f>TYPE('Main Data'!Q6173)</f>
        <v>1</v>
      </c>
      <c r="L6173">
        <f>TYPE('Main Data'!R6173)</f>
        <v>2</v>
      </c>
      <c r="M6173">
        <f>TYPE('Main Data'!S6173)</f>
        <v>1</v>
      </c>
      <c r="N6173">
        <f>TYPE('Main Data'!T6173)</f>
        <v>2</v>
      </c>
      <c r="O6173">
        <f>TYPE('Main Data'!V6173)</f>
        <v>1</v>
      </c>
      <c r="P6173">
        <f>TYPE('Main Data'!W6173)</f>
        <v>2</v>
      </c>
      <c r="Q6173">
        <f>TYPE('Main Data'!X6173)</f>
        <v>2</v>
      </c>
    </row>
    <row r="6174" spans="1:17" x14ac:dyDescent="0.35">
      <c r="A6174">
        <f>TYPE('Main Data'!A6174)</f>
        <v>2</v>
      </c>
      <c r="B6174">
        <f>TYPE('Main Data'!B6174)</f>
        <v>1</v>
      </c>
      <c r="C6174">
        <f>TYPE('Main Data'!D6174)</f>
        <v>2</v>
      </c>
      <c r="D6174">
        <f>TYPE('Main Data'!E6174)</f>
        <v>2</v>
      </c>
      <c r="E6174">
        <f>TYPE('Main Data'!G6174)</f>
        <v>2</v>
      </c>
      <c r="F6174">
        <f>TYPE('Main Data'!K6174)</f>
        <v>2</v>
      </c>
      <c r="G6174">
        <f>TYPE('Main Data'!L6174)</f>
        <v>1</v>
      </c>
      <c r="H6174">
        <f>TYPE('Main Data'!N6174)</f>
        <v>2</v>
      </c>
      <c r="I6174">
        <f>TYPE('Main Data'!O6174)</f>
        <v>2</v>
      </c>
      <c r="J6174">
        <f>TYPE('Main Data'!P6174)</f>
        <v>2</v>
      </c>
      <c r="K6174">
        <f>TYPE('Main Data'!Q6174)</f>
        <v>1</v>
      </c>
      <c r="L6174">
        <f>TYPE('Main Data'!R6174)</f>
        <v>2</v>
      </c>
      <c r="M6174">
        <f>TYPE('Main Data'!S6174)</f>
        <v>1</v>
      </c>
      <c r="N6174">
        <f>TYPE('Main Data'!T6174)</f>
        <v>2</v>
      </c>
      <c r="O6174">
        <f>TYPE('Main Data'!V6174)</f>
        <v>1</v>
      </c>
      <c r="P6174">
        <f>TYPE('Main Data'!W6174)</f>
        <v>2</v>
      </c>
      <c r="Q6174">
        <f>TYPE('Main Data'!X6174)</f>
        <v>2</v>
      </c>
    </row>
    <row r="6175" spans="1:17" x14ac:dyDescent="0.35">
      <c r="A6175">
        <f>TYPE('Main Data'!A6175)</f>
        <v>2</v>
      </c>
      <c r="B6175">
        <f>TYPE('Main Data'!B6175)</f>
        <v>1</v>
      </c>
      <c r="C6175">
        <f>TYPE('Main Data'!D6175)</f>
        <v>2</v>
      </c>
      <c r="D6175">
        <f>TYPE('Main Data'!E6175)</f>
        <v>2</v>
      </c>
      <c r="E6175">
        <f>TYPE('Main Data'!G6175)</f>
        <v>2</v>
      </c>
      <c r="F6175">
        <f>TYPE('Main Data'!K6175)</f>
        <v>2</v>
      </c>
      <c r="G6175">
        <f>TYPE('Main Data'!L6175)</f>
        <v>1</v>
      </c>
      <c r="H6175">
        <f>TYPE('Main Data'!N6175)</f>
        <v>2</v>
      </c>
      <c r="I6175">
        <f>TYPE('Main Data'!O6175)</f>
        <v>2</v>
      </c>
      <c r="J6175">
        <f>TYPE('Main Data'!P6175)</f>
        <v>2</v>
      </c>
      <c r="K6175">
        <f>TYPE('Main Data'!Q6175)</f>
        <v>1</v>
      </c>
      <c r="L6175">
        <f>TYPE('Main Data'!R6175)</f>
        <v>2</v>
      </c>
      <c r="M6175">
        <f>TYPE('Main Data'!S6175)</f>
        <v>1</v>
      </c>
      <c r="N6175">
        <f>TYPE('Main Data'!T6175)</f>
        <v>2</v>
      </c>
      <c r="O6175">
        <f>TYPE('Main Data'!V6175)</f>
        <v>1</v>
      </c>
      <c r="P6175">
        <f>TYPE('Main Data'!W6175)</f>
        <v>2</v>
      </c>
      <c r="Q6175">
        <f>TYPE('Main Data'!X6175)</f>
        <v>2</v>
      </c>
    </row>
    <row r="6176" spans="1:17" x14ac:dyDescent="0.35">
      <c r="A6176">
        <f>TYPE('Main Data'!A6176)</f>
        <v>2</v>
      </c>
      <c r="B6176">
        <f>TYPE('Main Data'!B6176)</f>
        <v>1</v>
      </c>
      <c r="C6176">
        <f>TYPE('Main Data'!D6176)</f>
        <v>2</v>
      </c>
      <c r="D6176">
        <f>TYPE('Main Data'!E6176)</f>
        <v>2</v>
      </c>
      <c r="E6176">
        <f>TYPE('Main Data'!G6176)</f>
        <v>2</v>
      </c>
      <c r="F6176">
        <f>TYPE('Main Data'!K6176)</f>
        <v>2</v>
      </c>
      <c r="G6176">
        <f>TYPE('Main Data'!L6176)</f>
        <v>1</v>
      </c>
      <c r="H6176">
        <f>TYPE('Main Data'!N6176)</f>
        <v>2</v>
      </c>
      <c r="I6176">
        <f>TYPE('Main Data'!O6176)</f>
        <v>2</v>
      </c>
      <c r="J6176">
        <f>TYPE('Main Data'!P6176)</f>
        <v>2</v>
      </c>
      <c r="K6176">
        <f>TYPE('Main Data'!Q6176)</f>
        <v>1</v>
      </c>
      <c r="L6176">
        <f>TYPE('Main Data'!R6176)</f>
        <v>2</v>
      </c>
      <c r="M6176">
        <f>TYPE('Main Data'!S6176)</f>
        <v>1</v>
      </c>
      <c r="N6176">
        <f>TYPE('Main Data'!T6176)</f>
        <v>2</v>
      </c>
      <c r="O6176">
        <f>TYPE('Main Data'!V6176)</f>
        <v>1</v>
      </c>
      <c r="P6176">
        <f>TYPE('Main Data'!W6176)</f>
        <v>2</v>
      </c>
      <c r="Q6176">
        <f>TYPE('Main Data'!X6176)</f>
        <v>2</v>
      </c>
    </row>
    <row r="6177" spans="1:17" x14ac:dyDescent="0.35">
      <c r="A6177">
        <f>TYPE('Main Data'!A6177)</f>
        <v>2</v>
      </c>
      <c r="B6177">
        <f>TYPE('Main Data'!B6177)</f>
        <v>1</v>
      </c>
      <c r="C6177">
        <f>TYPE('Main Data'!D6177)</f>
        <v>2</v>
      </c>
      <c r="D6177">
        <f>TYPE('Main Data'!E6177)</f>
        <v>2</v>
      </c>
      <c r="E6177">
        <f>TYPE('Main Data'!G6177)</f>
        <v>2</v>
      </c>
      <c r="F6177">
        <f>TYPE('Main Data'!K6177)</f>
        <v>2</v>
      </c>
      <c r="G6177">
        <f>TYPE('Main Data'!L6177)</f>
        <v>1</v>
      </c>
      <c r="H6177">
        <f>TYPE('Main Data'!N6177)</f>
        <v>2</v>
      </c>
      <c r="I6177">
        <f>TYPE('Main Data'!O6177)</f>
        <v>2</v>
      </c>
      <c r="J6177">
        <f>TYPE('Main Data'!P6177)</f>
        <v>2</v>
      </c>
      <c r="K6177">
        <f>TYPE('Main Data'!Q6177)</f>
        <v>1</v>
      </c>
      <c r="L6177">
        <f>TYPE('Main Data'!R6177)</f>
        <v>2</v>
      </c>
      <c r="M6177">
        <f>TYPE('Main Data'!S6177)</f>
        <v>1</v>
      </c>
      <c r="N6177">
        <f>TYPE('Main Data'!T6177)</f>
        <v>2</v>
      </c>
      <c r="O6177">
        <f>TYPE('Main Data'!V6177)</f>
        <v>1</v>
      </c>
      <c r="P6177">
        <f>TYPE('Main Data'!W6177)</f>
        <v>2</v>
      </c>
      <c r="Q6177">
        <f>TYPE('Main Data'!X6177)</f>
        <v>2</v>
      </c>
    </row>
    <row r="6178" spans="1:17" x14ac:dyDescent="0.35">
      <c r="A6178">
        <f>TYPE('Main Data'!A6178)</f>
        <v>2</v>
      </c>
      <c r="B6178">
        <f>TYPE('Main Data'!B6178)</f>
        <v>1</v>
      </c>
      <c r="C6178">
        <f>TYPE('Main Data'!D6178)</f>
        <v>2</v>
      </c>
      <c r="D6178">
        <f>TYPE('Main Data'!E6178)</f>
        <v>2</v>
      </c>
      <c r="E6178">
        <f>TYPE('Main Data'!G6178)</f>
        <v>2</v>
      </c>
      <c r="F6178">
        <f>TYPE('Main Data'!K6178)</f>
        <v>2</v>
      </c>
      <c r="G6178">
        <f>TYPE('Main Data'!L6178)</f>
        <v>1</v>
      </c>
      <c r="H6178">
        <f>TYPE('Main Data'!N6178)</f>
        <v>2</v>
      </c>
      <c r="I6178">
        <f>TYPE('Main Data'!O6178)</f>
        <v>2</v>
      </c>
      <c r="J6178">
        <f>TYPE('Main Data'!P6178)</f>
        <v>2</v>
      </c>
      <c r="K6178">
        <f>TYPE('Main Data'!Q6178)</f>
        <v>1</v>
      </c>
      <c r="L6178">
        <f>TYPE('Main Data'!R6178)</f>
        <v>2</v>
      </c>
      <c r="M6178">
        <f>TYPE('Main Data'!S6178)</f>
        <v>1</v>
      </c>
      <c r="N6178">
        <f>TYPE('Main Data'!T6178)</f>
        <v>2</v>
      </c>
      <c r="O6178">
        <f>TYPE('Main Data'!V6178)</f>
        <v>1</v>
      </c>
      <c r="P6178">
        <f>TYPE('Main Data'!W6178)</f>
        <v>2</v>
      </c>
      <c r="Q6178">
        <f>TYPE('Main Data'!X6178)</f>
        <v>2</v>
      </c>
    </row>
    <row r="6179" spans="1:17" x14ac:dyDescent="0.35">
      <c r="A6179">
        <f>TYPE('Main Data'!A6179)</f>
        <v>2</v>
      </c>
      <c r="B6179">
        <f>TYPE('Main Data'!B6179)</f>
        <v>1</v>
      </c>
      <c r="C6179">
        <f>TYPE('Main Data'!D6179)</f>
        <v>2</v>
      </c>
      <c r="D6179">
        <f>TYPE('Main Data'!E6179)</f>
        <v>2</v>
      </c>
      <c r="E6179">
        <f>TYPE('Main Data'!G6179)</f>
        <v>2</v>
      </c>
      <c r="F6179">
        <f>TYPE('Main Data'!K6179)</f>
        <v>2</v>
      </c>
      <c r="G6179">
        <f>TYPE('Main Data'!L6179)</f>
        <v>1</v>
      </c>
      <c r="H6179">
        <f>TYPE('Main Data'!N6179)</f>
        <v>2</v>
      </c>
      <c r="I6179">
        <f>TYPE('Main Data'!O6179)</f>
        <v>2</v>
      </c>
      <c r="J6179">
        <f>TYPE('Main Data'!P6179)</f>
        <v>2</v>
      </c>
      <c r="K6179">
        <f>TYPE('Main Data'!Q6179)</f>
        <v>1</v>
      </c>
      <c r="L6179">
        <f>TYPE('Main Data'!R6179)</f>
        <v>2</v>
      </c>
      <c r="M6179">
        <f>TYPE('Main Data'!S6179)</f>
        <v>1</v>
      </c>
      <c r="N6179">
        <f>TYPE('Main Data'!T6179)</f>
        <v>2</v>
      </c>
      <c r="O6179">
        <f>TYPE('Main Data'!V6179)</f>
        <v>1</v>
      </c>
      <c r="P6179">
        <f>TYPE('Main Data'!W6179)</f>
        <v>2</v>
      </c>
      <c r="Q6179">
        <f>TYPE('Main Data'!X6179)</f>
        <v>2</v>
      </c>
    </row>
    <row r="6180" spans="1:17" x14ac:dyDescent="0.35">
      <c r="A6180">
        <f>TYPE('Main Data'!A6180)</f>
        <v>2</v>
      </c>
      <c r="B6180">
        <f>TYPE('Main Data'!B6180)</f>
        <v>1</v>
      </c>
      <c r="C6180">
        <f>TYPE('Main Data'!D6180)</f>
        <v>2</v>
      </c>
      <c r="D6180">
        <f>TYPE('Main Data'!E6180)</f>
        <v>2</v>
      </c>
      <c r="E6180">
        <f>TYPE('Main Data'!G6180)</f>
        <v>2</v>
      </c>
      <c r="F6180">
        <f>TYPE('Main Data'!K6180)</f>
        <v>2</v>
      </c>
      <c r="G6180">
        <f>TYPE('Main Data'!L6180)</f>
        <v>1</v>
      </c>
      <c r="H6180">
        <f>TYPE('Main Data'!N6180)</f>
        <v>2</v>
      </c>
      <c r="I6180">
        <f>TYPE('Main Data'!O6180)</f>
        <v>2</v>
      </c>
      <c r="J6180">
        <f>TYPE('Main Data'!P6180)</f>
        <v>2</v>
      </c>
      <c r="K6180">
        <f>TYPE('Main Data'!Q6180)</f>
        <v>1</v>
      </c>
      <c r="L6180">
        <f>TYPE('Main Data'!R6180)</f>
        <v>2</v>
      </c>
      <c r="M6180">
        <f>TYPE('Main Data'!S6180)</f>
        <v>1</v>
      </c>
      <c r="N6180">
        <f>TYPE('Main Data'!T6180)</f>
        <v>2</v>
      </c>
      <c r="O6180">
        <f>TYPE('Main Data'!V6180)</f>
        <v>1</v>
      </c>
      <c r="P6180">
        <f>TYPE('Main Data'!W6180)</f>
        <v>2</v>
      </c>
      <c r="Q6180">
        <f>TYPE('Main Data'!X6180)</f>
        <v>2</v>
      </c>
    </row>
    <row r="6181" spans="1:17" x14ac:dyDescent="0.35">
      <c r="A6181">
        <f>TYPE('Main Data'!A6181)</f>
        <v>2</v>
      </c>
      <c r="B6181">
        <f>TYPE('Main Data'!B6181)</f>
        <v>1</v>
      </c>
      <c r="C6181">
        <f>TYPE('Main Data'!D6181)</f>
        <v>2</v>
      </c>
      <c r="D6181">
        <f>TYPE('Main Data'!E6181)</f>
        <v>2</v>
      </c>
      <c r="E6181">
        <f>TYPE('Main Data'!G6181)</f>
        <v>2</v>
      </c>
      <c r="F6181">
        <f>TYPE('Main Data'!K6181)</f>
        <v>2</v>
      </c>
      <c r="G6181">
        <f>TYPE('Main Data'!L6181)</f>
        <v>1</v>
      </c>
      <c r="H6181">
        <f>TYPE('Main Data'!N6181)</f>
        <v>2</v>
      </c>
      <c r="I6181">
        <f>TYPE('Main Data'!O6181)</f>
        <v>2</v>
      </c>
      <c r="J6181">
        <f>TYPE('Main Data'!P6181)</f>
        <v>2</v>
      </c>
      <c r="K6181">
        <f>TYPE('Main Data'!Q6181)</f>
        <v>1</v>
      </c>
      <c r="L6181">
        <f>TYPE('Main Data'!R6181)</f>
        <v>2</v>
      </c>
      <c r="M6181">
        <f>TYPE('Main Data'!S6181)</f>
        <v>1</v>
      </c>
      <c r="N6181">
        <f>TYPE('Main Data'!T6181)</f>
        <v>2</v>
      </c>
      <c r="O6181">
        <f>TYPE('Main Data'!V6181)</f>
        <v>1</v>
      </c>
      <c r="P6181">
        <f>TYPE('Main Data'!W6181)</f>
        <v>2</v>
      </c>
      <c r="Q6181">
        <f>TYPE('Main Data'!X6181)</f>
        <v>2</v>
      </c>
    </row>
    <row r="6182" spans="1:17" x14ac:dyDescent="0.35">
      <c r="A6182">
        <f>TYPE('Main Data'!A6182)</f>
        <v>2</v>
      </c>
      <c r="B6182">
        <f>TYPE('Main Data'!B6182)</f>
        <v>1</v>
      </c>
      <c r="C6182">
        <f>TYPE('Main Data'!D6182)</f>
        <v>2</v>
      </c>
      <c r="D6182">
        <f>TYPE('Main Data'!E6182)</f>
        <v>2</v>
      </c>
      <c r="E6182">
        <f>TYPE('Main Data'!G6182)</f>
        <v>2</v>
      </c>
      <c r="F6182">
        <f>TYPE('Main Data'!K6182)</f>
        <v>2</v>
      </c>
      <c r="G6182">
        <f>TYPE('Main Data'!L6182)</f>
        <v>1</v>
      </c>
      <c r="H6182">
        <f>TYPE('Main Data'!N6182)</f>
        <v>2</v>
      </c>
      <c r="I6182">
        <f>TYPE('Main Data'!O6182)</f>
        <v>2</v>
      </c>
      <c r="J6182">
        <f>TYPE('Main Data'!P6182)</f>
        <v>2</v>
      </c>
      <c r="K6182">
        <f>TYPE('Main Data'!Q6182)</f>
        <v>1</v>
      </c>
      <c r="L6182">
        <f>TYPE('Main Data'!R6182)</f>
        <v>2</v>
      </c>
      <c r="M6182">
        <f>TYPE('Main Data'!S6182)</f>
        <v>1</v>
      </c>
      <c r="N6182">
        <f>TYPE('Main Data'!T6182)</f>
        <v>2</v>
      </c>
      <c r="O6182">
        <f>TYPE('Main Data'!V6182)</f>
        <v>1</v>
      </c>
      <c r="P6182">
        <f>TYPE('Main Data'!W6182)</f>
        <v>2</v>
      </c>
      <c r="Q6182">
        <f>TYPE('Main Data'!X6182)</f>
        <v>2</v>
      </c>
    </row>
    <row r="6183" spans="1:17" x14ac:dyDescent="0.35">
      <c r="A6183">
        <f>TYPE('Main Data'!A6183)</f>
        <v>2</v>
      </c>
      <c r="B6183">
        <f>TYPE('Main Data'!B6183)</f>
        <v>1</v>
      </c>
      <c r="C6183">
        <f>TYPE('Main Data'!D6183)</f>
        <v>1</v>
      </c>
      <c r="D6183">
        <f>TYPE('Main Data'!E6183)</f>
        <v>2</v>
      </c>
      <c r="E6183">
        <f>TYPE('Main Data'!G6183)</f>
        <v>2</v>
      </c>
      <c r="F6183">
        <f>TYPE('Main Data'!K6183)</f>
        <v>2</v>
      </c>
      <c r="G6183">
        <f>TYPE('Main Data'!L6183)</f>
        <v>1</v>
      </c>
      <c r="H6183">
        <f>TYPE('Main Data'!N6183)</f>
        <v>2</v>
      </c>
      <c r="I6183">
        <f>TYPE('Main Data'!O6183)</f>
        <v>2</v>
      </c>
      <c r="J6183">
        <f>TYPE('Main Data'!P6183)</f>
        <v>2</v>
      </c>
      <c r="K6183">
        <f>TYPE('Main Data'!Q6183)</f>
        <v>1</v>
      </c>
      <c r="L6183">
        <f>TYPE('Main Data'!R6183)</f>
        <v>2</v>
      </c>
      <c r="M6183">
        <f>TYPE('Main Data'!S6183)</f>
        <v>1</v>
      </c>
      <c r="N6183">
        <f>TYPE('Main Data'!T6183)</f>
        <v>2</v>
      </c>
      <c r="O6183">
        <f>TYPE('Main Data'!V6183)</f>
        <v>1</v>
      </c>
      <c r="P6183">
        <f>TYPE('Main Data'!W6183)</f>
        <v>2</v>
      </c>
      <c r="Q6183">
        <f>TYPE('Main Data'!X6183)</f>
        <v>2</v>
      </c>
    </row>
    <row r="6184" spans="1:17" x14ac:dyDescent="0.35">
      <c r="A6184">
        <f>TYPE('Main Data'!A6184)</f>
        <v>2</v>
      </c>
      <c r="B6184">
        <f>TYPE('Main Data'!B6184)</f>
        <v>1</v>
      </c>
      <c r="C6184">
        <f>TYPE('Main Data'!D6184)</f>
        <v>2</v>
      </c>
      <c r="D6184">
        <f>TYPE('Main Data'!E6184)</f>
        <v>2</v>
      </c>
      <c r="E6184">
        <f>TYPE('Main Data'!G6184)</f>
        <v>2</v>
      </c>
      <c r="F6184">
        <f>TYPE('Main Data'!K6184)</f>
        <v>2</v>
      </c>
      <c r="G6184">
        <f>TYPE('Main Data'!L6184)</f>
        <v>1</v>
      </c>
      <c r="H6184">
        <f>TYPE('Main Data'!N6184)</f>
        <v>2</v>
      </c>
      <c r="I6184">
        <f>TYPE('Main Data'!O6184)</f>
        <v>2</v>
      </c>
      <c r="J6184">
        <f>TYPE('Main Data'!P6184)</f>
        <v>2</v>
      </c>
      <c r="K6184">
        <f>TYPE('Main Data'!Q6184)</f>
        <v>1</v>
      </c>
      <c r="L6184">
        <f>TYPE('Main Data'!R6184)</f>
        <v>2</v>
      </c>
      <c r="M6184">
        <f>TYPE('Main Data'!S6184)</f>
        <v>1</v>
      </c>
      <c r="N6184">
        <f>TYPE('Main Data'!T6184)</f>
        <v>2</v>
      </c>
      <c r="O6184">
        <f>TYPE('Main Data'!V6184)</f>
        <v>1</v>
      </c>
      <c r="P6184">
        <f>TYPE('Main Data'!W6184)</f>
        <v>2</v>
      </c>
      <c r="Q6184">
        <f>TYPE('Main Data'!X6184)</f>
        <v>2</v>
      </c>
    </row>
    <row r="6185" spans="1:17" x14ac:dyDescent="0.35">
      <c r="A6185">
        <f>TYPE('Main Data'!A6185)</f>
        <v>2</v>
      </c>
      <c r="B6185">
        <f>TYPE('Main Data'!B6185)</f>
        <v>1</v>
      </c>
      <c r="C6185">
        <f>TYPE('Main Data'!D6185)</f>
        <v>2</v>
      </c>
      <c r="D6185">
        <f>TYPE('Main Data'!E6185)</f>
        <v>2</v>
      </c>
      <c r="E6185">
        <f>TYPE('Main Data'!G6185)</f>
        <v>2</v>
      </c>
      <c r="F6185">
        <f>TYPE('Main Data'!K6185)</f>
        <v>2</v>
      </c>
      <c r="G6185">
        <f>TYPE('Main Data'!L6185)</f>
        <v>1</v>
      </c>
      <c r="H6185">
        <f>TYPE('Main Data'!N6185)</f>
        <v>2</v>
      </c>
      <c r="I6185">
        <f>TYPE('Main Data'!O6185)</f>
        <v>2</v>
      </c>
      <c r="J6185">
        <f>TYPE('Main Data'!P6185)</f>
        <v>2</v>
      </c>
      <c r="K6185">
        <f>TYPE('Main Data'!Q6185)</f>
        <v>1</v>
      </c>
      <c r="L6185">
        <f>TYPE('Main Data'!R6185)</f>
        <v>2</v>
      </c>
      <c r="M6185">
        <f>TYPE('Main Data'!S6185)</f>
        <v>1</v>
      </c>
      <c r="N6185">
        <f>TYPE('Main Data'!T6185)</f>
        <v>2</v>
      </c>
      <c r="O6185">
        <f>TYPE('Main Data'!V6185)</f>
        <v>1</v>
      </c>
      <c r="P6185">
        <f>TYPE('Main Data'!W6185)</f>
        <v>2</v>
      </c>
      <c r="Q6185">
        <f>TYPE('Main Data'!X6185)</f>
        <v>2</v>
      </c>
    </row>
    <row r="6186" spans="1:17" x14ac:dyDescent="0.35">
      <c r="A6186">
        <f>TYPE('Main Data'!A6186)</f>
        <v>2</v>
      </c>
      <c r="B6186">
        <f>TYPE('Main Data'!B6186)</f>
        <v>1</v>
      </c>
      <c r="C6186">
        <f>TYPE('Main Data'!D6186)</f>
        <v>2</v>
      </c>
      <c r="D6186">
        <f>TYPE('Main Data'!E6186)</f>
        <v>2</v>
      </c>
      <c r="E6186">
        <f>TYPE('Main Data'!G6186)</f>
        <v>2</v>
      </c>
      <c r="F6186">
        <f>TYPE('Main Data'!K6186)</f>
        <v>2</v>
      </c>
      <c r="G6186">
        <f>TYPE('Main Data'!L6186)</f>
        <v>1</v>
      </c>
      <c r="H6186">
        <f>TYPE('Main Data'!N6186)</f>
        <v>2</v>
      </c>
      <c r="I6186">
        <f>TYPE('Main Data'!O6186)</f>
        <v>2</v>
      </c>
      <c r="J6186">
        <f>TYPE('Main Data'!P6186)</f>
        <v>2</v>
      </c>
      <c r="K6186">
        <f>TYPE('Main Data'!Q6186)</f>
        <v>1</v>
      </c>
      <c r="L6186">
        <f>TYPE('Main Data'!R6186)</f>
        <v>2</v>
      </c>
      <c r="M6186">
        <f>TYPE('Main Data'!S6186)</f>
        <v>1</v>
      </c>
      <c r="N6186">
        <f>TYPE('Main Data'!T6186)</f>
        <v>2</v>
      </c>
      <c r="O6186">
        <f>TYPE('Main Data'!V6186)</f>
        <v>1</v>
      </c>
      <c r="P6186">
        <f>TYPE('Main Data'!W6186)</f>
        <v>2</v>
      </c>
      <c r="Q6186">
        <f>TYPE('Main Data'!X6186)</f>
        <v>2</v>
      </c>
    </row>
    <row r="6187" spans="1:17" x14ac:dyDescent="0.35">
      <c r="A6187">
        <f>TYPE('Main Data'!A6187)</f>
        <v>2</v>
      </c>
      <c r="B6187">
        <f>TYPE('Main Data'!B6187)</f>
        <v>1</v>
      </c>
      <c r="C6187">
        <f>TYPE('Main Data'!D6187)</f>
        <v>2</v>
      </c>
      <c r="D6187">
        <f>TYPE('Main Data'!E6187)</f>
        <v>2</v>
      </c>
      <c r="E6187">
        <f>TYPE('Main Data'!G6187)</f>
        <v>2</v>
      </c>
      <c r="F6187">
        <f>TYPE('Main Data'!K6187)</f>
        <v>2</v>
      </c>
      <c r="G6187">
        <f>TYPE('Main Data'!L6187)</f>
        <v>1</v>
      </c>
      <c r="H6187">
        <f>TYPE('Main Data'!N6187)</f>
        <v>2</v>
      </c>
      <c r="I6187">
        <f>TYPE('Main Data'!O6187)</f>
        <v>2</v>
      </c>
      <c r="J6187">
        <f>TYPE('Main Data'!P6187)</f>
        <v>2</v>
      </c>
      <c r="K6187">
        <f>TYPE('Main Data'!Q6187)</f>
        <v>1</v>
      </c>
      <c r="L6187">
        <f>TYPE('Main Data'!R6187)</f>
        <v>2</v>
      </c>
      <c r="M6187">
        <f>TYPE('Main Data'!S6187)</f>
        <v>1</v>
      </c>
      <c r="N6187">
        <f>TYPE('Main Data'!T6187)</f>
        <v>2</v>
      </c>
      <c r="O6187">
        <f>TYPE('Main Data'!V6187)</f>
        <v>1</v>
      </c>
      <c r="P6187">
        <f>TYPE('Main Data'!W6187)</f>
        <v>2</v>
      </c>
      <c r="Q6187">
        <f>TYPE('Main Data'!X6187)</f>
        <v>2</v>
      </c>
    </row>
    <row r="6188" spans="1:17" x14ac:dyDescent="0.35">
      <c r="A6188">
        <f>TYPE('Main Data'!A6188)</f>
        <v>2</v>
      </c>
      <c r="B6188">
        <f>TYPE('Main Data'!B6188)</f>
        <v>1</v>
      </c>
      <c r="C6188">
        <f>TYPE('Main Data'!D6188)</f>
        <v>2</v>
      </c>
      <c r="D6188">
        <f>TYPE('Main Data'!E6188)</f>
        <v>2</v>
      </c>
      <c r="E6188">
        <f>TYPE('Main Data'!G6188)</f>
        <v>2</v>
      </c>
      <c r="F6188">
        <f>TYPE('Main Data'!K6188)</f>
        <v>2</v>
      </c>
      <c r="G6188">
        <f>TYPE('Main Data'!L6188)</f>
        <v>1</v>
      </c>
      <c r="H6188">
        <f>TYPE('Main Data'!N6188)</f>
        <v>2</v>
      </c>
      <c r="I6188">
        <f>TYPE('Main Data'!O6188)</f>
        <v>2</v>
      </c>
      <c r="J6188">
        <f>TYPE('Main Data'!P6188)</f>
        <v>2</v>
      </c>
      <c r="K6188">
        <f>TYPE('Main Data'!Q6188)</f>
        <v>1</v>
      </c>
      <c r="L6188">
        <f>TYPE('Main Data'!R6188)</f>
        <v>2</v>
      </c>
      <c r="M6188">
        <f>TYPE('Main Data'!S6188)</f>
        <v>1</v>
      </c>
      <c r="N6188">
        <f>TYPE('Main Data'!T6188)</f>
        <v>2</v>
      </c>
      <c r="O6188">
        <f>TYPE('Main Data'!V6188)</f>
        <v>1</v>
      </c>
      <c r="P6188">
        <f>TYPE('Main Data'!W6188)</f>
        <v>2</v>
      </c>
      <c r="Q6188">
        <f>TYPE('Main Data'!X6188)</f>
        <v>2</v>
      </c>
    </row>
    <row r="6189" spans="1:17" x14ac:dyDescent="0.35">
      <c r="A6189">
        <f>TYPE('Main Data'!A6189)</f>
        <v>2</v>
      </c>
      <c r="B6189">
        <f>TYPE('Main Data'!B6189)</f>
        <v>1</v>
      </c>
      <c r="C6189">
        <f>TYPE('Main Data'!D6189)</f>
        <v>2</v>
      </c>
      <c r="D6189">
        <f>TYPE('Main Data'!E6189)</f>
        <v>2</v>
      </c>
      <c r="E6189">
        <f>TYPE('Main Data'!G6189)</f>
        <v>2</v>
      </c>
      <c r="F6189">
        <f>TYPE('Main Data'!K6189)</f>
        <v>2</v>
      </c>
      <c r="G6189">
        <f>TYPE('Main Data'!L6189)</f>
        <v>1</v>
      </c>
      <c r="H6189">
        <f>TYPE('Main Data'!N6189)</f>
        <v>2</v>
      </c>
      <c r="I6189">
        <f>TYPE('Main Data'!O6189)</f>
        <v>2</v>
      </c>
      <c r="J6189">
        <f>TYPE('Main Data'!P6189)</f>
        <v>2</v>
      </c>
      <c r="K6189">
        <f>TYPE('Main Data'!Q6189)</f>
        <v>1</v>
      </c>
      <c r="L6189">
        <f>TYPE('Main Data'!R6189)</f>
        <v>2</v>
      </c>
      <c r="M6189">
        <f>TYPE('Main Data'!S6189)</f>
        <v>1</v>
      </c>
      <c r="N6189">
        <f>TYPE('Main Data'!T6189)</f>
        <v>2</v>
      </c>
      <c r="O6189">
        <f>TYPE('Main Data'!V6189)</f>
        <v>1</v>
      </c>
      <c r="P6189">
        <f>TYPE('Main Data'!W6189)</f>
        <v>2</v>
      </c>
      <c r="Q6189">
        <f>TYPE('Main Data'!X6189)</f>
        <v>2</v>
      </c>
    </row>
    <row r="6190" spans="1:17" x14ac:dyDescent="0.35">
      <c r="A6190">
        <f>TYPE('Main Data'!A6190)</f>
        <v>2</v>
      </c>
      <c r="B6190">
        <f>TYPE('Main Data'!B6190)</f>
        <v>1</v>
      </c>
      <c r="C6190">
        <f>TYPE('Main Data'!D6190)</f>
        <v>2</v>
      </c>
      <c r="D6190">
        <f>TYPE('Main Data'!E6190)</f>
        <v>2</v>
      </c>
      <c r="E6190">
        <f>TYPE('Main Data'!G6190)</f>
        <v>2</v>
      </c>
      <c r="F6190">
        <f>TYPE('Main Data'!K6190)</f>
        <v>2</v>
      </c>
      <c r="G6190">
        <f>TYPE('Main Data'!L6190)</f>
        <v>1</v>
      </c>
      <c r="H6190">
        <f>TYPE('Main Data'!N6190)</f>
        <v>2</v>
      </c>
      <c r="I6190">
        <f>TYPE('Main Data'!O6190)</f>
        <v>2</v>
      </c>
      <c r="J6190">
        <f>TYPE('Main Data'!P6190)</f>
        <v>2</v>
      </c>
      <c r="K6190">
        <f>TYPE('Main Data'!Q6190)</f>
        <v>1</v>
      </c>
      <c r="L6190">
        <f>TYPE('Main Data'!R6190)</f>
        <v>2</v>
      </c>
      <c r="M6190">
        <f>TYPE('Main Data'!S6190)</f>
        <v>1</v>
      </c>
      <c r="N6190">
        <f>TYPE('Main Data'!T6190)</f>
        <v>2</v>
      </c>
      <c r="O6190">
        <f>TYPE('Main Data'!V6190)</f>
        <v>1</v>
      </c>
      <c r="P6190">
        <f>TYPE('Main Data'!W6190)</f>
        <v>2</v>
      </c>
      <c r="Q6190">
        <f>TYPE('Main Data'!X6190)</f>
        <v>2</v>
      </c>
    </row>
    <row r="6191" spans="1:17" x14ac:dyDescent="0.35">
      <c r="A6191">
        <f>TYPE('Main Data'!A6191)</f>
        <v>2</v>
      </c>
      <c r="B6191">
        <f>TYPE('Main Data'!B6191)</f>
        <v>1</v>
      </c>
      <c r="C6191">
        <f>TYPE('Main Data'!D6191)</f>
        <v>2</v>
      </c>
      <c r="D6191">
        <f>TYPE('Main Data'!E6191)</f>
        <v>2</v>
      </c>
      <c r="E6191">
        <f>TYPE('Main Data'!G6191)</f>
        <v>2</v>
      </c>
      <c r="F6191">
        <f>TYPE('Main Data'!K6191)</f>
        <v>2</v>
      </c>
      <c r="G6191">
        <f>TYPE('Main Data'!L6191)</f>
        <v>1</v>
      </c>
      <c r="H6191">
        <f>TYPE('Main Data'!N6191)</f>
        <v>2</v>
      </c>
      <c r="I6191">
        <f>TYPE('Main Data'!O6191)</f>
        <v>2</v>
      </c>
      <c r="J6191">
        <f>TYPE('Main Data'!P6191)</f>
        <v>2</v>
      </c>
      <c r="K6191">
        <f>TYPE('Main Data'!Q6191)</f>
        <v>1</v>
      </c>
      <c r="L6191">
        <f>TYPE('Main Data'!R6191)</f>
        <v>2</v>
      </c>
      <c r="M6191">
        <f>TYPE('Main Data'!S6191)</f>
        <v>1</v>
      </c>
      <c r="N6191">
        <f>TYPE('Main Data'!T6191)</f>
        <v>2</v>
      </c>
      <c r="O6191">
        <f>TYPE('Main Data'!V6191)</f>
        <v>1</v>
      </c>
      <c r="P6191">
        <f>TYPE('Main Data'!W6191)</f>
        <v>2</v>
      </c>
      <c r="Q6191">
        <f>TYPE('Main Data'!X6191)</f>
        <v>2</v>
      </c>
    </row>
    <row r="6192" spans="1:17" x14ac:dyDescent="0.35">
      <c r="A6192">
        <f>TYPE('Main Data'!A6192)</f>
        <v>2</v>
      </c>
      <c r="B6192">
        <f>TYPE('Main Data'!B6192)</f>
        <v>1</v>
      </c>
      <c r="C6192">
        <f>TYPE('Main Data'!D6192)</f>
        <v>2</v>
      </c>
      <c r="D6192">
        <f>TYPE('Main Data'!E6192)</f>
        <v>2</v>
      </c>
      <c r="E6192">
        <f>TYPE('Main Data'!G6192)</f>
        <v>2</v>
      </c>
      <c r="F6192">
        <f>TYPE('Main Data'!K6192)</f>
        <v>2</v>
      </c>
      <c r="G6192">
        <f>TYPE('Main Data'!L6192)</f>
        <v>1</v>
      </c>
      <c r="H6192">
        <f>TYPE('Main Data'!N6192)</f>
        <v>2</v>
      </c>
      <c r="I6192">
        <f>TYPE('Main Data'!O6192)</f>
        <v>2</v>
      </c>
      <c r="J6192">
        <f>TYPE('Main Data'!P6192)</f>
        <v>2</v>
      </c>
      <c r="K6192">
        <f>TYPE('Main Data'!Q6192)</f>
        <v>1</v>
      </c>
      <c r="L6192">
        <f>TYPE('Main Data'!R6192)</f>
        <v>2</v>
      </c>
      <c r="M6192">
        <f>TYPE('Main Data'!S6192)</f>
        <v>1</v>
      </c>
      <c r="N6192">
        <f>TYPE('Main Data'!T6192)</f>
        <v>2</v>
      </c>
      <c r="O6192">
        <f>TYPE('Main Data'!V6192)</f>
        <v>1</v>
      </c>
      <c r="P6192">
        <f>TYPE('Main Data'!W6192)</f>
        <v>2</v>
      </c>
      <c r="Q6192">
        <f>TYPE('Main Data'!X6192)</f>
        <v>2</v>
      </c>
    </row>
    <row r="6193" spans="1:17" x14ac:dyDescent="0.35">
      <c r="A6193">
        <f>TYPE('Main Data'!A6193)</f>
        <v>2</v>
      </c>
      <c r="B6193">
        <f>TYPE('Main Data'!B6193)</f>
        <v>1</v>
      </c>
      <c r="C6193">
        <f>TYPE('Main Data'!D6193)</f>
        <v>2</v>
      </c>
      <c r="D6193">
        <f>TYPE('Main Data'!E6193)</f>
        <v>2</v>
      </c>
      <c r="E6193">
        <f>TYPE('Main Data'!G6193)</f>
        <v>2</v>
      </c>
      <c r="F6193">
        <f>TYPE('Main Data'!K6193)</f>
        <v>2</v>
      </c>
      <c r="G6193">
        <f>TYPE('Main Data'!L6193)</f>
        <v>1</v>
      </c>
      <c r="H6193">
        <f>TYPE('Main Data'!N6193)</f>
        <v>2</v>
      </c>
      <c r="I6193">
        <f>TYPE('Main Data'!O6193)</f>
        <v>2</v>
      </c>
      <c r="J6193">
        <f>TYPE('Main Data'!P6193)</f>
        <v>2</v>
      </c>
      <c r="K6193">
        <f>TYPE('Main Data'!Q6193)</f>
        <v>1</v>
      </c>
      <c r="L6193">
        <f>TYPE('Main Data'!R6193)</f>
        <v>2</v>
      </c>
      <c r="M6193">
        <f>TYPE('Main Data'!S6193)</f>
        <v>1</v>
      </c>
      <c r="N6193">
        <f>TYPE('Main Data'!T6193)</f>
        <v>2</v>
      </c>
      <c r="O6193">
        <f>TYPE('Main Data'!V6193)</f>
        <v>1</v>
      </c>
      <c r="P6193">
        <f>TYPE('Main Data'!W6193)</f>
        <v>2</v>
      </c>
      <c r="Q6193">
        <f>TYPE('Main Data'!X6193)</f>
        <v>2</v>
      </c>
    </row>
    <row r="6194" spans="1:17" x14ac:dyDescent="0.35">
      <c r="A6194">
        <f>TYPE('Main Data'!A6194)</f>
        <v>2</v>
      </c>
      <c r="B6194">
        <f>TYPE('Main Data'!B6194)</f>
        <v>1</v>
      </c>
      <c r="C6194">
        <f>TYPE('Main Data'!D6194)</f>
        <v>2</v>
      </c>
      <c r="D6194">
        <f>TYPE('Main Data'!E6194)</f>
        <v>2</v>
      </c>
      <c r="E6194">
        <f>TYPE('Main Data'!G6194)</f>
        <v>2</v>
      </c>
      <c r="F6194">
        <f>TYPE('Main Data'!K6194)</f>
        <v>2</v>
      </c>
      <c r="G6194">
        <f>TYPE('Main Data'!L6194)</f>
        <v>1</v>
      </c>
      <c r="H6194">
        <f>TYPE('Main Data'!N6194)</f>
        <v>2</v>
      </c>
      <c r="I6194">
        <f>TYPE('Main Data'!O6194)</f>
        <v>2</v>
      </c>
      <c r="J6194">
        <f>TYPE('Main Data'!P6194)</f>
        <v>2</v>
      </c>
      <c r="K6194">
        <f>TYPE('Main Data'!Q6194)</f>
        <v>1</v>
      </c>
      <c r="L6194">
        <f>TYPE('Main Data'!R6194)</f>
        <v>2</v>
      </c>
      <c r="M6194">
        <f>TYPE('Main Data'!S6194)</f>
        <v>1</v>
      </c>
      <c r="N6194">
        <f>TYPE('Main Data'!T6194)</f>
        <v>2</v>
      </c>
      <c r="O6194">
        <f>TYPE('Main Data'!V6194)</f>
        <v>1</v>
      </c>
      <c r="P6194">
        <f>TYPE('Main Data'!W6194)</f>
        <v>2</v>
      </c>
      <c r="Q6194">
        <f>TYPE('Main Data'!X6194)</f>
        <v>2</v>
      </c>
    </row>
    <row r="6195" spans="1:17" x14ac:dyDescent="0.35">
      <c r="A6195">
        <f>TYPE('Main Data'!A6195)</f>
        <v>2</v>
      </c>
      <c r="B6195">
        <f>TYPE('Main Data'!B6195)</f>
        <v>1</v>
      </c>
      <c r="C6195">
        <f>TYPE('Main Data'!D6195)</f>
        <v>2</v>
      </c>
      <c r="D6195">
        <f>TYPE('Main Data'!E6195)</f>
        <v>2</v>
      </c>
      <c r="E6195">
        <f>TYPE('Main Data'!G6195)</f>
        <v>2</v>
      </c>
      <c r="F6195">
        <f>TYPE('Main Data'!K6195)</f>
        <v>2</v>
      </c>
      <c r="G6195">
        <f>TYPE('Main Data'!L6195)</f>
        <v>1</v>
      </c>
      <c r="H6195">
        <f>TYPE('Main Data'!N6195)</f>
        <v>2</v>
      </c>
      <c r="I6195">
        <f>TYPE('Main Data'!O6195)</f>
        <v>2</v>
      </c>
      <c r="J6195">
        <f>TYPE('Main Data'!P6195)</f>
        <v>2</v>
      </c>
      <c r="K6195">
        <f>TYPE('Main Data'!Q6195)</f>
        <v>1</v>
      </c>
      <c r="L6195">
        <f>TYPE('Main Data'!R6195)</f>
        <v>2</v>
      </c>
      <c r="M6195">
        <f>TYPE('Main Data'!S6195)</f>
        <v>1</v>
      </c>
      <c r="N6195">
        <f>TYPE('Main Data'!T6195)</f>
        <v>2</v>
      </c>
      <c r="O6195">
        <f>TYPE('Main Data'!V6195)</f>
        <v>1</v>
      </c>
      <c r="P6195">
        <f>TYPE('Main Data'!W6195)</f>
        <v>2</v>
      </c>
      <c r="Q6195">
        <f>TYPE('Main Data'!X6195)</f>
        <v>2</v>
      </c>
    </row>
    <row r="6196" spans="1:17" x14ac:dyDescent="0.35">
      <c r="A6196">
        <f>TYPE('Main Data'!A6196)</f>
        <v>2</v>
      </c>
      <c r="B6196">
        <f>TYPE('Main Data'!B6196)</f>
        <v>1</v>
      </c>
      <c r="C6196">
        <f>TYPE('Main Data'!D6196)</f>
        <v>2</v>
      </c>
      <c r="D6196">
        <f>TYPE('Main Data'!E6196)</f>
        <v>2</v>
      </c>
      <c r="E6196">
        <f>TYPE('Main Data'!G6196)</f>
        <v>2</v>
      </c>
      <c r="F6196">
        <f>TYPE('Main Data'!K6196)</f>
        <v>2</v>
      </c>
      <c r="G6196">
        <f>TYPE('Main Data'!L6196)</f>
        <v>1</v>
      </c>
      <c r="H6196">
        <f>TYPE('Main Data'!N6196)</f>
        <v>2</v>
      </c>
      <c r="I6196">
        <f>TYPE('Main Data'!O6196)</f>
        <v>2</v>
      </c>
      <c r="J6196">
        <f>TYPE('Main Data'!P6196)</f>
        <v>2</v>
      </c>
      <c r="K6196">
        <f>TYPE('Main Data'!Q6196)</f>
        <v>1</v>
      </c>
      <c r="L6196">
        <f>TYPE('Main Data'!R6196)</f>
        <v>2</v>
      </c>
      <c r="M6196">
        <f>TYPE('Main Data'!S6196)</f>
        <v>1</v>
      </c>
      <c r="N6196">
        <f>TYPE('Main Data'!T6196)</f>
        <v>2</v>
      </c>
      <c r="O6196">
        <f>TYPE('Main Data'!V6196)</f>
        <v>1</v>
      </c>
      <c r="P6196">
        <f>TYPE('Main Data'!W6196)</f>
        <v>2</v>
      </c>
      <c r="Q6196">
        <f>TYPE('Main Data'!X6196)</f>
        <v>2</v>
      </c>
    </row>
    <row r="6197" spans="1:17" x14ac:dyDescent="0.35">
      <c r="A6197">
        <f>TYPE('Main Data'!A6197)</f>
        <v>2</v>
      </c>
      <c r="B6197">
        <f>TYPE('Main Data'!B6197)</f>
        <v>1</v>
      </c>
      <c r="C6197">
        <f>TYPE('Main Data'!D6197)</f>
        <v>2</v>
      </c>
      <c r="D6197">
        <f>TYPE('Main Data'!E6197)</f>
        <v>2</v>
      </c>
      <c r="E6197">
        <f>TYPE('Main Data'!G6197)</f>
        <v>2</v>
      </c>
      <c r="F6197">
        <f>TYPE('Main Data'!K6197)</f>
        <v>2</v>
      </c>
      <c r="G6197">
        <f>TYPE('Main Data'!L6197)</f>
        <v>1</v>
      </c>
      <c r="H6197">
        <f>TYPE('Main Data'!N6197)</f>
        <v>2</v>
      </c>
      <c r="I6197">
        <f>TYPE('Main Data'!O6197)</f>
        <v>2</v>
      </c>
      <c r="J6197">
        <f>TYPE('Main Data'!P6197)</f>
        <v>2</v>
      </c>
      <c r="K6197">
        <f>TYPE('Main Data'!Q6197)</f>
        <v>1</v>
      </c>
      <c r="L6197">
        <f>TYPE('Main Data'!R6197)</f>
        <v>2</v>
      </c>
      <c r="M6197">
        <f>TYPE('Main Data'!S6197)</f>
        <v>1</v>
      </c>
      <c r="N6197">
        <f>TYPE('Main Data'!T6197)</f>
        <v>2</v>
      </c>
      <c r="O6197">
        <f>TYPE('Main Data'!V6197)</f>
        <v>1</v>
      </c>
      <c r="P6197">
        <f>TYPE('Main Data'!W6197)</f>
        <v>2</v>
      </c>
      <c r="Q6197">
        <f>TYPE('Main Data'!X6197)</f>
        <v>2</v>
      </c>
    </row>
    <row r="6198" spans="1:17" x14ac:dyDescent="0.35">
      <c r="A6198">
        <f>TYPE('Main Data'!A6198)</f>
        <v>2</v>
      </c>
      <c r="B6198">
        <f>TYPE('Main Data'!B6198)</f>
        <v>1</v>
      </c>
      <c r="C6198">
        <f>TYPE('Main Data'!D6198)</f>
        <v>2</v>
      </c>
      <c r="D6198">
        <f>TYPE('Main Data'!E6198)</f>
        <v>2</v>
      </c>
      <c r="E6198">
        <f>TYPE('Main Data'!G6198)</f>
        <v>2</v>
      </c>
      <c r="F6198">
        <f>TYPE('Main Data'!K6198)</f>
        <v>2</v>
      </c>
      <c r="G6198">
        <f>TYPE('Main Data'!L6198)</f>
        <v>1</v>
      </c>
      <c r="H6198">
        <f>TYPE('Main Data'!N6198)</f>
        <v>2</v>
      </c>
      <c r="I6198">
        <f>TYPE('Main Data'!O6198)</f>
        <v>2</v>
      </c>
      <c r="J6198">
        <f>TYPE('Main Data'!P6198)</f>
        <v>2</v>
      </c>
      <c r="K6198">
        <f>TYPE('Main Data'!Q6198)</f>
        <v>1</v>
      </c>
      <c r="L6198">
        <f>TYPE('Main Data'!R6198)</f>
        <v>2</v>
      </c>
      <c r="M6198">
        <f>TYPE('Main Data'!S6198)</f>
        <v>1</v>
      </c>
      <c r="N6198">
        <f>TYPE('Main Data'!T6198)</f>
        <v>2</v>
      </c>
      <c r="O6198">
        <f>TYPE('Main Data'!V6198)</f>
        <v>1</v>
      </c>
      <c r="P6198">
        <f>TYPE('Main Data'!W6198)</f>
        <v>2</v>
      </c>
      <c r="Q6198">
        <f>TYPE('Main Data'!X6198)</f>
        <v>2</v>
      </c>
    </row>
    <row r="6199" spans="1:17" x14ac:dyDescent="0.35">
      <c r="A6199">
        <f>TYPE('Main Data'!A6199)</f>
        <v>2</v>
      </c>
      <c r="B6199">
        <f>TYPE('Main Data'!B6199)</f>
        <v>1</v>
      </c>
      <c r="C6199">
        <f>TYPE('Main Data'!D6199)</f>
        <v>2</v>
      </c>
      <c r="D6199">
        <f>TYPE('Main Data'!E6199)</f>
        <v>2</v>
      </c>
      <c r="E6199">
        <f>TYPE('Main Data'!G6199)</f>
        <v>2</v>
      </c>
      <c r="F6199">
        <f>TYPE('Main Data'!K6199)</f>
        <v>2</v>
      </c>
      <c r="G6199">
        <f>TYPE('Main Data'!L6199)</f>
        <v>1</v>
      </c>
      <c r="H6199">
        <f>TYPE('Main Data'!N6199)</f>
        <v>2</v>
      </c>
      <c r="I6199">
        <f>TYPE('Main Data'!O6199)</f>
        <v>2</v>
      </c>
      <c r="J6199">
        <f>TYPE('Main Data'!P6199)</f>
        <v>2</v>
      </c>
      <c r="K6199">
        <f>TYPE('Main Data'!Q6199)</f>
        <v>1</v>
      </c>
      <c r="L6199">
        <f>TYPE('Main Data'!R6199)</f>
        <v>2</v>
      </c>
      <c r="M6199">
        <f>TYPE('Main Data'!S6199)</f>
        <v>1</v>
      </c>
      <c r="N6199">
        <f>TYPE('Main Data'!T6199)</f>
        <v>2</v>
      </c>
      <c r="O6199">
        <f>TYPE('Main Data'!V6199)</f>
        <v>1</v>
      </c>
      <c r="P6199">
        <f>TYPE('Main Data'!W6199)</f>
        <v>2</v>
      </c>
      <c r="Q6199">
        <f>TYPE('Main Data'!X6199)</f>
        <v>2</v>
      </c>
    </row>
    <row r="6200" spans="1:17" x14ac:dyDescent="0.35">
      <c r="A6200">
        <f>TYPE('Main Data'!A6200)</f>
        <v>2</v>
      </c>
      <c r="B6200">
        <f>TYPE('Main Data'!B6200)</f>
        <v>1</v>
      </c>
      <c r="C6200">
        <f>TYPE('Main Data'!D6200)</f>
        <v>2</v>
      </c>
      <c r="D6200">
        <f>TYPE('Main Data'!E6200)</f>
        <v>2</v>
      </c>
      <c r="E6200">
        <f>TYPE('Main Data'!G6200)</f>
        <v>2</v>
      </c>
      <c r="F6200">
        <f>TYPE('Main Data'!K6200)</f>
        <v>2</v>
      </c>
      <c r="G6200">
        <f>TYPE('Main Data'!L6200)</f>
        <v>1</v>
      </c>
      <c r="H6200">
        <f>TYPE('Main Data'!N6200)</f>
        <v>2</v>
      </c>
      <c r="I6200">
        <f>TYPE('Main Data'!O6200)</f>
        <v>2</v>
      </c>
      <c r="J6200">
        <f>TYPE('Main Data'!P6200)</f>
        <v>2</v>
      </c>
      <c r="K6200">
        <f>TYPE('Main Data'!Q6200)</f>
        <v>1</v>
      </c>
      <c r="L6200">
        <f>TYPE('Main Data'!R6200)</f>
        <v>2</v>
      </c>
      <c r="M6200">
        <f>TYPE('Main Data'!S6200)</f>
        <v>1</v>
      </c>
      <c r="N6200">
        <f>TYPE('Main Data'!T6200)</f>
        <v>2</v>
      </c>
      <c r="O6200">
        <f>TYPE('Main Data'!V6200)</f>
        <v>1</v>
      </c>
      <c r="P6200">
        <f>TYPE('Main Data'!W6200)</f>
        <v>2</v>
      </c>
      <c r="Q6200">
        <f>TYPE('Main Data'!X6200)</f>
        <v>2</v>
      </c>
    </row>
    <row r="6201" spans="1:17" x14ac:dyDescent="0.35">
      <c r="A6201">
        <f>TYPE('Main Data'!A6201)</f>
        <v>2</v>
      </c>
      <c r="B6201">
        <f>TYPE('Main Data'!B6201)</f>
        <v>1</v>
      </c>
      <c r="C6201">
        <f>TYPE('Main Data'!D6201)</f>
        <v>1</v>
      </c>
      <c r="D6201">
        <f>TYPE('Main Data'!E6201)</f>
        <v>2</v>
      </c>
      <c r="E6201">
        <f>TYPE('Main Data'!G6201)</f>
        <v>2</v>
      </c>
      <c r="F6201">
        <f>TYPE('Main Data'!K6201)</f>
        <v>2</v>
      </c>
      <c r="G6201">
        <f>TYPE('Main Data'!L6201)</f>
        <v>1</v>
      </c>
      <c r="H6201">
        <f>TYPE('Main Data'!N6201)</f>
        <v>2</v>
      </c>
      <c r="I6201">
        <f>TYPE('Main Data'!O6201)</f>
        <v>2</v>
      </c>
      <c r="J6201">
        <f>TYPE('Main Data'!P6201)</f>
        <v>2</v>
      </c>
      <c r="K6201">
        <f>TYPE('Main Data'!Q6201)</f>
        <v>1</v>
      </c>
      <c r="L6201">
        <f>TYPE('Main Data'!R6201)</f>
        <v>2</v>
      </c>
      <c r="M6201">
        <f>TYPE('Main Data'!S6201)</f>
        <v>1</v>
      </c>
      <c r="N6201">
        <f>TYPE('Main Data'!T6201)</f>
        <v>2</v>
      </c>
      <c r="O6201">
        <f>TYPE('Main Data'!V6201)</f>
        <v>1</v>
      </c>
      <c r="P6201">
        <f>TYPE('Main Data'!W6201)</f>
        <v>2</v>
      </c>
      <c r="Q6201">
        <f>TYPE('Main Data'!X6201)</f>
        <v>2</v>
      </c>
    </row>
    <row r="6202" spans="1:17" x14ac:dyDescent="0.35">
      <c r="A6202">
        <f>TYPE('Main Data'!A6202)</f>
        <v>2</v>
      </c>
      <c r="B6202">
        <f>TYPE('Main Data'!B6202)</f>
        <v>1</v>
      </c>
      <c r="C6202">
        <f>TYPE('Main Data'!D6202)</f>
        <v>2</v>
      </c>
      <c r="D6202">
        <f>TYPE('Main Data'!E6202)</f>
        <v>2</v>
      </c>
      <c r="E6202">
        <f>TYPE('Main Data'!G6202)</f>
        <v>2</v>
      </c>
      <c r="F6202">
        <f>TYPE('Main Data'!K6202)</f>
        <v>2</v>
      </c>
      <c r="G6202">
        <f>TYPE('Main Data'!L6202)</f>
        <v>1</v>
      </c>
      <c r="H6202">
        <f>TYPE('Main Data'!N6202)</f>
        <v>2</v>
      </c>
      <c r="I6202">
        <f>TYPE('Main Data'!O6202)</f>
        <v>2</v>
      </c>
      <c r="J6202">
        <f>TYPE('Main Data'!P6202)</f>
        <v>2</v>
      </c>
      <c r="K6202">
        <f>TYPE('Main Data'!Q6202)</f>
        <v>1</v>
      </c>
      <c r="L6202">
        <f>TYPE('Main Data'!R6202)</f>
        <v>2</v>
      </c>
      <c r="M6202">
        <f>TYPE('Main Data'!S6202)</f>
        <v>1</v>
      </c>
      <c r="N6202">
        <f>TYPE('Main Data'!T6202)</f>
        <v>2</v>
      </c>
      <c r="O6202">
        <f>TYPE('Main Data'!V6202)</f>
        <v>1</v>
      </c>
      <c r="P6202">
        <f>TYPE('Main Data'!W6202)</f>
        <v>2</v>
      </c>
      <c r="Q6202">
        <f>TYPE('Main Data'!X6202)</f>
        <v>2</v>
      </c>
    </row>
    <row r="6203" spans="1:17" x14ac:dyDescent="0.35">
      <c r="A6203">
        <f>TYPE('Main Data'!A6203)</f>
        <v>2</v>
      </c>
      <c r="B6203">
        <f>TYPE('Main Data'!B6203)</f>
        <v>1</v>
      </c>
      <c r="C6203">
        <f>TYPE('Main Data'!D6203)</f>
        <v>2</v>
      </c>
      <c r="D6203">
        <f>TYPE('Main Data'!E6203)</f>
        <v>2</v>
      </c>
      <c r="E6203">
        <f>TYPE('Main Data'!G6203)</f>
        <v>2</v>
      </c>
      <c r="F6203">
        <f>TYPE('Main Data'!K6203)</f>
        <v>2</v>
      </c>
      <c r="G6203">
        <f>TYPE('Main Data'!L6203)</f>
        <v>1</v>
      </c>
      <c r="H6203">
        <f>TYPE('Main Data'!N6203)</f>
        <v>2</v>
      </c>
      <c r="I6203">
        <f>TYPE('Main Data'!O6203)</f>
        <v>2</v>
      </c>
      <c r="J6203">
        <f>TYPE('Main Data'!P6203)</f>
        <v>2</v>
      </c>
      <c r="K6203">
        <f>TYPE('Main Data'!Q6203)</f>
        <v>1</v>
      </c>
      <c r="L6203">
        <f>TYPE('Main Data'!R6203)</f>
        <v>2</v>
      </c>
      <c r="M6203">
        <f>TYPE('Main Data'!S6203)</f>
        <v>1</v>
      </c>
      <c r="N6203">
        <f>TYPE('Main Data'!T6203)</f>
        <v>2</v>
      </c>
      <c r="O6203">
        <f>TYPE('Main Data'!V6203)</f>
        <v>1</v>
      </c>
      <c r="P6203">
        <f>TYPE('Main Data'!W6203)</f>
        <v>2</v>
      </c>
      <c r="Q6203">
        <f>TYPE('Main Data'!X6203)</f>
        <v>2</v>
      </c>
    </row>
    <row r="6204" spans="1:17" x14ac:dyDescent="0.35">
      <c r="A6204">
        <f>TYPE('Main Data'!A6204)</f>
        <v>2</v>
      </c>
      <c r="B6204">
        <f>TYPE('Main Data'!B6204)</f>
        <v>1</v>
      </c>
      <c r="C6204">
        <f>TYPE('Main Data'!D6204)</f>
        <v>2</v>
      </c>
      <c r="D6204">
        <f>TYPE('Main Data'!E6204)</f>
        <v>2</v>
      </c>
      <c r="E6204">
        <f>TYPE('Main Data'!G6204)</f>
        <v>2</v>
      </c>
      <c r="F6204">
        <f>TYPE('Main Data'!K6204)</f>
        <v>2</v>
      </c>
      <c r="G6204">
        <f>TYPE('Main Data'!L6204)</f>
        <v>1</v>
      </c>
      <c r="H6204">
        <f>TYPE('Main Data'!N6204)</f>
        <v>2</v>
      </c>
      <c r="I6204">
        <f>TYPE('Main Data'!O6204)</f>
        <v>2</v>
      </c>
      <c r="J6204">
        <f>TYPE('Main Data'!P6204)</f>
        <v>2</v>
      </c>
      <c r="K6204">
        <f>TYPE('Main Data'!Q6204)</f>
        <v>1</v>
      </c>
      <c r="L6204">
        <f>TYPE('Main Data'!R6204)</f>
        <v>2</v>
      </c>
      <c r="M6204">
        <f>TYPE('Main Data'!S6204)</f>
        <v>1</v>
      </c>
      <c r="N6204">
        <f>TYPE('Main Data'!T6204)</f>
        <v>2</v>
      </c>
      <c r="O6204">
        <f>TYPE('Main Data'!V6204)</f>
        <v>1</v>
      </c>
      <c r="P6204">
        <f>TYPE('Main Data'!W6204)</f>
        <v>2</v>
      </c>
      <c r="Q6204">
        <f>TYPE('Main Data'!X6204)</f>
        <v>2</v>
      </c>
    </row>
    <row r="6205" spans="1:17" x14ac:dyDescent="0.35">
      <c r="A6205">
        <f>TYPE('Main Data'!A6205)</f>
        <v>2</v>
      </c>
      <c r="B6205">
        <f>TYPE('Main Data'!B6205)</f>
        <v>1</v>
      </c>
      <c r="C6205">
        <f>TYPE('Main Data'!D6205)</f>
        <v>1</v>
      </c>
      <c r="D6205">
        <f>TYPE('Main Data'!E6205)</f>
        <v>2</v>
      </c>
      <c r="E6205">
        <f>TYPE('Main Data'!G6205)</f>
        <v>2</v>
      </c>
      <c r="F6205">
        <f>TYPE('Main Data'!K6205)</f>
        <v>2</v>
      </c>
      <c r="G6205">
        <f>TYPE('Main Data'!L6205)</f>
        <v>1</v>
      </c>
      <c r="H6205">
        <f>TYPE('Main Data'!N6205)</f>
        <v>2</v>
      </c>
      <c r="I6205">
        <f>TYPE('Main Data'!O6205)</f>
        <v>2</v>
      </c>
      <c r="J6205">
        <f>TYPE('Main Data'!P6205)</f>
        <v>2</v>
      </c>
      <c r="K6205">
        <f>TYPE('Main Data'!Q6205)</f>
        <v>1</v>
      </c>
      <c r="L6205">
        <f>TYPE('Main Data'!R6205)</f>
        <v>2</v>
      </c>
      <c r="M6205">
        <f>TYPE('Main Data'!S6205)</f>
        <v>1</v>
      </c>
      <c r="N6205">
        <f>TYPE('Main Data'!T6205)</f>
        <v>2</v>
      </c>
      <c r="O6205">
        <f>TYPE('Main Data'!V6205)</f>
        <v>1</v>
      </c>
      <c r="P6205">
        <f>TYPE('Main Data'!W6205)</f>
        <v>2</v>
      </c>
      <c r="Q6205">
        <f>TYPE('Main Data'!X6205)</f>
        <v>2</v>
      </c>
    </row>
    <row r="6206" spans="1:17" x14ac:dyDescent="0.35">
      <c r="A6206">
        <f>TYPE('Main Data'!A6206)</f>
        <v>2</v>
      </c>
      <c r="B6206">
        <f>TYPE('Main Data'!B6206)</f>
        <v>1</v>
      </c>
      <c r="C6206">
        <f>TYPE('Main Data'!D6206)</f>
        <v>2</v>
      </c>
      <c r="D6206">
        <f>TYPE('Main Data'!E6206)</f>
        <v>2</v>
      </c>
      <c r="E6206">
        <f>TYPE('Main Data'!G6206)</f>
        <v>2</v>
      </c>
      <c r="F6206">
        <f>TYPE('Main Data'!K6206)</f>
        <v>2</v>
      </c>
      <c r="G6206">
        <f>TYPE('Main Data'!L6206)</f>
        <v>1</v>
      </c>
      <c r="H6206">
        <f>TYPE('Main Data'!N6206)</f>
        <v>2</v>
      </c>
      <c r="I6206">
        <f>TYPE('Main Data'!O6206)</f>
        <v>2</v>
      </c>
      <c r="J6206">
        <f>TYPE('Main Data'!P6206)</f>
        <v>2</v>
      </c>
      <c r="K6206">
        <f>TYPE('Main Data'!Q6206)</f>
        <v>1</v>
      </c>
      <c r="L6206">
        <f>TYPE('Main Data'!R6206)</f>
        <v>2</v>
      </c>
      <c r="M6206">
        <f>TYPE('Main Data'!S6206)</f>
        <v>1</v>
      </c>
      <c r="N6206">
        <f>TYPE('Main Data'!T6206)</f>
        <v>2</v>
      </c>
      <c r="O6206">
        <f>TYPE('Main Data'!V6206)</f>
        <v>1</v>
      </c>
      <c r="P6206">
        <f>TYPE('Main Data'!W6206)</f>
        <v>2</v>
      </c>
      <c r="Q6206">
        <f>TYPE('Main Data'!X6206)</f>
        <v>2</v>
      </c>
    </row>
    <row r="6207" spans="1:17" x14ac:dyDescent="0.35">
      <c r="A6207">
        <f>TYPE('Main Data'!A6207)</f>
        <v>2</v>
      </c>
      <c r="B6207">
        <f>TYPE('Main Data'!B6207)</f>
        <v>1</v>
      </c>
      <c r="C6207">
        <f>TYPE('Main Data'!D6207)</f>
        <v>2</v>
      </c>
      <c r="D6207">
        <f>TYPE('Main Data'!E6207)</f>
        <v>2</v>
      </c>
      <c r="E6207">
        <f>TYPE('Main Data'!G6207)</f>
        <v>2</v>
      </c>
      <c r="F6207">
        <f>TYPE('Main Data'!K6207)</f>
        <v>2</v>
      </c>
      <c r="G6207">
        <f>TYPE('Main Data'!L6207)</f>
        <v>1</v>
      </c>
      <c r="H6207">
        <f>TYPE('Main Data'!N6207)</f>
        <v>2</v>
      </c>
      <c r="I6207">
        <f>TYPE('Main Data'!O6207)</f>
        <v>2</v>
      </c>
      <c r="J6207">
        <f>TYPE('Main Data'!P6207)</f>
        <v>2</v>
      </c>
      <c r="K6207">
        <f>TYPE('Main Data'!Q6207)</f>
        <v>1</v>
      </c>
      <c r="L6207">
        <f>TYPE('Main Data'!R6207)</f>
        <v>2</v>
      </c>
      <c r="M6207">
        <f>TYPE('Main Data'!S6207)</f>
        <v>1</v>
      </c>
      <c r="N6207">
        <f>TYPE('Main Data'!T6207)</f>
        <v>2</v>
      </c>
      <c r="O6207">
        <f>TYPE('Main Data'!V6207)</f>
        <v>1</v>
      </c>
      <c r="P6207">
        <f>TYPE('Main Data'!W6207)</f>
        <v>2</v>
      </c>
      <c r="Q6207">
        <f>TYPE('Main Data'!X6207)</f>
        <v>2</v>
      </c>
    </row>
    <row r="6208" spans="1:17" x14ac:dyDescent="0.35">
      <c r="A6208">
        <f>TYPE('Main Data'!A6208)</f>
        <v>2</v>
      </c>
      <c r="B6208">
        <f>TYPE('Main Data'!B6208)</f>
        <v>1</v>
      </c>
      <c r="C6208">
        <f>TYPE('Main Data'!D6208)</f>
        <v>2</v>
      </c>
      <c r="D6208">
        <f>TYPE('Main Data'!E6208)</f>
        <v>2</v>
      </c>
      <c r="E6208">
        <f>TYPE('Main Data'!G6208)</f>
        <v>2</v>
      </c>
      <c r="F6208">
        <f>TYPE('Main Data'!K6208)</f>
        <v>2</v>
      </c>
      <c r="G6208">
        <f>TYPE('Main Data'!L6208)</f>
        <v>1</v>
      </c>
      <c r="H6208">
        <f>TYPE('Main Data'!N6208)</f>
        <v>2</v>
      </c>
      <c r="I6208">
        <f>TYPE('Main Data'!O6208)</f>
        <v>2</v>
      </c>
      <c r="J6208">
        <f>TYPE('Main Data'!P6208)</f>
        <v>2</v>
      </c>
      <c r="K6208">
        <f>TYPE('Main Data'!Q6208)</f>
        <v>1</v>
      </c>
      <c r="L6208">
        <f>TYPE('Main Data'!R6208)</f>
        <v>2</v>
      </c>
      <c r="M6208">
        <f>TYPE('Main Data'!S6208)</f>
        <v>1</v>
      </c>
      <c r="N6208">
        <f>TYPE('Main Data'!T6208)</f>
        <v>2</v>
      </c>
      <c r="O6208">
        <f>TYPE('Main Data'!V6208)</f>
        <v>1</v>
      </c>
      <c r="P6208">
        <f>TYPE('Main Data'!W6208)</f>
        <v>2</v>
      </c>
      <c r="Q6208">
        <f>TYPE('Main Data'!X6208)</f>
        <v>2</v>
      </c>
    </row>
    <row r="6209" spans="1:17" x14ac:dyDescent="0.35">
      <c r="A6209">
        <f>TYPE('Main Data'!A6209)</f>
        <v>2</v>
      </c>
      <c r="B6209">
        <f>TYPE('Main Data'!B6209)</f>
        <v>1</v>
      </c>
      <c r="C6209">
        <f>TYPE('Main Data'!D6209)</f>
        <v>2</v>
      </c>
      <c r="D6209">
        <f>TYPE('Main Data'!E6209)</f>
        <v>2</v>
      </c>
      <c r="E6209">
        <f>TYPE('Main Data'!G6209)</f>
        <v>2</v>
      </c>
      <c r="F6209">
        <f>TYPE('Main Data'!K6209)</f>
        <v>2</v>
      </c>
      <c r="G6209">
        <f>TYPE('Main Data'!L6209)</f>
        <v>1</v>
      </c>
      <c r="H6209">
        <f>TYPE('Main Data'!N6209)</f>
        <v>2</v>
      </c>
      <c r="I6209">
        <f>TYPE('Main Data'!O6209)</f>
        <v>2</v>
      </c>
      <c r="J6209">
        <f>TYPE('Main Data'!P6209)</f>
        <v>2</v>
      </c>
      <c r="K6209">
        <f>TYPE('Main Data'!Q6209)</f>
        <v>1</v>
      </c>
      <c r="L6209">
        <f>TYPE('Main Data'!R6209)</f>
        <v>2</v>
      </c>
      <c r="M6209">
        <f>TYPE('Main Data'!S6209)</f>
        <v>1</v>
      </c>
      <c r="N6209">
        <f>TYPE('Main Data'!T6209)</f>
        <v>2</v>
      </c>
      <c r="O6209">
        <f>TYPE('Main Data'!V6209)</f>
        <v>1</v>
      </c>
      <c r="P6209">
        <f>TYPE('Main Data'!W6209)</f>
        <v>2</v>
      </c>
      <c r="Q6209">
        <f>TYPE('Main Data'!X6209)</f>
        <v>2</v>
      </c>
    </row>
    <row r="6210" spans="1:17" x14ac:dyDescent="0.35">
      <c r="A6210">
        <f>TYPE('Main Data'!A6210)</f>
        <v>2</v>
      </c>
      <c r="B6210">
        <f>TYPE('Main Data'!B6210)</f>
        <v>1</v>
      </c>
      <c r="C6210">
        <f>TYPE('Main Data'!D6210)</f>
        <v>2</v>
      </c>
      <c r="D6210">
        <f>TYPE('Main Data'!E6210)</f>
        <v>2</v>
      </c>
      <c r="E6210">
        <f>TYPE('Main Data'!G6210)</f>
        <v>2</v>
      </c>
      <c r="F6210">
        <f>TYPE('Main Data'!K6210)</f>
        <v>2</v>
      </c>
      <c r="G6210">
        <f>TYPE('Main Data'!L6210)</f>
        <v>1</v>
      </c>
      <c r="H6210">
        <f>TYPE('Main Data'!N6210)</f>
        <v>2</v>
      </c>
      <c r="I6210">
        <f>TYPE('Main Data'!O6210)</f>
        <v>2</v>
      </c>
      <c r="J6210">
        <f>TYPE('Main Data'!P6210)</f>
        <v>2</v>
      </c>
      <c r="K6210">
        <f>TYPE('Main Data'!Q6210)</f>
        <v>1</v>
      </c>
      <c r="L6210">
        <f>TYPE('Main Data'!R6210)</f>
        <v>2</v>
      </c>
      <c r="M6210">
        <f>TYPE('Main Data'!S6210)</f>
        <v>1</v>
      </c>
      <c r="N6210">
        <f>TYPE('Main Data'!T6210)</f>
        <v>2</v>
      </c>
      <c r="O6210">
        <f>TYPE('Main Data'!V6210)</f>
        <v>1</v>
      </c>
      <c r="P6210">
        <f>TYPE('Main Data'!W6210)</f>
        <v>2</v>
      </c>
      <c r="Q6210">
        <f>TYPE('Main Data'!X6210)</f>
        <v>2</v>
      </c>
    </row>
    <row r="6211" spans="1:17" x14ac:dyDescent="0.35">
      <c r="A6211">
        <f>TYPE('Main Data'!A6211)</f>
        <v>2</v>
      </c>
      <c r="B6211">
        <f>TYPE('Main Data'!B6211)</f>
        <v>1</v>
      </c>
      <c r="C6211">
        <f>TYPE('Main Data'!D6211)</f>
        <v>2</v>
      </c>
      <c r="D6211">
        <f>TYPE('Main Data'!E6211)</f>
        <v>2</v>
      </c>
      <c r="E6211">
        <f>TYPE('Main Data'!G6211)</f>
        <v>2</v>
      </c>
      <c r="F6211">
        <f>TYPE('Main Data'!K6211)</f>
        <v>2</v>
      </c>
      <c r="G6211">
        <f>TYPE('Main Data'!L6211)</f>
        <v>1</v>
      </c>
      <c r="H6211">
        <f>TYPE('Main Data'!N6211)</f>
        <v>2</v>
      </c>
      <c r="I6211">
        <f>TYPE('Main Data'!O6211)</f>
        <v>2</v>
      </c>
      <c r="J6211">
        <f>TYPE('Main Data'!P6211)</f>
        <v>2</v>
      </c>
      <c r="K6211">
        <f>TYPE('Main Data'!Q6211)</f>
        <v>1</v>
      </c>
      <c r="L6211">
        <f>TYPE('Main Data'!R6211)</f>
        <v>2</v>
      </c>
      <c r="M6211">
        <f>TYPE('Main Data'!S6211)</f>
        <v>1</v>
      </c>
      <c r="N6211">
        <f>TYPE('Main Data'!T6211)</f>
        <v>2</v>
      </c>
      <c r="O6211">
        <f>TYPE('Main Data'!V6211)</f>
        <v>1</v>
      </c>
      <c r="P6211">
        <f>TYPE('Main Data'!W6211)</f>
        <v>2</v>
      </c>
      <c r="Q6211">
        <f>TYPE('Main Data'!X6211)</f>
        <v>2</v>
      </c>
    </row>
    <row r="6212" spans="1:17" x14ac:dyDescent="0.35">
      <c r="A6212">
        <f>TYPE('Main Data'!A6212)</f>
        <v>2</v>
      </c>
      <c r="B6212">
        <f>TYPE('Main Data'!B6212)</f>
        <v>1</v>
      </c>
      <c r="C6212">
        <f>TYPE('Main Data'!D6212)</f>
        <v>2</v>
      </c>
      <c r="D6212">
        <f>TYPE('Main Data'!E6212)</f>
        <v>2</v>
      </c>
      <c r="E6212">
        <f>TYPE('Main Data'!G6212)</f>
        <v>2</v>
      </c>
      <c r="F6212">
        <f>TYPE('Main Data'!K6212)</f>
        <v>2</v>
      </c>
      <c r="G6212">
        <f>TYPE('Main Data'!L6212)</f>
        <v>1</v>
      </c>
      <c r="H6212">
        <f>TYPE('Main Data'!N6212)</f>
        <v>2</v>
      </c>
      <c r="I6212">
        <f>TYPE('Main Data'!O6212)</f>
        <v>2</v>
      </c>
      <c r="J6212">
        <f>TYPE('Main Data'!P6212)</f>
        <v>2</v>
      </c>
      <c r="K6212">
        <f>TYPE('Main Data'!Q6212)</f>
        <v>1</v>
      </c>
      <c r="L6212">
        <f>TYPE('Main Data'!R6212)</f>
        <v>2</v>
      </c>
      <c r="M6212">
        <f>TYPE('Main Data'!S6212)</f>
        <v>1</v>
      </c>
      <c r="N6212">
        <f>TYPE('Main Data'!T6212)</f>
        <v>2</v>
      </c>
      <c r="O6212">
        <f>TYPE('Main Data'!V6212)</f>
        <v>1</v>
      </c>
      <c r="P6212">
        <f>TYPE('Main Data'!W6212)</f>
        <v>2</v>
      </c>
      <c r="Q6212">
        <f>TYPE('Main Data'!X6212)</f>
        <v>2</v>
      </c>
    </row>
    <row r="6213" spans="1:17" x14ac:dyDescent="0.35">
      <c r="A6213">
        <f>TYPE('Main Data'!A6213)</f>
        <v>2</v>
      </c>
      <c r="B6213">
        <f>TYPE('Main Data'!B6213)</f>
        <v>1</v>
      </c>
      <c r="C6213">
        <f>TYPE('Main Data'!D6213)</f>
        <v>2</v>
      </c>
      <c r="D6213">
        <f>TYPE('Main Data'!E6213)</f>
        <v>2</v>
      </c>
      <c r="E6213">
        <f>TYPE('Main Data'!G6213)</f>
        <v>2</v>
      </c>
      <c r="F6213">
        <f>TYPE('Main Data'!K6213)</f>
        <v>2</v>
      </c>
      <c r="G6213">
        <f>TYPE('Main Data'!L6213)</f>
        <v>1</v>
      </c>
      <c r="H6213">
        <f>TYPE('Main Data'!N6213)</f>
        <v>2</v>
      </c>
      <c r="I6213">
        <f>TYPE('Main Data'!O6213)</f>
        <v>2</v>
      </c>
      <c r="J6213">
        <f>TYPE('Main Data'!P6213)</f>
        <v>2</v>
      </c>
      <c r="K6213">
        <f>TYPE('Main Data'!Q6213)</f>
        <v>1</v>
      </c>
      <c r="L6213">
        <f>TYPE('Main Data'!R6213)</f>
        <v>2</v>
      </c>
      <c r="M6213">
        <f>TYPE('Main Data'!S6213)</f>
        <v>1</v>
      </c>
      <c r="N6213">
        <f>TYPE('Main Data'!T6213)</f>
        <v>2</v>
      </c>
      <c r="O6213">
        <f>TYPE('Main Data'!V6213)</f>
        <v>1</v>
      </c>
      <c r="P6213">
        <f>TYPE('Main Data'!W6213)</f>
        <v>2</v>
      </c>
      <c r="Q6213">
        <f>TYPE('Main Data'!X6213)</f>
        <v>2</v>
      </c>
    </row>
    <row r="6214" spans="1:17" x14ac:dyDescent="0.35">
      <c r="A6214">
        <f>TYPE('Main Data'!A6214)</f>
        <v>2</v>
      </c>
      <c r="B6214">
        <f>TYPE('Main Data'!B6214)</f>
        <v>1</v>
      </c>
      <c r="C6214">
        <f>TYPE('Main Data'!D6214)</f>
        <v>2</v>
      </c>
      <c r="D6214">
        <f>TYPE('Main Data'!E6214)</f>
        <v>2</v>
      </c>
      <c r="E6214">
        <f>TYPE('Main Data'!G6214)</f>
        <v>2</v>
      </c>
      <c r="F6214">
        <f>TYPE('Main Data'!K6214)</f>
        <v>2</v>
      </c>
      <c r="G6214">
        <f>TYPE('Main Data'!L6214)</f>
        <v>1</v>
      </c>
      <c r="H6214">
        <f>TYPE('Main Data'!N6214)</f>
        <v>2</v>
      </c>
      <c r="I6214">
        <f>TYPE('Main Data'!O6214)</f>
        <v>2</v>
      </c>
      <c r="J6214">
        <f>TYPE('Main Data'!P6214)</f>
        <v>2</v>
      </c>
      <c r="K6214">
        <f>TYPE('Main Data'!Q6214)</f>
        <v>1</v>
      </c>
      <c r="L6214">
        <f>TYPE('Main Data'!R6214)</f>
        <v>2</v>
      </c>
      <c r="M6214">
        <f>TYPE('Main Data'!S6214)</f>
        <v>1</v>
      </c>
      <c r="N6214">
        <f>TYPE('Main Data'!T6214)</f>
        <v>2</v>
      </c>
      <c r="O6214">
        <f>TYPE('Main Data'!V6214)</f>
        <v>1</v>
      </c>
      <c r="P6214">
        <f>TYPE('Main Data'!W6214)</f>
        <v>2</v>
      </c>
      <c r="Q6214">
        <f>TYPE('Main Data'!X6214)</f>
        <v>2</v>
      </c>
    </row>
    <row r="6215" spans="1:17" x14ac:dyDescent="0.35">
      <c r="A6215">
        <f>TYPE('Main Data'!A6215)</f>
        <v>2</v>
      </c>
      <c r="B6215">
        <f>TYPE('Main Data'!B6215)</f>
        <v>1</v>
      </c>
      <c r="C6215">
        <f>TYPE('Main Data'!D6215)</f>
        <v>1</v>
      </c>
      <c r="D6215">
        <f>TYPE('Main Data'!E6215)</f>
        <v>2</v>
      </c>
      <c r="E6215">
        <f>TYPE('Main Data'!G6215)</f>
        <v>2</v>
      </c>
      <c r="F6215">
        <f>TYPE('Main Data'!K6215)</f>
        <v>2</v>
      </c>
      <c r="G6215">
        <f>TYPE('Main Data'!L6215)</f>
        <v>1</v>
      </c>
      <c r="H6215">
        <f>TYPE('Main Data'!N6215)</f>
        <v>2</v>
      </c>
      <c r="I6215">
        <f>TYPE('Main Data'!O6215)</f>
        <v>2</v>
      </c>
      <c r="J6215">
        <f>TYPE('Main Data'!P6215)</f>
        <v>2</v>
      </c>
      <c r="K6215">
        <f>TYPE('Main Data'!Q6215)</f>
        <v>1</v>
      </c>
      <c r="L6215">
        <f>TYPE('Main Data'!R6215)</f>
        <v>2</v>
      </c>
      <c r="M6215">
        <f>TYPE('Main Data'!S6215)</f>
        <v>1</v>
      </c>
      <c r="N6215">
        <f>TYPE('Main Data'!T6215)</f>
        <v>2</v>
      </c>
      <c r="O6215">
        <f>TYPE('Main Data'!V6215)</f>
        <v>1</v>
      </c>
      <c r="P6215">
        <f>TYPE('Main Data'!W6215)</f>
        <v>2</v>
      </c>
      <c r="Q6215">
        <f>TYPE('Main Data'!X6215)</f>
        <v>2</v>
      </c>
    </row>
    <row r="6216" spans="1:17" x14ac:dyDescent="0.35">
      <c r="A6216">
        <f>TYPE('Main Data'!A6216)</f>
        <v>2</v>
      </c>
      <c r="B6216">
        <f>TYPE('Main Data'!B6216)</f>
        <v>1</v>
      </c>
      <c r="C6216">
        <f>TYPE('Main Data'!D6216)</f>
        <v>2</v>
      </c>
      <c r="D6216">
        <f>TYPE('Main Data'!E6216)</f>
        <v>2</v>
      </c>
      <c r="E6216">
        <f>TYPE('Main Data'!G6216)</f>
        <v>2</v>
      </c>
      <c r="F6216">
        <f>TYPE('Main Data'!K6216)</f>
        <v>2</v>
      </c>
      <c r="G6216">
        <f>TYPE('Main Data'!L6216)</f>
        <v>1</v>
      </c>
      <c r="H6216">
        <f>TYPE('Main Data'!N6216)</f>
        <v>2</v>
      </c>
      <c r="I6216">
        <f>TYPE('Main Data'!O6216)</f>
        <v>2</v>
      </c>
      <c r="J6216">
        <f>TYPE('Main Data'!P6216)</f>
        <v>2</v>
      </c>
      <c r="K6216">
        <f>TYPE('Main Data'!Q6216)</f>
        <v>1</v>
      </c>
      <c r="L6216">
        <f>TYPE('Main Data'!R6216)</f>
        <v>2</v>
      </c>
      <c r="M6216">
        <f>TYPE('Main Data'!S6216)</f>
        <v>1</v>
      </c>
      <c r="N6216">
        <f>TYPE('Main Data'!T6216)</f>
        <v>2</v>
      </c>
      <c r="O6216">
        <f>TYPE('Main Data'!V6216)</f>
        <v>1</v>
      </c>
      <c r="P6216">
        <f>TYPE('Main Data'!W6216)</f>
        <v>2</v>
      </c>
      <c r="Q6216">
        <f>TYPE('Main Data'!X6216)</f>
        <v>2</v>
      </c>
    </row>
    <row r="6217" spans="1:17" x14ac:dyDescent="0.35">
      <c r="A6217">
        <f>TYPE('Main Data'!A6217)</f>
        <v>2</v>
      </c>
      <c r="B6217">
        <f>TYPE('Main Data'!B6217)</f>
        <v>1</v>
      </c>
      <c r="C6217">
        <f>TYPE('Main Data'!D6217)</f>
        <v>2</v>
      </c>
      <c r="D6217">
        <f>TYPE('Main Data'!E6217)</f>
        <v>2</v>
      </c>
      <c r="E6217">
        <f>TYPE('Main Data'!G6217)</f>
        <v>2</v>
      </c>
      <c r="F6217">
        <f>TYPE('Main Data'!K6217)</f>
        <v>2</v>
      </c>
      <c r="G6217">
        <f>TYPE('Main Data'!L6217)</f>
        <v>1</v>
      </c>
      <c r="H6217">
        <f>TYPE('Main Data'!N6217)</f>
        <v>2</v>
      </c>
      <c r="I6217">
        <f>TYPE('Main Data'!O6217)</f>
        <v>2</v>
      </c>
      <c r="J6217">
        <f>TYPE('Main Data'!P6217)</f>
        <v>2</v>
      </c>
      <c r="K6217">
        <f>TYPE('Main Data'!Q6217)</f>
        <v>1</v>
      </c>
      <c r="L6217">
        <f>TYPE('Main Data'!R6217)</f>
        <v>2</v>
      </c>
      <c r="M6217">
        <f>TYPE('Main Data'!S6217)</f>
        <v>1</v>
      </c>
      <c r="N6217">
        <f>TYPE('Main Data'!T6217)</f>
        <v>2</v>
      </c>
      <c r="O6217">
        <f>TYPE('Main Data'!V6217)</f>
        <v>1</v>
      </c>
      <c r="P6217">
        <f>TYPE('Main Data'!W6217)</f>
        <v>2</v>
      </c>
      <c r="Q6217">
        <f>TYPE('Main Data'!X6217)</f>
        <v>2</v>
      </c>
    </row>
    <row r="6218" spans="1:17" x14ac:dyDescent="0.35">
      <c r="A6218">
        <f>TYPE('Main Data'!A6218)</f>
        <v>2</v>
      </c>
      <c r="B6218">
        <f>TYPE('Main Data'!B6218)</f>
        <v>1</v>
      </c>
      <c r="C6218">
        <f>TYPE('Main Data'!D6218)</f>
        <v>2</v>
      </c>
      <c r="D6218">
        <f>TYPE('Main Data'!E6218)</f>
        <v>2</v>
      </c>
      <c r="E6218">
        <f>TYPE('Main Data'!G6218)</f>
        <v>2</v>
      </c>
      <c r="F6218">
        <f>TYPE('Main Data'!K6218)</f>
        <v>2</v>
      </c>
      <c r="G6218">
        <f>TYPE('Main Data'!L6218)</f>
        <v>1</v>
      </c>
      <c r="H6218">
        <f>TYPE('Main Data'!N6218)</f>
        <v>2</v>
      </c>
      <c r="I6218">
        <f>TYPE('Main Data'!O6218)</f>
        <v>2</v>
      </c>
      <c r="J6218">
        <f>TYPE('Main Data'!P6218)</f>
        <v>2</v>
      </c>
      <c r="K6218">
        <f>TYPE('Main Data'!Q6218)</f>
        <v>1</v>
      </c>
      <c r="L6218">
        <f>TYPE('Main Data'!R6218)</f>
        <v>2</v>
      </c>
      <c r="M6218">
        <f>TYPE('Main Data'!S6218)</f>
        <v>1</v>
      </c>
      <c r="N6218">
        <f>TYPE('Main Data'!T6218)</f>
        <v>2</v>
      </c>
      <c r="O6218">
        <f>TYPE('Main Data'!V6218)</f>
        <v>1</v>
      </c>
      <c r="P6218">
        <f>TYPE('Main Data'!W6218)</f>
        <v>2</v>
      </c>
      <c r="Q6218">
        <f>TYPE('Main Data'!X6218)</f>
        <v>2</v>
      </c>
    </row>
    <row r="6219" spans="1:17" x14ac:dyDescent="0.35">
      <c r="A6219">
        <f>TYPE('Main Data'!A6219)</f>
        <v>2</v>
      </c>
      <c r="B6219">
        <f>TYPE('Main Data'!B6219)</f>
        <v>1</v>
      </c>
      <c r="C6219">
        <f>TYPE('Main Data'!D6219)</f>
        <v>2</v>
      </c>
      <c r="D6219">
        <f>TYPE('Main Data'!E6219)</f>
        <v>2</v>
      </c>
      <c r="E6219">
        <f>TYPE('Main Data'!G6219)</f>
        <v>2</v>
      </c>
      <c r="F6219">
        <f>TYPE('Main Data'!K6219)</f>
        <v>2</v>
      </c>
      <c r="G6219">
        <f>TYPE('Main Data'!L6219)</f>
        <v>1</v>
      </c>
      <c r="H6219">
        <f>TYPE('Main Data'!N6219)</f>
        <v>2</v>
      </c>
      <c r="I6219">
        <f>TYPE('Main Data'!O6219)</f>
        <v>2</v>
      </c>
      <c r="J6219">
        <f>TYPE('Main Data'!P6219)</f>
        <v>2</v>
      </c>
      <c r="K6219">
        <f>TYPE('Main Data'!Q6219)</f>
        <v>1</v>
      </c>
      <c r="L6219">
        <f>TYPE('Main Data'!R6219)</f>
        <v>2</v>
      </c>
      <c r="M6219">
        <f>TYPE('Main Data'!S6219)</f>
        <v>1</v>
      </c>
      <c r="N6219">
        <f>TYPE('Main Data'!T6219)</f>
        <v>2</v>
      </c>
      <c r="O6219">
        <f>TYPE('Main Data'!V6219)</f>
        <v>1</v>
      </c>
      <c r="P6219">
        <f>TYPE('Main Data'!W6219)</f>
        <v>2</v>
      </c>
      <c r="Q6219">
        <f>TYPE('Main Data'!X6219)</f>
        <v>2</v>
      </c>
    </row>
    <row r="6220" spans="1:17" x14ac:dyDescent="0.35">
      <c r="A6220">
        <f>TYPE('Main Data'!A6220)</f>
        <v>2</v>
      </c>
      <c r="B6220">
        <f>TYPE('Main Data'!B6220)</f>
        <v>1</v>
      </c>
      <c r="C6220">
        <f>TYPE('Main Data'!D6220)</f>
        <v>2</v>
      </c>
      <c r="D6220">
        <f>TYPE('Main Data'!E6220)</f>
        <v>2</v>
      </c>
      <c r="E6220">
        <f>TYPE('Main Data'!G6220)</f>
        <v>2</v>
      </c>
      <c r="F6220">
        <f>TYPE('Main Data'!K6220)</f>
        <v>2</v>
      </c>
      <c r="G6220">
        <f>TYPE('Main Data'!L6220)</f>
        <v>1</v>
      </c>
      <c r="H6220">
        <f>TYPE('Main Data'!N6220)</f>
        <v>2</v>
      </c>
      <c r="I6220">
        <f>TYPE('Main Data'!O6220)</f>
        <v>2</v>
      </c>
      <c r="J6220">
        <f>TYPE('Main Data'!P6220)</f>
        <v>2</v>
      </c>
      <c r="K6220">
        <f>TYPE('Main Data'!Q6220)</f>
        <v>1</v>
      </c>
      <c r="L6220">
        <f>TYPE('Main Data'!R6220)</f>
        <v>2</v>
      </c>
      <c r="M6220">
        <f>TYPE('Main Data'!S6220)</f>
        <v>1</v>
      </c>
      <c r="N6220">
        <f>TYPE('Main Data'!T6220)</f>
        <v>2</v>
      </c>
      <c r="O6220">
        <f>TYPE('Main Data'!V6220)</f>
        <v>1</v>
      </c>
      <c r="P6220">
        <f>TYPE('Main Data'!W6220)</f>
        <v>2</v>
      </c>
      <c r="Q6220">
        <f>TYPE('Main Data'!X6220)</f>
        <v>2</v>
      </c>
    </row>
    <row r="6221" spans="1:17" x14ac:dyDescent="0.35">
      <c r="A6221">
        <f>TYPE('Main Data'!A6221)</f>
        <v>2</v>
      </c>
      <c r="B6221">
        <f>TYPE('Main Data'!B6221)</f>
        <v>1</v>
      </c>
      <c r="C6221">
        <f>TYPE('Main Data'!D6221)</f>
        <v>2</v>
      </c>
      <c r="D6221">
        <f>TYPE('Main Data'!E6221)</f>
        <v>2</v>
      </c>
      <c r="E6221">
        <f>TYPE('Main Data'!G6221)</f>
        <v>2</v>
      </c>
      <c r="F6221">
        <f>TYPE('Main Data'!K6221)</f>
        <v>2</v>
      </c>
      <c r="G6221">
        <f>TYPE('Main Data'!L6221)</f>
        <v>1</v>
      </c>
      <c r="H6221">
        <f>TYPE('Main Data'!N6221)</f>
        <v>2</v>
      </c>
      <c r="I6221">
        <f>TYPE('Main Data'!O6221)</f>
        <v>2</v>
      </c>
      <c r="J6221">
        <f>TYPE('Main Data'!P6221)</f>
        <v>2</v>
      </c>
      <c r="K6221">
        <f>TYPE('Main Data'!Q6221)</f>
        <v>1</v>
      </c>
      <c r="L6221">
        <f>TYPE('Main Data'!R6221)</f>
        <v>2</v>
      </c>
      <c r="M6221">
        <f>TYPE('Main Data'!S6221)</f>
        <v>1</v>
      </c>
      <c r="N6221">
        <f>TYPE('Main Data'!T6221)</f>
        <v>2</v>
      </c>
      <c r="O6221">
        <f>TYPE('Main Data'!V6221)</f>
        <v>1</v>
      </c>
      <c r="P6221">
        <f>TYPE('Main Data'!W6221)</f>
        <v>2</v>
      </c>
      <c r="Q6221">
        <f>TYPE('Main Data'!X6221)</f>
        <v>2</v>
      </c>
    </row>
    <row r="6222" spans="1:17" x14ac:dyDescent="0.35">
      <c r="A6222">
        <f>TYPE('Main Data'!A6222)</f>
        <v>2</v>
      </c>
      <c r="B6222">
        <f>TYPE('Main Data'!B6222)</f>
        <v>1</v>
      </c>
      <c r="C6222">
        <f>TYPE('Main Data'!D6222)</f>
        <v>2</v>
      </c>
      <c r="D6222">
        <f>TYPE('Main Data'!E6222)</f>
        <v>2</v>
      </c>
      <c r="E6222">
        <f>TYPE('Main Data'!G6222)</f>
        <v>2</v>
      </c>
      <c r="F6222">
        <f>TYPE('Main Data'!K6222)</f>
        <v>2</v>
      </c>
      <c r="G6222">
        <f>TYPE('Main Data'!L6222)</f>
        <v>1</v>
      </c>
      <c r="H6222">
        <f>TYPE('Main Data'!N6222)</f>
        <v>2</v>
      </c>
      <c r="I6222">
        <f>TYPE('Main Data'!O6222)</f>
        <v>2</v>
      </c>
      <c r="J6222">
        <f>TYPE('Main Data'!P6222)</f>
        <v>2</v>
      </c>
      <c r="K6222">
        <f>TYPE('Main Data'!Q6222)</f>
        <v>1</v>
      </c>
      <c r="L6222">
        <f>TYPE('Main Data'!R6222)</f>
        <v>2</v>
      </c>
      <c r="M6222">
        <f>TYPE('Main Data'!S6222)</f>
        <v>1</v>
      </c>
      <c r="N6222">
        <f>TYPE('Main Data'!T6222)</f>
        <v>2</v>
      </c>
      <c r="O6222">
        <f>TYPE('Main Data'!V6222)</f>
        <v>1</v>
      </c>
      <c r="P6222">
        <f>TYPE('Main Data'!W6222)</f>
        <v>2</v>
      </c>
      <c r="Q6222">
        <f>TYPE('Main Data'!X6222)</f>
        <v>2</v>
      </c>
    </row>
    <row r="6223" spans="1:17" x14ac:dyDescent="0.35">
      <c r="A6223">
        <f>TYPE('Main Data'!A6223)</f>
        <v>2</v>
      </c>
      <c r="B6223">
        <f>TYPE('Main Data'!B6223)</f>
        <v>1</v>
      </c>
      <c r="C6223">
        <f>TYPE('Main Data'!D6223)</f>
        <v>2</v>
      </c>
      <c r="D6223">
        <f>TYPE('Main Data'!E6223)</f>
        <v>2</v>
      </c>
      <c r="E6223">
        <f>TYPE('Main Data'!G6223)</f>
        <v>2</v>
      </c>
      <c r="F6223">
        <f>TYPE('Main Data'!K6223)</f>
        <v>2</v>
      </c>
      <c r="G6223">
        <f>TYPE('Main Data'!L6223)</f>
        <v>1</v>
      </c>
      <c r="H6223">
        <f>TYPE('Main Data'!N6223)</f>
        <v>2</v>
      </c>
      <c r="I6223">
        <f>TYPE('Main Data'!O6223)</f>
        <v>2</v>
      </c>
      <c r="J6223">
        <f>TYPE('Main Data'!P6223)</f>
        <v>2</v>
      </c>
      <c r="K6223">
        <f>TYPE('Main Data'!Q6223)</f>
        <v>1</v>
      </c>
      <c r="L6223">
        <f>TYPE('Main Data'!R6223)</f>
        <v>2</v>
      </c>
      <c r="M6223">
        <f>TYPE('Main Data'!S6223)</f>
        <v>1</v>
      </c>
      <c r="N6223">
        <f>TYPE('Main Data'!T6223)</f>
        <v>2</v>
      </c>
      <c r="O6223">
        <f>TYPE('Main Data'!V6223)</f>
        <v>1</v>
      </c>
      <c r="P6223">
        <f>TYPE('Main Data'!W6223)</f>
        <v>2</v>
      </c>
      <c r="Q6223">
        <f>TYPE('Main Data'!X6223)</f>
        <v>2</v>
      </c>
    </row>
    <row r="6224" spans="1:17" x14ac:dyDescent="0.35">
      <c r="A6224">
        <f>TYPE('Main Data'!A6224)</f>
        <v>2</v>
      </c>
      <c r="B6224">
        <f>TYPE('Main Data'!B6224)</f>
        <v>1</v>
      </c>
      <c r="C6224">
        <f>TYPE('Main Data'!D6224)</f>
        <v>2</v>
      </c>
      <c r="D6224">
        <f>TYPE('Main Data'!E6224)</f>
        <v>2</v>
      </c>
      <c r="E6224">
        <f>TYPE('Main Data'!G6224)</f>
        <v>2</v>
      </c>
      <c r="F6224">
        <f>TYPE('Main Data'!K6224)</f>
        <v>2</v>
      </c>
      <c r="G6224">
        <f>TYPE('Main Data'!L6224)</f>
        <v>1</v>
      </c>
      <c r="H6224">
        <f>TYPE('Main Data'!N6224)</f>
        <v>2</v>
      </c>
      <c r="I6224">
        <f>TYPE('Main Data'!O6224)</f>
        <v>2</v>
      </c>
      <c r="J6224">
        <f>TYPE('Main Data'!P6224)</f>
        <v>2</v>
      </c>
      <c r="K6224">
        <f>TYPE('Main Data'!Q6224)</f>
        <v>1</v>
      </c>
      <c r="L6224">
        <f>TYPE('Main Data'!R6224)</f>
        <v>2</v>
      </c>
      <c r="M6224">
        <f>TYPE('Main Data'!S6224)</f>
        <v>1</v>
      </c>
      <c r="N6224">
        <f>TYPE('Main Data'!T6224)</f>
        <v>2</v>
      </c>
      <c r="O6224">
        <f>TYPE('Main Data'!V6224)</f>
        <v>1</v>
      </c>
      <c r="P6224">
        <f>TYPE('Main Data'!W6224)</f>
        <v>2</v>
      </c>
      <c r="Q6224">
        <f>TYPE('Main Data'!X6224)</f>
        <v>2</v>
      </c>
    </row>
    <row r="6225" spans="1:17" x14ac:dyDescent="0.35">
      <c r="A6225">
        <f>TYPE('Main Data'!A6225)</f>
        <v>2</v>
      </c>
      <c r="B6225">
        <f>TYPE('Main Data'!B6225)</f>
        <v>1</v>
      </c>
      <c r="C6225">
        <f>TYPE('Main Data'!D6225)</f>
        <v>2</v>
      </c>
      <c r="D6225">
        <f>TYPE('Main Data'!E6225)</f>
        <v>2</v>
      </c>
      <c r="E6225">
        <f>TYPE('Main Data'!G6225)</f>
        <v>2</v>
      </c>
      <c r="F6225">
        <f>TYPE('Main Data'!K6225)</f>
        <v>2</v>
      </c>
      <c r="G6225">
        <f>TYPE('Main Data'!L6225)</f>
        <v>1</v>
      </c>
      <c r="H6225">
        <f>TYPE('Main Data'!N6225)</f>
        <v>2</v>
      </c>
      <c r="I6225">
        <f>TYPE('Main Data'!O6225)</f>
        <v>2</v>
      </c>
      <c r="J6225">
        <f>TYPE('Main Data'!P6225)</f>
        <v>2</v>
      </c>
      <c r="K6225">
        <f>TYPE('Main Data'!Q6225)</f>
        <v>1</v>
      </c>
      <c r="L6225">
        <f>TYPE('Main Data'!R6225)</f>
        <v>2</v>
      </c>
      <c r="M6225">
        <f>TYPE('Main Data'!S6225)</f>
        <v>1</v>
      </c>
      <c r="N6225">
        <f>TYPE('Main Data'!T6225)</f>
        <v>2</v>
      </c>
      <c r="O6225">
        <f>TYPE('Main Data'!V6225)</f>
        <v>1</v>
      </c>
      <c r="P6225">
        <f>TYPE('Main Data'!W6225)</f>
        <v>2</v>
      </c>
      <c r="Q6225">
        <f>TYPE('Main Data'!X6225)</f>
        <v>2</v>
      </c>
    </row>
    <row r="6226" spans="1:17" x14ac:dyDescent="0.35">
      <c r="A6226">
        <f>TYPE('Main Data'!A6226)</f>
        <v>2</v>
      </c>
      <c r="B6226">
        <f>TYPE('Main Data'!B6226)</f>
        <v>1</v>
      </c>
      <c r="C6226">
        <f>TYPE('Main Data'!D6226)</f>
        <v>2</v>
      </c>
      <c r="D6226">
        <f>TYPE('Main Data'!E6226)</f>
        <v>2</v>
      </c>
      <c r="E6226">
        <f>TYPE('Main Data'!G6226)</f>
        <v>2</v>
      </c>
      <c r="F6226">
        <f>TYPE('Main Data'!K6226)</f>
        <v>2</v>
      </c>
      <c r="G6226">
        <f>TYPE('Main Data'!L6226)</f>
        <v>1</v>
      </c>
      <c r="H6226">
        <f>TYPE('Main Data'!N6226)</f>
        <v>2</v>
      </c>
      <c r="I6226">
        <f>TYPE('Main Data'!O6226)</f>
        <v>2</v>
      </c>
      <c r="J6226">
        <f>TYPE('Main Data'!P6226)</f>
        <v>2</v>
      </c>
      <c r="K6226">
        <f>TYPE('Main Data'!Q6226)</f>
        <v>1</v>
      </c>
      <c r="L6226">
        <f>TYPE('Main Data'!R6226)</f>
        <v>2</v>
      </c>
      <c r="M6226">
        <f>TYPE('Main Data'!S6226)</f>
        <v>1</v>
      </c>
      <c r="N6226">
        <f>TYPE('Main Data'!T6226)</f>
        <v>2</v>
      </c>
      <c r="O6226">
        <f>TYPE('Main Data'!V6226)</f>
        <v>1</v>
      </c>
      <c r="P6226">
        <f>TYPE('Main Data'!W6226)</f>
        <v>2</v>
      </c>
      <c r="Q6226">
        <f>TYPE('Main Data'!X6226)</f>
        <v>2</v>
      </c>
    </row>
    <row r="6227" spans="1:17" x14ac:dyDescent="0.35">
      <c r="A6227">
        <f>TYPE('Main Data'!A6227)</f>
        <v>2</v>
      </c>
      <c r="B6227">
        <f>TYPE('Main Data'!B6227)</f>
        <v>1</v>
      </c>
      <c r="C6227">
        <f>TYPE('Main Data'!D6227)</f>
        <v>2</v>
      </c>
      <c r="D6227">
        <f>TYPE('Main Data'!E6227)</f>
        <v>2</v>
      </c>
      <c r="E6227">
        <f>TYPE('Main Data'!G6227)</f>
        <v>2</v>
      </c>
      <c r="F6227">
        <f>TYPE('Main Data'!K6227)</f>
        <v>2</v>
      </c>
      <c r="G6227">
        <f>TYPE('Main Data'!L6227)</f>
        <v>1</v>
      </c>
      <c r="H6227">
        <f>TYPE('Main Data'!N6227)</f>
        <v>2</v>
      </c>
      <c r="I6227">
        <f>TYPE('Main Data'!O6227)</f>
        <v>2</v>
      </c>
      <c r="J6227">
        <f>TYPE('Main Data'!P6227)</f>
        <v>2</v>
      </c>
      <c r="K6227">
        <f>TYPE('Main Data'!Q6227)</f>
        <v>1</v>
      </c>
      <c r="L6227">
        <f>TYPE('Main Data'!R6227)</f>
        <v>2</v>
      </c>
      <c r="M6227">
        <f>TYPE('Main Data'!S6227)</f>
        <v>1</v>
      </c>
      <c r="N6227">
        <f>TYPE('Main Data'!T6227)</f>
        <v>2</v>
      </c>
      <c r="O6227">
        <f>TYPE('Main Data'!V6227)</f>
        <v>1</v>
      </c>
      <c r="P6227">
        <f>TYPE('Main Data'!W6227)</f>
        <v>2</v>
      </c>
      <c r="Q6227">
        <f>TYPE('Main Data'!X6227)</f>
        <v>2</v>
      </c>
    </row>
    <row r="6228" spans="1:17" x14ac:dyDescent="0.35">
      <c r="A6228">
        <f>TYPE('Main Data'!A6228)</f>
        <v>2</v>
      </c>
      <c r="B6228">
        <f>TYPE('Main Data'!B6228)</f>
        <v>1</v>
      </c>
      <c r="C6228">
        <f>TYPE('Main Data'!D6228)</f>
        <v>2</v>
      </c>
      <c r="D6228">
        <f>TYPE('Main Data'!E6228)</f>
        <v>2</v>
      </c>
      <c r="E6228">
        <f>TYPE('Main Data'!G6228)</f>
        <v>2</v>
      </c>
      <c r="F6228">
        <f>TYPE('Main Data'!K6228)</f>
        <v>2</v>
      </c>
      <c r="G6228">
        <f>TYPE('Main Data'!L6228)</f>
        <v>1</v>
      </c>
      <c r="H6228">
        <f>TYPE('Main Data'!N6228)</f>
        <v>2</v>
      </c>
      <c r="I6228">
        <f>TYPE('Main Data'!O6228)</f>
        <v>2</v>
      </c>
      <c r="J6228">
        <f>TYPE('Main Data'!P6228)</f>
        <v>2</v>
      </c>
      <c r="K6228">
        <f>TYPE('Main Data'!Q6228)</f>
        <v>1</v>
      </c>
      <c r="L6228">
        <f>TYPE('Main Data'!R6228)</f>
        <v>2</v>
      </c>
      <c r="M6228">
        <f>TYPE('Main Data'!S6228)</f>
        <v>1</v>
      </c>
      <c r="N6228">
        <f>TYPE('Main Data'!T6228)</f>
        <v>2</v>
      </c>
      <c r="O6228">
        <f>TYPE('Main Data'!V6228)</f>
        <v>1</v>
      </c>
      <c r="P6228">
        <f>TYPE('Main Data'!W6228)</f>
        <v>2</v>
      </c>
      <c r="Q6228">
        <f>TYPE('Main Data'!X6228)</f>
        <v>2</v>
      </c>
    </row>
    <row r="6229" spans="1:17" x14ac:dyDescent="0.35">
      <c r="A6229">
        <f>TYPE('Main Data'!A6229)</f>
        <v>2</v>
      </c>
      <c r="B6229">
        <f>TYPE('Main Data'!B6229)</f>
        <v>1</v>
      </c>
      <c r="C6229">
        <f>TYPE('Main Data'!D6229)</f>
        <v>2</v>
      </c>
      <c r="D6229">
        <f>TYPE('Main Data'!E6229)</f>
        <v>2</v>
      </c>
      <c r="E6229">
        <f>TYPE('Main Data'!G6229)</f>
        <v>2</v>
      </c>
      <c r="F6229">
        <f>TYPE('Main Data'!K6229)</f>
        <v>2</v>
      </c>
      <c r="G6229">
        <f>TYPE('Main Data'!L6229)</f>
        <v>1</v>
      </c>
      <c r="H6229">
        <f>TYPE('Main Data'!N6229)</f>
        <v>2</v>
      </c>
      <c r="I6229">
        <f>TYPE('Main Data'!O6229)</f>
        <v>2</v>
      </c>
      <c r="J6229">
        <f>TYPE('Main Data'!P6229)</f>
        <v>2</v>
      </c>
      <c r="K6229">
        <f>TYPE('Main Data'!Q6229)</f>
        <v>1</v>
      </c>
      <c r="L6229">
        <f>TYPE('Main Data'!R6229)</f>
        <v>2</v>
      </c>
      <c r="M6229">
        <f>TYPE('Main Data'!S6229)</f>
        <v>1</v>
      </c>
      <c r="N6229">
        <f>TYPE('Main Data'!T6229)</f>
        <v>2</v>
      </c>
      <c r="O6229">
        <f>TYPE('Main Data'!V6229)</f>
        <v>1</v>
      </c>
      <c r="P6229">
        <f>TYPE('Main Data'!W6229)</f>
        <v>2</v>
      </c>
      <c r="Q6229">
        <f>TYPE('Main Data'!X6229)</f>
        <v>2</v>
      </c>
    </row>
    <row r="6230" spans="1:17" x14ac:dyDescent="0.35">
      <c r="A6230">
        <f>TYPE('Main Data'!A6230)</f>
        <v>2</v>
      </c>
      <c r="B6230">
        <f>TYPE('Main Data'!B6230)</f>
        <v>1</v>
      </c>
      <c r="C6230">
        <f>TYPE('Main Data'!D6230)</f>
        <v>2</v>
      </c>
      <c r="D6230">
        <f>TYPE('Main Data'!E6230)</f>
        <v>2</v>
      </c>
      <c r="E6230">
        <f>TYPE('Main Data'!G6230)</f>
        <v>2</v>
      </c>
      <c r="F6230">
        <f>TYPE('Main Data'!K6230)</f>
        <v>2</v>
      </c>
      <c r="G6230">
        <f>TYPE('Main Data'!L6230)</f>
        <v>1</v>
      </c>
      <c r="H6230">
        <f>TYPE('Main Data'!N6230)</f>
        <v>2</v>
      </c>
      <c r="I6230">
        <f>TYPE('Main Data'!O6230)</f>
        <v>2</v>
      </c>
      <c r="J6230">
        <f>TYPE('Main Data'!P6230)</f>
        <v>2</v>
      </c>
      <c r="K6230">
        <f>TYPE('Main Data'!Q6230)</f>
        <v>1</v>
      </c>
      <c r="L6230">
        <f>TYPE('Main Data'!R6230)</f>
        <v>2</v>
      </c>
      <c r="M6230">
        <f>TYPE('Main Data'!S6230)</f>
        <v>1</v>
      </c>
      <c r="N6230">
        <f>TYPE('Main Data'!T6230)</f>
        <v>2</v>
      </c>
      <c r="O6230">
        <f>TYPE('Main Data'!V6230)</f>
        <v>1</v>
      </c>
      <c r="P6230">
        <f>TYPE('Main Data'!W6230)</f>
        <v>2</v>
      </c>
      <c r="Q6230">
        <f>TYPE('Main Data'!X6230)</f>
        <v>2</v>
      </c>
    </row>
    <row r="6231" spans="1:17" x14ac:dyDescent="0.35">
      <c r="A6231">
        <f>TYPE('Main Data'!A6231)</f>
        <v>2</v>
      </c>
      <c r="B6231">
        <f>TYPE('Main Data'!B6231)</f>
        <v>1</v>
      </c>
      <c r="C6231">
        <f>TYPE('Main Data'!D6231)</f>
        <v>2</v>
      </c>
      <c r="D6231">
        <f>TYPE('Main Data'!E6231)</f>
        <v>2</v>
      </c>
      <c r="E6231">
        <f>TYPE('Main Data'!G6231)</f>
        <v>2</v>
      </c>
      <c r="F6231">
        <f>TYPE('Main Data'!K6231)</f>
        <v>2</v>
      </c>
      <c r="G6231">
        <f>TYPE('Main Data'!L6231)</f>
        <v>1</v>
      </c>
      <c r="H6231">
        <f>TYPE('Main Data'!N6231)</f>
        <v>2</v>
      </c>
      <c r="I6231">
        <f>TYPE('Main Data'!O6231)</f>
        <v>2</v>
      </c>
      <c r="J6231">
        <f>TYPE('Main Data'!P6231)</f>
        <v>2</v>
      </c>
      <c r="K6231">
        <f>TYPE('Main Data'!Q6231)</f>
        <v>1</v>
      </c>
      <c r="L6231">
        <f>TYPE('Main Data'!R6231)</f>
        <v>2</v>
      </c>
      <c r="M6231">
        <f>TYPE('Main Data'!S6231)</f>
        <v>1</v>
      </c>
      <c r="N6231">
        <f>TYPE('Main Data'!T6231)</f>
        <v>2</v>
      </c>
      <c r="O6231">
        <f>TYPE('Main Data'!V6231)</f>
        <v>1</v>
      </c>
      <c r="P6231">
        <f>TYPE('Main Data'!W6231)</f>
        <v>2</v>
      </c>
      <c r="Q6231">
        <f>TYPE('Main Data'!X6231)</f>
        <v>2</v>
      </c>
    </row>
    <row r="6232" spans="1:17" x14ac:dyDescent="0.35">
      <c r="A6232">
        <f>TYPE('Main Data'!A6232)</f>
        <v>2</v>
      </c>
      <c r="B6232">
        <f>TYPE('Main Data'!B6232)</f>
        <v>1</v>
      </c>
      <c r="C6232">
        <f>TYPE('Main Data'!D6232)</f>
        <v>2</v>
      </c>
      <c r="D6232">
        <f>TYPE('Main Data'!E6232)</f>
        <v>2</v>
      </c>
      <c r="E6232">
        <f>TYPE('Main Data'!G6232)</f>
        <v>2</v>
      </c>
      <c r="F6232">
        <f>TYPE('Main Data'!K6232)</f>
        <v>2</v>
      </c>
      <c r="G6232">
        <f>TYPE('Main Data'!L6232)</f>
        <v>1</v>
      </c>
      <c r="H6232">
        <f>TYPE('Main Data'!N6232)</f>
        <v>2</v>
      </c>
      <c r="I6232">
        <f>TYPE('Main Data'!O6232)</f>
        <v>2</v>
      </c>
      <c r="J6232">
        <f>TYPE('Main Data'!P6232)</f>
        <v>2</v>
      </c>
      <c r="K6232">
        <f>TYPE('Main Data'!Q6232)</f>
        <v>1</v>
      </c>
      <c r="L6232">
        <f>TYPE('Main Data'!R6232)</f>
        <v>2</v>
      </c>
      <c r="M6232">
        <f>TYPE('Main Data'!S6232)</f>
        <v>1</v>
      </c>
      <c r="N6232">
        <f>TYPE('Main Data'!T6232)</f>
        <v>2</v>
      </c>
      <c r="O6232">
        <f>TYPE('Main Data'!V6232)</f>
        <v>1</v>
      </c>
      <c r="P6232">
        <f>TYPE('Main Data'!W6232)</f>
        <v>2</v>
      </c>
      <c r="Q6232">
        <f>TYPE('Main Data'!X6232)</f>
        <v>2</v>
      </c>
    </row>
    <row r="6233" spans="1:17" x14ac:dyDescent="0.35">
      <c r="A6233">
        <f>TYPE('Main Data'!A6233)</f>
        <v>2</v>
      </c>
      <c r="B6233">
        <f>TYPE('Main Data'!B6233)</f>
        <v>1</v>
      </c>
      <c r="C6233">
        <f>TYPE('Main Data'!D6233)</f>
        <v>2</v>
      </c>
      <c r="D6233">
        <f>TYPE('Main Data'!E6233)</f>
        <v>2</v>
      </c>
      <c r="E6233">
        <f>TYPE('Main Data'!G6233)</f>
        <v>2</v>
      </c>
      <c r="F6233">
        <f>TYPE('Main Data'!K6233)</f>
        <v>2</v>
      </c>
      <c r="G6233">
        <f>TYPE('Main Data'!L6233)</f>
        <v>1</v>
      </c>
      <c r="H6233">
        <f>TYPE('Main Data'!N6233)</f>
        <v>2</v>
      </c>
      <c r="I6233">
        <f>TYPE('Main Data'!O6233)</f>
        <v>2</v>
      </c>
      <c r="J6233">
        <f>TYPE('Main Data'!P6233)</f>
        <v>2</v>
      </c>
      <c r="K6233">
        <f>TYPE('Main Data'!Q6233)</f>
        <v>1</v>
      </c>
      <c r="L6233">
        <f>TYPE('Main Data'!R6233)</f>
        <v>2</v>
      </c>
      <c r="M6233">
        <f>TYPE('Main Data'!S6233)</f>
        <v>1</v>
      </c>
      <c r="N6233">
        <f>TYPE('Main Data'!T6233)</f>
        <v>2</v>
      </c>
      <c r="O6233">
        <f>TYPE('Main Data'!V6233)</f>
        <v>1</v>
      </c>
      <c r="P6233">
        <f>TYPE('Main Data'!W6233)</f>
        <v>2</v>
      </c>
      <c r="Q6233">
        <f>TYPE('Main Data'!X6233)</f>
        <v>2</v>
      </c>
    </row>
    <row r="6234" spans="1:17" x14ac:dyDescent="0.35">
      <c r="A6234">
        <f>TYPE('Main Data'!A6234)</f>
        <v>2</v>
      </c>
      <c r="B6234">
        <f>TYPE('Main Data'!B6234)</f>
        <v>1</v>
      </c>
      <c r="C6234">
        <f>TYPE('Main Data'!D6234)</f>
        <v>2</v>
      </c>
      <c r="D6234">
        <f>TYPE('Main Data'!E6234)</f>
        <v>2</v>
      </c>
      <c r="E6234">
        <f>TYPE('Main Data'!G6234)</f>
        <v>2</v>
      </c>
      <c r="F6234">
        <f>TYPE('Main Data'!K6234)</f>
        <v>2</v>
      </c>
      <c r="G6234">
        <f>TYPE('Main Data'!L6234)</f>
        <v>1</v>
      </c>
      <c r="H6234">
        <f>TYPE('Main Data'!N6234)</f>
        <v>2</v>
      </c>
      <c r="I6234">
        <f>TYPE('Main Data'!O6234)</f>
        <v>2</v>
      </c>
      <c r="J6234">
        <f>TYPE('Main Data'!P6234)</f>
        <v>2</v>
      </c>
      <c r="K6234">
        <f>TYPE('Main Data'!Q6234)</f>
        <v>1</v>
      </c>
      <c r="L6234">
        <f>TYPE('Main Data'!R6234)</f>
        <v>2</v>
      </c>
      <c r="M6234">
        <f>TYPE('Main Data'!S6234)</f>
        <v>1</v>
      </c>
      <c r="N6234">
        <f>TYPE('Main Data'!T6234)</f>
        <v>2</v>
      </c>
      <c r="O6234">
        <f>TYPE('Main Data'!V6234)</f>
        <v>1</v>
      </c>
      <c r="P6234">
        <f>TYPE('Main Data'!W6234)</f>
        <v>2</v>
      </c>
      <c r="Q6234">
        <f>TYPE('Main Data'!X6234)</f>
        <v>2</v>
      </c>
    </row>
    <row r="6235" spans="1:17" x14ac:dyDescent="0.35">
      <c r="A6235">
        <f>TYPE('Main Data'!A6235)</f>
        <v>2</v>
      </c>
      <c r="B6235">
        <f>TYPE('Main Data'!B6235)</f>
        <v>1</v>
      </c>
      <c r="C6235">
        <f>TYPE('Main Data'!D6235)</f>
        <v>2</v>
      </c>
      <c r="D6235">
        <f>TYPE('Main Data'!E6235)</f>
        <v>2</v>
      </c>
      <c r="E6235">
        <f>TYPE('Main Data'!G6235)</f>
        <v>2</v>
      </c>
      <c r="F6235">
        <f>TYPE('Main Data'!K6235)</f>
        <v>2</v>
      </c>
      <c r="G6235">
        <f>TYPE('Main Data'!L6235)</f>
        <v>1</v>
      </c>
      <c r="H6235">
        <f>TYPE('Main Data'!N6235)</f>
        <v>2</v>
      </c>
      <c r="I6235">
        <f>TYPE('Main Data'!O6235)</f>
        <v>2</v>
      </c>
      <c r="J6235">
        <f>TYPE('Main Data'!P6235)</f>
        <v>2</v>
      </c>
      <c r="K6235">
        <f>TYPE('Main Data'!Q6235)</f>
        <v>1</v>
      </c>
      <c r="L6235">
        <f>TYPE('Main Data'!R6235)</f>
        <v>2</v>
      </c>
      <c r="M6235">
        <f>TYPE('Main Data'!S6235)</f>
        <v>1</v>
      </c>
      <c r="N6235">
        <f>TYPE('Main Data'!T6235)</f>
        <v>2</v>
      </c>
      <c r="O6235">
        <f>TYPE('Main Data'!V6235)</f>
        <v>1</v>
      </c>
      <c r="P6235">
        <f>TYPE('Main Data'!W6235)</f>
        <v>2</v>
      </c>
      <c r="Q6235">
        <f>TYPE('Main Data'!X6235)</f>
        <v>2</v>
      </c>
    </row>
    <row r="6236" spans="1:17" x14ac:dyDescent="0.35">
      <c r="A6236">
        <f>TYPE('Main Data'!A6236)</f>
        <v>2</v>
      </c>
      <c r="B6236">
        <f>TYPE('Main Data'!B6236)</f>
        <v>1</v>
      </c>
      <c r="C6236">
        <f>TYPE('Main Data'!D6236)</f>
        <v>2</v>
      </c>
      <c r="D6236">
        <f>TYPE('Main Data'!E6236)</f>
        <v>2</v>
      </c>
      <c r="E6236">
        <f>TYPE('Main Data'!G6236)</f>
        <v>2</v>
      </c>
      <c r="F6236">
        <f>TYPE('Main Data'!K6236)</f>
        <v>2</v>
      </c>
      <c r="G6236">
        <f>TYPE('Main Data'!L6236)</f>
        <v>1</v>
      </c>
      <c r="H6236">
        <f>TYPE('Main Data'!N6236)</f>
        <v>2</v>
      </c>
      <c r="I6236">
        <f>TYPE('Main Data'!O6236)</f>
        <v>2</v>
      </c>
      <c r="J6236">
        <f>TYPE('Main Data'!P6236)</f>
        <v>2</v>
      </c>
      <c r="K6236">
        <f>TYPE('Main Data'!Q6236)</f>
        <v>1</v>
      </c>
      <c r="L6236">
        <f>TYPE('Main Data'!R6236)</f>
        <v>2</v>
      </c>
      <c r="M6236">
        <f>TYPE('Main Data'!S6236)</f>
        <v>1</v>
      </c>
      <c r="N6236">
        <f>TYPE('Main Data'!T6236)</f>
        <v>2</v>
      </c>
      <c r="O6236">
        <f>TYPE('Main Data'!V6236)</f>
        <v>1</v>
      </c>
      <c r="P6236">
        <f>TYPE('Main Data'!W6236)</f>
        <v>2</v>
      </c>
      <c r="Q6236">
        <f>TYPE('Main Data'!X6236)</f>
        <v>2</v>
      </c>
    </row>
    <row r="6237" spans="1:17" x14ac:dyDescent="0.35">
      <c r="A6237">
        <f>TYPE('Main Data'!A6237)</f>
        <v>2</v>
      </c>
      <c r="B6237">
        <f>TYPE('Main Data'!B6237)</f>
        <v>1</v>
      </c>
      <c r="C6237">
        <f>TYPE('Main Data'!D6237)</f>
        <v>2</v>
      </c>
      <c r="D6237">
        <f>TYPE('Main Data'!E6237)</f>
        <v>2</v>
      </c>
      <c r="E6237">
        <f>TYPE('Main Data'!G6237)</f>
        <v>2</v>
      </c>
      <c r="F6237">
        <f>TYPE('Main Data'!K6237)</f>
        <v>2</v>
      </c>
      <c r="G6237">
        <f>TYPE('Main Data'!L6237)</f>
        <v>1</v>
      </c>
      <c r="H6237">
        <f>TYPE('Main Data'!N6237)</f>
        <v>2</v>
      </c>
      <c r="I6237">
        <f>TYPE('Main Data'!O6237)</f>
        <v>2</v>
      </c>
      <c r="J6237">
        <f>TYPE('Main Data'!P6237)</f>
        <v>2</v>
      </c>
      <c r="K6237">
        <f>TYPE('Main Data'!Q6237)</f>
        <v>1</v>
      </c>
      <c r="L6237">
        <f>TYPE('Main Data'!R6237)</f>
        <v>2</v>
      </c>
      <c r="M6237">
        <f>TYPE('Main Data'!S6237)</f>
        <v>1</v>
      </c>
      <c r="N6237">
        <f>TYPE('Main Data'!T6237)</f>
        <v>2</v>
      </c>
      <c r="O6237">
        <f>TYPE('Main Data'!V6237)</f>
        <v>1</v>
      </c>
      <c r="P6237">
        <f>TYPE('Main Data'!W6237)</f>
        <v>2</v>
      </c>
      <c r="Q6237">
        <f>TYPE('Main Data'!X6237)</f>
        <v>2</v>
      </c>
    </row>
    <row r="6238" spans="1:17" x14ac:dyDescent="0.35">
      <c r="A6238">
        <f>TYPE('Main Data'!A6238)</f>
        <v>2</v>
      </c>
      <c r="B6238">
        <f>TYPE('Main Data'!B6238)</f>
        <v>1</v>
      </c>
      <c r="C6238">
        <f>TYPE('Main Data'!D6238)</f>
        <v>2</v>
      </c>
      <c r="D6238">
        <f>TYPE('Main Data'!E6238)</f>
        <v>2</v>
      </c>
      <c r="E6238">
        <f>TYPE('Main Data'!G6238)</f>
        <v>2</v>
      </c>
      <c r="F6238">
        <f>TYPE('Main Data'!K6238)</f>
        <v>2</v>
      </c>
      <c r="G6238">
        <f>TYPE('Main Data'!L6238)</f>
        <v>1</v>
      </c>
      <c r="H6238">
        <f>TYPE('Main Data'!N6238)</f>
        <v>2</v>
      </c>
      <c r="I6238">
        <f>TYPE('Main Data'!O6238)</f>
        <v>2</v>
      </c>
      <c r="J6238">
        <f>TYPE('Main Data'!P6238)</f>
        <v>2</v>
      </c>
      <c r="K6238">
        <f>TYPE('Main Data'!Q6238)</f>
        <v>1</v>
      </c>
      <c r="L6238">
        <f>TYPE('Main Data'!R6238)</f>
        <v>2</v>
      </c>
      <c r="M6238">
        <f>TYPE('Main Data'!S6238)</f>
        <v>1</v>
      </c>
      <c r="N6238">
        <f>TYPE('Main Data'!T6238)</f>
        <v>2</v>
      </c>
      <c r="O6238">
        <f>TYPE('Main Data'!V6238)</f>
        <v>1</v>
      </c>
      <c r="P6238">
        <f>TYPE('Main Data'!W6238)</f>
        <v>2</v>
      </c>
      <c r="Q6238">
        <f>TYPE('Main Data'!X6238)</f>
        <v>2</v>
      </c>
    </row>
    <row r="6239" spans="1:17" x14ac:dyDescent="0.35">
      <c r="A6239">
        <f>TYPE('Main Data'!A6239)</f>
        <v>2</v>
      </c>
      <c r="B6239">
        <f>TYPE('Main Data'!B6239)</f>
        <v>1</v>
      </c>
      <c r="C6239">
        <f>TYPE('Main Data'!D6239)</f>
        <v>2</v>
      </c>
      <c r="D6239">
        <f>TYPE('Main Data'!E6239)</f>
        <v>2</v>
      </c>
      <c r="E6239">
        <f>TYPE('Main Data'!G6239)</f>
        <v>2</v>
      </c>
      <c r="F6239">
        <f>TYPE('Main Data'!K6239)</f>
        <v>2</v>
      </c>
      <c r="G6239">
        <f>TYPE('Main Data'!L6239)</f>
        <v>1</v>
      </c>
      <c r="H6239">
        <f>TYPE('Main Data'!N6239)</f>
        <v>2</v>
      </c>
      <c r="I6239">
        <f>TYPE('Main Data'!O6239)</f>
        <v>2</v>
      </c>
      <c r="J6239">
        <f>TYPE('Main Data'!P6239)</f>
        <v>2</v>
      </c>
      <c r="K6239">
        <f>TYPE('Main Data'!Q6239)</f>
        <v>1</v>
      </c>
      <c r="L6239">
        <f>TYPE('Main Data'!R6239)</f>
        <v>2</v>
      </c>
      <c r="M6239">
        <f>TYPE('Main Data'!S6239)</f>
        <v>1</v>
      </c>
      <c r="N6239">
        <f>TYPE('Main Data'!T6239)</f>
        <v>2</v>
      </c>
      <c r="O6239">
        <f>TYPE('Main Data'!V6239)</f>
        <v>1</v>
      </c>
      <c r="P6239">
        <f>TYPE('Main Data'!W6239)</f>
        <v>2</v>
      </c>
      <c r="Q6239">
        <f>TYPE('Main Data'!X6239)</f>
        <v>2</v>
      </c>
    </row>
    <row r="6240" spans="1:17" x14ac:dyDescent="0.35">
      <c r="A6240">
        <f>TYPE('Main Data'!A6240)</f>
        <v>2</v>
      </c>
      <c r="B6240">
        <f>TYPE('Main Data'!B6240)</f>
        <v>1</v>
      </c>
      <c r="C6240">
        <f>TYPE('Main Data'!D6240)</f>
        <v>2</v>
      </c>
      <c r="D6240">
        <f>TYPE('Main Data'!E6240)</f>
        <v>2</v>
      </c>
      <c r="E6240">
        <f>TYPE('Main Data'!G6240)</f>
        <v>2</v>
      </c>
      <c r="F6240">
        <f>TYPE('Main Data'!K6240)</f>
        <v>2</v>
      </c>
      <c r="G6240">
        <f>TYPE('Main Data'!L6240)</f>
        <v>1</v>
      </c>
      <c r="H6240">
        <f>TYPE('Main Data'!N6240)</f>
        <v>2</v>
      </c>
      <c r="I6240">
        <f>TYPE('Main Data'!O6240)</f>
        <v>2</v>
      </c>
      <c r="J6240">
        <f>TYPE('Main Data'!P6240)</f>
        <v>2</v>
      </c>
      <c r="K6240">
        <f>TYPE('Main Data'!Q6240)</f>
        <v>1</v>
      </c>
      <c r="L6240">
        <f>TYPE('Main Data'!R6240)</f>
        <v>2</v>
      </c>
      <c r="M6240">
        <f>TYPE('Main Data'!S6240)</f>
        <v>1</v>
      </c>
      <c r="N6240">
        <f>TYPE('Main Data'!T6240)</f>
        <v>2</v>
      </c>
      <c r="O6240">
        <f>TYPE('Main Data'!V6240)</f>
        <v>1</v>
      </c>
      <c r="P6240">
        <f>TYPE('Main Data'!W6240)</f>
        <v>2</v>
      </c>
      <c r="Q6240">
        <f>TYPE('Main Data'!X6240)</f>
        <v>2</v>
      </c>
    </row>
    <row r="6241" spans="1:17" x14ac:dyDescent="0.35">
      <c r="A6241">
        <f>TYPE('Main Data'!A6241)</f>
        <v>2</v>
      </c>
      <c r="B6241">
        <f>TYPE('Main Data'!B6241)</f>
        <v>1</v>
      </c>
      <c r="C6241">
        <f>TYPE('Main Data'!D6241)</f>
        <v>2</v>
      </c>
      <c r="D6241">
        <f>TYPE('Main Data'!E6241)</f>
        <v>2</v>
      </c>
      <c r="E6241">
        <f>TYPE('Main Data'!G6241)</f>
        <v>2</v>
      </c>
      <c r="F6241">
        <f>TYPE('Main Data'!K6241)</f>
        <v>2</v>
      </c>
      <c r="G6241">
        <f>TYPE('Main Data'!L6241)</f>
        <v>1</v>
      </c>
      <c r="H6241">
        <f>TYPE('Main Data'!N6241)</f>
        <v>2</v>
      </c>
      <c r="I6241">
        <f>TYPE('Main Data'!O6241)</f>
        <v>2</v>
      </c>
      <c r="J6241">
        <f>TYPE('Main Data'!P6241)</f>
        <v>2</v>
      </c>
      <c r="K6241">
        <f>TYPE('Main Data'!Q6241)</f>
        <v>1</v>
      </c>
      <c r="L6241">
        <f>TYPE('Main Data'!R6241)</f>
        <v>2</v>
      </c>
      <c r="M6241">
        <f>TYPE('Main Data'!S6241)</f>
        <v>1</v>
      </c>
      <c r="N6241">
        <f>TYPE('Main Data'!T6241)</f>
        <v>2</v>
      </c>
      <c r="O6241">
        <f>TYPE('Main Data'!V6241)</f>
        <v>1</v>
      </c>
      <c r="P6241">
        <f>TYPE('Main Data'!W6241)</f>
        <v>2</v>
      </c>
      <c r="Q6241">
        <f>TYPE('Main Data'!X6241)</f>
        <v>2</v>
      </c>
    </row>
    <row r="6242" spans="1:17" x14ac:dyDescent="0.35">
      <c r="A6242">
        <f>TYPE('Main Data'!A6242)</f>
        <v>2</v>
      </c>
      <c r="B6242">
        <f>TYPE('Main Data'!B6242)</f>
        <v>1</v>
      </c>
      <c r="C6242">
        <f>TYPE('Main Data'!D6242)</f>
        <v>2</v>
      </c>
      <c r="D6242">
        <f>TYPE('Main Data'!E6242)</f>
        <v>2</v>
      </c>
      <c r="E6242">
        <f>TYPE('Main Data'!G6242)</f>
        <v>2</v>
      </c>
      <c r="F6242">
        <f>TYPE('Main Data'!K6242)</f>
        <v>2</v>
      </c>
      <c r="G6242">
        <f>TYPE('Main Data'!L6242)</f>
        <v>1</v>
      </c>
      <c r="H6242">
        <f>TYPE('Main Data'!N6242)</f>
        <v>2</v>
      </c>
      <c r="I6242">
        <f>TYPE('Main Data'!O6242)</f>
        <v>2</v>
      </c>
      <c r="J6242">
        <f>TYPE('Main Data'!P6242)</f>
        <v>2</v>
      </c>
      <c r="K6242">
        <f>TYPE('Main Data'!Q6242)</f>
        <v>1</v>
      </c>
      <c r="L6242">
        <f>TYPE('Main Data'!R6242)</f>
        <v>2</v>
      </c>
      <c r="M6242">
        <f>TYPE('Main Data'!S6242)</f>
        <v>1</v>
      </c>
      <c r="N6242">
        <f>TYPE('Main Data'!T6242)</f>
        <v>2</v>
      </c>
      <c r="O6242">
        <f>TYPE('Main Data'!V6242)</f>
        <v>1</v>
      </c>
      <c r="P6242">
        <f>TYPE('Main Data'!W6242)</f>
        <v>2</v>
      </c>
      <c r="Q6242">
        <f>TYPE('Main Data'!X6242)</f>
        <v>2</v>
      </c>
    </row>
    <row r="6243" spans="1:17" x14ac:dyDescent="0.35">
      <c r="A6243">
        <f>TYPE('Main Data'!A6243)</f>
        <v>2</v>
      </c>
      <c r="B6243">
        <f>TYPE('Main Data'!B6243)</f>
        <v>1</v>
      </c>
      <c r="C6243">
        <f>TYPE('Main Data'!D6243)</f>
        <v>2</v>
      </c>
      <c r="D6243">
        <f>TYPE('Main Data'!E6243)</f>
        <v>2</v>
      </c>
      <c r="E6243">
        <f>TYPE('Main Data'!G6243)</f>
        <v>2</v>
      </c>
      <c r="F6243">
        <f>TYPE('Main Data'!K6243)</f>
        <v>2</v>
      </c>
      <c r="G6243">
        <f>TYPE('Main Data'!L6243)</f>
        <v>1</v>
      </c>
      <c r="H6243">
        <f>TYPE('Main Data'!N6243)</f>
        <v>2</v>
      </c>
      <c r="I6243">
        <f>TYPE('Main Data'!O6243)</f>
        <v>2</v>
      </c>
      <c r="J6243">
        <f>TYPE('Main Data'!P6243)</f>
        <v>2</v>
      </c>
      <c r="K6243">
        <f>TYPE('Main Data'!Q6243)</f>
        <v>1</v>
      </c>
      <c r="L6243">
        <f>TYPE('Main Data'!R6243)</f>
        <v>2</v>
      </c>
      <c r="M6243">
        <f>TYPE('Main Data'!S6243)</f>
        <v>1</v>
      </c>
      <c r="N6243">
        <f>TYPE('Main Data'!T6243)</f>
        <v>2</v>
      </c>
      <c r="O6243">
        <f>TYPE('Main Data'!V6243)</f>
        <v>1</v>
      </c>
      <c r="P6243">
        <f>TYPE('Main Data'!W6243)</f>
        <v>2</v>
      </c>
      <c r="Q6243">
        <f>TYPE('Main Data'!X6243)</f>
        <v>2</v>
      </c>
    </row>
    <row r="6244" spans="1:17" x14ac:dyDescent="0.35">
      <c r="A6244">
        <f>TYPE('Main Data'!A6244)</f>
        <v>2</v>
      </c>
      <c r="B6244">
        <f>TYPE('Main Data'!B6244)</f>
        <v>1</v>
      </c>
      <c r="C6244">
        <f>TYPE('Main Data'!D6244)</f>
        <v>2</v>
      </c>
      <c r="D6244">
        <f>TYPE('Main Data'!E6244)</f>
        <v>2</v>
      </c>
      <c r="E6244">
        <f>TYPE('Main Data'!G6244)</f>
        <v>2</v>
      </c>
      <c r="F6244">
        <f>TYPE('Main Data'!K6244)</f>
        <v>2</v>
      </c>
      <c r="G6244">
        <f>TYPE('Main Data'!L6244)</f>
        <v>1</v>
      </c>
      <c r="H6244">
        <f>TYPE('Main Data'!N6244)</f>
        <v>2</v>
      </c>
      <c r="I6244">
        <f>TYPE('Main Data'!O6244)</f>
        <v>2</v>
      </c>
      <c r="J6244">
        <f>TYPE('Main Data'!P6244)</f>
        <v>2</v>
      </c>
      <c r="K6244">
        <f>TYPE('Main Data'!Q6244)</f>
        <v>1</v>
      </c>
      <c r="L6244">
        <f>TYPE('Main Data'!R6244)</f>
        <v>2</v>
      </c>
      <c r="M6244">
        <f>TYPE('Main Data'!S6244)</f>
        <v>1</v>
      </c>
      <c r="N6244">
        <f>TYPE('Main Data'!T6244)</f>
        <v>2</v>
      </c>
      <c r="O6244">
        <f>TYPE('Main Data'!V6244)</f>
        <v>1</v>
      </c>
      <c r="P6244">
        <f>TYPE('Main Data'!W6244)</f>
        <v>2</v>
      </c>
      <c r="Q6244">
        <f>TYPE('Main Data'!X6244)</f>
        <v>2</v>
      </c>
    </row>
    <row r="6245" spans="1:17" x14ac:dyDescent="0.35">
      <c r="A6245">
        <f>TYPE('Main Data'!A6245)</f>
        <v>2</v>
      </c>
      <c r="B6245">
        <f>TYPE('Main Data'!B6245)</f>
        <v>1</v>
      </c>
      <c r="C6245">
        <f>TYPE('Main Data'!D6245)</f>
        <v>2</v>
      </c>
      <c r="D6245">
        <f>TYPE('Main Data'!E6245)</f>
        <v>2</v>
      </c>
      <c r="E6245">
        <f>TYPE('Main Data'!G6245)</f>
        <v>2</v>
      </c>
      <c r="F6245">
        <f>TYPE('Main Data'!K6245)</f>
        <v>2</v>
      </c>
      <c r="G6245">
        <f>TYPE('Main Data'!L6245)</f>
        <v>1</v>
      </c>
      <c r="H6245">
        <f>TYPE('Main Data'!N6245)</f>
        <v>2</v>
      </c>
      <c r="I6245">
        <f>TYPE('Main Data'!O6245)</f>
        <v>2</v>
      </c>
      <c r="J6245">
        <f>TYPE('Main Data'!P6245)</f>
        <v>2</v>
      </c>
      <c r="K6245">
        <f>TYPE('Main Data'!Q6245)</f>
        <v>1</v>
      </c>
      <c r="L6245">
        <f>TYPE('Main Data'!R6245)</f>
        <v>2</v>
      </c>
      <c r="M6245">
        <f>TYPE('Main Data'!S6245)</f>
        <v>1</v>
      </c>
      <c r="N6245">
        <f>TYPE('Main Data'!T6245)</f>
        <v>2</v>
      </c>
      <c r="O6245">
        <f>TYPE('Main Data'!V6245)</f>
        <v>1</v>
      </c>
      <c r="P6245">
        <f>TYPE('Main Data'!W6245)</f>
        <v>2</v>
      </c>
      <c r="Q6245">
        <f>TYPE('Main Data'!X6245)</f>
        <v>2</v>
      </c>
    </row>
    <row r="6246" spans="1:17" x14ac:dyDescent="0.35">
      <c r="A6246">
        <f>TYPE('Main Data'!A6246)</f>
        <v>2</v>
      </c>
      <c r="B6246">
        <f>TYPE('Main Data'!B6246)</f>
        <v>1</v>
      </c>
      <c r="C6246">
        <f>TYPE('Main Data'!D6246)</f>
        <v>2</v>
      </c>
      <c r="D6246">
        <f>TYPE('Main Data'!E6246)</f>
        <v>2</v>
      </c>
      <c r="E6246">
        <f>TYPE('Main Data'!G6246)</f>
        <v>2</v>
      </c>
      <c r="F6246">
        <f>TYPE('Main Data'!K6246)</f>
        <v>2</v>
      </c>
      <c r="G6246">
        <f>TYPE('Main Data'!L6246)</f>
        <v>1</v>
      </c>
      <c r="H6246">
        <f>TYPE('Main Data'!N6246)</f>
        <v>2</v>
      </c>
      <c r="I6246">
        <f>TYPE('Main Data'!O6246)</f>
        <v>2</v>
      </c>
      <c r="J6246">
        <f>TYPE('Main Data'!P6246)</f>
        <v>2</v>
      </c>
      <c r="K6246">
        <f>TYPE('Main Data'!Q6246)</f>
        <v>1</v>
      </c>
      <c r="L6246">
        <f>TYPE('Main Data'!R6246)</f>
        <v>2</v>
      </c>
      <c r="M6246">
        <f>TYPE('Main Data'!S6246)</f>
        <v>1</v>
      </c>
      <c r="N6246">
        <f>TYPE('Main Data'!T6246)</f>
        <v>2</v>
      </c>
      <c r="O6246">
        <f>TYPE('Main Data'!V6246)</f>
        <v>1</v>
      </c>
      <c r="P6246">
        <f>TYPE('Main Data'!W6246)</f>
        <v>2</v>
      </c>
      <c r="Q6246">
        <f>TYPE('Main Data'!X6246)</f>
        <v>2</v>
      </c>
    </row>
    <row r="6247" spans="1:17" x14ac:dyDescent="0.35">
      <c r="A6247">
        <f>TYPE('Main Data'!A6247)</f>
        <v>2</v>
      </c>
      <c r="B6247">
        <f>TYPE('Main Data'!B6247)</f>
        <v>1</v>
      </c>
      <c r="C6247">
        <f>TYPE('Main Data'!D6247)</f>
        <v>2</v>
      </c>
      <c r="D6247">
        <f>TYPE('Main Data'!E6247)</f>
        <v>2</v>
      </c>
      <c r="E6247">
        <f>TYPE('Main Data'!G6247)</f>
        <v>2</v>
      </c>
      <c r="F6247">
        <f>TYPE('Main Data'!K6247)</f>
        <v>2</v>
      </c>
      <c r="G6247">
        <f>TYPE('Main Data'!L6247)</f>
        <v>1</v>
      </c>
      <c r="H6247">
        <f>TYPE('Main Data'!N6247)</f>
        <v>2</v>
      </c>
      <c r="I6247">
        <f>TYPE('Main Data'!O6247)</f>
        <v>2</v>
      </c>
      <c r="J6247">
        <f>TYPE('Main Data'!P6247)</f>
        <v>2</v>
      </c>
      <c r="K6247">
        <f>TYPE('Main Data'!Q6247)</f>
        <v>1</v>
      </c>
      <c r="L6247">
        <f>TYPE('Main Data'!R6247)</f>
        <v>2</v>
      </c>
      <c r="M6247">
        <f>TYPE('Main Data'!S6247)</f>
        <v>1</v>
      </c>
      <c r="N6247">
        <f>TYPE('Main Data'!T6247)</f>
        <v>2</v>
      </c>
      <c r="O6247">
        <f>TYPE('Main Data'!V6247)</f>
        <v>1</v>
      </c>
      <c r="P6247">
        <f>TYPE('Main Data'!W6247)</f>
        <v>2</v>
      </c>
      <c r="Q6247">
        <f>TYPE('Main Data'!X6247)</f>
        <v>2</v>
      </c>
    </row>
    <row r="6248" spans="1:17" x14ac:dyDescent="0.35">
      <c r="A6248">
        <f>TYPE('Main Data'!A6248)</f>
        <v>2</v>
      </c>
      <c r="B6248">
        <f>TYPE('Main Data'!B6248)</f>
        <v>1</v>
      </c>
      <c r="C6248">
        <f>TYPE('Main Data'!D6248)</f>
        <v>2</v>
      </c>
      <c r="D6248">
        <f>TYPE('Main Data'!E6248)</f>
        <v>2</v>
      </c>
      <c r="E6248">
        <f>TYPE('Main Data'!G6248)</f>
        <v>2</v>
      </c>
      <c r="F6248">
        <f>TYPE('Main Data'!K6248)</f>
        <v>2</v>
      </c>
      <c r="G6248">
        <f>TYPE('Main Data'!L6248)</f>
        <v>1</v>
      </c>
      <c r="H6248">
        <f>TYPE('Main Data'!N6248)</f>
        <v>2</v>
      </c>
      <c r="I6248">
        <f>TYPE('Main Data'!O6248)</f>
        <v>2</v>
      </c>
      <c r="J6248">
        <f>TYPE('Main Data'!P6248)</f>
        <v>2</v>
      </c>
      <c r="K6248">
        <f>TYPE('Main Data'!Q6248)</f>
        <v>1</v>
      </c>
      <c r="L6248">
        <f>TYPE('Main Data'!R6248)</f>
        <v>2</v>
      </c>
      <c r="M6248">
        <f>TYPE('Main Data'!S6248)</f>
        <v>1</v>
      </c>
      <c r="N6248">
        <f>TYPE('Main Data'!T6248)</f>
        <v>2</v>
      </c>
      <c r="O6248">
        <f>TYPE('Main Data'!V6248)</f>
        <v>1</v>
      </c>
      <c r="P6248">
        <f>TYPE('Main Data'!W6248)</f>
        <v>2</v>
      </c>
      <c r="Q6248">
        <f>TYPE('Main Data'!X6248)</f>
        <v>2</v>
      </c>
    </row>
    <row r="6249" spans="1:17" x14ac:dyDescent="0.35">
      <c r="A6249">
        <f>TYPE('Main Data'!A6249)</f>
        <v>2</v>
      </c>
      <c r="B6249">
        <f>TYPE('Main Data'!B6249)</f>
        <v>1</v>
      </c>
      <c r="C6249">
        <f>TYPE('Main Data'!D6249)</f>
        <v>2</v>
      </c>
      <c r="D6249">
        <f>TYPE('Main Data'!E6249)</f>
        <v>2</v>
      </c>
      <c r="E6249">
        <f>TYPE('Main Data'!G6249)</f>
        <v>2</v>
      </c>
      <c r="F6249">
        <f>TYPE('Main Data'!K6249)</f>
        <v>2</v>
      </c>
      <c r="G6249">
        <f>TYPE('Main Data'!L6249)</f>
        <v>1</v>
      </c>
      <c r="H6249">
        <f>TYPE('Main Data'!N6249)</f>
        <v>2</v>
      </c>
      <c r="I6249">
        <f>TYPE('Main Data'!O6249)</f>
        <v>2</v>
      </c>
      <c r="J6249">
        <f>TYPE('Main Data'!P6249)</f>
        <v>2</v>
      </c>
      <c r="K6249">
        <f>TYPE('Main Data'!Q6249)</f>
        <v>1</v>
      </c>
      <c r="L6249">
        <f>TYPE('Main Data'!R6249)</f>
        <v>2</v>
      </c>
      <c r="M6249">
        <f>TYPE('Main Data'!S6249)</f>
        <v>1</v>
      </c>
      <c r="N6249">
        <f>TYPE('Main Data'!T6249)</f>
        <v>2</v>
      </c>
      <c r="O6249">
        <f>TYPE('Main Data'!V6249)</f>
        <v>1</v>
      </c>
      <c r="P6249">
        <f>TYPE('Main Data'!W6249)</f>
        <v>2</v>
      </c>
      <c r="Q6249">
        <f>TYPE('Main Data'!X6249)</f>
        <v>2</v>
      </c>
    </row>
    <row r="6250" spans="1:17" x14ac:dyDescent="0.35">
      <c r="A6250">
        <f>TYPE('Main Data'!A6250)</f>
        <v>2</v>
      </c>
      <c r="B6250">
        <f>TYPE('Main Data'!B6250)</f>
        <v>1</v>
      </c>
      <c r="C6250">
        <f>TYPE('Main Data'!D6250)</f>
        <v>2</v>
      </c>
      <c r="D6250">
        <f>TYPE('Main Data'!E6250)</f>
        <v>2</v>
      </c>
      <c r="E6250">
        <f>TYPE('Main Data'!G6250)</f>
        <v>2</v>
      </c>
      <c r="F6250">
        <f>TYPE('Main Data'!K6250)</f>
        <v>2</v>
      </c>
      <c r="G6250">
        <f>TYPE('Main Data'!L6250)</f>
        <v>1</v>
      </c>
      <c r="H6250">
        <f>TYPE('Main Data'!N6250)</f>
        <v>2</v>
      </c>
      <c r="I6250">
        <f>TYPE('Main Data'!O6250)</f>
        <v>2</v>
      </c>
      <c r="J6250">
        <f>TYPE('Main Data'!P6250)</f>
        <v>2</v>
      </c>
      <c r="K6250">
        <f>TYPE('Main Data'!Q6250)</f>
        <v>1</v>
      </c>
      <c r="L6250">
        <f>TYPE('Main Data'!R6250)</f>
        <v>2</v>
      </c>
      <c r="M6250">
        <f>TYPE('Main Data'!S6250)</f>
        <v>1</v>
      </c>
      <c r="N6250">
        <f>TYPE('Main Data'!T6250)</f>
        <v>2</v>
      </c>
      <c r="O6250">
        <f>TYPE('Main Data'!V6250)</f>
        <v>1</v>
      </c>
      <c r="P6250">
        <f>TYPE('Main Data'!W6250)</f>
        <v>2</v>
      </c>
      <c r="Q6250">
        <f>TYPE('Main Data'!X6250)</f>
        <v>2</v>
      </c>
    </row>
    <row r="6251" spans="1:17" x14ac:dyDescent="0.35">
      <c r="A6251">
        <f>TYPE('Main Data'!A6251)</f>
        <v>2</v>
      </c>
      <c r="B6251">
        <f>TYPE('Main Data'!B6251)</f>
        <v>1</v>
      </c>
      <c r="C6251">
        <f>TYPE('Main Data'!D6251)</f>
        <v>2</v>
      </c>
      <c r="D6251">
        <f>TYPE('Main Data'!E6251)</f>
        <v>2</v>
      </c>
      <c r="E6251">
        <f>TYPE('Main Data'!G6251)</f>
        <v>2</v>
      </c>
      <c r="F6251">
        <f>TYPE('Main Data'!K6251)</f>
        <v>2</v>
      </c>
      <c r="G6251">
        <f>TYPE('Main Data'!L6251)</f>
        <v>1</v>
      </c>
      <c r="H6251">
        <f>TYPE('Main Data'!N6251)</f>
        <v>2</v>
      </c>
      <c r="I6251">
        <f>TYPE('Main Data'!O6251)</f>
        <v>2</v>
      </c>
      <c r="J6251">
        <f>TYPE('Main Data'!P6251)</f>
        <v>2</v>
      </c>
      <c r="K6251">
        <f>TYPE('Main Data'!Q6251)</f>
        <v>1</v>
      </c>
      <c r="L6251">
        <f>TYPE('Main Data'!R6251)</f>
        <v>2</v>
      </c>
      <c r="M6251">
        <f>TYPE('Main Data'!S6251)</f>
        <v>1</v>
      </c>
      <c r="N6251">
        <f>TYPE('Main Data'!T6251)</f>
        <v>2</v>
      </c>
      <c r="O6251">
        <f>TYPE('Main Data'!V6251)</f>
        <v>1</v>
      </c>
      <c r="P6251">
        <f>TYPE('Main Data'!W6251)</f>
        <v>2</v>
      </c>
      <c r="Q6251">
        <f>TYPE('Main Data'!X6251)</f>
        <v>2</v>
      </c>
    </row>
    <row r="6252" spans="1:17" x14ac:dyDescent="0.35">
      <c r="A6252">
        <f>TYPE('Main Data'!A6252)</f>
        <v>2</v>
      </c>
      <c r="B6252">
        <f>TYPE('Main Data'!B6252)</f>
        <v>1</v>
      </c>
      <c r="C6252">
        <f>TYPE('Main Data'!D6252)</f>
        <v>2</v>
      </c>
      <c r="D6252">
        <f>TYPE('Main Data'!E6252)</f>
        <v>2</v>
      </c>
      <c r="E6252">
        <f>TYPE('Main Data'!G6252)</f>
        <v>2</v>
      </c>
      <c r="F6252">
        <f>TYPE('Main Data'!K6252)</f>
        <v>2</v>
      </c>
      <c r="G6252">
        <f>TYPE('Main Data'!L6252)</f>
        <v>1</v>
      </c>
      <c r="H6252">
        <f>TYPE('Main Data'!N6252)</f>
        <v>2</v>
      </c>
      <c r="I6252">
        <f>TYPE('Main Data'!O6252)</f>
        <v>2</v>
      </c>
      <c r="J6252">
        <f>TYPE('Main Data'!P6252)</f>
        <v>2</v>
      </c>
      <c r="K6252">
        <f>TYPE('Main Data'!Q6252)</f>
        <v>1</v>
      </c>
      <c r="L6252">
        <f>TYPE('Main Data'!R6252)</f>
        <v>2</v>
      </c>
      <c r="M6252">
        <f>TYPE('Main Data'!S6252)</f>
        <v>1</v>
      </c>
      <c r="N6252">
        <f>TYPE('Main Data'!T6252)</f>
        <v>2</v>
      </c>
      <c r="O6252">
        <f>TYPE('Main Data'!V6252)</f>
        <v>1</v>
      </c>
      <c r="P6252">
        <f>TYPE('Main Data'!W6252)</f>
        <v>2</v>
      </c>
      <c r="Q6252">
        <f>TYPE('Main Data'!X6252)</f>
        <v>2</v>
      </c>
    </row>
    <row r="6253" spans="1:17" x14ac:dyDescent="0.35">
      <c r="A6253">
        <f>TYPE('Main Data'!A6253)</f>
        <v>2</v>
      </c>
      <c r="B6253">
        <f>TYPE('Main Data'!B6253)</f>
        <v>1</v>
      </c>
      <c r="C6253">
        <f>TYPE('Main Data'!D6253)</f>
        <v>2</v>
      </c>
      <c r="D6253">
        <f>TYPE('Main Data'!E6253)</f>
        <v>2</v>
      </c>
      <c r="E6253">
        <f>TYPE('Main Data'!G6253)</f>
        <v>2</v>
      </c>
      <c r="F6253">
        <f>TYPE('Main Data'!K6253)</f>
        <v>2</v>
      </c>
      <c r="G6253">
        <f>TYPE('Main Data'!L6253)</f>
        <v>1</v>
      </c>
      <c r="H6253">
        <f>TYPE('Main Data'!N6253)</f>
        <v>2</v>
      </c>
      <c r="I6253">
        <f>TYPE('Main Data'!O6253)</f>
        <v>2</v>
      </c>
      <c r="J6253">
        <f>TYPE('Main Data'!P6253)</f>
        <v>2</v>
      </c>
      <c r="K6253">
        <f>TYPE('Main Data'!Q6253)</f>
        <v>1</v>
      </c>
      <c r="L6253">
        <f>TYPE('Main Data'!R6253)</f>
        <v>2</v>
      </c>
      <c r="M6253">
        <f>TYPE('Main Data'!S6253)</f>
        <v>1</v>
      </c>
      <c r="N6253">
        <f>TYPE('Main Data'!T6253)</f>
        <v>2</v>
      </c>
      <c r="O6253">
        <f>TYPE('Main Data'!V6253)</f>
        <v>1</v>
      </c>
      <c r="P6253">
        <f>TYPE('Main Data'!W6253)</f>
        <v>2</v>
      </c>
      <c r="Q6253">
        <f>TYPE('Main Data'!X6253)</f>
        <v>2</v>
      </c>
    </row>
    <row r="6254" spans="1:17" x14ac:dyDescent="0.35">
      <c r="A6254">
        <f>TYPE('Main Data'!A6254)</f>
        <v>2</v>
      </c>
      <c r="B6254">
        <f>TYPE('Main Data'!B6254)</f>
        <v>1</v>
      </c>
      <c r="C6254">
        <f>TYPE('Main Data'!D6254)</f>
        <v>2</v>
      </c>
      <c r="D6254">
        <f>TYPE('Main Data'!E6254)</f>
        <v>2</v>
      </c>
      <c r="E6254">
        <f>TYPE('Main Data'!G6254)</f>
        <v>2</v>
      </c>
      <c r="F6254">
        <f>TYPE('Main Data'!K6254)</f>
        <v>2</v>
      </c>
      <c r="G6254">
        <f>TYPE('Main Data'!L6254)</f>
        <v>1</v>
      </c>
      <c r="H6254">
        <f>TYPE('Main Data'!N6254)</f>
        <v>2</v>
      </c>
      <c r="I6254">
        <f>TYPE('Main Data'!O6254)</f>
        <v>2</v>
      </c>
      <c r="J6254">
        <f>TYPE('Main Data'!P6254)</f>
        <v>2</v>
      </c>
      <c r="K6254">
        <f>TYPE('Main Data'!Q6254)</f>
        <v>1</v>
      </c>
      <c r="L6254">
        <f>TYPE('Main Data'!R6254)</f>
        <v>2</v>
      </c>
      <c r="M6254">
        <f>TYPE('Main Data'!S6254)</f>
        <v>1</v>
      </c>
      <c r="N6254">
        <f>TYPE('Main Data'!T6254)</f>
        <v>2</v>
      </c>
      <c r="O6254">
        <f>TYPE('Main Data'!V6254)</f>
        <v>1</v>
      </c>
      <c r="P6254">
        <f>TYPE('Main Data'!W6254)</f>
        <v>2</v>
      </c>
      <c r="Q6254">
        <f>TYPE('Main Data'!X6254)</f>
        <v>2</v>
      </c>
    </row>
    <row r="6255" spans="1:17" x14ac:dyDescent="0.35">
      <c r="A6255">
        <f>TYPE('Main Data'!A6255)</f>
        <v>2</v>
      </c>
      <c r="B6255">
        <f>TYPE('Main Data'!B6255)</f>
        <v>1</v>
      </c>
      <c r="C6255">
        <f>TYPE('Main Data'!D6255)</f>
        <v>2</v>
      </c>
      <c r="D6255">
        <f>TYPE('Main Data'!E6255)</f>
        <v>2</v>
      </c>
      <c r="E6255">
        <f>TYPE('Main Data'!G6255)</f>
        <v>2</v>
      </c>
      <c r="F6255">
        <f>TYPE('Main Data'!K6255)</f>
        <v>2</v>
      </c>
      <c r="G6255">
        <f>TYPE('Main Data'!L6255)</f>
        <v>1</v>
      </c>
      <c r="H6255">
        <f>TYPE('Main Data'!N6255)</f>
        <v>2</v>
      </c>
      <c r="I6255">
        <f>TYPE('Main Data'!O6255)</f>
        <v>2</v>
      </c>
      <c r="J6255">
        <f>TYPE('Main Data'!P6255)</f>
        <v>2</v>
      </c>
      <c r="K6255">
        <f>TYPE('Main Data'!Q6255)</f>
        <v>1</v>
      </c>
      <c r="L6255">
        <f>TYPE('Main Data'!R6255)</f>
        <v>2</v>
      </c>
      <c r="M6255">
        <f>TYPE('Main Data'!S6255)</f>
        <v>1</v>
      </c>
      <c r="N6255">
        <f>TYPE('Main Data'!T6255)</f>
        <v>2</v>
      </c>
      <c r="O6255">
        <f>TYPE('Main Data'!V6255)</f>
        <v>1</v>
      </c>
      <c r="P6255">
        <f>TYPE('Main Data'!W6255)</f>
        <v>2</v>
      </c>
      <c r="Q6255">
        <f>TYPE('Main Data'!X6255)</f>
        <v>2</v>
      </c>
    </row>
    <row r="6256" spans="1:17" x14ac:dyDescent="0.35">
      <c r="A6256">
        <f>TYPE('Main Data'!A6256)</f>
        <v>2</v>
      </c>
      <c r="B6256">
        <f>TYPE('Main Data'!B6256)</f>
        <v>1</v>
      </c>
      <c r="C6256">
        <f>TYPE('Main Data'!D6256)</f>
        <v>2</v>
      </c>
      <c r="D6256">
        <f>TYPE('Main Data'!E6256)</f>
        <v>2</v>
      </c>
      <c r="E6256">
        <f>TYPE('Main Data'!G6256)</f>
        <v>2</v>
      </c>
      <c r="F6256">
        <f>TYPE('Main Data'!K6256)</f>
        <v>2</v>
      </c>
      <c r="G6256">
        <f>TYPE('Main Data'!L6256)</f>
        <v>1</v>
      </c>
      <c r="H6256">
        <f>TYPE('Main Data'!N6256)</f>
        <v>2</v>
      </c>
      <c r="I6256">
        <f>TYPE('Main Data'!O6256)</f>
        <v>2</v>
      </c>
      <c r="J6256">
        <f>TYPE('Main Data'!P6256)</f>
        <v>2</v>
      </c>
      <c r="K6256">
        <f>TYPE('Main Data'!Q6256)</f>
        <v>1</v>
      </c>
      <c r="L6256">
        <f>TYPE('Main Data'!R6256)</f>
        <v>2</v>
      </c>
      <c r="M6256">
        <f>TYPE('Main Data'!S6256)</f>
        <v>1</v>
      </c>
      <c r="N6256">
        <f>TYPE('Main Data'!T6256)</f>
        <v>2</v>
      </c>
      <c r="O6256">
        <f>TYPE('Main Data'!V6256)</f>
        <v>1</v>
      </c>
      <c r="P6256">
        <f>TYPE('Main Data'!W6256)</f>
        <v>2</v>
      </c>
      <c r="Q6256">
        <f>TYPE('Main Data'!X6256)</f>
        <v>2</v>
      </c>
    </row>
    <row r="6257" spans="1:17" x14ac:dyDescent="0.35">
      <c r="A6257">
        <f>TYPE('Main Data'!A6257)</f>
        <v>2</v>
      </c>
      <c r="B6257">
        <f>TYPE('Main Data'!B6257)</f>
        <v>1</v>
      </c>
      <c r="C6257">
        <f>TYPE('Main Data'!D6257)</f>
        <v>2</v>
      </c>
      <c r="D6257">
        <f>TYPE('Main Data'!E6257)</f>
        <v>2</v>
      </c>
      <c r="E6257">
        <f>TYPE('Main Data'!G6257)</f>
        <v>2</v>
      </c>
      <c r="F6257">
        <f>TYPE('Main Data'!K6257)</f>
        <v>2</v>
      </c>
      <c r="G6257">
        <f>TYPE('Main Data'!L6257)</f>
        <v>1</v>
      </c>
      <c r="H6257">
        <f>TYPE('Main Data'!N6257)</f>
        <v>2</v>
      </c>
      <c r="I6257">
        <f>TYPE('Main Data'!O6257)</f>
        <v>2</v>
      </c>
      <c r="J6257">
        <f>TYPE('Main Data'!P6257)</f>
        <v>2</v>
      </c>
      <c r="K6257">
        <f>TYPE('Main Data'!Q6257)</f>
        <v>1</v>
      </c>
      <c r="L6257">
        <f>TYPE('Main Data'!R6257)</f>
        <v>2</v>
      </c>
      <c r="M6257">
        <f>TYPE('Main Data'!S6257)</f>
        <v>1</v>
      </c>
      <c r="N6257">
        <f>TYPE('Main Data'!T6257)</f>
        <v>2</v>
      </c>
      <c r="O6257">
        <f>TYPE('Main Data'!V6257)</f>
        <v>1</v>
      </c>
      <c r="P6257">
        <f>TYPE('Main Data'!W6257)</f>
        <v>2</v>
      </c>
      <c r="Q6257">
        <f>TYPE('Main Data'!X6257)</f>
        <v>2</v>
      </c>
    </row>
    <row r="6258" spans="1:17" x14ac:dyDescent="0.35">
      <c r="A6258">
        <f>TYPE('Main Data'!A6258)</f>
        <v>2</v>
      </c>
      <c r="B6258">
        <f>TYPE('Main Data'!B6258)</f>
        <v>1</v>
      </c>
      <c r="C6258">
        <f>TYPE('Main Data'!D6258)</f>
        <v>2</v>
      </c>
      <c r="D6258">
        <f>TYPE('Main Data'!E6258)</f>
        <v>2</v>
      </c>
      <c r="E6258">
        <f>TYPE('Main Data'!G6258)</f>
        <v>2</v>
      </c>
      <c r="F6258">
        <f>TYPE('Main Data'!K6258)</f>
        <v>2</v>
      </c>
      <c r="G6258">
        <f>TYPE('Main Data'!L6258)</f>
        <v>1</v>
      </c>
      <c r="H6258">
        <f>TYPE('Main Data'!N6258)</f>
        <v>2</v>
      </c>
      <c r="I6258">
        <f>TYPE('Main Data'!O6258)</f>
        <v>2</v>
      </c>
      <c r="J6258">
        <f>TYPE('Main Data'!P6258)</f>
        <v>2</v>
      </c>
      <c r="K6258">
        <f>TYPE('Main Data'!Q6258)</f>
        <v>1</v>
      </c>
      <c r="L6258">
        <f>TYPE('Main Data'!R6258)</f>
        <v>2</v>
      </c>
      <c r="M6258">
        <f>TYPE('Main Data'!S6258)</f>
        <v>1</v>
      </c>
      <c r="N6258">
        <f>TYPE('Main Data'!T6258)</f>
        <v>2</v>
      </c>
      <c r="O6258">
        <f>TYPE('Main Data'!V6258)</f>
        <v>1</v>
      </c>
      <c r="P6258">
        <f>TYPE('Main Data'!W6258)</f>
        <v>2</v>
      </c>
      <c r="Q6258">
        <f>TYPE('Main Data'!X6258)</f>
        <v>2</v>
      </c>
    </row>
    <row r="6259" spans="1:17" x14ac:dyDescent="0.35">
      <c r="A6259">
        <f>TYPE('Main Data'!A6259)</f>
        <v>2</v>
      </c>
      <c r="B6259">
        <f>TYPE('Main Data'!B6259)</f>
        <v>1</v>
      </c>
      <c r="C6259">
        <f>TYPE('Main Data'!D6259)</f>
        <v>2</v>
      </c>
      <c r="D6259">
        <f>TYPE('Main Data'!E6259)</f>
        <v>2</v>
      </c>
      <c r="E6259">
        <f>TYPE('Main Data'!G6259)</f>
        <v>2</v>
      </c>
      <c r="F6259">
        <f>TYPE('Main Data'!K6259)</f>
        <v>2</v>
      </c>
      <c r="G6259">
        <f>TYPE('Main Data'!L6259)</f>
        <v>1</v>
      </c>
      <c r="H6259">
        <f>TYPE('Main Data'!N6259)</f>
        <v>2</v>
      </c>
      <c r="I6259">
        <f>TYPE('Main Data'!O6259)</f>
        <v>2</v>
      </c>
      <c r="J6259">
        <f>TYPE('Main Data'!P6259)</f>
        <v>2</v>
      </c>
      <c r="K6259">
        <f>TYPE('Main Data'!Q6259)</f>
        <v>1</v>
      </c>
      <c r="L6259">
        <f>TYPE('Main Data'!R6259)</f>
        <v>2</v>
      </c>
      <c r="M6259">
        <f>TYPE('Main Data'!S6259)</f>
        <v>1</v>
      </c>
      <c r="N6259">
        <f>TYPE('Main Data'!T6259)</f>
        <v>2</v>
      </c>
      <c r="O6259">
        <f>TYPE('Main Data'!V6259)</f>
        <v>1</v>
      </c>
      <c r="P6259">
        <f>TYPE('Main Data'!W6259)</f>
        <v>2</v>
      </c>
      <c r="Q6259">
        <f>TYPE('Main Data'!X6259)</f>
        <v>2</v>
      </c>
    </row>
    <row r="6260" spans="1:17" x14ac:dyDescent="0.35">
      <c r="A6260">
        <f>TYPE('Main Data'!A6260)</f>
        <v>2</v>
      </c>
      <c r="B6260">
        <f>TYPE('Main Data'!B6260)</f>
        <v>1</v>
      </c>
      <c r="C6260">
        <f>TYPE('Main Data'!D6260)</f>
        <v>2</v>
      </c>
      <c r="D6260">
        <f>TYPE('Main Data'!E6260)</f>
        <v>2</v>
      </c>
      <c r="E6260">
        <f>TYPE('Main Data'!G6260)</f>
        <v>2</v>
      </c>
      <c r="F6260">
        <f>TYPE('Main Data'!K6260)</f>
        <v>2</v>
      </c>
      <c r="G6260">
        <f>TYPE('Main Data'!L6260)</f>
        <v>1</v>
      </c>
      <c r="H6260">
        <f>TYPE('Main Data'!N6260)</f>
        <v>2</v>
      </c>
      <c r="I6260">
        <f>TYPE('Main Data'!O6260)</f>
        <v>2</v>
      </c>
      <c r="J6260">
        <f>TYPE('Main Data'!P6260)</f>
        <v>2</v>
      </c>
      <c r="K6260">
        <f>TYPE('Main Data'!Q6260)</f>
        <v>1</v>
      </c>
      <c r="L6260">
        <f>TYPE('Main Data'!R6260)</f>
        <v>2</v>
      </c>
      <c r="M6260">
        <f>TYPE('Main Data'!S6260)</f>
        <v>1</v>
      </c>
      <c r="N6260">
        <f>TYPE('Main Data'!T6260)</f>
        <v>2</v>
      </c>
      <c r="O6260">
        <f>TYPE('Main Data'!V6260)</f>
        <v>1</v>
      </c>
      <c r="P6260">
        <f>TYPE('Main Data'!W6260)</f>
        <v>2</v>
      </c>
      <c r="Q6260">
        <f>TYPE('Main Data'!X6260)</f>
        <v>2</v>
      </c>
    </row>
    <row r="6261" spans="1:17" x14ac:dyDescent="0.35">
      <c r="A6261">
        <f>TYPE('Main Data'!A6261)</f>
        <v>2</v>
      </c>
      <c r="B6261">
        <f>TYPE('Main Data'!B6261)</f>
        <v>1</v>
      </c>
      <c r="C6261">
        <f>TYPE('Main Data'!D6261)</f>
        <v>2</v>
      </c>
      <c r="D6261">
        <f>TYPE('Main Data'!E6261)</f>
        <v>2</v>
      </c>
      <c r="E6261">
        <f>TYPE('Main Data'!G6261)</f>
        <v>2</v>
      </c>
      <c r="F6261">
        <f>TYPE('Main Data'!K6261)</f>
        <v>2</v>
      </c>
      <c r="G6261">
        <f>TYPE('Main Data'!L6261)</f>
        <v>1</v>
      </c>
      <c r="H6261">
        <f>TYPE('Main Data'!N6261)</f>
        <v>2</v>
      </c>
      <c r="I6261">
        <f>TYPE('Main Data'!O6261)</f>
        <v>2</v>
      </c>
      <c r="J6261">
        <f>TYPE('Main Data'!P6261)</f>
        <v>2</v>
      </c>
      <c r="K6261">
        <f>TYPE('Main Data'!Q6261)</f>
        <v>1</v>
      </c>
      <c r="L6261">
        <f>TYPE('Main Data'!R6261)</f>
        <v>2</v>
      </c>
      <c r="M6261">
        <f>TYPE('Main Data'!S6261)</f>
        <v>1</v>
      </c>
      <c r="N6261">
        <f>TYPE('Main Data'!T6261)</f>
        <v>2</v>
      </c>
      <c r="O6261">
        <f>TYPE('Main Data'!V6261)</f>
        <v>1</v>
      </c>
      <c r="P6261">
        <f>TYPE('Main Data'!W6261)</f>
        <v>2</v>
      </c>
      <c r="Q6261">
        <f>TYPE('Main Data'!X6261)</f>
        <v>2</v>
      </c>
    </row>
    <row r="6262" spans="1:17" x14ac:dyDescent="0.35">
      <c r="A6262">
        <f>TYPE('Main Data'!A6262)</f>
        <v>2</v>
      </c>
      <c r="B6262">
        <f>TYPE('Main Data'!B6262)</f>
        <v>1</v>
      </c>
      <c r="C6262">
        <f>TYPE('Main Data'!D6262)</f>
        <v>2</v>
      </c>
      <c r="D6262">
        <f>TYPE('Main Data'!E6262)</f>
        <v>2</v>
      </c>
      <c r="E6262">
        <f>TYPE('Main Data'!G6262)</f>
        <v>2</v>
      </c>
      <c r="F6262">
        <f>TYPE('Main Data'!K6262)</f>
        <v>2</v>
      </c>
      <c r="G6262">
        <f>TYPE('Main Data'!L6262)</f>
        <v>1</v>
      </c>
      <c r="H6262">
        <f>TYPE('Main Data'!N6262)</f>
        <v>2</v>
      </c>
      <c r="I6262">
        <f>TYPE('Main Data'!O6262)</f>
        <v>2</v>
      </c>
      <c r="J6262">
        <f>TYPE('Main Data'!P6262)</f>
        <v>2</v>
      </c>
      <c r="K6262">
        <f>TYPE('Main Data'!Q6262)</f>
        <v>1</v>
      </c>
      <c r="L6262">
        <f>TYPE('Main Data'!R6262)</f>
        <v>2</v>
      </c>
      <c r="M6262">
        <f>TYPE('Main Data'!S6262)</f>
        <v>1</v>
      </c>
      <c r="N6262">
        <f>TYPE('Main Data'!T6262)</f>
        <v>2</v>
      </c>
      <c r="O6262">
        <f>TYPE('Main Data'!V6262)</f>
        <v>1</v>
      </c>
      <c r="P6262">
        <f>TYPE('Main Data'!W6262)</f>
        <v>2</v>
      </c>
      <c r="Q6262">
        <f>TYPE('Main Data'!X6262)</f>
        <v>2</v>
      </c>
    </row>
    <row r="6263" spans="1:17" x14ac:dyDescent="0.35">
      <c r="A6263">
        <f>TYPE('Main Data'!A6263)</f>
        <v>2</v>
      </c>
      <c r="B6263">
        <f>TYPE('Main Data'!B6263)</f>
        <v>1</v>
      </c>
      <c r="C6263">
        <f>TYPE('Main Data'!D6263)</f>
        <v>2</v>
      </c>
      <c r="D6263">
        <f>TYPE('Main Data'!E6263)</f>
        <v>2</v>
      </c>
      <c r="E6263">
        <f>TYPE('Main Data'!G6263)</f>
        <v>2</v>
      </c>
      <c r="F6263">
        <f>TYPE('Main Data'!K6263)</f>
        <v>2</v>
      </c>
      <c r="G6263">
        <f>TYPE('Main Data'!L6263)</f>
        <v>1</v>
      </c>
      <c r="H6263">
        <f>TYPE('Main Data'!N6263)</f>
        <v>2</v>
      </c>
      <c r="I6263">
        <f>TYPE('Main Data'!O6263)</f>
        <v>2</v>
      </c>
      <c r="J6263">
        <f>TYPE('Main Data'!P6263)</f>
        <v>2</v>
      </c>
      <c r="K6263">
        <f>TYPE('Main Data'!Q6263)</f>
        <v>1</v>
      </c>
      <c r="L6263">
        <f>TYPE('Main Data'!R6263)</f>
        <v>2</v>
      </c>
      <c r="M6263">
        <f>TYPE('Main Data'!S6263)</f>
        <v>1</v>
      </c>
      <c r="N6263">
        <f>TYPE('Main Data'!T6263)</f>
        <v>2</v>
      </c>
      <c r="O6263">
        <f>TYPE('Main Data'!V6263)</f>
        <v>1</v>
      </c>
      <c r="P6263">
        <f>TYPE('Main Data'!W6263)</f>
        <v>2</v>
      </c>
      <c r="Q6263">
        <f>TYPE('Main Data'!X6263)</f>
        <v>2</v>
      </c>
    </row>
    <row r="6264" spans="1:17" x14ac:dyDescent="0.35">
      <c r="A6264">
        <f>TYPE('Main Data'!A6264)</f>
        <v>2</v>
      </c>
      <c r="B6264">
        <f>TYPE('Main Data'!B6264)</f>
        <v>1</v>
      </c>
      <c r="C6264">
        <f>TYPE('Main Data'!D6264)</f>
        <v>2</v>
      </c>
      <c r="D6264">
        <f>TYPE('Main Data'!E6264)</f>
        <v>2</v>
      </c>
      <c r="E6264">
        <f>TYPE('Main Data'!G6264)</f>
        <v>2</v>
      </c>
      <c r="F6264">
        <f>TYPE('Main Data'!K6264)</f>
        <v>2</v>
      </c>
      <c r="G6264">
        <f>TYPE('Main Data'!L6264)</f>
        <v>1</v>
      </c>
      <c r="H6264">
        <f>TYPE('Main Data'!N6264)</f>
        <v>2</v>
      </c>
      <c r="I6264">
        <f>TYPE('Main Data'!O6264)</f>
        <v>2</v>
      </c>
      <c r="J6264">
        <f>TYPE('Main Data'!P6264)</f>
        <v>2</v>
      </c>
      <c r="K6264">
        <f>TYPE('Main Data'!Q6264)</f>
        <v>1</v>
      </c>
      <c r="L6264">
        <f>TYPE('Main Data'!R6264)</f>
        <v>2</v>
      </c>
      <c r="M6264">
        <f>TYPE('Main Data'!S6264)</f>
        <v>1</v>
      </c>
      <c r="N6264">
        <f>TYPE('Main Data'!T6264)</f>
        <v>2</v>
      </c>
      <c r="O6264">
        <f>TYPE('Main Data'!V6264)</f>
        <v>1</v>
      </c>
      <c r="P6264">
        <f>TYPE('Main Data'!W6264)</f>
        <v>2</v>
      </c>
      <c r="Q6264">
        <f>TYPE('Main Data'!X6264)</f>
        <v>2</v>
      </c>
    </row>
    <row r="6265" spans="1:17" x14ac:dyDescent="0.35">
      <c r="A6265">
        <f>TYPE('Main Data'!A6265)</f>
        <v>2</v>
      </c>
      <c r="B6265">
        <f>TYPE('Main Data'!B6265)</f>
        <v>1</v>
      </c>
      <c r="C6265">
        <f>TYPE('Main Data'!D6265)</f>
        <v>2</v>
      </c>
      <c r="D6265">
        <f>TYPE('Main Data'!E6265)</f>
        <v>2</v>
      </c>
      <c r="E6265">
        <f>TYPE('Main Data'!G6265)</f>
        <v>2</v>
      </c>
      <c r="F6265">
        <f>TYPE('Main Data'!K6265)</f>
        <v>2</v>
      </c>
      <c r="G6265">
        <f>TYPE('Main Data'!L6265)</f>
        <v>1</v>
      </c>
      <c r="H6265">
        <f>TYPE('Main Data'!N6265)</f>
        <v>2</v>
      </c>
      <c r="I6265">
        <f>TYPE('Main Data'!O6265)</f>
        <v>2</v>
      </c>
      <c r="J6265">
        <f>TYPE('Main Data'!P6265)</f>
        <v>2</v>
      </c>
      <c r="K6265">
        <f>TYPE('Main Data'!Q6265)</f>
        <v>1</v>
      </c>
      <c r="L6265">
        <f>TYPE('Main Data'!R6265)</f>
        <v>2</v>
      </c>
      <c r="M6265">
        <f>TYPE('Main Data'!S6265)</f>
        <v>1</v>
      </c>
      <c r="N6265">
        <f>TYPE('Main Data'!T6265)</f>
        <v>2</v>
      </c>
      <c r="O6265">
        <f>TYPE('Main Data'!V6265)</f>
        <v>1</v>
      </c>
      <c r="P6265">
        <f>TYPE('Main Data'!W6265)</f>
        <v>2</v>
      </c>
      <c r="Q6265">
        <f>TYPE('Main Data'!X6265)</f>
        <v>2</v>
      </c>
    </row>
    <row r="6266" spans="1:17" x14ac:dyDescent="0.35">
      <c r="A6266">
        <f>TYPE('Main Data'!A6266)</f>
        <v>2</v>
      </c>
      <c r="B6266">
        <f>TYPE('Main Data'!B6266)</f>
        <v>1</v>
      </c>
      <c r="C6266">
        <f>TYPE('Main Data'!D6266)</f>
        <v>2</v>
      </c>
      <c r="D6266">
        <f>TYPE('Main Data'!E6266)</f>
        <v>2</v>
      </c>
      <c r="E6266">
        <f>TYPE('Main Data'!G6266)</f>
        <v>2</v>
      </c>
      <c r="F6266">
        <f>TYPE('Main Data'!K6266)</f>
        <v>2</v>
      </c>
      <c r="G6266">
        <f>TYPE('Main Data'!L6266)</f>
        <v>1</v>
      </c>
      <c r="H6266">
        <f>TYPE('Main Data'!N6266)</f>
        <v>2</v>
      </c>
      <c r="I6266">
        <f>TYPE('Main Data'!O6266)</f>
        <v>2</v>
      </c>
      <c r="J6266">
        <f>TYPE('Main Data'!P6266)</f>
        <v>2</v>
      </c>
      <c r="K6266">
        <f>TYPE('Main Data'!Q6266)</f>
        <v>1</v>
      </c>
      <c r="L6266">
        <f>TYPE('Main Data'!R6266)</f>
        <v>2</v>
      </c>
      <c r="M6266">
        <f>TYPE('Main Data'!S6266)</f>
        <v>1</v>
      </c>
      <c r="N6266">
        <f>TYPE('Main Data'!T6266)</f>
        <v>2</v>
      </c>
      <c r="O6266">
        <f>TYPE('Main Data'!V6266)</f>
        <v>1</v>
      </c>
      <c r="P6266">
        <f>TYPE('Main Data'!W6266)</f>
        <v>2</v>
      </c>
      <c r="Q6266">
        <f>TYPE('Main Data'!X6266)</f>
        <v>2</v>
      </c>
    </row>
    <row r="6267" spans="1:17" x14ac:dyDescent="0.35">
      <c r="A6267">
        <f>TYPE('Main Data'!A6267)</f>
        <v>2</v>
      </c>
      <c r="B6267">
        <f>TYPE('Main Data'!B6267)</f>
        <v>1</v>
      </c>
      <c r="C6267">
        <f>TYPE('Main Data'!D6267)</f>
        <v>2</v>
      </c>
      <c r="D6267">
        <f>TYPE('Main Data'!E6267)</f>
        <v>2</v>
      </c>
      <c r="E6267">
        <f>TYPE('Main Data'!G6267)</f>
        <v>2</v>
      </c>
      <c r="F6267">
        <f>TYPE('Main Data'!K6267)</f>
        <v>2</v>
      </c>
      <c r="G6267">
        <f>TYPE('Main Data'!L6267)</f>
        <v>1</v>
      </c>
      <c r="H6267">
        <f>TYPE('Main Data'!N6267)</f>
        <v>2</v>
      </c>
      <c r="I6267">
        <f>TYPE('Main Data'!O6267)</f>
        <v>2</v>
      </c>
      <c r="J6267">
        <f>TYPE('Main Data'!P6267)</f>
        <v>2</v>
      </c>
      <c r="K6267">
        <f>TYPE('Main Data'!Q6267)</f>
        <v>1</v>
      </c>
      <c r="L6267">
        <f>TYPE('Main Data'!R6267)</f>
        <v>2</v>
      </c>
      <c r="M6267">
        <f>TYPE('Main Data'!S6267)</f>
        <v>1</v>
      </c>
      <c r="N6267">
        <f>TYPE('Main Data'!T6267)</f>
        <v>2</v>
      </c>
      <c r="O6267">
        <f>TYPE('Main Data'!V6267)</f>
        <v>1</v>
      </c>
      <c r="P6267">
        <f>TYPE('Main Data'!W6267)</f>
        <v>2</v>
      </c>
      <c r="Q6267">
        <f>TYPE('Main Data'!X6267)</f>
        <v>2</v>
      </c>
    </row>
    <row r="6268" spans="1:17" x14ac:dyDescent="0.35">
      <c r="A6268">
        <f>TYPE('Main Data'!A6268)</f>
        <v>2</v>
      </c>
      <c r="B6268">
        <f>TYPE('Main Data'!B6268)</f>
        <v>1</v>
      </c>
      <c r="C6268">
        <f>TYPE('Main Data'!D6268)</f>
        <v>2</v>
      </c>
      <c r="D6268">
        <f>TYPE('Main Data'!E6268)</f>
        <v>2</v>
      </c>
      <c r="E6268">
        <f>TYPE('Main Data'!G6268)</f>
        <v>2</v>
      </c>
      <c r="F6268">
        <f>TYPE('Main Data'!K6268)</f>
        <v>2</v>
      </c>
      <c r="G6268">
        <f>TYPE('Main Data'!L6268)</f>
        <v>1</v>
      </c>
      <c r="H6268">
        <f>TYPE('Main Data'!N6268)</f>
        <v>2</v>
      </c>
      <c r="I6268">
        <f>TYPE('Main Data'!O6268)</f>
        <v>2</v>
      </c>
      <c r="J6268">
        <f>TYPE('Main Data'!P6268)</f>
        <v>2</v>
      </c>
      <c r="K6268">
        <f>TYPE('Main Data'!Q6268)</f>
        <v>1</v>
      </c>
      <c r="L6268">
        <f>TYPE('Main Data'!R6268)</f>
        <v>2</v>
      </c>
      <c r="M6268">
        <f>TYPE('Main Data'!S6268)</f>
        <v>1</v>
      </c>
      <c r="N6268">
        <f>TYPE('Main Data'!T6268)</f>
        <v>2</v>
      </c>
      <c r="O6268">
        <f>TYPE('Main Data'!V6268)</f>
        <v>1</v>
      </c>
      <c r="P6268">
        <f>TYPE('Main Data'!W6268)</f>
        <v>2</v>
      </c>
      <c r="Q6268">
        <f>TYPE('Main Data'!X6268)</f>
        <v>2</v>
      </c>
    </row>
    <row r="6269" spans="1:17" x14ac:dyDescent="0.35">
      <c r="A6269">
        <f>TYPE('Main Data'!A6269)</f>
        <v>2</v>
      </c>
      <c r="B6269">
        <f>TYPE('Main Data'!B6269)</f>
        <v>1</v>
      </c>
      <c r="C6269">
        <f>TYPE('Main Data'!D6269)</f>
        <v>2</v>
      </c>
      <c r="D6269">
        <f>TYPE('Main Data'!E6269)</f>
        <v>2</v>
      </c>
      <c r="E6269">
        <f>TYPE('Main Data'!G6269)</f>
        <v>2</v>
      </c>
      <c r="F6269">
        <f>TYPE('Main Data'!K6269)</f>
        <v>2</v>
      </c>
      <c r="G6269">
        <f>TYPE('Main Data'!L6269)</f>
        <v>1</v>
      </c>
      <c r="H6269">
        <f>TYPE('Main Data'!N6269)</f>
        <v>2</v>
      </c>
      <c r="I6269">
        <f>TYPE('Main Data'!O6269)</f>
        <v>2</v>
      </c>
      <c r="J6269">
        <f>TYPE('Main Data'!P6269)</f>
        <v>2</v>
      </c>
      <c r="K6269">
        <f>TYPE('Main Data'!Q6269)</f>
        <v>1</v>
      </c>
      <c r="L6269">
        <f>TYPE('Main Data'!R6269)</f>
        <v>2</v>
      </c>
      <c r="M6269">
        <f>TYPE('Main Data'!S6269)</f>
        <v>1</v>
      </c>
      <c r="N6269">
        <f>TYPE('Main Data'!T6269)</f>
        <v>2</v>
      </c>
      <c r="O6269">
        <f>TYPE('Main Data'!V6269)</f>
        <v>1</v>
      </c>
      <c r="P6269">
        <f>TYPE('Main Data'!W6269)</f>
        <v>2</v>
      </c>
      <c r="Q6269">
        <f>TYPE('Main Data'!X6269)</f>
        <v>2</v>
      </c>
    </row>
    <row r="6270" spans="1:17" x14ac:dyDescent="0.35">
      <c r="A6270">
        <f>TYPE('Main Data'!A6270)</f>
        <v>2</v>
      </c>
      <c r="B6270">
        <f>TYPE('Main Data'!B6270)</f>
        <v>1</v>
      </c>
      <c r="C6270">
        <f>TYPE('Main Data'!D6270)</f>
        <v>2</v>
      </c>
      <c r="D6270">
        <f>TYPE('Main Data'!E6270)</f>
        <v>2</v>
      </c>
      <c r="E6270">
        <f>TYPE('Main Data'!G6270)</f>
        <v>2</v>
      </c>
      <c r="F6270">
        <f>TYPE('Main Data'!K6270)</f>
        <v>2</v>
      </c>
      <c r="G6270">
        <f>TYPE('Main Data'!L6270)</f>
        <v>1</v>
      </c>
      <c r="H6270">
        <f>TYPE('Main Data'!N6270)</f>
        <v>2</v>
      </c>
      <c r="I6270">
        <f>TYPE('Main Data'!O6270)</f>
        <v>2</v>
      </c>
      <c r="J6270">
        <f>TYPE('Main Data'!P6270)</f>
        <v>2</v>
      </c>
      <c r="K6270">
        <f>TYPE('Main Data'!Q6270)</f>
        <v>1</v>
      </c>
      <c r="L6270">
        <f>TYPE('Main Data'!R6270)</f>
        <v>2</v>
      </c>
      <c r="M6270">
        <f>TYPE('Main Data'!S6270)</f>
        <v>1</v>
      </c>
      <c r="N6270">
        <f>TYPE('Main Data'!T6270)</f>
        <v>2</v>
      </c>
      <c r="O6270">
        <f>TYPE('Main Data'!V6270)</f>
        <v>1</v>
      </c>
      <c r="P6270">
        <f>TYPE('Main Data'!W6270)</f>
        <v>2</v>
      </c>
      <c r="Q6270">
        <f>TYPE('Main Data'!X6270)</f>
        <v>2</v>
      </c>
    </row>
    <row r="6271" spans="1:17" x14ac:dyDescent="0.35">
      <c r="A6271">
        <f>TYPE('Main Data'!A6271)</f>
        <v>2</v>
      </c>
      <c r="B6271">
        <f>TYPE('Main Data'!B6271)</f>
        <v>1</v>
      </c>
      <c r="C6271">
        <f>TYPE('Main Data'!D6271)</f>
        <v>2</v>
      </c>
      <c r="D6271">
        <f>TYPE('Main Data'!E6271)</f>
        <v>2</v>
      </c>
      <c r="E6271">
        <f>TYPE('Main Data'!G6271)</f>
        <v>2</v>
      </c>
      <c r="F6271">
        <f>TYPE('Main Data'!K6271)</f>
        <v>2</v>
      </c>
      <c r="G6271">
        <f>TYPE('Main Data'!L6271)</f>
        <v>1</v>
      </c>
      <c r="H6271">
        <f>TYPE('Main Data'!N6271)</f>
        <v>2</v>
      </c>
      <c r="I6271">
        <f>TYPE('Main Data'!O6271)</f>
        <v>2</v>
      </c>
      <c r="J6271">
        <f>TYPE('Main Data'!P6271)</f>
        <v>2</v>
      </c>
      <c r="K6271">
        <f>TYPE('Main Data'!Q6271)</f>
        <v>1</v>
      </c>
      <c r="L6271">
        <f>TYPE('Main Data'!R6271)</f>
        <v>2</v>
      </c>
      <c r="M6271">
        <f>TYPE('Main Data'!S6271)</f>
        <v>1</v>
      </c>
      <c r="N6271">
        <f>TYPE('Main Data'!T6271)</f>
        <v>2</v>
      </c>
      <c r="O6271">
        <f>TYPE('Main Data'!V6271)</f>
        <v>1</v>
      </c>
      <c r="P6271">
        <f>TYPE('Main Data'!W6271)</f>
        <v>2</v>
      </c>
      <c r="Q6271">
        <f>TYPE('Main Data'!X6271)</f>
        <v>2</v>
      </c>
    </row>
    <row r="6272" spans="1:17" x14ac:dyDescent="0.35">
      <c r="A6272">
        <f>TYPE('Main Data'!A6272)</f>
        <v>2</v>
      </c>
      <c r="B6272">
        <f>TYPE('Main Data'!B6272)</f>
        <v>1</v>
      </c>
      <c r="C6272">
        <f>TYPE('Main Data'!D6272)</f>
        <v>2</v>
      </c>
      <c r="D6272">
        <f>TYPE('Main Data'!E6272)</f>
        <v>2</v>
      </c>
      <c r="E6272">
        <f>TYPE('Main Data'!G6272)</f>
        <v>2</v>
      </c>
      <c r="F6272">
        <f>TYPE('Main Data'!K6272)</f>
        <v>2</v>
      </c>
      <c r="G6272">
        <f>TYPE('Main Data'!L6272)</f>
        <v>1</v>
      </c>
      <c r="H6272">
        <f>TYPE('Main Data'!N6272)</f>
        <v>2</v>
      </c>
      <c r="I6272">
        <f>TYPE('Main Data'!O6272)</f>
        <v>2</v>
      </c>
      <c r="J6272">
        <f>TYPE('Main Data'!P6272)</f>
        <v>2</v>
      </c>
      <c r="K6272">
        <f>TYPE('Main Data'!Q6272)</f>
        <v>1</v>
      </c>
      <c r="L6272">
        <f>TYPE('Main Data'!R6272)</f>
        <v>2</v>
      </c>
      <c r="M6272">
        <f>TYPE('Main Data'!S6272)</f>
        <v>1</v>
      </c>
      <c r="N6272">
        <f>TYPE('Main Data'!T6272)</f>
        <v>2</v>
      </c>
      <c r="O6272">
        <f>TYPE('Main Data'!V6272)</f>
        <v>1</v>
      </c>
      <c r="P6272">
        <f>TYPE('Main Data'!W6272)</f>
        <v>2</v>
      </c>
      <c r="Q6272">
        <f>TYPE('Main Data'!X6272)</f>
        <v>2</v>
      </c>
    </row>
    <row r="6273" spans="1:17" x14ac:dyDescent="0.35">
      <c r="A6273">
        <f>TYPE('Main Data'!A6273)</f>
        <v>2</v>
      </c>
      <c r="B6273">
        <f>TYPE('Main Data'!B6273)</f>
        <v>1</v>
      </c>
      <c r="C6273">
        <f>TYPE('Main Data'!D6273)</f>
        <v>2</v>
      </c>
      <c r="D6273">
        <f>TYPE('Main Data'!E6273)</f>
        <v>2</v>
      </c>
      <c r="E6273">
        <f>TYPE('Main Data'!G6273)</f>
        <v>2</v>
      </c>
      <c r="F6273">
        <f>TYPE('Main Data'!K6273)</f>
        <v>2</v>
      </c>
      <c r="G6273">
        <f>TYPE('Main Data'!L6273)</f>
        <v>1</v>
      </c>
      <c r="H6273">
        <f>TYPE('Main Data'!N6273)</f>
        <v>2</v>
      </c>
      <c r="I6273">
        <f>TYPE('Main Data'!O6273)</f>
        <v>2</v>
      </c>
      <c r="J6273">
        <f>TYPE('Main Data'!P6273)</f>
        <v>2</v>
      </c>
      <c r="K6273">
        <f>TYPE('Main Data'!Q6273)</f>
        <v>1</v>
      </c>
      <c r="L6273">
        <f>TYPE('Main Data'!R6273)</f>
        <v>2</v>
      </c>
      <c r="M6273">
        <f>TYPE('Main Data'!S6273)</f>
        <v>1</v>
      </c>
      <c r="N6273">
        <f>TYPE('Main Data'!T6273)</f>
        <v>2</v>
      </c>
      <c r="O6273">
        <f>TYPE('Main Data'!V6273)</f>
        <v>1</v>
      </c>
      <c r="P6273">
        <f>TYPE('Main Data'!W6273)</f>
        <v>2</v>
      </c>
      <c r="Q6273">
        <f>TYPE('Main Data'!X6273)</f>
        <v>2</v>
      </c>
    </row>
    <row r="6274" spans="1:17" x14ac:dyDescent="0.35">
      <c r="A6274">
        <f>TYPE('Main Data'!A6274)</f>
        <v>2</v>
      </c>
      <c r="B6274">
        <f>TYPE('Main Data'!B6274)</f>
        <v>1</v>
      </c>
      <c r="C6274">
        <f>TYPE('Main Data'!D6274)</f>
        <v>2</v>
      </c>
      <c r="D6274">
        <f>TYPE('Main Data'!E6274)</f>
        <v>2</v>
      </c>
      <c r="E6274">
        <f>TYPE('Main Data'!G6274)</f>
        <v>2</v>
      </c>
      <c r="F6274">
        <f>TYPE('Main Data'!K6274)</f>
        <v>2</v>
      </c>
      <c r="G6274">
        <f>TYPE('Main Data'!L6274)</f>
        <v>1</v>
      </c>
      <c r="H6274">
        <f>TYPE('Main Data'!N6274)</f>
        <v>2</v>
      </c>
      <c r="I6274">
        <f>TYPE('Main Data'!O6274)</f>
        <v>2</v>
      </c>
      <c r="J6274">
        <f>TYPE('Main Data'!P6274)</f>
        <v>2</v>
      </c>
      <c r="K6274">
        <f>TYPE('Main Data'!Q6274)</f>
        <v>1</v>
      </c>
      <c r="L6274">
        <f>TYPE('Main Data'!R6274)</f>
        <v>2</v>
      </c>
      <c r="M6274">
        <f>TYPE('Main Data'!S6274)</f>
        <v>1</v>
      </c>
      <c r="N6274">
        <f>TYPE('Main Data'!T6274)</f>
        <v>2</v>
      </c>
      <c r="O6274">
        <f>TYPE('Main Data'!V6274)</f>
        <v>1</v>
      </c>
      <c r="P6274">
        <f>TYPE('Main Data'!W6274)</f>
        <v>2</v>
      </c>
      <c r="Q6274">
        <f>TYPE('Main Data'!X6274)</f>
        <v>2</v>
      </c>
    </row>
    <row r="6275" spans="1:17" x14ac:dyDescent="0.35">
      <c r="A6275">
        <f>TYPE('Main Data'!A6275)</f>
        <v>2</v>
      </c>
      <c r="B6275">
        <f>TYPE('Main Data'!B6275)</f>
        <v>1</v>
      </c>
      <c r="C6275">
        <f>TYPE('Main Data'!D6275)</f>
        <v>2</v>
      </c>
      <c r="D6275">
        <f>TYPE('Main Data'!E6275)</f>
        <v>2</v>
      </c>
      <c r="E6275">
        <f>TYPE('Main Data'!G6275)</f>
        <v>2</v>
      </c>
      <c r="F6275">
        <f>TYPE('Main Data'!K6275)</f>
        <v>2</v>
      </c>
      <c r="G6275">
        <f>TYPE('Main Data'!L6275)</f>
        <v>1</v>
      </c>
      <c r="H6275">
        <f>TYPE('Main Data'!N6275)</f>
        <v>2</v>
      </c>
      <c r="I6275">
        <f>TYPE('Main Data'!O6275)</f>
        <v>2</v>
      </c>
      <c r="J6275">
        <f>TYPE('Main Data'!P6275)</f>
        <v>2</v>
      </c>
      <c r="K6275">
        <f>TYPE('Main Data'!Q6275)</f>
        <v>1</v>
      </c>
      <c r="L6275">
        <f>TYPE('Main Data'!R6275)</f>
        <v>2</v>
      </c>
      <c r="M6275">
        <f>TYPE('Main Data'!S6275)</f>
        <v>1</v>
      </c>
      <c r="N6275">
        <f>TYPE('Main Data'!T6275)</f>
        <v>2</v>
      </c>
      <c r="O6275">
        <f>TYPE('Main Data'!V6275)</f>
        <v>1</v>
      </c>
      <c r="P6275">
        <f>TYPE('Main Data'!W6275)</f>
        <v>2</v>
      </c>
      <c r="Q6275">
        <f>TYPE('Main Data'!X6275)</f>
        <v>2</v>
      </c>
    </row>
    <row r="6276" spans="1:17" x14ac:dyDescent="0.35">
      <c r="A6276">
        <f>TYPE('Main Data'!A6276)</f>
        <v>2</v>
      </c>
      <c r="B6276">
        <f>TYPE('Main Data'!B6276)</f>
        <v>1</v>
      </c>
      <c r="C6276">
        <f>TYPE('Main Data'!D6276)</f>
        <v>2</v>
      </c>
      <c r="D6276">
        <f>TYPE('Main Data'!E6276)</f>
        <v>2</v>
      </c>
      <c r="E6276">
        <f>TYPE('Main Data'!G6276)</f>
        <v>2</v>
      </c>
      <c r="F6276">
        <f>TYPE('Main Data'!K6276)</f>
        <v>2</v>
      </c>
      <c r="G6276">
        <f>TYPE('Main Data'!L6276)</f>
        <v>1</v>
      </c>
      <c r="H6276">
        <f>TYPE('Main Data'!N6276)</f>
        <v>2</v>
      </c>
      <c r="I6276">
        <f>TYPE('Main Data'!O6276)</f>
        <v>2</v>
      </c>
      <c r="J6276">
        <f>TYPE('Main Data'!P6276)</f>
        <v>2</v>
      </c>
      <c r="K6276">
        <f>TYPE('Main Data'!Q6276)</f>
        <v>1</v>
      </c>
      <c r="L6276">
        <f>TYPE('Main Data'!R6276)</f>
        <v>2</v>
      </c>
      <c r="M6276">
        <f>TYPE('Main Data'!S6276)</f>
        <v>1</v>
      </c>
      <c r="N6276">
        <f>TYPE('Main Data'!T6276)</f>
        <v>2</v>
      </c>
      <c r="O6276">
        <f>TYPE('Main Data'!V6276)</f>
        <v>1</v>
      </c>
      <c r="P6276">
        <f>TYPE('Main Data'!W6276)</f>
        <v>2</v>
      </c>
      <c r="Q6276">
        <f>TYPE('Main Data'!X6276)</f>
        <v>2</v>
      </c>
    </row>
    <row r="6277" spans="1:17" x14ac:dyDescent="0.35">
      <c r="A6277">
        <f>TYPE('Main Data'!A6277)</f>
        <v>2</v>
      </c>
      <c r="B6277">
        <f>TYPE('Main Data'!B6277)</f>
        <v>1</v>
      </c>
      <c r="C6277">
        <f>TYPE('Main Data'!D6277)</f>
        <v>2</v>
      </c>
      <c r="D6277">
        <f>TYPE('Main Data'!E6277)</f>
        <v>2</v>
      </c>
      <c r="E6277">
        <f>TYPE('Main Data'!G6277)</f>
        <v>2</v>
      </c>
      <c r="F6277">
        <f>TYPE('Main Data'!K6277)</f>
        <v>2</v>
      </c>
      <c r="G6277">
        <f>TYPE('Main Data'!L6277)</f>
        <v>1</v>
      </c>
      <c r="H6277">
        <f>TYPE('Main Data'!N6277)</f>
        <v>2</v>
      </c>
      <c r="I6277">
        <f>TYPE('Main Data'!O6277)</f>
        <v>2</v>
      </c>
      <c r="J6277">
        <f>TYPE('Main Data'!P6277)</f>
        <v>2</v>
      </c>
      <c r="K6277">
        <f>TYPE('Main Data'!Q6277)</f>
        <v>1</v>
      </c>
      <c r="L6277">
        <f>TYPE('Main Data'!R6277)</f>
        <v>2</v>
      </c>
      <c r="M6277">
        <f>TYPE('Main Data'!S6277)</f>
        <v>1</v>
      </c>
      <c r="N6277">
        <f>TYPE('Main Data'!T6277)</f>
        <v>2</v>
      </c>
      <c r="O6277">
        <f>TYPE('Main Data'!V6277)</f>
        <v>1</v>
      </c>
      <c r="P6277">
        <f>TYPE('Main Data'!W6277)</f>
        <v>2</v>
      </c>
      <c r="Q6277">
        <f>TYPE('Main Data'!X6277)</f>
        <v>2</v>
      </c>
    </row>
    <row r="6278" spans="1:17" x14ac:dyDescent="0.35">
      <c r="A6278">
        <f>TYPE('Main Data'!A6278)</f>
        <v>2</v>
      </c>
      <c r="B6278">
        <f>TYPE('Main Data'!B6278)</f>
        <v>1</v>
      </c>
      <c r="C6278">
        <f>TYPE('Main Data'!D6278)</f>
        <v>2</v>
      </c>
      <c r="D6278">
        <f>TYPE('Main Data'!E6278)</f>
        <v>2</v>
      </c>
      <c r="E6278">
        <f>TYPE('Main Data'!G6278)</f>
        <v>2</v>
      </c>
      <c r="F6278">
        <f>TYPE('Main Data'!K6278)</f>
        <v>2</v>
      </c>
      <c r="G6278">
        <f>TYPE('Main Data'!L6278)</f>
        <v>1</v>
      </c>
      <c r="H6278">
        <f>TYPE('Main Data'!N6278)</f>
        <v>2</v>
      </c>
      <c r="I6278">
        <f>TYPE('Main Data'!O6278)</f>
        <v>2</v>
      </c>
      <c r="J6278">
        <f>TYPE('Main Data'!P6278)</f>
        <v>2</v>
      </c>
      <c r="K6278">
        <f>TYPE('Main Data'!Q6278)</f>
        <v>1</v>
      </c>
      <c r="L6278">
        <f>TYPE('Main Data'!R6278)</f>
        <v>2</v>
      </c>
      <c r="M6278">
        <f>TYPE('Main Data'!S6278)</f>
        <v>1</v>
      </c>
      <c r="N6278">
        <f>TYPE('Main Data'!T6278)</f>
        <v>2</v>
      </c>
      <c r="O6278">
        <f>TYPE('Main Data'!V6278)</f>
        <v>1</v>
      </c>
      <c r="P6278">
        <f>TYPE('Main Data'!W6278)</f>
        <v>2</v>
      </c>
      <c r="Q6278">
        <f>TYPE('Main Data'!X6278)</f>
        <v>2</v>
      </c>
    </row>
    <row r="6279" spans="1:17" x14ac:dyDescent="0.35">
      <c r="A6279">
        <f>TYPE('Main Data'!A6279)</f>
        <v>2</v>
      </c>
      <c r="B6279">
        <f>TYPE('Main Data'!B6279)</f>
        <v>1</v>
      </c>
      <c r="C6279">
        <f>TYPE('Main Data'!D6279)</f>
        <v>2</v>
      </c>
      <c r="D6279">
        <f>TYPE('Main Data'!E6279)</f>
        <v>2</v>
      </c>
      <c r="E6279">
        <f>TYPE('Main Data'!G6279)</f>
        <v>2</v>
      </c>
      <c r="F6279">
        <f>TYPE('Main Data'!K6279)</f>
        <v>2</v>
      </c>
      <c r="G6279">
        <f>TYPE('Main Data'!L6279)</f>
        <v>1</v>
      </c>
      <c r="H6279">
        <f>TYPE('Main Data'!N6279)</f>
        <v>2</v>
      </c>
      <c r="I6279">
        <f>TYPE('Main Data'!O6279)</f>
        <v>2</v>
      </c>
      <c r="J6279">
        <f>TYPE('Main Data'!P6279)</f>
        <v>2</v>
      </c>
      <c r="K6279">
        <f>TYPE('Main Data'!Q6279)</f>
        <v>1</v>
      </c>
      <c r="L6279">
        <f>TYPE('Main Data'!R6279)</f>
        <v>2</v>
      </c>
      <c r="M6279">
        <f>TYPE('Main Data'!S6279)</f>
        <v>1</v>
      </c>
      <c r="N6279">
        <f>TYPE('Main Data'!T6279)</f>
        <v>2</v>
      </c>
      <c r="O6279">
        <f>TYPE('Main Data'!V6279)</f>
        <v>1</v>
      </c>
      <c r="P6279">
        <f>TYPE('Main Data'!W6279)</f>
        <v>2</v>
      </c>
      <c r="Q6279">
        <f>TYPE('Main Data'!X6279)</f>
        <v>2</v>
      </c>
    </row>
    <row r="6280" spans="1:17" x14ac:dyDescent="0.35">
      <c r="A6280">
        <f>TYPE('Main Data'!A6280)</f>
        <v>2</v>
      </c>
      <c r="B6280">
        <f>TYPE('Main Data'!B6280)</f>
        <v>1</v>
      </c>
      <c r="C6280">
        <f>TYPE('Main Data'!D6280)</f>
        <v>2</v>
      </c>
      <c r="D6280">
        <f>TYPE('Main Data'!E6280)</f>
        <v>2</v>
      </c>
      <c r="E6280">
        <f>TYPE('Main Data'!G6280)</f>
        <v>2</v>
      </c>
      <c r="F6280">
        <f>TYPE('Main Data'!K6280)</f>
        <v>2</v>
      </c>
      <c r="G6280">
        <f>TYPE('Main Data'!L6280)</f>
        <v>1</v>
      </c>
      <c r="H6280">
        <f>TYPE('Main Data'!N6280)</f>
        <v>2</v>
      </c>
      <c r="I6280">
        <f>TYPE('Main Data'!O6280)</f>
        <v>2</v>
      </c>
      <c r="J6280">
        <f>TYPE('Main Data'!P6280)</f>
        <v>2</v>
      </c>
      <c r="K6280">
        <f>TYPE('Main Data'!Q6280)</f>
        <v>1</v>
      </c>
      <c r="L6280">
        <f>TYPE('Main Data'!R6280)</f>
        <v>2</v>
      </c>
      <c r="M6280">
        <f>TYPE('Main Data'!S6280)</f>
        <v>1</v>
      </c>
      <c r="N6280">
        <f>TYPE('Main Data'!T6280)</f>
        <v>2</v>
      </c>
      <c r="O6280">
        <f>TYPE('Main Data'!V6280)</f>
        <v>1</v>
      </c>
      <c r="P6280">
        <f>TYPE('Main Data'!W6280)</f>
        <v>2</v>
      </c>
      <c r="Q6280">
        <f>TYPE('Main Data'!X6280)</f>
        <v>2</v>
      </c>
    </row>
    <row r="6281" spans="1:17" x14ac:dyDescent="0.35">
      <c r="A6281">
        <f>TYPE('Main Data'!A6281)</f>
        <v>2</v>
      </c>
      <c r="B6281">
        <f>TYPE('Main Data'!B6281)</f>
        <v>1</v>
      </c>
      <c r="C6281">
        <f>TYPE('Main Data'!D6281)</f>
        <v>2</v>
      </c>
      <c r="D6281">
        <f>TYPE('Main Data'!E6281)</f>
        <v>2</v>
      </c>
      <c r="E6281">
        <f>TYPE('Main Data'!G6281)</f>
        <v>2</v>
      </c>
      <c r="F6281">
        <f>TYPE('Main Data'!K6281)</f>
        <v>2</v>
      </c>
      <c r="G6281">
        <f>TYPE('Main Data'!L6281)</f>
        <v>1</v>
      </c>
      <c r="H6281">
        <f>TYPE('Main Data'!N6281)</f>
        <v>2</v>
      </c>
      <c r="I6281">
        <f>TYPE('Main Data'!O6281)</f>
        <v>2</v>
      </c>
      <c r="J6281">
        <f>TYPE('Main Data'!P6281)</f>
        <v>2</v>
      </c>
      <c r="K6281">
        <f>TYPE('Main Data'!Q6281)</f>
        <v>1</v>
      </c>
      <c r="L6281">
        <f>TYPE('Main Data'!R6281)</f>
        <v>2</v>
      </c>
      <c r="M6281">
        <f>TYPE('Main Data'!S6281)</f>
        <v>1</v>
      </c>
      <c r="N6281">
        <f>TYPE('Main Data'!T6281)</f>
        <v>2</v>
      </c>
      <c r="O6281">
        <f>TYPE('Main Data'!V6281)</f>
        <v>1</v>
      </c>
      <c r="P6281">
        <f>TYPE('Main Data'!W6281)</f>
        <v>2</v>
      </c>
      <c r="Q6281">
        <f>TYPE('Main Data'!X6281)</f>
        <v>2</v>
      </c>
    </row>
    <row r="6282" spans="1:17" x14ac:dyDescent="0.35">
      <c r="A6282">
        <f>TYPE('Main Data'!A6282)</f>
        <v>2</v>
      </c>
      <c r="B6282">
        <f>TYPE('Main Data'!B6282)</f>
        <v>1</v>
      </c>
      <c r="C6282">
        <f>TYPE('Main Data'!D6282)</f>
        <v>2</v>
      </c>
      <c r="D6282">
        <f>TYPE('Main Data'!E6282)</f>
        <v>2</v>
      </c>
      <c r="E6282">
        <f>TYPE('Main Data'!G6282)</f>
        <v>2</v>
      </c>
      <c r="F6282">
        <f>TYPE('Main Data'!K6282)</f>
        <v>2</v>
      </c>
      <c r="G6282">
        <f>TYPE('Main Data'!L6282)</f>
        <v>1</v>
      </c>
      <c r="H6282">
        <f>TYPE('Main Data'!N6282)</f>
        <v>2</v>
      </c>
      <c r="I6282">
        <f>TYPE('Main Data'!O6282)</f>
        <v>2</v>
      </c>
      <c r="J6282">
        <f>TYPE('Main Data'!P6282)</f>
        <v>2</v>
      </c>
      <c r="K6282">
        <f>TYPE('Main Data'!Q6282)</f>
        <v>1</v>
      </c>
      <c r="L6282">
        <f>TYPE('Main Data'!R6282)</f>
        <v>2</v>
      </c>
      <c r="M6282">
        <f>TYPE('Main Data'!S6282)</f>
        <v>1</v>
      </c>
      <c r="N6282">
        <f>TYPE('Main Data'!T6282)</f>
        <v>2</v>
      </c>
      <c r="O6282">
        <f>TYPE('Main Data'!V6282)</f>
        <v>1</v>
      </c>
      <c r="P6282">
        <f>TYPE('Main Data'!W6282)</f>
        <v>2</v>
      </c>
      <c r="Q6282">
        <f>TYPE('Main Data'!X6282)</f>
        <v>2</v>
      </c>
    </row>
    <row r="6283" spans="1:17" x14ac:dyDescent="0.35">
      <c r="A6283">
        <f>TYPE('Main Data'!A6283)</f>
        <v>2</v>
      </c>
      <c r="B6283">
        <f>TYPE('Main Data'!B6283)</f>
        <v>1</v>
      </c>
      <c r="C6283">
        <f>TYPE('Main Data'!D6283)</f>
        <v>2</v>
      </c>
      <c r="D6283">
        <f>TYPE('Main Data'!E6283)</f>
        <v>2</v>
      </c>
      <c r="E6283">
        <f>TYPE('Main Data'!G6283)</f>
        <v>2</v>
      </c>
      <c r="F6283">
        <f>TYPE('Main Data'!K6283)</f>
        <v>2</v>
      </c>
      <c r="G6283">
        <f>TYPE('Main Data'!L6283)</f>
        <v>1</v>
      </c>
      <c r="H6283">
        <f>TYPE('Main Data'!N6283)</f>
        <v>2</v>
      </c>
      <c r="I6283">
        <f>TYPE('Main Data'!O6283)</f>
        <v>2</v>
      </c>
      <c r="J6283">
        <f>TYPE('Main Data'!P6283)</f>
        <v>2</v>
      </c>
      <c r="K6283">
        <f>TYPE('Main Data'!Q6283)</f>
        <v>1</v>
      </c>
      <c r="L6283">
        <f>TYPE('Main Data'!R6283)</f>
        <v>2</v>
      </c>
      <c r="M6283">
        <f>TYPE('Main Data'!S6283)</f>
        <v>1</v>
      </c>
      <c r="N6283">
        <f>TYPE('Main Data'!T6283)</f>
        <v>2</v>
      </c>
      <c r="O6283">
        <f>TYPE('Main Data'!V6283)</f>
        <v>1</v>
      </c>
      <c r="P6283">
        <f>TYPE('Main Data'!W6283)</f>
        <v>2</v>
      </c>
      <c r="Q6283">
        <f>TYPE('Main Data'!X6283)</f>
        <v>2</v>
      </c>
    </row>
    <row r="6284" spans="1:17" x14ac:dyDescent="0.35">
      <c r="A6284">
        <f>TYPE('Main Data'!A6284)</f>
        <v>2</v>
      </c>
      <c r="B6284">
        <f>TYPE('Main Data'!B6284)</f>
        <v>1</v>
      </c>
      <c r="C6284">
        <f>TYPE('Main Data'!D6284)</f>
        <v>2</v>
      </c>
      <c r="D6284">
        <f>TYPE('Main Data'!E6284)</f>
        <v>2</v>
      </c>
      <c r="E6284">
        <f>TYPE('Main Data'!G6284)</f>
        <v>2</v>
      </c>
      <c r="F6284">
        <f>TYPE('Main Data'!K6284)</f>
        <v>2</v>
      </c>
      <c r="G6284">
        <f>TYPE('Main Data'!L6284)</f>
        <v>1</v>
      </c>
      <c r="H6284">
        <f>TYPE('Main Data'!N6284)</f>
        <v>2</v>
      </c>
      <c r="I6284">
        <f>TYPE('Main Data'!O6284)</f>
        <v>2</v>
      </c>
      <c r="J6284">
        <f>TYPE('Main Data'!P6284)</f>
        <v>2</v>
      </c>
      <c r="K6284">
        <f>TYPE('Main Data'!Q6284)</f>
        <v>1</v>
      </c>
      <c r="L6284">
        <f>TYPE('Main Data'!R6284)</f>
        <v>2</v>
      </c>
      <c r="M6284">
        <f>TYPE('Main Data'!S6284)</f>
        <v>1</v>
      </c>
      <c r="N6284">
        <f>TYPE('Main Data'!T6284)</f>
        <v>2</v>
      </c>
      <c r="O6284">
        <f>TYPE('Main Data'!V6284)</f>
        <v>1</v>
      </c>
      <c r="P6284">
        <f>TYPE('Main Data'!W6284)</f>
        <v>2</v>
      </c>
      <c r="Q6284">
        <f>TYPE('Main Data'!X6284)</f>
        <v>2</v>
      </c>
    </row>
    <row r="6285" spans="1:17" x14ac:dyDescent="0.35">
      <c r="A6285">
        <f>TYPE('Main Data'!A6285)</f>
        <v>2</v>
      </c>
      <c r="B6285">
        <f>TYPE('Main Data'!B6285)</f>
        <v>1</v>
      </c>
      <c r="C6285">
        <f>TYPE('Main Data'!D6285)</f>
        <v>2</v>
      </c>
      <c r="D6285">
        <f>TYPE('Main Data'!E6285)</f>
        <v>2</v>
      </c>
      <c r="E6285">
        <f>TYPE('Main Data'!G6285)</f>
        <v>2</v>
      </c>
      <c r="F6285">
        <f>TYPE('Main Data'!K6285)</f>
        <v>2</v>
      </c>
      <c r="G6285">
        <f>TYPE('Main Data'!L6285)</f>
        <v>1</v>
      </c>
      <c r="H6285">
        <f>TYPE('Main Data'!N6285)</f>
        <v>2</v>
      </c>
      <c r="I6285">
        <f>TYPE('Main Data'!O6285)</f>
        <v>2</v>
      </c>
      <c r="J6285">
        <f>TYPE('Main Data'!P6285)</f>
        <v>2</v>
      </c>
      <c r="K6285">
        <f>TYPE('Main Data'!Q6285)</f>
        <v>1</v>
      </c>
      <c r="L6285">
        <f>TYPE('Main Data'!R6285)</f>
        <v>2</v>
      </c>
      <c r="M6285">
        <f>TYPE('Main Data'!S6285)</f>
        <v>1</v>
      </c>
      <c r="N6285">
        <f>TYPE('Main Data'!T6285)</f>
        <v>2</v>
      </c>
      <c r="O6285">
        <f>TYPE('Main Data'!V6285)</f>
        <v>1</v>
      </c>
      <c r="P6285">
        <f>TYPE('Main Data'!W6285)</f>
        <v>2</v>
      </c>
      <c r="Q6285">
        <f>TYPE('Main Data'!X6285)</f>
        <v>2</v>
      </c>
    </row>
    <row r="6286" spans="1:17" x14ac:dyDescent="0.35">
      <c r="A6286">
        <f>TYPE('Main Data'!A6286)</f>
        <v>2</v>
      </c>
      <c r="B6286">
        <f>TYPE('Main Data'!B6286)</f>
        <v>1</v>
      </c>
      <c r="C6286">
        <f>TYPE('Main Data'!D6286)</f>
        <v>2</v>
      </c>
      <c r="D6286">
        <f>TYPE('Main Data'!E6286)</f>
        <v>2</v>
      </c>
      <c r="E6286">
        <f>TYPE('Main Data'!G6286)</f>
        <v>2</v>
      </c>
      <c r="F6286">
        <f>TYPE('Main Data'!K6286)</f>
        <v>2</v>
      </c>
      <c r="G6286">
        <f>TYPE('Main Data'!L6286)</f>
        <v>1</v>
      </c>
      <c r="H6286">
        <f>TYPE('Main Data'!N6286)</f>
        <v>2</v>
      </c>
      <c r="I6286">
        <f>TYPE('Main Data'!O6286)</f>
        <v>2</v>
      </c>
      <c r="J6286">
        <f>TYPE('Main Data'!P6286)</f>
        <v>2</v>
      </c>
      <c r="K6286">
        <f>TYPE('Main Data'!Q6286)</f>
        <v>1</v>
      </c>
      <c r="L6286">
        <f>TYPE('Main Data'!R6286)</f>
        <v>2</v>
      </c>
      <c r="M6286">
        <f>TYPE('Main Data'!S6286)</f>
        <v>1</v>
      </c>
      <c r="N6286">
        <f>TYPE('Main Data'!T6286)</f>
        <v>2</v>
      </c>
      <c r="O6286">
        <f>TYPE('Main Data'!V6286)</f>
        <v>1</v>
      </c>
      <c r="P6286">
        <f>TYPE('Main Data'!W6286)</f>
        <v>2</v>
      </c>
      <c r="Q6286">
        <f>TYPE('Main Data'!X6286)</f>
        <v>2</v>
      </c>
    </row>
    <row r="6287" spans="1:17" x14ac:dyDescent="0.35">
      <c r="A6287">
        <f>TYPE('Main Data'!A6287)</f>
        <v>2</v>
      </c>
      <c r="B6287">
        <f>TYPE('Main Data'!B6287)</f>
        <v>1</v>
      </c>
      <c r="C6287">
        <f>TYPE('Main Data'!D6287)</f>
        <v>2</v>
      </c>
      <c r="D6287">
        <f>TYPE('Main Data'!E6287)</f>
        <v>2</v>
      </c>
      <c r="E6287">
        <f>TYPE('Main Data'!G6287)</f>
        <v>2</v>
      </c>
      <c r="F6287">
        <f>TYPE('Main Data'!K6287)</f>
        <v>2</v>
      </c>
      <c r="G6287">
        <f>TYPE('Main Data'!L6287)</f>
        <v>1</v>
      </c>
      <c r="H6287">
        <f>TYPE('Main Data'!N6287)</f>
        <v>2</v>
      </c>
      <c r="I6287">
        <f>TYPE('Main Data'!O6287)</f>
        <v>2</v>
      </c>
      <c r="J6287">
        <f>TYPE('Main Data'!P6287)</f>
        <v>2</v>
      </c>
      <c r="K6287">
        <f>TYPE('Main Data'!Q6287)</f>
        <v>1</v>
      </c>
      <c r="L6287">
        <f>TYPE('Main Data'!R6287)</f>
        <v>2</v>
      </c>
      <c r="M6287">
        <f>TYPE('Main Data'!S6287)</f>
        <v>1</v>
      </c>
      <c r="N6287">
        <f>TYPE('Main Data'!T6287)</f>
        <v>2</v>
      </c>
      <c r="O6287">
        <f>TYPE('Main Data'!V6287)</f>
        <v>1</v>
      </c>
      <c r="P6287">
        <f>TYPE('Main Data'!W6287)</f>
        <v>2</v>
      </c>
      <c r="Q6287">
        <f>TYPE('Main Data'!X6287)</f>
        <v>2</v>
      </c>
    </row>
    <row r="6288" spans="1:17" x14ac:dyDescent="0.35">
      <c r="A6288">
        <f>TYPE('Main Data'!A6288)</f>
        <v>2</v>
      </c>
      <c r="B6288">
        <f>TYPE('Main Data'!B6288)</f>
        <v>1</v>
      </c>
      <c r="C6288">
        <f>TYPE('Main Data'!D6288)</f>
        <v>2</v>
      </c>
      <c r="D6288">
        <f>TYPE('Main Data'!E6288)</f>
        <v>2</v>
      </c>
      <c r="E6288">
        <f>TYPE('Main Data'!G6288)</f>
        <v>2</v>
      </c>
      <c r="F6288">
        <f>TYPE('Main Data'!K6288)</f>
        <v>2</v>
      </c>
      <c r="G6288">
        <f>TYPE('Main Data'!L6288)</f>
        <v>1</v>
      </c>
      <c r="H6288">
        <f>TYPE('Main Data'!N6288)</f>
        <v>2</v>
      </c>
      <c r="I6288">
        <f>TYPE('Main Data'!O6288)</f>
        <v>2</v>
      </c>
      <c r="J6288">
        <f>TYPE('Main Data'!P6288)</f>
        <v>2</v>
      </c>
      <c r="K6288">
        <f>TYPE('Main Data'!Q6288)</f>
        <v>1</v>
      </c>
      <c r="L6288">
        <f>TYPE('Main Data'!R6288)</f>
        <v>2</v>
      </c>
      <c r="M6288">
        <f>TYPE('Main Data'!S6288)</f>
        <v>1</v>
      </c>
      <c r="N6288">
        <f>TYPE('Main Data'!T6288)</f>
        <v>2</v>
      </c>
      <c r="O6288">
        <f>TYPE('Main Data'!V6288)</f>
        <v>1</v>
      </c>
      <c r="P6288">
        <f>TYPE('Main Data'!W6288)</f>
        <v>2</v>
      </c>
      <c r="Q6288">
        <f>TYPE('Main Data'!X6288)</f>
        <v>2</v>
      </c>
    </row>
    <row r="6289" spans="1:17" x14ac:dyDescent="0.35">
      <c r="A6289">
        <f>TYPE('Main Data'!A6289)</f>
        <v>2</v>
      </c>
      <c r="B6289">
        <f>TYPE('Main Data'!B6289)</f>
        <v>1</v>
      </c>
      <c r="C6289">
        <f>TYPE('Main Data'!D6289)</f>
        <v>2</v>
      </c>
      <c r="D6289">
        <f>TYPE('Main Data'!E6289)</f>
        <v>2</v>
      </c>
      <c r="E6289">
        <f>TYPE('Main Data'!G6289)</f>
        <v>2</v>
      </c>
      <c r="F6289">
        <f>TYPE('Main Data'!K6289)</f>
        <v>2</v>
      </c>
      <c r="G6289">
        <f>TYPE('Main Data'!L6289)</f>
        <v>1</v>
      </c>
      <c r="H6289">
        <f>TYPE('Main Data'!N6289)</f>
        <v>2</v>
      </c>
      <c r="I6289">
        <f>TYPE('Main Data'!O6289)</f>
        <v>2</v>
      </c>
      <c r="J6289">
        <f>TYPE('Main Data'!P6289)</f>
        <v>2</v>
      </c>
      <c r="K6289">
        <f>TYPE('Main Data'!Q6289)</f>
        <v>1</v>
      </c>
      <c r="L6289">
        <f>TYPE('Main Data'!R6289)</f>
        <v>2</v>
      </c>
      <c r="M6289">
        <f>TYPE('Main Data'!S6289)</f>
        <v>1</v>
      </c>
      <c r="N6289">
        <f>TYPE('Main Data'!T6289)</f>
        <v>2</v>
      </c>
      <c r="O6289">
        <f>TYPE('Main Data'!V6289)</f>
        <v>1</v>
      </c>
      <c r="P6289">
        <f>TYPE('Main Data'!W6289)</f>
        <v>2</v>
      </c>
      <c r="Q6289">
        <f>TYPE('Main Data'!X6289)</f>
        <v>2</v>
      </c>
    </row>
    <row r="6290" spans="1:17" x14ac:dyDescent="0.35">
      <c r="A6290">
        <f>TYPE('Main Data'!A6290)</f>
        <v>2</v>
      </c>
      <c r="B6290">
        <f>TYPE('Main Data'!B6290)</f>
        <v>1</v>
      </c>
      <c r="C6290">
        <f>TYPE('Main Data'!D6290)</f>
        <v>2</v>
      </c>
      <c r="D6290">
        <f>TYPE('Main Data'!E6290)</f>
        <v>2</v>
      </c>
      <c r="E6290">
        <f>TYPE('Main Data'!G6290)</f>
        <v>2</v>
      </c>
      <c r="F6290">
        <f>TYPE('Main Data'!K6290)</f>
        <v>2</v>
      </c>
      <c r="G6290">
        <f>TYPE('Main Data'!L6290)</f>
        <v>1</v>
      </c>
      <c r="H6290">
        <f>TYPE('Main Data'!N6290)</f>
        <v>2</v>
      </c>
      <c r="I6290">
        <f>TYPE('Main Data'!O6290)</f>
        <v>2</v>
      </c>
      <c r="J6290">
        <f>TYPE('Main Data'!P6290)</f>
        <v>2</v>
      </c>
      <c r="K6290">
        <f>TYPE('Main Data'!Q6290)</f>
        <v>1</v>
      </c>
      <c r="L6290">
        <f>TYPE('Main Data'!R6290)</f>
        <v>2</v>
      </c>
      <c r="M6290">
        <f>TYPE('Main Data'!S6290)</f>
        <v>1</v>
      </c>
      <c r="N6290">
        <f>TYPE('Main Data'!T6290)</f>
        <v>2</v>
      </c>
      <c r="O6290">
        <f>TYPE('Main Data'!V6290)</f>
        <v>1</v>
      </c>
      <c r="P6290">
        <f>TYPE('Main Data'!W6290)</f>
        <v>2</v>
      </c>
      <c r="Q6290">
        <f>TYPE('Main Data'!X6290)</f>
        <v>2</v>
      </c>
    </row>
    <row r="6291" spans="1:17" x14ac:dyDescent="0.35">
      <c r="A6291">
        <f>TYPE('Main Data'!A6291)</f>
        <v>2</v>
      </c>
      <c r="B6291">
        <f>TYPE('Main Data'!B6291)</f>
        <v>1</v>
      </c>
      <c r="C6291">
        <f>TYPE('Main Data'!D6291)</f>
        <v>2</v>
      </c>
      <c r="D6291">
        <f>TYPE('Main Data'!E6291)</f>
        <v>2</v>
      </c>
      <c r="E6291">
        <f>TYPE('Main Data'!G6291)</f>
        <v>2</v>
      </c>
      <c r="F6291">
        <f>TYPE('Main Data'!K6291)</f>
        <v>2</v>
      </c>
      <c r="G6291">
        <f>TYPE('Main Data'!L6291)</f>
        <v>1</v>
      </c>
      <c r="H6291">
        <f>TYPE('Main Data'!N6291)</f>
        <v>2</v>
      </c>
      <c r="I6291">
        <f>TYPE('Main Data'!O6291)</f>
        <v>2</v>
      </c>
      <c r="J6291">
        <f>TYPE('Main Data'!P6291)</f>
        <v>2</v>
      </c>
      <c r="K6291">
        <f>TYPE('Main Data'!Q6291)</f>
        <v>1</v>
      </c>
      <c r="L6291">
        <f>TYPE('Main Data'!R6291)</f>
        <v>2</v>
      </c>
      <c r="M6291">
        <f>TYPE('Main Data'!S6291)</f>
        <v>1</v>
      </c>
      <c r="N6291">
        <f>TYPE('Main Data'!T6291)</f>
        <v>2</v>
      </c>
      <c r="O6291">
        <f>TYPE('Main Data'!V6291)</f>
        <v>1</v>
      </c>
      <c r="P6291">
        <f>TYPE('Main Data'!W6291)</f>
        <v>2</v>
      </c>
      <c r="Q6291">
        <f>TYPE('Main Data'!X6291)</f>
        <v>2</v>
      </c>
    </row>
    <row r="6292" spans="1:17" x14ac:dyDescent="0.35">
      <c r="A6292">
        <f>TYPE('Main Data'!A6292)</f>
        <v>2</v>
      </c>
      <c r="B6292">
        <f>TYPE('Main Data'!B6292)</f>
        <v>1</v>
      </c>
      <c r="C6292">
        <f>TYPE('Main Data'!D6292)</f>
        <v>2</v>
      </c>
      <c r="D6292">
        <f>TYPE('Main Data'!E6292)</f>
        <v>2</v>
      </c>
      <c r="E6292">
        <f>TYPE('Main Data'!G6292)</f>
        <v>2</v>
      </c>
      <c r="F6292">
        <f>TYPE('Main Data'!K6292)</f>
        <v>2</v>
      </c>
      <c r="G6292">
        <f>TYPE('Main Data'!L6292)</f>
        <v>1</v>
      </c>
      <c r="H6292">
        <f>TYPE('Main Data'!N6292)</f>
        <v>2</v>
      </c>
      <c r="I6292">
        <f>TYPE('Main Data'!O6292)</f>
        <v>2</v>
      </c>
      <c r="J6292">
        <f>TYPE('Main Data'!P6292)</f>
        <v>2</v>
      </c>
      <c r="K6292">
        <f>TYPE('Main Data'!Q6292)</f>
        <v>1</v>
      </c>
      <c r="L6292">
        <f>TYPE('Main Data'!R6292)</f>
        <v>2</v>
      </c>
      <c r="M6292">
        <f>TYPE('Main Data'!S6292)</f>
        <v>1</v>
      </c>
      <c r="N6292">
        <f>TYPE('Main Data'!T6292)</f>
        <v>2</v>
      </c>
      <c r="O6292">
        <f>TYPE('Main Data'!V6292)</f>
        <v>1</v>
      </c>
      <c r="P6292">
        <f>TYPE('Main Data'!W6292)</f>
        <v>2</v>
      </c>
      <c r="Q6292">
        <f>TYPE('Main Data'!X6292)</f>
        <v>2</v>
      </c>
    </row>
    <row r="6293" spans="1:17" x14ac:dyDescent="0.35">
      <c r="A6293">
        <f>TYPE('Main Data'!A6293)</f>
        <v>2</v>
      </c>
      <c r="B6293">
        <f>TYPE('Main Data'!B6293)</f>
        <v>1</v>
      </c>
      <c r="C6293">
        <f>TYPE('Main Data'!D6293)</f>
        <v>2</v>
      </c>
      <c r="D6293">
        <f>TYPE('Main Data'!E6293)</f>
        <v>2</v>
      </c>
      <c r="E6293">
        <f>TYPE('Main Data'!G6293)</f>
        <v>2</v>
      </c>
      <c r="F6293">
        <f>TYPE('Main Data'!K6293)</f>
        <v>2</v>
      </c>
      <c r="G6293">
        <f>TYPE('Main Data'!L6293)</f>
        <v>1</v>
      </c>
      <c r="H6293">
        <f>TYPE('Main Data'!N6293)</f>
        <v>2</v>
      </c>
      <c r="I6293">
        <f>TYPE('Main Data'!O6293)</f>
        <v>2</v>
      </c>
      <c r="J6293">
        <f>TYPE('Main Data'!P6293)</f>
        <v>2</v>
      </c>
      <c r="K6293">
        <f>TYPE('Main Data'!Q6293)</f>
        <v>1</v>
      </c>
      <c r="L6293">
        <f>TYPE('Main Data'!R6293)</f>
        <v>2</v>
      </c>
      <c r="M6293">
        <f>TYPE('Main Data'!S6293)</f>
        <v>1</v>
      </c>
      <c r="N6293">
        <f>TYPE('Main Data'!T6293)</f>
        <v>2</v>
      </c>
      <c r="O6293">
        <f>TYPE('Main Data'!V6293)</f>
        <v>1</v>
      </c>
      <c r="P6293">
        <f>TYPE('Main Data'!W6293)</f>
        <v>2</v>
      </c>
      <c r="Q6293">
        <f>TYPE('Main Data'!X6293)</f>
        <v>2</v>
      </c>
    </row>
    <row r="6294" spans="1:17" x14ac:dyDescent="0.35">
      <c r="A6294">
        <f>TYPE('Main Data'!A6294)</f>
        <v>2</v>
      </c>
      <c r="B6294">
        <f>TYPE('Main Data'!B6294)</f>
        <v>1</v>
      </c>
      <c r="C6294">
        <f>TYPE('Main Data'!D6294)</f>
        <v>2</v>
      </c>
      <c r="D6294">
        <f>TYPE('Main Data'!E6294)</f>
        <v>2</v>
      </c>
      <c r="E6294">
        <f>TYPE('Main Data'!G6294)</f>
        <v>2</v>
      </c>
      <c r="F6294">
        <f>TYPE('Main Data'!K6294)</f>
        <v>2</v>
      </c>
      <c r="G6294">
        <f>TYPE('Main Data'!L6294)</f>
        <v>1</v>
      </c>
      <c r="H6294">
        <f>TYPE('Main Data'!N6294)</f>
        <v>2</v>
      </c>
      <c r="I6294">
        <f>TYPE('Main Data'!O6294)</f>
        <v>2</v>
      </c>
      <c r="J6294">
        <f>TYPE('Main Data'!P6294)</f>
        <v>2</v>
      </c>
      <c r="K6294">
        <f>TYPE('Main Data'!Q6294)</f>
        <v>1</v>
      </c>
      <c r="L6294">
        <f>TYPE('Main Data'!R6294)</f>
        <v>2</v>
      </c>
      <c r="M6294">
        <f>TYPE('Main Data'!S6294)</f>
        <v>1</v>
      </c>
      <c r="N6294">
        <f>TYPE('Main Data'!T6294)</f>
        <v>2</v>
      </c>
      <c r="O6294">
        <f>TYPE('Main Data'!V6294)</f>
        <v>1</v>
      </c>
      <c r="P6294">
        <f>TYPE('Main Data'!W6294)</f>
        <v>2</v>
      </c>
      <c r="Q6294">
        <f>TYPE('Main Data'!X6294)</f>
        <v>2</v>
      </c>
    </row>
    <row r="6295" spans="1:17" x14ac:dyDescent="0.35">
      <c r="A6295">
        <f>TYPE('Main Data'!A6295)</f>
        <v>2</v>
      </c>
      <c r="B6295">
        <f>TYPE('Main Data'!B6295)</f>
        <v>1</v>
      </c>
      <c r="C6295">
        <f>TYPE('Main Data'!D6295)</f>
        <v>2</v>
      </c>
      <c r="D6295">
        <f>TYPE('Main Data'!E6295)</f>
        <v>2</v>
      </c>
      <c r="E6295">
        <f>TYPE('Main Data'!G6295)</f>
        <v>2</v>
      </c>
      <c r="F6295">
        <f>TYPE('Main Data'!K6295)</f>
        <v>2</v>
      </c>
      <c r="G6295">
        <f>TYPE('Main Data'!L6295)</f>
        <v>1</v>
      </c>
      <c r="H6295">
        <f>TYPE('Main Data'!N6295)</f>
        <v>2</v>
      </c>
      <c r="I6295">
        <f>TYPE('Main Data'!O6295)</f>
        <v>2</v>
      </c>
      <c r="J6295">
        <f>TYPE('Main Data'!P6295)</f>
        <v>2</v>
      </c>
      <c r="K6295">
        <f>TYPE('Main Data'!Q6295)</f>
        <v>1</v>
      </c>
      <c r="L6295">
        <f>TYPE('Main Data'!R6295)</f>
        <v>2</v>
      </c>
      <c r="M6295">
        <f>TYPE('Main Data'!S6295)</f>
        <v>1</v>
      </c>
      <c r="N6295">
        <f>TYPE('Main Data'!T6295)</f>
        <v>2</v>
      </c>
      <c r="O6295">
        <f>TYPE('Main Data'!V6295)</f>
        <v>1</v>
      </c>
      <c r="P6295">
        <f>TYPE('Main Data'!W6295)</f>
        <v>2</v>
      </c>
      <c r="Q6295">
        <f>TYPE('Main Data'!X6295)</f>
        <v>2</v>
      </c>
    </row>
    <row r="6296" spans="1:17" x14ac:dyDescent="0.35">
      <c r="A6296">
        <f>TYPE('Main Data'!A6296)</f>
        <v>2</v>
      </c>
      <c r="B6296">
        <f>TYPE('Main Data'!B6296)</f>
        <v>1</v>
      </c>
      <c r="C6296">
        <f>TYPE('Main Data'!D6296)</f>
        <v>2</v>
      </c>
      <c r="D6296">
        <f>TYPE('Main Data'!E6296)</f>
        <v>2</v>
      </c>
      <c r="E6296">
        <f>TYPE('Main Data'!G6296)</f>
        <v>2</v>
      </c>
      <c r="F6296">
        <f>TYPE('Main Data'!K6296)</f>
        <v>2</v>
      </c>
      <c r="G6296">
        <f>TYPE('Main Data'!L6296)</f>
        <v>1</v>
      </c>
      <c r="H6296">
        <f>TYPE('Main Data'!N6296)</f>
        <v>2</v>
      </c>
      <c r="I6296">
        <f>TYPE('Main Data'!O6296)</f>
        <v>2</v>
      </c>
      <c r="J6296">
        <f>TYPE('Main Data'!P6296)</f>
        <v>2</v>
      </c>
      <c r="K6296">
        <f>TYPE('Main Data'!Q6296)</f>
        <v>1</v>
      </c>
      <c r="L6296">
        <f>TYPE('Main Data'!R6296)</f>
        <v>2</v>
      </c>
      <c r="M6296">
        <f>TYPE('Main Data'!S6296)</f>
        <v>1</v>
      </c>
      <c r="N6296">
        <f>TYPE('Main Data'!T6296)</f>
        <v>2</v>
      </c>
      <c r="O6296">
        <f>TYPE('Main Data'!V6296)</f>
        <v>1</v>
      </c>
      <c r="P6296">
        <f>TYPE('Main Data'!W6296)</f>
        <v>2</v>
      </c>
      <c r="Q6296">
        <f>TYPE('Main Data'!X6296)</f>
        <v>2</v>
      </c>
    </row>
    <row r="6297" spans="1:17" x14ac:dyDescent="0.35">
      <c r="A6297">
        <f>TYPE('Main Data'!A6297)</f>
        <v>2</v>
      </c>
      <c r="B6297">
        <f>TYPE('Main Data'!B6297)</f>
        <v>1</v>
      </c>
      <c r="C6297">
        <f>TYPE('Main Data'!D6297)</f>
        <v>2</v>
      </c>
      <c r="D6297">
        <f>TYPE('Main Data'!E6297)</f>
        <v>2</v>
      </c>
      <c r="E6297">
        <f>TYPE('Main Data'!G6297)</f>
        <v>2</v>
      </c>
      <c r="F6297">
        <f>TYPE('Main Data'!K6297)</f>
        <v>2</v>
      </c>
      <c r="G6297">
        <f>TYPE('Main Data'!L6297)</f>
        <v>1</v>
      </c>
      <c r="H6297">
        <f>TYPE('Main Data'!N6297)</f>
        <v>2</v>
      </c>
      <c r="I6297">
        <f>TYPE('Main Data'!O6297)</f>
        <v>2</v>
      </c>
      <c r="J6297">
        <f>TYPE('Main Data'!P6297)</f>
        <v>2</v>
      </c>
      <c r="K6297">
        <f>TYPE('Main Data'!Q6297)</f>
        <v>1</v>
      </c>
      <c r="L6297">
        <f>TYPE('Main Data'!R6297)</f>
        <v>2</v>
      </c>
      <c r="M6297">
        <f>TYPE('Main Data'!S6297)</f>
        <v>1</v>
      </c>
      <c r="N6297">
        <f>TYPE('Main Data'!T6297)</f>
        <v>2</v>
      </c>
      <c r="O6297">
        <f>TYPE('Main Data'!V6297)</f>
        <v>1</v>
      </c>
      <c r="P6297">
        <f>TYPE('Main Data'!W6297)</f>
        <v>2</v>
      </c>
      <c r="Q6297">
        <f>TYPE('Main Data'!X6297)</f>
        <v>2</v>
      </c>
    </row>
    <row r="6298" spans="1:17" x14ac:dyDescent="0.35">
      <c r="A6298">
        <f>TYPE('Main Data'!A6298)</f>
        <v>2</v>
      </c>
      <c r="B6298">
        <f>TYPE('Main Data'!B6298)</f>
        <v>1</v>
      </c>
      <c r="C6298">
        <f>TYPE('Main Data'!D6298)</f>
        <v>2</v>
      </c>
      <c r="D6298">
        <f>TYPE('Main Data'!E6298)</f>
        <v>2</v>
      </c>
      <c r="E6298">
        <f>TYPE('Main Data'!G6298)</f>
        <v>2</v>
      </c>
      <c r="F6298">
        <f>TYPE('Main Data'!K6298)</f>
        <v>2</v>
      </c>
      <c r="G6298">
        <f>TYPE('Main Data'!L6298)</f>
        <v>1</v>
      </c>
      <c r="H6298">
        <f>TYPE('Main Data'!N6298)</f>
        <v>2</v>
      </c>
      <c r="I6298">
        <f>TYPE('Main Data'!O6298)</f>
        <v>2</v>
      </c>
      <c r="J6298">
        <f>TYPE('Main Data'!P6298)</f>
        <v>2</v>
      </c>
      <c r="K6298">
        <f>TYPE('Main Data'!Q6298)</f>
        <v>1</v>
      </c>
      <c r="L6298">
        <f>TYPE('Main Data'!R6298)</f>
        <v>2</v>
      </c>
      <c r="M6298">
        <f>TYPE('Main Data'!S6298)</f>
        <v>1</v>
      </c>
      <c r="N6298">
        <f>TYPE('Main Data'!T6298)</f>
        <v>2</v>
      </c>
      <c r="O6298">
        <f>TYPE('Main Data'!V6298)</f>
        <v>1</v>
      </c>
      <c r="P6298">
        <f>TYPE('Main Data'!W6298)</f>
        <v>2</v>
      </c>
      <c r="Q6298">
        <f>TYPE('Main Data'!X6298)</f>
        <v>2</v>
      </c>
    </row>
    <row r="6299" spans="1:17" x14ac:dyDescent="0.35">
      <c r="A6299">
        <f>TYPE('Main Data'!A6299)</f>
        <v>2</v>
      </c>
      <c r="B6299">
        <f>TYPE('Main Data'!B6299)</f>
        <v>1</v>
      </c>
      <c r="C6299">
        <f>TYPE('Main Data'!D6299)</f>
        <v>2</v>
      </c>
      <c r="D6299">
        <f>TYPE('Main Data'!E6299)</f>
        <v>2</v>
      </c>
      <c r="E6299">
        <f>TYPE('Main Data'!G6299)</f>
        <v>2</v>
      </c>
      <c r="F6299">
        <f>TYPE('Main Data'!K6299)</f>
        <v>2</v>
      </c>
      <c r="G6299">
        <f>TYPE('Main Data'!L6299)</f>
        <v>1</v>
      </c>
      <c r="H6299">
        <f>TYPE('Main Data'!N6299)</f>
        <v>2</v>
      </c>
      <c r="I6299">
        <f>TYPE('Main Data'!O6299)</f>
        <v>2</v>
      </c>
      <c r="J6299">
        <f>TYPE('Main Data'!P6299)</f>
        <v>2</v>
      </c>
      <c r="K6299">
        <f>TYPE('Main Data'!Q6299)</f>
        <v>1</v>
      </c>
      <c r="L6299">
        <f>TYPE('Main Data'!R6299)</f>
        <v>2</v>
      </c>
      <c r="M6299">
        <f>TYPE('Main Data'!S6299)</f>
        <v>1</v>
      </c>
      <c r="N6299">
        <f>TYPE('Main Data'!T6299)</f>
        <v>2</v>
      </c>
      <c r="O6299">
        <f>TYPE('Main Data'!V6299)</f>
        <v>1</v>
      </c>
      <c r="P6299">
        <f>TYPE('Main Data'!W6299)</f>
        <v>2</v>
      </c>
      <c r="Q6299">
        <f>TYPE('Main Data'!X6299)</f>
        <v>2</v>
      </c>
    </row>
    <row r="6300" spans="1:17" x14ac:dyDescent="0.35">
      <c r="A6300">
        <f>TYPE('Main Data'!A6300)</f>
        <v>2</v>
      </c>
      <c r="B6300">
        <f>TYPE('Main Data'!B6300)</f>
        <v>1</v>
      </c>
      <c r="C6300">
        <f>TYPE('Main Data'!D6300)</f>
        <v>2</v>
      </c>
      <c r="D6300">
        <f>TYPE('Main Data'!E6300)</f>
        <v>2</v>
      </c>
      <c r="E6300">
        <f>TYPE('Main Data'!G6300)</f>
        <v>2</v>
      </c>
      <c r="F6300">
        <f>TYPE('Main Data'!K6300)</f>
        <v>2</v>
      </c>
      <c r="G6300">
        <f>TYPE('Main Data'!L6300)</f>
        <v>1</v>
      </c>
      <c r="H6300">
        <f>TYPE('Main Data'!N6300)</f>
        <v>2</v>
      </c>
      <c r="I6300">
        <f>TYPE('Main Data'!O6300)</f>
        <v>2</v>
      </c>
      <c r="J6300">
        <f>TYPE('Main Data'!P6300)</f>
        <v>2</v>
      </c>
      <c r="K6300">
        <f>TYPE('Main Data'!Q6300)</f>
        <v>1</v>
      </c>
      <c r="L6300">
        <f>TYPE('Main Data'!R6300)</f>
        <v>2</v>
      </c>
      <c r="M6300">
        <f>TYPE('Main Data'!S6300)</f>
        <v>1</v>
      </c>
      <c r="N6300">
        <f>TYPE('Main Data'!T6300)</f>
        <v>2</v>
      </c>
      <c r="O6300">
        <f>TYPE('Main Data'!V6300)</f>
        <v>1</v>
      </c>
      <c r="P6300">
        <f>TYPE('Main Data'!W6300)</f>
        <v>2</v>
      </c>
      <c r="Q6300">
        <f>TYPE('Main Data'!X6300)</f>
        <v>2</v>
      </c>
    </row>
    <row r="6301" spans="1:17" x14ac:dyDescent="0.35">
      <c r="A6301">
        <f>TYPE('Main Data'!A6301)</f>
        <v>2</v>
      </c>
      <c r="B6301">
        <f>TYPE('Main Data'!B6301)</f>
        <v>1</v>
      </c>
      <c r="C6301">
        <f>TYPE('Main Data'!D6301)</f>
        <v>2</v>
      </c>
      <c r="D6301">
        <f>TYPE('Main Data'!E6301)</f>
        <v>2</v>
      </c>
      <c r="E6301">
        <f>TYPE('Main Data'!G6301)</f>
        <v>2</v>
      </c>
      <c r="F6301">
        <f>TYPE('Main Data'!K6301)</f>
        <v>2</v>
      </c>
      <c r="G6301">
        <f>TYPE('Main Data'!L6301)</f>
        <v>1</v>
      </c>
      <c r="H6301">
        <f>TYPE('Main Data'!N6301)</f>
        <v>2</v>
      </c>
      <c r="I6301">
        <f>TYPE('Main Data'!O6301)</f>
        <v>2</v>
      </c>
      <c r="J6301">
        <f>TYPE('Main Data'!P6301)</f>
        <v>2</v>
      </c>
      <c r="K6301">
        <f>TYPE('Main Data'!Q6301)</f>
        <v>1</v>
      </c>
      <c r="L6301">
        <f>TYPE('Main Data'!R6301)</f>
        <v>2</v>
      </c>
      <c r="M6301">
        <f>TYPE('Main Data'!S6301)</f>
        <v>1</v>
      </c>
      <c r="N6301">
        <f>TYPE('Main Data'!T6301)</f>
        <v>2</v>
      </c>
      <c r="O6301">
        <f>TYPE('Main Data'!V6301)</f>
        <v>1</v>
      </c>
      <c r="P6301">
        <f>TYPE('Main Data'!W6301)</f>
        <v>2</v>
      </c>
      <c r="Q6301">
        <f>TYPE('Main Data'!X6301)</f>
        <v>2</v>
      </c>
    </row>
    <row r="6302" spans="1:17" x14ac:dyDescent="0.35">
      <c r="A6302">
        <f>TYPE('Main Data'!A6302)</f>
        <v>2</v>
      </c>
      <c r="B6302">
        <f>TYPE('Main Data'!B6302)</f>
        <v>1</v>
      </c>
      <c r="C6302">
        <f>TYPE('Main Data'!D6302)</f>
        <v>2</v>
      </c>
      <c r="D6302">
        <f>TYPE('Main Data'!E6302)</f>
        <v>2</v>
      </c>
      <c r="E6302">
        <f>TYPE('Main Data'!G6302)</f>
        <v>2</v>
      </c>
      <c r="F6302">
        <f>TYPE('Main Data'!K6302)</f>
        <v>2</v>
      </c>
      <c r="G6302">
        <f>TYPE('Main Data'!L6302)</f>
        <v>1</v>
      </c>
      <c r="H6302">
        <f>TYPE('Main Data'!N6302)</f>
        <v>2</v>
      </c>
      <c r="I6302">
        <f>TYPE('Main Data'!O6302)</f>
        <v>2</v>
      </c>
      <c r="J6302">
        <f>TYPE('Main Data'!P6302)</f>
        <v>2</v>
      </c>
      <c r="K6302">
        <f>TYPE('Main Data'!Q6302)</f>
        <v>1</v>
      </c>
      <c r="L6302">
        <f>TYPE('Main Data'!R6302)</f>
        <v>2</v>
      </c>
      <c r="M6302">
        <f>TYPE('Main Data'!S6302)</f>
        <v>1</v>
      </c>
      <c r="N6302">
        <f>TYPE('Main Data'!T6302)</f>
        <v>2</v>
      </c>
      <c r="O6302">
        <f>TYPE('Main Data'!V6302)</f>
        <v>1</v>
      </c>
      <c r="P6302">
        <f>TYPE('Main Data'!W6302)</f>
        <v>2</v>
      </c>
      <c r="Q6302">
        <f>TYPE('Main Data'!X6302)</f>
        <v>2</v>
      </c>
    </row>
    <row r="6303" spans="1:17" x14ac:dyDescent="0.35">
      <c r="A6303">
        <f>TYPE('Main Data'!A6303)</f>
        <v>2</v>
      </c>
      <c r="B6303">
        <f>TYPE('Main Data'!B6303)</f>
        <v>1</v>
      </c>
      <c r="C6303">
        <f>TYPE('Main Data'!D6303)</f>
        <v>2</v>
      </c>
      <c r="D6303">
        <f>TYPE('Main Data'!E6303)</f>
        <v>2</v>
      </c>
      <c r="E6303">
        <f>TYPE('Main Data'!G6303)</f>
        <v>2</v>
      </c>
      <c r="F6303">
        <f>TYPE('Main Data'!K6303)</f>
        <v>2</v>
      </c>
      <c r="G6303">
        <f>TYPE('Main Data'!L6303)</f>
        <v>1</v>
      </c>
      <c r="H6303">
        <f>TYPE('Main Data'!N6303)</f>
        <v>2</v>
      </c>
      <c r="I6303">
        <f>TYPE('Main Data'!O6303)</f>
        <v>2</v>
      </c>
      <c r="J6303">
        <f>TYPE('Main Data'!P6303)</f>
        <v>2</v>
      </c>
      <c r="K6303">
        <f>TYPE('Main Data'!Q6303)</f>
        <v>1</v>
      </c>
      <c r="L6303">
        <f>TYPE('Main Data'!R6303)</f>
        <v>2</v>
      </c>
      <c r="M6303">
        <f>TYPE('Main Data'!S6303)</f>
        <v>1</v>
      </c>
      <c r="N6303">
        <f>TYPE('Main Data'!T6303)</f>
        <v>2</v>
      </c>
      <c r="O6303">
        <f>TYPE('Main Data'!V6303)</f>
        <v>1</v>
      </c>
      <c r="P6303">
        <f>TYPE('Main Data'!W6303)</f>
        <v>2</v>
      </c>
      <c r="Q6303">
        <f>TYPE('Main Data'!X6303)</f>
        <v>2</v>
      </c>
    </row>
    <row r="6304" spans="1:17" x14ac:dyDescent="0.35">
      <c r="A6304">
        <f>TYPE('Main Data'!A6304)</f>
        <v>2</v>
      </c>
      <c r="B6304">
        <f>TYPE('Main Data'!B6304)</f>
        <v>1</v>
      </c>
      <c r="C6304">
        <f>TYPE('Main Data'!D6304)</f>
        <v>2</v>
      </c>
      <c r="D6304">
        <f>TYPE('Main Data'!E6304)</f>
        <v>2</v>
      </c>
      <c r="E6304">
        <f>TYPE('Main Data'!G6304)</f>
        <v>2</v>
      </c>
      <c r="F6304">
        <f>TYPE('Main Data'!K6304)</f>
        <v>2</v>
      </c>
      <c r="G6304">
        <f>TYPE('Main Data'!L6304)</f>
        <v>1</v>
      </c>
      <c r="H6304">
        <f>TYPE('Main Data'!N6304)</f>
        <v>2</v>
      </c>
      <c r="I6304">
        <f>TYPE('Main Data'!O6304)</f>
        <v>2</v>
      </c>
      <c r="J6304">
        <f>TYPE('Main Data'!P6304)</f>
        <v>2</v>
      </c>
      <c r="K6304">
        <f>TYPE('Main Data'!Q6304)</f>
        <v>1</v>
      </c>
      <c r="L6304">
        <f>TYPE('Main Data'!R6304)</f>
        <v>2</v>
      </c>
      <c r="M6304">
        <f>TYPE('Main Data'!S6304)</f>
        <v>1</v>
      </c>
      <c r="N6304">
        <f>TYPE('Main Data'!T6304)</f>
        <v>2</v>
      </c>
      <c r="O6304">
        <f>TYPE('Main Data'!V6304)</f>
        <v>1</v>
      </c>
      <c r="P6304">
        <f>TYPE('Main Data'!W6304)</f>
        <v>2</v>
      </c>
      <c r="Q6304">
        <f>TYPE('Main Data'!X6304)</f>
        <v>2</v>
      </c>
    </row>
    <row r="6305" spans="1:17" x14ac:dyDescent="0.35">
      <c r="A6305">
        <f>TYPE('Main Data'!A6305)</f>
        <v>2</v>
      </c>
      <c r="B6305">
        <f>TYPE('Main Data'!B6305)</f>
        <v>1</v>
      </c>
      <c r="C6305">
        <f>TYPE('Main Data'!D6305)</f>
        <v>2</v>
      </c>
      <c r="D6305">
        <f>TYPE('Main Data'!E6305)</f>
        <v>2</v>
      </c>
      <c r="E6305">
        <f>TYPE('Main Data'!G6305)</f>
        <v>2</v>
      </c>
      <c r="F6305">
        <f>TYPE('Main Data'!K6305)</f>
        <v>2</v>
      </c>
      <c r="G6305">
        <f>TYPE('Main Data'!L6305)</f>
        <v>1</v>
      </c>
      <c r="H6305">
        <f>TYPE('Main Data'!N6305)</f>
        <v>2</v>
      </c>
      <c r="I6305">
        <f>TYPE('Main Data'!O6305)</f>
        <v>2</v>
      </c>
      <c r="J6305">
        <f>TYPE('Main Data'!P6305)</f>
        <v>2</v>
      </c>
      <c r="K6305">
        <f>TYPE('Main Data'!Q6305)</f>
        <v>1</v>
      </c>
      <c r="L6305">
        <f>TYPE('Main Data'!R6305)</f>
        <v>2</v>
      </c>
      <c r="M6305">
        <f>TYPE('Main Data'!S6305)</f>
        <v>1</v>
      </c>
      <c r="N6305">
        <f>TYPE('Main Data'!T6305)</f>
        <v>2</v>
      </c>
      <c r="O6305">
        <f>TYPE('Main Data'!V6305)</f>
        <v>1</v>
      </c>
      <c r="P6305">
        <f>TYPE('Main Data'!W6305)</f>
        <v>2</v>
      </c>
      <c r="Q6305">
        <f>TYPE('Main Data'!X6305)</f>
        <v>2</v>
      </c>
    </row>
    <row r="6306" spans="1:17" x14ac:dyDescent="0.35">
      <c r="A6306">
        <f>TYPE('Main Data'!A6306)</f>
        <v>2</v>
      </c>
      <c r="B6306">
        <f>TYPE('Main Data'!B6306)</f>
        <v>1</v>
      </c>
      <c r="C6306">
        <f>TYPE('Main Data'!D6306)</f>
        <v>2</v>
      </c>
      <c r="D6306">
        <f>TYPE('Main Data'!E6306)</f>
        <v>2</v>
      </c>
      <c r="E6306">
        <f>TYPE('Main Data'!G6306)</f>
        <v>2</v>
      </c>
      <c r="F6306">
        <f>TYPE('Main Data'!K6306)</f>
        <v>2</v>
      </c>
      <c r="G6306">
        <f>TYPE('Main Data'!L6306)</f>
        <v>1</v>
      </c>
      <c r="H6306">
        <f>TYPE('Main Data'!N6306)</f>
        <v>2</v>
      </c>
      <c r="I6306">
        <f>TYPE('Main Data'!O6306)</f>
        <v>2</v>
      </c>
      <c r="J6306">
        <f>TYPE('Main Data'!P6306)</f>
        <v>2</v>
      </c>
      <c r="K6306">
        <f>TYPE('Main Data'!Q6306)</f>
        <v>1</v>
      </c>
      <c r="L6306">
        <f>TYPE('Main Data'!R6306)</f>
        <v>2</v>
      </c>
      <c r="M6306">
        <f>TYPE('Main Data'!S6306)</f>
        <v>1</v>
      </c>
      <c r="N6306">
        <f>TYPE('Main Data'!T6306)</f>
        <v>2</v>
      </c>
      <c r="O6306">
        <f>TYPE('Main Data'!V6306)</f>
        <v>1</v>
      </c>
      <c r="P6306">
        <f>TYPE('Main Data'!W6306)</f>
        <v>2</v>
      </c>
      <c r="Q6306">
        <f>TYPE('Main Data'!X6306)</f>
        <v>2</v>
      </c>
    </row>
    <row r="6307" spans="1:17" x14ac:dyDescent="0.35">
      <c r="A6307">
        <f>TYPE('Main Data'!A6307)</f>
        <v>2</v>
      </c>
      <c r="B6307">
        <f>TYPE('Main Data'!B6307)</f>
        <v>1</v>
      </c>
      <c r="C6307">
        <f>TYPE('Main Data'!D6307)</f>
        <v>2</v>
      </c>
      <c r="D6307">
        <f>TYPE('Main Data'!E6307)</f>
        <v>2</v>
      </c>
      <c r="E6307">
        <f>TYPE('Main Data'!G6307)</f>
        <v>2</v>
      </c>
      <c r="F6307">
        <f>TYPE('Main Data'!K6307)</f>
        <v>2</v>
      </c>
      <c r="G6307">
        <f>TYPE('Main Data'!L6307)</f>
        <v>1</v>
      </c>
      <c r="H6307">
        <f>TYPE('Main Data'!N6307)</f>
        <v>2</v>
      </c>
      <c r="I6307">
        <f>TYPE('Main Data'!O6307)</f>
        <v>2</v>
      </c>
      <c r="J6307">
        <f>TYPE('Main Data'!P6307)</f>
        <v>2</v>
      </c>
      <c r="K6307">
        <f>TYPE('Main Data'!Q6307)</f>
        <v>1</v>
      </c>
      <c r="L6307">
        <f>TYPE('Main Data'!R6307)</f>
        <v>2</v>
      </c>
      <c r="M6307">
        <f>TYPE('Main Data'!S6307)</f>
        <v>1</v>
      </c>
      <c r="N6307">
        <f>TYPE('Main Data'!T6307)</f>
        <v>2</v>
      </c>
      <c r="O6307">
        <f>TYPE('Main Data'!V6307)</f>
        <v>1</v>
      </c>
      <c r="P6307">
        <f>TYPE('Main Data'!W6307)</f>
        <v>2</v>
      </c>
      <c r="Q6307">
        <f>TYPE('Main Data'!X6307)</f>
        <v>2</v>
      </c>
    </row>
    <row r="6308" spans="1:17" x14ac:dyDescent="0.35">
      <c r="A6308">
        <f>TYPE('Main Data'!A6308)</f>
        <v>2</v>
      </c>
      <c r="B6308">
        <f>TYPE('Main Data'!B6308)</f>
        <v>1</v>
      </c>
      <c r="C6308">
        <f>TYPE('Main Data'!D6308)</f>
        <v>2</v>
      </c>
      <c r="D6308">
        <f>TYPE('Main Data'!E6308)</f>
        <v>2</v>
      </c>
      <c r="E6308">
        <f>TYPE('Main Data'!G6308)</f>
        <v>2</v>
      </c>
      <c r="F6308">
        <f>TYPE('Main Data'!K6308)</f>
        <v>2</v>
      </c>
      <c r="G6308">
        <f>TYPE('Main Data'!L6308)</f>
        <v>1</v>
      </c>
      <c r="H6308">
        <f>TYPE('Main Data'!N6308)</f>
        <v>2</v>
      </c>
      <c r="I6308">
        <f>TYPE('Main Data'!O6308)</f>
        <v>2</v>
      </c>
      <c r="J6308">
        <f>TYPE('Main Data'!P6308)</f>
        <v>2</v>
      </c>
      <c r="K6308">
        <f>TYPE('Main Data'!Q6308)</f>
        <v>1</v>
      </c>
      <c r="L6308">
        <f>TYPE('Main Data'!R6308)</f>
        <v>2</v>
      </c>
      <c r="M6308">
        <f>TYPE('Main Data'!S6308)</f>
        <v>1</v>
      </c>
      <c r="N6308">
        <f>TYPE('Main Data'!T6308)</f>
        <v>2</v>
      </c>
      <c r="O6308">
        <f>TYPE('Main Data'!V6308)</f>
        <v>1</v>
      </c>
      <c r="P6308">
        <f>TYPE('Main Data'!W6308)</f>
        <v>2</v>
      </c>
      <c r="Q6308">
        <f>TYPE('Main Data'!X6308)</f>
        <v>2</v>
      </c>
    </row>
    <row r="6309" spans="1:17" x14ac:dyDescent="0.35">
      <c r="A6309">
        <f>TYPE('Main Data'!A6309)</f>
        <v>2</v>
      </c>
      <c r="B6309">
        <f>TYPE('Main Data'!B6309)</f>
        <v>1</v>
      </c>
      <c r="C6309">
        <f>TYPE('Main Data'!D6309)</f>
        <v>2</v>
      </c>
      <c r="D6309">
        <f>TYPE('Main Data'!E6309)</f>
        <v>2</v>
      </c>
      <c r="E6309">
        <f>TYPE('Main Data'!G6309)</f>
        <v>2</v>
      </c>
      <c r="F6309">
        <f>TYPE('Main Data'!K6309)</f>
        <v>2</v>
      </c>
      <c r="G6309">
        <f>TYPE('Main Data'!L6309)</f>
        <v>1</v>
      </c>
      <c r="H6309">
        <f>TYPE('Main Data'!N6309)</f>
        <v>2</v>
      </c>
      <c r="I6309">
        <f>TYPE('Main Data'!O6309)</f>
        <v>2</v>
      </c>
      <c r="J6309">
        <f>TYPE('Main Data'!P6309)</f>
        <v>2</v>
      </c>
      <c r="K6309">
        <f>TYPE('Main Data'!Q6309)</f>
        <v>1</v>
      </c>
      <c r="L6309">
        <f>TYPE('Main Data'!R6309)</f>
        <v>2</v>
      </c>
      <c r="M6309">
        <f>TYPE('Main Data'!S6309)</f>
        <v>1</v>
      </c>
      <c r="N6309">
        <f>TYPE('Main Data'!T6309)</f>
        <v>2</v>
      </c>
      <c r="O6309">
        <f>TYPE('Main Data'!V6309)</f>
        <v>1</v>
      </c>
      <c r="P6309">
        <f>TYPE('Main Data'!W6309)</f>
        <v>2</v>
      </c>
      <c r="Q6309">
        <f>TYPE('Main Data'!X6309)</f>
        <v>2</v>
      </c>
    </row>
    <row r="6310" spans="1:17" x14ac:dyDescent="0.35">
      <c r="A6310">
        <f>TYPE('Main Data'!A6310)</f>
        <v>2</v>
      </c>
      <c r="B6310">
        <f>TYPE('Main Data'!B6310)</f>
        <v>1</v>
      </c>
      <c r="C6310">
        <f>TYPE('Main Data'!D6310)</f>
        <v>2</v>
      </c>
      <c r="D6310">
        <f>TYPE('Main Data'!E6310)</f>
        <v>2</v>
      </c>
      <c r="E6310">
        <f>TYPE('Main Data'!G6310)</f>
        <v>2</v>
      </c>
      <c r="F6310">
        <f>TYPE('Main Data'!K6310)</f>
        <v>2</v>
      </c>
      <c r="G6310">
        <f>TYPE('Main Data'!L6310)</f>
        <v>1</v>
      </c>
      <c r="H6310">
        <f>TYPE('Main Data'!N6310)</f>
        <v>2</v>
      </c>
      <c r="I6310">
        <f>TYPE('Main Data'!O6310)</f>
        <v>2</v>
      </c>
      <c r="J6310">
        <f>TYPE('Main Data'!P6310)</f>
        <v>2</v>
      </c>
      <c r="K6310">
        <f>TYPE('Main Data'!Q6310)</f>
        <v>1</v>
      </c>
      <c r="L6310">
        <f>TYPE('Main Data'!R6310)</f>
        <v>2</v>
      </c>
      <c r="M6310">
        <f>TYPE('Main Data'!S6310)</f>
        <v>1</v>
      </c>
      <c r="N6310">
        <f>TYPE('Main Data'!T6310)</f>
        <v>2</v>
      </c>
      <c r="O6310">
        <f>TYPE('Main Data'!V6310)</f>
        <v>1</v>
      </c>
      <c r="P6310">
        <f>TYPE('Main Data'!W6310)</f>
        <v>2</v>
      </c>
      <c r="Q6310">
        <f>TYPE('Main Data'!X6310)</f>
        <v>2</v>
      </c>
    </row>
    <row r="6311" spans="1:17" x14ac:dyDescent="0.35">
      <c r="A6311">
        <f>TYPE('Main Data'!A6311)</f>
        <v>2</v>
      </c>
      <c r="B6311">
        <f>TYPE('Main Data'!B6311)</f>
        <v>1</v>
      </c>
      <c r="C6311">
        <f>TYPE('Main Data'!D6311)</f>
        <v>2</v>
      </c>
      <c r="D6311">
        <f>TYPE('Main Data'!E6311)</f>
        <v>2</v>
      </c>
      <c r="E6311">
        <f>TYPE('Main Data'!G6311)</f>
        <v>2</v>
      </c>
      <c r="F6311">
        <f>TYPE('Main Data'!K6311)</f>
        <v>2</v>
      </c>
      <c r="G6311">
        <f>TYPE('Main Data'!L6311)</f>
        <v>1</v>
      </c>
      <c r="H6311">
        <f>TYPE('Main Data'!N6311)</f>
        <v>2</v>
      </c>
      <c r="I6311">
        <f>TYPE('Main Data'!O6311)</f>
        <v>2</v>
      </c>
      <c r="J6311">
        <f>TYPE('Main Data'!P6311)</f>
        <v>2</v>
      </c>
      <c r="K6311">
        <f>TYPE('Main Data'!Q6311)</f>
        <v>1</v>
      </c>
      <c r="L6311">
        <f>TYPE('Main Data'!R6311)</f>
        <v>2</v>
      </c>
      <c r="M6311">
        <f>TYPE('Main Data'!S6311)</f>
        <v>1</v>
      </c>
      <c r="N6311">
        <f>TYPE('Main Data'!T6311)</f>
        <v>2</v>
      </c>
      <c r="O6311">
        <f>TYPE('Main Data'!V6311)</f>
        <v>1</v>
      </c>
      <c r="P6311">
        <f>TYPE('Main Data'!W6311)</f>
        <v>2</v>
      </c>
      <c r="Q6311">
        <f>TYPE('Main Data'!X6311)</f>
        <v>2</v>
      </c>
    </row>
    <row r="6312" spans="1:17" x14ac:dyDescent="0.35">
      <c r="A6312">
        <f>TYPE('Main Data'!A6312)</f>
        <v>2</v>
      </c>
      <c r="B6312">
        <f>TYPE('Main Data'!B6312)</f>
        <v>1</v>
      </c>
      <c r="C6312">
        <f>TYPE('Main Data'!D6312)</f>
        <v>2</v>
      </c>
      <c r="D6312">
        <f>TYPE('Main Data'!E6312)</f>
        <v>2</v>
      </c>
      <c r="E6312">
        <f>TYPE('Main Data'!G6312)</f>
        <v>2</v>
      </c>
      <c r="F6312">
        <f>TYPE('Main Data'!K6312)</f>
        <v>2</v>
      </c>
      <c r="G6312">
        <f>TYPE('Main Data'!L6312)</f>
        <v>1</v>
      </c>
      <c r="H6312">
        <f>TYPE('Main Data'!N6312)</f>
        <v>2</v>
      </c>
      <c r="I6312">
        <f>TYPE('Main Data'!O6312)</f>
        <v>2</v>
      </c>
      <c r="J6312">
        <f>TYPE('Main Data'!P6312)</f>
        <v>2</v>
      </c>
      <c r="K6312">
        <f>TYPE('Main Data'!Q6312)</f>
        <v>1</v>
      </c>
      <c r="L6312">
        <f>TYPE('Main Data'!R6312)</f>
        <v>2</v>
      </c>
      <c r="M6312">
        <f>TYPE('Main Data'!S6312)</f>
        <v>1</v>
      </c>
      <c r="N6312">
        <f>TYPE('Main Data'!T6312)</f>
        <v>2</v>
      </c>
      <c r="O6312">
        <f>TYPE('Main Data'!V6312)</f>
        <v>1</v>
      </c>
      <c r="P6312">
        <f>TYPE('Main Data'!W6312)</f>
        <v>2</v>
      </c>
      <c r="Q6312">
        <f>TYPE('Main Data'!X6312)</f>
        <v>2</v>
      </c>
    </row>
    <row r="6313" spans="1:17" x14ac:dyDescent="0.35">
      <c r="A6313">
        <f>TYPE('Main Data'!A6313)</f>
        <v>2</v>
      </c>
      <c r="B6313">
        <f>TYPE('Main Data'!B6313)</f>
        <v>1</v>
      </c>
      <c r="C6313">
        <f>TYPE('Main Data'!D6313)</f>
        <v>2</v>
      </c>
      <c r="D6313">
        <f>TYPE('Main Data'!E6313)</f>
        <v>2</v>
      </c>
      <c r="E6313">
        <f>TYPE('Main Data'!G6313)</f>
        <v>2</v>
      </c>
      <c r="F6313">
        <f>TYPE('Main Data'!K6313)</f>
        <v>2</v>
      </c>
      <c r="G6313">
        <f>TYPE('Main Data'!L6313)</f>
        <v>1</v>
      </c>
      <c r="H6313">
        <f>TYPE('Main Data'!N6313)</f>
        <v>2</v>
      </c>
      <c r="I6313">
        <f>TYPE('Main Data'!O6313)</f>
        <v>2</v>
      </c>
      <c r="J6313">
        <f>TYPE('Main Data'!P6313)</f>
        <v>2</v>
      </c>
      <c r="K6313">
        <f>TYPE('Main Data'!Q6313)</f>
        <v>1</v>
      </c>
      <c r="L6313">
        <f>TYPE('Main Data'!R6313)</f>
        <v>2</v>
      </c>
      <c r="M6313">
        <f>TYPE('Main Data'!S6313)</f>
        <v>1</v>
      </c>
      <c r="N6313">
        <f>TYPE('Main Data'!T6313)</f>
        <v>2</v>
      </c>
      <c r="O6313">
        <f>TYPE('Main Data'!V6313)</f>
        <v>1</v>
      </c>
      <c r="P6313">
        <f>TYPE('Main Data'!W6313)</f>
        <v>2</v>
      </c>
      <c r="Q6313">
        <f>TYPE('Main Data'!X6313)</f>
        <v>2</v>
      </c>
    </row>
    <row r="6314" spans="1:17" x14ac:dyDescent="0.35">
      <c r="A6314">
        <f>TYPE('Main Data'!A6314)</f>
        <v>2</v>
      </c>
      <c r="B6314">
        <f>TYPE('Main Data'!B6314)</f>
        <v>1</v>
      </c>
      <c r="C6314">
        <f>TYPE('Main Data'!D6314)</f>
        <v>2</v>
      </c>
      <c r="D6314">
        <f>TYPE('Main Data'!E6314)</f>
        <v>2</v>
      </c>
      <c r="E6314">
        <f>TYPE('Main Data'!G6314)</f>
        <v>2</v>
      </c>
      <c r="F6314">
        <f>TYPE('Main Data'!K6314)</f>
        <v>2</v>
      </c>
      <c r="G6314">
        <f>TYPE('Main Data'!L6314)</f>
        <v>1</v>
      </c>
      <c r="H6314">
        <f>TYPE('Main Data'!N6314)</f>
        <v>2</v>
      </c>
      <c r="I6314">
        <f>TYPE('Main Data'!O6314)</f>
        <v>2</v>
      </c>
      <c r="J6314">
        <f>TYPE('Main Data'!P6314)</f>
        <v>2</v>
      </c>
      <c r="K6314">
        <f>TYPE('Main Data'!Q6314)</f>
        <v>1</v>
      </c>
      <c r="L6314">
        <f>TYPE('Main Data'!R6314)</f>
        <v>2</v>
      </c>
      <c r="M6314">
        <f>TYPE('Main Data'!S6314)</f>
        <v>1</v>
      </c>
      <c r="N6314">
        <f>TYPE('Main Data'!T6314)</f>
        <v>2</v>
      </c>
      <c r="O6314">
        <f>TYPE('Main Data'!V6314)</f>
        <v>1</v>
      </c>
      <c r="P6314">
        <f>TYPE('Main Data'!W6314)</f>
        <v>2</v>
      </c>
      <c r="Q6314">
        <f>TYPE('Main Data'!X6314)</f>
        <v>2</v>
      </c>
    </row>
    <row r="6315" spans="1:17" x14ac:dyDescent="0.35">
      <c r="A6315">
        <f>TYPE('Main Data'!A6315)</f>
        <v>2</v>
      </c>
      <c r="B6315">
        <f>TYPE('Main Data'!B6315)</f>
        <v>1</v>
      </c>
      <c r="C6315">
        <f>TYPE('Main Data'!D6315)</f>
        <v>2</v>
      </c>
      <c r="D6315">
        <f>TYPE('Main Data'!E6315)</f>
        <v>2</v>
      </c>
      <c r="E6315">
        <f>TYPE('Main Data'!G6315)</f>
        <v>2</v>
      </c>
      <c r="F6315">
        <f>TYPE('Main Data'!K6315)</f>
        <v>2</v>
      </c>
      <c r="G6315">
        <f>TYPE('Main Data'!L6315)</f>
        <v>1</v>
      </c>
      <c r="H6315">
        <f>TYPE('Main Data'!N6315)</f>
        <v>2</v>
      </c>
      <c r="I6315">
        <f>TYPE('Main Data'!O6315)</f>
        <v>2</v>
      </c>
      <c r="J6315">
        <f>TYPE('Main Data'!P6315)</f>
        <v>2</v>
      </c>
      <c r="K6315">
        <f>TYPE('Main Data'!Q6315)</f>
        <v>1</v>
      </c>
      <c r="L6315">
        <f>TYPE('Main Data'!R6315)</f>
        <v>2</v>
      </c>
      <c r="M6315">
        <f>TYPE('Main Data'!S6315)</f>
        <v>1</v>
      </c>
      <c r="N6315">
        <f>TYPE('Main Data'!T6315)</f>
        <v>2</v>
      </c>
      <c r="O6315">
        <f>TYPE('Main Data'!V6315)</f>
        <v>1</v>
      </c>
      <c r="P6315">
        <f>TYPE('Main Data'!W6315)</f>
        <v>2</v>
      </c>
      <c r="Q6315">
        <f>TYPE('Main Data'!X6315)</f>
        <v>2</v>
      </c>
    </row>
    <row r="6316" spans="1:17" x14ac:dyDescent="0.35">
      <c r="A6316">
        <f>TYPE('Main Data'!A6316)</f>
        <v>2</v>
      </c>
      <c r="B6316">
        <f>TYPE('Main Data'!B6316)</f>
        <v>1</v>
      </c>
      <c r="C6316">
        <f>TYPE('Main Data'!D6316)</f>
        <v>2</v>
      </c>
      <c r="D6316">
        <f>TYPE('Main Data'!E6316)</f>
        <v>2</v>
      </c>
      <c r="E6316">
        <f>TYPE('Main Data'!G6316)</f>
        <v>2</v>
      </c>
      <c r="F6316">
        <f>TYPE('Main Data'!K6316)</f>
        <v>2</v>
      </c>
      <c r="G6316">
        <f>TYPE('Main Data'!L6316)</f>
        <v>1</v>
      </c>
      <c r="H6316">
        <f>TYPE('Main Data'!N6316)</f>
        <v>2</v>
      </c>
      <c r="I6316">
        <f>TYPE('Main Data'!O6316)</f>
        <v>2</v>
      </c>
      <c r="J6316">
        <f>TYPE('Main Data'!P6316)</f>
        <v>2</v>
      </c>
      <c r="K6316">
        <f>TYPE('Main Data'!Q6316)</f>
        <v>1</v>
      </c>
      <c r="L6316">
        <f>TYPE('Main Data'!R6316)</f>
        <v>2</v>
      </c>
      <c r="M6316">
        <f>TYPE('Main Data'!S6316)</f>
        <v>1</v>
      </c>
      <c r="N6316">
        <f>TYPE('Main Data'!T6316)</f>
        <v>2</v>
      </c>
      <c r="O6316">
        <f>TYPE('Main Data'!V6316)</f>
        <v>1</v>
      </c>
      <c r="P6316">
        <f>TYPE('Main Data'!W6316)</f>
        <v>2</v>
      </c>
      <c r="Q6316">
        <f>TYPE('Main Data'!X6316)</f>
        <v>2</v>
      </c>
    </row>
    <row r="6317" spans="1:17" x14ac:dyDescent="0.35">
      <c r="A6317">
        <f>TYPE('Main Data'!A6317)</f>
        <v>2</v>
      </c>
      <c r="B6317">
        <f>TYPE('Main Data'!B6317)</f>
        <v>1</v>
      </c>
      <c r="C6317">
        <f>TYPE('Main Data'!D6317)</f>
        <v>2</v>
      </c>
      <c r="D6317">
        <f>TYPE('Main Data'!E6317)</f>
        <v>2</v>
      </c>
      <c r="E6317">
        <f>TYPE('Main Data'!G6317)</f>
        <v>2</v>
      </c>
      <c r="F6317">
        <f>TYPE('Main Data'!K6317)</f>
        <v>2</v>
      </c>
      <c r="G6317">
        <f>TYPE('Main Data'!L6317)</f>
        <v>1</v>
      </c>
      <c r="H6317">
        <f>TYPE('Main Data'!N6317)</f>
        <v>2</v>
      </c>
      <c r="I6317">
        <f>TYPE('Main Data'!O6317)</f>
        <v>2</v>
      </c>
      <c r="J6317">
        <f>TYPE('Main Data'!P6317)</f>
        <v>2</v>
      </c>
      <c r="K6317">
        <f>TYPE('Main Data'!Q6317)</f>
        <v>1</v>
      </c>
      <c r="L6317">
        <f>TYPE('Main Data'!R6317)</f>
        <v>2</v>
      </c>
      <c r="M6317">
        <f>TYPE('Main Data'!S6317)</f>
        <v>1</v>
      </c>
      <c r="N6317">
        <f>TYPE('Main Data'!T6317)</f>
        <v>2</v>
      </c>
      <c r="O6317">
        <f>TYPE('Main Data'!V6317)</f>
        <v>1</v>
      </c>
      <c r="P6317">
        <f>TYPE('Main Data'!W6317)</f>
        <v>2</v>
      </c>
      <c r="Q6317">
        <f>TYPE('Main Data'!X6317)</f>
        <v>2</v>
      </c>
    </row>
    <row r="6318" spans="1:17" x14ac:dyDescent="0.35">
      <c r="A6318">
        <f>TYPE('Main Data'!A6318)</f>
        <v>2</v>
      </c>
      <c r="B6318">
        <f>TYPE('Main Data'!B6318)</f>
        <v>1</v>
      </c>
      <c r="C6318">
        <f>TYPE('Main Data'!D6318)</f>
        <v>2</v>
      </c>
      <c r="D6318">
        <f>TYPE('Main Data'!E6318)</f>
        <v>2</v>
      </c>
      <c r="E6318">
        <f>TYPE('Main Data'!G6318)</f>
        <v>2</v>
      </c>
      <c r="F6318">
        <f>TYPE('Main Data'!K6318)</f>
        <v>2</v>
      </c>
      <c r="G6318">
        <f>TYPE('Main Data'!L6318)</f>
        <v>1</v>
      </c>
      <c r="H6318">
        <f>TYPE('Main Data'!N6318)</f>
        <v>2</v>
      </c>
      <c r="I6318">
        <f>TYPE('Main Data'!O6318)</f>
        <v>2</v>
      </c>
      <c r="J6318">
        <f>TYPE('Main Data'!P6318)</f>
        <v>2</v>
      </c>
      <c r="K6318">
        <f>TYPE('Main Data'!Q6318)</f>
        <v>1</v>
      </c>
      <c r="L6318">
        <f>TYPE('Main Data'!R6318)</f>
        <v>2</v>
      </c>
      <c r="M6318">
        <f>TYPE('Main Data'!S6318)</f>
        <v>1</v>
      </c>
      <c r="N6318">
        <f>TYPE('Main Data'!T6318)</f>
        <v>2</v>
      </c>
      <c r="O6318">
        <f>TYPE('Main Data'!V6318)</f>
        <v>1</v>
      </c>
      <c r="P6318">
        <f>TYPE('Main Data'!W6318)</f>
        <v>2</v>
      </c>
      <c r="Q6318">
        <f>TYPE('Main Data'!X6318)</f>
        <v>2</v>
      </c>
    </row>
    <row r="6319" spans="1:17" x14ac:dyDescent="0.35">
      <c r="A6319">
        <f>TYPE('Main Data'!A6319)</f>
        <v>2</v>
      </c>
      <c r="B6319">
        <f>TYPE('Main Data'!B6319)</f>
        <v>1</v>
      </c>
      <c r="C6319">
        <f>TYPE('Main Data'!D6319)</f>
        <v>2</v>
      </c>
      <c r="D6319">
        <f>TYPE('Main Data'!E6319)</f>
        <v>2</v>
      </c>
      <c r="E6319">
        <f>TYPE('Main Data'!G6319)</f>
        <v>2</v>
      </c>
      <c r="F6319">
        <f>TYPE('Main Data'!K6319)</f>
        <v>2</v>
      </c>
      <c r="G6319">
        <f>TYPE('Main Data'!L6319)</f>
        <v>1</v>
      </c>
      <c r="H6319">
        <f>TYPE('Main Data'!N6319)</f>
        <v>2</v>
      </c>
      <c r="I6319">
        <f>TYPE('Main Data'!O6319)</f>
        <v>2</v>
      </c>
      <c r="J6319">
        <f>TYPE('Main Data'!P6319)</f>
        <v>2</v>
      </c>
      <c r="K6319">
        <f>TYPE('Main Data'!Q6319)</f>
        <v>1</v>
      </c>
      <c r="L6319">
        <f>TYPE('Main Data'!R6319)</f>
        <v>2</v>
      </c>
      <c r="M6319">
        <f>TYPE('Main Data'!S6319)</f>
        <v>1</v>
      </c>
      <c r="N6319">
        <f>TYPE('Main Data'!T6319)</f>
        <v>2</v>
      </c>
      <c r="O6319">
        <f>TYPE('Main Data'!V6319)</f>
        <v>1</v>
      </c>
      <c r="P6319">
        <f>TYPE('Main Data'!W6319)</f>
        <v>2</v>
      </c>
      <c r="Q6319">
        <f>TYPE('Main Data'!X6319)</f>
        <v>2</v>
      </c>
    </row>
    <row r="6320" spans="1:17" x14ac:dyDescent="0.35">
      <c r="A6320">
        <f>TYPE('Main Data'!A6320)</f>
        <v>2</v>
      </c>
      <c r="B6320">
        <f>TYPE('Main Data'!B6320)</f>
        <v>1</v>
      </c>
      <c r="C6320">
        <f>TYPE('Main Data'!D6320)</f>
        <v>2</v>
      </c>
      <c r="D6320">
        <f>TYPE('Main Data'!E6320)</f>
        <v>2</v>
      </c>
      <c r="E6320">
        <f>TYPE('Main Data'!G6320)</f>
        <v>2</v>
      </c>
      <c r="F6320">
        <f>TYPE('Main Data'!K6320)</f>
        <v>2</v>
      </c>
      <c r="G6320">
        <f>TYPE('Main Data'!L6320)</f>
        <v>1</v>
      </c>
      <c r="H6320">
        <f>TYPE('Main Data'!N6320)</f>
        <v>2</v>
      </c>
      <c r="I6320">
        <f>TYPE('Main Data'!O6320)</f>
        <v>2</v>
      </c>
      <c r="J6320">
        <f>TYPE('Main Data'!P6320)</f>
        <v>2</v>
      </c>
      <c r="K6320">
        <f>TYPE('Main Data'!Q6320)</f>
        <v>1</v>
      </c>
      <c r="L6320">
        <f>TYPE('Main Data'!R6320)</f>
        <v>2</v>
      </c>
      <c r="M6320">
        <f>TYPE('Main Data'!S6320)</f>
        <v>1</v>
      </c>
      <c r="N6320">
        <f>TYPE('Main Data'!T6320)</f>
        <v>2</v>
      </c>
      <c r="O6320">
        <f>TYPE('Main Data'!V6320)</f>
        <v>1</v>
      </c>
      <c r="P6320">
        <f>TYPE('Main Data'!W6320)</f>
        <v>2</v>
      </c>
      <c r="Q6320">
        <f>TYPE('Main Data'!X6320)</f>
        <v>2</v>
      </c>
    </row>
    <row r="6321" spans="1:17" x14ac:dyDescent="0.35">
      <c r="A6321">
        <f>TYPE('Main Data'!A6321)</f>
        <v>2</v>
      </c>
      <c r="B6321">
        <f>TYPE('Main Data'!B6321)</f>
        <v>1</v>
      </c>
      <c r="C6321">
        <f>TYPE('Main Data'!D6321)</f>
        <v>2</v>
      </c>
      <c r="D6321">
        <f>TYPE('Main Data'!E6321)</f>
        <v>2</v>
      </c>
      <c r="E6321">
        <f>TYPE('Main Data'!G6321)</f>
        <v>2</v>
      </c>
      <c r="F6321">
        <f>TYPE('Main Data'!K6321)</f>
        <v>2</v>
      </c>
      <c r="G6321">
        <f>TYPE('Main Data'!L6321)</f>
        <v>1</v>
      </c>
      <c r="H6321">
        <f>TYPE('Main Data'!N6321)</f>
        <v>2</v>
      </c>
      <c r="I6321">
        <f>TYPE('Main Data'!O6321)</f>
        <v>2</v>
      </c>
      <c r="J6321">
        <f>TYPE('Main Data'!P6321)</f>
        <v>2</v>
      </c>
      <c r="K6321">
        <f>TYPE('Main Data'!Q6321)</f>
        <v>1</v>
      </c>
      <c r="L6321">
        <f>TYPE('Main Data'!R6321)</f>
        <v>2</v>
      </c>
      <c r="M6321">
        <f>TYPE('Main Data'!S6321)</f>
        <v>1</v>
      </c>
      <c r="N6321">
        <f>TYPE('Main Data'!T6321)</f>
        <v>2</v>
      </c>
      <c r="O6321">
        <f>TYPE('Main Data'!V6321)</f>
        <v>1</v>
      </c>
      <c r="P6321">
        <f>TYPE('Main Data'!W6321)</f>
        <v>2</v>
      </c>
      <c r="Q6321">
        <f>TYPE('Main Data'!X6321)</f>
        <v>2</v>
      </c>
    </row>
    <row r="6322" spans="1:17" x14ac:dyDescent="0.35">
      <c r="A6322">
        <f>TYPE('Main Data'!A6322)</f>
        <v>2</v>
      </c>
      <c r="B6322">
        <f>TYPE('Main Data'!B6322)</f>
        <v>1</v>
      </c>
      <c r="C6322">
        <f>TYPE('Main Data'!D6322)</f>
        <v>2</v>
      </c>
      <c r="D6322">
        <f>TYPE('Main Data'!E6322)</f>
        <v>2</v>
      </c>
      <c r="E6322">
        <f>TYPE('Main Data'!G6322)</f>
        <v>2</v>
      </c>
      <c r="F6322">
        <f>TYPE('Main Data'!K6322)</f>
        <v>2</v>
      </c>
      <c r="G6322">
        <f>TYPE('Main Data'!L6322)</f>
        <v>1</v>
      </c>
      <c r="H6322">
        <f>TYPE('Main Data'!N6322)</f>
        <v>2</v>
      </c>
      <c r="I6322">
        <f>TYPE('Main Data'!O6322)</f>
        <v>2</v>
      </c>
      <c r="J6322">
        <f>TYPE('Main Data'!P6322)</f>
        <v>2</v>
      </c>
      <c r="K6322">
        <f>TYPE('Main Data'!Q6322)</f>
        <v>1</v>
      </c>
      <c r="L6322">
        <f>TYPE('Main Data'!R6322)</f>
        <v>2</v>
      </c>
      <c r="M6322">
        <f>TYPE('Main Data'!S6322)</f>
        <v>1</v>
      </c>
      <c r="N6322">
        <f>TYPE('Main Data'!T6322)</f>
        <v>2</v>
      </c>
      <c r="O6322">
        <f>TYPE('Main Data'!V6322)</f>
        <v>1</v>
      </c>
      <c r="P6322">
        <f>TYPE('Main Data'!W6322)</f>
        <v>2</v>
      </c>
      <c r="Q6322">
        <f>TYPE('Main Data'!X6322)</f>
        <v>2</v>
      </c>
    </row>
    <row r="6323" spans="1:17" x14ac:dyDescent="0.35">
      <c r="A6323">
        <f>TYPE('Main Data'!A6323)</f>
        <v>2</v>
      </c>
      <c r="B6323">
        <f>TYPE('Main Data'!B6323)</f>
        <v>1</v>
      </c>
      <c r="C6323">
        <f>TYPE('Main Data'!D6323)</f>
        <v>2</v>
      </c>
      <c r="D6323">
        <f>TYPE('Main Data'!E6323)</f>
        <v>2</v>
      </c>
      <c r="E6323">
        <f>TYPE('Main Data'!G6323)</f>
        <v>2</v>
      </c>
      <c r="F6323">
        <f>TYPE('Main Data'!K6323)</f>
        <v>2</v>
      </c>
      <c r="G6323">
        <f>TYPE('Main Data'!L6323)</f>
        <v>1</v>
      </c>
      <c r="H6323">
        <f>TYPE('Main Data'!N6323)</f>
        <v>2</v>
      </c>
      <c r="I6323">
        <f>TYPE('Main Data'!O6323)</f>
        <v>2</v>
      </c>
      <c r="J6323">
        <f>TYPE('Main Data'!P6323)</f>
        <v>2</v>
      </c>
      <c r="K6323">
        <f>TYPE('Main Data'!Q6323)</f>
        <v>1</v>
      </c>
      <c r="L6323">
        <f>TYPE('Main Data'!R6323)</f>
        <v>2</v>
      </c>
      <c r="M6323">
        <f>TYPE('Main Data'!S6323)</f>
        <v>1</v>
      </c>
      <c r="N6323">
        <f>TYPE('Main Data'!T6323)</f>
        <v>2</v>
      </c>
      <c r="O6323">
        <f>TYPE('Main Data'!V6323)</f>
        <v>1</v>
      </c>
      <c r="P6323">
        <f>TYPE('Main Data'!W6323)</f>
        <v>2</v>
      </c>
      <c r="Q6323">
        <f>TYPE('Main Data'!X6323)</f>
        <v>2</v>
      </c>
    </row>
    <row r="6324" spans="1:17" x14ac:dyDescent="0.35">
      <c r="A6324">
        <f>TYPE('Main Data'!A6324)</f>
        <v>2</v>
      </c>
      <c r="B6324">
        <f>TYPE('Main Data'!B6324)</f>
        <v>1</v>
      </c>
      <c r="C6324">
        <f>TYPE('Main Data'!D6324)</f>
        <v>2</v>
      </c>
      <c r="D6324">
        <f>TYPE('Main Data'!E6324)</f>
        <v>2</v>
      </c>
      <c r="E6324">
        <f>TYPE('Main Data'!G6324)</f>
        <v>2</v>
      </c>
      <c r="F6324">
        <f>TYPE('Main Data'!K6324)</f>
        <v>2</v>
      </c>
      <c r="G6324">
        <f>TYPE('Main Data'!L6324)</f>
        <v>1</v>
      </c>
      <c r="H6324">
        <f>TYPE('Main Data'!N6324)</f>
        <v>2</v>
      </c>
      <c r="I6324">
        <f>TYPE('Main Data'!O6324)</f>
        <v>2</v>
      </c>
      <c r="J6324">
        <f>TYPE('Main Data'!P6324)</f>
        <v>2</v>
      </c>
      <c r="K6324">
        <f>TYPE('Main Data'!Q6324)</f>
        <v>1</v>
      </c>
      <c r="L6324">
        <f>TYPE('Main Data'!R6324)</f>
        <v>2</v>
      </c>
      <c r="M6324">
        <f>TYPE('Main Data'!S6324)</f>
        <v>1</v>
      </c>
      <c r="N6324">
        <f>TYPE('Main Data'!T6324)</f>
        <v>2</v>
      </c>
      <c r="O6324">
        <f>TYPE('Main Data'!V6324)</f>
        <v>1</v>
      </c>
      <c r="P6324">
        <f>TYPE('Main Data'!W6324)</f>
        <v>2</v>
      </c>
      <c r="Q6324">
        <f>TYPE('Main Data'!X6324)</f>
        <v>2</v>
      </c>
    </row>
    <row r="6325" spans="1:17" x14ac:dyDescent="0.35">
      <c r="A6325">
        <f>TYPE('Main Data'!A6325)</f>
        <v>2</v>
      </c>
      <c r="B6325">
        <f>TYPE('Main Data'!B6325)</f>
        <v>1</v>
      </c>
      <c r="C6325">
        <f>TYPE('Main Data'!D6325)</f>
        <v>2</v>
      </c>
      <c r="D6325">
        <f>TYPE('Main Data'!E6325)</f>
        <v>2</v>
      </c>
      <c r="E6325">
        <f>TYPE('Main Data'!G6325)</f>
        <v>2</v>
      </c>
      <c r="F6325">
        <f>TYPE('Main Data'!K6325)</f>
        <v>2</v>
      </c>
      <c r="G6325">
        <f>TYPE('Main Data'!L6325)</f>
        <v>1</v>
      </c>
      <c r="H6325">
        <f>TYPE('Main Data'!N6325)</f>
        <v>2</v>
      </c>
      <c r="I6325">
        <f>TYPE('Main Data'!O6325)</f>
        <v>2</v>
      </c>
      <c r="J6325">
        <f>TYPE('Main Data'!P6325)</f>
        <v>2</v>
      </c>
      <c r="K6325">
        <f>TYPE('Main Data'!Q6325)</f>
        <v>1</v>
      </c>
      <c r="L6325">
        <f>TYPE('Main Data'!R6325)</f>
        <v>2</v>
      </c>
      <c r="M6325">
        <f>TYPE('Main Data'!S6325)</f>
        <v>1</v>
      </c>
      <c r="N6325">
        <f>TYPE('Main Data'!T6325)</f>
        <v>2</v>
      </c>
      <c r="O6325">
        <f>TYPE('Main Data'!V6325)</f>
        <v>1</v>
      </c>
      <c r="P6325">
        <f>TYPE('Main Data'!W6325)</f>
        <v>2</v>
      </c>
      <c r="Q6325">
        <f>TYPE('Main Data'!X6325)</f>
        <v>2</v>
      </c>
    </row>
    <row r="6326" spans="1:17" x14ac:dyDescent="0.35">
      <c r="A6326">
        <f>TYPE('Main Data'!A6326)</f>
        <v>2</v>
      </c>
      <c r="B6326">
        <f>TYPE('Main Data'!B6326)</f>
        <v>1</v>
      </c>
      <c r="C6326">
        <f>TYPE('Main Data'!D6326)</f>
        <v>2</v>
      </c>
      <c r="D6326">
        <f>TYPE('Main Data'!E6326)</f>
        <v>2</v>
      </c>
      <c r="E6326">
        <f>TYPE('Main Data'!G6326)</f>
        <v>2</v>
      </c>
      <c r="F6326">
        <f>TYPE('Main Data'!K6326)</f>
        <v>2</v>
      </c>
      <c r="G6326">
        <f>TYPE('Main Data'!L6326)</f>
        <v>1</v>
      </c>
      <c r="H6326">
        <f>TYPE('Main Data'!N6326)</f>
        <v>2</v>
      </c>
      <c r="I6326">
        <f>TYPE('Main Data'!O6326)</f>
        <v>2</v>
      </c>
      <c r="J6326">
        <f>TYPE('Main Data'!P6326)</f>
        <v>2</v>
      </c>
      <c r="K6326">
        <f>TYPE('Main Data'!Q6326)</f>
        <v>1</v>
      </c>
      <c r="L6326">
        <f>TYPE('Main Data'!R6326)</f>
        <v>2</v>
      </c>
      <c r="M6326">
        <f>TYPE('Main Data'!S6326)</f>
        <v>1</v>
      </c>
      <c r="N6326">
        <f>TYPE('Main Data'!T6326)</f>
        <v>2</v>
      </c>
      <c r="O6326">
        <f>TYPE('Main Data'!V6326)</f>
        <v>1</v>
      </c>
      <c r="P6326">
        <f>TYPE('Main Data'!W6326)</f>
        <v>2</v>
      </c>
      <c r="Q6326">
        <f>TYPE('Main Data'!X6326)</f>
        <v>2</v>
      </c>
    </row>
    <row r="6327" spans="1:17" x14ac:dyDescent="0.35">
      <c r="A6327">
        <f>TYPE('Main Data'!A6327)</f>
        <v>2</v>
      </c>
      <c r="B6327">
        <f>TYPE('Main Data'!B6327)</f>
        <v>1</v>
      </c>
      <c r="C6327">
        <f>TYPE('Main Data'!D6327)</f>
        <v>2</v>
      </c>
      <c r="D6327">
        <f>TYPE('Main Data'!E6327)</f>
        <v>2</v>
      </c>
      <c r="E6327">
        <f>TYPE('Main Data'!G6327)</f>
        <v>2</v>
      </c>
      <c r="F6327">
        <f>TYPE('Main Data'!K6327)</f>
        <v>2</v>
      </c>
      <c r="G6327">
        <f>TYPE('Main Data'!L6327)</f>
        <v>1</v>
      </c>
      <c r="H6327">
        <f>TYPE('Main Data'!N6327)</f>
        <v>2</v>
      </c>
      <c r="I6327">
        <f>TYPE('Main Data'!O6327)</f>
        <v>2</v>
      </c>
      <c r="J6327">
        <f>TYPE('Main Data'!P6327)</f>
        <v>2</v>
      </c>
      <c r="K6327">
        <f>TYPE('Main Data'!Q6327)</f>
        <v>1</v>
      </c>
      <c r="L6327">
        <f>TYPE('Main Data'!R6327)</f>
        <v>2</v>
      </c>
      <c r="M6327">
        <f>TYPE('Main Data'!S6327)</f>
        <v>1</v>
      </c>
      <c r="N6327">
        <f>TYPE('Main Data'!T6327)</f>
        <v>2</v>
      </c>
      <c r="O6327">
        <f>TYPE('Main Data'!V6327)</f>
        <v>1</v>
      </c>
      <c r="P6327">
        <f>TYPE('Main Data'!W6327)</f>
        <v>2</v>
      </c>
      <c r="Q6327">
        <f>TYPE('Main Data'!X6327)</f>
        <v>2</v>
      </c>
    </row>
    <row r="6328" spans="1:17" x14ac:dyDescent="0.35">
      <c r="A6328">
        <f>TYPE('Main Data'!A6328)</f>
        <v>2</v>
      </c>
      <c r="B6328">
        <f>TYPE('Main Data'!B6328)</f>
        <v>1</v>
      </c>
      <c r="C6328">
        <f>TYPE('Main Data'!D6328)</f>
        <v>2</v>
      </c>
      <c r="D6328">
        <f>TYPE('Main Data'!E6328)</f>
        <v>2</v>
      </c>
      <c r="E6328">
        <f>TYPE('Main Data'!G6328)</f>
        <v>2</v>
      </c>
      <c r="F6328">
        <f>TYPE('Main Data'!K6328)</f>
        <v>2</v>
      </c>
      <c r="G6328">
        <f>TYPE('Main Data'!L6328)</f>
        <v>1</v>
      </c>
      <c r="H6328">
        <f>TYPE('Main Data'!N6328)</f>
        <v>2</v>
      </c>
      <c r="I6328">
        <f>TYPE('Main Data'!O6328)</f>
        <v>2</v>
      </c>
      <c r="J6328">
        <f>TYPE('Main Data'!P6328)</f>
        <v>2</v>
      </c>
      <c r="K6328">
        <f>TYPE('Main Data'!Q6328)</f>
        <v>1</v>
      </c>
      <c r="L6328">
        <f>TYPE('Main Data'!R6328)</f>
        <v>2</v>
      </c>
      <c r="M6328">
        <f>TYPE('Main Data'!S6328)</f>
        <v>1</v>
      </c>
      <c r="N6328">
        <f>TYPE('Main Data'!T6328)</f>
        <v>2</v>
      </c>
      <c r="O6328">
        <f>TYPE('Main Data'!V6328)</f>
        <v>1</v>
      </c>
      <c r="P6328">
        <f>TYPE('Main Data'!W6328)</f>
        <v>2</v>
      </c>
      <c r="Q6328">
        <f>TYPE('Main Data'!X6328)</f>
        <v>2</v>
      </c>
    </row>
    <row r="6329" spans="1:17" x14ac:dyDescent="0.35">
      <c r="A6329">
        <f>TYPE('Main Data'!A6329)</f>
        <v>2</v>
      </c>
      <c r="B6329">
        <f>TYPE('Main Data'!B6329)</f>
        <v>1</v>
      </c>
      <c r="C6329">
        <f>TYPE('Main Data'!D6329)</f>
        <v>2</v>
      </c>
      <c r="D6329">
        <f>TYPE('Main Data'!E6329)</f>
        <v>2</v>
      </c>
      <c r="E6329">
        <f>TYPE('Main Data'!G6329)</f>
        <v>2</v>
      </c>
      <c r="F6329">
        <f>TYPE('Main Data'!K6329)</f>
        <v>2</v>
      </c>
      <c r="G6329">
        <f>TYPE('Main Data'!L6329)</f>
        <v>1</v>
      </c>
      <c r="H6329">
        <f>TYPE('Main Data'!N6329)</f>
        <v>2</v>
      </c>
      <c r="I6329">
        <f>TYPE('Main Data'!O6329)</f>
        <v>2</v>
      </c>
      <c r="J6329">
        <f>TYPE('Main Data'!P6329)</f>
        <v>2</v>
      </c>
      <c r="K6329">
        <f>TYPE('Main Data'!Q6329)</f>
        <v>1</v>
      </c>
      <c r="L6329">
        <f>TYPE('Main Data'!R6329)</f>
        <v>2</v>
      </c>
      <c r="M6329">
        <f>TYPE('Main Data'!S6329)</f>
        <v>1</v>
      </c>
      <c r="N6329">
        <f>TYPE('Main Data'!T6329)</f>
        <v>2</v>
      </c>
      <c r="O6329">
        <f>TYPE('Main Data'!V6329)</f>
        <v>1</v>
      </c>
      <c r="P6329">
        <f>TYPE('Main Data'!W6329)</f>
        <v>2</v>
      </c>
      <c r="Q6329">
        <f>TYPE('Main Data'!X6329)</f>
        <v>2</v>
      </c>
    </row>
    <row r="6330" spans="1:17" x14ac:dyDescent="0.35">
      <c r="A6330">
        <f>TYPE('Main Data'!A6330)</f>
        <v>2</v>
      </c>
      <c r="B6330">
        <f>TYPE('Main Data'!B6330)</f>
        <v>1</v>
      </c>
      <c r="C6330">
        <f>TYPE('Main Data'!D6330)</f>
        <v>2</v>
      </c>
      <c r="D6330">
        <f>TYPE('Main Data'!E6330)</f>
        <v>2</v>
      </c>
      <c r="E6330">
        <f>TYPE('Main Data'!G6330)</f>
        <v>2</v>
      </c>
      <c r="F6330">
        <f>TYPE('Main Data'!K6330)</f>
        <v>2</v>
      </c>
      <c r="G6330">
        <f>TYPE('Main Data'!L6330)</f>
        <v>1</v>
      </c>
      <c r="H6330">
        <f>TYPE('Main Data'!N6330)</f>
        <v>2</v>
      </c>
      <c r="I6330">
        <f>TYPE('Main Data'!O6330)</f>
        <v>2</v>
      </c>
      <c r="J6330">
        <f>TYPE('Main Data'!P6330)</f>
        <v>2</v>
      </c>
      <c r="K6330">
        <f>TYPE('Main Data'!Q6330)</f>
        <v>1</v>
      </c>
      <c r="L6330">
        <f>TYPE('Main Data'!R6330)</f>
        <v>2</v>
      </c>
      <c r="M6330">
        <f>TYPE('Main Data'!S6330)</f>
        <v>1</v>
      </c>
      <c r="N6330">
        <f>TYPE('Main Data'!T6330)</f>
        <v>2</v>
      </c>
      <c r="O6330">
        <f>TYPE('Main Data'!V6330)</f>
        <v>1</v>
      </c>
      <c r="P6330">
        <f>TYPE('Main Data'!W6330)</f>
        <v>2</v>
      </c>
      <c r="Q6330">
        <f>TYPE('Main Data'!X6330)</f>
        <v>2</v>
      </c>
    </row>
    <row r="6331" spans="1:17" x14ac:dyDescent="0.35">
      <c r="A6331">
        <f>TYPE('Main Data'!A6331)</f>
        <v>2</v>
      </c>
      <c r="B6331">
        <f>TYPE('Main Data'!B6331)</f>
        <v>1</v>
      </c>
      <c r="C6331">
        <f>TYPE('Main Data'!D6331)</f>
        <v>2</v>
      </c>
      <c r="D6331">
        <f>TYPE('Main Data'!E6331)</f>
        <v>2</v>
      </c>
      <c r="E6331">
        <f>TYPE('Main Data'!G6331)</f>
        <v>2</v>
      </c>
      <c r="F6331">
        <f>TYPE('Main Data'!K6331)</f>
        <v>2</v>
      </c>
      <c r="G6331">
        <f>TYPE('Main Data'!L6331)</f>
        <v>1</v>
      </c>
      <c r="H6331">
        <f>TYPE('Main Data'!N6331)</f>
        <v>2</v>
      </c>
      <c r="I6331">
        <f>TYPE('Main Data'!O6331)</f>
        <v>2</v>
      </c>
      <c r="J6331">
        <f>TYPE('Main Data'!P6331)</f>
        <v>2</v>
      </c>
      <c r="K6331">
        <f>TYPE('Main Data'!Q6331)</f>
        <v>1</v>
      </c>
      <c r="L6331">
        <f>TYPE('Main Data'!R6331)</f>
        <v>2</v>
      </c>
      <c r="M6331">
        <f>TYPE('Main Data'!S6331)</f>
        <v>1</v>
      </c>
      <c r="N6331">
        <f>TYPE('Main Data'!T6331)</f>
        <v>2</v>
      </c>
      <c r="O6331">
        <f>TYPE('Main Data'!V6331)</f>
        <v>1</v>
      </c>
      <c r="P6331">
        <f>TYPE('Main Data'!W6331)</f>
        <v>2</v>
      </c>
      <c r="Q6331">
        <f>TYPE('Main Data'!X6331)</f>
        <v>2</v>
      </c>
    </row>
    <row r="6332" spans="1:17" x14ac:dyDescent="0.35">
      <c r="A6332">
        <f>TYPE('Main Data'!A6332)</f>
        <v>2</v>
      </c>
      <c r="B6332">
        <f>TYPE('Main Data'!B6332)</f>
        <v>1</v>
      </c>
      <c r="C6332">
        <f>TYPE('Main Data'!D6332)</f>
        <v>2</v>
      </c>
      <c r="D6332">
        <f>TYPE('Main Data'!E6332)</f>
        <v>2</v>
      </c>
      <c r="E6332">
        <f>TYPE('Main Data'!G6332)</f>
        <v>2</v>
      </c>
      <c r="F6332">
        <f>TYPE('Main Data'!K6332)</f>
        <v>2</v>
      </c>
      <c r="G6332">
        <f>TYPE('Main Data'!L6332)</f>
        <v>1</v>
      </c>
      <c r="H6332">
        <f>TYPE('Main Data'!N6332)</f>
        <v>2</v>
      </c>
      <c r="I6332">
        <f>TYPE('Main Data'!O6332)</f>
        <v>2</v>
      </c>
      <c r="J6332">
        <f>TYPE('Main Data'!P6332)</f>
        <v>2</v>
      </c>
      <c r="K6332">
        <f>TYPE('Main Data'!Q6332)</f>
        <v>1</v>
      </c>
      <c r="L6332">
        <f>TYPE('Main Data'!R6332)</f>
        <v>2</v>
      </c>
      <c r="M6332">
        <f>TYPE('Main Data'!S6332)</f>
        <v>1</v>
      </c>
      <c r="N6332">
        <f>TYPE('Main Data'!T6332)</f>
        <v>2</v>
      </c>
      <c r="O6332">
        <f>TYPE('Main Data'!V6332)</f>
        <v>1</v>
      </c>
      <c r="P6332">
        <f>TYPE('Main Data'!W6332)</f>
        <v>2</v>
      </c>
      <c r="Q6332">
        <f>TYPE('Main Data'!X6332)</f>
        <v>2</v>
      </c>
    </row>
    <row r="6333" spans="1:17" x14ac:dyDescent="0.35">
      <c r="A6333">
        <f>TYPE('Main Data'!A6333)</f>
        <v>2</v>
      </c>
      <c r="B6333">
        <f>TYPE('Main Data'!B6333)</f>
        <v>1</v>
      </c>
      <c r="C6333">
        <f>TYPE('Main Data'!D6333)</f>
        <v>2</v>
      </c>
      <c r="D6333">
        <f>TYPE('Main Data'!E6333)</f>
        <v>2</v>
      </c>
      <c r="E6333">
        <f>TYPE('Main Data'!G6333)</f>
        <v>2</v>
      </c>
      <c r="F6333">
        <f>TYPE('Main Data'!K6333)</f>
        <v>2</v>
      </c>
      <c r="G6333">
        <f>TYPE('Main Data'!L6333)</f>
        <v>1</v>
      </c>
      <c r="H6333">
        <f>TYPE('Main Data'!N6333)</f>
        <v>2</v>
      </c>
      <c r="I6333">
        <f>TYPE('Main Data'!O6333)</f>
        <v>2</v>
      </c>
      <c r="J6333">
        <f>TYPE('Main Data'!P6333)</f>
        <v>2</v>
      </c>
      <c r="K6333">
        <f>TYPE('Main Data'!Q6333)</f>
        <v>1</v>
      </c>
      <c r="L6333">
        <f>TYPE('Main Data'!R6333)</f>
        <v>2</v>
      </c>
      <c r="M6333">
        <f>TYPE('Main Data'!S6333)</f>
        <v>1</v>
      </c>
      <c r="N6333">
        <f>TYPE('Main Data'!T6333)</f>
        <v>2</v>
      </c>
      <c r="O6333">
        <f>TYPE('Main Data'!V6333)</f>
        <v>1</v>
      </c>
      <c r="P6333">
        <f>TYPE('Main Data'!W6333)</f>
        <v>2</v>
      </c>
      <c r="Q6333">
        <f>TYPE('Main Data'!X6333)</f>
        <v>2</v>
      </c>
    </row>
    <row r="6334" spans="1:17" x14ac:dyDescent="0.35">
      <c r="A6334">
        <f>TYPE('Main Data'!A6334)</f>
        <v>2</v>
      </c>
      <c r="B6334">
        <f>TYPE('Main Data'!B6334)</f>
        <v>1</v>
      </c>
      <c r="C6334">
        <f>TYPE('Main Data'!D6334)</f>
        <v>2</v>
      </c>
      <c r="D6334">
        <f>TYPE('Main Data'!E6334)</f>
        <v>2</v>
      </c>
      <c r="E6334">
        <f>TYPE('Main Data'!G6334)</f>
        <v>2</v>
      </c>
      <c r="F6334">
        <f>TYPE('Main Data'!K6334)</f>
        <v>2</v>
      </c>
      <c r="G6334">
        <f>TYPE('Main Data'!L6334)</f>
        <v>1</v>
      </c>
      <c r="H6334">
        <f>TYPE('Main Data'!N6334)</f>
        <v>2</v>
      </c>
      <c r="I6334">
        <f>TYPE('Main Data'!O6334)</f>
        <v>2</v>
      </c>
      <c r="J6334">
        <f>TYPE('Main Data'!P6334)</f>
        <v>2</v>
      </c>
      <c r="K6334">
        <f>TYPE('Main Data'!Q6334)</f>
        <v>1</v>
      </c>
      <c r="L6334">
        <f>TYPE('Main Data'!R6334)</f>
        <v>2</v>
      </c>
      <c r="M6334">
        <f>TYPE('Main Data'!S6334)</f>
        <v>1</v>
      </c>
      <c r="N6334">
        <f>TYPE('Main Data'!T6334)</f>
        <v>2</v>
      </c>
      <c r="O6334">
        <f>TYPE('Main Data'!V6334)</f>
        <v>1</v>
      </c>
      <c r="P6334">
        <f>TYPE('Main Data'!W6334)</f>
        <v>2</v>
      </c>
      <c r="Q6334">
        <f>TYPE('Main Data'!X6334)</f>
        <v>2</v>
      </c>
    </row>
    <row r="6335" spans="1:17" x14ac:dyDescent="0.35">
      <c r="A6335">
        <f>TYPE('Main Data'!A6335)</f>
        <v>2</v>
      </c>
      <c r="B6335">
        <f>TYPE('Main Data'!B6335)</f>
        <v>1</v>
      </c>
      <c r="C6335">
        <f>TYPE('Main Data'!D6335)</f>
        <v>2</v>
      </c>
      <c r="D6335">
        <f>TYPE('Main Data'!E6335)</f>
        <v>2</v>
      </c>
      <c r="E6335">
        <f>TYPE('Main Data'!G6335)</f>
        <v>2</v>
      </c>
      <c r="F6335">
        <f>TYPE('Main Data'!K6335)</f>
        <v>2</v>
      </c>
      <c r="G6335">
        <f>TYPE('Main Data'!L6335)</f>
        <v>1</v>
      </c>
      <c r="H6335">
        <f>TYPE('Main Data'!N6335)</f>
        <v>2</v>
      </c>
      <c r="I6335">
        <f>TYPE('Main Data'!O6335)</f>
        <v>2</v>
      </c>
      <c r="J6335">
        <f>TYPE('Main Data'!P6335)</f>
        <v>2</v>
      </c>
      <c r="K6335">
        <f>TYPE('Main Data'!Q6335)</f>
        <v>1</v>
      </c>
      <c r="L6335">
        <f>TYPE('Main Data'!R6335)</f>
        <v>2</v>
      </c>
      <c r="M6335">
        <f>TYPE('Main Data'!S6335)</f>
        <v>1</v>
      </c>
      <c r="N6335">
        <f>TYPE('Main Data'!T6335)</f>
        <v>2</v>
      </c>
      <c r="O6335">
        <f>TYPE('Main Data'!V6335)</f>
        <v>1</v>
      </c>
      <c r="P6335">
        <f>TYPE('Main Data'!W6335)</f>
        <v>2</v>
      </c>
      <c r="Q6335">
        <f>TYPE('Main Data'!X6335)</f>
        <v>2</v>
      </c>
    </row>
    <row r="6336" spans="1:17" x14ac:dyDescent="0.35">
      <c r="A6336">
        <f>TYPE('Main Data'!A6336)</f>
        <v>2</v>
      </c>
      <c r="B6336">
        <f>TYPE('Main Data'!B6336)</f>
        <v>1</v>
      </c>
      <c r="C6336">
        <f>TYPE('Main Data'!D6336)</f>
        <v>2</v>
      </c>
      <c r="D6336">
        <f>TYPE('Main Data'!E6336)</f>
        <v>2</v>
      </c>
      <c r="E6336">
        <f>TYPE('Main Data'!G6336)</f>
        <v>2</v>
      </c>
      <c r="F6336">
        <f>TYPE('Main Data'!K6336)</f>
        <v>2</v>
      </c>
      <c r="G6336">
        <f>TYPE('Main Data'!L6336)</f>
        <v>1</v>
      </c>
      <c r="H6336">
        <f>TYPE('Main Data'!N6336)</f>
        <v>2</v>
      </c>
      <c r="I6336">
        <f>TYPE('Main Data'!O6336)</f>
        <v>2</v>
      </c>
      <c r="J6336">
        <f>TYPE('Main Data'!P6336)</f>
        <v>2</v>
      </c>
      <c r="K6336">
        <f>TYPE('Main Data'!Q6336)</f>
        <v>1</v>
      </c>
      <c r="L6336">
        <f>TYPE('Main Data'!R6336)</f>
        <v>2</v>
      </c>
      <c r="M6336">
        <f>TYPE('Main Data'!S6336)</f>
        <v>1</v>
      </c>
      <c r="N6336">
        <f>TYPE('Main Data'!T6336)</f>
        <v>2</v>
      </c>
      <c r="O6336">
        <f>TYPE('Main Data'!V6336)</f>
        <v>1</v>
      </c>
      <c r="P6336">
        <f>TYPE('Main Data'!W6336)</f>
        <v>2</v>
      </c>
      <c r="Q6336">
        <f>TYPE('Main Data'!X6336)</f>
        <v>2</v>
      </c>
    </row>
    <row r="6337" spans="1:17" x14ac:dyDescent="0.35">
      <c r="A6337">
        <f>TYPE('Main Data'!A6337)</f>
        <v>2</v>
      </c>
      <c r="B6337">
        <f>TYPE('Main Data'!B6337)</f>
        <v>1</v>
      </c>
      <c r="C6337">
        <f>TYPE('Main Data'!D6337)</f>
        <v>2</v>
      </c>
      <c r="D6337">
        <f>TYPE('Main Data'!E6337)</f>
        <v>2</v>
      </c>
      <c r="E6337">
        <f>TYPE('Main Data'!G6337)</f>
        <v>2</v>
      </c>
      <c r="F6337">
        <f>TYPE('Main Data'!K6337)</f>
        <v>2</v>
      </c>
      <c r="G6337">
        <f>TYPE('Main Data'!L6337)</f>
        <v>1</v>
      </c>
      <c r="H6337">
        <f>TYPE('Main Data'!N6337)</f>
        <v>2</v>
      </c>
      <c r="I6337">
        <f>TYPE('Main Data'!O6337)</f>
        <v>2</v>
      </c>
      <c r="J6337">
        <f>TYPE('Main Data'!P6337)</f>
        <v>2</v>
      </c>
      <c r="K6337">
        <f>TYPE('Main Data'!Q6337)</f>
        <v>1</v>
      </c>
      <c r="L6337">
        <f>TYPE('Main Data'!R6337)</f>
        <v>2</v>
      </c>
      <c r="M6337">
        <f>TYPE('Main Data'!S6337)</f>
        <v>1</v>
      </c>
      <c r="N6337">
        <f>TYPE('Main Data'!T6337)</f>
        <v>2</v>
      </c>
      <c r="O6337">
        <f>TYPE('Main Data'!V6337)</f>
        <v>1</v>
      </c>
      <c r="P6337">
        <f>TYPE('Main Data'!W6337)</f>
        <v>2</v>
      </c>
      <c r="Q6337">
        <f>TYPE('Main Data'!X6337)</f>
        <v>2</v>
      </c>
    </row>
    <row r="6338" spans="1:17" x14ac:dyDescent="0.35">
      <c r="A6338">
        <f>TYPE('Main Data'!A6338)</f>
        <v>2</v>
      </c>
      <c r="B6338">
        <f>TYPE('Main Data'!B6338)</f>
        <v>1</v>
      </c>
      <c r="C6338">
        <f>TYPE('Main Data'!D6338)</f>
        <v>2</v>
      </c>
      <c r="D6338">
        <f>TYPE('Main Data'!E6338)</f>
        <v>2</v>
      </c>
      <c r="E6338">
        <f>TYPE('Main Data'!G6338)</f>
        <v>2</v>
      </c>
      <c r="F6338">
        <f>TYPE('Main Data'!K6338)</f>
        <v>2</v>
      </c>
      <c r="G6338">
        <f>TYPE('Main Data'!L6338)</f>
        <v>1</v>
      </c>
      <c r="H6338">
        <f>TYPE('Main Data'!N6338)</f>
        <v>2</v>
      </c>
      <c r="I6338">
        <f>TYPE('Main Data'!O6338)</f>
        <v>2</v>
      </c>
      <c r="J6338">
        <f>TYPE('Main Data'!P6338)</f>
        <v>2</v>
      </c>
      <c r="K6338">
        <f>TYPE('Main Data'!Q6338)</f>
        <v>1</v>
      </c>
      <c r="L6338">
        <f>TYPE('Main Data'!R6338)</f>
        <v>2</v>
      </c>
      <c r="M6338">
        <f>TYPE('Main Data'!S6338)</f>
        <v>1</v>
      </c>
      <c r="N6338">
        <f>TYPE('Main Data'!T6338)</f>
        <v>2</v>
      </c>
      <c r="O6338">
        <f>TYPE('Main Data'!V6338)</f>
        <v>1</v>
      </c>
      <c r="P6338">
        <f>TYPE('Main Data'!W6338)</f>
        <v>2</v>
      </c>
      <c r="Q6338">
        <f>TYPE('Main Data'!X6338)</f>
        <v>2</v>
      </c>
    </row>
    <row r="6339" spans="1:17" x14ac:dyDescent="0.35">
      <c r="A6339">
        <f>TYPE('Main Data'!A6339)</f>
        <v>2</v>
      </c>
      <c r="B6339">
        <f>TYPE('Main Data'!B6339)</f>
        <v>1</v>
      </c>
      <c r="C6339">
        <f>TYPE('Main Data'!D6339)</f>
        <v>2</v>
      </c>
      <c r="D6339">
        <f>TYPE('Main Data'!E6339)</f>
        <v>2</v>
      </c>
      <c r="E6339">
        <f>TYPE('Main Data'!G6339)</f>
        <v>2</v>
      </c>
      <c r="F6339">
        <f>TYPE('Main Data'!K6339)</f>
        <v>2</v>
      </c>
      <c r="G6339">
        <f>TYPE('Main Data'!L6339)</f>
        <v>1</v>
      </c>
      <c r="H6339">
        <f>TYPE('Main Data'!N6339)</f>
        <v>2</v>
      </c>
      <c r="I6339">
        <f>TYPE('Main Data'!O6339)</f>
        <v>2</v>
      </c>
      <c r="J6339">
        <f>TYPE('Main Data'!P6339)</f>
        <v>2</v>
      </c>
      <c r="K6339">
        <f>TYPE('Main Data'!Q6339)</f>
        <v>1</v>
      </c>
      <c r="L6339">
        <f>TYPE('Main Data'!R6339)</f>
        <v>2</v>
      </c>
      <c r="M6339">
        <f>TYPE('Main Data'!S6339)</f>
        <v>1</v>
      </c>
      <c r="N6339">
        <f>TYPE('Main Data'!T6339)</f>
        <v>2</v>
      </c>
      <c r="O6339">
        <f>TYPE('Main Data'!V6339)</f>
        <v>1</v>
      </c>
      <c r="P6339">
        <f>TYPE('Main Data'!W6339)</f>
        <v>2</v>
      </c>
      <c r="Q6339">
        <f>TYPE('Main Data'!X6339)</f>
        <v>2</v>
      </c>
    </row>
    <row r="6340" spans="1:17" x14ac:dyDescent="0.35">
      <c r="A6340">
        <f>TYPE('Main Data'!A6340)</f>
        <v>2</v>
      </c>
      <c r="B6340">
        <f>TYPE('Main Data'!B6340)</f>
        <v>1</v>
      </c>
      <c r="C6340">
        <f>TYPE('Main Data'!D6340)</f>
        <v>2</v>
      </c>
      <c r="D6340">
        <f>TYPE('Main Data'!E6340)</f>
        <v>2</v>
      </c>
      <c r="E6340">
        <f>TYPE('Main Data'!G6340)</f>
        <v>2</v>
      </c>
      <c r="F6340">
        <f>TYPE('Main Data'!K6340)</f>
        <v>2</v>
      </c>
      <c r="G6340">
        <f>TYPE('Main Data'!L6340)</f>
        <v>1</v>
      </c>
      <c r="H6340">
        <f>TYPE('Main Data'!N6340)</f>
        <v>2</v>
      </c>
      <c r="I6340">
        <f>TYPE('Main Data'!O6340)</f>
        <v>2</v>
      </c>
      <c r="J6340">
        <f>TYPE('Main Data'!P6340)</f>
        <v>2</v>
      </c>
      <c r="K6340">
        <f>TYPE('Main Data'!Q6340)</f>
        <v>1</v>
      </c>
      <c r="L6340">
        <f>TYPE('Main Data'!R6340)</f>
        <v>2</v>
      </c>
      <c r="M6340">
        <f>TYPE('Main Data'!S6340)</f>
        <v>1</v>
      </c>
      <c r="N6340">
        <f>TYPE('Main Data'!T6340)</f>
        <v>2</v>
      </c>
      <c r="O6340">
        <f>TYPE('Main Data'!V6340)</f>
        <v>1</v>
      </c>
      <c r="P6340">
        <f>TYPE('Main Data'!W6340)</f>
        <v>2</v>
      </c>
      <c r="Q6340">
        <f>TYPE('Main Data'!X6340)</f>
        <v>2</v>
      </c>
    </row>
    <row r="6341" spans="1:17" x14ac:dyDescent="0.35">
      <c r="A6341">
        <f>TYPE('Main Data'!A6341)</f>
        <v>2</v>
      </c>
      <c r="B6341">
        <f>TYPE('Main Data'!B6341)</f>
        <v>1</v>
      </c>
      <c r="C6341">
        <f>TYPE('Main Data'!D6341)</f>
        <v>2</v>
      </c>
      <c r="D6341">
        <f>TYPE('Main Data'!E6341)</f>
        <v>2</v>
      </c>
      <c r="E6341">
        <f>TYPE('Main Data'!G6341)</f>
        <v>2</v>
      </c>
      <c r="F6341">
        <f>TYPE('Main Data'!K6341)</f>
        <v>2</v>
      </c>
      <c r="G6341">
        <f>TYPE('Main Data'!L6341)</f>
        <v>1</v>
      </c>
      <c r="H6341">
        <f>TYPE('Main Data'!N6341)</f>
        <v>2</v>
      </c>
      <c r="I6341">
        <f>TYPE('Main Data'!O6341)</f>
        <v>2</v>
      </c>
      <c r="J6341">
        <f>TYPE('Main Data'!P6341)</f>
        <v>2</v>
      </c>
      <c r="K6341">
        <f>TYPE('Main Data'!Q6341)</f>
        <v>1</v>
      </c>
      <c r="L6341">
        <f>TYPE('Main Data'!R6341)</f>
        <v>2</v>
      </c>
      <c r="M6341">
        <f>TYPE('Main Data'!S6341)</f>
        <v>1</v>
      </c>
      <c r="N6341">
        <f>TYPE('Main Data'!T6341)</f>
        <v>2</v>
      </c>
      <c r="O6341">
        <f>TYPE('Main Data'!V6341)</f>
        <v>1</v>
      </c>
      <c r="P6341">
        <f>TYPE('Main Data'!W6341)</f>
        <v>2</v>
      </c>
      <c r="Q6341">
        <f>TYPE('Main Data'!X6341)</f>
        <v>2</v>
      </c>
    </row>
    <row r="6342" spans="1:17" x14ac:dyDescent="0.35">
      <c r="A6342">
        <f>TYPE('Main Data'!A6342)</f>
        <v>2</v>
      </c>
      <c r="B6342">
        <f>TYPE('Main Data'!B6342)</f>
        <v>1</v>
      </c>
      <c r="C6342">
        <f>TYPE('Main Data'!D6342)</f>
        <v>2</v>
      </c>
      <c r="D6342">
        <f>TYPE('Main Data'!E6342)</f>
        <v>2</v>
      </c>
      <c r="E6342">
        <f>TYPE('Main Data'!G6342)</f>
        <v>2</v>
      </c>
      <c r="F6342">
        <f>TYPE('Main Data'!K6342)</f>
        <v>2</v>
      </c>
      <c r="G6342">
        <f>TYPE('Main Data'!L6342)</f>
        <v>1</v>
      </c>
      <c r="H6342">
        <f>TYPE('Main Data'!N6342)</f>
        <v>2</v>
      </c>
      <c r="I6342">
        <f>TYPE('Main Data'!O6342)</f>
        <v>2</v>
      </c>
      <c r="J6342">
        <f>TYPE('Main Data'!P6342)</f>
        <v>2</v>
      </c>
      <c r="K6342">
        <f>TYPE('Main Data'!Q6342)</f>
        <v>1</v>
      </c>
      <c r="L6342">
        <f>TYPE('Main Data'!R6342)</f>
        <v>2</v>
      </c>
      <c r="M6342">
        <f>TYPE('Main Data'!S6342)</f>
        <v>1</v>
      </c>
      <c r="N6342">
        <f>TYPE('Main Data'!T6342)</f>
        <v>2</v>
      </c>
      <c r="O6342">
        <f>TYPE('Main Data'!V6342)</f>
        <v>1</v>
      </c>
      <c r="P6342">
        <f>TYPE('Main Data'!W6342)</f>
        <v>2</v>
      </c>
      <c r="Q6342">
        <f>TYPE('Main Data'!X6342)</f>
        <v>2</v>
      </c>
    </row>
    <row r="6343" spans="1:17" x14ac:dyDescent="0.35">
      <c r="A6343">
        <f>TYPE('Main Data'!A6343)</f>
        <v>2</v>
      </c>
      <c r="B6343">
        <f>TYPE('Main Data'!B6343)</f>
        <v>1</v>
      </c>
      <c r="C6343">
        <f>TYPE('Main Data'!D6343)</f>
        <v>2</v>
      </c>
      <c r="D6343">
        <f>TYPE('Main Data'!E6343)</f>
        <v>2</v>
      </c>
      <c r="E6343">
        <f>TYPE('Main Data'!G6343)</f>
        <v>2</v>
      </c>
      <c r="F6343">
        <f>TYPE('Main Data'!K6343)</f>
        <v>2</v>
      </c>
      <c r="G6343">
        <f>TYPE('Main Data'!L6343)</f>
        <v>1</v>
      </c>
      <c r="H6343">
        <f>TYPE('Main Data'!N6343)</f>
        <v>2</v>
      </c>
      <c r="I6343">
        <f>TYPE('Main Data'!O6343)</f>
        <v>2</v>
      </c>
      <c r="J6343">
        <f>TYPE('Main Data'!P6343)</f>
        <v>2</v>
      </c>
      <c r="K6343">
        <f>TYPE('Main Data'!Q6343)</f>
        <v>1</v>
      </c>
      <c r="L6343">
        <f>TYPE('Main Data'!R6343)</f>
        <v>2</v>
      </c>
      <c r="M6343">
        <f>TYPE('Main Data'!S6343)</f>
        <v>1</v>
      </c>
      <c r="N6343">
        <f>TYPE('Main Data'!T6343)</f>
        <v>2</v>
      </c>
      <c r="O6343">
        <f>TYPE('Main Data'!V6343)</f>
        <v>1</v>
      </c>
      <c r="P6343">
        <f>TYPE('Main Data'!W6343)</f>
        <v>2</v>
      </c>
      <c r="Q6343">
        <f>TYPE('Main Data'!X6343)</f>
        <v>2</v>
      </c>
    </row>
    <row r="6344" spans="1:17" x14ac:dyDescent="0.35">
      <c r="A6344">
        <f>TYPE('Main Data'!A6344)</f>
        <v>2</v>
      </c>
      <c r="B6344">
        <f>TYPE('Main Data'!B6344)</f>
        <v>1</v>
      </c>
      <c r="C6344">
        <f>TYPE('Main Data'!D6344)</f>
        <v>2</v>
      </c>
      <c r="D6344">
        <f>TYPE('Main Data'!E6344)</f>
        <v>2</v>
      </c>
      <c r="E6344">
        <f>TYPE('Main Data'!G6344)</f>
        <v>2</v>
      </c>
      <c r="F6344">
        <f>TYPE('Main Data'!K6344)</f>
        <v>2</v>
      </c>
      <c r="G6344">
        <f>TYPE('Main Data'!L6344)</f>
        <v>1</v>
      </c>
      <c r="H6344">
        <f>TYPE('Main Data'!N6344)</f>
        <v>2</v>
      </c>
      <c r="I6344">
        <f>TYPE('Main Data'!O6344)</f>
        <v>2</v>
      </c>
      <c r="J6344">
        <f>TYPE('Main Data'!P6344)</f>
        <v>2</v>
      </c>
      <c r="K6344">
        <f>TYPE('Main Data'!Q6344)</f>
        <v>1</v>
      </c>
      <c r="L6344">
        <f>TYPE('Main Data'!R6344)</f>
        <v>2</v>
      </c>
      <c r="M6344">
        <f>TYPE('Main Data'!S6344)</f>
        <v>1</v>
      </c>
      <c r="N6344">
        <f>TYPE('Main Data'!T6344)</f>
        <v>2</v>
      </c>
      <c r="O6344">
        <f>TYPE('Main Data'!V6344)</f>
        <v>1</v>
      </c>
      <c r="P6344">
        <f>TYPE('Main Data'!W6344)</f>
        <v>2</v>
      </c>
      <c r="Q6344">
        <f>TYPE('Main Data'!X6344)</f>
        <v>2</v>
      </c>
    </row>
    <row r="6345" spans="1:17" x14ac:dyDescent="0.35">
      <c r="A6345">
        <f>TYPE('Main Data'!A6345)</f>
        <v>2</v>
      </c>
      <c r="B6345">
        <f>TYPE('Main Data'!B6345)</f>
        <v>1</v>
      </c>
      <c r="C6345">
        <f>TYPE('Main Data'!D6345)</f>
        <v>2</v>
      </c>
      <c r="D6345">
        <f>TYPE('Main Data'!E6345)</f>
        <v>2</v>
      </c>
      <c r="E6345">
        <f>TYPE('Main Data'!G6345)</f>
        <v>2</v>
      </c>
      <c r="F6345">
        <f>TYPE('Main Data'!K6345)</f>
        <v>2</v>
      </c>
      <c r="G6345">
        <f>TYPE('Main Data'!L6345)</f>
        <v>1</v>
      </c>
      <c r="H6345">
        <f>TYPE('Main Data'!N6345)</f>
        <v>2</v>
      </c>
      <c r="I6345">
        <f>TYPE('Main Data'!O6345)</f>
        <v>2</v>
      </c>
      <c r="J6345">
        <f>TYPE('Main Data'!P6345)</f>
        <v>2</v>
      </c>
      <c r="K6345">
        <f>TYPE('Main Data'!Q6345)</f>
        <v>1</v>
      </c>
      <c r="L6345">
        <f>TYPE('Main Data'!R6345)</f>
        <v>2</v>
      </c>
      <c r="M6345">
        <f>TYPE('Main Data'!S6345)</f>
        <v>1</v>
      </c>
      <c r="N6345">
        <f>TYPE('Main Data'!T6345)</f>
        <v>2</v>
      </c>
      <c r="O6345">
        <f>TYPE('Main Data'!V6345)</f>
        <v>1</v>
      </c>
      <c r="P6345">
        <f>TYPE('Main Data'!W6345)</f>
        <v>2</v>
      </c>
      <c r="Q6345">
        <f>TYPE('Main Data'!X6345)</f>
        <v>2</v>
      </c>
    </row>
    <row r="6346" spans="1:17" x14ac:dyDescent="0.35">
      <c r="A6346">
        <f>TYPE('Main Data'!A6346)</f>
        <v>2</v>
      </c>
      <c r="B6346">
        <f>TYPE('Main Data'!B6346)</f>
        <v>1</v>
      </c>
      <c r="C6346">
        <f>TYPE('Main Data'!D6346)</f>
        <v>2</v>
      </c>
      <c r="D6346">
        <f>TYPE('Main Data'!E6346)</f>
        <v>2</v>
      </c>
      <c r="E6346">
        <f>TYPE('Main Data'!G6346)</f>
        <v>2</v>
      </c>
      <c r="F6346">
        <f>TYPE('Main Data'!K6346)</f>
        <v>2</v>
      </c>
      <c r="G6346">
        <f>TYPE('Main Data'!L6346)</f>
        <v>1</v>
      </c>
      <c r="H6346">
        <f>TYPE('Main Data'!N6346)</f>
        <v>2</v>
      </c>
      <c r="I6346">
        <f>TYPE('Main Data'!O6346)</f>
        <v>2</v>
      </c>
      <c r="J6346">
        <f>TYPE('Main Data'!P6346)</f>
        <v>2</v>
      </c>
      <c r="K6346">
        <f>TYPE('Main Data'!Q6346)</f>
        <v>1</v>
      </c>
      <c r="L6346">
        <f>TYPE('Main Data'!R6346)</f>
        <v>2</v>
      </c>
      <c r="M6346">
        <f>TYPE('Main Data'!S6346)</f>
        <v>1</v>
      </c>
      <c r="N6346">
        <f>TYPE('Main Data'!T6346)</f>
        <v>2</v>
      </c>
      <c r="O6346">
        <f>TYPE('Main Data'!V6346)</f>
        <v>1</v>
      </c>
      <c r="P6346">
        <f>TYPE('Main Data'!W6346)</f>
        <v>2</v>
      </c>
      <c r="Q6346">
        <f>TYPE('Main Data'!X6346)</f>
        <v>2</v>
      </c>
    </row>
    <row r="6347" spans="1:17" x14ac:dyDescent="0.35">
      <c r="A6347">
        <f>TYPE('Main Data'!A6347)</f>
        <v>2</v>
      </c>
      <c r="B6347">
        <f>TYPE('Main Data'!B6347)</f>
        <v>1</v>
      </c>
      <c r="C6347">
        <f>TYPE('Main Data'!D6347)</f>
        <v>2</v>
      </c>
      <c r="D6347">
        <f>TYPE('Main Data'!E6347)</f>
        <v>2</v>
      </c>
      <c r="E6347">
        <f>TYPE('Main Data'!G6347)</f>
        <v>2</v>
      </c>
      <c r="F6347">
        <f>TYPE('Main Data'!K6347)</f>
        <v>2</v>
      </c>
      <c r="G6347">
        <f>TYPE('Main Data'!L6347)</f>
        <v>1</v>
      </c>
      <c r="H6347">
        <f>TYPE('Main Data'!N6347)</f>
        <v>2</v>
      </c>
      <c r="I6347">
        <f>TYPE('Main Data'!O6347)</f>
        <v>2</v>
      </c>
      <c r="J6347">
        <f>TYPE('Main Data'!P6347)</f>
        <v>2</v>
      </c>
      <c r="K6347">
        <f>TYPE('Main Data'!Q6347)</f>
        <v>1</v>
      </c>
      <c r="L6347">
        <f>TYPE('Main Data'!R6347)</f>
        <v>2</v>
      </c>
      <c r="M6347">
        <f>TYPE('Main Data'!S6347)</f>
        <v>1</v>
      </c>
      <c r="N6347">
        <f>TYPE('Main Data'!T6347)</f>
        <v>2</v>
      </c>
      <c r="O6347">
        <f>TYPE('Main Data'!V6347)</f>
        <v>1</v>
      </c>
      <c r="P6347">
        <f>TYPE('Main Data'!W6347)</f>
        <v>2</v>
      </c>
      <c r="Q6347">
        <f>TYPE('Main Data'!X6347)</f>
        <v>2</v>
      </c>
    </row>
    <row r="6348" spans="1:17" x14ac:dyDescent="0.35">
      <c r="A6348">
        <f>TYPE('Main Data'!A6348)</f>
        <v>2</v>
      </c>
      <c r="B6348">
        <f>TYPE('Main Data'!B6348)</f>
        <v>1</v>
      </c>
      <c r="C6348">
        <f>TYPE('Main Data'!D6348)</f>
        <v>2</v>
      </c>
      <c r="D6348">
        <f>TYPE('Main Data'!E6348)</f>
        <v>2</v>
      </c>
      <c r="E6348">
        <f>TYPE('Main Data'!G6348)</f>
        <v>2</v>
      </c>
      <c r="F6348">
        <f>TYPE('Main Data'!K6348)</f>
        <v>2</v>
      </c>
      <c r="G6348">
        <f>TYPE('Main Data'!L6348)</f>
        <v>1</v>
      </c>
      <c r="H6348">
        <f>TYPE('Main Data'!N6348)</f>
        <v>2</v>
      </c>
      <c r="I6348">
        <f>TYPE('Main Data'!O6348)</f>
        <v>2</v>
      </c>
      <c r="J6348">
        <f>TYPE('Main Data'!P6348)</f>
        <v>2</v>
      </c>
      <c r="K6348">
        <f>TYPE('Main Data'!Q6348)</f>
        <v>1</v>
      </c>
      <c r="L6348">
        <f>TYPE('Main Data'!R6348)</f>
        <v>2</v>
      </c>
      <c r="M6348">
        <f>TYPE('Main Data'!S6348)</f>
        <v>1</v>
      </c>
      <c r="N6348">
        <f>TYPE('Main Data'!T6348)</f>
        <v>2</v>
      </c>
      <c r="O6348">
        <f>TYPE('Main Data'!V6348)</f>
        <v>1</v>
      </c>
      <c r="P6348">
        <f>TYPE('Main Data'!W6348)</f>
        <v>2</v>
      </c>
      <c r="Q6348">
        <f>TYPE('Main Data'!X6348)</f>
        <v>2</v>
      </c>
    </row>
    <row r="6349" spans="1:17" x14ac:dyDescent="0.35">
      <c r="A6349">
        <f>TYPE('Main Data'!A6349)</f>
        <v>2</v>
      </c>
      <c r="B6349">
        <f>TYPE('Main Data'!B6349)</f>
        <v>1</v>
      </c>
      <c r="C6349">
        <f>TYPE('Main Data'!D6349)</f>
        <v>2</v>
      </c>
      <c r="D6349">
        <f>TYPE('Main Data'!E6349)</f>
        <v>2</v>
      </c>
      <c r="E6349">
        <f>TYPE('Main Data'!G6349)</f>
        <v>2</v>
      </c>
      <c r="F6349">
        <f>TYPE('Main Data'!K6349)</f>
        <v>2</v>
      </c>
      <c r="G6349">
        <f>TYPE('Main Data'!L6349)</f>
        <v>1</v>
      </c>
      <c r="H6349">
        <f>TYPE('Main Data'!N6349)</f>
        <v>2</v>
      </c>
      <c r="I6349">
        <f>TYPE('Main Data'!O6349)</f>
        <v>2</v>
      </c>
      <c r="J6349">
        <f>TYPE('Main Data'!P6349)</f>
        <v>2</v>
      </c>
      <c r="K6349">
        <f>TYPE('Main Data'!Q6349)</f>
        <v>1</v>
      </c>
      <c r="L6349">
        <f>TYPE('Main Data'!R6349)</f>
        <v>2</v>
      </c>
      <c r="M6349">
        <f>TYPE('Main Data'!S6349)</f>
        <v>1</v>
      </c>
      <c r="N6349">
        <f>TYPE('Main Data'!T6349)</f>
        <v>2</v>
      </c>
      <c r="O6349">
        <f>TYPE('Main Data'!V6349)</f>
        <v>1</v>
      </c>
      <c r="P6349">
        <f>TYPE('Main Data'!W6349)</f>
        <v>2</v>
      </c>
      <c r="Q6349">
        <f>TYPE('Main Data'!X6349)</f>
        <v>2</v>
      </c>
    </row>
    <row r="6350" spans="1:17" x14ac:dyDescent="0.35">
      <c r="A6350">
        <f>TYPE('Main Data'!A6350)</f>
        <v>2</v>
      </c>
      <c r="B6350">
        <f>TYPE('Main Data'!B6350)</f>
        <v>1</v>
      </c>
      <c r="C6350">
        <f>TYPE('Main Data'!D6350)</f>
        <v>2</v>
      </c>
      <c r="D6350">
        <f>TYPE('Main Data'!E6350)</f>
        <v>2</v>
      </c>
      <c r="E6350">
        <f>TYPE('Main Data'!G6350)</f>
        <v>2</v>
      </c>
      <c r="F6350">
        <f>TYPE('Main Data'!K6350)</f>
        <v>2</v>
      </c>
      <c r="G6350">
        <f>TYPE('Main Data'!L6350)</f>
        <v>1</v>
      </c>
      <c r="H6350">
        <f>TYPE('Main Data'!N6350)</f>
        <v>2</v>
      </c>
      <c r="I6350">
        <f>TYPE('Main Data'!O6350)</f>
        <v>2</v>
      </c>
      <c r="J6350">
        <f>TYPE('Main Data'!P6350)</f>
        <v>2</v>
      </c>
      <c r="K6350">
        <f>TYPE('Main Data'!Q6350)</f>
        <v>1</v>
      </c>
      <c r="L6350">
        <f>TYPE('Main Data'!R6350)</f>
        <v>2</v>
      </c>
      <c r="M6350">
        <f>TYPE('Main Data'!S6350)</f>
        <v>1</v>
      </c>
      <c r="N6350">
        <f>TYPE('Main Data'!T6350)</f>
        <v>2</v>
      </c>
      <c r="O6350">
        <f>TYPE('Main Data'!V6350)</f>
        <v>1</v>
      </c>
      <c r="P6350">
        <f>TYPE('Main Data'!W6350)</f>
        <v>2</v>
      </c>
      <c r="Q6350">
        <f>TYPE('Main Data'!X6350)</f>
        <v>2</v>
      </c>
    </row>
    <row r="6351" spans="1:17" x14ac:dyDescent="0.35">
      <c r="A6351">
        <f>TYPE('Main Data'!A6351)</f>
        <v>2</v>
      </c>
      <c r="B6351">
        <f>TYPE('Main Data'!B6351)</f>
        <v>1</v>
      </c>
      <c r="C6351">
        <f>TYPE('Main Data'!D6351)</f>
        <v>2</v>
      </c>
      <c r="D6351">
        <f>TYPE('Main Data'!E6351)</f>
        <v>2</v>
      </c>
      <c r="E6351">
        <f>TYPE('Main Data'!G6351)</f>
        <v>2</v>
      </c>
      <c r="F6351">
        <f>TYPE('Main Data'!K6351)</f>
        <v>2</v>
      </c>
      <c r="G6351">
        <f>TYPE('Main Data'!L6351)</f>
        <v>1</v>
      </c>
      <c r="H6351">
        <f>TYPE('Main Data'!N6351)</f>
        <v>2</v>
      </c>
      <c r="I6351">
        <f>TYPE('Main Data'!O6351)</f>
        <v>2</v>
      </c>
      <c r="J6351">
        <f>TYPE('Main Data'!P6351)</f>
        <v>2</v>
      </c>
      <c r="K6351">
        <f>TYPE('Main Data'!Q6351)</f>
        <v>1</v>
      </c>
      <c r="L6351">
        <f>TYPE('Main Data'!R6351)</f>
        <v>2</v>
      </c>
      <c r="M6351">
        <f>TYPE('Main Data'!S6351)</f>
        <v>1</v>
      </c>
      <c r="N6351">
        <f>TYPE('Main Data'!T6351)</f>
        <v>2</v>
      </c>
      <c r="O6351">
        <f>TYPE('Main Data'!V6351)</f>
        <v>1</v>
      </c>
      <c r="P6351">
        <f>TYPE('Main Data'!W6351)</f>
        <v>2</v>
      </c>
      <c r="Q6351">
        <f>TYPE('Main Data'!X6351)</f>
        <v>2</v>
      </c>
    </row>
    <row r="6352" spans="1:17" x14ac:dyDescent="0.35">
      <c r="A6352">
        <f>TYPE('Main Data'!A6352)</f>
        <v>2</v>
      </c>
      <c r="B6352">
        <f>TYPE('Main Data'!B6352)</f>
        <v>1</v>
      </c>
      <c r="C6352">
        <f>TYPE('Main Data'!D6352)</f>
        <v>2</v>
      </c>
      <c r="D6352">
        <f>TYPE('Main Data'!E6352)</f>
        <v>2</v>
      </c>
      <c r="E6352">
        <f>TYPE('Main Data'!G6352)</f>
        <v>2</v>
      </c>
      <c r="F6352">
        <f>TYPE('Main Data'!K6352)</f>
        <v>2</v>
      </c>
      <c r="G6352">
        <f>TYPE('Main Data'!L6352)</f>
        <v>1</v>
      </c>
      <c r="H6352">
        <f>TYPE('Main Data'!N6352)</f>
        <v>2</v>
      </c>
      <c r="I6352">
        <f>TYPE('Main Data'!O6352)</f>
        <v>2</v>
      </c>
      <c r="J6352">
        <f>TYPE('Main Data'!P6352)</f>
        <v>2</v>
      </c>
      <c r="K6352">
        <f>TYPE('Main Data'!Q6352)</f>
        <v>1</v>
      </c>
      <c r="L6352">
        <f>TYPE('Main Data'!R6352)</f>
        <v>2</v>
      </c>
      <c r="M6352">
        <f>TYPE('Main Data'!S6352)</f>
        <v>1</v>
      </c>
      <c r="N6352">
        <f>TYPE('Main Data'!T6352)</f>
        <v>2</v>
      </c>
      <c r="O6352">
        <f>TYPE('Main Data'!V6352)</f>
        <v>1</v>
      </c>
      <c r="P6352">
        <f>TYPE('Main Data'!W6352)</f>
        <v>2</v>
      </c>
      <c r="Q6352">
        <f>TYPE('Main Data'!X6352)</f>
        <v>2</v>
      </c>
    </row>
    <row r="6353" spans="1:17" x14ac:dyDescent="0.35">
      <c r="A6353">
        <f>TYPE('Main Data'!A6353)</f>
        <v>2</v>
      </c>
      <c r="B6353">
        <f>TYPE('Main Data'!B6353)</f>
        <v>1</v>
      </c>
      <c r="C6353">
        <f>TYPE('Main Data'!D6353)</f>
        <v>2</v>
      </c>
      <c r="D6353">
        <f>TYPE('Main Data'!E6353)</f>
        <v>2</v>
      </c>
      <c r="E6353">
        <f>TYPE('Main Data'!G6353)</f>
        <v>2</v>
      </c>
      <c r="F6353">
        <f>TYPE('Main Data'!K6353)</f>
        <v>2</v>
      </c>
      <c r="G6353">
        <f>TYPE('Main Data'!L6353)</f>
        <v>1</v>
      </c>
      <c r="H6353">
        <f>TYPE('Main Data'!N6353)</f>
        <v>2</v>
      </c>
      <c r="I6353">
        <f>TYPE('Main Data'!O6353)</f>
        <v>2</v>
      </c>
      <c r="J6353">
        <f>TYPE('Main Data'!P6353)</f>
        <v>2</v>
      </c>
      <c r="K6353">
        <f>TYPE('Main Data'!Q6353)</f>
        <v>1</v>
      </c>
      <c r="L6353">
        <f>TYPE('Main Data'!R6353)</f>
        <v>2</v>
      </c>
      <c r="M6353">
        <f>TYPE('Main Data'!S6353)</f>
        <v>1</v>
      </c>
      <c r="N6353">
        <f>TYPE('Main Data'!T6353)</f>
        <v>2</v>
      </c>
      <c r="O6353">
        <f>TYPE('Main Data'!V6353)</f>
        <v>1</v>
      </c>
      <c r="P6353">
        <f>TYPE('Main Data'!W6353)</f>
        <v>2</v>
      </c>
      <c r="Q6353">
        <f>TYPE('Main Data'!X6353)</f>
        <v>2</v>
      </c>
    </row>
    <row r="6354" spans="1:17" x14ac:dyDescent="0.35">
      <c r="A6354">
        <f>TYPE('Main Data'!A6354)</f>
        <v>2</v>
      </c>
      <c r="B6354">
        <f>TYPE('Main Data'!B6354)</f>
        <v>1</v>
      </c>
      <c r="C6354">
        <f>TYPE('Main Data'!D6354)</f>
        <v>2</v>
      </c>
      <c r="D6354">
        <f>TYPE('Main Data'!E6354)</f>
        <v>2</v>
      </c>
      <c r="E6354">
        <f>TYPE('Main Data'!G6354)</f>
        <v>2</v>
      </c>
      <c r="F6354">
        <f>TYPE('Main Data'!K6354)</f>
        <v>2</v>
      </c>
      <c r="G6354">
        <f>TYPE('Main Data'!L6354)</f>
        <v>1</v>
      </c>
      <c r="H6354">
        <f>TYPE('Main Data'!N6354)</f>
        <v>2</v>
      </c>
      <c r="I6354">
        <f>TYPE('Main Data'!O6354)</f>
        <v>2</v>
      </c>
      <c r="J6354">
        <f>TYPE('Main Data'!P6354)</f>
        <v>2</v>
      </c>
      <c r="K6354">
        <f>TYPE('Main Data'!Q6354)</f>
        <v>1</v>
      </c>
      <c r="L6354">
        <f>TYPE('Main Data'!R6354)</f>
        <v>2</v>
      </c>
      <c r="M6354">
        <f>TYPE('Main Data'!S6354)</f>
        <v>1</v>
      </c>
      <c r="N6354">
        <f>TYPE('Main Data'!T6354)</f>
        <v>2</v>
      </c>
      <c r="O6354">
        <f>TYPE('Main Data'!V6354)</f>
        <v>1</v>
      </c>
      <c r="P6354">
        <f>TYPE('Main Data'!W6354)</f>
        <v>2</v>
      </c>
      <c r="Q6354">
        <f>TYPE('Main Data'!X6354)</f>
        <v>2</v>
      </c>
    </row>
    <row r="6355" spans="1:17" x14ac:dyDescent="0.35">
      <c r="A6355">
        <f>TYPE('Main Data'!A6355)</f>
        <v>2</v>
      </c>
      <c r="B6355">
        <f>TYPE('Main Data'!B6355)</f>
        <v>1</v>
      </c>
      <c r="C6355">
        <f>TYPE('Main Data'!D6355)</f>
        <v>2</v>
      </c>
      <c r="D6355">
        <f>TYPE('Main Data'!E6355)</f>
        <v>2</v>
      </c>
      <c r="E6355">
        <f>TYPE('Main Data'!G6355)</f>
        <v>2</v>
      </c>
      <c r="F6355">
        <f>TYPE('Main Data'!K6355)</f>
        <v>2</v>
      </c>
      <c r="G6355">
        <f>TYPE('Main Data'!L6355)</f>
        <v>1</v>
      </c>
      <c r="H6355">
        <f>TYPE('Main Data'!N6355)</f>
        <v>2</v>
      </c>
      <c r="I6355">
        <f>TYPE('Main Data'!O6355)</f>
        <v>2</v>
      </c>
      <c r="J6355">
        <f>TYPE('Main Data'!P6355)</f>
        <v>2</v>
      </c>
      <c r="K6355">
        <f>TYPE('Main Data'!Q6355)</f>
        <v>1</v>
      </c>
      <c r="L6355">
        <f>TYPE('Main Data'!R6355)</f>
        <v>2</v>
      </c>
      <c r="M6355">
        <f>TYPE('Main Data'!S6355)</f>
        <v>1</v>
      </c>
      <c r="N6355">
        <f>TYPE('Main Data'!T6355)</f>
        <v>2</v>
      </c>
      <c r="O6355">
        <f>TYPE('Main Data'!V6355)</f>
        <v>1</v>
      </c>
      <c r="P6355">
        <f>TYPE('Main Data'!W6355)</f>
        <v>2</v>
      </c>
      <c r="Q6355">
        <f>TYPE('Main Data'!X6355)</f>
        <v>2</v>
      </c>
    </row>
    <row r="6356" spans="1:17" x14ac:dyDescent="0.35">
      <c r="A6356">
        <f>TYPE('Main Data'!A6356)</f>
        <v>2</v>
      </c>
      <c r="B6356">
        <f>TYPE('Main Data'!B6356)</f>
        <v>1</v>
      </c>
      <c r="C6356">
        <f>TYPE('Main Data'!D6356)</f>
        <v>2</v>
      </c>
      <c r="D6356">
        <f>TYPE('Main Data'!E6356)</f>
        <v>2</v>
      </c>
      <c r="E6356">
        <f>TYPE('Main Data'!G6356)</f>
        <v>2</v>
      </c>
      <c r="F6356">
        <f>TYPE('Main Data'!K6356)</f>
        <v>2</v>
      </c>
      <c r="G6356">
        <f>TYPE('Main Data'!L6356)</f>
        <v>1</v>
      </c>
      <c r="H6356">
        <f>TYPE('Main Data'!N6356)</f>
        <v>2</v>
      </c>
      <c r="I6356">
        <f>TYPE('Main Data'!O6356)</f>
        <v>2</v>
      </c>
      <c r="J6356">
        <f>TYPE('Main Data'!P6356)</f>
        <v>2</v>
      </c>
      <c r="K6356">
        <f>TYPE('Main Data'!Q6356)</f>
        <v>1</v>
      </c>
      <c r="L6356">
        <f>TYPE('Main Data'!R6356)</f>
        <v>2</v>
      </c>
      <c r="M6356">
        <f>TYPE('Main Data'!S6356)</f>
        <v>1</v>
      </c>
      <c r="N6356">
        <f>TYPE('Main Data'!T6356)</f>
        <v>2</v>
      </c>
      <c r="O6356">
        <f>TYPE('Main Data'!V6356)</f>
        <v>1</v>
      </c>
      <c r="P6356">
        <f>TYPE('Main Data'!W6356)</f>
        <v>2</v>
      </c>
      <c r="Q6356">
        <f>TYPE('Main Data'!X6356)</f>
        <v>2</v>
      </c>
    </row>
    <row r="6357" spans="1:17" x14ac:dyDescent="0.35">
      <c r="A6357">
        <f>TYPE('Main Data'!A6357)</f>
        <v>2</v>
      </c>
      <c r="B6357">
        <f>TYPE('Main Data'!B6357)</f>
        <v>1</v>
      </c>
      <c r="C6357">
        <f>TYPE('Main Data'!D6357)</f>
        <v>2</v>
      </c>
      <c r="D6357">
        <f>TYPE('Main Data'!E6357)</f>
        <v>2</v>
      </c>
      <c r="E6357">
        <f>TYPE('Main Data'!G6357)</f>
        <v>2</v>
      </c>
      <c r="F6357">
        <f>TYPE('Main Data'!K6357)</f>
        <v>2</v>
      </c>
      <c r="G6357">
        <f>TYPE('Main Data'!L6357)</f>
        <v>1</v>
      </c>
      <c r="H6357">
        <f>TYPE('Main Data'!N6357)</f>
        <v>2</v>
      </c>
      <c r="I6357">
        <f>TYPE('Main Data'!O6357)</f>
        <v>2</v>
      </c>
      <c r="J6357">
        <f>TYPE('Main Data'!P6357)</f>
        <v>2</v>
      </c>
      <c r="K6357">
        <f>TYPE('Main Data'!Q6357)</f>
        <v>1</v>
      </c>
      <c r="L6357">
        <f>TYPE('Main Data'!R6357)</f>
        <v>2</v>
      </c>
      <c r="M6357">
        <f>TYPE('Main Data'!S6357)</f>
        <v>1</v>
      </c>
      <c r="N6357">
        <f>TYPE('Main Data'!T6357)</f>
        <v>2</v>
      </c>
      <c r="O6357">
        <f>TYPE('Main Data'!V6357)</f>
        <v>1</v>
      </c>
      <c r="P6357">
        <f>TYPE('Main Data'!W6357)</f>
        <v>2</v>
      </c>
      <c r="Q6357">
        <f>TYPE('Main Data'!X6357)</f>
        <v>2</v>
      </c>
    </row>
    <row r="6358" spans="1:17" x14ac:dyDescent="0.35">
      <c r="A6358">
        <f>TYPE('Main Data'!A6358)</f>
        <v>2</v>
      </c>
      <c r="B6358">
        <f>TYPE('Main Data'!B6358)</f>
        <v>1</v>
      </c>
      <c r="C6358">
        <f>TYPE('Main Data'!D6358)</f>
        <v>2</v>
      </c>
      <c r="D6358">
        <f>TYPE('Main Data'!E6358)</f>
        <v>2</v>
      </c>
      <c r="E6358">
        <f>TYPE('Main Data'!G6358)</f>
        <v>2</v>
      </c>
      <c r="F6358">
        <f>TYPE('Main Data'!K6358)</f>
        <v>2</v>
      </c>
      <c r="G6358">
        <f>TYPE('Main Data'!L6358)</f>
        <v>1</v>
      </c>
      <c r="H6358">
        <f>TYPE('Main Data'!N6358)</f>
        <v>2</v>
      </c>
      <c r="I6358">
        <f>TYPE('Main Data'!O6358)</f>
        <v>2</v>
      </c>
      <c r="J6358">
        <f>TYPE('Main Data'!P6358)</f>
        <v>2</v>
      </c>
      <c r="K6358">
        <f>TYPE('Main Data'!Q6358)</f>
        <v>1</v>
      </c>
      <c r="L6358">
        <f>TYPE('Main Data'!R6358)</f>
        <v>2</v>
      </c>
      <c r="M6358">
        <f>TYPE('Main Data'!S6358)</f>
        <v>1</v>
      </c>
      <c r="N6358">
        <f>TYPE('Main Data'!T6358)</f>
        <v>2</v>
      </c>
      <c r="O6358">
        <f>TYPE('Main Data'!V6358)</f>
        <v>1</v>
      </c>
      <c r="P6358">
        <f>TYPE('Main Data'!W6358)</f>
        <v>2</v>
      </c>
      <c r="Q6358">
        <f>TYPE('Main Data'!X6358)</f>
        <v>2</v>
      </c>
    </row>
    <row r="6359" spans="1:17" x14ac:dyDescent="0.35">
      <c r="A6359">
        <f>TYPE('Main Data'!A6359)</f>
        <v>2</v>
      </c>
      <c r="B6359">
        <f>TYPE('Main Data'!B6359)</f>
        <v>1</v>
      </c>
      <c r="C6359">
        <f>TYPE('Main Data'!D6359)</f>
        <v>2</v>
      </c>
      <c r="D6359">
        <f>TYPE('Main Data'!E6359)</f>
        <v>2</v>
      </c>
      <c r="E6359">
        <f>TYPE('Main Data'!G6359)</f>
        <v>2</v>
      </c>
      <c r="F6359">
        <f>TYPE('Main Data'!K6359)</f>
        <v>2</v>
      </c>
      <c r="G6359">
        <f>TYPE('Main Data'!L6359)</f>
        <v>1</v>
      </c>
      <c r="H6359">
        <f>TYPE('Main Data'!N6359)</f>
        <v>2</v>
      </c>
      <c r="I6359">
        <f>TYPE('Main Data'!O6359)</f>
        <v>2</v>
      </c>
      <c r="J6359">
        <f>TYPE('Main Data'!P6359)</f>
        <v>2</v>
      </c>
      <c r="K6359">
        <f>TYPE('Main Data'!Q6359)</f>
        <v>1</v>
      </c>
      <c r="L6359">
        <f>TYPE('Main Data'!R6359)</f>
        <v>2</v>
      </c>
      <c r="M6359">
        <f>TYPE('Main Data'!S6359)</f>
        <v>1</v>
      </c>
      <c r="N6359">
        <f>TYPE('Main Data'!T6359)</f>
        <v>2</v>
      </c>
      <c r="O6359">
        <f>TYPE('Main Data'!V6359)</f>
        <v>1</v>
      </c>
      <c r="P6359">
        <f>TYPE('Main Data'!W6359)</f>
        <v>2</v>
      </c>
      <c r="Q6359">
        <f>TYPE('Main Data'!X6359)</f>
        <v>2</v>
      </c>
    </row>
    <row r="6360" spans="1:17" x14ac:dyDescent="0.35">
      <c r="A6360">
        <f>TYPE('Main Data'!A6360)</f>
        <v>2</v>
      </c>
      <c r="B6360">
        <f>TYPE('Main Data'!B6360)</f>
        <v>1</v>
      </c>
      <c r="C6360">
        <f>TYPE('Main Data'!D6360)</f>
        <v>2</v>
      </c>
      <c r="D6360">
        <f>TYPE('Main Data'!E6360)</f>
        <v>2</v>
      </c>
      <c r="E6360">
        <f>TYPE('Main Data'!G6360)</f>
        <v>2</v>
      </c>
      <c r="F6360">
        <f>TYPE('Main Data'!K6360)</f>
        <v>2</v>
      </c>
      <c r="G6360">
        <f>TYPE('Main Data'!L6360)</f>
        <v>1</v>
      </c>
      <c r="H6360">
        <f>TYPE('Main Data'!N6360)</f>
        <v>2</v>
      </c>
      <c r="I6360">
        <f>TYPE('Main Data'!O6360)</f>
        <v>2</v>
      </c>
      <c r="J6360">
        <f>TYPE('Main Data'!P6360)</f>
        <v>2</v>
      </c>
      <c r="K6360">
        <f>TYPE('Main Data'!Q6360)</f>
        <v>1</v>
      </c>
      <c r="L6360">
        <f>TYPE('Main Data'!R6360)</f>
        <v>2</v>
      </c>
      <c r="M6360">
        <f>TYPE('Main Data'!S6360)</f>
        <v>1</v>
      </c>
      <c r="N6360">
        <f>TYPE('Main Data'!T6360)</f>
        <v>2</v>
      </c>
      <c r="O6360">
        <f>TYPE('Main Data'!V6360)</f>
        <v>1</v>
      </c>
      <c r="P6360">
        <f>TYPE('Main Data'!W6360)</f>
        <v>2</v>
      </c>
      <c r="Q6360">
        <f>TYPE('Main Data'!X6360)</f>
        <v>2</v>
      </c>
    </row>
    <row r="6361" spans="1:17" x14ac:dyDescent="0.35">
      <c r="A6361">
        <f>TYPE('Main Data'!A6361)</f>
        <v>2</v>
      </c>
      <c r="B6361">
        <f>TYPE('Main Data'!B6361)</f>
        <v>1</v>
      </c>
      <c r="C6361">
        <f>TYPE('Main Data'!D6361)</f>
        <v>2</v>
      </c>
      <c r="D6361">
        <f>TYPE('Main Data'!E6361)</f>
        <v>2</v>
      </c>
      <c r="E6361">
        <f>TYPE('Main Data'!G6361)</f>
        <v>2</v>
      </c>
      <c r="F6361">
        <f>TYPE('Main Data'!K6361)</f>
        <v>2</v>
      </c>
      <c r="G6361">
        <f>TYPE('Main Data'!L6361)</f>
        <v>1</v>
      </c>
      <c r="H6361">
        <f>TYPE('Main Data'!N6361)</f>
        <v>2</v>
      </c>
      <c r="I6361">
        <f>TYPE('Main Data'!O6361)</f>
        <v>2</v>
      </c>
      <c r="J6361">
        <f>TYPE('Main Data'!P6361)</f>
        <v>2</v>
      </c>
      <c r="K6361">
        <f>TYPE('Main Data'!Q6361)</f>
        <v>1</v>
      </c>
      <c r="L6361">
        <f>TYPE('Main Data'!R6361)</f>
        <v>2</v>
      </c>
      <c r="M6361">
        <f>TYPE('Main Data'!S6361)</f>
        <v>1</v>
      </c>
      <c r="N6361">
        <f>TYPE('Main Data'!T6361)</f>
        <v>2</v>
      </c>
      <c r="O6361">
        <f>TYPE('Main Data'!V6361)</f>
        <v>1</v>
      </c>
      <c r="P6361">
        <f>TYPE('Main Data'!W6361)</f>
        <v>2</v>
      </c>
      <c r="Q6361">
        <f>TYPE('Main Data'!X6361)</f>
        <v>2</v>
      </c>
    </row>
    <row r="6362" spans="1:17" x14ac:dyDescent="0.35">
      <c r="A6362">
        <f>TYPE('Main Data'!A6362)</f>
        <v>2</v>
      </c>
      <c r="B6362">
        <f>TYPE('Main Data'!B6362)</f>
        <v>1</v>
      </c>
      <c r="C6362">
        <f>TYPE('Main Data'!D6362)</f>
        <v>2</v>
      </c>
      <c r="D6362">
        <f>TYPE('Main Data'!E6362)</f>
        <v>2</v>
      </c>
      <c r="E6362">
        <f>TYPE('Main Data'!G6362)</f>
        <v>2</v>
      </c>
      <c r="F6362">
        <f>TYPE('Main Data'!K6362)</f>
        <v>2</v>
      </c>
      <c r="G6362">
        <f>TYPE('Main Data'!L6362)</f>
        <v>1</v>
      </c>
      <c r="H6362">
        <f>TYPE('Main Data'!N6362)</f>
        <v>2</v>
      </c>
      <c r="I6362">
        <f>TYPE('Main Data'!O6362)</f>
        <v>2</v>
      </c>
      <c r="J6362">
        <f>TYPE('Main Data'!P6362)</f>
        <v>2</v>
      </c>
      <c r="K6362">
        <f>TYPE('Main Data'!Q6362)</f>
        <v>1</v>
      </c>
      <c r="L6362">
        <f>TYPE('Main Data'!R6362)</f>
        <v>2</v>
      </c>
      <c r="M6362">
        <f>TYPE('Main Data'!S6362)</f>
        <v>1</v>
      </c>
      <c r="N6362">
        <f>TYPE('Main Data'!T6362)</f>
        <v>2</v>
      </c>
      <c r="O6362">
        <f>TYPE('Main Data'!V6362)</f>
        <v>1</v>
      </c>
      <c r="P6362">
        <f>TYPE('Main Data'!W6362)</f>
        <v>2</v>
      </c>
      <c r="Q6362">
        <f>TYPE('Main Data'!X6362)</f>
        <v>2</v>
      </c>
    </row>
    <row r="6363" spans="1:17" x14ac:dyDescent="0.35">
      <c r="A6363">
        <f>TYPE('Main Data'!A6363)</f>
        <v>2</v>
      </c>
      <c r="B6363">
        <f>TYPE('Main Data'!B6363)</f>
        <v>1</v>
      </c>
      <c r="C6363">
        <f>TYPE('Main Data'!D6363)</f>
        <v>2</v>
      </c>
      <c r="D6363">
        <f>TYPE('Main Data'!E6363)</f>
        <v>2</v>
      </c>
      <c r="E6363">
        <f>TYPE('Main Data'!G6363)</f>
        <v>2</v>
      </c>
      <c r="F6363">
        <f>TYPE('Main Data'!K6363)</f>
        <v>2</v>
      </c>
      <c r="G6363">
        <f>TYPE('Main Data'!L6363)</f>
        <v>1</v>
      </c>
      <c r="H6363">
        <f>TYPE('Main Data'!N6363)</f>
        <v>2</v>
      </c>
      <c r="I6363">
        <f>TYPE('Main Data'!O6363)</f>
        <v>2</v>
      </c>
      <c r="J6363">
        <f>TYPE('Main Data'!P6363)</f>
        <v>2</v>
      </c>
      <c r="K6363">
        <f>TYPE('Main Data'!Q6363)</f>
        <v>1</v>
      </c>
      <c r="L6363">
        <f>TYPE('Main Data'!R6363)</f>
        <v>2</v>
      </c>
      <c r="M6363">
        <f>TYPE('Main Data'!S6363)</f>
        <v>1</v>
      </c>
      <c r="N6363">
        <f>TYPE('Main Data'!T6363)</f>
        <v>2</v>
      </c>
      <c r="O6363">
        <f>TYPE('Main Data'!V6363)</f>
        <v>1</v>
      </c>
      <c r="P6363">
        <f>TYPE('Main Data'!W6363)</f>
        <v>2</v>
      </c>
      <c r="Q6363">
        <f>TYPE('Main Data'!X6363)</f>
        <v>2</v>
      </c>
    </row>
    <row r="6364" spans="1:17" x14ac:dyDescent="0.35">
      <c r="A6364">
        <f>TYPE('Main Data'!A6364)</f>
        <v>2</v>
      </c>
      <c r="B6364">
        <f>TYPE('Main Data'!B6364)</f>
        <v>1</v>
      </c>
      <c r="C6364">
        <f>TYPE('Main Data'!D6364)</f>
        <v>2</v>
      </c>
      <c r="D6364">
        <f>TYPE('Main Data'!E6364)</f>
        <v>2</v>
      </c>
      <c r="E6364">
        <f>TYPE('Main Data'!G6364)</f>
        <v>2</v>
      </c>
      <c r="F6364">
        <f>TYPE('Main Data'!K6364)</f>
        <v>2</v>
      </c>
      <c r="G6364">
        <f>TYPE('Main Data'!L6364)</f>
        <v>1</v>
      </c>
      <c r="H6364">
        <f>TYPE('Main Data'!N6364)</f>
        <v>2</v>
      </c>
      <c r="I6364">
        <f>TYPE('Main Data'!O6364)</f>
        <v>2</v>
      </c>
      <c r="J6364">
        <f>TYPE('Main Data'!P6364)</f>
        <v>2</v>
      </c>
      <c r="K6364">
        <f>TYPE('Main Data'!Q6364)</f>
        <v>1</v>
      </c>
      <c r="L6364">
        <f>TYPE('Main Data'!R6364)</f>
        <v>2</v>
      </c>
      <c r="M6364">
        <f>TYPE('Main Data'!S6364)</f>
        <v>1</v>
      </c>
      <c r="N6364">
        <f>TYPE('Main Data'!T6364)</f>
        <v>2</v>
      </c>
      <c r="O6364">
        <f>TYPE('Main Data'!V6364)</f>
        <v>1</v>
      </c>
      <c r="P6364">
        <f>TYPE('Main Data'!W6364)</f>
        <v>2</v>
      </c>
      <c r="Q6364">
        <f>TYPE('Main Data'!X6364)</f>
        <v>2</v>
      </c>
    </row>
    <row r="6365" spans="1:17" x14ac:dyDescent="0.35">
      <c r="A6365">
        <f>TYPE('Main Data'!A6365)</f>
        <v>2</v>
      </c>
      <c r="B6365">
        <f>TYPE('Main Data'!B6365)</f>
        <v>1</v>
      </c>
      <c r="C6365">
        <f>TYPE('Main Data'!D6365)</f>
        <v>2</v>
      </c>
      <c r="D6365">
        <f>TYPE('Main Data'!E6365)</f>
        <v>2</v>
      </c>
      <c r="E6365">
        <f>TYPE('Main Data'!G6365)</f>
        <v>2</v>
      </c>
      <c r="F6365">
        <f>TYPE('Main Data'!K6365)</f>
        <v>2</v>
      </c>
      <c r="G6365">
        <f>TYPE('Main Data'!L6365)</f>
        <v>1</v>
      </c>
      <c r="H6365">
        <f>TYPE('Main Data'!N6365)</f>
        <v>2</v>
      </c>
      <c r="I6365">
        <f>TYPE('Main Data'!O6365)</f>
        <v>2</v>
      </c>
      <c r="J6365">
        <f>TYPE('Main Data'!P6365)</f>
        <v>2</v>
      </c>
      <c r="K6365">
        <f>TYPE('Main Data'!Q6365)</f>
        <v>1</v>
      </c>
      <c r="L6365">
        <f>TYPE('Main Data'!R6365)</f>
        <v>2</v>
      </c>
      <c r="M6365">
        <f>TYPE('Main Data'!S6365)</f>
        <v>1</v>
      </c>
      <c r="N6365">
        <f>TYPE('Main Data'!T6365)</f>
        <v>2</v>
      </c>
      <c r="O6365">
        <f>TYPE('Main Data'!V6365)</f>
        <v>1</v>
      </c>
      <c r="P6365">
        <f>TYPE('Main Data'!W6365)</f>
        <v>2</v>
      </c>
      <c r="Q6365">
        <f>TYPE('Main Data'!X6365)</f>
        <v>2</v>
      </c>
    </row>
    <row r="6366" spans="1:17" x14ac:dyDescent="0.35">
      <c r="A6366">
        <f>TYPE('Main Data'!A6366)</f>
        <v>2</v>
      </c>
      <c r="B6366">
        <f>TYPE('Main Data'!B6366)</f>
        <v>1</v>
      </c>
      <c r="C6366">
        <f>TYPE('Main Data'!D6366)</f>
        <v>1</v>
      </c>
      <c r="D6366">
        <f>TYPE('Main Data'!E6366)</f>
        <v>2</v>
      </c>
      <c r="E6366">
        <f>TYPE('Main Data'!G6366)</f>
        <v>2</v>
      </c>
      <c r="F6366">
        <f>TYPE('Main Data'!K6366)</f>
        <v>2</v>
      </c>
      <c r="G6366">
        <f>TYPE('Main Data'!L6366)</f>
        <v>1</v>
      </c>
      <c r="H6366">
        <f>TYPE('Main Data'!N6366)</f>
        <v>2</v>
      </c>
      <c r="I6366">
        <f>TYPE('Main Data'!O6366)</f>
        <v>2</v>
      </c>
      <c r="J6366">
        <f>TYPE('Main Data'!P6366)</f>
        <v>2</v>
      </c>
      <c r="K6366">
        <f>TYPE('Main Data'!Q6366)</f>
        <v>1</v>
      </c>
      <c r="L6366">
        <f>TYPE('Main Data'!R6366)</f>
        <v>2</v>
      </c>
      <c r="M6366">
        <f>TYPE('Main Data'!S6366)</f>
        <v>1</v>
      </c>
      <c r="N6366">
        <f>TYPE('Main Data'!T6366)</f>
        <v>2</v>
      </c>
      <c r="O6366">
        <f>TYPE('Main Data'!V6366)</f>
        <v>1</v>
      </c>
      <c r="P6366">
        <f>TYPE('Main Data'!W6366)</f>
        <v>2</v>
      </c>
      <c r="Q6366">
        <f>TYPE('Main Data'!X6366)</f>
        <v>2</v>
      </c>
    </row>
    <row r="6367" spans="1:17" x14ac:dyDescent="0.35">
      <c r="A6367">
        <f>TYPE('Main Data'!A6367)</f>
        <v>2</v>
      </c>
      <c r="B6367">
        <f>TYPE('Main Data'!B6367)</f>
        <v>1</v>
      </c>
      <c r="C6367">
        <f>TYPE('Main Data'!D6367)</f>
        <v>2</v>
      </c>
      <c r="D6367">
        <f>TYPE('Main Data'!E6367)</f>
        <v>2</v>
      </c>
      <c r="E6367">
        <f>TYPE('Main Data'!G6367)</f>
        <v>2</v>
      </c>
      <c r="F6367">
        <f>TYPE('Main Data'!K6367)</f>
        <v>2</v>
      </c>
      <c r="G6367">
        <f>TYPE('Main Data'!L6367)</f>
        <v>1</v>
      </c>
      <c r="H6367">
        <f>TYPE('Main Data'!N6367)</f>
        <v>2</v>
      </c>
      <c r="I6367">
        <f>TYPE('Main Data'!O6367)</f>
        <v>2</v>
      </c>
      <c r="J6367">
        <f>TYPE('Main Data'!P6367)</f>
        <v>2</v>
      </c>
      <c r="K6367">
        <f>TYPE('Main Data'!Q6367)</f>
        <v>1</v>
      </c>
      <c r="L6367">
        <f>TYPE('Main Data'!R6367)</f>
        <v>2</v>
      </c>
      <c r="M6367">
        <f>TYPE('Main Data'!S6367)</f>
        <v>1</v>
      </c>
      <c r="N6367">
        <f>TYPE('Main Data'!T6367)</f>
        <v>2</v>
      </c>
      <c r="O6367">
        <f>TYPE('Main Data'!V6367)</f>
        <v>1</v>
      </c>
      <c r="P6367">
        <f>TYPE('Main Data'!W6367)</f>
        <v>2</v>
      </c>
      <c r="Q6367">
        <f>TYPE('Main Data'!X6367)</f>
        <v>2</v>
      </c>
    </row>
    <row r="6368" spans="1:17" x14ac:dyDescent="0.35">
      <c r="A6368">
        <f>TYPE('Main Data'!A6368)</f>
        <v>2</v>
      </c>
      <c r="B6368">
        <f>TYPE('Main Data'!B6368)</f>
        <v>1</v>
      </c>
      <c r="C6368">
        <f>TYPE('Main Data'!D6368)</f>
        <v>2</v>
      </c>
      <c r="D6368">
        <f>TYPE('Main Data'!E6368)</f>
        <v>2</v>
      </c>
      <c r="E6368">
        <f>TYPE('Main Data'!G6368)</f>
        <v>2</v>
      </c>
      <c r="F6368">
        <f>TYPE('Main Data'!K6368)</f>
        <v>2</v>
      </c>
      <c r="G6368">
        <f>TYPE('Main Data'!L6368)</f>
        <v>1</v>
      </c>
      <c r="H6368">
        <f>TYPE('Main Data'!N6368)</f>
        <v>2</v>
      </c>
      <c r="I6368">
        <f>TYPE('Main Data'!O6368)</f>
        <v>2</v>
      </c>
      <c r="J6368">
        <f>TYPE('Main Data'!P6368)</f>
        <v>2</v>
      </c>
      <c r="K6368">
        <f>TYPE('Main Data'!Q6368)</f>
        <v>1</v>
      </c>
      <c r="L6368">
        <f>TYPE('Main Data'!R6368)</f>
        <v>2</v>
      </c>
      <c r="M6368">
        <f>TYPE('Main Data'!S6368)</f>
        <v>1</v>
      </c>
      <c r="N6368">
        <f>TYPE('Main Data'!T6368)</f>
        <v>2</v>
      </c>
      <c r="O6368">
        <f>TYPE('Main Data'!V6368)</f>
        <v>1</v>
      </c>
      <c r="P6368">
        <f>TYPE('Main Data'!W6368)</f>
        <v>2</v>
      </c>
      <c r="Q6368">
        <f>TYPE('Main Data'!X6368)</f>
        <v>2</v>
      </c>
    </row>
    <row r="6369" spans="1:17" x14ac:dyDescent="0.35">
      <c r="A6369">
        <f>TYPE('Main Data'!A6369)</f>
        <v>2</v>
      </c>
      <c r="B6369">
        <f>TYPE('Main Data'!B6369)</f>
        <v>1</v>
      </c>
      <c r="C6369">
        <f>TYPE('Main Data'!D6369)</f>
        <v>2</v>
      </c>
      <c r="D6369">
        <f>TYPE('Main Data'!E6369)</f>
        <v>2</v>
      </c>
      <c r="E6369">
        <f>TYPE('Main Data'!G6369)</f>
        <v>2</v>
      </c>
      <c r="F6369">
        <f>TYPE('Main Data'!K6369)</f>
        <v>2</v>
      </c>
      <c r="G6369">
        <f>TYPE('Main Data'!L6369)</f>
        <v>1</v>
      </c>
      <c r="H6369">
        <f>TYPE('Main Data'!N6369)</f>
        <v>2</v>
      </c>
      <c r="I6369">
        <f>TYPE('Main Data'!O6369)</f>
        <v>2</v>
      </c>
      <c r="J6369">
        <f>TYPE('Main Data'!P6369)</f>
        <v>2</v>
      </c>
      <c r="K6369">
        <f>TYPE('Main Data'!Q6369)</f>
        <v>1</v>
      </c>
      <c r="L6369">
        <f>TYPE('Main Data'!R6369)</f>
        <v>2</v>
      </c>
      <c r="M6369">
        <f>TYPE('Main Data'!S6369)</f>
        <v>1</v>
      </c>
      <c r="N6369">
        <f>TYPE('Main Data'!T6369)</f>
        <v>2</v>
      </c>
      <c r="O6369">
        <f>TYPE('Main Data'!V6369)</f>
        <v>1</v>
      </c>
      <c r="P6369">
        <f>TYPE('Main Data'!W6369)</f>
        <v>2</v>
      </c>
      <c r="Q6369">
        <f>TYPE('Main Data'!X6369)</f>
        <v>2</v>
      </c>
    </row>
    <row r="6370" spans="1:17" x14ac:dyDescent="0.35">
      <c r="A6370">
        <f>TYPE('Main Data'!A6370)</f>
        <v>2</v>
      </c>
      <c r="B6370">
        <f>TYPE('Main Data'!B6370)</f>
        <v>1</v>
      </c>
      <c r="C6370">
        <f>TYPE('Main Data'!D6370)</f>
        <v>2</v>
      </c>
      <c r="D6370">
        <f>TYPE('Main Data'!E6370)</f>
        <v>2</v>
      </c>
      <c r="E6370">
        <f>TYPE('Main Data'!G6370)</f>
        <v>2</v>
      </c>
      <c r="F6370">
        <f>TYPE('Main Data'!K6370)</f>
        <v>2</v>
      </c>
      <c r="G6370">
        <f>TYPE('Main Data'!L6370)</f>
        <v>1</v>
      </c>
      <c r="H6370">
        <f>TYPE('Main Data'!N6370)</f>
        <v>2</v>
      </c>
      <c r="I6370">
        <f>TYPE('Main Data'!O6370)</f>
        <v>2</v>
      </c>
      <c r="J6370">
        <f>TYPE('Main Data'!P6370)</f>
        <v>2</v>
      </c>
      <c r="K6370">
        <f>TYPE('Main Data'!Q6370)</f>
        <v>1</v>
      </c>
      <c r="L6370">
        <f>TYPE('Main Data'!R6370)</f>
        <v>2</v>
      </c>
      <c r="M6370">
        <f>TYPE('Main Data'!S6370)</f>
        <v>1</v>
      </c>
      <c r="N6370">
        <f>TYPE('Main Data'!T6370)</f>
        <v>2</v>
      </c>
      <c r="O6370">
        <f>TYPE('Main Data'!V6370)</f>
        <v>1</v>
      </c>
      <c r="P6370">
        <f>TYPE('Main Data'!W6370)</f>
        <v>2</v>
      </c>
      <c r="Q6370">
        <f>TYPE('Main Data'!X6370)</f>
        <v>2</v>
      </c>
    </row>
    <row r="6371" spans="1:17" x14ac:dyDescent="0.35">
      <c r="A6371">
        <f>TYPE('Main Data'!A6371)</f>
        <v>2</v>
      </c>
      <c r="B6371">
        <f>TYPE('Main Data'!B6371)</f>
        <v>1</v>
      </c>
      <c r="C6371">
        <f>TYPE('Main Data'!D6371)</f>
        <v>2</v>
      </c>
      <c r="D6371">
        <f>TYPE('Main Data'!E6371)</f>
        <v>2</v>
      </c>
      <c r="E6371">
        <f>TYPE('Main Data'!G6371)</f>
        <v>2</v>
      </c>
      <c r="F6371">
        <f>TYPE('Main Data'!K6371)</f>
        <v>2</v>
      </c>
      <c r="G6371">
        <f>TYPE('Main Data'!L6371)</f>
        <v>1</v>
      </c>
      <c r="H6371">
        <f>TYPE('Main Data'!N6371)</f>
        <v>2</v>
      </c>
      <c r="I6371">
        <f>TYPE('Main Data'!O6371)</f>
        <v>2</v>
      </c>
      <c r="J6371">
        <f>TYPE('Main Data'!P6371)</f>
        <v>2</v>
      </c>
      <c r="K6371">
        <f>TYPE('Main Data'!Q6371)</f>
        <v>1</v>
      </c>
      <c r="L6371">
        <f>TYPE('Main Data'!R6371)</f>
        <v>2</v>
      </c>
      <c r="M6371">
        <f>TYPE('Main Data'!S6371)</f>
        <v>1</v>
      </c>
      <c r="N6371">
        <f>TYPE('Main Data'!T6371)</f>
        <v>2</v>
      </c>
      <c r="O6371">
        <f>TYPE('Main Data'!V6371)</f>
        <v>1</v>
      </c>
      <c r="P6371">
        <f>TYPE('Main Data'!W6371)</f>
        <v>2</v>
      </c>
      <c r="Q6371">
        <f>TYPE('Main Data'!X6371)</f>
        <v>2</v>
      </c>
    </row>
    <row r="6372" spans="1:17" x14ac:dyDescent="0.35">
      <c r="A6372">
        <f>TYPE('Main Data'!A6372)</f>
        <v>2</v>
      </c>
      <c r="B6372">
        <f>TYPE('Main Data'!B6372)</f>
        <v>1</v>
      </c>
      <c r="C6372">
        <f>TYPE('Main Data'!D6372)</f>
        <v>2</v>
      </c>
      <c r="D6372">
        <f>TYPE('Main Data'!E6372)</f>
        <v>2</v>
      </c>
      <c r="E6372">
        <f>TYPE('Main Data'!G6372)</f>
        <v>2</v>
      </c>
      <c r="F6372">
        <f>TYPE('Main Data'!K6372)</f>
        <v>2</v>
      </c>
      <c r="G6372">
        <f>TYPE('Main Data'!L6372)</f>
        <v>1</v>
      </c>
      <c r="H6372">
        <f>TYPE('Main Data'!N6372)</f>
        <v>2</v>
      </c>
      <c r="I6372">
        <f>TYPE('Main Data'!O6372)</f>
        <v>2</v>
      </c>
      <c r="J6372">
        <f>TYPE('Main Data'!P6372)</f>
        <v>2</v>
      </c>
      <c r="K6372">
        <f>TYPE('Main Data'!Q6372)</f>
        <v>1</v>
      </c>
      <c r="L6372">
        <f>TYPE('Main Data'!R6372)</f>
        <v>2</v>
      </c>
      <c r="M6372">
        <f>TYPE('Main Data'!S6372)</f>
        <v>1</v>
      </c>
      <c r="N6372">
        <f>TYPE('Main Data'!T6372)</f>
        <v>2</v>
      </c>
      <c r="O6372">
        <f>TYPE('Main Data'!V6372)</f>
        <v>1</v>
      </c>
      <c r="P6372">
        <f>TYPE('Main Data'!W6372)</f>
        <v>2</v>
      </c>
      <c r="Q6372">
        <f>TYPE('Main Data'!X6372)</f>
        <v>2</v>
      </c>
    </row>
    <row r="6373" spans="1:17" x14ac:dyDescent="0.35">
      <c r="A6373">
        <f>TYPE('Main Data'!A6373)</f>
        <v>2</v>
      </c>
      <c r="B6373">
        <f>TYPE('Main Data'!B6373)</f>
        <v>1</v>
      </c>
      <c r="C6373">
        <f>TYPE('Main Data'!D6373)</f>
        <v>2</v>
      </c>
      <c r="D6373">
        <f>TYPE('Main Data'!E6373)</f>
        <v>2</v>
      </c>
      <c r="E6373">
        <f>TYPE('Main Data'!G6373)</f>
        <v>2</v>
      </c>
      <c r="F6373">
        <f>TYPE('Main Data'!K6373)</f>
        <v>2</v>
      </c>
      <c r="G6373">
        <f>TYPE('Main Data'!L6373)</f>
        <v>1</v>
      </c>
      <c r="H6373">
        <f>TYPE('Main Data'!N6373)</f>
        <v>2</v>
      </c>
      <c r="I6373">
        <f>TYPE('Main Data'!O6373)</f>
        <v>2</v>
      </c>
      <c r="J6373">
        <f>TYPE('Main Data'!P6373)</f>
        <v>2</v>
      </c>
      <c r="K6373">
        <f>TYPE('Main Data'!Q6373)</f>
        <v>1</v>
      </c>
      <c r="L6373">
        <f>TYPE('Main Data'!R6373)</f>
        <v>2</v>
      </c>
      <c r="M6373">
        <f>TYPE('Main Data'!S6373)</f>
        <v>1</v>
      </c>
      <c r="N6373">
        <f>TYPE('Main Data'!T6373)</f>
        <v>2</v>
      </c>
      <c r="O6373">
        <f>TYPE('Main Data'!V6373)</f>
        <v>1</v>
      </c>
      <c r="P6373">
        <f>TYPE('Main Data'!W6373)</f>
        <v>2</v>
      </c>
      <c r="Q6373">
        <f>TYPE('Main Data'!X6373)</f>
        <v>2</v>
      </c>
    </row>
    <row r="6374" spans="1:17" x14ac:dyDescent="0.35">
      <c r="A6374">
        <f>TYPE('Main Data'!A6374)</f>
        <v>2</v>
      </c>
      <c r="B6374">
        <f>TYPE('Main Data'!B6374)</f>
        <v>1</v>
      </c>
      <c r="C6374">
        <f>TYPE('Main Data'!D6374)</f>
        <v>2</v>
      </c>
      <c r="D6374">
        <f>TYPE('Main Data'!E6374)</f>
        <v>2</v>
      </c>
      <c r="E6374">
        <f>TYPE('Main Data'!G6374)</f>
        <v>2</v>
      </c>
      <c r="F6374">
        <f>TYPE('Main Data'!K6374)</f>
        <v>2</v>
      </c>
      <c r="G6374">
        <f>TYPE('Main Data'!L6374)</f>
        <v>1</v>
      </c>
      <c r="H6374">
        <f>TYPE('Main Data'!N6374)</f>
        <v>2</v>
      </c>
      <c r="I6374">
        <f>TYPE('Main Data'!O6374)</f>
        <v>2</v>
      </c>
      <c r="J6374">
        <f>TYPE('Main Data'!P6374)</f>
        <v>2</v>
      </c>
      <c r="K6374">
        <f>TYPE('Main Data'!Q6374)</f>
        <v>1</v>
      </c>
      <c r="L6374">
        <f>TYPE('Main Data'!R6374)</f>
        <v>2</v>
      </c>
      <c r="M6374">
        <f>TYPE('Main Data'!S6374)</f>
        <v>1</v>
      </c>
      <c r="N6374">
        <f>TYPE('Main Data'!T6374)</f>
        <v>2</v>
      </c>
      <c r="O6374">
        <f>TYPE('Main Data'!V6374)</f>
        <v>1</v>
      </c>
      <c r="P6374">
        <f>TYPE('Main Data'!W6374)</f>
        <v>2</v>
      </c>
      <c r="Q6374">
        <f>TYPE('Main Data'!X6374)</f>
        <v>2</v>
      </c>
    </row>
    <row r="6375" spans="1:17" x14ac:dyDescent="0.35">
      <c r="A6375">
        <f>TYPE('Main Data'!A6375)</f>
        <v>2</v>
      </c>
      <c r="B6375">
        <f>TYPE('Main Data'!B6375)</f>
        <v>1</v>
      </c>
      <c r="C6375">
        <f>TYPE('Main Data'!D6375)</f>
        <v>2</v>
      </c>
      <c r="D6375">
        <f>TYPE('Main Data'!E6375)</f>
        <v>2</v>
      </c>
      <c r="E6375">
        <f>TYPE('Main Data'!G6375)</f>
        <v>2</v>
      </c>
      <c r="F6375">
        <f>TYPE('Main Data'!K6375)</f>
        <v>2</v>
      </c>
      <c r="G6375">
        <f>TYPE('Main Data'!L6375)</f>
        <v>1</v>
      </c>
      <c r="H6375">
        <f>TYPE('Main Data'!N6375)</f>
        <v>2</v>
      </c>
      <c r="I6375">
        <f>TYPE('Main Data'!O6375)</f>
        <v>2</v>
      </c>
      <c r="J6375">
        <f>TYPE('Main Data'!P6375)</f>
        <v>2</v>
      </c>
      <c r="K6375">
        <f>TYPE('Main Data'!Q6375)</f>
        <v>1</v>
      </c>
      <c r="L6375">
        <f>TYPE('Main Data'!R6375)</f>
        <v>2</v>
      </c>
      <c r="M6375">
        <f>TYPE('Main Data'!S6375)</f>
        <v>1</v>
      </c>
      <c r="N6375">
        <f>TYPE('Main Data'!T6375)</f>
        <v>2</v>
      </c>
      <c r="O6375">
        <f>TYPE('Main Data'!V6375)</f>
        <v>1</v>
      </c>
      <c r="P6375">
        <f>TYPE('Main Data'!W6375)</f>
        <v>2</v>
      </c>
      <c r="Q6375">
        <f>TYPE('Main Data'!X6375)</f>
        <v>2</v>
      </c>
    </row>
    <row r="6376" spans="1:17" x14ac:dyDescent="0.35">
      <c r="A6376">
        <f>TYPE('Main Data'!A6376)</f>
        <v>2</v>
      </c>
      <c r="B6376">
        <f>TYPE('Main Data'!B6376)</f>
        <v>1</v>
      </c>
      <c r="C6376">
        <f>TYPE('Main Data'!D6376)</f>
        <v>2</v>
      </c>
      <c r="D6376">
        <f>TYPE('Main Data'!E6376)</f>
        <v>2</v>
      </c>
      <c r="E6376">
        <f>TYPE('Main Data'!G6376)</f>
        <v>2</v>
      </c>
      <c r="F6376">
        <f>TYPE('Main Data'!K6376)</f>
        <v>2</v>
      </c>
      <c r="G6376">
        <f>TYPE('Main Data'!L6376)</f>
        <v>1</v>
      </c>
      <c r="H6376">
        <f>TYPE('Main Data'!N6376)</f>
        <v>2</v>
      </c>
      <c r="I6376">
        <f>TYPE('Main Data'!O6376)</f>
        <v>2</v>
      </c>
      <c r="J6376">
        <f>TYPE('Main Data'!P6376)</f>
        <v>2</v>
      </c>
      <c r="K6376">
        <f>TYPE('Main Data'!Q6376)</f>
        <v>1</v>
      </c>
      <c r="L6376">
        <f>TYPE('Main Data'!R6376)</f>
        <v>2</v>
      </c>
      <c r="M6376">
        <f>TYPE('Main Data'!S6376)</f>
        <v>1</v>
      </c>
      <c r="N6376">
        <f>TYPE('Main Data'!T6376)</f>
        <v>2</v>
      </c>
      <c r="O6376">
        <f>TYPE('Main Data'!V6376)</f>
        <v>1</v>
      </c>
      <c r="P6376">
        <f>TYPE('Main Data'!W6376)</f>
        <v>2</v>
      </c>
      <c r="Q6376">
        <f>TYPE('Main Data'!X6376)</f>
        <v>2</v>
      </c>
    </row>
    <row r="6377" spans="1:17" x14ac:dyDescent="0.35">
      <c r="A6377">
        <f>TYPE('Main Data'!A6377)</f>
        <v>2</v>
      </c>
      <c r="B6377">
        <f>TYPE('Main Data'!B6377)</f>
        <v>1</v>
      </c>
      <c r="C6377">
        <f>TYPE('Main Data'!D6377)</f>
        <v>2</v>
      </c>
      <c r="D6377">
        <f>TYPE('Main Data'!E6377)</f>
        <v>2</v>
      </c>
      <c r="E6377">
        <f>TYPE('Main Data'!G6377)</f>
        <v>2</v>
      </c>
      <c r="F6377">
        <f>TYPE('Main Data'!K6377)</f>
        <v>2</v>
      </c>
      <c r="G6377">
        <f>TYPE('Main Data'!L6377)</f>
        <v>1</v>
      </c>
      <c r="H6377">
        <f>TYPE('Main Data'!N6377)</f>
        <v>2</v>
      </c>
      <c r="I6377">
        <f>TYPE('Main Data'!O6377)</f>
        <v>2</v>
      </c>
      <c r="J6377">
        <f>TYPE('Main Data'!P6377)</f>
        <v>2</v>
      </c>
      <c r="K6377">
        <f>TYPE('Main Data'!Q6377)</f>
        <v>1</v>
      </c>
      <c r="L6377">
        <f>TYPE('Main Data'!R6377)</f>
        <v>2</v>
      </c>
      <c r="M6377">
        <f>TYPE('Main Data'!S6377)</f>
        <v>1</v>
      </c>
      <c r="N6377">
        <f>TYPE('Main Data'!T6377)</f>
        <v>2</v>
      </c>
      <c r="O6377">
        <f>TYPE('Main Data'!V6377)</f>
        <v>1</v>
      </c>
      <c r="P6377">
        <f>TYPE('Main Data'!W6377)</f>
        <v>2</v>
      </c>
      <c r="Q6377">
        <f>TYPE('Main Data'!X6377)</f>
        <v>2</v>
      </c>
    </row>
    <row r="6378" spans="1:17" x14ac:dyDescent="0.35">
      <c r="A6378">
        <f>TYPE('Main Data'!A6378)</f>
        <v>2</v>
      </c>
      <c r="B6378">
        <f>TYPE('Main Data'!B6378)</f>
        <v>1</v>
      </c>
      <c r="C6378">
        <f>TYPE('Main Data'!D6378)</f>
        <v>2</v>
      </c>
      <c r="D6378">
        <f>TYPE('Main Data'!E6378)</f>
        <v>2</v>
      </c>
      <c r="E6378">
        <f>TYPE('Main Data'!G6378)</f>
        <v>2</v>
      </c>
      <c r="F6378">
        <f>TYPE('Main Data'!K6378)</f>
        <v>2</v>
      </c>
      <c r="G6378">
        <f>TYPE('Main Data'!L6378)</f>
        <v>1</v>
      </c>
      <c r="H6378">
        <f>TYPE('Main Data'!N6378)</f>
        <v>2</v>
      </c>
      <c r="I6378">
        <f>TYPE('Main Data'!O6378)</f>
        <v>2</v>
      </c>
      <c r="J6378">
        <f>TYPE('Main Data'!P6378)</f>
        <v>2</v>
      </c>
      <c r="K6378">
        <f>TYPE('Main Data'!Q6378)</f>
        <v>1</v>
      </c>
      <c r="L6378">
        <f>TYPE('Main Data'!R6378)</f>
        <v>2</v>
      </c>
      <c r="M6378">
        <f>TYPE('Main Data'!S6378)</f>
        <v>1</v>
      </c>
      <c r="N6378">
        <f>TYPE('Main Data'!T6378)</f>
        <v>2</v>
      </c>
      <c r="O6378">
        <f>TYPE('Main Data'!V6378)</f>
        <v>1</v>
      </c>
      <c r="P6378">
        <f>TYPE('Main Data'!W6378)</f>
        <v>2</v>
      </c>
      <c r="Q6378">
        <f>TYPE('Main Data'!X6378)</f>
        <v>2</v>
      </c>
    </row>
    <row r="6379" spans="1:17" x14ac:dyDescent="0.35">
      <c r="A6379">
        <f>TYPE('Main Data'!A6379)</f>
        <v>2</v>
      </c>
      <c r="B6379">
        <f>TYPE('Main Data'!B6379)</f>
        <v>1</v>
      </c>
      <c r="C6379">
        <f>TYPE('Main Data'!D6379)</f>
        <v>2</v>
      </c>
      <c r="D6379">
        <f>TYPE('Main Data'!E6379)</f>
        <v>2</v>
      </c>
      <c r="E6379">
        <f>TYPE('Main Data'!G6379)</f>
        <v>2</v>
      </c>
      <c r="F6379">
        <f>TYPE('Main Data'!K6379)</f>
        <v>2</v>
      </c>
      <c r="G6379">
        <f>TYPE('Main Data'!L6379)</f>
        <v>1</v>
      </c>
      <c r="H6379">
        <f>TYPE('Main Data'!N6379)</f>
        <v>2</v>
      </c>
      <c r="I6379">
        <f>TYPE('Main Data'!O6379)</f>
        <v>2</v>
      </c>
      <c r="J6379">
        <f>TYPE('Main Data'!P6379)</f>
        <v>2</v>
      </c>
      <c r="K6379">
        <f>TYPE('Main Data'!Q6379)</f>
        <v>1</v>
      </c>
      <c r="L6379">
        <f>TYPE('Main Data'!R6379)</f>
        <v>2</v>
      </c>
      <c r="M6379">
        <f>TYPE('Main Data'!S6379)</f>
        <v>1</v>
      </c>
      <c r="N6379">
        <f>TYPE('Main Data'!T6379)</f>
        <v>2</v>
      </c>
      <c r="O6379">
        <f>TYPE('Main Data'!V6379)</f>
        <v>1</v>
      </c>
      <c r="P6379">
        <f>TYPE('Main Data'!W6379)</f>
        <v>2</v>
      </c>
      <c r="Q6379">
        <f>TYPE('Main Data'!X6379)</f>
        <v>2</v>
      </c>
    </row>
    <row r="6380" spans="1:17" x14ac:dyDescent="0.35">
      <c r="A6380">
        <f>TYPE('Main Data'!A6380)</f>
        <v>2</v>
      </c>
      <c r="B6380">
        <f>TYPE('Main Data'!B6380)</f>
        <v>1</v>
      </c>
      <c r="C6380">
        <f>TYPE('Main Data'!D6380)</f>
        <v>2</v>
      </c>
      <c r="D6380">
        <f>TYPE('Main Data'!E6380)</f>
        <v>2</v>
      </c>
      <c r="E6380">
        <f>TYPE('Main Data'!G6380)</f>
        <v>2</v>
      </c>
      <c r="F6380">
        <f>TYPE('Main Data'!K6380)</f>
        <v>2</v>
      </c>
      <c r="G6380">
        <f>TYPE('Main Data'!L6380)</f>
        <v>1</v>
      </c>
      <c r="H6380">
        <f>TYPE('Main Data'!N6380)</f>
        <v>2</v>
      </c>
      <c r="I6380">
        <f>TYPE('Main Data'!O6380)</f>
        <v>2</v>
      </c>
      <c r="J6380">
        <f>TYPE('Main Data'!P6380)</f>
        <v>2</v>
      </c>
      <c r="K6380">
        <f>TYPE('Main Data'!Q6380)</f>
        <v>1</v>
      </c>
      <c r="L6380">
        <f>TYPE('Main Data'!R6380)</f>
        <v>2</v>
      </c>
      <c r="M6380">
        <f>TYPE('Main Data'!S6380)</f>
        <v>1</v>
      </c>
      <c r="N6380">
        <f>TYPE('Main Data'!T6380)</f>
        <v>2</v>
      </c>
      <c r="O6380">
        <f>TYPE('Main Data'!V6380)</f>
        <v>1</v>
      </c>
      <c r="P6380">
        <f>TYPE('Main Data'!W6380)</f>
        <v>2</v>
      </c>
      <c r="Q6380">
        <f>TYPE('Main Data'!X6380)</f>
        <v>2</v>
      </c>
    </row>
    <row r="6381" spans="1:17" x14ac:dyDescent="0.35">
      <c r="A6381">
        <f>TYPE('Main Data'!A6381)</f>
        <v>2</v>
      </c>
      <c r="B6381">
        <f>TYPE('Main Data'!B6381)</f>
        <v>1</v>
      </c>
      <c r="C6381">
        <f>TYPE('Main Data'!D6381)</f>
        <v>2</v>
      </c>
      <c r="D6381">
        <f>TYPE('Main Data'!E6381)</f>
        <v>2</v>
      </c>
      <c r="E6381">
        <f>TYPE('Main Data'!G6381)</f>
        <v>2</v>
      </c>
      <c r="F6381">
        <f>TYPE('Main Data'!K6381)</f>
        <v>2</v>
      </c>
      <c r="G6381">
        <f>TYPE('Main Data'!L6381)</f>
        <v>1</v>
      </c>
      <c r="H6381">
        <f>TYPE('Main Data'!N6381)</f>
        <v>2</v>
      </c>
      <c r="I6381">
        <f>TYPE('Main Data'!O6381)</f>
        <v>2</v>
      </c>
      <c r="J6381">
        <f>TYPE('Main Data'!P6381)</f>
        <v>2</v>
      </c>
      <c r="K6381">
        <f>TYPE('Main Data'!Q6381)</f>
        <v>1</v>
      </c>
      <c r="L6381">
        <f>TYPE('Main Data'!R6381)</f>
        <v>2</v>
      </c>
      <c r="M6381">
        <f>TYPE('Main Data'!S6381)</f>
        <v>1</v>
      </c>
      <c r="N6381">
        <f>TYPE('Main Data'!T6381)</f>
        <v>2</v>
      </c>
      <c r="O6381">
        <f>TYPE('Main Data'!V6381)</f>
        <v>1</v>
      </c>
      <c r="P6381">
        <f>TYPE('Main Data'!W6381)</f>
        <v>2</v>
      </c>
      <c r="Q6381">
        <f>TYPE('Main Data'!X6381)</f>
        <v>2</v>
      </c>
    </row>
    <row r="6382" spans="1:17" x14ac:dyDescent="0.35">
      <c r="A6382">
        <f>TYPE('Main Data'!A6382)</f>
        <v>2</v>
      </c>
      <c r="B6382">
        <f>TYPE('Main Data'!B6382)</f>
        <v>1</v>
      </c>
      <c r="C6382">
        <f>TYPE('Main Data'!D6382)</f>
        <v>2</v>
      </c>
      <c r="D6382">
        <f>TYPE('Main Data'!E6382)</f>
        <v>2</v>
      </c>
      <c r="E6382">
        <f>TYPE('Main Data'!G6382)</f>
        <v>2</v>
      </c>
      <c r="F6382">
        <f>TYPE('Main Data'!K6382)</f>
        <v>2</v>
      </c>
      <c r="G6382">
        <f>TYPE('Main Data'!L6382)</f>
        <v>1</v>
      </c>
      <c r="H6382">
        <f>TYPE('Main Data'!N6382)</f>
        <v>2</v>
      </c>
      <c r="I6382">
        <f>TYPE('Main Data'!O6382)</f>
        <v>2</v>
      </c>
      <c r="J6382">
        <f>TYPE('Main Data'!P6382)</f>
        <v>2</v>
      </c>
      <c r="K6382">
        <f>TYPE('Main Data'!Q6382)</f>
        <v>1</v>
      </c>
      <c r="L6382">
        <f>TYPE('Main Data'!R6382)</f>
        <v>2</v>
      </c>
      <c r="M6382">
        <f>TYPE('Main Data'!S6382)</f>
        <v>1</v>
      </c>
      <c r="N6382">
        <f>TYPE('Main Data'!T6382)</f>
        <v>2</v>
      </c>
      <c r="O6382">
        <f>TYPE('Main Data'!V6382)</f>
        <v>1</v>
      </c>
      <c r="P6382">
        <f>TYPE('Main Data'!W6382)</f>
        <v>2</v>
      </c>
      <c r="Q6382">
        <f>TYPE('Main Data'!X6382)</f>
        <v>2</v>
      </c>
    </row>
    <row r="6383" spans="1:17" x14ac:dyDescent="0.35">
      <c r="A6383">
        <f>TYPE('Main Data'!A6383)</f>
        <v>2</v>
      </c>
      <c r="B6383">
        <f>TYPE('Main Data'!B6383)</f>
        <v>1</v>
      </c>
      <c r="C6383">
        <f>TYPE('Main Data'!D6383)</f>
        <v>2</v>
      </c>
      <c r="D6383">
        <f>TYPE('Main Data'!E6383)</f>
        <v>2</v>
      </c>
      <c r="E6383">
        <f>TYPE('Main Data'!G6383)</f>
        <v>2</v>
      </c>
      <c r="F6383">
        <f>TYPE('Main Data'!K6383)</f>
        <v>2</v>
      </c>
      <c r="G6383">
        <f>TYPE('Main Data'!L6383)</f>
        <v>1</v>
      </c>
      <c r="H6383">
        <f>TYPE('Main Data'!N6383)</f>
        <v>2</v>
      </c>
      <c r="I6383">
        <f>TYPE('Main Data'!O6383)</f>
        <v>2</v>
      </c>
      <c r="J6383">
        <f>TYPE('Main Data'!P6383)</f>
        <v>2</v>
      </c>
      <c r="K6383">
        <f>TYPE('Main Data'!Q6383)</f>
        <v>1</v>
      </c>
      <c r="L6383">
        <f>TYPE('Main Data'!R6383)</f>
        <v>2</v>
      </c>
      <c r="M6383">
        <f>TYPE('Main Data'!S6383)</f>
        <v>1</v>
      </c>
      <c r="N6383">
        <f>TYPE('Main Data'!T6383)</f>
        <v>2</v>
      </c>
      <c r="O6383">
        <f>TYPE('Main Data'!V6383)</f>
        <v>1</v>
      </c>
      <c r="P6383">
        <f>TYPE('Main Data'!W6383)</f>
        <v>2</v>
      </c>
      <c r="Q6383">
        <f>TYPE('Main Data'!X6383)</f>
        <v>2</v>
      </c>
    </row>
    <row r="6384" spans="1:17" x14ac:dyDescent="0.35">
      <c r="A6384">
        <f>TYPE('Main Data'!A6384)</f>
        <v>2</v>
      </c>
      <c r="B6384">
        <f>TYPE('Main Data'!B6384)</f>
        <v>1</v>
      </c>
      <c r="C6384">
        <f>TYPE('Main Data'!D6384)</f>
        <v>2</v>
      </c>
      <c r="D6384">
        <f>TYPE('Main Data'!E6384)</f>
        <v>2</v>
      </c>
      <c r="E6384">
        <f>TYPE('Main Data'!G6384)</f>
        <v>2</v>
      </c>
      <c r="F6384">
        <f>TYPE('Main Data'!K6384)</f>
        <v>2</v>
      </c>
      <c r="G6384">
        <f>TYPE('Main Data'!L6384)</f>
        <v>1</v>
      </c>
      <c r="H6384">
        <f>TYPE('Main Data'!N6384)</f>
        <v>2</v>
      </c>
      <c r="I6384">
        <f>TYPE('Main Data'!O6384)</f>
        <v>2</v>
      </c>
      <c r="J6384">
        <f>TYPE('Main Data'!P6384)</f>
        <v>2</v>
      </c>
      <c r="K6384">
        <f>TYPE('Main Data'!Q6384)</f>
        <v>1</v>
      </c>
      <c r="L6384">
        <f>TYPE('Main Data'!R6384)</f>
        <v>2</v>
      </c>
      <c r="M6384">
        <f>TYPE('Main Data'!S6384)</f>
        <v>1</v>
      </c>
      <c r="N6384">
        <f>TYPE('Main Data'!T6384)</f>
        <v>2</v>
      </c>
      <c r="O6384">
        <f>TYPE('Main Data'!V6384)</f>
        <v>1</v>
      </c>
      <c r="P6384">
        <f>TYPE('Main Data'!W6384)</f>
        <v>2</v>
      </c>
      <c r="Q6384">
        <f>TYPE('Main Data'!X6384)</f>
        <v>2</v>
      </c>
    </row>
    <row r="6385" spans="1:17" x14ac:dyDescent="0.35">
      <c r="A6385">
        <f>TYPE('Main Data'!A6385)</f>
        <v>2</v>
      </c>
      <c r="B6385">
        <f>TYPE('Main Data'!B6385)</f>
        <v>1</v>
      </c>
      <c r="C6385">
        <f>TYPE('Main Data'!D6385)</f>
        <v>2</v>
      </c>
      <c r="D6385">
        <f>TYPE('Main Data'!E6385)</f>
        <v>2</v>
      </c>
      <c r="E6385">
        <f>TYPE('Main Data'!G6385)</f>
        <v>2</v>
      </c>
      <c r="F6385">
        <f>TYPE('Main Data'!K6385)</f>
        <v>2</v>
      </c>
      <c r="G6385">
        <f>TYPE('Main Data'!L6385)</f>
        <v>1</v>
      </c>
      <c r="H6385">
        <f>TYPE('Main Data'!N6385)</f>
        <v>2</v>
      </c>
      <c r="I6385">
        <f>TYPE('Main Data'!O6385)</f>
        <v>2</v>
      </c>
      <c r="J6385">
        <f>TYPE('Main Data'!P6385)</f>
        <v>2</v>
      </c>
      <c r="K6385">
        <f>TYPE('Main Data'!Q6385)</f>
        <v>1</v>
      </c>
      <c r="L6385">
        <f>TYPE('Main Data'!R6385)</f>
        <v>2</v>
      </c>
      <c r="M6385">
        <f>TYPE('Main Data'!S6385)</f>
        <v>1</v>
      </c>
      <c r="N6385">
        <f>TYPE('Main Data'!T6385)</f>
        <v>2</v>
      </c>
      <c r="O6385">
        <f>TYPE('Main Data'!V6385)</f>
        <v>1</v>
      </c>
      <c r="P6385">
        <f>TYPE('Main Data'!W6385)</f>
        <v>2</v>
      </c>
      <c r="Q6385">
        <f>TYPE('Main Data'!X6385)</f>
        <v>2</v>
      </c>
    </row>
    <row r="6386" spans="1:17" x14ac:dyDescent="0.35">
      <c r="A6386">
        <f>TYPE('Main Data'!A6386)</f>
        <v>2</v>
      </c>
      <c r="B6386">
        <f>TYPE('Main Data'!B6386)</f>
        <v>1</v>
      </c>
      <c r="C6386">
        <f>TYPE('Main Data'!D6386)</f>
        <v>2</v>
      </c>
      <c r="D6386">
        <f>TYPE('Main Data'!E6386)</f>
        <v>2</v>
      </c>
      <c r="E6386">
        <f>TYPE('Main Data'!G6386)</f>
        <v>2</v>
      </c>
      <c r="F6386">
        <f>TYPE('Main Data'!K6386)</f>
        <v>2</v>
      </c>
      <c r="G6386">
        <f>TYPE('Main Data'!L6386)</f>
        <v>1</v>
      </c>
      <c r="H6386">
        <f>TYPE('Main Data'!N6386)</f>
        <v>2</v>
      </c>
      <c r="I6386">
        <f>TYPE('Main Data'!O6386)</f>
        <v>2</v>
      </c>
      <c r="J6386">
        <f>TYPE('Main Data'!P6386)</f>
        <v>2</v>
      </c>
      <c r="K6386">
        <f>TYPE('Main Data'!Q6386)</f>
        <v>1</v>
      </c>
      <c r="L6386">
        <f>TYPE('Main Data'!R6386)</f>
        <v>2</v>
      </c>
      <c r="M6386">
        <f>TYPE('Main Data'!S6386)</f>
        <v>1</v>
      </c>
      <c r="N6386">
        <f>TYPE('Main Data'!T6386)</f>
        <v>2</v>
      </c>
      <c r="O6386">
        <f>TYPE('Main Data'!V6386)</f>
        <v>1</v>
      </c>
      <c r="P6386">
        <f>TYPE('Main Data'!W6386)</f>
        <v>2</v>
      </c>
      <c r="Q6386">
        <f>TYPE('Main Data'!X6386)</f>
        <v>2</v>
      </c>
    </row>
    <row r="6387" spans="1:17" x14ac:dyDescent="0.35">
      <c r="A6387">
        <f>TYPE('Main Data'!A6387)</f>
        <v>2</v>
      </c>
      <c r="B6387">
        <f>TYPE('Main Data'!B6387)</f>
        <v>1</v>
      </c>
      <c r="C6387">
        <f>TYPE('Main Data'!D6387)</f>
        <v>2</v>
      </c>
      <c r="D6387">
        <f>TYPE('Main Data'!E6387)</f>
        <v>2</v>
      </c>
      <c r="E6387">
        <f>TYPE('Main Data'!G6387)</f>
        <v>2</v>
      </c>
      <c r="F6387">
        <f>TYPE('Main Data'!K6387)</f>
        <v>2</v>
      </c>
      <c r="G6387">
        <f>TYPE('Main Data'!L6387)</f>
        <v>1</v>
      </c>
      <c r="H6387">
        <f>TYPE('Main Data'!N6387)</f>
        <v>2</v>
      </c>
      <c r="I6387">
        <f>TYPE('Main Data'!O6387)</f>
        <v>2</v>
      </c>
      <c r="J6387">
        <f>TYPE('Main Data'!P6387)</f>
        <v>2</v>
      </c>
      <c r="K6387">
        <f>TYPE('Main Data'!Q6387)</f>
        <v>1</v>
      </c>
      <c r="L6387">
        <f>TYPE('Main Data'!R6387)</f>
        <v>2</v>
      </c>
      <c r="M6387">
        <f>TYPE('Main Data'!S6387)</f>
        <v>1</v>
      </c>
      <c r="N6387">
        <f>TYPE('Main Data'!T6387)</f>
        <v>2</v>
      </c>
      <c r="O6387">
        <f>TYPE('Main Data'!V6387)</f>
        <v>1</v>
      </c>
      <c r="P6387">
        <f>TYPE('Main Data'!W6387)</f>
        <v>2</v>
      </c>
      <c r="Q6387">
        <f>TYPE('Main Data'!X6387)</f>
        <v>2</v>
      </c>
    </row>
    <row r="6388" spans="1:17" x14ac:dyDescent="0.35">
      <c r="A6388">
        <f>TYPE('Main Data'!A6388)</f>
        <v>2</v>
      </c>
      <c r="B6388">
        <f>TYPE('Main Data'!B6388)</f>
        <v>1</v>
      </c>
      <c r="C6388">
        <f>TYPE('Main Data'!D6388)</f>
        <v>2</v>
      </c>
      <c r="D6388">
        <f>TYPE('Main Data'!E6388)</f>
        <v>2</v>
      </c>
      <c r="E6388">
        <f>TYPE('Main Data'!G6388)</f>
        <v>2</v>
      </c>
      <c r="F6388">
        <f>TYPE('Main Data'!K6388)</f>
        <v>2</v>
      </c>
      <c r="G6388">
        <f>TYPE('Main Data'!L6388)</f>
        <v>1</v>
      </c>
      <c r="H6388">
        <f>TYPE('Main Data'!N6388)</f>
        <v>2</v>
      </c>
      <c r="I6388">
        <f>TYPE('Main Data'!O6388)</f>
        <v>2</v>
      </c>
      <c r="J6388">
        <f>TYPE('Main Data'!P6388)</f>
        <v>2</v>
      </c>
      <c r="K6388">
        <f>TYPE('Main Data'!Q6388)</f>
        <v>1</v>
      </c>
      <c r="L6388">
        <f>TYPE('Main Data'!R6388)</f>
        <v>2</v>
      </c>
      <c r="M6388">
        <f>TYPE('Main Data'!S6388)</f>
        <v>1</v>
      </c>
      <c r="N6388">
        <f>TYPE('Main Data'!T6388)</f>
        <v>2</v>
      </c>
      <c r="O6388">
        <f>TYPE('Main Data'!V6388)</f>
        <v>1</v>
      </c>
      <c r="P6388">
        <f>TYPE('Main Data'!W6388)</f>
        <v>2</v>
      </c>
      <c r="Q6388">
        <f>TYPE('Main Data'!X6388)</f>
        <v>2</v>
      </c>
    </row>
    <row r="6389" spans="1:17" x14ac:dyDescent="0.35">
      <c r="A6389">
        <f>TYPE('Main Data'!A6389)</f>
        <v>2</v>
      </c>
      <c r="B6389">
        <f>TYPE('Main Data'!B6389)</f>
        <v>1</v>
      </c>
      <c r="C6389">
        <f>TYPE('Main Data'!D6389)</f>
        <v>2</v>
      </c>
      <c r="D6389">
        <f>TYPE('Main Data'!E6389)</f>
        <v>2</v>
      </c>
      <c r="E6389">
        <f>TYPE('Main Data'!G6389)</f>
        <v>2</v>
      </c>
      <c r="F6389">
        <f>TYPE('Main Data'!K6389)</f>
        <v>2</v>
      </c>
      <c r="G6389">
        <f>TYPE('Main Data'!L6389)</f>
        <v>1</v>
      </c>
      <c r="H6389">
        <f>TYPE('Main Data'!N6389)</f>
        <v>2</v>
      </c>
      <c r="I6389">
        <f>TYPE('Main Data'!O6389)</f>
        <v>2</v>
      </c>
      <c r="J6389">
        <f>TYPE('Main Data'!P6389)</f>
        <v>2</v>
      </c>
      <c r="K6389">
        <f>TYPE('Main Data'!Q6389)</f>
        <v>1</v>
      </c>
      <c r="L6389">
        <f>TYPE('Main Data'!R6389)</f>
        <v>2</v>
      </c>
      <c r="M6389">
        <f>TYPE('Main Data'!S6389)</f>
        <v>1</v>
      </c>
      <c r="N6389">
        <f>TYPE('Main Data'!T6389)</f>
        <v>2</v>
      </c>
      <c r="O6389">
        <f>TYPE('Main Data'!V6389)</f>
        <v>1</v>
      </c>
      <c r="P6389">
        <f>TYPE('Main Data'!W6389)</f>
        <v>2</v>
      </c>
      <c r="Q6389">
        <f>TYPE('Main Data'!X6389)</f>
        <v>2</v>
      </c>
    </row>
    <row r="6390" spans="1:17" x14ac:dyDescent="0.35">
      <c r="A6390">
        <f>TYPE('Main Data'!A6390)</f>
        <v>2</v>
      </c>
      <c r="B6390">
        <f>TYPE('Main Data'!B6390)</f>
        <v>1</v>
      </c>
      <c r="C6390">
        <f>TYPE('Main Data'!D6390)</f>
        <v>2</v>
      </c>
      <c r="D6390">
        <f>TYPE('Main Data'!E6390)</f>
        <v>2</v>
      </c>
      <c r="E6390">
        <f>TYPE('Main Data'!G6390)</f>
        <v>2</v>
      </c>
      <c r="F6390">
        <f>TYPE('Main Data'!K6390)</f>
        <v>2</v>
      </c>
      <c r="G6390">
        <f>TYPE('Main Data'!L6390)</f>
        <v>1</v>
      </c>
      <c r="H6390">
        <f>TYPE('Main Data'!N6390)</f>
        <v>2</v>
      </c>
      <c r="I6390">
        <f>TYPE('Main Data'!O6390)</f>
        <v>2</v>
      </c>
      <c r="J6390">
        <f>TYPE('Main Data'!P6390)</f>
        <v>2</v>
      </c>
      <c r="K6390">
        <f>TYPE('Main Data'!Q6390)</f>
        <v>1</v>
      </c>
      <c r="L6390">
        <f>TYPE('Main Data'!R6390)</f>
        <v>2</v>
      </c>
      <c r="M6390">
        <f>TYPE('Main Data'!S6390)</f>
        <v>1</v>
      </c>
      <c r="N6390">
        <f>TYPE('Main Data'!T6390)</f>
        <v>2</v>
      </c>
      <c r="O6390">
        <f>TYPE('Main Data'!V6390)</f>
        <v>1</v>
      </c>
      <c r="P6390">
        <f>TYPE('Main Data'!W6390)</f>
        <v>2</v>
      </c>
      <c r="Q6390">
        <f>TYPE('Main Data'!X6390)</f>
        <v>2</v>
      </c>
    </row>
    <row r="6391" spans="1:17" x14ac:dyDescent="0.35">
      <c r="A6391">
        <f>TYPE('Main Data'!A6391)</f>
        <v>2</v>
      </c>
      <c r="B6391">
        <f>TYPE('Main Data'!B6391)</f>
        <v>1</v>
      </c>
      <c r="C6391">
        <f>TYPE('Main Data'!D6391)</f>
        <v>2</v>
      </c>
      <c r="D6391">
        <f>TYPE('Main Data'!E6391)</f>
        <v>2</v>
      </c>
      <c r="E6391">
        <f>TYPE('Main Data'!G6391)</f>
        <v>2</v>
      </c>
      <c r="F6391">
        <f>TYPE('Main Data'!K6391)</f>
        <v>2</v>
      </c>
      <c r="G6391">
        <f>TYPE('Main Data'!L6391)</f>
        <v>1</v>
      </c>
      <c r="H6391">
        <f>TYPE('Main Data'!N6391)</f>
        <v>2</v>
      </c>
      <c r="I6391">
        <f>TYPE('Main Data'!O6391)</f>
        <v>2</v>
      </c>
      <c r="J6391">
        <f>TYPE('Main Data'!P6391)</f>
        <v>2</v>
      </c>
      <c r="K6391">
        <f>TYPE('Main Data'!Q6391)</f>
        <v>1</v>
      </c>
      <c r="L6391">
        <f>TYPE('Main Data'!R6391)</f>
        <v>2</v>
      </c>
      <c r="M6391">
        <f>TYPE('Main Data'!S6391)</f>
        <v>1</v>
      </c>
      <c r="N6391">
        <f>TYPE('Main Data'!T6391)</f>
        <v>2</v>
      </c>
      <c r="O6391">
        <f>TYPE('Main Data'!V6391)</f>
        <v>1</v>
      </c>
      <c r="P6391">
        <f>TYPE('Main Data'!W6391)</f>
        <v>2</v>
      </c>
      <c r="Q6391">
        <f>TYPE('Main Data'!X6391)</f>
        <v>2</v>
      </c>
    </row>
    <row r="6392" spans="1:17" x14ac:dyDescent="0.35">
      <c r="A6392">
        <f>TYPE('Main Data'!A6392)</f>
        <v>2</v>
      </c>
      <c r="B6392">
        <f>TYPE('Main Data'!B6392)</f>
        <v>1</v>
      </c>
      <c r="C6392">
        <f>TYPE('Main Data'!D6392)</f>
        <v>2</v>
      </c>
      <c r="D6392">
        <f>TYPE('Main Data'!E6392)</f>
        <v>2</v>
      </c>
      <c r="E6392">
        <f>TYPE('Main Data'!G6392)</f>
        <v>2</v>
      </c>
      <c r="F6392">
        <f>TYPE('Main Data'!K6392)</f>
        <v>2</v>
      </c>
      <c r="G6392">
        <f>TYPE('Main Data'!L6392)</f>
        <v>1</v>
      </c>
      <c r="H6392">
        <f>TYPE('Main Data'!N6392)</f>
        <v>2</v>
      </c>
      <c r="I6392">
        <f>TYPE('Main Data'!O6392)</f>
        <v>2</v>
      </c>
      <c r="J6392">
        <f>TYPE('Main Data'!P6392)</f>
        <v>2</v>
      </c>
      <c r="K6392">
        <f>TYPE('Main Data'!Q6392)</f>
        <v>1</v>
      </c>
      <c r="L6392">
        <f>TYPE('Main Data'!R6392)</f>
        <v>2</v>
      </c>
      <c r="M6392">
        <f>TYPE('Main Data'!S6392)</f>
        <v>1</v>
      </c>
      <c r="N6392">
        <f>TYPE('Main Data'!T6392)</f>
        <v>2</v>
      </c>
      <c r="O6392">
        <f>TYPE('Main Data'!V6392)</f>
        <v>1</v>
      </c>
      <c r="P6392">
        <f>TYPE('Main Data'!W6392)</f>
        <v>2</v>
      </c>
      <c r="Q6392">
        <f>TYPE('Main Data'!X6392)</f>
        <v>2</v>
      </c>
    </row>
    <row r="6393" spans="1:17" x14ac:dyDescent="0.35">
      <c r="A6393">
        <f>TYPE('Main Data'!A6393)</f>
        <v>2</v>
      </c>
      <c r="B6393">
        <f>TYPE('Main Data'!B6393)</f>
        <v>1</v>
      </c>
      <c r="C6393">
        <f>TYPE('Main Data'!D6393)</f>
        <v>2</v>
      </c>
      <c r="D6393">
        <f>TYPE('Main Data'!E6393)</f>
        <v>2</v>
      </c>
      <c r="E6393">
        <f>TYPE('Main Data'!G6393)</f>
        <v>2</v>
      </c>
      <c r="F6393">
        <f>TYPE('Main Data'!K6393)</f>
        <v>2</v>
      </c>
      <c r="G6393">
        <f>TYPE('Main Data'!L6393)</f>
        <v>1</v>
      </c>
      <c r="H6393">
        <f>TYPE('Main Data'!N6393)</f>
        <v>2</v>
      </c>
      <c r="I6393">
        <f>TYPE('Main Data'!O6393)</f>
        <v>2</v>
      </c>
      <c r="J6393">
        <f>TYPE('Main Data'!P6393)</f>
        <v>2</v>
      </c>
      <c r="K6393">
        <f>TYPE('Main Data'!Q6393)</f>
        <v>1</v>
      </c>
      <c r="L6393">
        <f>TYPE('Main Data'!R6393)</f>
        <v>2</v>
      </c>
      <c r="M6393">
        <f>TYPE('Main Data'!S6393)</f>
        <v>1</v>
      </c>
      <c r="N6393">
        <f>TYPE('Main Data'!T6393)</f>
        <v>2</v>
      </c>
      <c r="O6393">
        <f>TYPE('Main Data'!V6393)</f>
        <v>1</v>
      </c>
      <c r="P6393">
        <f>TYPE('Main Data'!W6393)</f>
        <v>2</v>
      </c>
      <c r="Q6393">
        <f>TYPE('Main Data'!X6393)</f>
        <v>2</v>
      </c>
    </row>
    <row r="6394" spans="1:17" x14ac:dyDescent="0.35">
      <c r="A6394">
        <f>TYPE('Main Data'!A6394)</f>
        <v>2</v>
      </c>
      <c r="B6394">
        <f>TYPE('Main Data'!B6394)</f>
        <v>1</v>
      </c>
      <c r="C6394">
        <f>TYPE('Main Data'!D6394)</f>
        <v>1</v>
      </c>
      <c r="D6394">
        <f>TYPE('Main Data'!E6394)</f>
        <v>2</v>
      </c>
      <c r="E6394">
        <f>TYPE('Main Data'!G6394)</f>
        <v>2</v>
      </c>
      <c r="F6394">
        <f>TYPE('Main Data'!K6394)</f>
        <v>2</v>
      </c>
      <c r="G6394">
        <f>TYPE('Main Data'!L6394)</f>
        <v>1</v>
      </c>
      <c r="H6394">
        <f>TYPE('Main Data'!N6394)</f>
        <v>2</v>
      </c>
      <c r="I6394">
        <f>TYPE('Main Data'!O6394)</f>
        <v>2</v>
      </c>
      <c r="J6394">
        <f>TYPE('Main Data'!P6394)</f>
        <v>2</v>
      </c>
      <c r="K6394">
        <f>TYPE('Main Data'!Q6394)</f>
        <v>1</v>
      </c>
      <c r="L6394">
        <f>TYPE('Main Data'!R6394)</f>
        <v>2</v>
      </c>
      <c r="M6394">
        <f>TYPE('Main Data'!S6394)</f>
        <v>1</v>
      </c>
      <c r="N6394">
        <f>TYPE('Main Data'!T6394)</f>
        <v>2</v>
      </c>
      <c r="O6394">
        <f>TYPE('Main Data'!V6394)</f>
        <v>1</v>
      </c>
      <c r="P6394">
        <f>TYPE('Main Data'!W6394)</f>
        <v>2</v>
      </c>
      <c r="Q6394">
        <f>TYPE('Main Data'!X6394)</f>
        <v>2</v>
      </c>
    </row>
    <row r="6395" spans="1:17" x14ac:dyDescent="0.35">
      <c r="A6395">
        <f>TYPE('Main Data'!A6395)</f>
        <v>2</v>
      </c>
      <c r="B6395">
        <f>TYPE('Main Data'!B6395)</f>
        <v>1</v>
      </c>
      <c r="C6395">
        <f>TYPE('Main Data'!D6395)</f>
        <v>2</v>
      </c>
      <c r="D6395">
        <f>TYPE('Main Data'!E6395)</f>
        <v>2</v>
      </c>
      <c r="E6395">
        <f>TYPE('Main Data'!G6395)</f>
        <v>2</v>
      </c>
      <c r="F6395">
        <f>TYPE('Main Data'!K6395)</f>
        <v>2</v>
      </c>
      <c r="G6395">
        <f>TYPE('Main Data'!L6395)</f>
        <v>1</v>
      </c>
      <c r="H6395">
        <f>TYPE('Main Data'!N6395)</f>
        <v>2</v>
      </c>
      <c r="I6395">
        <f>TYPE('Main Data'!O6395)</f>
        <v>2</v>
      </c>
      <c r="J6395">
        <f>TYPE('Main Data'!P6395)</f>
        <v>2</v>
      </c>
      <c r="K6395">
        <f>TYPE('Main Data'!Q6395)</f>
        <v>1</v>
      </c>
      <c r="L6395">
        <f>TYPE('Main Data'!R6395)</f>
        <v>2</v>
      </c>
      <c r="M6395">
        <f>TYPE('Main Data'!S6395)</f>
        <v>1</v>
      </c>
      <c r="N6395">
        <f>TYPE('Main Data'!T6395)</f>
        <v>2</v>
      </c>
      <c r="O6395">
        <f>TYPE('Main Data'!V6395)</f>
        <v>1</v>
      </c>
      <c r="P6395">
        <f>TYPE('Main Data'!W6395)</f>
        <v>2</v>
      </c>
      <c r="Q6395">
        <f>TYPE('Main Data'!X6395)</f>
        <v>2</v>
      </c>
    </row>
    <row r="6396" spans="1:17" x14ac:dyDescent="0.35">
      <c r="A6396">
        <f>TYPE('Main Data'!A6396)</f>
        <v>2</v>
      </c>
      <c r="B6396">
        <f>TYPE('Main Data'!B6396)</f>
        <v>1</v>
      </c>
      <c r="C6396">
        <f>TYPE('Main Data'!D6396)</f>
        <v>2</v>
      </c>
      <c r="D6396">
        <f>TYPE('Main Data'!E6396)</f>
        <v>2</v>
      </c>
      <c r="E6396">
        <f>TYPE('Main Data'!G6396)</f>
        <v>2</v>
      </c>
      <c r="F6396">
        <f>TYPE('Main Data'!K6396)</f>
        <v>2</v>
      </c>
      <c r="G6396">
        <f>TYPE('Main Data'!L6396)</f>
        <v>1</v>
      </c>
      <c r="H6396">
        <f>TYPE('Main Data'!N6396)</f>
        <v>2</v>
      </c>
      <c r="I6396">
        <f>TYPE('Main Data'!O6396)</f>
        <v>2</v>
      </c>
      <c r="J6396">
        <f>TYPE('Main Data'!P6396)</f>
        <v>2</v>
      </c>
      <c r="K6396">
        <f>TYPE('Main Data'!Q6396)</f>
        <v>1</v>
      </c>
      <c r="L6396">
        <f>TYPE('Main Data'!R6396)</f>
        <v>2</v>
      </c>
      <c r="M6396">
        <f>TYPE('Main Data'!S6396)</f>
        <v>1</v>
      </c>
      <c r="N6396">
        <f>TYPE('Main Data'!T6396)</f>
        <v>2</v>
      </c>
      <c r="O6396">
        <f>TYPE('Main Data'!V6396)</f>
        <v>1</v>
      </c>
      <c r="P6396">
        <f>TYPE('Main Data'!W6396)</f>
        <v>2</v>
      </c>
      <c r="Q6396">
        <f>TYPE('Main Data'!X6396)</f>
        <v>2</v>
      </c>
    </row>
    <row r="6397" spans="1:17" x14ac:dyDescent="0.35">
      <c r="A6397">
        <f>TYPE('Main Data'!A6397)</f>
        <v>2</v>
      </c>
      <c r="B6397">
        <f>TYPE('Main Data'!B6397)</f>
        <v>1</v>
      </c>
      <c r="C6397">
        <f>TYPE('Main Data'!D6397)</f>
        <v>2</v>
      </c>
      <c r="D6397">
        <f>TYPE('Main Data'!E6397)</f>
        <v>2</v>
      </c>
      <c r="E6397">
        <f>TYPE('Main Data'!G6397)</f>
        <v>2</v>
      </c>
      <c r="F6397">
        <f>TYPE('Main Data'!K6397)</f>
        <v>2</v>
      </c>
      <c r="G6397">
        <f>TYPE('Main Data'!L6397)</f>
        <v>1</v>
      </c>
      <c r="H6397">
        <f>TYPE('Main Data'!N6397)</f>
        <v>2</v>
      </c>
      <c r="I6397">
        <f>TYPE('Main Data'!O6397)</f>
        <v>2</v>
      </c>
      <c r="J6397">
        <f>TYPE('Main Data'!P6397)</f>
        <v>2</v>
      </c>
      <c r="K6397">
        <f>TYPE('Main Data'!Q6397)</f>
        <v>1</v>
      </c>
      <c r="L6397">
        <f>TYPE('Main Data'!R6397)</f>
        <v>2</v>
      </c>
      <c r="M6397">
        <f>TYPE('Main Data'!S6397)</f>
        <v>1</v>
      </c>
      <c r="N6397">
        <f>TYPE('Main Data'!T6397)</f>
        <v>2</v>
      </c>
      <c r="O6397">
        <f>TYPE('Main Data'!V6397)</f>
        <v>1</v>
      </c>
      <c r="P6397">
        <f>TYPE('Main Data'!W6397)</f>
        <v>2</v>
      </c>
      <c r="Q6397">
        <f>TYPE('Main Data'!X6397)</f>
        <v>2</v>
      </c>
    </row>
    <row r="6398" spans="1:17" x14ac:dyDescent="0.35">
      <c r="A6398">
        <f>TYPE('Main Data'!A6398)</f>
        <v>2</v>
      </c>
      <c r="B6398">
        <f>TYPE('Main Data'!B6398)</f>
        <v>1</v>
      </c>
      <c r="C6398">
        <f>TYPE('Main Data'!D6398)</f>
        <v>2</v>
      </c>
      <c r="D6398">
        <f>TYPE('Main Data'!E6398)</f>
        <v>2</v>
      </c>
      <c r="E6398">
        <f>TYPE('Main Data'!G6398)</f>
        <v>2</v>
      </c>
      <c r="F6398">
        <f>TYPE('Main Data'!K6398)</f>
        <v>2</v>
      </c>
      <c r="G6398">
        <f>TYPE('Main Data'!L6398)</f>
        <v>1</v>
      </c>
      <c r="H6398">
        <f>TYPE('Main Data'!N6398)</f>
        <v>2</v>
      </c>
      <c r="I6398">
        <f>TYPE('Main Data'!O6398)</f>
        <v>2</v>
      </c>
      <c r="J6398">
        <f>TYPE('Main Data'!P6398)</f>
        <v>2</v>
      </c>
      <c r="K6398">
        <f>TYPE('Main Data'!Q6398)</f>
        <v>1</v>
      </c>
      <c r="L6398">
        <f>TYPE('Main Data'!R6398)</f>
        <v>2</v>
      </c>
      <c r="M6398">
        <f>TYPE('Main Data'!S6398)</f>
        <v>1</v>
      </c>
      <c r="N6398">
        <f>TYPE('Main Data'!T6398)</f>
        <v>2</v>
      </c>
      <c r="O6398">
        <f>TYPE('Main Data'!V6398)</f>
        <v>1</v>
      </c>
      <c r="P6398">
        <f>TYPE('Main Data'!W6398)</f>
        <v>2</v>
      </c>
      <c r="Q6398">
        <f>TYPE('Main Data'!X6398)</f>
        <v>2</v>
      </c>
    </row>
    <row r="6399" spans="1:17" x14ac:dyDescent="0.35">
      <c r="A6399">
        <f>TYPE('Main Data'!A6399)</f>
        <v>2</v>
      </c>
      <c r="B6399">
        <f>TYPE('Main Data'!B6399)</f>
        <v>1</v>
      </c>
      <c r="C6399">
        <f>TYPE('Main Data'!D6399)</f>
        <v>2</v>
      </c>
      <c r="D6399">
        <f>TYPE('Main Data'!E6399)</f>
        <v>2</v>
      </c>
      <c r="E6399">
        <f>TYPE('Main Data'!G6399)</f>
        <v>2</v>
      </c>
      <c r="F6399">
        <f>TYPE('Main Data'!K6399)</f>
        <v>2</v>
      </c>
      <c r="G6399">
        <f>TYPE('Main Data'!L6399)</f>
        <v>1</v>
      </c>
      <c r="H6399">
        <f>TYPE('Main Data'!N6399)</f>
        <v>2</v>
      </c>
      <c r="I6399">
        <f>TYPE('Main Data'!O6399)</f>
        <v>2</v>
      </c>
      <c r="J6399">
        <f>TYPE('Main Data'!P6399)</f>
        <v>2</v>
      </c>
      <c r="K6399">
        <f>TYPE('Main Data'!Q6399)</f>
        <v>1</v>
      </c>
      <c r="L6399">
        <f>TYPE('Main Data'!R6399)</f>
        <v>2</v>
      </c>
      <c r="M6399">
        <f>TYPE('Main Data'!S6399)</f>
        <v>1</v>
      </c>
      <c r="N6399">
        <f>TYPE('Main Data'!T6399)</f>
        <v>2</v>
      </c>
      <c r="O6399">
        <f>TYPE('Main Data'!V6399)</f>
        <v>1</v>
      </c>
      <c r="P6399">
        <f>TYPE('Main Data'!W6399)</f>
        <v>2</v>
      </c>
      <c r="Q6399">
        <f>TYPE('Main Data'!X6399)</f>
        <v>2</v>
      </c>
    </row>
    <row r="6400" spans="1:17" x14ac:dyDescent="0.35">
      <c r="A6400">
        <f>TYPE('Main Data'!A6400)</f>
        <v>2</v>
      </c>
      <c r="B6400">
        <f>TYPE('Main Data'!B6400)</f>
        <v>1</v>
      </c>
      <c r="C6400">
        <f>TYPE('Main Data'!D6400)</f>
        <v>2</v>
      </c>
      <c r="D6400">
        <f>TYPE('Main Data'!E6400)</f>
        <v>2</v>
      </c>
      <c r="E6400">
        <f>TYPE('Main Data'!G6400)</f>
        <v>2</v>
      </c>
      <c r="F6400">
        <f>TYPE('Main Data'!K6400)</f>
        <v>2</v>
      </c>
      <c r="G6400">
        <f>TYPE('Main Data'!L6400)</f>
        <v>1</v>
      </c>
      <c r="H6400">
        <f>TYPE('Main Data'!N6400)</f>
        <v>2</v>
      </c>
      <c r="I6400">
        <f>TYPE('Main Data'!O6400)</f>
        <v>2</v>
      </c>
      <c r="J6400">
        <f>TYPE('Main Data'!P6400)</f>
        <v>2</v>
      </c>
      <c r="K6400">
        <f>TYPE('Main Data'!Q6400)</f>
        <v>1</v>
      </c>
      <c r="L6400">
        <f>TYPE('Main Data'!R6400)</f>
        <v>2</v>
      </c>
      <c r="M6400">
        <f>TYPE('Main Data'!S6400)</f>
        <v>1</v>
      </c>
      <c r="N6400">
        <f>TYPE('Main Data'!T6400)</f>
        <v>2</v>
      </c>
      <c r="O6400">
        <f>TYPE('Main Data'!V6400)</f>
        <v>1</v>
      </c>
      <c r="P6400">
        <f>TYPE('Main Data'!W6400)</f>
        <v>2</v>
      </c>
      <c r="Q6400">
        <f>TYPE('Main Data'!X6400)</f>
        <v>2</v>
      </c>
    </row>
    <row r="6401" spans="1:17" x14ac:dyDescent="0.35">
      <c r="A6401">
        <f>TYPE('Main Data'!A6401)</f>
        <v>2</v>
      </c>
      <c r="B6401">
        <f>TYPE('Main Data'!B6401)</f>
        <v>1</v>
      </c>
      <c r="C6401">
        <f>TYPE('Main Data'!D6401)</f>
        <v>2</v>
      </c>
      <c r="D6401">
        <f>TYPE('Main Data'!E6401)</f>
        <v>2</v>
      </c>
      <c r="E6401">
        <f>TYPE('Main Data'!G6401)</f>
        <v>2</v>
      </c>
      <c r="F6401">
        <f>TYPE('Main Data'!K6401)</f>
        <v>2</v>
      </c>
      <c r="G6401">
        <f>TYPE('Main Data'!L6401)</f>
        <v>1</v>
      </c>
      <c r="H6401">
        <f>TYPE('Main Data'!N6401)</f>
        <v>2</v>
      </c>
      <c r="I6401">
        <f>TYPE('Main Data'!O6401)</f>
        <v>2</v>
      </c>
      <c r="J6401">
        <f>TYPE('Main Data'!P6401)</f>
        <v>2</v>
      </c>
      <c r="K6401">
        <f>TYPE('Main Data'!Q6401)</f>
        <v>1</v>
      </c>
      <c r="L6401">
        <f>TYPE('Main Data'!R6401)</f>
        <v>2</v>
      </c>
      <c r="M6401">
        <f>TYPE('Main Data'!S6401)</f>
        <v>1</v>
      </c>
      <c r="N6401">
        <f>TYPE('Main Data'!T6401)</f>
        <v>2</v>
      </c>
      <c r="O6401">
        <f>TYPE('Main Data'!V6401)</f>
        <v>1</v>
      </c>
      <c r="P6401">
        <f>TYPE('Main Data'!W6401)</f>
        <v>2</v>
      </c>
      <c r="Q6401">
        <f>TYPE('Main Data'!X6401)</f>
        <v>2</v>
      </c>
    </row>
    <row r="6402" spans="1:17" x14ac:dyDescent="0.35">
      <c r="A6402">
        <f>TYPE('Main Data'!A6402)</f>
        <v>2</v>
      </c>
      <c r="B6402">
        <f>TYPE('Main Data'!B6402)</f>
        <v>1</v>
      </c>
      <c r="C6402">
        <f>TYPE('Main Data'!D6402)</f>
        <v>2</v>
      </c>
      <c r="D6402">
        <f>TYPE('Main Data'!E6402)</f>
        <v>2</v>
      </c>
      <c r="E6402">
        <f>TYPE('Main Data'!G6402)</f>
        <v>2</v>
      </c>
      <c r="F6402">
        <f>TYPE('Main Data'!K6402)</f>
        <v>2</v>
      </c>
      <c r="G6402">
        <f>TYPE('Main Data'!L6402)</f>
        <v>1</v>
      </c>
      <c r="H6402">
        <f>TYPE('Main Data'!N6402)</f>
        <v>2</v>
      </c>
      <c r="I6402">
        <f>TYPE('Main Data'!O6402)</f>
        <v>2</v>
      </c>
      <c r="J6402">
        <f>TYPE('Main Data'!P6402)</f>
        <v>2</v>
      </c>
      <c r="K6402">
        <f>TYPE('Main Data'!Q6402)</f>
        <v>1</v>
      </c>
      <c r="L6402">
        <f>TYPE('Main Data'!R6402)</f>
        <v>2</v>
      </c>
      <c r="M6402">
        <f>TYPE('Main Data'!S6402)</f>
        <v>1</v>
      </c>
      <c r="N6402">
        <f>TYPE('Main Data'!T6402)</f>
        <v>2</v>
      </c>
      <c r="O6402">
        <f>TYPE('Main Data'!V6402)</f>
        <v>1</v>
      </c>
      <c r="P6402">
        <f>TYPE('Main Data'!W6402)</f>
        <v>2</v>
      </c>
      <c r="Q6402">
        <f>TYPE('Main Data'!X6402)</f>
        <v>2</v>
      </c>
    </row>
    <row r="6403" spans="1:17" x14ac:dyDescent="0.35">
      <c r="A6403">
        <f>TYPE('Main Data'!A6403)</f>
        <v>2</v>
      </c>
      <c r="B6403">
        <f>TYPE('Main Data'!B6403)</f>
        <v>1</v>
      </c>
      <c r="C6403">
        <f>TYPE('Main Data'!D6403)</f>
        <v>2</v>
      </c>
      <c r="D6403">
        <f>TYPE('Main Data'!E6403)</f>
        <v>2</v>
      </c>
      <c r="E6403">
        <f>TYPE('Main Data'!G6403)</f>
        <v>2</v>
      </c>
      <c r="F6403">
        <f>TYPE('Main Data'!K6403)</f>
        <v>2</v>
      </c>
      <c r="G6403">
        <f>TYPE('Main Data'!L6403)</f>
        <v>1</v>
      </c>
      <c r="H6403">
        <f>TYPE('Main Data'!N6403)</f>
        <v>2</v>
      </c>
      <c r="I6403">
        <f>TYPE('Main Data'!O6403)</f>
        <v>2</v>
      </c>
      <c r="J6403">
        <f>TYPE('Main Data'!P6403)</f>
        <v>2</v>
      </c>
      <c r="K6403">
        <f>TYPE('Main Data'!Q6403)</f>
        <v>1</v>
      </c>
      <c r="L6403">
        <f>TYPE('Main Data'!R6403)</f>
        <v>2</v>
      </c>
      <c r="M6403">
        <f>TYPE('Main Data'!S6403)</f>
        <v>1</v>
      </c>
      <c r="N6403">
        <f>TYPE('Main Data'!T6403)</f>
        <v>2</v>
      </c>
      <c r="O6403">
        <f>TYPE('Main Data'!V6403)</f>
        <v>1</v>
      </c>
      <c r="P6403">
        <f>TYPE('Main Data'!W6403)</f>
        <v>2</v>
      </c>
      <c r="Q6403">
        <f>TYPE('Main Data'!X6403)</f>
        <v>2</v>
      </c>
    </row>
    <row r="6404" spans="1:17" x14ac:dyDescent="0.35">
      <c r="A6404">
        <f>TYPE('Main Data'!A6404)</f>
        <v>2</v>
      </c>
      <c r="B6404">
        <f>TYPE('Main Data'!B6404)</f>
        <v>1</v>
      </c>
      <c r="C6404">
        <f>TYPE('Main Data'!D6404)</f>
        <v>2</v>
      </c>
      <c r="D6404">
        <f>TYPE('Main Data'!E6404)</f>
        <v>2</v>
      </c>
      <c r="E6404">
        <f>TYPE('Main Data'!G6404)</f>
        <v>2</v>
      </c>
      <c r="F6404">
        <f>TYPE('Main Data'!K6404)</f>
        <v>2</v>
      </c>
      <c r="G6404">
        <f>TYPE('Main Data'!L6404)</f>
        <v>1</v>
      </c>
      <c r="H6404">
        <f>TYPE('Main Data'!N6404)</f>
        <v>2</v>
      </c>
      <c r="I6404">
        <f>TYPE('Main Data'!O6404)</f>
        <v>2</v>
      </c>
      <c r="J6404">
        <f>TYPE('Main Data'!P6404)</f>
        <v>2</v>
      </c>
      <c r="K6404">
        <f>TYPE('Main Data'!Q6404)</f>
        <v>1</v>
      </c>
      <c r="L6404">
        <f>TYPE('Main Data'!R6404)</f>
        <v>2</v>
      </c>
      <c r="M6404">
        <f>TYPE('Main Data'!S6404)</f>
        <v>1</v>
      </c>
      <c r="N6404">
        <f>TYPE('Main Data'!T6404)</f>
        <v>2</v>
      </c>
      <c r="O6404">
        <f>TYPE('Main Data'!V6404)</f>
        <v>1</v>
      </c>
      <c r="P6404">
        <f>TYPE('Main Data'!W6404)</f>
        <v>2</v>
      </c>
      <c r="Q6404">
        <f>TYPE('Main Data'!X6404)</f>
        <v>2</v>
      </c>
    </row>
    <row r="6405" spans="1:17" x14ac:dyDescent="0.35">
      <c r="A6405">
        <f>TYPE('Main Data'!A6405)</f>
        <v>2</v>
      </c>
      <c r="B6405">
        <f>TYPE('Main Data'!B6405)</f>
        <v>1</v>
      </c>
      <c r="C6405">
        <f>TYPE('Main Data'!D6405)</f>
        <v>2</v>
      </c>
      <c r="D6405">
        <f>TYPE('Main Data'!E6405)</f>
        <v>2</v>
      </c>
      <c r="E6405">
        <f>TYPE('Main Data'!G6405)</f>
        <v>2</v>
      </c>
      <c r="F6405">
        <f>TYPE('Main Data'!K6405)</f>
        <v>2</v>
      </c>
      <c r="G6405">
        <f>TYPE('Main Data'!L6405)</f>
        <v>1</v>
      </c>
      <c r="H6405">
        <f>TYPE('Main Data'!N6405)</f>
        <v>2</v>
      </c>
      <c r="I6405">
        <f>TYPE('Main Data'!O6405)</f>
        <v>2</v>
      </c>
      <c r="J6405">
        <f>TYPE('Main Data'!P6405)</f>
        <v>2</v>
      </c>
      <c r="K6405">
        <f>TYPE('Main Data'!Q6405)</f>
        <v>1</v>
      </c>
      <c r="L6405">
        <f>TYPE('Main Data'!R6405)</f>
        <v>2</v>
      </c>
      <c r="M6405">
        <f>TYPE('Main Data'!S6405)</f>
        <v>1</v>
      </c>
      <c r="N6405">
        <f>TYPE('Main Data'!T6405)</f>
        <v>2</v>
      </c>
      <c r="O6405">
        <f>TYPE('Main Data'!V6405)</f>
        <v>1</v>
      </c>
      <c r="P6405">
        <f>TYPE('Main Data'!W6405)</f>
        <v>2</v>
      </c>
      <c r="Q6405">
        <f>TYPE('Main Data'!X6405)</f>
        <v>2</v>
      </c>
    </row>
    <row r="6406" spans="1:17" x14ac:dyDescent="0.35">
      <c r="A6406">
        <f>TYPE('Main Data'!A6406)</f>
        <v>2</v>
      </c>
      <c r="B6406">
        <f>TYPE('Main Data'!B6406)</f>
        <v>1</v>
      </c>
      <c r="C6406">
        <f>TYPE('Main Data'!D6406)</f>
        <v>2</v>
      </c>
      <c r="D6406">
        <f>TYPE('Main Data'!E6406)</f>
        <v>2</v>
      </c>
      <c r="E6406">
        <f>TYPE('Main Data'!G6406)</f>
        <v>2</v>
      </c>
      <c r="F6406">
        <f>TYPE('Main Data'!K6406)</f>
        <v>2</v>
      </c>
      <c r="G6406">
        <f>TYPE('Main Data'!L6406)</f>
        <v>1</v>
      </c>
      <c r="H6406">
        <f>TYPE('Main Data'!N6406)</f>
        <v>2</v>
      </c>
      <c r="I6406">
        <f>TYPE('Main Data'!O6406)</f>
        <v>2</v>
      </c>
      <c r="J6406">
        <f>TYPE('Main Data'!P6406)</f>
        <v>2</v>
      </c>
      <c r="K6406">
        <f>TYPE('Main Data'!Q6406)</f>
        <v>1</v>
      </c>
      <c r="L6406">
        <f>TYPE('Main Data'!R6406)</f>
        <v>2</v>
      </c>
      <c r="M6406">
        <f>TYPE('Main Data'!S6406)</f>
        <v>1</v>
      </c>
      <c r="N6406">
        <f>TYPE('Main Data'!T6406)</f>
        <v>2</v>
      </c>
      <c r="O6406">
        <f>TYPE('Main Data'!V6406)</f>
        <v>1</v>
      </c>
      <c r="P6406">
        <f>TYPE('Main Data'!W6406)</f>
        <v>2</v>
      </c>
      <c r="Q6406">
        <f>TYPE('Main Data'!X6406)</f>
        <v>2</v>
      </c>
    </row>
    <row r="6407" spans="1:17" x14ac:dyDescent="0.35">
      <c r="A6407">
        <f>TYPE('Main Data'!A6407)</f>
        <v>2</v>
      </c>
      <c r="B6407">
        <f>TYPE('Main Data'!B6407)</f>
        <v>1</v>
      </c>
      <c r="C6407">
        <f>TYPE('Main Data'!D6407)</f>
        <v>2</v>
      </c>
      <c r="D6407">
        <f>TYPE('Main Data'!E6407)</f>
        <v>2</v>
      </c>
      <c r="E6407">
        <f>TYPE('Main Data'!G6407)</f>
        <v>2</v>
      </c>
      <c r="F6407">
        <f>TYPE('Main Data'!K6407)</f>
        <v>2</v>
      </c>
      <c r="G6407">
        <f>TYPE('Main Data'!L6407)</f>
        <v>1</v>
      </c>
      <c r="H6407">
        <f>TYPE('Main Data'!N6407)</f>
        <v>2</v>
      </c>
      <c r="I6407">
        <f>TYPE('Main Data'!O6407)</f>
        <v>2</v>
      </c>
      <c r="J6407">
        <f>TYPE('Main Data'!P6407)</f>
        <v>2</v>
      </c>
      <c r="K6407">
        <f>TYPE('Main Data'!Q6407)</f>
        <v>1</v>
      </c>
      <c r="L6407">
        <f>TYPE('Main Data'!R6407)</f>
        <v>2</v>
      </c>
      <c r="M6407">
        <f>TYPE('Main Data'!S6407)</f>
        <v>1</v>
      </c>
      <c r="N6407">
        <f>TYPE('Main Data'!T6407)</f>
        <v>2</v>
      </c>
      <c r="O6407">
        <f>TYPE('Main Data'!V6407)</f>
        <v>1</v>
      </c>
      <c r="P6407">
        <f>TYPE('Main Data'!W6407)</f>
        <v>2</v>
      </c>
      <c r="Q6407">
        <f>TYPE('Main Data'!X6407)</f>
        <v>2</v>
      </c>
    </row>
    <row r="6408" spans="1:17" x14ac:dyDescent="0.35">
      <c r="A6408">
        <f>TYPE('Main Data'!A6408)</f>
        <v>2</v>
      </c>
      <c r="B6408">
        <f>TYPE('Main Data'!B6408)</f>
        <v>1</v>
      </c>
      <c r="C6408">
        <f>TYPE('Main Data'!D6408)</f>
        <v>2</v>
      </c>
      <c r="D6408">
        <f>TYPE('Main Data'!E6408)</f>
        <v>2</v>
      </c>
      <c r="E6408">
        <f>TYPE('Main Data'!G6408)</f>
        <v>2</v>
      </c>
      <c r="F6408">
        <f>TYPE('Main Data'!K6408)</f>
        <v>2</v>
      </c>
      <c r="G6408">
        <f>TYPE('Main Data'!L6408)</f>
        <v>1</v>
      </c>
      <c r="H6408">
        <f>TYPE('Main Data'!N6408)</f>
        <v>2</v>
      </c>
      <c r="I6408">
        <f>TYPE('Main Data'!O6408)</f>
        <v>2</v>
      </c>
      <c r="J6408">
        <f>TYPE('Main Data'!P6408)</f>
        <v>2</v>
      </c>
      <c r="K6408">
        <f>TYPE('Main Data'!Q6408)</f>
        <v>1</v>
      </c>
      <c r="L6408">
        <f>TYPE('Main Data'!R6408)</f>
        <v>2</v>
      </c>
      <c r="M6408">
        <f>TYPE('Main Data'!S6408)</f>
        <v>1</v>
      </c>
      <c r="N6408">
        <f>TYPE('Main Data'!T6408)</f>
        <v>2</v>
      </c>
      <c r="O6408">
        <f>TYPE('Main Data'!V6408)</f>
        <v>1</v>
      </c>
      <c r="P6408">
        <f>TYPE('Main Data'!W6408)</f>
        <v>2</v>
      </c>
      <c r="Q6408">
        <f>TYPE('Main Data'!X6408)</f>
        <v>2</v>
      </c>
    </row>
    <row r="6409" spans="1:17" x14ac:dyDescent="0.35">
      <c r="A6409">
        <f>TYPE('Main Data'!A6409)</f>
        <v>2</v>
      </c>
      <c r="B6409">
        <f>TYPE('Main Data'!B6409)</f>
        <v>1</v>
      </c>
      <c r="C6409">
        <f>TYPE('Main Data'!D6409)</f>
        <v>2</v>
      </c>
      <c r="D6409">
        <f>TYPE('Main Data'!E6409)</f>
        <v>2</v>
      </c>
      <c r="E6409">
        <f>TYPE('Main Data'!G6409)</f>
        <v>2</v>
      </c>
      <c r="F6409">
        <f>TYPE('Main Data'!K6409)</f>
        <v>2</v>
      </c>
      <c r="G6409">
        <f>TYPE('Main Data'!L6409)</f>
        <v>1</v>
      </c>
      <c r="H6409">
        <f>TYPE('Main Data'!N6409)</f>
        <v>2</v>
      </c>
      <c r="I6409">
        <f>TYPE('Main Data'!O6409)</f>
        <v>2</v>
      </c>
      <c r="J6409">
        <f>TYPE('Main Data'!P6409)</f>
        <v>2</v>
      </c>
      <c r="K6409">
        <f>TYPE('Main Data'!Q6409)</f>
        <v>1</v>
      </c>
      <c r="L6409">
        <f>TYPE('Main Data'!R6409)</f>
        <v>2</v>
      </c>
      <c r="M6409">
        <f>TYPE('Main Data'!S6409)</f>
        <v>1</v>
      </c>
      <c r="N6409">
        <f>TYPE('Main Data'!T6409)</f>
        <v>2</v>
      </c>
      <c r="O6409">
        <f>TYPE('Main Data'!V6409)</f>
        <v>1</v>
      </c>
      <c r="P6409">
        <f>TYPE('Main Data'!W6409)</f>
        <v>2</v>
      </c>
      <c r="Q6409">
        <f>TYPE('Main Data'!X6409)</f>
        <v>2</v>
      </c>
    </row>
    <row r="6410" spans="1:17" x14ac:dyDescent="0.35">
      <c r="A6410">
        <f>TYPE('Main Data'!A6410)</f>
        <v>2</v>
      </c>
      <c r="B6410">
        <f>TYPE('Main Data'!B6410)</f>
        <v>1</v>
      </c>
      <c r="C6410">
        <f>TYPE('Main Data'!D6410)</f>
        <v>2</v>
      </c>
      <c r="D6410">
        <f>TYPE('Main Data'!E6410)</f>
        <v>2</v>
      </c>
      <c r="E6410">
        <f>TYPE('Main Data'!G6410)</f>
        <v>2</v>
      </c>
      <c r="F6410">
        <f>TYPE('Main Data'!K6410)</f>
        <v>2</v>
      </c>
      <c r="G6410">
        <f>TYPE('Main Data'!L6410)</f>
        <v>1</v>
      </c>
      <c r="H6410">
        <f>TYPE('Main Data'!N6410)</f>
        <v>2</v>
      </c>
      <c r="I6410">
        <f>TYPE('Main Data'!O6410)</f>
        <v>2</v>
      </c>
      <c r="J6410">
        <f>TYPE('Main Data'!P6410)</f>
        <v>2</v>
      </c>
      <c r="K6410">
        <f>TYPE('Main Data'!Q6410)</f>
        <v>1</v>
      </c>
      <c r="L6410">
        <f>TYPE('Main Data'!R6410)</f>
        <v>2</v>
      </c>
      <c r="M6410">
        <f>TYPE('Main Data'!S6410)</f>
        <v>1</v>
      </c>
      <c r="N6410">
        <f>TYPE('Main Data'!T6410)</f>
        <v>2</v>
      </c>
      <c r="O6410">
        <f>TYPE('Main Data'!V6410)</f>
        <v>1</v>
      </c>
      <c r="P6410">
        <f>TYPE('Main Data'!W6410)</f>
        <v>2</v>
      </c>
      <c r="Q6410">
        <f>TYPE('Main Data'!X6410)</f>
        <v>2</v>
      </c>
    </row>
    <row r="6411" spans="1:17" x14ac:dyDescent="0.35">
      <c r="A6411">
        <f>TYPE('Main Data'!A6411)</f>
        <v>2</v>
      </c>
      <c r="B6411">
        <f>TYPE('Main Data'!B6411)</f>
        <v>1</v>
      </c>
      <c r="C6411">
        <f>TYPE('Main Data'!D6411)</f>
        <v>2</v>
      </c>
      <c r="D6411">
        <f>TYPE('Main Data'!E6411)</f>
        <v>2</v>
      </c>
      <c r="E6411">
        <f>TYPE('Main Data'!G6411)</f>
        <v>2</v>
      </c>
      <c r="F6411">
        <f>TYPE('Main Data'!K6411)</f>
        <v>2</v>
      </c>
      <c r="G6411">
        <f>TYPE('Main Data'!L6411)</f>
        <v>1</v>
      </c>
      <c r="H6411">
        <f>TYPE('Main Data'!N6411)</f>
        <v>2</v>
      </c>
      <c r="I6411">
        <f>TYPE('Main Data'!O6411)</f>
        <v>2</v>
      </c>
      <c r="J6411">
        <f>TYPE('Main Data'!P6411)</f>
        <v>2</v>
      </c>
      <c r="K6411">
        <f>TYPE('Main Data'!Q6411)</f>
        <v>1</v>
      </c>
      <c r="L6411">
        <f>TYPE('Main Data'!R6411)</f>
        <v>2</v>
      </c>
      <c r="M6411">
        <f>TYPE('Main Data'!S6411)</f>
        <v>1</v>
      </c>
      <c r="N6411">
        <f>TYPE('Main Data'!T6411)</f>
        <v>2</v>
      </c>
      <c r="O6411">
        <f>TYPE('Main Data'!V6411)</f>
        <v>1</v>
      </c>
      <c r="P6411">
        <f>TYPE('Main Data'!W6411)</f>
        <v>2</v>
      </c>
      <c r="Q6411">
        <f>TYPE('Main Data'!X6411)</f>
        <v>2</v>
      </c>
    </row>
    <row r="6412" spans="1:17" x14ac:dyDescent="0.35">
      <c r="A6412">
        <f>TYPE('Main Data'!A6412)</f>
        <v>2</v>
      </c>
      <c r="B6412">
        <f>TYPE('Main Data'!B6412)</f>
        <v>1</v>
      </c>
      <c r="C6412">
        <f>TYPE('Main Data'!D6412)</f>
        <v>2</v>
      </c>
      <c r="D6412">
        <f>TYPE('Main Data'!E6412)</f>
        <v>2</v>
      </c>
      <c r="E6412">
        <f>TYPE('Main Data'!G6412)</f>
        <v>2</v>
      </c>
      <c r="F6412">
        <f>TYPE('Main Data'!K6412)</f>
        <v>2</v>
      </c>
      <c r="G6412">
        <f>TYPE('Main Data'!L6412)</f>
        <v>1</v>
      </c>
      <c r="H6412">
        <f>TYPE('Main Data'!N6412)</f>
        <v>2</v>
      </c>
      <c r="I6412">
        <f>TYPE('Main Data'!O6412)</f>
        <v>2</v>
      </c>
      <c r="J6412">
        <f>TYPE('Main Data'!P6412)</f>
        <v>2</v>
      </c>
      <c r="K6412">
        <f>TYPE('Main Data'!Q6412)</f>
        <v>1</v>
      </c>
      <c r="L6412">
        <f>TYPE('Main Data'!R6412)</f>
        <v>2</v>
      </c>
      <c r="M6412">
        <f>TYPE('Main Data'!S6412)</f>
        <v>1</v>
      </c>
      <c r="N6412">
        <f>TYPE('Main Data'!T6412)</f>
        <v>2</v>
      </c>
      <c r="O6412">
        <f>TYPE('Main Data'!V6412)</f>
        <v>1</v>
      </c>
      <c r="P6412">
        <f>TYPE('Main Data'!W6412)</f>
        <v>2</v>
      </c>
      <c r="Q6412">
        <f>TYPE('Main Data'!X6412)</f>
        <v>2</v>
      </c>
    </row>
    <row r="6413" spans="1:17" x14ac:dyDescent="0.35">
      <c r="A6413">
        <f>TYPE('Main Data'!A6413)</f>
        <v>2</v>
      </c>
      <c r="B6413">
        <f>TYPE('Main Data'!B6413)</f>
        <v>1</v>
      </c>
      <c r="C6413">
        <f>TYPE('Main Data'!D6413)</f>
        <v>2</v>
      </c>
      <c r="D6413">
        <f>TYPE('Main Data'!E6413)</f>
        <v>2</v>
      </c>
      <c r="E6413">
        <f>TYPE('Main Data'!G6413)</f>
        <v>2</v>
      </c>
      <c r="F6413">
        <f>TYPE('Main Data'!K6413)</f>
        <v>2</v>
      </c>
      <c r="G6413">
        <f>TYPE('Main Data'!L6413)</f>
        <v>1</v>
      </c>
      <c r="H6413">
        <f>TYPE('Main Data'!N6413)</f>
        <v>2</v>
      </c>
      <c r="I6413">
        <f>TYPE('Main Data'!O6413)</f>
        <v>2</v>
      </c>
      <c r="J6413">
        <f>TYPE('Main Data'!P6413)</f>
        <v>2</v>
      </c>
      <c r="K6413">
        <f>TYPE('Main Data'!Q6413)</f>
        <v>1</v>
      </c>
      <c r="L6413">
        <f>TYPE('Main Data'!R6413)</f>
        <v>2</v>
      </c>
      <c r="M6413">
        <f>TYPE('Main Data'!S6413)</f>
        <v>1</v>
      </c>
      <c r="N6413">
        <f>TYPE('Main Data'!T6413)</f>
        <v>2</v>
      </c>
      <c r="O6413">
        <f>TYPE('Main Data'!V6413)</f>
        <v>1</v>
      </c>
      <c r="P6413">
        <f>TYPE('Main Data'!W6413)</f>
        <v>2</v>
      </c>
      <c r="Q6413">
        <f>TYPE('Main Data'!X6413)</f>
        <v>2</v>
      </c>
    </row>
    <row r="6414" spans="1:17" x14ac:dyDescent="0.35">
      <c r="A6414">
        <f>TYPE('Main Data'!A6414)</f>
        <v>2</v>
      </c>
      <c r="B6414">
        <f>TYPE('Main Data'!B6414)</f>
        <v>1</v>
      </c>
      <c r="C6414">
        <f>TYPE('Main Data'!D6414)</f>
        <v>2</v>
      </c>
      <c r="D6414">
        <f>TYPE('Main Data'!E6414)</f>
        <v>2</v>
      </c>
      <c r="E6414">
        <f>TYPE('Main Data'!G6414)</f>
        <v>2</v>
      </c>
      <c r="F6414">
        <f>TYPE('Main Data'!K6414)</f>
        <v>2</v>
      </c>
      <c r="G6414">
        <f>TYPE('Main Data'!L6414)</f>
        <v>1</v>
      </c>
      <c r="H6414">
        <f>TYPE('Main Data'!N6414)</f>
        <v>2</v>
      </c>
      <c r="I6414">
        <f>TYPE('Main Data'!O6414)</f>
        <v>2</v>
      </c>
      <c r="J6414">
        <f>TYPE('Main Data'!P6414)</f>
        <v>2</v>
      </c>
      <c r="K6414">
        <f>TYPE('Main Data'!Q6414)</f>
        <v>1</v>
      </c>
      <c r="L6414">
        <f>TYPE('Main Data'!R6414)</f>
        <v>2</v>
      </c>
      <c r="M6414">
        <f>TYPE('Main Data'!S6414)</f>
        <v>1</v>
      </c>
      <c r="N6414">
        <f>TYPE('Main Data'!T6414)</f>
        <v>2</v>
      </c>
      <c r="O6414">
        <f>TYPE('Main Data'!V6414)</f>
        <v>1</v>
      </c>
      <c r="P6414">
        <f>TYPE('Main Data'!W6414)</f>
        <v>2</v>
      </c>
      <c r="Q6414">
        <f>TYPE('Main Data'!X6414)</f>
        <v>2</v>
      </c>
    </row>
    <row r="6415" spans="1:17" x14ac:dyDescent="0.35">
      <c r="A6415">
        <f>TYPE('Main Data'!A6415)</f>
        <v>2</v>
      </c>
      <c r="B6415">
        <f>TYPE('Main Data'!B6415)</f>
        <v>1</v>
      </c>
      <c r="C6415">
        <f>TYPE('Main Data'!D6415)</f>
        <v>2</v>
      </c>
      <c r="D6415">
        <f>TYPE('Main Data'!E6415)</f>
        <v>2</v>
      </c>
      <c r="E6415">
        <f>TYPE('Main Data'!G6415)</f>
        <v>2</v>
      </c>
      <c r="F6415">
        <f>TYPE('Main Data'!K6415)</f>
        <v>2</v>
      </c>
      <c r="G6415">
        <f>TYPE('Main Data'!L6415)</f>
        <v>1</v>
      </c>
      <c r="H6415">
        <f>TYPE('Main Data'!N6415)</f>
        <v>2</v>
      </c>
      <c r="I6415">
        <f>TYPE('Main Data'!O6415)</f>
        <v>2</v>
      </c>
      <c r="J6415">
        <f>TYPE('Main Data'!P6415)</f>
        <v>2</v>
      </c>
      <c r="K6415">
        <f>TYPE('Main Data'!Q6415)</f>
        <v>1</v>
      </c>
      <c r="L6415">
        <f>TYPE('Main Data'!R6415)</f>
        <v>2</v>
      </c>
      <c r="M6415">
        <f>TYPE('Main Data'!S6415)</f>
        <v>1</v>
      </c>
      <c r="N6415">
        <f>TYPE('Main Data'!T6415)</f>
        <v>2</v>
      </c>
      <c r="O6415">
        <f>TYPE('Main Data'!V6415)</f>
        <v>1</v>
      </c>
      <c r="P6415">
        <f>TYPE('Main Data'!W6415)</f>
        <v>2</v>
      </c>
      <c r="Q6415">
        <f>TYPE('Main Data'!X6415)</f>
        <v>2</v>
      </c>
    </row>
    <row r="6416" spans="1:17" x14ac:dyDescent="0.35">
      <c r="A6416">
        <f>TYPE('Main Data'!A6416)</f>
        <v>2</v>
      </c>
      <c r="B6416">
        <f>TYPE('Main Data'!B6416)</f>
        <v>1</v>
      </c>
      <c r="C6416">
        <f>TYPE('Main Data'!D6416)</f>
        <v>2</v>
      </c>
      <c r="D6416">
        <f>TYPE('Main Data'!E6416)</f>
        <v>2</v>
      </c>
      <c r="E6416">
        <f>TYPE('Main Data'!G6416)</f>
        <v>2</v>
      </c>
      <c r="F6416">
        <f>TYPE('Main Data'!K6416)</f>
        <v>2</v>
      </c>
      <c r="G6416">
        <f>TYPE('Main Data'!L6416)</f>
        <v>1</v>
      </c>
      <c r="H6416">
        <f>TYPE('Main Data'!N6416)</f>
        <v>2</v>
      </c>
      <c r="I6416">
        <f>TYPE('Main Data'!O6416)</f>
        <v>2</v>
      </c>
      <c r="J6416">
        <f>TYPE('Main Data'!P6416)</f>
        <v>2</v>
      </c>
      <c r="K6416">
        <f>TYPE('Main Data'!Q6416)</f>
        <v>1</v>
      </c>
      <c r="L6416">
        <f>TYPE('Main Data'!R6416)</f>
        <v>2</v>
      </c>
      <c r="M6416">
        <f>TYPE('Main Data'!S6416)</f>
        <v>1</v>
      </c>
      <c r="N6416">
        <f>TYPE('Main Data'!T6416)</f>
        <v>2</v>
      </c>
      <c r="O6416">
        <f>TYPE('Main Data'!V6416)</f>
        <v>1</v>
      </c>
      <c r="P6416">
        <f>TYPE('Main Data'!W6416)</f>
        <v>2</v>
      </c>
      <c r="Q6416">
        <f>TYPE('Main Data'!X6416)</f>
        <v>2</v>
      </c>
    </row>
    <row r="6417" spans="1:17" x14ac:dyDescent="0.35">
      <c r="A6417">
        <f>TYPE('Main Data'!A6417)</f>
        <v>2</v>
      </c>
      <c r="B6417">
        <f>TYPE('Main Data'!B6417)</f>
        <v>1</v>
      </c>
      <c r="C6417">
        <f>TYPE('Main Data'!D6417)</f>
        <v>2</v>
      </c>
      <c r="D6417">
        <f>TYPE('Main Data'!E6417)</f>
        <v>2</v>
      </c>
      <c r="E6417">
        <f>TYPE('Main Data'!G6417)</f>
        <v>2</v>
      </c>
      <c r="F6417">
        <f>TYPE('Main Data'!K6417)</f>
        <v>2</v>
      </c>
      <c r="G6417">
        <f>TYPE('Main Data'!L6417)</f>
        <v>1</v>
      </c>
      <c r="H6417">
        <f>TYPE('Main Data'!N6417)</f>
        <v>2</v>
      </c>
      <c r="I6417">
        <f>TYPE('Main Data'!O6417)</f>
        <v>2</v>
      </c>
      <c r="J6417">
        <f>TYPE('Main Data'!P6417)</f>
        <v>2</v>
      </c>
      <c r="K6417">
        <f>TYPE('Main Data'!Q6417)</f>
        <v>1</v>
      </c>
      <c r="L6417">
        <f>TYPE('Main Data'!R6417)</f>
        <v>2</v>
      </c>
      <c r="M6417">
        <f>TYPE('Main Data'!S6417)</f>
        <v>1</v>
      </c>
      <c r="N6417">
        <f>TYPE('Main Data'!T6417)</f>
        <v>2</v>
      </c>
      <c r="O6417">
        <f>TYPE('Main Data'!V6417)</f>
        <v>1</v>
      </c>
      <c r="P6417">
        <f>TYPE('Main Data'!W6417)</f>
        <v>2</v>
      </c>
      <c r="Q6417">
        <f>TYPE('Main Data'!X6417)</f>
        <v>2</v>
      </c>
    </row>
    <row r="6418" spans="1:17" x14ac:dyDescent="0.35">
      <c r="A6418">
        <f>TYPE('Main Data'!A6418)</f>
        <v>2</v>
      </c>
      <c r="B6418">
        <f>TYPE('Main Data'!B6418)</f>
        <v>1</v>
      </c>
      <c r="C6418">
        <f>TYPE('Main Data'!D6418)</f>
        <v>2</v>
      </c>
      <c r="D6418">
        <f>TYPE('Main Data'!E6418)</f>
        <v>2</v>
      </c>
      <c r="E6418">
        <f>TYPE('Main Data'!G6418)</f>
        <v>2</v>
      </c>
      <c r="F6418">
        <f>TYPE('Main Data'!K6418)</f>
        <v>2</v>
      </c>
      <c r="G6418">
        <f>TYPE('Main Data'!L6418)</f>
        <v>1</v>
      </c>
      <c r="H6418">
        <f>TYPE('Main Data'!N6418)</f>
        <v>2</v>
      </c>
      <c r="I6418">
        <f>TYPE('Main Data'!O6418)</f>
        <v>2</v>
      </c>
      <c r="J6418">
        <f>TYPE('Main Data'!P6418)</f>
        <v>2</v>
      </c>
      <c r="K6418">
        <f>TYPE('Main Data'!Q6418)</f>
        <v>1</v>
      </c>
      <c r="L6418">
        <f>TYPE('Main Data'!R6418)</f>
        <v>2</v>
      </c>
      <c r="M6418">
        <f>TYPE('Main Data'!S6418)</f>
        <v>1</v>
      </c>
      <c r="N6418">
        <f>TYPE('Main Data'!T6418)</f>
        <v>2</v>
      </c>
      <c r="O6418">
        <f>TYPE('Main Data'!V6418)</f>
        <v>1</v>
      </c>
      <c r="P6418">
        <f>TYPE('Main Data'!W6418)</f>
        <v>2</v>
      </c>
      <c r="Q6418">
        <f>TYPE('Main Data'!X6418)</f>
        <v>2</v>
      </c>
    </row>
    <row r="6419" spans="1:17" x14ac:dyDescent="0.35">
      <c r="A6419">
        <f>TYPE('Main Data'!A6419)</f>
        <v>2</v>
      </c>
      <c r="B6419">
        <f>TYPE('Main Data'!B6419)</f>
        <v>1</v>
      </c>
      <c r="C6419">
        <f>TYPE('Main Data'!D6419)</f>
        <v>2</v>
      </c>
      <c r="D6419">
        <f>TYPE('Main Data'!E6419)</f>
        <v>2</v>
      </c>
      <c r="E6419">
        <f>TYPE('Main Data'!G6419)</f>
        <v>2</v>
      </c>
      <c r="F6419">
        <f>TYPE('Main Data'!K6419)</f>
        <v>2</v>
      </c>
      <c r="G6419">
        <f>TYPE('Main Data'!L6419)</f>
        <v>1</v>
      </c>
      <c r="H6419">
        <f>TYPE('Main Data'!N6419)</f>
        <v>2</v>
      </c>
      <c r="I6419">
        <f>TYPE('Main Data'!O6419)</f>
        <v>2</v>
      </c>
      <c r="J6419">
        <f>TYPE('Main Data'!P6419)</f>
        <v>2</v>
      </c>
      <c r="K6419">
        <f>TYPE('Main Data'!Q6419)</f>
        <v>1</v>
      </c>
      <c r="L6419">
        <f>TYPE('Main Data'!R6419)</f>
        <v>2</v>
      </c>
      <c r="M6419">
        <f>TYPE('Main Data'!S6419)</f>
        <v>1</v>
      </c>
      <c r="N6419">
        <f>TYPE('Main Data'!T6419)</f>
        <v>2</v>
      </c>
      <c r="O6419">
        <f>TYPE('Main Data'!V6419)</f>
        <v>1</v>
      </c>
      <c r="P6419">
        <f>TYPE('Main Data'!W6419)</f>
        <v>2</v>
      </c>
      <c r="Q6419">
        <f>TYPE('Main Data'!X6419)</f>
        <v>2</v>
      </c>
    </row>
    <row r="6420" spans="1:17" x14ac:dyDescent="0.35">
      <c r="A6420">
        <f>TYPE('Main Data'!A6420)</f>
        <v>2</v>
      </c>
      <c r="B6420">
        <f>TYPE('Main Data'!B6420)</f>
        <v>1</v>
      </c>
      <c r="C6420">
        <f>TYPE('Main Data'!D6420)</f>
        <v>2</v>
      </c>
      <c r="D6420">
        <f>TYPE('Main Data'!E6420)</f>
        <v>2</v>
      </c>
      <c r="E6420">
        <f>TYPE('Main Data'!G6420)</f>
        <v>2</v>
      </c>
      <c r="F6420">
        <f>TYPE('Main Data'!K6420)</f>
        <v>2</v>
      </c>
      <c r="G6420">
        <f>TYPE('Main Data'!L6420)</f>
        <v>1</v>
      </c>
      <c r="H6420">
        <f>TYPE('Main Data'!N6420)</f>
        <v>2</v>
      </c>
      <c r="I6420">
        <f>TYPE('Main Data'!O6420)</f>
        <v>2</v>
      </c>
      <c r="J6420">
        <f>TYPE('Main Data'!P6420)</f>
        <v>2</v>
      </c>
      <c r="K6420">
        <f>TYPE('Main Data'!Q6420)</f>
        <v>1</v>
      </c>
      <c r="L6420">
        <f>TYPE('Main Data'!R6420)</f>
        <v>2</v>
      </c>
      <c r="M6420">
        <f>TYPE('Main Data'!S6420)</f>
        <v>1</v>
      </c>
      <c r="N6420">
        <f>TYPE('Main Data'!T6420)</f>
        <v>2</v>
      </c>
      <c r="O6420">
        <f>TYPE('Main Data'!V6420)</f>
        <v>1</v>
      </c>
      <c r="P6420">
        <f>TYPE('Main Data'!W6420)</f>
        <v>2</v>
      </c>
      <c r="Q6420">
        <f>TYPE('Main Data'!X6420)</f>
        <v>2</v>
      </c>
    </row>
    <row r="6421" spans="1:17" x14ac:dyDescent="0.35">
      <c r="A6421">
        <f>TYPE('Main Data'!A6421)</f>
        <v>2</v>
      </c>
      <c r="B6421">
        <f>TYPE('Main Data'!B6421)</f>
        <v>1</v>
      </c>
      <c r="C6421">
        <f>TYPE('Main Data'!D6421)</f>
        <v>2</v>
      </c>
      <c r="D6421">
        <f>TYPE('Main Data'!E6421)</f>
        <v>2</v>
      </c>
      <c r="E6421">
        <f>TYPE('Main Data'!G6421)</f>
        <v>2</v>
      </c>
      <c r="F6421">
        <f>TYPE('Main Data'!K6421)</f>
        <v>2</v>
      </c>
      <c r="G6421">
        <f>TYPE('Main Data'!L6421)</f>
        <v>1</v>
      </c>
      <c r="H6421">
        <f>TYPE('Main Data'!N6421)</f>
        <v>2</v>
      </c>
      <c r="I6421">
        <f>TYPE('Main Data'!O6421)</f>
        <v>2</v>
      </c>
      <c r="J6421">
        <f>TYPE('Main Data'!P6421)</f>
        <v>2</v>
      </c>
      <c r="K6421">
        <f>TYPE('Main Data'!Q6421)</f>
        <v>1</v>
      </c>
      <c r="L6421">
        <f>TYPE('Main Data'!R6421)</f>
        <v>2</v>
      </c>
      <c r="M6421">
        <f>TYPE('Main Data'!S6421)</f>
        <v>1</v>
      </c>
      <c r="N6421">
        <f>TYPE('Main Data'!T6421)</f>
        <v>2</v>
      </c>
      <c r="O6421">
        <f>TYPE('Main Data'!V6421)</f>
        <v>1</v>
      </c>
      <c r="P6421">
        <f>TYPE('Main Data'!W6421)</f>
        <v>2</v>
      </c>
      <c r="Q6421">
        <f>TYPE('Main Data'!X6421)</f>
        <v>2</v>
      </c>
    </row>
    <row r="6422" spans="1:17" x14ac:dyDescent="0.35">
      <c r="A6422">
        <f>TYPE('Main Data'!A6422)</f>
        <v>2</v>
      </c>
      <c r="B6422">
        <f>TYPE('Main Data'!B6422)</f>
        <v>1</v>
      </c>
      <c r="C6422">
        <f>TYPE('Main Data'!D6422)</f>
        <v>2</v>
      </c>
      <c r="D6422">
        <f>TYPE('Main Data'!E6422)</f>
        <v>2</v>
      </c>
      <c r="E6422">
        <f>TYPE('Main Data'!G6422)</f>
        <v>2</v>
      </c>
      <c r="F6422">
        <f>TYPE('Main Data'!K6422)</f>
        <v>2</v>
      </c>
      <c r="G6422">
        <f>TYPE('Main Data'!L6422)</f>
        <v>1</v>
      </c>
      <c r="H6422">
        <f>TYPE('Main Data'!N6422)</f>
        <v>2</v>
      </c>
      <c r="I6422">
        <f>TYPE('Main Data'!O6422)</f>
        <v>2</v>
      </c>
      <c r="J6422">
        <f>TYPE('Main Data'!P6422)</f>
        <v>2</v>
      </c>
      <c r="K6422">
        <f>TYPE('Main Data'!Q6422)</f>
        <v>1</v>
      </c>
      <c r="L6422">
        <f>TYPE('Main Data'!R6422)</f>
        <v>2</v>
      </c>
      <c r="M6422">
        <f>TYPE('Main Data'!S6422)</f>
        <v>1</v>
      </c>
      <c r="N6422">
        <f>TYPE('Main Data'!T6422)</f>
        <v>2</v>
      </c>
      <c r="O6422">
        <f>TYPE('Main Data'!V6422)</f>
        <v>1</v>
      </c>
      <c r="P6422">
        <f>TYPE('Main Data'!W6422)</f>
        <v>2</v>
      </c>
      <c r="Q6422">
        <f>TYPE('Main Data'!X6422)</f>
        <v>2</v>
      </c>
    </row>
    <row r="6423" spans="1:17" x14ac:dyDescent="0.35">
      <c r="A6423">
        <f>TYPE('Main Data'!A6423)</f>
        <v>2</v>
      </c>
      <c r="B6423">
        <f>TYPE('Main Data'!B6423)</f>
        <v>1</v>
      </c>
      <c r="C6423">
        <f>TYPE('Main Data'!D6423)</f>
        <v>2</v>
      </c>
      <c r="D6423">
        <f>TYPE('Main Data'!E6423)</f>
        <v>2</v>
      </c>
      <c r="E6423">
        <f>TYPE('Main Data'!G6423)</f>
        <v>2</v>
      </c>
      <c r="F6423">
        <f>TYPE('Main Data'!K6423)</f>
        <v>2</v>
      </c>
      <c r="G6423">
        <f>TYPE('Main Data'!L6423)</f>
        <v>1</v>
      </c>
      <c r="H6423">
        <f>TYPE('Main Data'!N6423)</f>
        <v>2</v>
      </c>
      <c r="I6423">
        <f>TYPE('Main Data'!O6423)</f>
        <v>2</v>
      </c>
      <c r="J6423">
        <f>TYPE('Main Data'!P6423)</f>
        <v>2</v>
      </c>
      <c r="K6423">
        <f>TYPE('Main Data'!Q6423)</f>
        <v>1</v>
      </c>
      <c r="L6423">
        <f>TYPE('Main Data'!R6423)</f>
        <v>2</v>
      </c>
      <c r="M6423">
        <f>TYPE('Main Data'!S6423)</f>
        <v>1</v>
      </c>
      <c r="N6423">
        <f>TYPE('Main Data'!T6423)</f>
        <v>2</v>
      </c>
      <c r="O6423">
        <f>TYPE('Main Data'!V6423)</f>
        <v>1</v>
      </c>
      <c r="P6423">
        <f>TYPE('Main Data'!W6423)</f>
        <v>2</v>
      </c>
      <c r="Q6423">
        <f>TYPE('Main Data'!X6423)</f>
        <v>2</v>
      </c>
    </row>
    <row r="6424" spans="1:17" x14ac:dyDescent="0.35">
      <c r="A6424">
        <f>TYPE('Main Data'!A6424)</f>
        <v>2</v>
      </c>
      <c r="B6424">
        <f>TYPE('Main Data'!B6424)</f>
        <v>1</v>
      </c>
      <c r="C6424">
        <f>TYPE('Main Data'!D6424)</f>
        <v>2</v>
      </c>
      <c r="D6424">
        <f>TYPE('Main Data'!E6424)</f>
        <v>2</v>
      </c>
      <c r="E6424">
        <f>TYPE('Main Data'!G6424)</f>
        <v>2</v>
      </c>
      <c r="F6424">
        <f>TYPE('Main Data'!K6424)</f>
        <v>2</v>
      </c>
      <c r="G6424">
        <f>TYPE('Main Data'!L6424)</f>
        <v>1</v>
      </c>
      <c r="H6424">
        <f>TYPE('Main Data'!N6424)</f>
        <v>2</v>
      </c>
      <c r="I6424">
        <f>TYPE('Main Data'!O6424)</f>
        <v>2</v>
      </c>
      <c r="J6424">
        <f>TYPE('Main Data'!P6424)</f>
        <v>2</v>
      </c>
      <c r="K6424">
        <f>TYPE('Main Data'!Q6424)</f>
        <v>1</v>
      </c>
      <c r="L6424">
        <f>TYPE('Main Data'!R6424)</f>
        <v>2</v>
      </c>
      <c r="M6424">
        <f>TYPE('Main Data'!S6424)</f>
        <v>1</v>
      </c>
      <c r="N6424">
        <f>TYPE('Main Data'!T6424)</f>
        <v>2</v>
      </c>
      <c r="O6424">
        <f>TYPE('Main Data'!V6424)</f>
        <v>1</v>
      </c>
      <c r="P6424">
        <f>TYPE('Main Data'!W6424)</f>
        <v>2</v>
      </c>
      <c r="Q6424">
        <f>TYPE('Main Data'!X6424)</f>
        <v>2</v>
      </c>
    </row>
    <row r="6425" spans="1:17" x14ac:dyDescent="0.35">
      <c r="A6425">
        <f>TYPE('Main Data'!A6425)</f>
        <v>2</v>
      </c>
      <c r="B6425">
        <f>TYPE('Main Data'!B6425)</f>
        <v>1</v>
      </c>
      <c r="C6425">
        <f>TYPE('Main Data'!D6425)</f>
        <v>2</v>
      </c>
      <c r="D6425">
        <f>TYPE('Main Data'!E6425)</f>
        <v>2</v>
      </c>
      <c r="E6425">
        <f>TYPE('Main Data'!G6425)</f>
        <v>2</v>
      </c>
      <c r="F6425">
        <f>TYPE('Main Data'!K6425)</f>
        <v>2</v>
      </c>
      <c r="G6425">
        <f>TYPE('Main Data'!L6425)</f>
        <v>1</v>
      </c>
      <c r="H6425">
        <f>TYPE('Main Data'!N6425)</f>
        <v>2</v>
      </c>
      <c r="I6425">
        <f>TYPE('Main Data'!O6425)</f>
        <v>2</v>
      </c>
      <c r="J6425">
        <f>TYPE('Main Data'!P6425)</f>
        <v>2</v>
      </c>
      <c r="K6425">
        <f>TYPE('Main Data'!Q6425)</f>
        <v>1</v>
      </c>
      <c r="L6425">
        <f>TYPE('Main Data'!R6425)</f>
        <v>2</v>
      </c>
      <c r="M6425">
        <f>TYPE('Main Data'!S6425)</f>
        <v>1</v>
      </c>
      <c r="N6425">
        <f>TYPE('Main Data'!T6425)</f>
        <v>2</v>
      </c>
      <c r="O6425">
        <f>TYPE('Main Data'!V6425)</f>
        <v>1</v>
      </c>
      <c r="P6425">
        <f>TYPE('Main Data'!W6425)</f>
        <v>2</v>
      </c>
      <c r="Q6425">
        <f>TYPE('Main Data'!X6425)</f>
        <v>2</v>
      </c>
    </row>
    <row r="6426" spans="1:17" x14ac:dyDescent="0.35">
      <c r="A6426">
        <f>TYPE('Main Data'!A6426)</f>
        <v>2</v>
      </c>
      <c r="B6426">
        <f>TYPE('Main Data'!B6426)</f>
        <v>1</v>
      </c>
      <c r="C6426">
        <f>TYPE('Main Data'!D6426)</f>
        <v>2</v>
      </c>
      <c r="D6426">
        <f>TYPE('Main Data'!E6426)</f>
        <v>2</v>
      </c>
      <c r="E6426">
        <f>TYPE('Main Data'!G6426)</f>
        <v>2</v>
      </c>
      <c r="F6426">
        <f>TYPE('Main Data'!K6426)</f>
        <v>2</v>
      </c>
      <c r="G6426">
        <f>TYPE('Main Data'!L6426)</f>
        <v>1</v>
      </c>
      <c r="H6426">
        <f>TYPE('Main Data'!N6426)</f>
        <v>2</v>
      </c>
      <c r="I6426">
        <f>TYPE('Main Data'!O6426)</f>
        <v>2</v>
      </c>
      <c r="J6426">
        <f>TYPE('Main Data'!P6426)</f>
        <v>2</v>
      </c>
      <c r="K6426">
        <f>TYPE('Main Data'!Q6426)</f>
        <v>1</v>
      </c>
      <c r="L6426">
        <f>TYPE('Main Data'!R6426)</f>
        <v>2</v>
      </c>
      <c r="M6426">
        <f>TYPE('Main Data'!S6426)</f>
        <v>1</v>
      </c>
      <c r="N6426">
        <f>TYPE('Main Data'!T6426)</f>
        <v>2</v>
      </c>
      <c r="O6426">
        <f>TYPE('Main Data'!V6426)</f>
        <v>1</v>
      </c>
      <c r="P6426">
        <f>TYPE('Main Data'!W6426)</f>
        <v>2</v>
      </c>
      <c r="Q6426">
        <f>TYPE('Main Data'!X6426)</f>
        <v>2</v>
      </c>
    </row>
    <row r="6427" spans="1:17" x14ac:dyDescent="0.35">
      <c r="A6427">
        <f>TYPE('Main Data'!A6427)</f>
        <v>2</v>
      </c>
      <c r="B6427">
        <f>TYPE('Main Data'!B6427)</f>
        <v>1</v>
      </c>
      <c r="C6427">
        <f>TYPE('Main Data'!D6427)</f>
        <v>2</v>
      </c>
      <c r="D6427">
        <f>TYPE('Main Data'!E6427)</f>
        <v>2</v>
      </c>
      <c r="E6427">
        <f>TYPE('Main Data'!G6427)</f>
        <v>2</v>
      </c>
      <c r="F6427">
        <f>TYPE('Main Data'!K6427)</f>
        <v>2</v>
      </c>
      <c r="G6427">
        <f>TYPE('Main Data'!L6427)</f>
        <v>1</v>
      </c>
      <c r="H6427">
        <f>TYPE('Main Data'!N6427)</f>
        <v>2</v>
      </c>
      <c r="I6427">
        <f>TYPE('Main Data'!O6427)</f>
        <v>2</v>
      </c>
      <c r="J6427">
        <f>TYPE('Main Data'!P6427)</f>
        <v>2</v>
      </c>
      <c r="K6427">
        <f>TYPE('Main Data'!Q6427)</f>
        <v>1</v>
      </c>
      <c r="L6427">
        <f>TYPE('Main Data'!R6427)</f>
        <v>2</v>
      </c>
      <c r="M6427">
        <f>TYPE('Main Data'!S6427)</f>
        <v>1</v>
      </c>
      <c r="N6427">
        <f>TYPE('Main Data'!T6427)</f>
        <v>2</v>
      </c>
      <c r="O6427">
        <f>TYPE('Main Data'!V6427)</f>
        <v>1</v>
      </c>
      <c r="P6427">
        <f>TYPE('Main Data'!W6427)</f>
        <v>2</v>
      </c>
      <c r="Q6427">
        <f>TYPE('Main Data'!X6427)</f>
        <v>2</v>
      </c>
    </row>
    <row r="6428" spans="1:17" x14ac:dyDescent="0.35">
      <c r="A6428">
        <f>TYPE('Main Data'!A6428)</f>
        <v>2</v>
      </c>
      <c r="B6428">
        <f>TYPE('Main Data'!B6428)</f>
        <v>1</v>
      </c>
      <c r="C6428">
        <f>TYPE('Main Data'!D6428)</f>
        <v>2</v>
      </c>
      <c r="D6428">
        <f>TYPE('Main Data'!E6428)</f>
        <v>2</v>
      </c>
      <c r="E6428">
        <f>TYPE('Main Data'!G6428)</f>
        <v>2</v>
      </c>
      <c r="F6428">
        <f>TYPE('Main Data'!K6428)</f>
        <v>2</v>
      </c>
      <c r="G6428">
        <f>TYPE('Main Data'!L6428)</f>
        <v>1</v>
      </c>
      <c r="H6428">
        <f>TYPE('Main Data'!N6428)</f>
        <v>2</v>
      </c>
      <c r="I6428">
        <f>TYPE('Main Data'!O6428)</f>
        <v>2</v>
      </c>
      <c r="J6428">
        <f>TYPE('Main Data'!P6428)</f>
        <v>2</v>
      </c>
      <c r="K6428">
        <f>TYPE('Main Data'!Q6428)</f>
        <v>1</v>
      </c>
      <c r="L6428">
        <f>TYPE('Main Data'!R6428)</f>
        <v>2</v>
      </c>
      <c r="M6428">
        <f>TYPE('Main Data'!S6428)</f>
        <v>1</v>
      </c>
      <c r="N6428">
        <f>TYPE('Main Data'!T6428)</f>
        <v>2</v>
      </c>
      <c r="O6428">
        <f>TYPE('Main Data'!V6428)</f>
        <v>1</v>
      </c>
      <c r="P6428">
        <f>TYPE('Main Data'!W6428)</f>
        <v>2</v>
      </c>
      <c r="Q6428">
        <f>TYPE('Main Data'!X6428)</f>
        <v>2</v>
      </c>
    </row>
    <row r="6429" spans="1:17" x14ac:dyDescent="0.35">
      <c r="A6429">
        <f>TYPE('Main Data'!A6429)</f>
        <v>2</v>
      </c>
      <c r="B6429">
        <f>TYPE('Main Data'!B6429)</f>
        <v>1</v>
      </c>
      <c r="C6429">
        <f>TYPE('Main Data'!D6429)</f>
        <v>2</v>
      </c>
      <c r="D6429">
        <f>TYPE('Main Data'!E6429)</f>
        <v>2</v>
      </c>
      <c r="E6429">
        <f>TYPE('Main Data'!G6429)</f>
        <v>2</v>
      </c>
      <c r="F6429">
        <f>TYPE('Main Data'!K6429)</f>
        <v>2</v>
      </c>
      <c r="G6429">
        <f>TYPE('Main Data'!L6429)</f>
        <v>1</v>
      </c>
      <c r="H6429">
        <f>TYPE('Main Data'!N6429)</f>
        <v>2</v>
      </c>
      <c r="I6429">
        <f>TYPE('Main Data'!O6429)</f>
        <v>2</v>
      </c>
      <c r="J6429">
        <f>TYPE('Main Data'!P6429)</f>
        <v>2</v>
      </c>
      <c r="K6429">
        <f>TYPE('Main Data'!Q6429)</f>
        <v>1</v>
      </c>
      <c r="L6429">
        <f>TYPE('Main Data'!R6429)</f>
        <v>2</v>
      </c>
      <c r="M6429">
        <f>TYPE('Main Data'!S6429)</f>
        <v>1</v>
      </c>
      <c r="N6429">
        <f>TYPE('Main Data'!T6429)</f>
        <v>2</v>
      </c>
      <c r="O6429">
        <f>TYPE('Main Data'!V6429)</f>
        <v>1</v>
      </c>
      <c r="P6429">
        <f>TYPE('Main Data'!W6429)</f>
        <v>2</v>
      </c>
      <c r="Q6429">
        <f>TYPE('Main Data'!X6429)</f>
        <v>2</v>
      </c>
    </row>
    <row r="6430" spans="1:17" x14ac:dyDescent="0.35">
      <c r="A6430">
        <f>TYPE('Main Data'!A6430)</f>
        <v>2</v>
      </c>
      <c r="B6430">
        <f>TYPE('Main Data'!B6430)</f>
        <v>1</v>
      </c>
      <c r="C6430">
        <f>TYPE('Main Data'!D6430)</f>
        <v>2</v>
      </c>
      <c r="D6430">
        <f>TYPE('Main Data'!E6430)</f>
        <v>2</v>
      </c>
      <c r="E6430">
        <f>TYPE('Main Data'!G6430)</f>
        <v>2</v>
      </c>
      <c r="F6430">
        <f>TYPE('Main Data'!K6430)</f>
        <v>2</v>
      </c>
      <c r="G6430">
        <f>TYPE('Main Data'!L6430)</f>
        <v>1</v>
      </c>
      <c r="H6430">
        <f>TYPE('Main Data'!N6430)</f>
        <v>2</v>
      </c>
      <c r="I6430">
        <f>TYPE('Main Data'!O6430)</f>
        <v>2</v>
      </c>
      <c r="J6430">
        <f>TYPE('Main Data'!P6430)</f>
        <v>2</v>
      </c>
      <c r="K6430">
        <f>TYPE('Main Data'!Q6430)</f>
        <v>1</v>
      </c>
      <c r="L6430">
        <f>TYPE('Main Data'!R6430)</f>
        <v>2</v>
      </c>
      <c r="M6430">
        <f>TYPE('Main Data'!S6430)</f>
        <v>1</v>
      </c>
      <c r="N6430">
        <f>TYPE('Main Data'!T6430)</f>
        <v>2</v>
      </c>
      <c r="O6430">
        <f>TYPE('Main Data'!V6430)</f>
        <v>1</v>
      </c>
      <c r="P6430">
        <f>TYPE('Main Data'!W6430)</f>
        <v>2</v>
      </c>
      <c r="Q6430">
        <f>TYPE('Main Data'!X6430)</f>
        <v>2</v>
      </c>
    </row>
    <row r="6431" spans="1:17" x14ac:dyDescent="0.35">
      <c r="A6431">
        <f>TYPE('Main Data'!A6431)</f>
        <v>2</v>
      </c>
      <c r="B6431">
        <f>TYPE('Main Data'!B6431)</f>
        <v>1</v>
      </c>
      <c r="C6431">
        <f>TYPE('Main Data'!D6431)</f>
        <v>2</v>
      </c>
      <c r="D6431">
        <f>TYPE('Main Data'!E6431)</f>
        <v>2</v>
      </c>
      <c r="E6431">
        <f>TYPE('Main Data'!G6431)</f>
        <v>2</v>
      </c>
      <c r="F6431">
        <f>TYPE('Main Data'!K6431)</f>
        <v>2</v>
      </c>
      <c r="G6431">
        <f>TYPE('Main Data'!L6431)</f>
        <v>1</v>
      </c>
      <c r="H6431">
        <f>TYPE('Main Data'!N6431)</f>
        <v>2</v>
      </c>
      <c r="I6431">
        <f>TYPE('Main Data'!O6431)</f>
        <v>2</v>
      </c>
      <c r="J6431">
        <f>TYPE('Main Data'!P6431)</f>
        <v>2</v>
      </c>
      <c r="K6431">
        <f>TYPE('Main Data'!Q6431)</f>
        <v>1</v>
      </c>
      <c r="L6431">
        <f>TYPE('Main Data'!R6431)</f>
        <v>2</v>
      </c>
      <c r="M6431">
        <f>TYPE('Main Data'!S6431)</f>
        <v>1</v>
      </c>
      <c r="N6431">
        <f>TYPE('Main Data'!T6431)</f>
        <v>2</v>
      </c>
      <c r="O6431">
        <f>TYPE('Main Data'!V6431)</f>
        <v>1</v>
      </c>
      <c r="P6431">
        <f>TYPE('Main Data'!W6431)</f>
        <v>2</v>
      </c>
      <c r="Q6431">
        <f>TYPE('Main Data'!X6431)</f>
        <v>2</v>
      </c>
    </row>
    <row r="6432" spans="1:17" x14ac:dyDescent="0.35">
      <c r="A6432">
        <f>TYPE('Main Data'!A6432)</f>
        <v>2</v>
      </c>
      <c r="B6432">
        <f>TYPE('Main Data'!B6432)</f>
        <v>1</v>
      </c>
      <c r="C6432">
        <f>TYPE('Main Data'!D6432)</f>
        <v>2</v>
      </c>
      <c r="D6432">
        <f>TYPE('Main Data'!E6432)</f>
        <v>2</v>
      </c>
      <c r="E6432">
        <f>TYPE('Main Data'!G6432)</f>
        <v>2</v>
      </c>
      <c r="F6432">
        <f>TYPE('Main Data'!K6432)</f>
        <v>2</v>
      </c>
      <c r="G6432">
        <f>TYPE('Main Data'!L6432)</f>
        <v>1</v>
      </c>
      <c r="H6432">
        <f>TYPE('Main Data'!N6432)</f>
        <v>2</v>
      </c>
      <c r="I6432">
        <f>TYPE('Main Data'!O6432)</f>
        <v>2</v>
      </c>
      <c r="J6432">
        <f>TYPE('Main Data'!P6432)</f>
        <v>2</v>
      </c>
      <c r="K6432">
        <f>TYPE('Main Data'!Q6432)</f>
        <v>1</v>
      </c>
      <c r="L6432">
        <f>TYPE('Main Data'!R6432)</f>
        <v>2</v>
      </c>
      <c r="M6432">
        <f>TYPE('Main Data'!S6432)</f>
        <v>1</v>
      </c>
      <c r="N6432">
        <f>TYPE('Main Data'!T6432)</f>
        <v>2</v>
      </c>
      <c r="O6432">
        <f>TYPE('Main Data'!V6432)</f>
        <v>1</v>
      </c>
      <c r="P6432">
        <f>TYPE('Main Data'!W6432)</f>
        <v>2</v>
      </c>
      <c r="Q6432">
        <f>TYPE('Main Data'!X6432)</f>
        <v>2</v>
      </c>
    </row>
    <row r="6433" spans="1:17" x14ac:dyDescent="0.35">
      <c r="A6433">
        <f>TYPE('Main Data'!A6433)</f>
        <v>2</v>
      </c>
      <c r="B6433">
        <f>TYPE('Main Data'!B6433)</f>
        <v>1</v>
      </c>
      <c r="C6433">
        <f>TYPE('Main Data'!D6433)</f>
        <v>2</v>
      </c>
      <c r="D6433">
        <f>TYPE('Main Data'!E6433)</f>
        <v>2</v>
      </c>
      <c r="E6433">
        <f>TYPE('Main Data'!G6433)</f>
        <v>2</v>
      </c>
      <c r="F6433">
        <f>TYPE('Main Data'!K6433)</f>
        <v>2</v>
      </c>
      <c r="G6433">
        <f>TYPE('Main Data'!L6433)</f>
        <v>1</v>
      </c>
      <c r="H6433">
        <f>TYPE('Main Data'!N6433)</f>
        <v>2</v>
      </c>
      <c r="I6433">
        <f>TYPE('Main Data'!O6433)</f>
        <v>2</v>
      </c>
      <c r="J6433">
        <f>TYPE('Main Data'!P6433)</f>
        <v>2</v>
      </c>
      <c r="K6433">
        <f>TYPE('Main Data'!Q6433)</f>
        <v>1</v>
      </c>
      <c r="L6433">
        <f>TYPE('Main Data'!R6433)</f>
        <v>2</v>
      </c>
      <c r="M6433">
        <f>TYPE('Main Data'!S6433)</f>
        <v>1</v>
      </c>
      <c r="N6433">
        <f>TYPE('Main Data'!T6433)</f>
        <v>2</v>
      </c>
      <c r="O6433">
        <f>TYPE('Main Data'!V6433)</f>
        <v>1</v>
      </c>
      <c r="P6433">
        <f>TYPE('Main Data'!W6433)</f>
        <v>2</v>
      </c>
      <c r="Q6433">
        <f>TYPE('Main Data'!X6433)</f>
        <v>2</v>
      </c>
    </row>
    <row r="6434" spans="1:17" x14ac:dyDescent="0.35">
      <c r="A6434">
        <f>TYPE('Main Data'!A6434)</f>
        <v>2</v>
      </c>
      <c r="B6434">
        <f>TYPE('Main Data'!B6434)</f>
        <v>1</v>
      </c>
      <c r="C6434">
        <f>TYPE('Main Data'!D6434)</f>
        <v>2</v>
      </c>
      <c r="D6434">
        <f>TYPE('Main Data'!E6434)</f>
        <v>2</v>
      </c>
      <c r="E6434">
        <f>TYPE('Main Data'!G6434)</f>
        <v>2</v>
      </c>
      <c r="F6434">
        <f>TYPE('Main Data'!K6434)</f>
        <v>2</v>
      </c>
      <c r="G6434">
        <f>TYPE('Main Data'!L6434)</f>
        <v>1</v>
      </c>
      <c r="H6434">
        <f>TYPE('Main Data'!N6434)</f>
        <v>2</v>
      </c>
      <c r="I6434">
        <f>TYPE('Main Data'!O6434)</f>
        <v>2</v>
      </c>
      <c r="J6434">
        <f>TYPE('Main Data'!P6434)</f>
        <v>2</v>
      </c>
      <c r="K6434">
        <f>TYPE('Main Data'!Q6434)</f>
        <v>1</v>
      </c>
      <c r="L6434">
        <f>TYPE('Main Data'!R6434)</f>
        <v>2</v>
      </c>
      <c r="M6434">
        <f>TYPE('Main Data'!S6434)</f>
        <v>1</v>
      </c>
      <c r="N6434">
        <f>TYPE('Main Data'!T6434)</f>
        <v>2</v>
      </c>
      <c r="O6434">
        <f>TYPE('Main Data'!V6434)</f>
        <v>1</v>
      </c>
      <c r="P6434">
        <f>TYPE('Main Data'!W6434)</f>
        <v>2</v>
      </c>
      <c r="Q6434">
        <f>TYPE('Main Data'!X6434)</f>
        <v>2</v>
      </c>
    </row>
    <row r="6435" spans="1:17" x14ac:dyDescent="0.35">
      <c r="A6435">
        <f>TYPE('Main Data'!A6435)</f>
        <v>2</v>
      </c>
      <c r="B6435">
        <f>TYPE('Main Data'!B6435)</f>
        <v>1</v>
      </c>
      <c r="C6435">
        <f>TYPE('Main Data'!D6435)</f>
        <v>2</v>
      </c>
      <c r="D6435">
        <f>TYPE('Main Data'!E6435)</f>
        <v>2</v>
      </c>
      <c r="E6435">
        <f>TYPE('Main Data'!G6435)</f>
        <v>2</v>
      </c>
      <c r="F6435">
        <f>TYPE('Main Data'!K6435)</f>
        <v>2</v>
      </c>
      <c r="G6435">
        <f>TYPE('Main Data'!L6435)</f>
        <v>1</v>
      </c>
      <c r="H6435">
        <f>TYPE('Main Data'!N6435)</f>
        <v>2</v>
      </c>
      <c r="I6435">
        <f>TYPE('Main Data'!O6435)</f>
        <v>2</v>
      </c>
      <c r="J6435">
        <f>TYPE('Main Data'!P6435)</f>
        <v>2</v>
      </c>
      <c r="K6435">
        <f>TYPE('Main Data'!Q6435)</f>
        <v>1</v>
      </c>
      <c r="L6435">
        <f>TYPE('Main Data'!R6435)</f>
        <v>2</v>
      </c>
      <c r="M6435">
        <f>TYPE('Main Data'!S6435)</f>
        <v>1</v>
      </c>
      <c r="N6435">
        <f>TYPE('Main Data'!T6435)</f>
        <v>2</v>
      </c>
      <c r="O6435">
        <f>TYPE('Main Data'!V6435)</f>
        <v>1</v>
      </c>
      <c r="P6435">
        <f>TYPE('Main Data'!W6435)</f>
        <v>2</v>
      </c>
      <c r="Q6435">
        <f>TYPE('Main Data'!X6435)</f>
        <v>2</v>
      </c>
    </row>
    <row r="6436" spans="1:17" x14ac:dyDescent="0.35">
      <c r="A6436">
        <f>TYPE('Main Data'!A6436)</f>
        <v>2</v>
      </c>
      <c r="B6436">
        <f>TYPE('Main Data'!B6436)</f>
        <v>1</v>
      </c>
      <c r="C6436">
        <f>TYPE('Main Data'!D6436)</f>
        <v>2</v>
      </c>
      <c r="D6436">
        <f>TYPE('Main Data'!E6436)</f>
        <v>2</v>
      </c>
      <c r="E6436">
        <f>TYPE('Main Data'!G6436)</f>
        <v>2</v>
      </c>
      <c r="F6436">
        <f>TYPE('Main Data'!K6436)</f>
        <v>2</v>
      </c>
      <c r="G6436">
        <f>TYPE('Main Data'!L6436)</f>
        <v>1</v>
      </c>
      <c r="H6436">
        <f>TYPE('Main Data'!N6436)</f>
        <v>2</v>
      </c>
      <c r="I6436">
        <f>TYPE('Main Data'!O6436)</f>
        <v>2</v>
      </c>
      <c r="J6436">
        <f>TYPE('Main Data'!P6436)</f>
        <v>2</v>
      </c>
      <c r="K6436">
        <f>TYPE('Main Data'!Q6436)</f>
        <v>1</v>
      </c>
      <c r="L6436">
        <f>TYPE('Main Data'!R6436)</f>
        <v>2</v>
      </c>
      <c r="M6436">
        <f>TYPE('Main Data'!S6436)</f>
        <v>1</v>
      </c>
      <c r="N6436">
        <f>TYPE('Main Data'!T6436)</f>
        <v>2</v>
      </c>
      <c r="O6436">
        <f>TYPE('Main Data'!V6436)</f>
        <v>1</v>
      </c>
      <c r="P6436">
        <f>TYPE('Main Data'!W6436)</f>
        <v>2</v>
      </c>
      <c r="Q6436">
        <f>TYPE('Main Data'!X6436)</f>
        <v>2</v>
      </c>
    </row>
    <row r="6437" spans="1:17" x14ac:dyDescent="0.35">
      <c r="A6437">
        <f>TYPE('Main Data'!A6437)</f>
        <v>2</v>
      </c>
      <c r="B6437">
        <f>TYPE('Main Data'!B6437)</f>
        <v>1</v>
      </c>
      <c r="C6437">
        <f>TYPE('Main Data'!D6437)</f>
        <v>2</v>
      </c>
      <c r="D6437">
        <f>TYPE('Main Data'!E6437)</f>
        <v>2</v>
      </c>
      <c r="E6437">
        <f>TYPE('Main Data'!G6437)</f>
        <v>2</v>
      </c>
      <c r="F6437">
        <f>TYPE('Main Data'!K6437)</f>
        <v>2</v>
      </c>
      <c r="G6437">
        <f>TYPE('Main Data'!L6437)</f>
        <v>1</v>
      </c>
      <c r="H6437">
        <f>TYPE('Main Data'!N6437)</f>
        <v>2</v>
      </c>
      <c r="I6437">
        <f>TYPE('Main Data'!O6437)</f>
        <v>2</v>
      </c>
      <c r="J6437">
        <f>TYPE('Main Data'!P6437)</f>
        <v>2</v>
      </c>
      <c r="K6437">
        <f>TYPE('Main Data'!Q6437)</f>
        <v>1</v>
      </c>
      <c r="L6437">
        <f>TYPE('Main Data'!R6437)</f>
        <v>2</v>
      </c>
      <c r="M6437">
        <f>TYPE('Main Data'!S6437)</f>
        <v>1</v>
      </c>
      <c r="N6437">
        <f>TYPE('Main Data'!T6437)</f>
        <v>2</v>
      </c>
      <c r="O6437">
        <f>TYPE('Main Data'!V6437)</f>
        <v>1</v>
      </c>
      <c r="P6437">
        <f>TYPE('Main Data'!W6437)</f>
        <v>2</v>
      </c>
      <c r="Q6437">
        <f>TYPE('Main Data'!X6437)</f>
        <v>2</v>
      </c>
    </row>
    <row r="6438" spans="1:17" x14ac:dyDescent="0.35">
      <c r="A6438">
        <f>TYPE('Main Data'!A6438)</f>
        <v>2</v>
      </c>
      <c r="B6438">
        <f>TYPE('Main Data'!B6438)</f>
        <v>1</v>
      </c>
      <c r="C6438">
        <f>TYPE('Main Data'!D6438)</f>
        <v>2</v>
      </c>
      <c r="D6438">
        <f>TYPE('Main Data'!E6438)</f>
        <v>2</v>
      </c>
      <c r="E6438">
        <f>TYPE('Main Data'!G6438)</f>
        <v>2</v>
      </c>
      <c r="F6438">
        <f>TYPE('Main Data'!K6438)</f>
        <v>2</v>
      </c>
      <c r="G6438">
        <f>TYPE('Main Data'!L6438)</f>
        <v>1</v>
      </c>
      <c r="H6438">
        <f>TYPE('Main Data'!N6438)</f>
        <v>2</v>
      </c>
      <c r="I6438">
        <f>TYPE('Main Data'!O6438)</f>
        <v>2</v>
      </c>
      <c r="J6438">
        <f>TYPE('Main Data'!P6438)</f>
        <v>2</v>
      </c>
      <c r="K6438">
        <f>TYPE('Main Data'!Q6438)</f>
        <v>1</v>
      </c>
      <c r="L6438">
        <f>TYPE('Main Data'!R6438)</f>
        <v>2</v>
      </c>
      <c r="M6438">
        <f>TYPE('Main Data'!S6438)</f>
        <v>1</v>
      </c>
      <c r="N6438">
        <f>TYPE('Main Data'!T6438)</f>
        <v>2</v>
      </c>
      <c r="O6438">
        <f>TYPE('Main Data'!V6438)</f>
        <v>1</v>
      </c>
      <c r="P6438">
        <f>TYPE('Main Data'!W6438)</f>
        <v>2</v>
      </c>
      <c r="Q6438">
        <f>TYPE('Main Data'!X6438)</f>
        <v>2</v>
      </c>
    </row>
    <row r="6439" spans="1:17" x14ac:dyDescent="0.35">
      <c r="A6439">
        <f>TYPE('Main Data'!A6439)</f>
        <v>2</v>
      </c>
      <c r="B6439">
        <f>TYPE('Main Data'!B6439)</f>
        <v>1</v>
      </c>
      <c r="C6439">
        <f>TYPE('Main Data'!D6439)</f>
        <v>2</v>
      </c>
      <c r="D6439">
        <f>TYPE('Main Data'!E6439)</f>
        <v>2</v>
      </c>
      <c r="E6439">
        <f>TYPE('Main Data'!G6439)</f>
        <v>2</v>
      </c>
      <c r="F6439">
        <f>TYPE('Main Data'!K6439)</f>
        <v>2</v>
      </c>
      <c r="G6439">
        <f>TYPE('Main Data'!L6439)</f>
        <v>1</v>
      </c>
      <c r="H6439">
        <f>TYPE('Main Data'!N6439)</f>
        <v>2</v>
      </c>
      <c r="I6439">
        <f>TYPE('Main Data'!O6439)</f>
        <v>2</v>
      </c>
      <c r="J6439">
        <f>TYPE('Main Data'!P6439)</f>
        <v>2</v>
      </c>
      <c r="K6439">
        <f>TYPE('Main Data'!Q6439)</f>
        <v>1</v>
      </c>
      <c r="L6439">
        <f>TYPE('Main Data'!R6439)</f>
        <v>2</v>
      </c>
      <c r="M6439">
        <f>TYPE('Main Data'!S6439)</f>
        <v>1</v>
      </c>
      <c r="N6439">
        <f>TYPE('Main Data'!T6439)</f>
        <v>2</v>
      </c>
      <c r="O6439">
        <f>TYPE('Main Data'!V6439)</f>
        <v>1</v>
      </c>
      <c r="P6439">
        <f>TYPE('Main Data'!W6439)</f>
        <v>2</v>
      </c>
      <c r="Q6439">
        <f>TYPE('Main Data'!X6439)</f>
        <v>2</v>
      </c>
    </row>
    <row r="6440" spans="1:17" x14ac:dyDescent="0.35">
      <c r="A6440">
        <f>TYPE('Main Data'!A6440)</f>
        <v>2</v>
      </c>
      <c r="B6440">
        <f>TYPE('Main Data'!B6440)</f>
        <v>1</v>
      </c>
      <c r="C6440">
        <f>TYPE('Main Data'!D6440)</f>
        <v>2</v>
      </c>
      <c r="D6440">
        <f>TYPE('Main Data'!E6440)</f>
        <v>2</v>
      </c>
      <c r="E6440">
        <f>TYPE('Main Data'!G6440)</f>
        <v>2</v>
      </c>
      <c r="F6440">
        <f>TYPE('Main Data'!K6440)</f>
        <v>2</v>
      </c>
      <c r="G6440">
        <f>TYPE('Main Data'!L6440)</f>
        <v>1</v>
      </c>
      <c r="H6440">
        <f>TYPE('Main Data'!N6440)</f>
        <v>2</v>
      </c>
      <c r="I6440">
        <f>TYPE('Main Data'!O6440)</f>
        <v>2</v>
      </c>
      <c r="J6440">
        <f>TYPE('Main Data'!P6440)</f>
        <v>2</v>
      </c>
      <c r="K6440">
        <f>TYPE('Main Data'!Q6440)</f>
        <v>1</v>
      </c>
      <c r="L6440">
        <f>TYPE('Main Data'!R6440)</f>
        <v>2</v>
      </c>
      <c r="M6440">
        <f>TYPE('Main Data'!S6440)</f>
        <v>1</v>
      </c>
      <c r="N6440">
        <f>TYPE('Main Data'!T6440)</f>
        <v>2</v>
      </c>
      <c r="O6440">
        <f>TYPE('Main Data'!V6440)</f>
        <v>1</v>
      </c>
      <c r="P6440">
        <f>TYPE('Main Data'!W6440)</f>
        <v>2</v>
      </c>
      <c r="Q6440">
        <f>TYPE('Main Data'!X6440)</f>
        <v>2</v>
      </c>
    </row>
    <row r="6441" spans="1:17" x14ac:dyDescent="0.35">
      <c r="A6441">
        <f>TYPE('Main Data'!A6441)</f>
        <v>2</v>
      </c>
      <c r="B6441">
        <f>TYPE('Main Data'!B6441)</f>
        <v>1</v>
      </c>
      <c r="C6441">
        <f>TYPE('Main Data'!D6441)</f>
        <v>2</v>
      </c>
      <c r="D6441">
        <f>TYPE('Main Data'!E6441)</f>
        <v>2</v>
      </c>
      <c r="E6441">
        <f>TYPE('Main Data'!G6441)</f>
        <v>2</v>
      </c>
      <c r="F6441">
        <f>TYPE('Main Data'!K6441)</f>
        <v>2</v>
      </c>
      <c r="G6441">
        <f>TYPE('Main Data'!L6441)</f>
        <v>1</v>
      </c>
      <c r="H6441">
        <f>TYPE('Main Data'!N6441)</f>
        <v>2</v>
      </c>
      <c r="I6441">
        <f>TYPE('Main Data'!O6441)</f>
        <v>2</v>
      </c>
      <c r="J6441">
        <f>TYPE('Main Data'!P6441)</f>
        <v>2</v>
      </c>
      <c r="K6441">
        <f>TYPE('Main Data'!Q6441)</f>
        <v>1</v>
      </c>
      <c r="L6441">
        <f>TYPE('Main Data'!R6441)</f>
        <v>2</v>
      </c>
      <c r="M6441">
        <f>TYPE('Main Data'!S6441)</f>
        <v>1</v>
      </c>
      <c r="N6441">
        <f>TYPE('Main Data'!T6441)</f>
        <v>2</v>
      </c>
      <c r="O6441">
        <f>TYPE('Main Data'!V6441)</f>
        <v>1</v>
      </c>
      <c r="P6441">
        <f>TYPE('Main Data'!W6441)</f>
        <v>2</v>
      </c>
      <c r="Q6441">
        <f>TYPE('Main Data'!X6441)</f>
        <v>2</v>
      </c>
    </row>
    <row r="6442" spans="1:17" x14ac:dyDescent="0.35">
      <c r="A6442">
        <f>TYPE('Main Data'!A6442)</f>
        <v>2</v>
      </c>
      <c r="B6442">
        <f>TYPE('Main Data'!B6442)</f>
        <v>1</v>
      </c>
      <c r="C6442">
        <f>TYPE('Main Data'!D6442)</f>
        <v>2</v>
      </c>
      <c r="D6442">
        <f>TYPE('Main Data'!E6442)</f>
        <v>2</v>
      </c>
      <c r="E6442">
        <f>TYPE('Main Data'!G6442)</f>
        <v>2</v>
      </c>
      <c r="F6442">
        <f>TYPE('Main Data'!K6442)</f>
        <v>2</v>
      </c>
      <c r="G6442">
        <f>TYPE('Main Data'!L6442)</f>
        <v>1</v>
      </c>
      <c r="H6442">
        <f>TYPE('Main Data'!N6442)</f>
        <v>2</v>
      </c>
      <c r="I6442">
        <f>TYPE('Main Data'!O6442)</f>
        <v>2</v>
      </c>
      <c r="J6442">
        <f>TYPE('Main Data'!P6442)</f>
        <v>2</v>
      </c>
      <c r="K6442">
        <f>TYPE('Main Data'!Q6442)</f>
        <v>1</v>
      </c>
      <c r="L6442">
        <f>TYPE('Main Data'!R6442)</f>
        <v>2</v>
      </c>
      <c r="M6442">
        <f>TYPE('Main Data'!S6442)</f>
        <v>1</v>
      </c>
      <c r="N6442">
        <f>TYPE('Main Data'!T6442)</f>
        <v>2</v>
      </c>
      <c r="O6442">
        <f>TYPE('Main Data'!V6442)</f>
        <v>1</v>
      </c>
      <c r="P6442">
        <f>TYPE('Main Data'!W6442)</f>
        <v>2</v>
      </c>
      <c r="Q6442">
        <f>TYPE('Main Data'!X6442)</f>
        <v>2</v>
      </c>
    </row>
    <row r="6443" spans="1:17" x14ac:dyDescent="0.35">
      <c r="A6443">
        <f>TYPE('Main Data'!A6443)</f>
        <v>2</v>
      </c>
      <c r="B6443">
        <f>TYPE('Main Data'!B6443)</f>
        <v>1</v>
      </c>
      <c r="C6443">
        <f>TYPE('Main Data'!D6443)</f>
        <v>2</v>
      </c>
      <c r="D6443">
        <f>TYPE('Main Data'!E6443)</f>
        <v>2</v>
      </c>
      <c r="E6443">
        <f>TYPE('Main Data'!G6443)</f>
        <v>2</v>
      </c>
      <c r="F6443">
        <f>TYPE('Main Data'!K6443)</f>
        <v>2</v>
      </c>
      <c r="G6443">
        <f>TYPE('Main Data'!L6443)</f>
        <v>1</v>
      </c>
      <c r="H6443">
        <f>TYPE('Main Data'!N6443)</f>
        <v>2</v>
      </c>
      <c r="I6443">
        <f>TYPE('Main Data'!O6443)</f>
        <v>2</v>
      </c>
      <c r="J6443">
        <f>TYPE('Main Data'!P6443)</f>
        <v>2</v>
      </c>
      <c r="K6443">
        <f>TYPE('Main Data'!Q6443)</f>
        <v>1</v>
      </c>
      <c r="L6443">
        <f>TYPE('Main Data'!R6443)</f>
        <v>2</v>
      </c>
      <c r="M6443">
        <f>TYPE('Main Data'!S6443)</f>
        <v>1</v>
      </c>
      <c r="N6443">
        <f>TYPE('Main Data'!T6443)</f>
        <v>2</v>
      </c>
      <c r="O6443">
        <f>TYPE('Main Data'!V6443)</f>
        <v>1</v>
      </c>
      <c r="P6443">
        <f>TYPE('Main Data'!W6443)</f>
        <v>2</v>
      </c>
      <c r="Q6443">
        <f>TYPE('Main Data'!X6443)</f>
        <v>2</v>
      </c>
    </row>
    <row r="6444" spans="1:17" x14ac:dyDescent="0.35">
      <c r="A6444">
        <f>TYPE('Main Data'!A6444)</f>
        <v>2</v>
      </c>
      <c r="B6444">
        <f>TYPE('Main Data'!B6444)</f>
        <v>1</v>
      </c>
      <c r="C6444">
        <f>TYPE('Main Data'!D6444)</f>
        <v>2</v>
      </c>
      <c r="D6444">
        <f>TYPE('Main Data'!E6444)</f>
        <v>2</v>
      </c>
      <c r="E6444">
        <f>TYPE('Main Data'!G6444)</f>
        <v>2</v>
      </c>
      <c r="F6444">
        <f>TYPE('Main Data'!K6444)</f>
        <v>2</v>
      </c>
      <c r="G6444">
        <f>TYPE('Main Data'!L6444)</f>
        <v>1</v>
      </c>
      <c r="H6444">
        <f>TYPE('Main Data'!N6444)</f>
        <v>2</v>
      </c>
      <c r="I6444">
        <f>TYPE('Main Data'!O6444)</f>
        <v>2</v>
      </c>
      <c r="J6444">
        <f>TYPE('Main Data'!P6444)</f>
        <v>2</v>
      </c>
      <c r="K6444">
        <f>TYPE('Main Data'!Q6444)</f>
        <v>1</v>
      </c>
      <c r="L6444">
        <f>TYPE('Main Data'!R6444)</f>
        <v>2</v>
      </c>
      <c r="M6444">
        <f>TYPE('Main Data'!S6444)</f>
        <v>1</v>
      </c>
      <c r="N6444">
        <f>TYPE('Main Data'!T6444)</f>
        <v>2</v>
      </c>
      <c r="O6444">
        <f>TYPE('Main Data'!V6444)</f>
        <v>1</v>
      </c>
      <c r="P6444">
        <f>TYPE('Main Data'!W6444)</f>
        <v>2</v>
      </c>
      <c r="Q6444">
        <f>TYPE('Main Data'!X6444)</f>
        <v>2</v>
      </c>
    </row>
    <row r="6445" spans="1:17" x14ac:dyDescent="0.35">
      <c r="A6445">
        <f>TYPE('Main Data'!A6445)</f>
        <v>2</v>
      </c>
      <c r="B6445">
        <f>TYPE('Main Data'!B6445)</f>
        <v>1</v>
      </c>
      <c r="C6445">
        <f>TYPE('Main Data'!D6445)</f>
        <v>2</v>
      </c>
      <c r="D6445">
        <f>TYPE('Main Data'!E6445)</f>
        <v>2</v>
      </c>
      <c r="E6445">
        <f>TYPE('Main Data'!G6445)</f>
        <v>2</v>
      </c>
      <c r="F6445">
        <f>TYPE('Main Data'!K6445)</f>
        <v>2</v>
      </c>
      <c r="G6445">
        <f>TYPE('Main Data'!L6445)</f>
        <v>1</v>
      </c>
      <c r="H6445">
        <f>TYPE('Main Data'!N6445)</f>
        <v>2</v>
      </c>
      <c r="I6445">
        <f>TYPE('Main Data'!O6445)</f>
        <v>2</v>
      </c>
      <c r="J6445">
        <f>TYPE('Main Data'!P6445)</f>
        <v>2</v>
      </c>
      <c r="K6445">
        <f>TYPE('Main Data'!Q6445)</f>
        <v>1</v>
      </c>
      <c r="L6445">
        <f>TYPE('Main Data'!R6445)</f>
        <v>2</v>
      </c>
      <c r="M6445">
        <f>TYPE('Main Data'!S6445)</f>
        <v>1</v>
      </c>
      <c r="N6445">
        <f>TYPE('Main Data'!T6445)</f>
        <v>2</v>
      </c>
      <c r="O6445">
        <f>TYPE('Main Data'!V6445)</f>
        <v>1</v>
      </c>
      <c r="P6445">
        <f>TYPE('Main Data'!W6445)</f>
        <v>2</v>
      </c>
      <c r="Q6445">
        <f>TYPE('Main Data'!X6445)</f>
        <v>2</v>
      </c>
    </row>
    <row r="6446" spans="1:17" x14ac:dyDescent="0.35">
      <c r="A6446">
        <f>TYPE('Main Data'!A6446)</f>
        <v>2</v>
      </c>
      <c r="B6446">
        <f>TYPE('Main Data'!B6446)</f>
        <v>1</v>
      </c>
      <c r="C6446">
        <f>TYPE('Main Data'!D6446)</f>
        <v>2</v>
      </c>
      <c r="D6446">
        <f>TYPE('Main Data'!E6446)</f>
        <v>2</v>
      </c>
      <c r="E6446">
        <f>TYPE('Main Data'!G6446)</f>
        <v>2</v>
      </c>
      <c r="F6446">
        <f>TYPE('Main Data'!K6446)</f>
        <v>2</v>
      </c>
      <c r="G6446">
        <f>TYPE('Main Data'!L6446)</f>
        <v>1</v>
      </c>
      <c r="H6446">
        <f>TYPE('Main Data'!N6446)</f>
        <v>2</v>
      </c>
      <c r="I6446">
        <f>TYPE('Main Data'!O6446)</f>
        <v>2</v>
      </c>
      <c r="J6446">
        <f>TYPE('Main Data'!P6446)</f>
        <v>2</v>
      </c>
      <c r="K6446">
        <f>TYPE('Main Data'!Q6446)</f>
        <v>1</v>
      </c>
      <c r="L6446">
        <f>TYPE('Main Data'!R6446)</f>
        <v>2</v>
      </c>
      <c r="M6446">
        <f>TYPE('Main Data'!S6446)</f>
        <v>1</v>
      </c>
      <c r="N6446">
        <f>TYPE('Main Data'!T6446)</f>
        <v>2</v>
      </c>
      <c r="O6446">
        <f>TYPE('Main Data'!V6446)</f>
        <v>1</v>
      </c>
      <c r="P6446">
        <f>TYPE('Main Data'!W6446)</f>
        <v>2</v>
      </c>
      <c r="Q6446">
        <f>TYPE('Main Data'!X6446)</f>
        <v>2</v>
      </c>
    </row>
    <row r="6447" spans="1:17" x14ac:dyDescent="0.35">
      <c r="A6447">
        <f>TYPE('Main Data'!A6447)</f>
        <v>2</v>
      </c>
      <c r="B6447">
        <f>TYPE('Main Data'!B6447)</f>
        <v>1</v>
      </c>
      <c r="C6447">
        <f>TYPE('Main Data'!D6447)</f>
        <v>2</v>
      </c>
      <c r="D6447">
        <f>TYPE('Main Data'!E6447)</f>
        <v>2</v>
      </c>
      <c r="E6447">
        <f>TYPE('Main Data'!G6447)</f>
        <v>2</v>
      </c>
      <c r="F6447">
        <f>TYPE('Main Data'!K6447)</f>
        <v>2</v>
      </c>
      <c r="G6447">
        <f>TYPE('Main Data'!L6447)</f>
        <v>1</v>
      </c>
      <c r="H6447">
        <f>TYPE('Main Data'!N6447)</f>
        <v>2</v>
      </c>
      <c r="I6447">
        <f>TYPE('Main Data'!O6447)</f>
        <v>2</v>
      </c>
      <c r="J6447">
        <f>TYPE('Main Data'!P6447)</f>
        <v>2</v>
      </c>
      <c r="K6447">
        <f>TYPE('Main Data'!Q6447)</f>
        <v>1</v>
      </c>
      <c r="L6447">
        <f>TYPE('Main Data'!R6447)</f>
        <v>2</v>
      </c>
      <c r="M6447">
        <f>TYPE('Main Data'!S6447)</f>
        <v>1</v>
      </c>
      <c r="N6447">
        <f>TYPE('Main Data'!T6447)</f>
        <v>2</v>
      </c>
      <c r="O6447">
        <f>TYPE('Main Data'!V6447)</f>
        <v>1</v>
      </c>
      <c r="P6447">
        <f>TYPE('Main Data'!W6447)</f>
        <v>2</v>
      </c>
      <c r="Q6447">
        <f>TYPE('Main Data'!X6447)</f>
        <v>2</v>
      </c>
    </row>
    <row r="6448" spans="1:17" x14ac:dyDescent="0.35">
      <c r="A6448">
        <f>TYPE('Main Data'!A6448)</f>
        <v>2</v>
      </c>
      <c r="B6448">
        <f>TYPE('Main Data'!B6448)</f>
        <v>1</v>
      </c>
      <c r="C6448">
        <f>TYPE('Main Data'!D6448)</f>
        <v>2</v>
      </c>
      <c r="D6448">
        <f>TYPE('Main Data'!E6448)</f>
        <v>2</v>
      </c>
      <c r="E6448">
        <f>TYPE('Main Data'!G6448)</f>
        <v>2</v>
      </c>
      <c r="F6448">
        <f>TYPE('Main Data'!K6448)</f>
        <v>2</v>
      </c>
      <c r="G6448">
        <f>TYPE('Main Data'!L6448)</f>
        <v>1</v>
      </c>
      <c r="H6448">
        <f>TYPE('Main Data'!N6448)</f>
        <v>2</v>
      </c>
      <c r="I6448">
        <f>TYPE('Main Data'!O6448)</f>
        <v>2</v>
      </c>
      <c r="J6448">
        <f>TYPE('Main Data'!P6448)</f>
        <v>2</v>
      </c>
      <c r="K6448">
        <f>TYPE('Main Data'!Q6448)</f>
        <v>1</v>
      </c>
      <c r="L6448">
        <f>TYPE('Main Data'!R6448)</f>
        <v>2</v>
      </c>
      <c r="M6448">
        <f>TYPE('Main Data'!S6448)</f>
        <v>1</v>
      </c>
      <c r="N6448">
        <f>TYPE('Main Data'!T6448)</f>
        <v>2</v>
      </c>
      <c r="O6448">
        <f>TYPE('Main Data'!V6448)</f>
        <v>1</v>
      </c>
      <c r="P6448">
        <f>TYPE('Main Data'!W6448)</f>
        <v>2</v>
      </c>
      <c r="Q6448">
        <f>TYPE('Main Data'!X6448)</f>
        <v>2</v>
      </c>
    </row>
    <row r="6449" spans="1:17" x14ac:dyDescent="0.35">
      <c r="A6449">
        <f>TYPE('Main Data'!A6449)</f>
        <v>2</v>
      </c>
      <c r="B6449">
        <f>TYPE('Main Data'!B6449)</f>
        <v>1</v>
      </c>
      <c r="C6449">
        <f>TYPE('Main Data'!D6449)</f>
        <v>2</v>
      </c>
      <c r="D6449">
        <f>TYPE('Main Data'!E6449)</f>
        <v>2</v>
      </c>
      <c r="E6449">
        <f>TYPE('Main Data'!G6449)</f>
        <v>2</v>
      </c>
      <c r="F6449">
        <f>TYPE('Main Data'!K6449)</f>
        <v>2</v>
      </c>
      <c r="G6449">
        <f>TYPE('Main Data'!L6449)</f>
        <v>1</v>
      </c>
      <c r="H6449">
        <f>TYPE('Main Data'!N6449)</f>
        <v>2</v>
      </c>
      <c r="I6449">
        <f>TYPE('Main Data'!O6449)</f>
        <v>2</v>
      </c>
      <c r="J6449">
        <f>TYPE('Main Data'!P6449)</f>
        <v>2</v>
      </c>
      <c r="K6449">
        <f>TYPE('Main Data'!Q6449)</f>
        <v>1</v>
      </c>
      <c r="L6449">
        <f>TYPE('Main Data'!R6449)</f>
        <v>2</v>
      </c>
      <c r="M6449">
        <f>TYPE('Main Data'!S6449)</f>
        <v>1</v>
      </c>
      <c r="N6449">
        <f>TYPE('Main Data'!T6449)</f>
        <v>2</v>
      </c>
      <c r="O6449">
        <f>TYPE('Main Data'!V6449)</f>
        <v>1</v>
      </c>
      <c r="P6449">
        <f>TYPE('Main Data'!W6449)</f>
        <v>2</v>
      </c>
      <c r="Q6449">
        <f>TYPE('Main Data'!X6449)</f>
        <v>2</v>
      </c>
    </row>
    <row r="6450" spans="1:17" x14ac:dyDescent="0.35">
      <c r="A6450">
        <f>TYPE('Main Data'!A6450)</f>
        <v>2</v>
      </c>
      <c r="B6450">
        <f>TYPE('Main Data'!B6450)</f>
        <v>1</v>
      </c>
      <c r="C6450">
        <f>TYPE('Main Data'!D6450)</f>
        <v>2</v>
      </c>
      <c r="D6450">
        <f>TYPE('Main Data'!E6450)</f>
        <v>2</v>
      </c>
      <c r="E6450">
        <f>TYPE('Main Data'!G6450)</f>
        <v>2</v>
      </c>
      <c r="F6450">
        <f>TYPE('Main Data'!K6450)</f>
        <v>2</v>
      </c>
      <c r="G6450">
        <f>TYPE('Main Data'!L6450)</f>
        <v>1</v>
      </c>
      <c r="H6450">
        <f>TYPE('Main Data'!N6450)</f>
        <v>2</v>
      </c>
      <c r="I6450">
        <f>TYPE('Main Data'!O6450)</f>
        <v>2</v>
      </c>
      <c r="J6450">
        <f>TYPE('Main Data'!P6450)</f>
        <v>2</v>
      </c>
      <c r="K6450">
        <f>TYPE('Main Data'!Q6450)</f>
        <v>1</v>
      </c>
      <c r="L6450">
        <f>TYPE('Main Data'!R6450)</f>
        <v>2</v>
      </c>
      <c r="M6450">
        <f>TYPE('Main Data'!S6450)</f>
        <v>1</v>
      </c>
      <c r="N6450">
        <f>TYPE('Main Data'!T6450)</f>
        <v>2</v>
      </c>
      <c r="O6450">
        <f>TYPE('Main Data'!V6450)</f>
        <v>1</v>
      </c>
      <c r="P6450">
        <f>TYPE('Main Data'!W6450)</f>
        <v>2</v>
      </c>
      <c r="Q6450">
        <f>TYPE('Main Data'!X6450)</f>
        <v>2</v>
      </c>
    </row>
    <row r="6451" spans="1:17" x14ac:dyDescent="0.35">
      <c r="A6451">
        <f>TYPE('Main Data'!A6451)</f>
        <v>2</v>
      </c>
      <c r="B6451">
        <f>TYPE('Main Data'!B6451)</f>
        <v>1</v>
      </c>
      <c r="C6451">
        <f>TYPE('Main Data'!D6451)</f>
        <v>2</v>
      </c>
      <c r="D6451">
        <f>TYPE('Main Data'!E6451)</f>
        <v>2</v>
      </c>
      <c r="E6451">
        <f>TYPE('Main Data'!G6451)</f>
        <v>2</v>
      </c>
      <c r="F6451">
        <f>TYPE('Main Data'!K6451)</f>
        <v>2</v>
      </c>
      <c r="G6451">
        <f>TYPE('Main Data'!L6451)</f>
        <v>1</v>
      </c>
      <c r="H6451">
        <f>TYPE('Main Data'!N6451)</f>
        <v>2</v>
      </c>
      <c r="I6451">
        <f>TYPE('Main Data'!O6451)</f>
        <v>2</v>
      </c>
      <c r="J6451">
        <f>TYPE('Main Data'!P6451)</f>
        <v>2</v>
      </c>
      <c r="K6451">
        <f>TYPE('Main Data'!Q6451)</f>
        <v>1</v>
      </c>
      <c r="L6451">
        <f>TYPE('Main Data'!R6451)</f>
        <v>2</v>
      </c>
      <c r="M6451">
        <f>TYPE('Main Data'!S6451)</f>
        <v>1</v>
      </c>
      <c r="N6451">
        <f>TYPE('Main Data'!T6451)</f>
        <v>2</v>
      </c>
      <c r="O6451">
        <f>TYPE('Main Data'!V6451)</f>
        <v>1</v>
      </c>
      <c r="P6451">
        <f>TYPE('Main Data'!W6451)</f>
        <v>2</v>
      </c>
      <c r="Q6451">
        <f>TYPE('Main Data'!X6451)</f>
        <v>2</v>
      </c>
    </row>
    <row r="6452" spans="1:17" x14ac:dyDescent="0.35">
      <c r="A6452">
        <f>TYPE('Main Data'!A6452)</f>
        <v>2</v>
      </c>
      <c r="B6452">
        <f>TYPE('Main Data'!B6452)</f>
        <v>1</v>
      </c>
      <c r="C6452">
        <f>TYPE('Main Data'!D6452)</f>
        <v>2</v>
      </c>
      <c r="D6452">
        <f>TYPE('Main Data'!E6452)</f>
        <v>2</v>
      </c>
      <c r="E6452">
        <f>TYPE('Main Data'!G6452)</f>
        <v>2</v>
      </c>
      <c r="F6452">
        <f>TYPE('Main Data'!K6452)</f>
        <v>2</v>
      </c>
      <c r="G6452">
        <f>TYPE('Main Data'!L6452)</f>
        <v>1</v>
      </c>
      <c r="H6452">
        <f>TYPE('Main Data'!N6452)</f>
        <v>2</v>
      </c>
      <c r="I6452">
        <f>TYPE('Main Data'!O6452)</f>
        <v>2</v>
      </c>
      <c r="J6452">
        <f>TYPE('Main Data'!P6452)</f>
        <v>2</v>
      </c>
      <c r="K6452">
        <f>TYPE('Main Data'!Q6452)</f>
        <v>1</v>
      </c>
      <c r="L6452">
        <f>TYPE('Main Data'!R6452)</f>
        <v>2</v>
      </c>
      <c r="M6452">
        <f>TYPE('Main Data'!S6452)</f>
        <v>1</v>
      </c>
      <c r="N6452">
        <f>TYPE('Main Data'!T6452)</f>
        <v>2</v>
      </c>
      <c r="O6452">
        <f>TYPE('Main Data'!V6452)</f>
        <v>1</v>
      </c>
      <c r="P6452">
        <f>TYPE('Main Data'!W6452)</f>
        <v>2</v>
      </c>
      <c r="Q6452">
        <f>TYPE('Main Data'!X6452)</f>
        <v>2</v>
      </c>
    </row>
    <row r="6453" spans="1:17" x14ac:dyDescent="0.35">
      <c r="A6453">
        <f>TYPE('Main Data'!A6453)</f>
        <v>2</v>
      </c>
      <c r="B6453">
        <f>TYPE('Main Data'!B6453)</f>
        <v>1</v>
      </c>
      <c r="C6453">
        <f>TYPE('Main Data'!D6453)</f>
        <v>2</v>
      </c>
      <c r="D6453">
        <f>TYPE('Main Data'!E6453)</f>
        <v>2</v>
      </c>
      <c r="E6453">
        <f>TYPE('Main Data'!G6453)</f>
        <v>2</v>
      </c>
      <c r="F6453">
        <f>TYPE('Main Data'!K6453)</f>
        <v>2</v>
      </c>
      <c r="G6453">
        <f>TYPE('Main Data'!L6453)</f>
        <v>1</v>
      </c>
      <c r="H6453">
        <f>TYPE('Main Data'!N6453)</f>
        <v>2</v>
      </c>
      <c r="I6453">
        <f>TYPE('Main Data'!O6453)</f>
        <v>2</v>
      </c>
      <c r="J6453">
        <f>TYPE('Main Data'!P6453)</f>
        <v>2</v>
      </c>
      <c r="K6453">
        <f>TYPE('Main Data'!Q6453)</f>
        <v>1</v>
      </c>
      <c r="L6453">
        <f>TYPE('Main Data'!R6453)</f>
        <v>2</v>
      </c>
      <c r="M6453">
        <f>TYPE('Main Data'!S6453)</f>
        <v>1</v>
      </c>
      <c r="N6453">
        <f>TYPE('Main Data'!T6453)</f>
        <v>2</v>
      </c>
      <c r="O6453">
        <f>TYPE('Main Data'!V6453)</f>
        <v>1</v>
      </c>
      <c r="P6453">
        <f>TYPE('Main Data'!W6453)</f>
        <v>2</v>
      </c>
      <c r="Q6453">
        <f>TYPE('Main Data'!X6453)</f>
        <v>2</v>
      </c>
    </row>
    <row r="6454" spans="1:17" x14ac:dyDescent="0.35">
      <c r="A6454">
        <f>TYPE('Main Data'!A6454)</f>
        <v>2</v>
      </c>
      <c r="B6454">
        <f>TYPE('Main Data'!B6454)</f>
        <v>1</v>
      </c>
      <c r="C6454">
        <f>TYPE('Main Data'!D6454)</f>
        <v>2</v>
      </c>
      <c r="D6454">
        <f>TYPE('Main Data'!E6454)</f>
        <v>2</v>
      </c>
      <c r="E6454">
        <f>TYPE('Main Data'!G6454)</f>
        <v>2</v>
      </c>
      <c r="F6454">
        <f>TYPE('Main Data'!K6454)</f>
        <v>2</v>
      </c>
      <c r="G6454">
        <f>TYPE('Main Data'!L6454)</f>
        <v>1</v>
      </c>
      <c r="H6454">
        <f>TYPE('Main Data'!N6454)</f>
        <v>2</v>
      </c>
      <c r="I6454">
        <f>TYPE('Main Data'!O6454)</f>
        <v>2</v>
      </c>
      <c r="J6454">
        <f>TYPE('Main Data'!P6454)</f>
        <v>2</v>
      </c>
      <c r="K6454">
        <f>TYPE('Main Data'!Q6454)</f>
        <v>1</v>
      </c>
      <c r="L6454">
        <f>TYPE('Main Data'!R6454)</f>
        <v>2</v>
      </c>
      <c r="M6454">
        <f>TYPE('Main Data'!S6454)</f>
        <v>1</v>
      </c>
      <c r="N6454">
        <f>TYPE('Main Data'!T6454)</f>
        <v>2</v>
      </c>
      <c r="O6454">
        <f>TYPE('Main Data'!V6454)</f>
        <v>1</v>
      </c>
      <c r="P6454">
        <f>TYPE('Main Data'!W6454)</f>
        <v>2</v>
      </c>
      <c r="Q6454">
        <f>TYPE('Main Data'!X6454)</f>
        <v>2</v>
      </c>
    </row>
    <row r="6455" spans="1:17" x14ac:dyDescent="0.35">
      <c r="A6455">
        <f>TYPE('Main Data'!A6455)</f>
        <v>2</v>
      </c>
      <c r="B6455">
        <f>TYPE('Main Data'!B6455)</f>
        <v>1</v>
      </c>
      <c r="C6455">
        <f>TYPE('Main Data'!D6455)</f>
        <v>2</v>
      </c>
      <c r="D6455">
        <f>TYPE('Main Data'!E6455)</f>
        <v>2</v>
      </c>
      <c r="E6455">
        <f>TYPE('Main Data'!G6455)</f>
        <v>2</v>
      </c>
      <c r="F6455">
        <f>TYPE('Main Data'!K6455)</f>
        <v>2</v>
      </c>
      <c r="G6455">
        <f>TYPE('Main Data'!L6455)</f>
        <v>1</v>
      </c>
      <c r="H6455">
        <f>TYPE('Main Data'!N6455)</f>
        <v>2</v>
      </c>
      <c r="I6455">
        <f>TYPE('Main Data'!O6455)</f>
        <v>2</v>
      </c>
      <c r="J6455">
        <f>TYPE('Main Data'!P6455)</f>
        <v>2</v>
      </c>
      <c r="K6455">
        <f>TYPE('Main Data'!Q6455)</f>
        <v>1</v>
      </c>
      <c r="L6455">
        <f>TYPE('Main Data'!R6455)</f>
        <v>2</v>
      </c>
      <c r="M6455">
        <f>TYPE('Main Data'!S6455)</f>
        <v>1</v>
      </c>
      <c r="N6455">
        <f>TYPE('Main Data'!T6455)</f>
        <v>2</v>
      </c>
      <c r="O6455">
        <f>TYPE('Main Data'!V6455)</f>
        <v>1</v>
      </c>
      <c r="P6455">
        <f>TYPE('Main Data'!W6455)</f>
        <v>2</v>
      </c>
      <c r="Q6455">
        <f>TYPE('Main Data'!X6455)</f>
        <v>2</v>
      </c>
    </row>
    <row r="6456" spans="1:17" x14ac:dyDescent="0.35">
      <c r="A6456">
        <f>TYPE('Main Data'!A6456)</f>
        <v>2</v>
      </c>
      <c r="B6456">
        <f>TYPE('Main Data'!B6456)</f>
        <v>1</v>
      </c>
      <c r="C6456">
        <f>TYPE('Main Data'!D6456)</f>
        <v>2</v>
      </c>
      <c r="D6456">
        <f>TYPE('Main Data'!E6456)</f>
        <v>2</v>
      </c>
      <c r="E6456">
        <f>TYPE('Main Data'!G6456)</f>
        <v>2</v>
      </c>
      <c r="F6456">
        <f>TYPE('Main Data'!K6456)</f>
        <v>2</v>
      </c>
      <c r="G6456">
        <f>TYPE('Main Data'!L6456)</f>
        <v>1</v>
      </c>
      <c r="H6456">
        <f>TYPE('Main Data'!N6456)</f>
        <v>2</v>
      </c>
      <c r="I6456">
        <f>TYPE('Main Data'!O6456)</f>
        <v>2</v>
      </c>
      <c r="J6456">
        <f>TYPE('Main Data'!P6456)</f>
        <v>2</v>
      </c>
      <c r="K6456">
        <f>TYPE('Main Data'!Q6456)</f>
        <v>1</v>
      </c>
      <c r="L6456">
        <f>TYPE('Main Data'!R6456)</f>
        <v>2</v>
      </c>
      <c r="M6456">
        <f>TYPE('Main Data'!S6456)</f>
        <v>1</v>
      </c>
      <c r="N6456">
        <f>TYPE('Main Data'!T6456)</f>
        <v>2</v>
      </c>
      <c r="O6456">
        <f>TYPE('Main Data'!V6456)</f>
        <v>1</v>
      </c>
      <c r="P6456">
        <f>TYPE('Main Data'!W6456)</f>
        <v>2</v>
      </c>
      <c r="Q6456">
        <f>TYPE('Main Data'!X6456)</f>
        <v>2</v>
      </c>
    </row>
    <row r="6457" spans="1:17" x14ac:dyDescent="0.35">
      <c r="A6457">
        <f>TYPE('Main Data'!A6457)</f>
        <v>2</v>
      </c>
      <c r="B6457">
        <f>TYPE('Main Data'!B6457)</f>
        <v>1</v>
      </c>
      <c r="C6457">
        <f>TYPE('Main Data'!D6457)</f>
        <v>2</v>
      </c>
      <c r="D6457">
        <f>TYPE('Main Data'!E6457)</f>
        <v>2</v>
      </c>
      <c r="E6457">
        <f>TYPE('Main Data'!G6457)</f>
        <v>2</v>
      </c>
      <c r="F6457">
        <f>TYPE('Main Data'!K6457)</f>
        <v>2</v>
      </c>
      <c r="G6457">
        <f>TYPE('Main Data'!L6457)</f>
        <v>1</v>
      </c>
      <c r="H6457">
        <f>TYPE('Main Data'!N6457)</f>
        <v>2</v>
      </c>
      <c r="I6457">
        <f>TYPE('Main Data'!O6457)</f>
        <v>2</v>
      </c>
      <c r="J6457">
        <f>TYPE('Main Data'!P6457)</f>
        <v>2</v>
      </c>
      <c r="K6457">
        <f>TYPE('Main Data'!Q6457)</f>
        <v>1</v>
      </c>
      <c r="L6457">
        <f>TYPE('Main Data'!R6457)</f>
        <v>2</v>
      </c>
      <c r="M6457">
        <f>TYPE('Main Data'!S6457)</f>
        <v>1</v>
      </c>
      <c r="N6457">
        <f>TYPE('Main Data'!T6457)</f>
        <v>2</v>
      </c>
      <c r="O6457">
        <f>TYPE('Main Data'!V6457)</f>
        <v>1</v>
      </c>
      <c r="P6457">
        <f>TYPE('Main Data'!W6457)</f>
        <v>2</v>
      </c>
      <c r="Q6457">
        <f>TYPE('Main Data'!X6457)</f>
        <v>2</v>
      </c>
    </row>
    <row r="6458" spans="1:17" x14ac:dyDescent="0.35">
      <c r="A6458">
        <f>TYPE('Main Data'!A6458)</f>
        <v>2</v>
      </c>
      <c r="B6458">
        <f>TYPE('Main Data'!B6458)</f>
        <v>1</v>
      </c>
      <c r="C6458">
        <f>TYPE('Main Data'!D6458)</f>
        <v>2</v>
      </c>
      <c r="D6458">
        <f>TYPE('Main Data'!E6458)</f>
        <v>2</v>
      </c>
      <c r="E6458">
        <f>TYPE('Main Data'!G6458)</f>
        <v>2</v>
      </c>
      <c r="F6458">
        <f>TYPE('Main Data'!K6458)</f>
        <v>2</v>
      </c>
      <c r="G6458">
        <f>TYPE('Main Data'!L6458)</f>
        <v>1</v>
      </c>
      <c r="H6458">
        <f>TYPE('Main Data'!N6458)</f>
        <v>2</v>
      </c>
      <c r="I6458">
        <f>TYPE('Main Data'!O6458)</f>
        <v>2</v>
      </c>
      <c r="J6458">
        <f>TYPE('Main Data'!P6458)</f>
        <v>2</v>
      </c>
      <c r="K6458">
        <f>TYPE('Main Data'!Q6458)</f>
        <v>1</v>
      </c>
      <c r="L6458">
        <f>TYPE('Main Data'!R6458)</f>
        <v>2</v>
      </c>
      <c r="M6458">
        <f>TYPE('Main Data'!S6458)</f>
        <v>1</v>
      </c>
      <c r="N6458">
        <f>TYPE('Main Data'!T6458)</f>
        <v>2</v>
      </c>
      <c r="O6458">
        <f>TYPE('Main Data'!V6458)</f>
        <v>1</v>
      </c>
      <c r="P6458">
        <f>TYPE('Main Data'!W6458)</f>
        <v>2</v>
      </c>
      <c r="Q6458">
        <f>TYPE('Main Data'!X6458)</f>
        <v>2</v>
      </c>
    </row>
    <row r="6459" spans="1:17" x14ac:dyDescent="0.35">
      <c r="A6459">
        <f>TYPE('Main Data'!A6459)</f>
        <v>2</v>
      </c>
      <c r="B6459">
        <f>TYPE('Main Data'!B6459)</f>
        <v>1</v>
      </c>
      <c r="C6459">
        <f>TYPE('Main Data'!D6459)</f>
        <v>2</v>
      </c>
      <c r="D6459">
        <f>TYPE('Main Data'!E6459)</f>
        <v>2</v>
      </c>
      <c r="E6459">
        <f>TYPE('Main Data'!G6459)</f>
        <v>2</v>
      </c>
      <c r="F6459">
        <f>TYPE('Main Data'!K6459)</f>
        <v>2</v>
      </c>
      <c r="G6459">
        <f>TYPE('Main Data'!L6459)</f>
        <v>1</v>
      </c>
      <c r="H6459">
        <f>TYPE('Main Data'!N6459)</f>
        <v>2</v>
      </c>
      <c r="I6459">
        <f>TYPE('Main Data'!O6459)</f>
        <v>2</v>
      </c>
      <c r="J6459">
        <f>TYPE('Main Data'!P6459)</f>
        <v>2</v>
      </c>
      <c r="K6459">
        <f>TYPE('Main Data'!Q6459)</f>
        <v>1</v>
      </c>
      <c r="L6459">
        <f>TYPE('Main Data'!R6459)</f>
        <v>2</v>
      </c>
      <c r="M6459">
        <f>TYPE('Main Data'!S6459)</f>
        <v>1</v>
      </c>
      <c r="N6459">
        <f>TYPE('Main Data'!T6459)</f>
        <v>2</v>
      </c>
      <c r="O6459">
        <f>TYPE('Main Data'!V6459)</f>
        <v>1</v>
      </c>
      <c r="P6459">
        <f>TYPE('Main Data'!W6459)</f>
        <v>2</v>
      </c>
      <c r="Q6459">
        <f>TYPE('Main Data'!X6459)</f>
        <v>2</v>
      </c>
    </row>
    <row r="6460" spans="1:17" x14ac:dyDescent="0.35">
      <c r="A6460">
        <f>TYPE('Main Data'!A6460)</f>
        <v>2</v>
      </c>
      <c r="B6460">
        <f>TYPE('Main Data'!B6460)</f>
        <v>1</v>
      </c>
      <c r="C6460">
        <f>TYPE('Main Data'!D6460)</f>
        <v>2</v>
      </c>
      <c r="D6460">
        <f>TYPE('Main Data'!E6460)</f>
        <v>2</v>
      </c>
      <c r="E6460">
        <f>TYPE('Main Data'!G6460)</f>
        <v>2</v>
      </c>
      <c r="F6460">
        <f>TYPE('Main Data'!K6460)</f>
        <v>2</v>
      </c>
      <c r="G6460">
        <f>TYPE('Main Data'!L6460)</f>
        <v>1</v>
      </c>
      <c r="H6460">
        <f>TYPE('Main Data'!N6460)</f>
        <v>2</v>
      </c>
      <c r="I6460">
        <f>TYPE('Main Data'!O6460)</f>
        <v>2</v>
      </c>
      <c r="J6460">
        <f>TYPE('Main Data'!P6460)</f>
        <v>2</v>
      </c>
      <c r="K6460">
        <f>TYPE('Main Data'!Q6460)</f>
        <v>1</v>
      </c>
      <c r="L6460">
        <f>TYPE('Main Data'!R6460)</f>
        <v>2</v>
      </c>
      <c r="M6460">
        <f>TYPE('Main Data'!S6460)</f>
        <v>1</v>
      </c>
      <c r="N6460">
        <f>TYPE('Main Data'!T6460)</f>
        <v>2</v>
      </c>
      <c r="O6460">
        <f>TYPE('Main Data'!V6460)</f>
        <v>1</v>
      </c>
      <c r="P6460">
        <f>TYPE('Main Data'!W6460)</f>
        <v>2</v>
      </c>
      <c r="Q6460">
        <f>TYPE('Main Data'!X6460)</f>
        <v>2</v>
      </c>
    </row>
    <row r="6461" spans="1:17" x14ac:dyDescent="0.35">
      <c r="A6461">
        <f>TYPE('Main Data'!A6461)</f>
        <v>2</v>
      </c>
      <c r="B6461">
        <f>TYPE('Main Data'!B6461)</f>
        <v>1</v>
      </c>
      <c r="C6461">
        <f>TYPE('Main Data'!D6461)</f>
        <v>2</v>
      </c>
      <c r="D6461">
        <f>TYPE('Main Data'!E6461)</f>
        <v>2</v>
      </c>
      <c r="E6461">
        <f>TYPE('Main Data'!G6461)</f>
        <v>2</v>
      </c>
      <c r="F6461">
        <f>TYPE('Main Data'!K6461)</f>
        <v>2</v>
      </c>
      <c r="G6461">
        <f>TYPE('Main Data'!L6461)</f>
        <v>1</v>
      </c>
      <c r="H6461">
        <f>TYPE('Main Data'!N6461)</f>
        <v>2</v>
      </c>
      <c r="I6461">
        <f>TYPE('Main Data'!O6461)</f>
        <v>2</v>
      </c>
      <c r="J6461">
        <f>TYPE('Main Data'!P6461)</f>
        <v>2</v>
      </c>
      <c r="K6461">
        <f>TYPE('Main Data'!Q6461)</f>
        <v>1</v>
      </c>
      <c r="L6461">
        <f>TYPE('Main Data'!R6461)</f>
        <v>2</v>
      </c>
      <c r="M6461">
        <f>TYPE('Main Data'!S6461)</f>
        <v>1</v>
      </c>
      <c r="N6461">
        <f>TYPE('Main Data'!T6461)</f>
        <v>2</v>
      </c>
      <c r="O6461">
        <f>TYPE('Main Data'!V6461)</f>
        <v>1</v>
      </c>
      <c r="P6461">
        <f>TYPE('Main Data'!W6461)</f>
        <v>2</v>
      </c>
      <c r="Q6461">
        <f>TYPE('Main Data'!X6461)</f>
        <v>2</v>
      </c>
    </row>
    <row r="6462" spans="1:17" x14ac:dyDescent="0.35">
      <c r="A6462">
        <f>TYPE('Main Data'!A6462)</f>
        <v>2</v>
      </c>
      <c r="B6462">
        <f>TYPE('Main Data'!B6462)</f>
        <v>1</v>
      </c>
      <c r="C6462">
        <f>TYPE('Main Data'!D6462)</f>
        <v>2</v>
      </c>
      <c r="D6462">
        <f>TYPE('Main Data'!E6462)</f>
        <v>2</v>
      </c>
      <c r="E6462">
        <f>TYPE('Main Data'!G6462)</f>
        <v>2</v>
      </c>
      <c r="F6462">
        <f>TYPE('Main Data'!K6462)</f>
        <v>2</v>
      </c>
      <c r="G6462">
        <f>TYPE('Main Data'!L6462)</f>
        <v>1</v>
      </c>
      <c r="H6462">
        <f>TYPE('Main Data'!N6462)</f>
        <v>2</v>
      </c>
      <c r="I6462">
        <f>TYPE('Main Data'!O6462)</f>
        <v>2</v>
      </c>
      <c r="J6462">
        <f>TYPE('Main Data'!P6462)</f>
        <v>2</v>
      </c>
      <c r="K6462">
        <f>TYPE('Main Data'!Q6462)</f>
        <v>1</v>
      </c>
      <c r="L6462">
        <f>TYPE('Main Data'!R6462)</f>
        <v>2</v>
      </c>
      <c r="M6462">
        <f>TYPE('Main Data'!S6462)</f>
        <v>1</v>
      </c>
      <c r="N6462">
        <f>TYPE('Main Data'!T6462)</f>
        <v>2</v>
      </c>
      <c r="O6462">
        <f>TYPE('Main Data'!V6462)</f>
        <v>1</v>
      </c>
      <c r="P6462">
        <f>TYPE('Main Data'!W6462)</f>
        <v>2</v>
      </c>
      <c r="Q6462">
        <f>TYPE('Main Data'!X6462)</f>
        <v>2</v>
      </c>
    </row>
    <row r="6463" spans="1:17" x14ac:dyDescent="0.35">
      <c r="A6463">
        <f>TYPE('Main Data'!A6463)</f>
        <v>2</v>
      </c>
      <c r="B6463">
        <f>TYPE('Main Data'!B6463)</f>
        <v>1</v>
      </c>
      <c r="C6463">
        <f>TYPE('Main Data'!D6463)</f>
        <v>2</v>
      </c>
      <c r="D6463">
        <f>TYPE('Main Data'!E6463)</f>
        <v>2</v>
      </c>
      <c r="E6463">
        <f>TYPE('Main Data'!G6463)</f>
        <v>2</v>
      </c>
      <c r="F6463">
        <f>TYPE('Main Data'!K6463)</f>
        <v>2</v>
      </c>
      <c r="G6463">
        <f>TYPE('Main Data'!L6463)</f>
        <v>1</v>
      </c>
      <c r="H6463">
        <f>TYPE('Main Data'!N6463)</f>
        <v>2</v>
      </c>
      <c r="I6463">
        <f>TYPE('Main Data'!O6463)</f>
        <v>2</v>
      </c>
      <c r="J6463">
        <f>TYPE('Main Data'!P6463)</f>
        <v>2</v>
      </c>
      <c r="K6463">
        <f>TYPE('Main Data'!Q6463)</f>
        <v>1</v>
      </c>
      <c r="L6463">
        <f>TYPE('Main Data'!R6463)</f>
        <v>2</v>
      </c>
      <c r="M6463">
        <f>TYPE('Main Data'!S6463)</f>
        <v>1</v>
      </c>
      <c r="N6463">
        <f>TYPE('Main Data'!T6463)</f>
        <v>2</v>
      </c>
      <c r="O6463">
        <f>TYPE('Main Data'!V6463)</f>
        <v>1</v>
      </c>
      <c r="P6463">
        <f>TYPE('Main Data'!W6463)</f>
        <v>2</v>
      </c>
      <c r="Q6463">
        <f>TYPE('Main Data'!X6463)</f>
        <v>2</v>
      </c>
    </row>
    <row r="6464" spans="1:17" x14ac:dyDescent="0.35">
      <c r="A6464">
        <f>TYPE('Main Data'!A6464)</f>
        <v>2</v>
      </c>
      <c r="B6464">
        <f>TYPE('Main Data'!B6464)</f>
        <v>1</v>
      </c>
      <c r="C6464">
        <f>TYPE('Main Data'!D6464)</f>
        <v>2</v>
      </c>
      <c r="D6464">
        <f>TYPE('Main Data'!E6464)</f>
        <v>2</v>
      </c>
      <c r="E6464">
        <f>TYPE('Main Data'!G6464)</f>
        <v>2</v>
      </c>
      <c r="F6464">
        <f>TYPE('Main Data'!K6464)</f>
        <v>2</v>
      </c>
      <c r="G6464">
        <f>TYPE('Main Data'!L6464)</f>
        <v>1</v>
      </c>
      <c r="H6464">
        <f>TYPE('Main Data'!N6464)</f>
        <v>2</v>
      </c>
      <c r="I6464">
        <f>TYPE('Main Data'!O6464)</f>
        <v>2</v>
      </c>
      <c r="J6464">
        <f>TYPE('Main Data'!P6464)</f>
        <v>2</v>
      </c>
      <c r="K6464">
        <f>TYPE('Main Data'!Q6464)</f>
        <v>1</v>
      </c>
      <c r="L6464">
        <f>TYPE('Main Data'!R6464)</f>
        <v>2</v>
      </c>
      <c r="M6464">
        <f>TYPE('Main Data'!S6464)</f>
        <v>1</v>
      </c>
      <c r="N6464">
        <f>TYPE('Main Data'!T6464)</f>
        <v>2</v>
      </c>
      <c r="O6464">
        <f>TYPE('Main Data'!V6464)</f>
        <v>1</v>
      </c>
      <c r="P6464">
        <f>TYPE('Main Data'!W6464)</f>
        <v>2</v>
      </c>
      <c r="Q6464">
        <f>TYPE('Main Data'!X6464)</f>
        <v>2</v>
      </c>
    </row>
    <row r="6465" spans="1:17" x14ac:dyDescent="0.35">
      <c r="A6465">
        <f>TYPE('Main Data'!A6465)</f>
        <v>2</v>
      </c>
      <c r="B6465">
        <f>TYPE('Main Data'!B6465)</f>
        <v>1</v>
      </c>
      <c r="C6465">
        <f>TYPE('Main Data'!D6465)</f>
        <v>2</v>
      </c>
      <c r="D6465">
        <f>TYPE('Main Data'!E6465)</f>
        <v>2</v>
      </c>
      <c r="E6465">
        <f>TYPE('Main Data'!G6465)</f>
        <v>2</v>
      </c>
      <c r="F6465">
        <f>TYPE('Main Data'!K6465)</f>
        <v>2</v>
      </c>
      <c r="G6465">
        <f>TYPE('Main Data'!L6465)</f>
        <v>1</v>
      </c>
      <c r="H6465">
        <f>TYPE('Main Data'!N6465)</f>
        <v>2</v>
      </c>
      <c r="I6465">
        <f>TYPE('Main Data'!O6465)</f>
        <v>2</v>
      </c>
      <c r="J6465">
        <f>TYPE('Main Data'!P6465)</f>
        <v>2</v>
      </c>
      <c r="K6465">
        <f>TYPE('Main Data'!Q6465)</f>
        <v>1</v>
      </c>
      <c r="L6465">
        <f>TYPE('Main Data'!R6465)</f>
        <v>2</v>
      </c>
      <c r="M6465">
        <f>TYPE('Main Data'!S6465)</f>
        <v>1</v>
      </c>
      <c r="N6465">
        <f>TYPE('Main Data'!T6465)</f>
        <v>2</v>
      </c>
      <c r="O6465">
        <f>TYPE('Main Data'!V6465)</f>
        <v>1</v>
      </c>
      <c r="P6465">
        <f>TYPE('Main Data'!W6465)</f>
        <v>2</v>
      </c>
      <c r="Q6465">
        <f>TYPE('Main Data'!X6465)</f>
        <v>2</v>
      </c>
    </row>
    <row r="6466" spans="1:17" x14ac:dyDescent="0.35">
      <c r="A6466">
        <f>TYPE('Main Data'!A6466)</f>
        <v>2</v>
      </c>
      <c r="B6466">
        <f>TYPE('Main Data'!B6466)</f>
        <v>1</v>
      </c>
      <c r="C6466">
        <f>TYPE('Main Data'!D6466)</f>
        <v>2</v>
      </c>
      <c r="D6466">
        <f>TYPE('Main Data'!E6466)</f>
        <v>2</v>
      </c>
      <c r="E6466">
        <f>TYPE('Main Data'!G6466)</f>
        <v>2</v>
      </c>
      <c r="F6466">
        <f>TYPE('Main Data'!K6466)</f>
        <v>2</v>
      </c>
      <c r="G6466">
        <f>TYPE('Main Data'!L6466)</f>
        <v>1</v>
      </c>
      <c r="H6466">
        <f>TYPE('Main Data'!N6466)</f>
        <v>2</v>
      </c>
      <c r="I6466">
        <f>TYPE('Main Data'!O6466)</f>
        <v>2</v>
      </c>
      <c r="J6466">
        <f>TYPE('Main Data'!P6466)</f>
        <v>2</v>
      </c>
      <c r="K6466">
        <f>TYPE('Main Data'!Q6466)</f>
        <v>1</v>
      </c>
      <c r="L6466">
        <f>TYPE('Main Data'!R6466)</f>
        <v>2</v>
      </c>
      <c r="M6466">
        <f>TYPE('Main Data'!S6466)</f>
        <v>1</v>
      </c>
      <c r="N6466">
        <f>TYPE('Main Data'!T6466)</f>
        <v>2</v>
      </c>
      <c r="O6466">
        <f>TYPE('Main Data'!V6466)</f>
        <v>1</v>
      </c>
      <c r="P6466">
        <f>TYPE('Main Data'!W6466)</f>
        <v>2</v>
      </c>
      <c r="Q6466">
        <f>TYPE('Main Data'!X6466)</f>
        <v>2</v>
      </c>
    </row>
    <row r="6467" spans="1:17" x14ac:dyDescent="0.35">
      <c r="A6467">
        <f>TYPE('Main Data'!A6467)</f>
        <v>2</v>
      </c>
      <c r="B6467">
        <f>TYPE('Main Data'!B6467)</f>
        <v>1</v>
      </c>
      <c r="C6467">
        <f>TYPE('Main Data'!D6467)</f>
        <v>2</v>
      </c>
      <c r="D6467">
        <f>TYPE('Main Data'!E6467)</f>
        <v>2</v>
      </c>
      <c r="E6467">
        <f>TYPE('Main Data'!G6467)</f>
        <v>2</v>
      </c>
      <c r="F6467">
        <f>TYPE('Main Data'!K6467)</f>
        <v>2</v>
      </c>
      <c r="G6467">
        <f>TYPE('Main Data'!L6467)</f>
        <v>1</v>
      </c>
      <c r="H6467">
        <f>TYPE('Main Data'!N6467)</f>
        <v>2</v>
      </c>
      <c r="I6467">
        <f>TYPE('Main Data'!O6467)</f>
        <v>2</v>
      </c>
      <c r="J6467">
        <f>TYPE('Main Data'!P6467)</f>
        <v>2</v>
      </c>
      <c r="K6467">
        <f>TYPE('Main Data'!Q6467)</f>
        <v>1</v>
      </c>
      <c r="L6467">
        <f>TYPE('Main Data'!R6467)</f>
        <v>2</v>
      </c>
      <c r="M6467">
        <f>TYPE('Main Data'!S6467)</f>
        <v>1</v>
      </c>
      <c r="N6467">
        <f>TYPE('Main Data'!T6467)</f>
        <v>2</v>
      </c>
      <c r="O6467">
        <f>TYPE('Main Data'!V6467)</f>
        <v>1</v>
      </c>
      <c r="P6467">
        <f>TYPE('Main Data'!W6467)</f>
        <v>2</v>
      </c>
      <c r="Q6467">
        <f>TYPE('Main Data'!X6467)</f>
        <v>2</v>
      </c>
    </row>
    <row r="6468" spans="1:17" x14ac:dyDescent="0.35">
      <c r="A6468">
        <f>TYPE('Main Data'!A6468)</f>
        <v>2</v>
      </c>
      <c r="B6468">
        <f>TYPE('Main Data'!B6468)</f>
        <v>1</v>
      </c>
      <c r="C6468">
        <f>TYPE('Main Data'!D6468)</f>
        <v>2</v>
      </c>
      <c r="D6468">
        <f>TYPE('Main Data'!E6468)</f>
        <v>2</v>
      </c>
      <c r="E6468">
        <f>TYPE('Main Data'!G6468)</f>
        <v>2</v>
      </c>
      <c r="F6468">
        <f>TYPE('Main Data'!K6468)</f>
        <v>2</v>
      </c>
      <c r="G6468">
        <f>TYPE('Main Data'!L6468)</f>
        <v>1</v>
      </c>
      <c r="H6468">
        <f>TYPE('Main Data'!N6468)</f>
        <v>2</v>
      </c>
      <c r="I6468">
        <f>TYPE('Main Data'!O6468)</f>
        <v>2</v>
      </c>
      <c r="J6468">
        <f>TYPE('Main Data'!P6468)</f>
        <v>2</v>
      </c>
      <c r="K6468">
        <f>TYPE('Main Data'!Q6468)</f>
        <v>1</v>
      </c>
      <c r="L6468">
        <f>TYPE('Main Data'!R6468)</f>
        <v>2</v>
      </c>
      <c r="M6468">
        <f>TYPE('Main Data'!S6468)</f>
        <v>1</v>
      </c>
      <c r="N6468">
        <f>TYPE('Main Data'!T6468)</f>
        <v>2</v>
      </c>
      <c r="O6468">
        <f>TYPE('Main Data'!V6468)</f>
        <v>1</v>
      </c>
      <c r="P6468">
        <f>TYPE('Main Data'!W6468)</f>
        <v>2</v>
      </c>
      <c r="Q6468">
        <f>TYPE('Main Data'!X6468)</f>
        <v>2</v>
      </c>
    </row>
    <row r="6469" spans="1:17" x14ac:dyDescent="0.35">
      <c r="A6469">
        <f>TYPE('Main Data'!A6469)</f>
        <v>2</v>
      </c>
      <c r="B6469">
        <f>TYPE('Main Data'!B6469)</f>
        <v>1</v>
      </c>
      <c r="C6469">
        <f>TYPE('Main Data'!D6469)</f>
        <v>2</v>
      </c>
      <c r="D6469">
        <f>TYPE('Main Data'!E6469)</f>
        <v>2</v>
      </c>
      <c r="E6469">
        <f>TYPE('Main Data'!G6469)</f>
        <v>2</v>
      </c>
      <c r="F6469">
        <f>TYPE('Main Data'!K6469)</f>
        <v>2</v>
      </c>
      <c r="G6469">
        <f>TYPE('Main Data'!L6469)</f>
        <v>1</v>
      </c>
      <c r="H6469">
        <f>TYPE('Main Data'!N6469)</f>
        <v>2</v>
      </c>
      <c r="I6469">
        <f>TYPE('Main Data'!O6469)</f>
        <v>2</v>
      </c>
      <c r="J6469">
        <f>TYPE('Main Data'!P6469)</f>
        <v>2</v>
      </c>
      <c r="K6469">
        <f>TYPE('Main Data'!Q6469)</f>
        <v>1</v>
      </c>
      <c r="L6469">
        <f>TYPE('Main Data'!R6469)</f>
        <v>2</v>
      </c>
      <c r="M6469">
        <f>TYPE('Main Data'!S6469)</f>
        <v>1</v>
      </c>
      <c r="N6469">
        <f>TYPE('Main Data'!T6469)</f>
        <v>2</v>
      </c>
      <c r="O6469">
        <f>TYPE('Main Data'!V6469)</f>
        <v>1</v>
      </c>
      <c r="P6469">
        <f>TYPE('Main Data'!W6469)</f>
        <v>2</v>
      </c>
      <c r="Q6469">
        <f>TYPE('Main Data'!X6469)</f>
        <v>2</v>
      </c>
    </row>
    <row r="6470" spans="1:17" x14ac:dyDescent="0.35">
      <c r="A6470">
        <f>TYPE('Main Data'!A6470)</f>
        <v>2</v>
      </c>
      <c r="B6470">
        <f>TYPE('Main Data'!B6470)</f>
        <v>1</v>
      </c>
      <c r="C6470">
        <f>TYPE('Main Data'!D6470)</f>
        <v>2</v>
      </c>
      <c r="D6470">
        <f>TYPE('Main Data'!E6470)</f>
        <v>2</v>
      </c>
      <c r="E6470">
        <f>TYPE('Main Data'!G6470)</f>
        <v>2</v>
      </c>
      <c r="F6470">
        <f>TYPE('Main Data'!K6470)</f>
        <v>2</v>
      </c>
      <c r="G6470">
        <f>TYPE('Main Data'!L6470)</f>
        <v>1</v>
      </c>
      <c r="H6470">
        <f>TYPE('Main Data'!N6470)</f>
        <v>2</v>
      </c>
      <c r="I6470">
        <f>TYPE('Main Data'!O6470)</f>
        <v>2</v>
      </c>
      <c r="J6470">
        <f>TYPE('Main Data'!P6470)</f>
        <v>2</v>
      </c>
      <c r="K6470">
        <f>TYPE('Main Data'!Q6470)</f>
        <v>1</v>
      </c>
      <c r="L6470">
        <f>TYPE('Main Data'!R6470)</f>
        <v>2</v>
      </c>
      <c r="M6470">
        <f>TYPE('Main Data'!S6470)</f>
        <v>1</v>
      </c>
      <c r="N6470">
        <f>TYPE('Main Data'!T6470)</f>
        <v>2</v>
      </c>
      <c r="O6470">
        <f>TYPE('Main Data'!V6470)</f>
        <v>1</v>
      </c>
      <c r="P6470">
        <f>TYPE('Main Data'!W6470)</f>
        <v>2</v>
      </c>
      <c r="Q6470">
        <f>TYPE('Main Data'!X6470)</f>
        <v>2</v>
      </c>
    </row>
    <row r="6471" spans="1:17" x14ac:dyDescent="0.35">
      <c r="A6471">
        <f>TYPE('Main Data'!A6471)</f>
        <v>2</v>
      </c>
      <c r="B6471">
        <f>TYPE('Main Data'!B6471)</f>
        <v>1</v>
      </c>
      <c r="C6471">
        <f>TYPE('Main Data'!D6471)</f>
        <v>2</v>
      </c>
      <c r="D6471">
        <f>TYPE('Main Data'!E6471)</f>
        <v>2</v>
      </c>
      <c r="E6471">
        <f>TYPE('Main Data'!G6471)</f>
        <v>2</v>
      </c>
      <c r="F6471">
        <f>TYPE('Main Data'!K6471)</f>
        <v>2</v>
      </c>
      <c r="G6471">
        <f>TYPE('Main Data'!L6471)</f>
        <v>1</v>
      </c>
      <c r="H6471">
        <f>TYPE('Main Data'!N6471)</f>
        <v>2</v>
      </c>
      <c r="I6471">
        <f>TYPE('Main Data'!O6471)</f>
        <v>2</v>
      </c>
      <c r="J6471">
        <f>TYPE('Main Data'!P6471)</f>
        <v>2</v>
      </c>
      <c r="K6471">
        <f>TYPE('Main Data'!Q6471)</f>
        <v>1</v>
      </c>
      <c r="L6471">
        <f>TYPE('Main Data'!R6471)</f>
        <v>2</v>
      </c>
      <c r="M6471">
        <f>TYPE('Main Data'!S6471)</f>
        <v>1</v>
      </c>
      <c r="N6471">
        <f>TYPE('Main Data'!T6471)</f>
        <v>2</v>
      </c>
      <c r="O6471">
        <f>TYPE('Main Data'!V6471)</f>
        <v>1</v>
      </c>
      <c r="P6471">
        <f>TYPE('Main Data'!W6471)</f>
        <v>2</v>
      </c>
      <c r="Q6471">
        <f>TYPE('Main Data'!X6471)</f>
        <v>2</v>
      </c>
    </row>
    <row r="6472" spans="1:17" x14ac:dyDescent="0.35">
      <c r="A6472">
        <f>TYPE('Main Data'!A6472)</f>
        <v>2</v>
      </c>
      <c r="B6472">
        <f>TYPE('Main Data'!B6472)</f>
        <v>1</v>
      </c>
      <c r="C6472">
        <f>TYPE('Main Data'!D6472)</f>
        <v>2</v>
      </c>
      <c r="D6472">
        <f>TYPE('Main Data'!E6472)</f>
        <v>2</v>
      </c>
      <c r="E6472">
        <f>TYPE('Main Data'!G6472)</f>
        <v>2</v>
      </c>
      <c r="F6472">
        <f>TYPE('Main Data'!K6472)</f>
        <v>2</v>
      </c>
      <c r="G6472">
        <f>TYPE('Main Data'!L6472)</f>
        <v>1</v>
      </c>
      <c r="H6472">
        <f>TYPE('Main Data'!N6472)</f>
        <v>2</v>
      </c>
      <c r="I6472">
        <f>TYPE('Main Data'!O6472)</f>
        <v>2</v>
      </c>
      <c r="J6472">
        <f>TYPE('Main Data'!P6472)</f>
        <v>2</v>
      </c>
      <c r="K6472">
        <f>TYPE('Main Data'!Q6472)</f>
        <v>1</v>
      </c>
      <c r="L6472">
        <f>TYPE('Main Data'!R6472)</f>
        <v>2</v>
      </c>
      <c r="M6472">
        <f>TYPE('Main Data'!S6472)</f>
        <v>1</v>
      </c>
      <c r="N6472">
        <f>TYPE('Main Data'!T6472)</f>
        <v>2</v>
      </c>
      <c r="O6472">
        <f>TYPE('Main Data'!V6472)</f>
        <v>1</v>
      </c>
      <c r="P6472">
        <f>TYPE('Main Data'!W6472)</f>
        <v>2</v>
      </c>
      <c r="Q6472">
        <f>TYPE('Main Data'!X6472)</f>
        <v>2</v>
      </c>
    </row>
    <row r="6473" spans="1:17" x14ac:dyDescent="0.35">
      <c r="A6473">
        <f>TYPE('Main Data'!A6473)</f>
        <v>2</v>
      </c>
      <c r="B6473">
        <f>TYPE('Main Data'!B6473)</f>
        <v>1</v>
      </c>
      <c r="C6473">
        <f>TYPE('Main Data'!D6473)</f>
        <v>2</v>
      </c>
      <c r="D6473">
        <f>TYPE('Main Data'!E6473)</f>
        <v>2</v>
      </c>
      <c r="E6473">
        <f>TYPE('Main Data'!G6473)</f>
        <v>2</v>
      </c>
      <c r="F6473">
        <f>TYPE('Main Data'!K6473)</f>
        <v>2</v>
      </c>
      <c r="G6473">
        <f>TYPE('Main Data'!L6473)</f>
        <v>1</v>
      </c>
      <c r="H6473">
        <f>TYPE('Main Data'!N6473)</f>
        <v>2</v>
      </c>
      <c r="I6473">
        <f>TYPE('Main Data'!O6473)</f>
        <v>2</v>
      </c>
      <c r="J6473">
        <f>TYPE('Main Data'!P6473)</f>
        <v>2</v>
      </c>
      <c r="K6473">
        <f>TYPE('Main Data'!Q6473)</f>
        <v>1</v>
      </c>
      <c r="L6473">
        <f>TYPE('Main Data'!R6473)</f>
        <v>2</v>
      </c>
      <c r="M6473">
        <f>TYPE('Main Data'!S6473)</f>
        <v>1</v>
      </c>
      <c r="N6473">
        <f>TYPE('Main Data'!T6473)</f>
        <v>2</v>
      </c>
      <c r="O6473">
        <f>TYPE('Main Data'!V6473)</f>
        <v>1</v>
      </c>
      <c r="P6473">
        <f>TYPE('Main Data'!W6473)</f>
        <v>2</v>
      </c>
      <c r="Q6473">
        <f>TYPE('Main Data'!X6473)</f>
        <v>2</v>
      </c>
    </row>
    <row r="6474" spans="1:17" x14ac:dyDescent="0.35">
      <c r="A6474">
        <f>TYPE('Main Data'!A6474)</f>
        <v>2</v>
      </c>
      <c r="B6474">
        <f>TYPE('Main Data'!B6474)</f>
        <v>1</v>
      </c>
      <c r="C6474">
        <f>TYPE('Main Data'!D6474)</f>
        <v>2</v>
      </c>
      <c r="D6474">
        <f>TYPE('Main Data'!E6474)</f>
        <v>2</v>
      </c>
      <c r="E6474">
        <f>TYPE('Main Data'!G6474)</f>
        <v>2</v>
      </c>
      <c r="F6474">
        <f>TYPE('Main Data'!K6474)</f>
        <v>2</v>
      </c>
      <c r="G6474">
        <f>TYPE('Main Data'!L6474)</f>
        <v>1</v>
      </c>
      <c r="H6474">
        <f>TYPE('Main Data'!N6474)</f>
        <v>2</v>
      </c>
      <c r="I6474">
        <f>TYPE('Main Data'!O6474)</f>
        <v>2</v>
      </c>
      <c r="J6474">
        <f>TYPE('Main Data'!P6474)</f>
        <v>2</v>
      </c>
      <c r="K6474">
        <f>TYPE('Main Data'!Q6474)</f>
        <v>1</v>
      </c>
      <c r="L6474">
        <f>TYPE('Main Data'!R6474)</f>
        <v>2</v>
      </c>
      <c r="M6474">
        <f>TYPE('Main Data'!S6474)</f>
        <v>1</v>
      </c>
      <c r="N6474">
        <f>TYPE('Main Data'!T6474)</f>
        <v>2</v>
      </c>
      <c r="O6474">
        <f>TYPE('Main Data'!V6474)</f>
        <v>1</v>
      </c>
      <c r="P6474">
        <f>TYPE('Main Data'!W6474)</f>
        <v>2</v>
      </c>
      <c r="Q6474">
        <f>TYPE('Main Data'!X6474)</f>
        <v>2</v>
      </c>
    </row>
    <row r="6475" spans="1:17" x14ac:dyDescent="0.35">
      <c r="A6475">
        <f>TYPE('Main Data'!A6475)</f>
        <v>2</v>
      </c>
      <c r="B6475">
        <f>TYPE('Main Data'!B6475)</f>
        <v>1</v>
      </c>
      <c r="C6475">
        <f>TYPE('Main Data'!D6475)</f>
        <v>2</v>
      </c>
      <c r="D6475">
        <f>TYPE('Main Data'!E6475)</f>
        <v>2</v>
      </c>
      <c r="E6475">
        <f>TYPE('Main Data'!G6475)</f>
        <v>2</v>
      </c>
      <c r="F6475">
        <f>TYPE('Main Data'!K6475)</f>
        <v>2</v>
      </c>
      <c r="G6475">
        <f>TYPE('Main Data'!L6475)</f>
        <v>1</v>
      </c>
      <c r="H6475">
        <f>TYPE('Main Data'!N6475)</f>
        <v>2</v>
      </c>
      <c r="I6475">
        <f>TYPE('Main Data'!O6475)</f>
        <v>2</v>
      </c>
      <c r="J6475">
        <f>TYPE('Main Data'!P6475)</f>
        <v>2</v>
      </c>
      <c r="K6475">
        <f>TYPE('Main Data'!Q6475)</f>
        <v>1</v>
      </c>
      <c r="L6475">
        <f>TYPE('Main Data'!R6475)</f>
        <v>2</v>
      </c>
      <c r="M6475">
        <f>TYPE('Main Data'!S6475)</f>
        <v>1</v>
      </c>
      <c r="N6475">
        <f>TYPE('Main Data'!T6475)</f>
        <v>2</v>
      </c>
      <c r="O6475">
        <f>TYPE('Main Data'!V6475)</f>
        <v>1</v>
      </c>
      <c r="P6475">
        <f>TYPE('Main Data'!W6475)</f>
        <v>2</v>
      </c>
      <c r="Q6475">
        <f>TYPE('Main Data'!X6475)</f>
        <v>2</v>
      </c>
    </row>
    <row r="6476" spans="1:17" x14ac:dyDescent="0.35">
      <c r="A6476">
        <f>TYPE('Main Data'!A6476)</f>
        <v>2</v>
      </c>
      <c r="B6476">
        <f>TYPE('Main Data'!B6476)</f>
        <v>1</v>
      </c>
      <c r="C6476">
        <f>TYPE('Main Data'!D6476)</f>
        <v>2</v>
      </c>
      <c r="D6476">
        <f>TYPE('Main Data'!E6476)</f>
        <v>2</v>
      </c>
      <c r="E6476">
        <f>TYPE('Main Data'!G6476)</f>
        <v>2</v>
      </c>
      <c r="F6476">
        <f>TYPE('Main Data'!K6476)</f>
        <v>2</v>
      </c>
      <c r="G6476">
        <f>TYPE('Main Data'!L6476)</f>
        <v>1</v>
      </c>
      <c r="H6476">
        <f>TYPE('Main Data'!N6476)</f>
        <v>2</v>
      </c>
      <c r="I6476">
        <f>TYPE('Main Data'!O6476)</f>
        <v>2</v>
      </c>
      <c r="J6476">
        <f>TYPE('Main Data'!P6476)</f>
        <v>2</v>
      </c>
      <c r="K6476">
        <f>TYPE('Main Data'!Q6476)</f>
        <v>1</v>
      </c>
      <c r="L6476">
        <f>TYPE('Main Data'!R6476)</f>
        <v>2</v>
      </c>
      <c r="M6476">
        <f>TYPE('Main Data'!S6476)</f>
        <v>1</v>
      </c>
      <c r="N6476">
        <f>TYPE('Main Data'!T6476)</f>
        <v>2</v>
      </c>
      <c r="O6476">
        <f>TYPE('Main Data'!V6476)</f>
        <v>1</v>
      </c>
      <c r="P6476">
        <f>TYPE('Main Data'!W6476)</f>
        <v>2</v>
      </c>
      <c r="Q6476">
        <f>TYPE('Main Data'!X6476)</f>
        <v>2</v>
      </c>
    </row>
    <row r="6477" spans="1:17" x14ac:dyDescent="0.35">
      <c r="A6477">
        <f>TYPE('Main Data'!A6477)</f>
        <v>2</v>
      </c>
      <c r="B6477">
        <f>TYPE('Main Data'!B6477)</f>
        <v>1</v>
      </c>
      <c r="C6477">
        <f>TYPE('Main Data'!D6477)</f>
        <v>2</v>
      </c>
      <c r="D6477">
        <f>TYPE('Main Data'!E6477)</f>
        <v>2</v>
      </c>
      <c r="E6477">
        <f>TYPE('Main Data'!G6477)</f>
        <v>2</v>
      </c>
      <c r="F6477">
        <f>TYPE('Main Data'!K6477)</f>
        <v>2</v>
      </c>
      <c r="G6477">
        <f>TYPE('Main Data'!L6477)</f>
        <v>1</v>
      </c>
      <c r="H6477">
        <f>TYPE('Main Data'!N6477)</f>
        <v>2</v>
      </c>
      <c r="I6477">
        <f>TYPE('Main Data'!O6477)</f>
        <v>2</v>
      </c>
      <c r="J6477">
        <f>TYPE('Main Data'!P6477)</f>
        <v>2</v>
      </c>
      <c r="K6477">
        <f>TYPE('Main Data'!Q6477)</f>
        <v>1</v>
      </c>
      <c r="L6477">
        <f>TYPE('Main Data'!R6477)</f>
        <v>2</v>
      </c>
      <c r="M6477">
        <f>TYPE('Main Data'!S6477)</f>
        <v>1</v>
      </c>
      <c r="N6477">
        <f>TYPE('Main Data'!T6477)</f>
        <v>2</v>
      </c>
      <c r="O6477">
        <f>TYPE('Main Data'!V6477)</f>
        <v>1</v>
      </c>
      <c r="P6477">
        <f>TYPE('Main Data'!W6477)</f>
        <v>2</v>
      </c>
      <c r="Q6477">
        <f>TYPE('Main Data'!X6477)</f>
        <v>2</v>
      </c>
    </row>
    <row r="6478" spans="1:17" x14ac:dyDescent="0.35">
      <c r="A6478">
        <f>TYPE('Main Data'!A6478)</f>
        <v>2</v>
      </c>
      <c r="B6478">
        <f>TYPE('Main Data'!B6478)</f>
        <v>1</v>
      </c>
      <c r="C6478">
        <f>TYPE('Main Data'!D6478)</f>
        <v>2</v>
      </c>
      <c r="D6478">
        <f>TYPE('Main Data'!E6478)</f>
        <v>2</v>
      </c>
      <c r="E6478">
        <f>TYPE('Main Data'!G6478)</f>
        <v>2</v>
      </c>
      <c r="F6478">
        <f>TYPE('Main Data'!K6478)</f>
        <v>2</v>
      </c>
      <c r="G6478">
        <f>TYPE('Main Data'!L6478)</f>
        <v>1</v>
      </c>
      <c r="H6478">
        <f>TYPE('Main Data'!N6478)</f>
        <v>2</v>
      </c>
      <c r="I6478">
        <f>TYPE('Main Data'!O6478)</f>
        <v>2</v>
      </c>
      <c r="J6478">
        <f>TYPE('Main Data'!P6478)</f>
        <v>2</v>
      </c>
      <c r="K6478">
        <f>TYPE('Main Data'!Q6478)</f>
        <v>1</v>
      </c>
      <c r="L6478">
        <f>TYPE('Main Data'!R6478)</f>
        <v>2</v>
      </c>
      <c r="M6478">
        <f>TYPE('Main Data'!S6478)</f>
        <v>1</v>
      </c>
      <c r="N6478">
        <f>TYPE('Main Data'!T6478)</f>
        <v>2</v>
      </c>
      <c r="O6478">
        <f>TYPE('Main Data'!V6478)</f>
        <v>1</v>
      </c>
      <c r="P6478">
        <f>TYPE('Main Data'!W6478)</f>
        <v>2</v>
      </c>
      <c r="Q6478">
        <f>TYPE('Main Data'!X6478)</f>
        <v>2</v>
      </c>
    </row>
    <row r="6479" spans="1:17" x14ac:dyDescent="0.35">
      <c r="A6479">
        <f>TYPE('Main Data'!A6479)</f>
        <v>2</v>
      </c>
      <c r="B6479">
        <f>TYPE('Main Data'!B6479)</f>
        <v>1</v>
      </c>
      <c r="C6479">
        <f>TYPE('Main Data'!D6479)</f>
        <v>2</v>
      </c>
      <c r="D6479">
        <f>TYPE('Main Data'!E6479)</f>
        <v>2</v>
      </c>
      <c r="E6479">
        <f>TYPE('Main Data'!G6479)</f>
        <v>2</v>
      </c>
      <c r="F6479">
        <f>TYPE('Main Data'!K6479)</f>
        <v>2</v>
      </c>
      <c r="G6479">
        <f>TYPE('Main Data'!L6479)</f>
        <v>1</v>
      </c>
      <c r="H6479">
        <f>TYPE('Main Data'!N6479)</f>
        <v>2</v>
      </c>
      <c r="I6479">
        <f>TYPE('Main Data'!O6479)</f>
        <v>2</v>
      </c>
      <c r="J6479">
        <f>TYPE('Main Data'!P6479)</f>
        <v>2</v>
      </c>
      <c r="K6479">
        <f>TYPE('Main Data'!Q6479)</f>
        <v>1</v>
      </c>
      <c r="L6479">
        <f>TYPE('Main Data'!R6479)</f>
        <v>2</v>
      </c>
      <c r="M6479">
        <f>TYPE('Main Data'!S6479)</f>
        <v>1</v>
      </c>
      <c r="N6479">
        <f>TYPE('Main Data'!T6479)</f>
        <v>2</v>
      </c>
      <c r="O6479">
        <f>TYPE('Main Data'!V6479)</f>
        <v>1</v>
      </c>
      <c r="P6479">
        <f>TYPE('Main Data'!W6479)</f>
        <v>2</v>
      </c>
      <c r="Q6479">
        <f>TYPE('Main Data'!X6479)</f>
        <v>2</v>
      </c>
    </row>
    <row r="6480" spans="1:17" x14ac:dyDescent="0.35">
      <c r="A6480">
        <f>TYPE('Main Data'!A6480)</f>
        <v>2</v>
      </c>
      <c r="B6480">
        <f>TYPE('Main Data'!B6480)</f>
        <v>1</v>
      </c>
      <c r="C6480">
        <f>TYPE('Main Data'!D6480)</f>
        <v>2</v>
      </c>
      <c r="D6480">
        <f>TYPE('Main Data'!E6480)</f>
        <v>2</v>
      </c>
      <c r="E6480">
        <f>TYPE('Main Data'!G6480)</f>
        <v>2</v>
      </c>
      <c r="F6480">
        <f>TYPE('Main Data'!K6480)</f>
        <v>2</v>
      </c>
      <c r="G6480">
        <f>TYPE('Main Data'!L6480)</f>
        <v>1</v>
      </c>
      <c r="H6480">
        <f>TYPE('Main Data'!N6480)</f>
        <v>2</v>
      </c>
      <c r="I6480">
        <f>TYPE('Main Data'!O6480)</f>
        <v>2</v>
      </c>
      <c r="J6480">
        <f>TYPE('Main Data'!P6480)</f>
        <v>2</v>
      </c>
      <c r="K6480">
        <f>TYPE('Main Data'!Q6480)</f>
        <v>1</v>
      </c>
      <c r="L6480">
        <f>TYPE('Main Data'!R6480)</f>
        <v>2</v>
      </c>
      <c r="M6480">
        <f>TYPE('Main Data'!S6480)</f>
        <v>1</v>
      </c>
      <c r="N6480">
        <f>TYPE('Main Data'!T6480)</f>
        <v>2</v>
      </c>
      <c r="O6480">
        <f>TYPE('Main Data'!V6480)</f>
        <v>1</v>
      </c>
      <c r="P6480">
        <f>TYPE('Main Data'!W6480)</f>
        <v>2</v>
      </c>
      <c r="Q6480">
        <f>TYPE('Main Data'!X6480)</f>
        <v>2</v>
      </c>
    </row>
    <row r="6481" spans="1:17" x14ac:dyDescent="0.35">
      <c r="A6481">
        <f>TYPE('Main Data'!A6481)</f>
        <v>2</v>
      </c>
      <c r="B6481">
        <f>TYPE('Main Data'!B6481)</f>
        <v>1</v>
      </c>
      <c r="C6481">
        <f>TYPE('Main Data'!D6481)</f>
        <v>2</v>
      </c>
      <c r="D6481">
        <f>TYPE('Main Data'!E6481)</f>
        <v>2</v>
      </c>
      <c r="E6481">
        <f>TYPE('Main Data'!G6481)</f>
        <v>2</v>
      </c>
      <c r="F6481">
        <f>TYPE('Main Data'!K6481)</f>
        <v>2</v>
      </c>
      <c r="G6481">
        <f>TYPE('Main Data'!L6481)</f>
        <v>1</v>
      </c>
      <c r="H6481">
        <f>TYPE('Main Data'!N6481)</f>
        <v>2</v>
      </c>
      <c r="I6481">
        <f>TYPE('Main Data'!O6481)</f>
        <v>2</v>
      </c>
      <c r="J6481">
        <f>TYPE('Main Data'!P6481)</f>
        <v>2</v>
      </c>
      <c r="K6481">
        <f>TYPE('Main Data'!Q6481)</f>
        <v>1</v>
      </c>
      <c r="L6481">
        <f>TYPE('Main Data'!R6481)</f>
        <v>2</v>
      </c>
      <c r="M6481">
        <f>TYPE('Main Data'!S6481)</f>
        <v>1</v>
      </c>
      <c r="N6481">
        <f>TYPE('Main Data'!T6481)</f>
        <v>2</v>
      </c>
      <c r="O6481">
        <f>TYPE('Main Data'!V6481)</f>
        <v>1</v>
      </c>
      <c r="P6481">
        <f>TYPE('Main Data'!W6481)</f>
        <v>2</v>
      </c>
      <c r="Q6481">
        <f>TYPE('Main Data'!X6481)</f>
        <v>2</v>
      </c>
    </row>
    <row r="6482" spans="1:17" x14ac:dyDescent="0.35">
      <c r="A6482">
        <f>TYPE('Main Data'!A6482)</f>
        <v>2</v>
      </c>
      <c r="B6482">
        <f>TYPE('Main Data'!B6482)</f>
        <v>1</v>
      </c>
      <c r="C6482">
        <f>TYPE('Main Data'!D6482)</f>
        <v>2</v>
      </c>
      <c r="D6482">
        <f>TYPE('Main Data'!E6482)</f>
        <v>2</v>
      </c>
      <c r="E6482">
        <f>TYPE('Main Data'!G6482)</f>
        <v>2</v>
      </c>
      <c r="F6482">
        <f>TYPE('Main Data'!K6482)</f>
        <v>2</v>
      </c>
      <c r="G6482">
        <f>TYPE('Main Data'!L6482)</f>
        <v>1</v>
      </c>
      <c r="H6482">
        <f>TYPE('Main Data'!N6482)</f>
        <v>2</v>
      </c>
      <c r="I6482">
        <f>TYPE('Main Data'!O6482)</f>
        <v>2</v>
      </c>
      <c r="J6482">
        <f>TYPE('Main Data'!P6482)</f>
        <v>2</v>
      </c>
      <c r="K6482">
        <f>TYPE('Main Data'!Q6482)</f>
        <v>1</v>
      </c>
      <c r="L6482">
        <f>TYPE('Main Data'!R6482)</f>
        <v>2</v>
      </c>
      <c r="M6482">
        <f>TYPE('Main Data'!S6482)</f>
        <v>1</v>
      </c>
      <c r="N6482">
        <f>TYPE('Main Data'!T6482)</f>
        <v>2</v>
      </c>
      <c r="O6482">
        <f>TYPE('Main Data'!V6482)</f>
        <v>1</v>
      </c>
      <c r="P6482">
        <f>TYPE('Main Data'!W6482)</f>
        <v>2</v>
      </c>
      <c r="Q6482">
        <f>TYPE('Main Data'!X6482)</f>
        <v>2</v>
      </c>
    </row>
    <row r="6483" spans="1:17" x14ac:dyDescent="0.35">
      <c r="A6483">
        <f>TYPE('Main Data'!A6483)</f>
        <v>2</v>
      </c>
      <c r="B6483">
        <f>TYPE('Main Data'!B6483)</f>
        <v>1</v>
      </c>
      <c r="C6483">
        <f>TYPE('Main Data'!D6483)</f>
        <v>2</v>
      </c>
      <c r="D6483">
        <f>TYPE('Main Data'!E6483)</f>
        <v>2</v>
      </c>
      <c r="E6483">
        <f>TYPE('Main Data'!G6483)</f>
        <v>2</v>
      </c>
      <c r="F6483">
        <f>TYPE('Main Data'!K6483)</f>
        <v>2</v>
      </c>
      <c r="G6483">
        <f>TYPE('Main Data'!L6483)</f>
        <v>1</v>
      </c>
      <c r="H6483">
        <f>TYPE('Main Data'!N6483)</f>
        <v>2</v>
      </c>
      <c r="I6483">
        <f>TYPE('Main Data'!O6483)</f>
        <v>2</v>
      </c>
      <c r="J6483">
        <f>TYPE('Main Data'!P6483)</f>
        <v>2</v>
      </c>
      <c r="K6483">
        <f>TYPE('Main Data'!Q6483)</f>
        <v>1</v>
      </c>
      <c r="L6483">
        <f>TYPE('Main Data'!R6483)</f>
        <v>2</v>
      </c>
      <c r="M6483">
        <f>TYPE('Main Data'!S6483)</f>
        <v>1</v>
      </c>
      <c r="N6483">
        <f>TYPE('Main Data'!T6483)</f>
        <v>2</v>
      </c>
      <c r="O6483">
        <f>TYPE('Main Data'!V6483)</f>
        <v>1</v>
      </c>
      <c r="P6483">
        <f>TYPE('Main Data'!W6483)</f>
        <v>2</v>
      </c>
      <c r="Q6483">
        <f>TYPE('Main Data'!X6483)</f>
        <v>2</v>
      </c>
    </row>
    <row r="6484" spans="1:17" x14ac:dyDescent="0.35">
      <c r="A6484">
        <f>TYPE('Main Data'!A6484)</f>
        <v>2</v>
      </c>
      <c r="B6484">
        <f>TYPE('Main Data'!B6484)</f>
        <v>1</v>
      </c>
      <c r="C6484">
        <f>TYPE('Main Data'!D6484)</f>
        <v>2</v>
      </c>
      <c r="D6484">
        <f>TYPE('Main Data'!E6484)</f>
        <v>2</v>
      </c>
      <c r="E6484">
        <f>TYPE('Main Data'!G6484)</f>
        <v>2</v>
      </c>
      <c r="F6484">
        <f>TYPE('Main Data'!K6484)</f>
        <v>2</v>
      </c>
      <c r="G6484">
        <f>TYPE('Main Data'!L6484)</f>
        <v>1</v>
      </c>
      <c r="H6484">
        <f>TYPE('Main Data'!N6484)</f>
        <v>2</v>
      </c>
      <c r="I6484">
        <f>TYPE('Main Data'!O6484)</f>
        <v>2</v>
      </c>
      <c r="J6484">
        <f>TYPE('Main Data'!P6484)</f>
        <v>2</v>
      </c>
      <c r="K6484">
        <f>TYPE('Main Data'!Q6484)</f>
        <v>1</v>
      </c>
      <c r="L6484">
        <f>TYPE('Main Data'!R6484)</f>
        <v>2</v>
      </c>
      <c r="M6484">
        <f>TYPE('Main Data'!S6484)</f>
        <v>1</v>
      </c>
      <c r="N6484">
        <f>TYPE('Main Data'!T6484)</f>
        <v>2</v>
      </c>
      <c r="O6484">
        <f>TYPE('Main Data'!V6484)</f>
        <v>1</v>
      </c>
      <c r="P6484">
        <f>TYPE('Main Data'!W6484)</f>
        <v>2</v>
      </c>
      <c r="Q6484">
        <f>TYPE('Main Data'!X6484)</f>
        <v>2</v>
      </c>
    </row>
    <row r="6485" spans="1:17" x14ac:dyDescent="0.35">
      <c r="A6485">
        <f>TYPE('Main Data'!A6485)</f>
        <v>2</v>
      </c>
      <c r="B6485">
        <f>TYPE('Main Data'!B6485)</f>
        <v>1</v>
      </c>
      <c r="C6485">
        <f>TYPE('Main Data'!D6485)</f>
        <v>2</v>
      </c>
      <c r="D6485">
        <f>TYPE('Main Data'!E6485)</f>
        <v>2</v>
      </c>
      <c r="E6485">
        <f>TYPE('Main Data'!G6485)</f>
        <v>2</v>
      </c>
      <c r="F6485">
        <f>TYPE('Main Data'!K6485)</f>
        <v>2</v>
      </c>
      <c r="G6485">
        <f>TYPE('Main Data'!L6485)</f>
        <v>1</v>
      </c>
      <c r="H6485">
        <f>TYPE('Main Data'!N6485)</f>
        <v>2</v>
      </c>
      <c r="I6485">
        <f>TYPE('Main Data'!O6485)</f>
        <v>2</v>
      </c>
      <c r="J6485">
        <f>TYPE('Main Data'!P6485)</f>
        <v>2</v>
      </c>
      <c r="K6485">
        <f>TYPE('Main Data'!Q6485)</f>
        <v>1</v>
      </c>
      <c r="L6485">
        <f>TYPE('Main Data'!R6485)</f>
        <v>2</v>
      </c>
      <c r="M6485">
        <f>TYPE('Main Data'!S6485)</f>
        <v>1</v>
      </c>
      <c r="N6485">
        <f>TYPE('Main Data'!T6485)</f>
        <v>2</v>
      </c>
      <c r="O6485">
        <f>TYPE('Main Data'!V6485)</f>
        <v>1</v>
      </c>
      <c r="P6485">
        <f>TYPE('Main Data'!W6485)</f>
        <v>2</v>
      </c>
      <c r="Q6485">
        <f>TYPE('Main Data'!X6485)</f>
        <v>2</v>
      </c>
    </row>
    <row r="6486" spans="1:17" x14ac:dyDescent="0.35">
      <c r="A6486">
        <f>TYPE('Main Data'!A6486)</f>
        <v>2</v>
      </c>
      <c r="B6486">
        <f>TYPE('Main Data'!B6486)</f>
        <v>1</v>
      </c>
      <c r="C6486">
        <f>TYPE('Main Data'!D6486)</f>
        <v>2</v>
      </c>
      <c r="D6486">
        <f>TYPE('Main Data'!E6486)</f>
        <v>2</v>
      </c>
      <c r="E6486">
        <f>TYPE('Main Data'!G6486)</f>
        <v>2</v>
      </c>
      <c r="F6486">
        <f>TYPE('Main Data'!K6486)</f>
        <v>2</v>
      </c>
      <c r="G6486">
        <f>TYPE('Main Data'!L6486)</f>
        <v>1</v>
      </c>
      <c r="H6486">
        <f>TYPE('Main Data'!N6486)</f>
        <v>2</v>
      </c>
      <c r="I6486">
        <f>TYPE('Main Data'!O6486)</f>
        <v>2</v>
      </c>
      <c r="J6486">
        <f>TYPE('Main Data'!P6486)</f>
        <v>2</v>
      </c>
      <c r="K6486">
        <f>TYPE('Main Data'!Q6486)</f>
        <v>1</v>
      </c>
      <c r="L6486">
        <f>TYPE('Main Data'!R6486)</f>
        <v>2</v>
      </c>
      <c r="M6486">
        <f>TYPE('Main Data'!S6486)</f>
        <v>1</v>
      </c>
      <c r="N6486">
        <f>TYPE('Main Data'!T6486)</f>
        <v>2</v>
      </c>
      <c r="O6486">
        <f>TYPE('Main Data'!V6486)</f>
        <v>1</v>
      </c>
      <c r="P6486">
        <f>TYPE('Main Data'!W6486)</f>
        <v>2</v>
      </c>
      <c r="Q6486">
        <f>TYPE('Main Data'!X6486)</f>
        <v>2</v>
      </c>
    </row>
    <row r="6487" spans="1:17" x14ac:dyDescent="0.35">
      <c r="A6487">
        <f>TYPE('Main Data'!A6487)</f>
        <v>2</v>
      </c>
      <c r="B6487">
        <f>TYPE('Main Data'!B6487)</f>
        <v>1</v>
      </c>
      <c r="C6487">
        <f>TYPE('Main Data'!D6487)</f>
        <v>2</v>
      </c>
      <c r="D6487">
        <f>TYPE('Main Data'!E6487)</f>
        <v>2</v>
      </c>
      <c r="E6487">
        <f>TYPE('Main Data'!G6487)</f>
        <v>2</v>
      </c>
      <c r="F6487">
        <f>TYPE('Main Data'!K6487)</f>
        <v>2</v>
      </c>
      <c r="G6487">
        <f>TYPE('Main Data'!L6487)</f>
        <v>1</v>
      </c>
      <c r="H6487">
        <f>TYPE('Main Data'!N6487)</f>
        <v>2</v>
      </c>
      <c r="I6487">
        <f>TYPE('Main Data'!O6487)</f>
        <v>2</v>
      </c>
      <c r="J6487">
        <f>TYPE('Main Data'!P6487)</f>
        <v>2</v>
      </c>
      <c r="K6487">
        <f>TYPE('Main Data'!Q6487)</f>
        <v>1</v>
      </c>
      <c r="L6487">
        <f>TYPE('Main Data'!R6487)</f>
        <v>2</v>
      </c>
      <c r="M6487">
        <f>TYPE('Main Data'!S6487)</f>
        <v>1</v>
      </c>
      <c r="N6487">
        <f>TYPE('Main Data'!T6487)</f>
        <v>2</v>
      </c>
      <c r="O6487">
        <f>TYPE('Main Data'!V6487)</f>
        <v>1</v>
      </c>
      <c r="P6487">
        <f>TYPE('Main Data'!W6487)</f>
        <v>2</v>
      </c>
      <c r="Q6487">
        <f>TYPE('Main Data'!X6487)</f>
        <v>2</v>
      </c>
    </row>
    <row r="6488" spans="1:17" x14ac:dyDescent="0.35">
      <c r="A6488">
        <f>TYPE('Main Data'!A6488)</f>
        <v>2</v>
      </c>
      <c r="B6488">
        <f>TYPE('Main Data'!B6488)</f>
        <v>1</v>
      </c>
      <c r="C6488">
        <f>TYPE('Main Data'!D6488)</f>
        <v>2</v>
      </c>
      <c r="D6488">
        <f>TYPE('Main Data'!E6488)</f>
        <v>2</v>
      </c>
      <c r="E6488">
        <f>TYPE('Main Data'!G6488)</f>
        <v>2</v>
      </c>
      <c r="F6488">
        <f>TYPE('Main Data'!K6488)</f>
        <v>2</v>
      </c>
      <c r="G6488">
        <f>TYPE('Main Data'!L6488)</f>
        <v>1</v>
      </c>
      <c r="H6488">
        <f>TYPE('Main Data'!N6488)</f>
        <v>2</v>
      </c>
      <c r="I6488">
        <f>TYPE('Main Data'!O6488)</f>
        <v>2</v>
      </c>
      <c r="J6488">
        <f>TYPE('Main Data'!P6488)</f>
        <v>2</v>
      </c>
      <c r="K6488">
        <f>TYPE('Main Data'!Q6488)</f>
        <v>1</v>
      </c>
      <c r="L6488">
        <f>TYPE('Main Data'!R6488)</f>
        <v>2</v>
      </c>
      <c r="M6488">
        <f>TYPE('Main Data'!S6488)</f>
        <v>1</v>
      </c>
      <c r="N6488">
        <f>TYPE('Main Data'!T6488)</f>
        <v>2</v>
      </c>
      <c r="O6488">
        <f>TYPE('Main Data'!V6488)</f>
        <v>1</v>
      </c>
      <c r="P6488">
        <f>TYPE('Main Data'!W6488)</f>
        <v>2</v>
      </c>
      <c r="Q6488">
        <f>TYPE('Main Data'!X6488)</f>
        <v>2</v>
      </c>
    </row>
    <row r="6489" spans="1:17" x14ac:dyDescent="0.35">
      <c r="A6489">
        <f>TYPE('Main Data'!A6489)</f>
        <v>2</v>
      </c>
      <c r="B6489">
        <f>TYPE('Main Data'!B6489)</f>
        <v>1</v>
      </c>
      <c r="C6489">
        <f>TYPE('Main Data'!D6489)</f>
        <v>2</v>
      </c>
      <c r="D6489">
        <f>TYPE('Main Data'!E6489)</f>
        <v>2</v>
      </c>
      <c r="E6489">
        <f>TYPE('Main Data'!G6489)</f>
        <v>2</v>
      </c>
      <c r="F6489">
        <f>TYPE('Main Data'!K6489)</f>
        <v>2</v>
      </c>
      <c r="G6489">
        <f>TYPE('Main Data'!L6489)</f>
        <v>1</v>
      </c>
      <c r="H6489">
        <f>TYPE('Main Data'!N6489)</f>
        <v>2</v>
      </c>
      <c r="I6489">
        <f>TYPE('Main Data'!O6489)</f>
        <v>2</v>
      </c>
      <c r="J6489">
        <f>TYPE('Main Data'!P6489)</f>
        <v>2</v>
      </c>
      <c r="K6489">
        <f>TYPE('Main Data'!Q6489)</f>
        <v>1</v>
      </c>
      <c r="L6489">
        <f>TYPE('Main Data'!R6489)</f>
        <v>2</v>
      </c>
      <c r="M6489">
        <f>TYPE('Main Data'!S6489)</f>
        <v>1</v>
      </c>
      <c r="N6489">
        <f>TYPE('Main Data'!T6489)</f>
        <v>2</v>
      </c>
      <c r="O6489">
        <f>TYPE('Main Data'!V6489)</f>
        <v>1</v>
      </c>
      <c r="P6489">
        <f>TYPE('Main Data'!W6489)</f>
        <v>2</v>
      </c>
      <c r="Q6489">
        <f>TYPE('Main Data'!X6489)</f>
        <v>2</v>
      </c>
    </row>
    <row r="6490" spans="1:17" x14ac:dyDescent="0.35">
      <c r="A6490">
        <f>TYPE('Main Data'!A6490)</f>
        <v>2</v>
      </c>
      <c r="B6490">
        <f>TYPE('Main Data'!B6490)</f>
        <v>1</v>
      </c>
      <c r="C6490">
        <f>TYPE('Main Data'!D6490)</f>
        <v>2</v>
      </c>
      <c r="D6490">
        <f>TYPE('Main Data'!E6490)</f>
        <v>2</v>
      </c>
      <c r="E6490">
        <f>TYPE('Main Data'!G6490)</f>
        <v>2</v>
      </c>
      <c r="F6490">
        <f>TYPE('Main Data'!K6490)</f>
        <v>2</v>
      </c>
      <c r="G6490">
        <f>TYPE('Main Data'!L6490)</f>
        <v>1</v>
      </c>
      <c r="H6490">
        <f>TYPE('Main Data'!N6490)</f>
        <v>2</v>
      </c>
      <c r="I6490">
        <f>TYPE('Main Data'!O6490)</f>
        <v>2</v>
      </c>
      <c r="J6490">
        <f>TYPE('Main Data'!P6490)</f>
        <v>2</v>
      </c>
      <c r="K6490">
        <f>TYPE('Main Data'!Q6490)</f>
        <v>1</v>
      </c>
      <c r="L6490">
        <f>TYPE('Main Data'!R6490)</f>
        <v>2</v>
      </c>
      <c r="M6490">
        <f>TYPE('Main Data'!S6490)</f>
        <v>1</v>
      </c>
      <c r="N6490">
        <f>TYPE('Main Data'!T6490)</f>
        <v>2</v>
      </c>
      <c r="O6490">
        <f>TYPE('Main Data'!V6490)</f>
        <v>1</v>
      </c>
      <c r="P6490">
        <f>TYPE('Main Data'!W6490)</f>
        <v>2</v>
      </c>
      <c r="Q6490">
        <f>TYPE('Main Data'!X6490)</f>
        <v>2</v>
      </c>
    </row>
    <row r="6491" spans="1:17" x14ac:dyDescent="0.35">
      <c r="A6491">
        <f>TYPE('Main Data'!A6491)</f>
        <v>2</v>
      </c>
      <c r="B6491">
        <f>TYPE('Main Data'!B6491)</f>
        <v>1</v>
      </c>
      <c r="C6491">
        <f>TYPE('Main Data'!D6491)</f>
        <v>2</v>
      </c>
      <c r="D6491">
        <f>TYPE('Main Data'!E6491)</f>
        <v>2</v>
      </c>
      <c r="E6491">
        <f>TYPE('Main Data'!G6491)</f>
        <v>2</v>
      </c>
      <c r="F6491">
        <f>TYPE('Main Data'!K6491)</f>
        <v>2</v>
      </c>
      <c r="G6491">
        <f>TYPE('Main Data'!L6491)</f>
        <v>1</v>
      </c>
      <c r="H6491">
        <f>TYPE('Main Data'!N6491)</f>
        <v>2</v>
      </c>
      <c r="I6491">
        <f>TYPE('Main Data'!O6491)</f>
        <v>2</v>
      </c>
      <c r="J6491">
        <f>TYPE('Main Data'!P6491)</f>
        <v>2</v>
      </c>
      <c r="K6491">
        <f>TYPE('Main Data'!Q6491)</f>
        <v>1</v>
      </c>
      <c r="L6491">
        <f>TYPE('Main Data'!R6491)</f>
        <v>2</v>
      </c>
      <c r="M6491">
        <f>TYPE('Main Data'!S6491)</f>
        <v>1</v>
      </c>
      <c r="N6491">
        <f>TYPE('Main Data'!T6491)</f>
        <v>2</v>
      </c>
      <c r="O6491">
        <f>TYPE('Main Data'!V6491)</f>
        <v>1</v>
      </c>
      <c r="P6491">
        <f>TYPE('Main Data'!W6491)</f>
        <v>2</v>
      </c>
      <c r="Q6491">
        <f>TYPE('Main Data'!X6491)</f>
        <v>2</v>
      </c>
    </row>
    <row r="6492" spans="1:17" x14ac:dyDescent="0.35">
      <c r="A6492">
        <f>TYPE('Main Data'!A6492)</f>
        <v>2</v>
      </c>
      <c r="B6492">
        <f>TYPE('Main Data'!B6492)</f>
        <v>1</v>
      </c>
      <c r="C6492">
        <f>TYPE('Main Data'!D6492)</f>
        <v>2</v>
      </c>
      <c r="D6492">
        <f>TYPE('Main Data'!E6492)</f>
        <v>2</v>
      </c>
      <c r="E6492">
        <f>TYPE('Main Data'!G6492)</f>
        <v>2</v>
      </c>
      <c r="F6492">
        <f>TYPE('Main Data'!K6492)</f>
        <v>2</v>
      </c>
      <c r="G6492">
        <f>TYPE('Main Data'!L6492)</f>
        <v>1</v>
      </c>
      <c r="H6492">
        <f>TYPE('Main Data'!N6492)</f>
        <v>2</v>
      </c>
      <c r="I6492">
        <f>TYPE('Main Data'!O6492)</f>
        <v>2</v>
      </c>
      <c r="J6492">
        <f>TYPE('Main Data'!P6492)</f>
        <v>2</v>
      </c>
      <c r="K6492">
        <f>TYPE('Main Data'!Q6492)</f>
        <v>1</v>
      </c>
      <c r="L6492">
        <f>TYPE('Main Data'!R6492)</f>
        <v>2</v>
      </c>
      <c r="M6492">
        <f>TYPE('Main Data'!S6492)</f>
        <v>1</v>
      </c>
      <c r="N6492">
        <f>TYPE('Main Data'!T6492)</f>
        <v>2</v>
      </c>
      <c r="O6492">
        <f>TYPE('Main Data'!V6492)</f>
        <v>1</v>
      </c>
      <c r="P6492">
        <f>TYPE('Main Data'!W6492)</f>
        <v>2</v>
      </c>
      <c r="Q6492">
        <f>TYPE('Main Data'!X6492)</f>
        <v>2</v>
      </c>
    </row>
    <row r="6493" spans="1:17" x14ac:dyDescent="0.35">
      <c r="A6493">
        <f>TYPE('Main Data'!A6493)</f>
        <v>2</v>
      </c>
      <c r="B6493">
        <f>TYPE('Main Data'!B6493)</f>
        <v>1</v>
      </c>
      <c r="C6493">
        <f>TYPE('Main Data'!D6493)</f>
        <v>2</v>
      </c>
      <c r="D6493">
        <f>TYPE('Main Data'!E6493)</f>
        <v>2</v>
      </c>
      <c r="E6493">
        <f>TYPE('Main Data'!G6493)</f>
        <v>2</v>
      </c>
      <c r="F6493">
        <f>TYPE('Main Data'!K6493)</f>
        <v>2</v>
      </c>
      <c r="G6493">
        <f>TYPE('Main Data'!L6493)</f>
        <v>1</v>
      </c>
      <c r="H6493">
        <f>TYPE('Main Data'!N6493)</f>
        <v>2</v>
      </c>
      <c r="I6493">
        <f>TYPE('Main Data'!O6493)</f>
        <v>2</v>
      </c>
      <c r="J6493">
        <f>TYPE('Main Data'!P6493)</f>
        <v>2</v>
      </c>
      <c r="K6493">
        <f>TYPE('Main Data'!Q6493)</f>
        <v>1</v>
      </c>
      <c r="L6493">
        <f>TYPE('Main Data'!R6493)</f>
        <v>2</v>
      </c>
      <c r="M6493">
        <f>TYPE('Main Data'!S6493)</f>
        <v>1</v>
      </c>
      <c r="N6493">
        <f>TYPE('Main Data'!T6493)</f>
        <v>2</v>
      </c>
      <c r="O6493">
        <f>TYPE('Main Data'!V6493)</f>
        <v>1</v>
      </c>
      <c r="P6493">
        <f>TYPE('Main Data'!W6493)</f>
        <v>2</v>
      </c>
      <c r="Q6493">
        <f>TYPE('Main Data'!X6493)</f>
        <v>2</v>
      </c>
    </row>
    <row r="6494" spans="1:17" x14ac:dyDescent="0.35">
      <c r="A6494">
        <f>TYPE('Main Data'!A6494)</f>
        <v>2</v>
      </c>
      <c r="B6494">
        <f>TYPE('Main Data'!B6494)</f>
        <v>1</v>
      </c>
      <c r="C6494">
        <f>TYPE('Main Data'!D6494)</f>
        <v>2</v>
      </c>
      <c r="D6494">
        <f>TYPE('Main Data'!E6494)</f>
        <v>2</v>
      </c>
      <c r="E6494">
        <f>TYPE('Main Data'!G6494)</f>
        <v>2</v>
      </c>
      <c r="F6494">
        <f>TYPE('Main Data'!K6494)</f>
        <v>2</v>
      </c>
      <c r="G6494">
        <f>TYPE('Main Data'!L6494)</f>
        <v>1</v>
      </c>
      <c r="H6494">
        <f>TYPE('Main Data'!N6494)</f>
        <v>2</v>
      </c>
      <c r="I6494">
        <f>TYPE('Main Data'!O6494)</f>
        <v>2</v>
      </c>
      <c r="J6494">
        <f>TYPE('Main Data'!P6494)</f>
        <v>2</v>
      </c>
      <c r="K6494">
        <f>TYPE('Main Data'!Q6494)</f>
        <v>1</v>
      </c>
      <c r="L6494">
        <f>TYPE('Main Data'!R6494)</f>
        <v>2</v>
      </c>
      <c r="M6494">
        <f>TYPE('Main Data'!S6494)</f>
        <v>1</v>
      </c>
      <c r="N6494">
        <f>TYPE('Main Data'!T6494)</f>
        <v>2</v>
      </c>
      <c r="O6494">
        <f>TYPE('Main Data'!V6494)</f>
        <v>1</v>
      </c>
      <c r="P6494">
        <f>TYPE('Main Data'!W6494)</f>
        <v>2</v>
      </c>
      <c r="Q6494">
        <f>TYPE('Main Data'!X6494)</f>
        <v>2</v>
      </c>
    </row>
    <row r="6495" spans="1:17" x14ac:dyDescent="0.35">
      <c r="A6495">
        <f>TYPE('Main Data'!A6495)</f>
        <v>2</v>
      </c>
      <c r="B6495">
        <f>TYPE('Main Data'!B6495)</f>
        <v>1</v>
      </c>
      <c r="C6495">
        <f>TYPE('Main Data'!D6495)</f>
        <v>2</v>
      </c>
      <c r="D6495">
        <f>TYPE('Main Data'!E6495)</f>
        <v>2</v>
      </c>
      <c r="E6495">
        <f>TYPE('Main Data'!G6495)</f>
        <v>2</v>
      </c>
      <c r="F6495">
        <f>TYPE('Main Data'!K6495)</f>
        <v>2</v>
      </c>
      <c r="G6495">
        <f>TYPE('Main Data'!L6495)</f>
        <v>1</v>
      </c>
      <c r="H6495">
        <f>TYPE('Main Data'!N6495)</f>
        <v>2</v>
      </c>
      <c r="I6495">
        <f>TYPE('Main Data'!O6495)</f>
        <v>2</v>
      </c>
      <c r="J6495">
        <f>TYPE('Main Data'!P6495)</f>
        <v>2</v>
      </c>
      <c r="K6495">
        <f>TYPE('Main Data'!Q6495)</f>
        <v>1</v>
      </c>
      <c r="L6495">
        <f>TYPE('Main Data'!R6495)</f>
        <v>2</v>
      </c>
      <c r="M6495">
        <f>TYPE('Main Data'!S6495)</f>
        <v>1</v>
      </c>
      <c r="N6495">
        <f>TYPE('Main Data'!T6495)</f>
        <v>2</v>
      </c>
      <c r="O6495">
        <f>TYPE('Main Data'!V6495)</f>
        <v>1</v>
      </c>
      <c r="P6495">
        <f>TYPE('Main Data'!W6495)</f>
        <v>2</v>
      </c>
      <c r="Q6495">
        <f>TYPE('Main Data'!X6495)</f>
        <v>2</v>
      </c>
    </row>
    <row r="6496" spans="1:17" x14ac:dyDescent="0.35">
      <c r="A6496">
        <f>TYPE('Main Data'!A6496)</f>
        <v>2</v>
      </c>
      <c r="B6496">
        <f>TYPE('Main Data'!B6496)</f>
        <v>1</v>
      </c>
      <c r="C6496">
        <f>TYPE('Main Data'!D6496)</f>
        <v>2</v>
      </c>
      <c r="D6496">
        <f>TYPE('Main Data'!E6496)</f>
        <v>2</v>
      </c>
      <c r="E6496">
        <f>TYPE('Main Data'!G6496)</f>
        <v>2</v>
      </c>
      <c r="F6496">
        <f>TYPE('Main Data'!K6496)</f>
        <v>2</v>
      </c>
      <c r="G6496">
        <f>TYPE('Main Data'!L6496)</f>
        <v>1</v>
      </c>
      <c r="H6496">
        <f>TYPE('Main Data'!N6496)</f>
        <v>2</v>
      </c>
      <c r="I6496">
        <f>TYPE('Main Data'!O6496)</f>
        <v>2</v>
      </c>
      <c r="J6496">
        <f>TYPE('Main Data'!P6496)</f>
        <v>2</v>
      </c>
      <c r="K6496">
        <f>TYPE('Main Data'!Q6496)</f>
        <v>1</v>
      </c>
      <c r="L6496">
        <f>TYPE('Main Data'!R6496)</f>
        <v>2</v>
      </c>
      <c r="M6496">
        <f>TYPE('Main Data'!S6496)</f>
        <v>1</v>
      </c>
      <c r="N6496">
        <f>TYPE('Main Data'!T6496)</f>
        <v>2</v>
      </c>
      <c r="O6496">
        <f>TYPE('Main Data'!V6496)</f>
        <v>1</v>
      </c>
      <c r="P6496">
        <f>TYPE('Main Data'!W6496)</f>
        <v>2</v>
      </c>
      <c r="Q6496">
        <f>TYPE('Main Data'!X6496)</f>
        <v>2</v>
      </c>
    </row>
    <row r="6497" spans="1:17" x14ac:dyDescent="0.35">
      <c r="A6497">
        <f>TYPE('Main Data'!A6497)</f>
        <v>2</v>
      </c>
      <c r="B6497">
        <f>TYPE('Main Data'!B6497)</f>
        <v>1</v>
      </c>
      <c r="C6497">
        <f>TYPE('Main Data'!D6497)</f>
        <v>2</v>
      </c>
      <c r="D6497">
        <f>TYPE('Main Data'!E6497)</f>
        <v>2</v>
      </c>
      <c r="E6497">
        <f>TYPE('Main Data'!G6497)</f>
        <v>2</v>
      </c>
      <c r="F6497">
        <f>TYPE('Main Data'!K6497)</f>
        <v>2</v>
      </c>
      <c r="G6497">
        <f>TYPE('Main Data'!L6497)</f>
        <v>1</v>
      </c>
      <c r="H6497">
        <f>TYPE('Main Data'!N6497)</f>
        <v>2</v>
      </c>
      <c r="I6497">
        <f>TYPE('Main Data'!O6497)</f>
        <v>2</v>
      </c>
      <c r="J6497">
        <f>TYPE('Main Data'!P6497)</f>
        <v>2</v>
      </c>
      <c r="K6497">
        <f>TYPE('Main Data'!Q6497)</f>
        <v>1</v>
      </c>
      <c r="L6497">
        <f>TYPE('Main Data'!R6497)</f>
        <v>2</v>
      </c>
      <c r="M6497">
        <f>TYPE('Main Data'!S6497)</f>
        <v>1</v>
      </c>
      <c r="N6497">
        <f>TYPE('Main Data'!T6497)</f>
        <v>2</v>
      </c>
      <c r="O6497">
        <f>TYPE('Main Data'!V6497)</f>
        <v>1</v>
      </c>
      <c r="P6497">
        <f>TYPE('Main Data'!W6497)</f>
        <v>2</v>
      </c>
      <c r="Q6497">
        <f>TYPE('Main Data'!X6497)</f>
        <v>2</v>
      </c>
    </row>
    <row r="6498" spans="1:17" x14ac:dyDescent="0.35">
      <c r="A6498">
        <f>TYPE('Main Data'!A6498)</f>
        <v>2</v>
      </c>
      <c r="B6498">
        <f>TYPE('Main Data'!B6498)</f>
        <v>1</v>
      </c>
      <c r="C6498">
        <f>TYPE('Main Data'!D6498)</f>
        <v>2</v>
      </c>
      <c r="D6498">
        <f>TYPE('Main Data'!E6498)</f>
        <v>2</v>
      </c>
      <c r="E6498">
        <f>TYPE('Main Data'!G6498)</f>
        <v>2</v>
      </c>
      <c r="F6498">
        <f>TYPE('Main Data'!K6498)</f>
        <v>2</v>
      </c>
      <c r="G6498">
        <f>TYPE('Main Data'!L6498)</f>
        <v>1</v>
      </c>
      <c r="H6498">
        <f>TYPE('Main Data'!N6498)</f>
        <v>2</v>
      </c>
      <c r="I6498">
        <f>TYPE('Main Data'!O6498)</f>
        <v>2</v>
      </c>
      <c r="J6498">
        <f>TYPE('Main Data'!P6498)</f>
        <v>2</v>
      </c>
      <c r="K6498">
        <f>TYPE('Main Data'!Q6498)</f>
        <v>1</v>
      </c>
      <c r="L6498">
        <f>TYPE('Main Data'!R6498)</f>
        <v>2</v>
      </c>
      <c r="M6498">
        <f>TYPE('Main Data'!S6498)</f>
        <v>1</v>
      </c>
      <c r="N6498">
        <f>TYPE('Main Data'!T6498)</f>
        <v>2</v>
      </c>
      <c r="O6498">
        <f>TYPE('Main Data'!V6498)</f>
        <v>1</v>
      </c>
      <c r="P6498">
        <f>TYPE('Main Data'!W6498)</f>
        <v>2</v>
      </c>
      <c r="Q6498">
        <f>TYPE('Main Data'!X6498)</f>
        <v>2</v>
      </c>
    </row>
    <row r="6499" spans="1:17" x14ac:dyDescent="0.35">
      <c r="A6499">
        <f>TYPE('Main Data'!A6499)</f>
        <v>2</v>
      </c>
      <c r="B6499">
        <f>TYPE('Main Data'!B6499)</f>
        <v>1</v>
      </c>
      <c r="C6499">
        <f>TYPE('Main Data'!D6499)</f>
        <v>2</v>
      </c>
      <c r="D6499">
        <f>TYPE('Main Data'!E6499)</f>
        <v>2</v>
      </c>
      <c r="E6499">
        <f>TYPE('Main Data'!G6499)</f>
        <v>2</v>
      </c>
      <c r="F6499">
        <f>TYPE('Main Data'!K6499)</f>
        <v>2</v>
      </c>
      <c r="G6499">
        <f>TYPE('Main Data'!L6499)</f>
        <v>1</v>
      </c>
      <c r="H6499">
        <f>TYPE('Main Data'!N6499)</f>
        <v>2</v>
      </c>
      <c r="I6499">
        <f>TYPE('Main Data'!O6499)</f>
        <v>2</v>
      </c>
      <c r="J6499">
        <f>TYPE('Main Data'!P6499)</f>
        <v>2</v>
      </c>
      <c r="K6499">
        <f>TYPE('Main Data'!Q6499)</f>
        <v>1</v>
      </c>
      <c r="L6499">
        <f>TYPE('Main Data'!R6499)</f>
        <v>2</v>
      </c>
      <c r="M6499">
        <f>TYPE('Main Data'!S6499)</f>
        <v>1</v>
      </c>
      <c r="N6499">
        <f>TYPE('Main Data'!T6499)</f>
        <v>2</v>
      </c>
      <c r="O6499">
        <f>TYPE('Main Data'!V6499)</f>
        <v>1</v>
      </c>
      <c r="P6499">
        <f>TYPE('Main Data'!W6499)</f>
        <v>2</v>
      </c>
      <c r="Q6499">
        <f>TYPE('Main Data'!X6499)</f>
        <v>2</v>
      </c>
    </row>
    <row r="6500" spans="1:17" x14ac:dyDescent="0.35">
      <c r="A6500">
        <f>TYPE('Main Data'!A6500)</f>
        <v>2</v>
      </c>
      <c r="B6500">
        <f>TYPE('Main Data'!B6500)</f>
        <v>1</v>
      </c>
      <c r="C6500">
        <f>TYPE('Main Data'!D6500)</f>
        <v>2</v>
      </c>
      <c r="D6500">
        <f>TYPE('Main Data'!E6500)</f>
        <v>2</v>
      </c>
      <c r="E6500">
        <f>TYPE('Main Data'!G6500)</f>
        <v>2</v>
      </c>
      <c r="F6500">
        <f>TYPE('Main Data'!K6500)</f>
        <v>2</v>
      </c>
      <c r="G6500">
        <f>TYPE('Main Data'!L6500)</f>
        <v>1</v>
      </c>
      <c r="H6500">
        <f>TYPE('Main Data'!N6500)</f>
        <v>2</v>
      </c>
      <c r="I6500">
        <f>TYPE('Main Data'!O6500)</f>
        <v>2</v>
      </c>
      <c r="J6500">
        <f>TYPE('Main Data'!P6500)</f>
        <v>2</v>
      </c>
      <c r="K6500">
        <f>TYPE('Main Data'!Q6500)</f>
        <v>1</v>
      </c>
      <c r="L6500">
        <f>TYPE('Main Data'!R6500)</f>
        <v>2</v>
      </c>
      <c r="M6500">
        <f>TYPE('Main Data'!S6500)</f>
        <v>1</v>
      </c>
      <c r="N6500">
        <f>TYPE('Main Data'!T6500)</f>
        <v>2</v>
      </c>
      <c r="O6500">
        <f>TYPE('Main Data'!V6500)</f>
        <v>1</v>
      </c>
      <c r="P6500">
        <f>TYPE('Main Data'!W6500)</f>
        <v>2</v>
      </c>
      <c r="Q6500">
        <f>TYPE('Main Data'!X6500)</f>
        <v>2</v>
      </c>
    </row>
    <row r="6501" spans="1:17" x14ac:dyDescent="0.35">
      <c r="A6501">
        <f>TYPE('Main Data'!A6501)</f>
        <v>2</v>
      </c>
      <c r="B6501">
        <f>TYPE('Main Data'!B6501)</f>
        <v>1</v>
      </c>
      <c r="C6501">
        <f>TYPE('Main Data'!D6501)</f>
        <v>2</v>
      </c>
      <c r="D6501">
        <f>TYPE('Main Data'!E6501)</f>
        <v>2</v>
      </c>
      <c r="E6501">
        <f>TYPE('Main Data'!G6501)</f>
        <v>2</v>
      </c>
      <c r="F6501">
        <f>TYPE('Main Data'!K6501)</f>
        <v>2</v>
      </c>
      <c r="G6501">
        <f>TYPE('Main Data'!L6501)</f>
        <v>1</v>
      </c>
      <c r="H6501">
        <f>TYPE('Main Data'!N6501)</f>
        <v>2</v>
      </c>
      <c r="I6501">
        <f>TYPE('Main Data'!O6501)</f>
        <v>2</v>
      </c>
      <c r="J6501">
        <f>TYPE('Main Data'!P6501)</f>
        <v>2</v>
      </c>
      <c r="K6501">
        <f>TYPE('Main Data'!Q6501)</f>
        <v>1</v>
      </c>
      <c r="L6501">
        <f>TYPE('Main Data'!R6501)</f>
        <v>2</v>
      </c>
      <c r="M6501">
        <f>TYPE('Main Data'!S6501)</f>
        <v>1</v>
      </c>
      <c r="N6501">
        <f>TYPE('Main Data'!T6501)</f>
        <v>2</v>
      </c>
      <c r="O6501">
        <f>TYPE('Main Data'!V6501)</f>
        <v>1</v>
      </c>
      <c r="P6501">
        <f>TYPE('Main Data'!W6501)</f>
        <v>2</v>
      </c>
      <c r="Q6501">
        <f>TYPE('Main Data'!X6501)</f>
        <v>2</v>
      </c>
    </row>
    <row r="6502" spans="1:17" x14ac:dyDescent="0.35">
      <c r="A6502">
        <f>TYPE('Main Data'!A6502)</f>
        <v>2</v>
      </c>
      <c r="B6502">
        <f>TYPE('Main Data'!B6502)</f>
        <v>1</v>
      </c>
      <c r="C6502">
        <f>TYPE('Main Data'!D6502)</f>
        <v>2</v>
      </c>
      <c r="D6502">
        <f>TYPE('Main Data'!E6502)</f>
        <v>2</v>
      </c>
      <c r="E6502">
        <f>TYPE('Main Data'!G6502)</f>
        <v>2</v>
      </c>
      <c r="F6502">
        <f>TYPE('Main Data'!K6502)</f>
        <v>2</v>
      </c>
      <c r="G6502">
        <f>TYPE('Main Data'!L6502)</f>
        <v>1</v>
      </c>
      <c r="H6502">
        <f>TYPE('Main Data'!N6502)</f>
        <v>2</v>
      </c>
      <c r="I6502">
        <f>TYPE('Main Data'!O6502)</f>
        <v>2</v>
      </c>
      <c r="J6502">
        <f>TYPE('Main Data'!P6502)</f>
        <v>2</v>
      </c>
      <c r="K6502">
        <f>TYPE('Main Data'!Q6502)</f>
        <v>1</v>
      </c>
      <c r="L6502">
        <f>TYPE('Main Data'!R6502)</f>
        <v>2</v>
      </c>
      <c r="M6502">
        <f>TYPE('Main Data'!S6502)</f>
        <v>1</v>
      </c>
      <c r="N6502">
        <f>TYPE('Main Data'!T6502)</f>
        <v>2</v>
      </c>
      <c r="O6502">
        <f>TYPE('Main Data'!V6502)</f>
        <v>1</v>
      </c>
      <c r="P6502">
        <f>TYPE('Main Data'!W6502)</f>
        <v>2</v>
      </c>
      <c r="Q6502">
        <f>TYPE('Main Data'!X6502)</f>
        <v>2</v>
      </c>
    </row>
    <row r="6503" spans="1:17" x14ac:dyDescent="0.35">
      <c r="A6503">
        <f>TYPE('Main Data'!A6503)</f>
        <v>2</v>
      </c>
      <c r="B6503">
        <f>TYPE('Main Data'!B6503)</f>
        <v>1</v>
      </c>
      <c r="C6503">
        <f>TYPE('Main Data'!D6503)</f>
        <v>2</v>
      </c>
      <c r="D6503">
        <f>TYPE('Main Data'!E6503)</f>
        <v>2</v>
      </c>
      <c r="E6503">
        <f>TYPE('Main Data'!G6503)</f>
        <v>2</v>
      </c>
      <c r="F6503">
        <f>TYPE('Main Data'!K6503)</f>
        <v>2</v>
      </c>
      <c r="G6503">
        <f>TYPE('Main Data'!L6503)</f>
        <v>1</v>
      </c>
      <c r="H6503">
        <f>TYPE('Main Data'!N6503)</f>
        <v>2</v>
      </c>
      <c r="I6503">
        <f>TYPE('Main Data'!O6503)</f>
        <v>2</v>
      </c>
      <c r="J6503">
        <f>TYPE('Main Data'!P6503)</f>
        <v>2</v>
      </c>
      <c r="K6503">
        <f>TYPE('Main Data'!Q6503)</f>
        <v>1</v>
      </c>
      <c r="L6503">
        <f>TYPE('Main Data'!R6503)</f>
        <v>2</v>
      </c>
      <c r="M6503">
        <f>TYPE('Main Data'!S6503)</f>
        <v>1</v>
      </c>
      <c r="N6503">
        <f>TYPE('Main Data'!T6503)</f>
        <v>2</v>
      </c>
      <c r="O6503">
        <f>TYPE('Main Data'!V6503)</f>
        <v>1</v>
      </c>
      <c r="P6503">
        <f>TYPE('Main Data'!W6503)</f>
        <v>2</v>
      </c>
      <c r="Q6503">
        <f>TYPE('Main Data'!X6503)</f>
        <v>2</v>
      </c>
    </row>
    <row r="6504" spans="1:17" x14ac:dyDescent="0.35">
      <c r="A6504">
        <f>TYPE('Main Data'!A6504)</f>
        <v>2</v>
      </c>
      <c r="B6504">
        <f>TYPE('Main Data'!B6504)</f>
        <v>1</v>
      </c>
      <c r="C6504">
        <f>TYPE('Main Data'!D6504)</f>
        <v>2</v>
      </c>
      <c r="D6504">
        <f>TYPE('Main Data'!E6504)</f>
        <v>2</v>
      </c>
      <c r="E6504">
        <f>TYPE('Main Data'!G6504)</f>
        <v>2</v>
      </c>
      <c r="F6504">
        <f>TYPE('Main Data'!K6504)</f>
        <v>2</v>
      </c>
      <c r="G6504">
        <f>TYPE('Main Data'!L6504)</f>
        <v>1</v>
      </c>
      <c r="H6504">
        <f>TYPE('Main Data'!N6504)</f>
        <v>2</v>
      </c>
      <c r="I6504">
        <f>TYPE('Main Data'!O6504)</f>
        <v>2</v>
      </c>
      <c r="J6504">
        <f>TYPE('Main Data'!P6504)</f>
        <v>2</v>
      </c>
      <c r="K6504">
        <f>TYPE('Main Data'!Q6504)</f>
        <v>1</v>
      </c>
      <c r="L6504">
        <f>TYPE('Main Data'!R6504)</f>
        <v>2</v>
      </c>
      <c r="M6504">
        <f>TYPE('Main Data'!S6504)</f>
        <v>1</v>
      </c>
      <c r="N6504">
        <f>TYPE('Main Data'!T6504)</f>
        <v>2</v>
      </c>
      <c r="O6504">
        <f>TYPE('Main Data'!V6504)</f>
        <v>1</v>
      </c>
      <c r="P6504">
        <f>TYPE('Main Data'!W6504)</f>
        <v>2</v>
      </c>
      <c r="Q6504">
        <f>TYPE('Main Data'!X6504)</f>
        <v>2</v>
      </c>
    </row>
    <row r="6505" spans="1:17" x14ac:dyDescent="0.35">
      <c r="A6505">
        <f>TYPE('Main Data'!A6505)</f>
        <v>2</v>
      </c>
      <c r="B6505">
        <f>TYPE('Main Data'!B6505)</f>
        <v>1</v>
      </c>
      <c r="C6505">
        <f>TYPE('Main Data'!D6505)</f>
        <v>2</v>
      </c>
      <c r="D6505">
        <f>TYPE('Main Data'!E6505)</f>
        <v>2</v>
      </c>
      <c r="E6505">
        <f>TYPE('Main Data'!G6505)</f>
        <v>2</v>
      </c>
      <c r="F6505">
        <f>TYPE('Main Data'!K6505)</f>
        <v>2</v>
      </c>
      <c r="G6505">
        <f>TYPE('Main Data'!L6505)</f>
        <v>1</v>
      </c>
      <c r="H6505">
        <f>TYPE('Main Data'!N6505)</f>
        <v>2</v>
      </c>
      <c r="I6505">
        <f>TYPE('Main Data'!O6505)</f>
        <v>2</v>
      </c>
      <c r="J6505">
        <f>TYPE('Main Data'!P6505)</f>
        <v>2</v>
      </c>
      <c r="K6505">
        <f>TYPE('Main Data'!Q6505)</f>
        <v>1</v>
      </c>
      <c r="L6505">
        <f>TYPE('Main Data'!R6505)</f>
        <v>2</v>
      </c>
      <c r="M6505">
        <f>TYPE('Main Data'!S6505)</f>
        <v>1</v>
      </c>
      <c r="N6505">
        <f>TYPE('Main Data'!T6505)</f>
        <v>2</v>
      </c>
      <c r="O6505">
        <f>TYPE('Main Data'!V6505)</f>
        <v>1</v>
      </c>
      <c r="P6505">
        <f>TYPE('Main Data'!W6505)</f>
        <v>2</v>
      </c>
      <c r="Q6505">
        <f>TYPE('Main Data'!X6505)</f>
        <v>2</v>
      </c>
    </row>
    <row r="6506" spans="1:17" x14ac:dyDescent="0.35">
      <c r="A6506">
        <f>TYPE('Main Data'!A6506)</f>
        <v>2</v>
      </c>
      <c r="B6506">
        <f>TYPE('Main Data'!B6506)</f>
        <v>1</v>
      </c>
      <c r="C6506">
        <f>TYPE('Main Data'!D6506)</f>
        <v>2</v>
      </c>
      <c r="D6506">
        <f>TYPE('Main Data'!E6506)</f>
        <v>2</v>
      </c>
      <c r="E6506">
        <f>TYPE('Main Data'!G6506)</f>
        <v>2</v>
      </c>
      <c r="F6506">
        <f>TYPE('Main Data'!K6506)</f>
        <v>2</v>
      </c>
      <c r="G6506">
        <f>TYPE('Main Data'!L6506)</f>
        <v>1</v>
      </c>
      <c r="H6506">
        <f>TYPE('Main Data'!N6506)</f>
        <v>2</v>
      </c>
      <c r="I6506">
        <f>TYPE('Main Data'!O6506)</f>
        <v>2</v>
      </c>
      <c r="J6506">
        <f>TYPE('Main Data'!P6506)</f>
        <v>2</v>
      </c>
      <c r="K6506">
        <f>TYPE('Main Data'!Q6506)</f>
        <v>1</v>
      </c>
      <c r="L6506">
        <f>TYPE('Main Data'!R6506)</f>
        <v>2</v>
      </c>
      <c r="M6506">
        <f>TYPE('Main Data'!S6506)</f>
        <v>1</v>
      </c>
      <c r="N6506">
        <f>TYPE('Main Data'!T6506)</f>
        <v>2</v>
      </c>
      <c r="O6506">
        <f>TYPE('Main Data'!V6506)</f>
        <v>1</v>
      </c>
      <c r="P6506">
        <f>TYPE('Main Data'!W6506)</f>
        <v>2</v>
      </c>
      <c r="Q6506">
        <f>TYPE('Main Data'!X6506)</f>
        <v>2</v>
      </c>
    </row>
    <row r="6507" spans="1:17" x14ac:dyDescent="0.35">
      <c r="A6507">
        <f>TYPE('Main Data'!A6507)</f>
        <v>2</v>
      </c>
      <c r="B6507">
        <f>TYPE('Main Data'!B6507)</f>
        <v>1</v>
      </c>
      <c r="C6507">
        <f>TYPE('Main Data'!D6507)</f>
        <v>2</v>
      </c>
      <c r="D6507">
        <f>TYPE('Main Data'!E6507)</f>
        <v>2</v>
      </c>
      <c r="E6507">
        <f>TYPE('Main Data'!G6507)</f>
        <v>2</v>
      </c>
      <c r="F6507">
        <f>TYPE('Main Data'!K6507)</f>
        <v>2</v>
      </c>
      <c r="G6507">
        <f>TYPE('Main Data'!L6507)</f>
        <v>1</v>
      </c>
      <c r="H6507">
        <f>TYPE('Main Data'!N6507)</f>
        <v>2</v>
      </c>
      <c r="I6507">
        <f>TYPE('Main Data'!O6507)</f>
        <v>2</v>
      </c>
      <c r="J6507">
        <f>TYPE('Main Data'!P6507)</f>
        <v>2</v>
      </c>
      <c r="K6507">
        <f>TYPE('Main Data'!Q6507)</f>
        <v>1</v>
      </c>
      <c r="L6507">
        <f>TYPE('Main Data'!R6507)</f>
        <v>2</v>
      </c>
      <c r="M6507">
        <f>TYPE('Main Data'!S6507)</f>
        <v>1</v>
      </c>
      <c r="N6507">
        <f>TYPE('Main Data'!T6507)</f>
        <v>2</v>
      </c>
      <c r="O6507">
        <f>TYPE('Main Data'!V6507)</f>
        <v>1</v>
      </c>
      <c r="P6507">
        <f>TYPE('Main Data'!W6507)</f>
        <v>2</v>
      </c>
      <c r="Q6507">
        <f>TYPE('Main Data'!X6507)</f>
        <v>2</v>
      </c>
    </row>
    <row r="6508" spans="1:17" x14ac:dyDescent="0.35">
      <c r="A6508">
        <f>TYPE('Main Data'!A6508)</f>
        <v>2</v>
      </c>
      <c r="B6508">
        <f>TYPE('Main Data'!B6508)</f>
        <v>1</v>
      </c>
      <c r="C6508">
        <f>TYPE('Main Data'!D6508)</f>
        <v>2</v>
      </c>
      <c r="D6508">
        <f>TYPE('Main Data'!E6508)</f>
        <v>2</v>
      </c>
      <c r="E6508">
        <f>TYPE('Main Data'!G6508)</f>
        <v>2</v>
      </c>
      <c r="F6508">
        <f>TYPE('Main Data'!K6508)</f>
        <v>2</v>
      </c>
      <c r="G6508">
        <f>TYPE('Main Data'!L6508)</f>
        <v>1</v>
      </c>
      <c r="H6508">
        <f>TYPE('Main Data'!N6508)</f>
        <v>2</v>
      </c>
      <c r="I6508">
        <f>TYPE('Main Data'!O6508)</f>
        <v>2</v>
      </c>
      <c r="J6508">
        <f>TYPE('Main Data'!P6508)</f>
        <v>2</v>
      </c>
      <c r="K6508">
        <f>TYPE('Main Data'!Q6508)</f>
        <v>1</v>
      </c>
      <c r="L6508">
        <f>TYPE('Main Data'!R6508)</f>
        <v>2</v>
      </c>
      <c r="M6508">
        <f>TYPE('Main Data'!S6508)</f>
        <v>1</v>
      </c>
      <c r="N6508">
        <f>TYPE('Main Data'!T6508)</f>
        <v>2</v>
      </c>
      <c r="O6508">
        <f>TYPE('Main Data'!V6508)</f>
        <v>1</v>
      </c>
      <c r="P6508">
        <f>TYPE('Main Data'!W6508)</f>
        <v>2</v>
      </c>
      <c r="Q6508">
        <f>TYPE('Main Data'!X6508)</f>
        <v>2</v>
      </c>
    </row>
    <row r="6509" spans="1:17" x14ac:dyDescent="0.35">
      <c r="A6509">
        <f>TYPE('Main Data'!A6509)</f>
        <v>2</v>
      </c>
      <c r="B6509">
        <f>TYPE('Main Data'!B6509)</f>
        <v>1</v>
      </c>
      <c r="C6509">
        <f>TYPE('Main Data'!D6509)</f>
        <v>2</v>
      </c>
      <c r="D6509">
        <f>TYPE('Main Data'!E6509)</f>
        <v>2</v>
      </c>
      <c r="E6509">
        <f>TYPE('Main Data'!G6509)</f>
        <v>2</v>
      </c>
      <c r="F6509">
        <f>TYPE('Main Data'!K6509)</f>
        <v>2</v>
      </c>
      <c r="G6509">
        <f>TYPE('Main Data'!L6509)</f>
        <v>1</v>
      </c>
      <c r="H6509">
        <f>TYPE('Main Data'!N6509)</f>
        <v>2</v>
      </c>
      <c r="I6509">
        <f>TYPE('Main Data'!O6509)</f>
        <v>2</v>
      </c>
      <c r="J6509">
        <f>TYPE('Main Data'!P6509)</f>
        <v>2</v>
      </c>
      <c r="K6509">
        <f>TYPE('Main Data'!Q6509)</f>
        <v>1</v>
      </c>
      <c r="L6509">
        <f>TYPE('Main Data'!R6509)</f>
        <v>2</v>
      </c>
      <c r="M6509">
        <f>TYPE('Main Data'!S6509)</f>
        <v>1</v>
      </c>
      <c r="N6509">
        <f>TYPE('Main Data'!T6509)</f>
        <v>2</v>
      </c>
      <c r="O6509">
        <f>TYPE('Main Data'!V6509)</f>
        <v>1</v>
      </c>
      <c r="P6509">
        <f>TYPE('Main Data'!W6509)</f>
        <v>2</v>
      </c>
      <c r="Q6509">
        <f>TYPE('Main Data'!X6509)</f>
        <v>2</v>
      </c>
    </row>
    <row r="6510" spans="1:17" x14ac:dyDescent="0.35">
      <c r="A6510">
        <f>TYPE('Main Data'!A6510)</f>
        <v>2</v>
      </c>
      <c r="B6510">
        <f>TYPE('Main Data'!B6510)</f>
        <v>1</v>
      </c>
      <c r="C6510">
        <f>TYPE('Main Data'!D6510)</f>
        <v>2</v>
      </c>
      <c r="D6510">
        <f>TYPE('Main Data'!E6510)</f>
        <v>2</v>
      </c>
      <c r="E6510">
        <f>TYPE('Main Data'!G6510)</f>
        <v>2</v>
      </c>
      <c r="F6510">
        <f>TYPE('Main Data'!K6510)</f>
        <v>2</v>
      </c>
      <c r="G6510">
        <f>TYPE('Main Data'!L6510)</f>
        <v>1</v>
      </c>
      <c r="H6510">
        <f>TYPE('Main Data'!N6510)</f>
        <v>2</v>
      </c>
      <c r="I6510">
        <f>TYPE('Main Data'!O6510)</f>
        <v>2</v>
      </c>
      <c r="J6510">
        <f>TYPE('Main Data'!P6510)</f>
        <v>2</v>
      </c>
      <c r="K6510">
        <f>TYPE('Main Data'!Q6510)</f>
        <v>1</v>
      </c>
      <c r="L6510">
        <f>TYPE('Main Data'!R6510)</f>
        <v>2</v>
      </c>
      <c r="M6510">
        <f>TYPE('Main Data'!S6510)</f>
        <v>1</v>
      </c>
      <c r="N6510">
        <f>TYPE('Main Data'!T6510)</f>
        <v>2</v>
      </c>
      <c r="O6510">
        <f>TYPE('Main Data'!V6510)</f>
        <v>1</v>
      </c>
      <c r="P6510">
        <f>TYPE('Main Data'!W6510)</f>
        <v>2</v>
      </c>
      <c r="Q6510">
        <f>TYPE('Main Data'!X6510)</f>
        <v>2</v>
      </c>
    </row>
    <row r="6511" spans="1:17" x14ac:dyDescent="0.35">
      <c r="A6511">
        <f>TYPE('Main Data'!A6511)</f>
        <v>2</v>
      </c>
      <c r="B6511">
        <f>TYPE('Main Data'!B6511)</f>
        <v>1</v>
      </c>
      <c r="C6511">
        <f>TYPE('Main Data'!D6511)</f>
        <v>2</v>
      </c>
      <c r="D6511">
        <f>TYPE('Main Data'!E6511)</f>
        <v>2</v>
      </c>
      <c r="E6511">
        <f>TYPE('Main Data'!G6511)</f>
        <v>2</v>
      </c>
      <c r="F6511">
        <f>TYPE('Main Data'!K6511)</f>
        <v>2</v>
      </c>
      <c r="G6511">
        <f>TYPE('Main Data'!L6511)</f>
        <v>1</v>
      </c>
      <c r="H6511">
        <f>TYPE('Main Data'!N6511)</f>
        <v>2</v>
      </c>
      <c r="I6511">
        <f>TYPE('Main Data'!O6511)</f>
        <v>2</v>
      </c>
      <c r="J6511">
        <f>TYPE('Main Data'!P6511)</f>
        <v>2</v>
      </c>
      <c r="K6511">
        <f>TYPE('Main Data'!Q6511)</f>
        <v>1</v>
      </c>
      <c r="L6511">
        <f>TYPE('Main Data'!R6511)</f>
        <v>2</v>
      </c>
      <c r="M6511">
        <f>TYPE('Main Data'!S6511)</f>
        <v>1</v>
      </c>
      <c r="N6511">
        <f>TYPE('Main Data'!T6511)</f>
        <v>2</v>
      </c>
      <c r="O6511">
        <f>TYPE('Main Data'!V6511)</f>
        <v>1</v>
      </c>
      <c r="P6511">
        <f>TYPE('Main Data'!W6511)</f>
        <v>2</v>
      </c>
      <c r="Q6511">
        <f>TYPE('Main Data'!X6511)</f>
        <v>2</v>
      </c>
    </row>
    <row r="6512" spans="1:17" x14ac:dyDescent="0.35">
      <c r="A6512">
        <f>TYPE('Main Data'!A6512)</f>
        <v>2</v>
      </c>
      <c r="B6512">
        <f>TYPE('Main Data'!B6512)</f>
        <v>1</v>
      </c>
      <c r="C6512">
        <f>TYPE('Main Data'!D6512)</f>
        <v>2</v>
      </c>
      <c r="D6512">
        <f>TYPE('Main Data'!E6512)</f>
        <v>2</v>
      </c>
      <c r="E6512">
        <f>TYPE('Main Data'!G6512)</f>
        <v>2</v>
      </c>
      <c r="F6512">
        <f>TYPE('Main Data'!K6512)</f>
        <v>2</v>
      </c>
      <c r="G6512">
        <f>TYPE('Main Data'!L6512)</f>
        <v>1</v>
      </c>
      <c r="H6512">
        <f>TYPE('Main Data'!N6512)</f>
        <v>2</v>
      </c>
      <c r="I6512">
        <f>TYPE('Main Data'!O6512)</f>
        <v>2</v>
      </c>
      <c r="J6512">
        <f>TYPE('Main Data'!P6512)</f>
        <v>2</v>
      </c>
      <c r="K6512">
        <f>TYPE('Main Data'!Q6512)</f>
        <v>1</v>
      </c>
      <c r="L6512">
        <f>TYPE('Main Data'!R6512)</f>
        <v>2</v>
      </c>
      <c r="M6512">
        <f>TYPE('Main Data'!S6512)</f>
        <v>1</v>
      </c>
      <c r="N6512">
        <f>TYPE('Main Data'!T6512)</f>
        <v>2</v>
      </c>
      <c r="O6512">
        <f>TYPE('Main Data'!V6512)</f>
        <v>1</v>
      </c>
      <c r="P6512">
        <f>TYPE('Main Data'!W6512)</f>
        <v>2</v>
      </c>
      <c r="Q6512">
        <f>TYPE('Main Data'!X6512)</f>
        <v>2</v>
      </c>
    </row>
    <row r="6513" spans="1:17" x14ac:dyDescent="0.35">
      <c r="A6513">
        <f>TYPE('Main Data'!A6513)</f>
        <v>2</v>
      </c>
      <c r="B6513">
        <f>TYPE('Main Data'!B6513)</f>
        <v>1</v>
      </c>
      <c r="C6513">
        <f>TYPE('Main Data'!D6513)</f>
        <v>2</v>
      </c>
      <c r="D6513">
        <f>TYPE('Main Data'!E6513)</f>
        <v>2</v>
      </c>
      <c r="E6513">
        <f>TYPE('Main Data'!G6513)</f>
        <v>2</v>
      </c>
      <c r="F6513">
        <f>TYPE('Main Data'!K6513)</f>
        <v>2</v>
      </c>
      <c r="G6513">
        <f>TYPE('Main Data'!L6513)</f>
        <v>1</v>
      </c>
      <c r="H6513">
        <f>TYPE('Main Data'!N6513)</f>
        <v>2</v>
      </c>
      <c r="I6513">
        <f>TYPE('Main Data'!O6513)</f>
        <v>2</v>
      </c>
      <c r="J6513">
        <f>TYPE('Main Data'!P6513)</f>
        <v>2</v>
      </c>
      <c r="K6513">
        <f>TYPE('Main Data'!Q6513)</f>
        <v>1</v>
      </c>
      <c r="L6513">
        <f>TYPE('Main Data'!R6513)</f>
        <v>2</v>
      </c>
      <c r="M6513">
        <f>TYPE('Main Data'!S6513)</f>
        <v>1</v>
      </c>
      <c r="N6513">
        <f>TYPE('Main Data'!T6513)</f>
        <v>2</v>
      </c>
      <c r="O6513">
        <f>TYPE('Main Data'!V6513)</f>
        <v>1</v>
      </c>
      <c r="P6513">
        <f>TYPE('Main Data'!W6513)</f>
        <v>2</v>
      </c>
      <c r="Q6513">
        <f>TYPE('Main Data'!X6513)</f>
        <v>2</v>
      </c>
    </row>
    <row r="6514" spans="1:17" x14ac:dyDescent="0.35">
      <c r="A6514">
        <f>TYPE('Main Data'!A6514)</f>
        <v>2</v>
      </c>
      <c r="B6514">
        <f>TYPE('Main Data'!B6514)</f>
        <v>1</v>
      </c>
      <c r="C6514">
        <f>TYPE('Main Data'!D6514)</f>
        <v>2</v>
      </c>
      <c r="D6514">
        <f>TYPE('Main Data'!E6514)</f>
        <v>2</v>
      </c>
      <c r="E6514">
        <f>TYPE('Main Data'!G6514)</f>
        <v>2</v>
      </c>
      <c r="F6514">
        <f>TYPE('Main Data'!K6514)</f>
        <v>2</v>
      </c>
      <c r="G6514">
        <f>TYPE('Main Data'!L6514)</f>
        <v>1</v>
      </c>
      <c r="H6514">
        <f>TYPE('Main Data'!N6514)</f>
        <v>2</v>
      </c>
      <c r="I6514">
        <f>TYPE('Main Data'!O6514)</f>
        <v>2</v>
      </c>
      <c r="J6514">
        <f>TYPE('Main Data'!P6514)</f>
        <v>2</v>
      </c>
      <c r="K6514">
        <f>TYPE('Main Data'!Q6514)</f>
        <v>1</v>
      </c>
      <c r="L6514">
        <f>TYPE('Main Data'!R6514)</f>
        <v>2</v>
      </c>
      <c r="M6514">
        <f>TYPE('Main Data'!S6514)</f>
        <v>1</v>
      </c>
      <c r="N6514">
        <f>TYPE('Main Data'!T6514)</f>
        <v>2</v>
      </c>
      <c r="O6514">
        <f>TYPE('Main Data'!V6514)</f>
        <v>1</v>
      </c>
      <c r="P6514">
        <f>TYPE('Main Data'!W6514)</f>
        <v>2</v>
      </c>
      <c r="Q6514">
        <f>TYPE('Main Data'!X6514)</f>
        <v>2</v>
      </c>
    </row>
    <row r="6515" spans="1:17" x14ac:dyDescent="0.35">
      <c r="A6515">
        <f>TYPE('Main Data'!A6515)</f>
        <v>2</v>
      </c>
      <c r="B6515">
        <f>TYPE('Main Data'!B6515)</f>
        <v>1</v>
      </c>
      <c r="C6515">
        <f>TYPE('Main Data'!D6515)</f>
        <v>2</v>
      </c>
      <c r="D6515">
        <f>TYPE('Main Data'!E6515)</f>
        <v>2</v>
      </c>
      <c r="E6515">
        <f>TYPE('Main Data'!G6515)</f>
        <v>2</v>
      </c>
      <c r="F6515">
        <f>TYPE('Main Data'!K6515)</f>
        <v>2</v>
      </c>
      <c r="G6515">
        <f>TYPE('Main Data'!L6515)</f>
        <v>1</v>
      </c>
      <c r="H6515">
        <f>TYPE('Main Data'!N6515)</f>
        <v>2</v>
      </c>
      <c r="I6515">
        <f>TYPE('Main Data'!O6515)</f>
        <v>2</v>
      </c>
      <c r="J6515">
        <f>TYPE('Main Data'!P6515)</f>
        <v>2</v>
      </c>
      <c r="K6515">
        <f>TYPE('Main Data'!Q6515)</f>
        <v>1</v>
      </c>
      <c r="L6515">
        <f>TYPE('Main Data'!R6515)</f>
        <v>2</v>
      </c>
      <c r="M6515">
        <f>TYPE('Main Data'!S6515)</f>
        <v>1</v>
      </c>
      <c r="N6515">
        <f>TYPE('Main Data'!T6515)</f>
        <v>2</v>
      </c>
      <c r="O6515">
        <f>TYPE('Main Data'!V6515)</f>
        <v>1</v>
      </c>
      <c r="P6515">
        <f>TYPE('Main Data'!W6515)</f>
        <v>2</v>
      </c>
      <c r="Q6515">
        <f>TYPE('Main Data'!X6515)</f>
        <v>2</v>
      </c>
    </row>
    <row r="6516" spans="1:17" x14ac:dyDescent="0.35">
      <c r="A6516">
        <f>TYPE('Main Data'!A6516)</f>
        <v>2</v>
      </c>
      <c r="B6516">
        <f>TYPE('Main Data'!B6516)</f>
        <v>1</v>
      </c>
      <c r="C6516">
        <f>TYPE('Main Data'!D6516)</f>
        <v>2</v>
      </c>
      <c r="D6516">
        <f>TYPE('Main Data'!E6516)</f>
        <v>2</v>
      </c>
      <c r="E6516">
        <f>TYPE('Main Data'!G6516)</f>
        <v>2</v>
      </c>
      <c r="F6516">
        <f>TYPE('Main Data'!K6516)</f>
        <v>2</v>
      </c>
      <c r="G6516">
        <f>TYPE('Main Data'!L6516)</f>
        <v>1</v>
      </c>
      <c r="H6516">
        <f>TYPE('Main Data'!N6516)</f>
        <v>2</v>
      </c>
      <c r="I6516">
        <f>TYPE('Main Data'!O6516)</f>
        <v>2</v>
      </c>
      <c r="J6516">
        <f>TYPE('Main Data'!P6516)</f>
        <v>2</v>
      </c>
      <c r="K6516">
        <f>TYPE('Main Data'!Q6516)</f>
        <v>1</v>
      </c>
      <c r="L6516">
        <f>TYPE('Main Data'!R6516)</f>
        <v>2</v>
      </c>
      <c r="M6516">
        <f>TYPE('Main Data'!S6516)</f>
        <v>1</v>
      </c>
      <c r="N6516">
        <f>TYPE('Main Data'!T6516)</f>
        <v>2</v>
      </c>
      <c r="O6516">
        <f>TYPE('Main Data'!V6516)</f>
        <v>1</v>
      </c>
      <c r="P6516">
        <f>TYPE('Main Data'!W6516)</f>
        <v>2</v>
      </c>
      <c r="Q6516">
        <f>TYPE('Main Data'!X6516)</f>
        <v>2</v>
      </c>
    </row>
    <row r="6517" spans="1:17" x14ac:dyDescent="0.35">
      <c r="A6517">
        <f>TYPE('Main Data'!A6517)</f>
        <v>2</v>
      </c>
      <c r="B6517">
        <f>TYPE('Main Data'!B6517)</f>
        <v>1</v>
      </c>
      <c r="C6517">
        <f>TYPE('Main Data'!D6517)</f>
        <v>2</v>
      </c>
      <c r="D6517">
        <f>TYPE('Main Data'!E6517)</f>
        <v>2</v>
      </c>
      <c r="E6517">
        <f>TYPE('Main Data'!G6517)</f>
        <v>2</v>
      </c>
      <c r="F6517">
        <f>TYPE('Main Data'!K6517)</f>
        <v>2</v>
      </c>
      <c r="G6517">
        <f>TYPE('Main Data'!L6517)</f>
        <v>1</v>
      </c>
      <c r="H6517">
        <f>TYPE('Main Data'!N6517)</f>
        <v>2</v>
      </c>
      <c r="I6517">
        <f>TYPE('Main Data'!O6517)</f>
        <v>2</v>
      </c>
      <c r="J6517">
        <f>TYPE('Main Data'!P6517)</f>
        <v>2</v>
      </c>
      <c r="K6517">
        <f>TYPE('Main Data'!Q6517)</f>
        <v>1</v>
      </c>
      <c r="L6517">
        <f>TYPE('Main Data'!R6517)</f>
        <v>2</v>
      </c>
      <c r="M6517">
        <f>TYPE('Main Data'!S6517)</f>
        <v>1</v>
      </c>
      <c r="N6517">
        <f>TYPE('Main Data'!T6517)</f>
        <v>2</v>
      </c>
      <c r="O6517">
        <f>TYPE('Main Data'!V6517)</f>
        <v>1</v>
      </c>
      <c r="P6517">
        <f>TYPE('Main Data'!W6517)</f>
        <v>2</v>
      </c>
      <c r="Q6517">
        <f>TYPE('Main Data'!X6517)</f>
        <v>2</v>
      </c>
    </row>
    <row r="6518" spans="1:17" x14ac:dyDescent="0.35">
      <c r="A6518">
        <f>TYPE('Main Data'!A6518)</f>
        <v>2</v>
      </c>
      <c r="B6518">
        <f>TYPE('Main Data'!B6518)</f>
        <v>1</v>
      </c>
      <c r="C6518">
        <f>TYPE('Main Data'!D6518)</f>
        <v>2</v>
      </c>
      <c r="D6518">
        <f>TYPE('Main Data'!E6518)</f>
        <v>2</v>
      </c>
      <c r="E6518">
        <f>TYPE('Main Data'!G6518)</f>
        <v>2</v>
      </c>
      <c r="F6518">
        <f>TYPE('Main Data'!K6518)</f>
        <v>2</v>
      </c>
      <c r="G6518">
        <f>TYPE('Main Data'!L6518)</f>
        <v>1</v>
      </c>
      <c r="H6518">
        <f>TYPE('Main Data'!N6518)</f>
        <v>2</v>
      </c>
      <c r="I6518">
        <f>TYPE('Main Data'!O6518)</f>
        <v>2</v>
      </c>
      <c r="J6518">
        <f>TYPE('Main Data'!P6518)</f>
        <v>2</v>
      </c>
      <c r="K6518">
        <f>TYPE('Main Data'!Q6518)</f>
        <v>1</v>
      </c>
      <c r="L6518">
        <f>TYPE('Main Data'!R6518)</f>
        <v>2</v>
      </c>
      <c r="M6518">
        <f>TYPE('Main Data'!S6518)</f>
        <v>1</v>
      </c>
      <c r="N6518">
        <f>TYPE('Main Data'!T6518)</f>
        <v>2</v>
      </c>
      <c r="O6518">
        <f>TYPE('Main Data'!V6518)</f>
        <v>1</v>
      </c>
      <c r="P6518">
        <f>TYPE('Main Data'!W6518)</f>
        <v>2</v>
      </c>
      <c r="Q6518">
        <f>TYPE('Main Data'!X6518)</f>
        <v>2</v>
      </c>
    </row>
    <row r="6519" spans="1:17" x14ac:dyDescent="0.35">
      <c r="A6519">
        <f>TYPE('Main Data'!A6519)</f>
        <v>2</v>
      </c>
      <c r="B6519">
        <f>TYPE('Main Data'!B6519)</f>
        <v>1</v>
      </c>
      <c r="C6519">
        <f>TYPE('Main Data'!D6519)</f>
        <v>2</v>
      </c>
      <c r="D6519">
        <f>TYPE('Main Data'!E6519)</f>
        <v>2</v>
      </c>
      <c r="E6519">
        <f>TYPE('Main Data'!G6519)</f>
        <v>2</v>
      </c>
      <c r="F6519">
        <f>TYPE('Main Data'!K6519)</f>
        <v>2</v>
      </c>
      <c r="G6519">
        <f>TYPE('Main Data'!L6519)</f>
        <v>1</v>
      </c>
      <c r="H6519">
        <f>TYPE('Main Data'!N6519)</f>
        <v>2</v>
      </c>
      <c r="I6519">
        <f>TYPE('Main Data'!O6519)</f>
        <v>2</v>
      </c>
      <c r="J6519">
        <f>TYPE('Main Data'!P6519)</f>
        <v>2</v>
      </c>
      <c r="K6519">
        <f>TYPE('Main Data'!Q6519)</f>
        <v>1</v>
      </c>
      <c r="L6519">
        <f>TYPE('Main Data'!R6519)</f>
        <v>2</v>
      </c>
      <c r="M6519">
        <f>TYPE('Main Data'!S6519)</f>
        <v>1</v>
      </c>
      <c r="N6519">
        <f>TYPE('Main Data'!T6519)</f>
        <v>2</v>
      </c>
      <c r="O6519">
        <f>TYPE('Main Data'!V6519)</f>
        <v>1</v>
      </c>
      <c r="P6519">
        <f>TYPE('Main Data'!W6519)</f>
        <v>2</v>
      </c>
      <c r="Q6519">
        <f>TYPE('Main Data'!X6519)</f>
        <v>2</v>
      </c>
    </row>
    <row r="6520" spans="1:17" x14ac:dyDescent="0.35">
      <c r="A6520">
        <f>TYPE('Main Data'!A6520)</f>
        <v>2</v>
      </c>
      <c r="B6520">
        <f>TYPE('Main Data'!B6520)</f>
        <v>1</v>
      </c>
      <c r="C6520">
        <f>TYPE('Main Data'!D6520)</f>
        <v>2</v>
      </c>
      <c r="D6520">
        <f>TYPE('Main Data'!E6520)</f>
        <v>2</v>
      </c>
      <c r="E6520">
        <f>TYPE('Main Data'!G6520)</f>
        <v>2</v>
      </c>
      <c r="F6520">
        <f>TYPE('Main Data'!K6520)</f>
        <v>2</v>
      </c>
      <c r="G6520">
        <f>TYPE('Main Data'!L6520)</f>
        <v>1</v>
      </c>
      <c r="H6520">
        <f>TYPE('Main Data'!N6520)</f>
        <v>2</v>
      </c>
      <c r="I6520">
        <f>TYPE('Main Data'!O6520)</f>
        <v>2</v>
      </c>
      <c r="J6520">
        <f>TYPE('Main Data'!P6520)</f>
        <v>2</v>
      </c>
      <c r="K6520">
        <f>TYPE('Main Data'!Q6520)</f>
        <v>1</v>
      </c>
      <c r="L6520">
        <f>TYPE('Main Data'!R6520)</f>
        <v>2</v>
      </c>
      <c r="M6520">
        <f>TYPE('Main Data'!S6520)</f>
        <v>1</v>
      </c>
      <c r="N6520">
        <f>TYPE('Main Data'!T6520)</f>
        <v>2</v>
      </c>
      <c r="O6520">
        <f>TYPE('Main Data'!V6520)</f>
        <v>1</v>
      </c>
      <c r="P6520">
        <f>TYPE('Main Data'!W6520)</f>
        <v>2</v>
      </c>
      <c r="Q6520">
        <f>TYPE('Main Data'!X6520)</f>
        <v>2</v>
      </c>
    </row>
    <row r="6521" spans="1:17" x14ac:dyDescent="0.35">
      <c r="A6521">
        <f>TYPE('Main Data'!A6521)</f>
        <v>2</v>
      </c>
      <c r="B6521">
        <f>TYPE('Main Data'!B6521)</f>
        <v>1</v>
      </c>
      <c r="C6521">
        <f>TYPE('Main Data'!D6521)</f>
        <v>2</v>
      </c>
      <c r="D6521">
        <f>TYPE('Main Data'!E6521)</f>
        <v>2</v>
      </c>
      <c r="E6521">
        <f>TYPE('Main Data'!G6521)</f>
        <v>2</v>
      </c>
      <c r="F6521">
        <f>TYPE('Main Data'!K6521)</f>
        <v>2</v>
      </c>
      <c r="G6521">
        <f>TYPE('Main Data'!L6521)</f>
        <v>1</v>
      </c>
      <c r="H6521">
        <f>TYPE('Main Data'!N6521)</f>
        <v>2</v>
      </c>
      <c r="I6521">
        <f>TYPE('Main Data'!O6521)</f>
        <v>2</v>
      </c>
      <c r="J6521">
        <f>TYPE('Main Data'!P6521)</f>
        <v>2</v>
      </c>
      <c r="K6521">
        <f>TYPE('Main Data'!Q6521)</f>
        <v>1</v>
      </c>
      <c r="L6521">
        <f>TYPE('Main Data'!R6521)</f>
        <v>2</v>
      </c>
      <c r="M6521">
        <f>TYPE('Main Data'!S6521)</f>
        <v>1</v>
      </c>
      <c r="N6521">
        <f>TYPE('Main Data'!T6521)</f>
        <v>2</v>
      </c>
      <c r="O6521">
        <f>TYPE('Main Data'!V6521)</f>
        <v>1</v>
      </c>
      <c r="P6521">
        <f>TYPE('Main Data'!W6521)</f>
        <v>2</v>
      </c>
      <c r="Q6521">
        <f>TYPE('Main Data'!X6521)</f>
        <v>2</v>
      </c>
    </row>
    <row r="6522" spans="1:17" x14ac:dyDescent="0.35">
      <c r="A6522">
        <f>TYPE('Main Data'!A6522)</f>
        <v>2</v>
      </c>
      <c r="B6522">
        <f>TYPE('Main Data'!B6522)</f>
        <v>1</v>
      </c>
      <c r="C6522">
        <f>TYPE('Main Data'!D6522)</f>
        <v>2</v>
      </c>
      <c r="D6522">
        <f>TYPE('Main Data'!E6522)</f>
        <v>2</v>
      </c>
      <c r="E6522">
        <f>TYPE('Main Data'!G6522)</f>
        <v>2</v>
      </c>
      <c r="F6522">
        <f>TYPE('Main Data'!K6522)</f>
        <v>2</v>
      </c>
      <c r="G6522">
        <f>TYPE('Main Data'!L6522)</f>
        <v>1</v>
      </c>
      <c r="H6522">
        <f>TYPE('Main Data'!N6522)</f>
        <v>2</v>
      </c>
      <c r="I6522">
        <f>TYPE('Main Data'!O6522)</f>
        <v>2</v>
      </c>
      <c r="J6522">
        <f>TYPE('Main Data'!P6522)</f>
        <v>2</v>
      </c>
      <c r="K6522">
        <f>TYPE('Main Data'!Q6522)</f>
        <v>1</v>
      </c>
      <c r="L6522">
        <f>TYPE('Main Data'!R6522)</f>
        <v>2</v>
      </c>
      <c r="M6522">
        <f>TYPE('Main Data'!S6522)</f>
        <v>1</v>
      </c>
      <c r="N6522">
        <f>TYPE('Main Data'!T6522)</f>
        <v>2</v>
      </c>
      <c r="O6522">
        <f>TYPE('Main Data'!V6522)</f>
        <v>1</v>
      </c>
      <c r="P6522">
        <f>TYPE('Main Data'!W6522)</f>
        <v>2</v>
      </c>
      <c r="Q6522">
        <f>TYPE('Main Data'!X6522)</f>
        <v>2</v>
      </c>
    </row>
    <row r="6523" spans="1:17" x14ac:dyDescent="0.35">
      <c r="A6523">
        <f>TYPE('Main Data'!A6523)</f>
        <v>2</v>
      </c>
      <c r="B6523">
        <f>TYPE('Main Data'!B6523)</f>
        <v>1</v>
      </c>
      <c r="C6523">
        <f>TYPE('Main Data'!D6523)</f>
        <v>2</v>
      </c>
      <c r="D6523">
        <f>TYPE('Main Data'!E6523)</f>
        <v>2</v>
      </c>
      <c r="E6523">
        <f>TYPE('Main Data'!G6523)</f>
        <v>2</v>
      </c>
      <c r="F6523">
        <f>TYPE('Main Data'!K6523)</f>
        <v>2</v>
      </c>
      <c r="G6523">
        <f>TYPE('Main Data'!L6523)</f>
        <v>1</v>
      </c>
      <c r="H6523">
        <f>TYPE('Main Data'!N6523)</f>
        <v>2</v>
      </c>
      <c r="I6523">
        <f>TYPE('Main Data'!O6523)</f>
        <v>2</v>
      </c>
      <c r="J6523">
        <f>TYPE('Main Data'!P6523)</f>
        <v>2</v>
      </c>
      <c r="K6523">
        <f>TYPE('Main Data'!Q6523)</f>
        <v>1</v>
      </c>
      <c r="L6523">
        <f>TYPE('Main Data'!R6523)</f>
        <v>2</v>
      </c>
      <c r="M6523">
        <f>TYPE('Main Data'!S6523)</f>
        <v>1</v>
      </c>
      <c r="N6523">
        <f>TYPE('Main Data'!T6523)</f>
        <v>2</v>
      </c>
      <c r="O6523">
        <f>TYPE('Main Data'!V6523)</f>
        <v>1</v>
      </c>
      <c r="P6523">
        <f>TYPE('Main Data'!W6523)</f>
        <v>2</v>
      </c>
      <c r="Q6523">
        <f>TYPE('Main Data'!X6523)</f>
        <v>2</v>
      </c>
    </row>
    <row r="6524" spans="1:17" x14ac:dyDescent="0.35">
      <c r="A6524">
        <f>TYPE('Main Data'!A6524)</f>
        <v>2</v>
      </c>
      <c r="B6524">
        <f>TYPE('Main Data'!B6524)</f>
        <v>1</v>
      </c>
      <c r="C6524">
        <f>TYPE('Main Data'!D6524)</f>
        <v>2</v>
      </c>
      <c r="D6524">
        <f>TYPE('Main Data'!E6524)</f>
        <v>2</v>
      </c>
      <c r="E6524">
        <f>TYPE('Main Data'!G6524)</f>
        <v>2</v>
      </c>
      <c r="F6524">
        <f>TYPE('Main Data'!K6524)</f>
        <v>2</v>
      </c>
      <c r="G6524">
        <f>TYPE('Main Data'!L6524)</f>
        <v>1</v>
      </c>
      <c r="H6524">
        <f>TYPE('Main Data'!N6524)</f>
        <v>2</v>
      </c>
      <c r="I6524">
        <f>TYPE('Main Data'!O6524)</f>
        <v>2</v>
      </c>
      <c r="J6524">
        <f>TYPE('Main Data'!P6524)</f>
        <v>2</v>
      </c>
      <c r="K6524">
        <f>TYPE('Main Data'!Q6524)</f>
        <v>1</v>
      </c>
      <c r="L6524">
        <f>TYPE('Main Data'!R6524)</f>
        <v>2</v>
      </c>
      <c r="M6524">
        <f>TYPE('Main Data'!S6524)</f>
        <v>1</v>
      </c>
      <c r="N6524">
        <f>TYPE('Main Data'!T6524)</f>
        <v>2</v>
      </c>
      <c r="O6524">
        <f>TYPE('Main Data'!V6524)</f>
        <v>1</v>
      </c>
      <c r="P6524">
        <f>TYPE('Main Data'!W6524)</f>
        <v>2</v>
      </c>
      <c r="Q6524">
        <f>TYPE('Main Data'!X6524)</f>
        <v>2</v>
      </c>
    </row>
    <row r="6525" spans="1:17" x14ac:dyDescent="0.35">
      <c r="A6525">
        <f>TYPE('Main Data'!A6525)</f>
        <v>2</v>
      </c>
      <c r="B6525">
        <f>TYPE('Main Data'!B6525)</f>
        <v>1</v>
      </c>
      <c r="C6525">
        <f>TYPE('Main Data'!D6525)</f>
        <v>2</v>
      </c>
      <c r="D6525">
        <f>TYPE('Main Data'!E6525)</f>
        <v>2</v>
      </c>
      <c r="E6525">
        <f>TYPE('Main Data'!G6525)</f>
        <v>2</v>
      </c>
      <c r="F6525">
        <f>TYPE('Main Data'!K6525)</f>
        <v>2</v>
      </c>
      <c r="G6525">
        <f>TYPE('Main Data'!L6525)</f>
        <v>1</v>
      </c>
      <c r="H6525">
        <f>TYPE('Main Data'!N6525)</f>
        <v>2</v>
      </c>
      <c r="I6525">
        <f>TYPE('Main Data'!O6525)</f>
        <v>2</v>
      </c>
      <c r="J6525">
        <f>TYPE('Main Data'!P6525)</f>
        <v>2</v>
      </c>
      <c r="K6525">
        <f>TYPE('Main Data'!Q6525)</f>
        <v>1</v>
      </c>
      <c r="L6525">
        <f>TYPE('Main Data'!R6525)</f>
        <v>2</v>
      </c>
      <c r="M6525">
        <f>TYPE('Main Data'!S6525)</f>
        <v>1</v>
      </c>
      <c r="N6525">
        <f>TYPE('Main Data'!T6525)</f>
        <v>2</v>
      </c>
      <c r="O6525">
        <f>TYPE('Main Data'!V6525)</f>
        <v>1</v>
      </c>
      <c r="P6525">
        <f>TYPE('Main Data'!W6525)</f>
        <v>2</v>
      </c>
      <c r="Q6525">
        <f>TYPE('Main Data'!X6525)</f>
        <v>2</v>
      </c>
    </row>
    <row r="6526" spans="1:17" x14ac:dyDescent="0.35">
      <c r="A6526">
        <f>TYPE('Main Data'!A6526)</f>
        <v>2</v>
      </c>
      <c r="B6526">
        <f>TYPE('Main Data'!B6526)</f>
        <v>1</v>
      </c>
      <c r="C6526">
        <f>TYPE('Main Data'!D6526)</f>
        <v>2</v>
      </c>
      <c r="D6526">
        <f>TYPE('Main Data'!E6526)</f>
        <v>2</v>
      </c>
      <c r="E6526">
        <f>TYPE('Main Data'!G6526)</f>
        <v>2</v>
      </c>
      <c r="F6526">
        <f>TYPE('Main Data'!K6526)</f>
        <v>2</v>
      </c>
      <c r="G6526">
        <f>TYPE('Main Data'!L6526)</f>
        <v>1</v>
      </c>
      <c r="H6526">
        <f>TYPE('Main Data'!N6526)</f>
        <v>2</v>
      </c>
      <c r="I6526">
        <f>TYPE('Main Data'!O6526)</f>
        <v>2</v>
      </c>
      <c r="J6526">
        <f>TYPE('Main Data'!P6526)</f>
        <v>2</v>
      </c>
      <c r="K6526">
        <f>TYPE('Main Data'!Q6526)</f>
        <v>1</v>
      </c>
      <c r="L6526">
        <f>TYPE('Main Data'!R6526)</f>
        <v>2</v>
      </c>
      <c r="M6526">
        <f>TYPE('Main Data'!S6526)</f>
        <v>1</v>
      </c>
      <c r="N6526">
        <f>TYPE('Main Data'!T6526)</f>
        <v>2</v>
      </c>
      <c r="O6526">
        <f>TYPE('Main Data'!V6526)</f>
        <v>1</v>
      </c>
      <c r="P6526">
        <f>TYPE('Main Data'!W6526)</f>
        <v>2</v>
      </c>
      <c r="Q6526">
        <f>TYPE('Main Data'!X6526)</f>
        <v>2</v>
      </c>
    </row>
    <row r="6527" spans="1:17" x14ac:dyDescent="0.35">
      <c r="A6527">
        <f>TYPE('Main Data'!A6527)</f>
        <v>2</v>
      </c>
      <c r="B6527">
        <f>TYPE('Main Data'!B6527)</f>
        <v>1</v>
      </c>
      <c r="C6527">
        <f>TYPE('Main Data'!D6527)</f>
        <v>2</v>
      </c>
      <c r="D6527">
        <f>TYPE('Main Data'!E6527)</f>
        <v>2</v>
      </c>
      <c r="E6527">
        <f>TYPE('Main Data'!G6527)</f>
        <v>2</v>
      </c>
      <c r="F6527">
        <f>TYPE('Main Data'!K6527)</f>
        <v>2</v>
      </c>
      <c r="G6527">
        <f>TYPE('Main Data'!L6527)</f>
        <v>1</v>
      </c>
      <c r="H6527">
        <f>TYPE('Main Data'!N6527)</f>
        <v>2</v>
      </c>
      <c r="I6527">
        <f>TYPE('Main Data'!O6527)</f>
        <v>2</v>
      </c>
      <c r="J6527">
        <f>TYPE('Main Data'!P6527)</f>
        <v>2</v>
      </c>
      <c r="K6527">
        <f>TYPE('Main Data'!Q6527)</f>
        <v>1</v>
      </c>
      <c r="L6527">
        <f>TYPE('Main Data'!R6527)</f>
        <v>2</v>
      </c>
      <c r="M6527">
        <f>TYPE('Main Data'!S6527)</f>
        <v>1</v>
      </c>
      <c r="N6527">
        <f>TYPE('Main Data'!T6527)</f>
        <v>2</v>
      </c>
      <c r="O6527">
        <f>TYPE('Main Data'!V6527)</f>
        <v>1</v>
      </c>
      <c r="P6527">
        <f>TYPE('Main Data'!W6527)</f>
        <v>2</v>
      </c>
      <c r="Q6527">
        <f>TYPE('Main Data'!X6527)</f>
        <v>2</v>
      </c>
    </row>
    <row r="6528" spans="1:17" x14ac:dyDescent="0.35">
      <c r="A6528">
        <f>TYPE('Main Data'!A6528)</f>
        <v>2</v>
      </c>
      <c r="B6528">
        <f>TYPE('Main Data'!B6528)</f>
        <v>1</v>
      </c>
      <c r="C6528">
        <f>TYPE('Main Data'!D6528)</f>
        <v>2</v>
      </c>
      <c r="D6528">
        <f>TYPE('Main Data'!E6528)</f>
        <v>2</v>
      </c>
      <c r="E6528">
        <f>TYPE('Main Data'!G6528)</f>
        <v>2</v>
      </c>
      <c r="F6528">
        <f>TYPE('Main Data'!K6528)</f>
        <v>2</v>
      </c>
      <c r="G6528">
        <f>TYPE('Main Data'!L6528)</f>
        <v>1</v>
      </c>
      <c r="H6528">
        <f>TYPE('Main Data'!N6528)</f>
        <v>2</v>
      </c>
      <c r="I6528">
        <f>TYPE('Main Data'!O6528)</f>
        <v>2</v>
      </c>
      <c r="J6528">
        <f>TYPE('Main Data'!P6528)</f>
        <v>2</v>
      </c>
      <c r="K6528">
        <f>TYPE('Main Data'!Q6528)</f>
        <v>1</v>
      </c>
      <c r="L6528">
        <f>TYPE('Main Data'!R6528)</f>
        <v>2</v>
      </c>
      <c r="M6528">
        <f>TYPE('Main Data'!S6528)</f>
        <v>1</v>
      </c>
      <c r="N6528">
        <f>TYPE('Main Data'!T6528)</f>
        <v>2</v>
      </c>
      <c r="O6528">
        <f>TYPE('Main Data'!V6528)</f>
        <v>1</v>
      </c>
      <c r="P6528">
        <f>TYPE('Main Data'!W6528)</f>
        <v>2</v>
      </c>
      <c r="Q6528">
        <f>TYPE('Main Data'!X6528)</f>
        <v>2</v>
      </c>
    </row>
    <row r="6529" spans="1:17" x14ac:dyDescent="0.35">
      <c r="A6529">
        <f>TYPE('Main Data'!A6529)</f>
        <v>2</v>
      </c>
      <c r="B6529">
        <f>TYPE('Main Data'!B6529)</f>
        <v>1</v>
      </c>
      <c r="C6529">
        <f>TYPE('Main Data'!D6529)</f>
        <v>2</v>
      </c>
      <c r="D6529">
        <f>TYPE('Main Data'!E6529)</f>
        <v>2</v>
      </c>
      <c r="E6529">
        <f>TYPE('Main Data'!G6529)</f>
        <v>2</v>
      </c>
      <c r="F6529">
        <f>TYPE('Main Data'!K6529)</f>
        <v>2</v>
      </c>
      <c r="G6529">
        <f>TYPE('Main Data'!L6529)</f>
        <v>1</v>
      </c>
      <c r="H6529">
        <f>TYPE('Main Data'!N6529)</f>
        <v>2</v>
      </c>
      <c r="I6529">
        <f>TYPE('Main Data'!O6529)</f>
        <v>2</v>
      </c>
      <c r="J6529">
        <f>TYPE('Main Data'!P6529)</f>
        <v>2</v>
      </c>
      <c r="K6529">
        <f>TYPE('Main Data'!Q6529)</f>
        <v>1</v>
      </c>
      <c r="L6529">
        <f>TYPE('Main Data'!R6529)</f>
        <v>2</v>
      </c>
      <c r="M6529">
        <f>TYPE('Main Data'!S6529)</f>
        <v>1</v>
      </c>
      <c r="N6529">
        <f>TYPE('Main Data'!T6529)</f>
        <v>2</v>
      </c>
      <c r="O6529">
        <f>TYPE('Main Data'!V6529)</f>
        <v>1</v>
      </c>
      <c r="P6529">
        <f>TYPE('Main Data'!W6529)</f>
        <v>2</v>
      </c>
      <c r="Q6529">
        <f>TYPE('Main Data'!X6529)</f>
        <v>2</v>
      </c>
    </row>
    <row r="6530" spans="1:17" x14ac:dyDescent="0.35">
      <c r="A6530">
        <f>TYPE('Main Data'!A6530)</f>
        <v>2</v>
      </c>
      <c r="B6530">
        <f>TYPE('Main Data'!B6530)</f>
        <v>1</v>
      </c>
      <c r="C6530">
        <f>TYPE('Main Data'!D6530)</f>
        <v>2</v>
      </c>
      <c r="D6530">
        <f>TYPE('Main Data'!E6530)</f>
        <v>2</v>
      </c>
      <c r="E6530">
        <f>TYPE('Main Data'!G6530)</f>
        <v>2</v>
      </c>
      <c r="F6530">
        <f>TYPE('Main Data'!K6530)</f>
        <v>2</v>
      </c>
      <c r="G6530">
        <f>TYPE('Main Data'!L6530)</f>
        <v>1</v>
      </c>
      <c r="H6530">
        <f>TYPE('Main Data'!N6530)</f>
        <v>2</v>
      </c>
      <c r="I6530">
        <f>TYPE('Main Data'!O6530)</f>
        <v>2</v>
      </c>
      <c r="J6530">
        <f>TYPE('Main Data'!P6530)</f>
        <v>2</v>
      </c>
      <c r="K6530">
        <f>TYPE('Main Data'!Q6530)</f>
        <v>1</v>
      </c>
      <c r="L6530">
        <f>TYPE('Main Data'!R6530)</f>
        <v>2</v>
      </c>
      <c r="M6530">
        <f>TYPE('Main Data'!S6530)</f>
        <v>1</v>
      </c>
      <c r="N6530">
        <f>TYPE('Main Data'!T6530)</f>
        <v>2</v>
      </c>
      <c r="O6530">
        <f>TYPE('Main Data'!V6530)</f>
        <v>1</v>
      </c>
      <c r="P6530">
        <f>TYPE('Main Data'!W6530)</f>
        <v>2</v>
      </c>
      <c r="Q6530">
        <f>TYPE('Main Data'!X6530)</f>
        <v>2</v>
      </c>
    </row>
    <row r="6531" spans="1:17" x14ac:dyDescent="0.35">
      <c r="A6531">
        <f>TYPE('Main Data'!A6531)</f>
        <v>2</v>
      </c>
      <c r="B6531">
        <f>TYPE('Main Data'!B6531)</f>
        <v>1</v>
      </c>
      <c r="C6531">
        <f>TYPE('Main Data'!D6531)</f>
        <v>2</v>
      </c>
      <c r="D6531">
        <f>TYPE('Main Data'!E6531)</f>
        <v>2</v>
      </c>
      <c r="E6531">
        <f>TYPE('Main Data'!G6531)</f>
        <v>2</v>
      </c>
      <c r="F6531">
        <f>TYPE('Main Data'!K6531)</f>
        <v>2</v>
      </c>
      <c r="G6531">
        <f>TYPE('Main Data'!L6531)</f>
        <v>1</v>
      </c>
      <c r="H6531">
        <f>TYPE('Main Data'!N6531)</f>
        <v>2</v>
      </c>
      <c r="I6531">
        <f>TYPE('Main Data'!O6531)</f>
        <v>2</v>
      </c>
      <c r="J6531">
        <f>TYPE('Main Data'!P6531)</f>
        <v>2</v>
      </c>
      <c r="K6531">
        <f>TYPE('Main Data'!Q6531)</f>
        <v>1</v>
      </c>
      <c r="L6531">
        <f>TYPE('Main Data'!R6531)</f>
        <v>2</v>
      </c>
      <c r="M6531">
        <f>TYPE('Main Data'!S6531)</f>
        <v>1</v>
      </c>
      <c r="N6531">
        <f>TYPE('Main Data'!T6531)</f>
        <v>2</v>
      </c>
      <c r="O6531">
        <f>TYPE('Main Data'!V6531)</f>
        <v>1</v>
      </c>
      <c r="P6531">
        <f>TYPE('Main Data'!W6531)</f>
        <v>2</v>
      </c>
      <c r="Q6531">
        <f>TYPE('Main Data'!X6531)</f>
        <v>2</v>
      </c>
    </row>
    <row r="6532" spans="1:17" x14ac:dyDescent="0.35">
      <c r="A6532">
        <f>TYPE('Main Data'!A6532)</f>
        <v>2</v>
      </c>
      <c r="B6532">
        <f>TYPE('Main Data'!B6532)</f>
        <v>1</v>
      </c>
      <c r="C6532">
        <f>TYPE('Main Data'!D6532)</f>
        <v>2</v>
      </c>
      <c r="D6532">
        <f>TYPE('Main Data'!E6532)</f>
        <v>2</v>
      </c>
      <c r="E6532">
        <f>TYPE('Main Data'!G6532)</f>
        <v>2</v>
      </c>
      <c r="F6532">
        <f>TYPE('Main Data'!K6532)</f>
        <v>2</v>
      </c>
      <c r="G6532">
        <f>TYPE('Main Data'!L6532)</f>
        <v>1</v>
      </c>
      <c r="H6532">
        <f>TYPE('Main Data'!N6532)</f>
        <v>2</v>
      </c>
      <c r="I6532">
        <f>TYPE('Main Data'!O6532)</f>
        <v>2</v>
      </c>
      <c r="J6532">
        <f>TYPE('Main Data'!P6532)</f>
        <v>2</v>
      </c>
      <c r="K6532">
        <f>TYPE('Main Data'!Q6532)</f>
        <v>1</v>
      </c>
      <c r="L6532">
        <f>TYPE('Main Data'!R6532)</f>
        <v>2</v>
      </c>
      <c r="M6532">
        <f>TYPE('Main Data'!S6532)</f>
        <v>1</v>
      </c>
      <c r="N6532">
        <f>TYPE('Main Data'!T6532)</f>
        <v>2</v>
      </c>
      <c r="O6532">
        <f>TYPE('Main Data'!V6532)</f>
        <v>1</v>
      </c>
      <c r="P6532">
        <f>TYPE('Main Data'!W6532)</f>
        <v>2</v>
      </c>
      <c r="Q6532">
        <f>TYPE('Main Data'!X6532)</f>
        <v>2</v>
      </c>
    </row>
    <row r="6533" spans="1:17" x14ac:dyDescent="0.35">
      <c r="A6533">
        <f>TYPE('Main Data'!A6533)</f>
        <v>2</v>
      </c>
      <c r="B6533">
        <f>TYPE('Main Data'!B6533)</f>
        <v>1</v>
      </c>
      <c r="C6533">
        <f>TYPE('Main Data'!D6533)</f>
        <v>2</v>
      </c>
      <c r="D6533">
        <f>TYPE('Main Data'!E6533)</f>
        <v>2</v>
      </c>
      <c r="E6533">
        <f>TYPE('Main Data'!G6533)</f>
        <v>2</v>
      </c>
      <c r="F6533">
        <f>TYPE('Main Data'!K6533)</f>
        <v>2</v>
      </c>
      <c r="G6533">
        <f>TYPE('Main Data'!L6533)</f>
        <v>1</v>
      </c>
      <c r="H6533">
        <f>TYPE('Main Data'!N6533)</f>
        <v>2</v>
      </c>
      <c r="I6533">
        <f>TYPE('Main Data'!O6533)</f>
        <v>2</v>
      </c>
      <c r="J6533">
        <f>TYPE('Main Data'!P6533)</f>
        <v>2</v>
      </c>
      <c r="K6533">
        <f>TYPE('Main Data'!Q6533)</f>
        <v>1</v>
      </c>
      <c r="L6533">
        <f>TYPE('Main Data'!R6533)</f>
        <v>2</v>
      </c>
      <c r="M6533">
        <f>TYPE('Main Data'!S6533)</f>
        <v>1</v>
      </c>
      <c r="N6533">
        <f>TYPE('Main Data'!T6533)</f>
        <v>2</v>
      </c>
      <c r="O6533">
        <f>TYPE('Main Data'!V6533)</f>
        <v>1</v>
      </c>
      <c r="P6533">
        <f>TYPE('Main Data'!W6533)</f>
        <v>2</v>
      </c>
      <c r="Q6533">
        <f>TYPE('Main Data'!X6533)</f>
        <v>2</v>
      </c>
    </row>
    <row r="6534" spans="1:17" x14ac:dyDescent="0.35">
      <c r="A6534">
        <f>TYPE('Main Data'!A6534)</f>
        <v>2</v>
      </c>
      <c r="B6534">
        <f>TYPE('Main Data'!B6534)</f>
        <v>1</v>
      </c>
      <c r="C6534">
        <f>TYPE('Main Data'!D6534)</f>
        <v>2</v>
      </c>
      <c r="D6534">
        <f>TYPE('Main Data'!E6534)</f>
        <v>2</v>
      </c>
      <c r="E6534">
        <f>TYPE('Main Data'!G6534)</f>
        <v>2</v>
      </c>
      <c r="F6534">
        <f>TYPE('Main Data'!K6534)</f>
        <v>2</v>
      </c>
      <c r="G6534">
        <f>TYPE('Main Data'!L6534)</f>
        <v>1</v>
      </c>
      <c r="H6534">
        <f>TYPE('Main Data'!N6534)</f>
        <v>2</v>
      </c>
      <c r="I6534">
        <f>TYPE('Main Data'!O6534)</f>
        <v>2</v>
      </c>
      <c r="J6534">
        <f>TYPE('Main Data'!P6534)</f>
        <v>2</v>
      </c>
      <c r="K6534">
        <f>TYPE('Main Data'!Q6534)</f>
        <v>1</v>
      </c>
      <c r="L6534">
        <f>TYPE('Main Data'!R6534)</f>
        <v>2</v>
      </c>
      <c r="M6534">
        <f>TYPE('Main Data'!S6534)</f>
        <v>1</v>
      </c>
      <c r="N6534">
        <f>TYPE('Main Data'!T6534)</f>
        <v>2</v>
      </c>
      <c r="O6534">
        <f>TYPE('Main Data'!V6534)</f>
        <v>1</v>
      </c>
      <c r="P6534">
        <f>TYPE('Main Data'!W6534)</f>
        <v>2</v>
      </c>
      <c r="Q6534">
        <f>TYPE('Main Data'!X6534)</f>
        <v>2</v>
      </c>
    </row>
    <row r="6535" spans="1:17" x14ac:dyDescent="0.35">
      <c r="A6535">
        <f>TYPE('Main Data'!A6535)</f>
        <v>2</v>
      </c>
      <c r="B6535">
        <f>TYPE('Main Data'!B6535)</f>
        <v>1</v>
      </c>
      <c r="C6535">
        <f>TYPE('Main Data'!D6535)</f>
        <v>2</v>
      </c>
      <c r="D6535">
        <f>TYPE('Main Data'!E6535)</f>
        <v>2</v>
      </c>
      <c r="E6535">
        <f>TYPE('Main Data'!G6535)</f>
        <v>2</v>
      </c>
      <c r="F6535">
        <f>TYPE('Main Data'!K6535)</f>
        <v>2</v>
      </c>
      <c r="G6535">
        <f>TYPE('Main Data'!L6535)</f>
        <v>1</v>
      </c>
      <c r="H6535">
        <f>TYPE('Main Data'!N6535)</f>
        <v>2</v>
      </c>
      <c r="I6535">
        <f>TYPE('Main Data'!O6535)</f>
        <v>2</v>
      </c>
      <c r="J6535">
        <f>TYPE('Main Data'!P6535)</f>
        <v>2</v>
      </c>
      <c r="K6535">
        <f>TYPE('Main Data'!Q6535)</f>
        <v>1</v>
      </c>
      <c r="L6535">
        <f>TYPE('Main Data'!R6535)</f>
        <v>2</v>
      </c>
      <c r="M6535">
        <f>TYPE('Main Data'!S6535)</f>
        <v>1</v>
      </c>
      <c r="N6535">
        <f>TYPE('Main Data'!T6535)</f>
        <v>2</v>
      </c>
      <c r="O6535">
        <f>TYPE('Main Data'!V6535)</f>
        <v>1</v>
      </c>
      <c r="P6535">
        <f>TYPE('Main Data'!W6535)</f>
        <v>2</v>
      </c>
      <c r="Q6535">
        <f>TYPE('Main Data'!X6535)</f>
        <v>2</v>
      </c>
    </row>
    <row r="6536" spans="1:17" x14ac:dyDescent="0.35">
      <c r="A6536">
        <f>TYPE('Main Data'!A6536)</f>
        <v>2</v>
      </c>
      <c r="B6536">
        <f>TYPE('Main Data'!B6536)</f>
        <v>1</v>
      </c>
      <c r="C6536">
        <f>TYPE('Main Data'!D6536)</f>
        <v>2</v>
      </c>
      <c r="D6536">
        <f>TYPE('Main Data'!E6536)</f>
        <v>2</v>
      </c>
      <c r="E6536">
        <f>TYPE('Main Data'!G6536)</f>
        <v>2</v>
      </c>
      <c r="F6536">
        <f>TYPE('Main Data'!K6536)</f>
        <v>2</v>
      </c>
      <c r="G6536">
        <f>TYPE('Main Data'!L6536)</f>
        <v>1</v>
      </c>
      <c r="H6536">
        <f>TYPE('Main Data'!N6536)</f>
        <v>2</v>
      </c>
      <c r="I6536">
        <f>TYPE('Main Data'!O6536)</f>
        <v>2</v>
      </c>
      <c r="J6536">
        <f>TYPE('Main Data'!P6536)</f>
        <v>2</v>
      </c>
      <c r="K6536">
        <f>TYPE('Main Data'!Q6536)</f>
        <v>1</v>
      </c>
      <c r="L6536">
        <f>TYPE('Main Data'!R6536)</f>
        <v>2</v>
      </c>
      <c r="M6536">
        <f>TYPE('Main Data'!S6536)</f>
        <v>1</v>
      </c>
      <c r="N6536">
        <f>TYPE('Main Data'!T6536)</f>
        <v>2</v>
      </c>
      <c r="O6536">
        <f>TYPE('Main Data'!V6536)</f>
        <v>1</v>
      </c>
      <c r="P6536">
        <f>TYPE('Main Data'!W6536)</f>
        <v>2</v>
      </c>
      <c r="Q6536">
        <f>TYPE('Main Data'!X6536)</f>
        <v>2</v>
      </c>
    </row>
    <row r="6537" spans="1:17" x14ac:dyDescent="0.35">
      <c r="A6537">
        <f>TYPE('Main Data'!A6537)</f>
        <v>2</v>
      </c>
      <c r="B6537">
        <f>TYPE('Main Data'!B6537)</f>
        <v>1</v>
      </c>
      <c r="C6537">
        <f>TYPE('Main Data'!D6537)</f>
        <v>2</v>
      </c>
      <c r="D6537">
        <f>TYPE('Main Data'!E6537)</f>
        <v>2</v>
      </c>
      <c r="E6537">
        <f>TYPE('Main Data'!G6537)</f>
        <v>2</v>
      </c>
      <c r="F6537">
        <f>TYPE('Main Data'!K6537)</f>
        <v>2</v>
      </c>
      <c r="G6537">
        <f>TYPE('Main Data'!L6537)</f>
        <v>1</v>
      </c>
      <c r="H6537">
        <f>TYPE('Main Data'!N6537)</f>
        <v>2</v>
      </c>
      <c r="I6537">
        <f>TYPE('Main Data'!O6537)</f>
        <v>2</v>
      </c>
      <c r="J6537">
        <f>TYPE('Main Data'!P6537)</f>
        <v>2</v>
      </c>
      <c r="K6537">
        <f>TYPE('Main Data'!Q6537)</f>
        <v>1</v>
      </c>
      <c r="L6537">
        <f>TYPE('Main Data'!R6537)</f>
        <v>2</v>
      </c>
      <c r="M6537">
        <f>TYPE('Main Data'!S6537)</f>
        <v>1</v>
      </c>
      <c r="N6537">
        <f>TYPE('Main Data'!T6537)</f>
        <v>2</v>
      </c>
      <c r="O6537">
        <f>TYPE('Main Data'!V6537)</f>
        <v>1</v>
      </c>
      <c r="P6537">
        <f>TYPE('Main Data'!W6537)</f>
        <v>2</v>
      </c>
      <c r="Q6537">
        <f>TYPE('Main Data'!X6537)</f>
        <v>2</v>
      </c>
    </row>
    <row r="6538" spans="1:17" x14ac:dyDescent="0.35">
      <c r="A6538">
        <f>TYPE('Main Data'!A6538)</f>
        <v>2</v>
      </c>
      <c r="B6538">
        <f>TYPE('Main Data'!B6538)</f>
        <v>1</v>
      </c>
      <c r="C6538">
        <f>TYPE('Main Data'!D6538)</f>
        <v>2</v>
      </c>
      <c r="D6538">
        <f>TYPE('Main Data'!E6538)</f>
        <v>2</v>
      </c>
      <c r="E6538">
        <f>TYPE('Main Data'!G6538)</f>
        <v>2</v>
      </c>
      <c r="F6538">
        <f>TYPE('Main Data'!K6538)</f>
        <v>2</v>
      </c>
      <c r="G6538">
        <f>TYPE('Main Data'!L6538)</f>
        <v>1</v>
      </c>
      <c r="H6538">
        <f>TYPE('Main Data'!N6538)</f>
        <v>2</v>
      </c>
      <c r="I6538">
        <f>TYPE('Main Data'!O6538)</f>
        <v>2</v>
      </c>
      <c r="J6538">
        <f>TYPE('Main Data'!P6538)</f>
        <v>2</v>
      </c>
      <c r="K6538">
        <f>TYPE('Main Data'!Q6538)</f>
        <v>1</v>
      </c>
      <c r="L6538">
        <f>TYPE('Main Data'!R6538)</f>
        <v>2</v>
      </c>
      <c r="M6538">
        <f>TYPE('Main Data'!S6538)</f>
        <v>1</v>
      </c>
      <c r="N6538">
        <f>TYPE('Main Data'!T6538)</f>
        <v>2</v>
      </c>
      <c r="O6538">
        <f>TYPE('Main Data'!V6538)</f>
        <v>1</v>
      </c>
      <c r="P6538">
        <f>TYPE('Main Data'!W6538)</f>
        <v>2</v>
      </c>
      <c r="Q6538">
        <f>TYPE('Main Data'!X6538)</f>
        <v>2</v>
      </c>
    </row>
    <row r="6539" spans="1:17" x14ac:dyDescent="0.35">
      <c r="A6539">
        <f>TYPE('Main Data'!A6539)</f>
        <v>2</v>
      </c>
      <c r="B6539">
        <f>TYPE('Main Data'!B6539)</f>
        <v>1</v>
      </c>
      <c r="C6539">
        <f>TYPE('Main Data'!D6539)</f>
        <v>2</v>
      </c>
      <c r="D6539">
        <f>TYPE('Main Data'!E6539)</f>
        <v>2</v>
      </c>
      <c r="E6539">
        <f>TYPE('Main Data'!G6539)</f>
        <v>2</v>
      </c>
      <c r="F6539">
        <f>TYPE('Main Data'!K6539)</f>
        <v>2</v>
      </c>
      <c r="G6539">
        <f>TYPE('Main Data'!L6539)</f>
        <v>1</v>
      </c>
      <c r="H6539">
        <f>TYPE('Main Data'!N6539)</f>
        <v>2</v>
      </c>
      <c r="I6539">
        <f>TYPE('Main Data'!O6539)</f>
        <v>2</v>
      </c>
      <c r="J6539">
        <f>TYPE('Main Data'!P6539)</f>
        <v>2</v>
      </c>
      <c r="K6539">
        <f>TYPE('Main Data'!Q6539)</f>
        <v>1</v>
      </c>
      <c r="L6539">
        <f>TYPE('Main Data'!R6539)</f>
        <v>2</v>
      </c>
      <c r="M6539">
        <f>TYPE('Main Data'!S6539)</f>
        <v>1</v>
      </c>
      <c r="N6539">
        <f>TYPE('Main Data'!T6539)</f>
        <v>2</v>
      </c>
      <c r="O6539">
        <f>TYPE('Main Data'!V6539)</f>
        <v>1</v>
      </c>
      <c r="P6539">
        <f>TYPE('Main Data'!W6539)</f>
        <v>2</v>
      </c>
      <c r="Q6539">
        <f>TYPE('Main Data'!X6539)</f>
        <v>2</v>
      </c>
    </row>
    <row r="6540" spans="1:17" x14ac:dyDescent="0.35">
      <c r="A6540">
        <f>TYPE('Main Data'!A6540)</f>
        <v>2</v>
      </c>
      <c r="B6540">
        <f>TYPE('Main Data'!B6540)</f>
        <v>1</v>
      </c>
      <c r="C6540">
        <f>TYPE('Main Data'!D6540)</f>
        <v>2</v>
      </c>
      <c r="D6540">
        <f>TYPE('Main Data'!E6540)</f>
        <v>2</v>
      </c>
      <c r="E6540">
        <f>TYPE('Main Data'!G6540)</f>
        <v>2</v>
      </c>
      <c r="F6540">
        <f>TYPE('Main Data'!K6540)</f>
        <v>2</v>
      </c>
      <c r="G6540">
        <f>TYPE('Main Data'!L6540)</f>
        <v>1</v>
      </c>
      <c r="H6540">
        <f>TYPE('Main Data'!N6540)</f>
        <v>2</v>
      </c>
      <c r="I6540">
        <f>TYPE('Main Data'!O6540)</f>
        <v>2</v>
      </c>
      <c r="J6540">
        <f>TYPE('Main Data'!P6540)</f>
        <v>2</v>
      </c>
      <c r="K6540">
        <f>TYPE('Main Data'!Q6540)</f>
        <v>1</v>
      </c>
      <c r="L6540">
        <f>TYPE('Main Data'!R6540)</f>
        <v>2</v>
      </c>
      <c r="M6540">
        <f>TYPE('Main Data'!S6540)</f>
        <v>1</v>
      </c>
      <c r="N6540">
        <f>TYPE('Main Data'!T6540)</f>
        <v>2</v>
      </c>
      <c r="O6540">
        <f>TYPE('Main Data'!V6540)</f>
        <v>1</v>
      </c>
      <c r="P6540">
        <f>TYPE('Main Data'!W6540)</f>
        <v>2</v>
      </c>
      <c r="Q6540">
        <f>TYPE('Main Data'!X6540)</f>
        <v>2</v>
      </c>
    </row>
    <row r="6541" spans="1:17" x14ac:dyDescent="0.35">
      <c r="A6541">
        <f>TYPE('Main Data'!A6541)</f>
        <v>2</v>
      </c>
      <c r="B6541">
        <f>TYPE('Main Data'!B6541)</f>
        <v>1</v>
      </c>
      <c r="C6541">
        <f>TYPE('Main Data'!D6541)</f>
        <v>2</v>
      </c>
      <c r="D6541">
        <f>TYPE('Main Data'!E6541)</f>
        <v>2</v>
      </c>
      <c r="E6541">
        <f>TYPE('Main Data'!G6541)</f>
        <v>2</v>
      </c>
      <c r="F6541">
        <f>TYPE('Main Data'!K6541)</f>
        <v>2</v>
      </c>
      <c r="G6541">
        <f>TYPE('Main Data'!L6541)</f>
        <v>1</v>
      </c>
      <c r="H6541">
        <f>TYPE('Main Data'!N6541)</f>
        <v>2</v>
      </c>
      <c r="I6541">
        <f>TYPE('Main Data'!O6541)</f>
        <v>2</v>
      </c>
      <c r="J6541">
        <f>TYPE('Main Data'!P6541)</f>
        <v>2</v>
      </c>
      <c r="K6541">
        <f>TYPE('Main Data'!Q6541)</f>
        <v>1</v>
      </c>
      <c r="L6541">
        <f>TYPE('Main Data'!R6541)</f>
        <v>2</v>
      </c>
      <c r="M6541">
        <f>TYPE('Main Data'!S6541)</f>
        <v>1</v>
      </c>
      <c r="N6541">
        <f>TYPE('Main Data'!T6541)</f>
        <v>2</v>
      </c>
      <c r="O6541">
        <f>TYPE('Main Data'!V6541)</f>
        <v>1</v>
      </c>
      <c r="P6541">
        <f>TYPE('Main Data'!W6541)</f>
        <v>2</v>
      </c>
      <c r="Q6541">
        <f>TYPE('Main Data'!X6541)</f>
        <v>2</v>
      </c>
    </row>
    <row r="6542" spans="1:17" x14ac:dyDescent="0.35">
      <c r="A6542">
        <f>TYPE('Main Data'!A6542)</f>
        <v>2</v>
      </c>
      <c r="B6542">
        <f>TYPE('Main Data'!B6542)</f>
        <v>1</v>
      </c>
      <c r="C6542">
        <f>TYPE('Main Data'!D6542)</f>
        <v>2</v>
      </c>
      <c r="D6542">
        <f>TYPE('Main Data'!E6542)</f>
        <v>2</v>
      </c>
      <c r="E6542">
        <f>TYPE('Main Data'!G6542)</f>
        <v>2</v>
      </c>
      <c r="F6542">
        <f>TYPE('Main Data'!K6542)</f>
        <v>2</v>
      </c>
      <c r="G6542">
        <f>TYPE('Main Data'!L6542)</f>
        <v>1</v>
      </c>
      <c r="H6542">
        <f>TYPE('Main Data'!N6542)</f>
        <v>2</v>
      </c>
      <c r="I6542">
        <f>TYPE('Main Data'!O6542)</f>
        <v>2</v>
      </c>
      <c r="J6542">
        <f>TYPE('Main Data'!P6542)</f>
        <v>2</v>
      </c>
      <c r="K6542">
        <f>TYPE('Main Data'!Q6542)</f>
        <v>1</v>
      </c>
      <c r="L6542">
        <f>TYPE('Main Data'!R6542)</f>
        <v>2</v>
      </c>
      <c r="M6542">
        <f>TYPE('Main Data'!S6542)</f>
        <v>1</v>
      </c>
      <c r="N6542">
        <f>TYPE('Main Data'!T6542)</f>
        <v>2</v>
      </c>
      <c r="O6542">
        <f>TYPE('Main Data'!V6542)</f>
        <v>1</v>
      </c>
      <c r="P6542">
        <f>TYPE('Main Data'!W6542)</f>
        <v>2</v>
      </c>
      <c r="Q6542">
        <f>TYPE('Main Data'!X6542)</f>
        <v>2</v>
      </c>
    </row>
    <row r="6543" spans="1:17" x14ac:dyDescent="0.35">
      <c r="A6543">
        <f>TYPE('Main Data'!A6543)</f>
        <v>2</v>
      </c>
      <c r="B6543">
        <f>TYPE('Main Data'!B6543)</f>
        <v>1</v>
      </c>
      <c r="C6543">
        <f>TYPE('Main Data'!D6543)</f>
        <v>2</v>
      </c>
      <c r="D6543">
        <f>TYPE('Main Data'!E6543)</f>
        <v>2</v>
      </c>
      <c r="E6543">
        <f>TYPE('Main Data'!G6543)</f>
        <v>2</v>
      </c>
      <c r="F6543">
        <f>TYPE('Main Data'!K6543)</f>
        <v>2</v>
      </c>
      <c r="G6543">
        <f>TYPE('Main Data'!L6543)</f>
        <v>1</v>
      </c>
      <c r="H6543">
        <f>TYPE('Main Data'!N6543)</f>
        <v>2</v>
      </c>
      <c r="I6543">
        <f>TYPE('Main Data'!O6543)</f>
        <v>2</v>
      </c>
      <c r="J6543">
        <f>TYPE('Main Data'!P6543)</f>
        <v>2</v>
      </c>
      <c r="K6543">
        <f>TYPE('Main Data'!Q6543)</f>
        <v>1</v>
      </c>
      <c r="L6543">
        <f>TYPE('Main Data'!R6543)</f>
        <v>2</v>
      </c>
      <c r="M6543">
        <f>TYPE('Main Data'!S6543)</f>
        <v>1</v>
      </c>
      <c r="N6543">
        <f>TYPE('Main Data'!T6543)</f>
        <v>2</v>
      </c>
      <c r="O6543">
        <f>TYPE('Main Data'!V6543)</f>
        <v>1</v>
      </c>
      <c r="P6543">
        <f>TYPE('Main Data'!W6543)</f>
        <v>2</v>
      </c>
      <c r="Q6543">
        <f>TYPE('Main Data'!X6543)</f>
        <v>2</v>
      </c>
    </row>
    <row r="6544" spans="1:17" x14ac:dyDescent="0.35">
      <c r="A6544">
        <f>TYPE('Main Data'!A6544)</f>
        <v>2</v>
      </c>
      <c r="B6544">
        <f>TYPE('Main Data'!B6544)</f>
        <v>1</v>
      </c>
      <c r="C6544">
        <f>TYPE('Main Data'!D6544)</f>
        <v>2</v>
      </c>
      <c r="D6544">
        <f>TYPE('Main Data'!E6544)</f>
        <v>2</v>
      </c>
      <c r="E6544">
        <f>TYPE('Main Data'!G6544)</f>
        <v>2</v>
      </c>
      <c r="F6544">
        <f>TYPE('Main Data'!K6544)</f>
        <v>2</v>
      </c>
      <c r="G6544">
        <f>TYPE('Main Data'!L6544)</f>
        <v>1</v>
      </c>
      <c r="H6544">
        <f>TYPE('Main Data'!N6544)</f>
        <v>2</v>
      </c>
      <c r="I6544">
        <f>TYPE('Main Data'!O6544)</f>
        <v>2</v>
      </c>
      <c r="J6544">
        <f>TYPE('Main Data'!P6544)</f>
        <v>2</v>
      </c>
      <c r="K6544">
        <f>TYPE('Main Data'!Q6544)</f>
        <v>1</v>
      </c>
      <c r="L6544">
        <f>TYPE('Main Data'!R6544)</f>
        <v>2</v>
      </c>
      <c r="M6544">
        <f>TYPE('Main Data'!S6544)</f>
        <v>1</v>
      </c>
      <c r="N6544">
        <f>TYPE('Main Data'!T6544)</f>
        <v>2</v>
      </c>
      <c r="O6544">
        <f>TYPE('Main Data'!V6544)</f>
        <v>1</v>
      </c>
      <c r="P6544">
        <f>TYPE('Main Data'!W6544)</f>
        <v>2</v>
      </c>
      <c r="Q6544">
        <f>TYPE('Main Data'!X6544)</f>
        <v>2</v>
      </c>
    </row>
    <row r="6545" spans="1:17" x14ac:dyDescent="0.35">
      <c r="A6545">
        <f>TYPE('Main Data'!A6545)</f>
        <v>2</v>
      </c>
      <c r="B6545">
        <f>TYPE('Main Data'!B6545)</f>
        <v>1</v>
      </c>
      <c r="C6545">
        <f>TYPE('Main Data'!D6545)</f>
        <v>2</v>
      </c>
      <c r="D6545">
        <f>TYPE('Main Data'!E6545)</f>
        <v>2</v>
      </c>
      <c r="E6545">
        <f>TYPE('Main Data'!G6545)</f>
        <v>2</v>
      </c>
      <c r="F6545">
        <f>TYPE('Main Data'!K6545)</f>
        <v>2</v>
      </c>
      <c r="G6545">
        <f>TYPE('Main Data'!L6545)</f>
        <v>1</v>
      </c>
      <c r="H6545">
        <f>TYPE('Main Data'!N6545)</f>
        <v>2</v>
      </c>
      <c r="I6545">
        <f>TYPE('Main Data'!O6545)</f>
        <v>2</v>
      </c>
      <c r="J6545">
        <f>TYPE('Main Data'!P6545)</f>
        <v>2</v>
      </c>
      <c r="K6545">
        <f>TYPE('Main Data'!Q6545)</f>
        <v>1</v>
      </c>
      <c r="L6545">
        <f>TYPE('Main Data'!R6545)</f>
        <v>2</v>
      </c>
      <c r="M6545">
        <f>TYPE('Main Data'!S6545)</f>
        <v>1</v>
      </c>
      <c r="N6545">
        <f>TYPE('Main Data'!T6545)</f>
        <v>2</v>
      </c>
      <c r="O6545">
        <f>TYPE('Main Data'!V6545)</f>
        <v>1</v>
      </c>
      <c r="P6545">
        <f>TYPE('Main Data'!W6545)</f>
        <v>2</v>
      </c>
      <c r="Q6545">
        <f>TYPE('Main Data'!X6545)</f>
        <v>2</v>
      </c>
    </row>
    <row r="6546" spans="1:17" x14ac:dyDescent="0.35">
      <c r="A6546">
        <f>TYPE('Main Data'!A6546)</f>
        <v>2</v>
      </c>
      <c r="B6546">
        <f>TYPE('Main Data'!B6546)</f>
        <v>1</v>
      </c>
      <c r="C6546">
        <f>TYPE('Main Data'!D6546)</f>
        <v>2</v>
      </c>
      <c r="D6546">
        <f>TYPE('Main Data'!E6546)</f>
        <v>2</v>
      </c>
      <c r="E6546">
        <f>TYPE('Main Data'!G6546)</f>
        <v>2</v>
      </c>
      <c r="F6546">
        <f>TYPE('Main Data'!K6546)</f>
        <v>2</v>
      </c>
      <c r="G6546">
        <f>TYPE('Main Data'!L6546)</f>
        <v>1</v>
      </c>
      <c r="H6546">
        <f>TYPE('Main Data'!N6546)</f>
        <v>2</v>
      </c>
      <c r="I6546">
        <f>TYPE('Main Data'!O6546)</f>
        <v>2</v>
      </c>
      <c r="J6546">
        <f>TYPE('Main Data'!P6546)</f>
        <v>2</v>
      </c>
      <c r="K6546">
        <f>TYPE('Main Data'!Q6546)</f>
        <v>1</v>
      </c>
      <c r="L6546">
        <f>TYPE('Main Data'!R6546)</f>
        <v>2</v>
      </c>
      <c r="M6546">
        <f>TYPE('Main Data'!S6546)</f>
        <v>1</v>
      </c>
      <c r="N6546">
        <f>TYPE('Main Data'!T6546)</f>
        <v>2</v>
      </c>
      <c r="O6546">
        <f>TYPE('Main Data'!V6546)</f>
        <v>1</v>
      </c>
      <c r="P6546">
        <f>TYPE('Main Data'!W6546)</f>
        <v>2</v>
      </c>
      <c r="Q6546">
        <f>TYPE('Main Data'!X6546)</f>
        <v>2</v>
      </c>
    </row>
    <row r="6547" spans="1:17" x14ac:dyDescent="0.35">
      <c r="A6547">
        <f>TYPE('Main Data'!A6547)</f>
        <v>2</v>
      </c>
      <c r="B6547">
        <f>TYPE('Main Data'!B6547)</f>
        <v>1</v>
      </c>
      <c r="C6547">
        <f>TYPE('Main Data'!D6547)</f>
        <v>2</v>
      </c>
      <c r="D6547">
        <f>TYPE('Main Data'!E6547)</f>
        <v>2</v>
      </c>
      <c r="E6547">
        <f>TYPE('Main Data'!G6547)</f>
        <v>2</v>
      </c>
      <c r="F6547">
        <f>TYPE('Main Data'!K6547)</f>
        <v>2</v>
      </c>
      <c r="G6547">
        <f>TYPE('Main Data'!L6547)</f>
        <v>1</v>
      </c>
      <c r="H6547">
        <f>TYPE('Main Data'!N6547)</f>
        <v>2</v>
      </c>
      <c r="I6547">
        <f>TYPE('Main Data'!O6547)</f>
        <v>2</v>
      </c>
      <c r="J6547">
        <f>TYPE('Main Data'!P6547)</f>
        <v>2</v>
      </c>
      <c r="K6547">
        <f>TYPE('Main Data'!Q6547)</f>
        <v>1</v>
      </c>
      <c r="L6547">
        <f>TYPE('Main Data'!R6547)</f>
        <v>2</v>
      </c>
      <c r="M6547">
        <f>TYPE('Main Data'!S6547)</f>
        <v>1</v>
      </c>
      <c r="N6547">
        <f>TYPE('Main Data'!T6547)</f>
        <v>2</v>
      </c>
      <c r="O6547">
        <f>TYPE('Main Data'!V6547)</f>
        <v>1</v>
      </c>
      <c r="P6547">
        <f>TYPE('Main Data'!W6547)</f>
        <v>2</v>
      </c>
      <c r="Q6547">
        <f>TYPE('Main Data'!X6547)</f>
        <v>2</v>
      </c>
    </row>
    <row r="6548" spans="1:17" x14ac:dyDescent="0.35">
      <c r="A6548">
        <f>TYPE('Main Data'!A6548)</f>
        <v>2</v>
      </c>
      <c r="B6548">
        <f>TYPE('Main Data'!B6548)</f>
        <v>1</v>
      </c>
      <c r="C6548">
        <f>TYPE('Main Data'!D6548)</f>
        <v>2</v>
      </c>
      <c r="D6548">
        <f>TYPE('Main Data'!E6548)</f>
        <v>2</v>
      </c>
      <c r="E6548">
        <f>TYPE('Main Data'!G6548)</f>
        <v>2</v>
      </c>
      <c r="F6548">
        <f>TYPE('Main Data'!K6548)</f>
        <v>2</v>
      </c>
      <c r="G6548">
        <f>TYPE('Main Data'!L6548)</f>
        <v>1</v>
      </c>
      <c r="H6548">
        <f>TYPE('Main Data'!N6548)</f>
        <v>2</v>
      </c>
      <c r="I6548">
        <f>TYPE('Main Data'!O6548)</f>
        <v>2</v>
      </c>
      <c r="J6548">
        <f>TYPE('Main Data'!P6548)</f>
        <v>2</v>
      </c>
      <c r="K6548">
        <f>TYPE('Main Data'!Q6548)</f>
        <v>1</v>
      </c>
      <c r="L6548">
        <f>TYPE('Main Data'!R6548)</f>
        <v>2</v>
      </c>
      <c r="M6548">
        <f>TYPE('Main Data'!S6548)</f>
        <v>1</v>
      </c>
      <c r="N6548">
        <f>TYPE('Main Data'!T6548)</f>
        <v>2</v>
      </c>
      <c r="O6548">
        <f>TYPE('Main Data'!V6548)</f>
        <v>1</v>
      </c>
      <c r="P6548">
        <f>TYPE('Main Data'!W6548)</f>
        <v>2</v>
      </c>
      <c r="Q6548">
        <f>TYPE('Main Data'!X6548)</f>
        <v>2</v>
      </c>
    </row>
    <row r="6549" spans="1:17" x14ac:dyDescent="0.35">
      <c r="A6549">
        <f>TYPE('Main Data'!A6549)</f>
        <v>2</v>
      </c>
      <c r="B6549">
        <f>TYPE('Main Data'!B6549)</f>
        <v>1</v>
      </c>
      <c r="C6549">
        <f>TYPE('Main Data'!D6549)</f>
        <v>2</v>
      </c>
      <c r="D6549">
        <f>TYPE('Main Data'!E6549)</f>
        <v>2</v>
      </c>
      <c r="E6549">
        <f>TYPE('Main Data'!G6549)</f>
        <v>2</v>
      </c>
      <c r="F6549">
        <f>TYPE('Main Data'!K6549)</f>
        <v>2</v>
      </c>
      <c r="G6549">
        <f>TYPE('Main Data'!L6549)</f>
        <v>1</v>
      </c>
      <c r="H6549">
        <f>TYPE('Main Data'!N6549)</f>
        <v>2</v>
      </c>
      <c r="I6549">
        <f>TYPE('Main Data'!O6549)</f>
        <v>2</v>
      </c>
      <c r="J6549">
        <f>TYPE('Main Data'!P6549)</f>
        <v>2</v>
      </c>
      <c r="K6549">
        <f>TYPE('Main Data'!Q6549)</f>
        <v>1</v>
      </c>
      <c r="L6549">
        <f>TYPE('Main Data'!R6549)</f>
        <v>2</v>
      </c>
      <c r="M6549">
        <f>TYPE('Main Data'!S6549)</f>
        <v>1</v>
      </c>
      <c r="N6549">
        <f>TYPE('Main Data'!T6549)</f>
        <v>2</v>
      </c>
      <c r="O6549">
        <f>TYPE('Main Data'!V6549)</f>
        <v>1</v>
      </c>
      <c r="P6549">
        <f>TYPE('Main Data'!W6549)</f>
        <v>2</v>
      </c>
      <c r="Q6549">
        <f>TYPE('Main Data'!X6549)</f>
        <v>2</v>
      </c>
    </row>
    <row r="6550" spans="1:17" x14ac:dyDescent="0.35">
      <c r="A6550">
        <f>TYPE('Main Data'!A6550)</f>
        <v>2</v>
      </c>
      <c r="B6550">
        <f>TYPE('Main Data'!B6550)</f>
        <v>1</v>
      </c>
      <c r="C6550">
        <f>TYPE('Main Data'!D6550)</f>
        <v>2</v>
      </c>
      <c r="D6550">
        <f>TYPE('Main Data'!E6550)</f>
        <v>2</v>
      </c>
      <c r="E6550">
        <f>TYPE('Main Data'!G6550)</f>
        <v>2</v>
      </c>
      <c r="F6550">
        <f>TYPE('Main Data'!K6550)</f>
        <v>2</v>
      </c>
      <c r="G6550">
        <f>TYPE('Main Data'!L6550)</f>
        <v>1</v>
      </c>
      <c r="H6550">
        <f>TYPE('Main Data'!N6550)</f>
        <v>2</v>
      </c>
      <c r="I6550">
        <f>TYPE('Main Data'!O6550)</f>
        <v>2</v>
      </c>
      <c r="J6550">
        <f>TYPE('Main Data'!P6550)</f>
        <v>2</v>
      </c>
      <c r="K6550">
        <f>TYPE('Main Data'!Q6550)</f>
        <v>1</v>
      </c>
      <c r="L6550">
        <f>TYPE('Main Data'!R6550)</f>
        <v>2</v>
      </c>
      <c r="M6550">
        <f>TYPE('Main Data'!S6550)</f>
        <v>1</v>
      </c>
      <c r="N6550">
        <f>TYPE('Main Data'!T6550)</f>
        <v>2</v>
      </c>
      <c r="O6550">
        <f>TYPE('Main Data'!V6550)</f>
        <v>1</v>
      </c>
      <c r="P6550">
        <f>TYPE('Main Data'!W6550)</f>
        <v>2</v>
      </c>
      <c r="Q6550">
        <f>TYPE('Main Data'!X6550)</f>
        <v>2</v>
      </c>
    </row>
    <row r="6551" spans="1:17" x14ac:dyDescent="0.35">
      <c r="A6551">
        <f>TYPE('Main Data'!A6551)</f>
        <v>2</v>
      </c>
      <c r="B6551">
        <f>TYPE('Main Data'!B6551)</f>
        <v>1</v>
      </c>
      <c r="C6551">
        <f>TYPE('Main Data'!D6551)</f>
        <v>2</v>
      </c>
      <c r="D6551">
        <f>TYPE('Main Data'!E6551)</f>
        <v>2</v>
      </c>
      <c r="E6551">
        <f>TYPE('Main Data'!G6551)</f>
        <v>2</v>
      </c>
      <c r="F6551">
        <f>TYPE('Main Data'!K6551)</f>
        <v>2</v>
      </c>
      <c r="G6551">
        <f>TYPE('Main Data'!L6551)</f>
        <v>1</v>
      </c>
      <c r="H6551">
        <f>TYPE('Main Data'!N6551)</f>
        <v>2</v>
      </c>
      <c r="I6551">
        <f>TYPE('Main Data'!O6551)</f>
        <v>2</v>
      </c>
      <c r="J6551">
        <f>TYPE('Main Data'!P6551)</f>
        <v>2</v>
      </c>
      <c r="K6551">
        <f>TYPE('Main Data'!Q6551)</f>
        <v>1</v>
      </c>
      <c r="L6551">
        <f>TYPE('Main Data'!R6551)</f>
        <v>2</v>
      </c>
      <c r="M6551">
        <f>TYPE('Main Data'!S6551)</f>
        <v>1</v>
      </c>
      <c r="N6551">
        <f>TYPE('Main Data'!T6551)</f>
        <v>2</v>
      </c>
      <c r="O6551">
        <f>TYPE('Main Data'!V6551)</f>
        <v>1</v>
      </c>
      <c r="P6551">
        <f>TYPE('Main Data'!W6551)</f>
        <v>2</v>
      </c>
      <c r="Q6551">
        <f>TYPE('Main Data'!X6551)</f>
        <v>2</v>
      </c>
    </row>
    <row r="6552" spans="1:17" x14ac:dyDescent="0.35">
      <c r="A6552">
        <f>TYPE('Main Data'!A6552)</f>
        <v>2</v>
      </c>
      <c r="B6552">
        <f>TYPE('Main Data'!B6552)</f>
        <v>1</v>
      </c>
      <c r="C6552">
        <f>TYPE('Main Data'!D6552)</f>
        <v>2</v>
      </c>
      <c r="D6552">
        <f>TYPE('Main Data'!E6552)</f>
        <v>2</v>
      </c>
      <c r="E6552">
        <f>TYPE('Main Data'!G6552)</f>
        <v>2</v>
      </c>
      <c r="F6552">
        <f>TYPE('Main Data'!K6552)</f>
        <v>2</v>
      </c>
      <c r="G6552">
        <f>TYPE('Main Data'!L6552)</f>
        <v>1</v>
      </c>
      <c r="H6552">
        <f>TYPE('Main Data'!N6552)</f>
        <v>2</v>
      </c>
      <c r="I6552">
        <f>TYPE('Main Data'!O6552)</f>
        <v>2</v>
      </c>
      <c r="J6552">
        <f>TYPE('Main Data'!P6552)</f>
        <v>2</v>
      </c>
      <c r="K6552">
        <f>TYPE('Main Data'!Q6552)</f>
        <v>1</v>
      </c>
      <c r="L6552">
        <f>TYPE('Main Data'!R6552)</f>
        <v>2</v>
      </c>
      <c r="M6552">
        <f>TYPE('Main Data'!S6552)</f>
        <v>1</v>
      </c>
      <c r="N6552">
        <f>TYPE('Main Data'!T6552)</f>
        <v>2</v>
      </c>
      <c r="O6552">
        <f>TYPE('Main Data'!V6552)</f>
        <v>1</v>
      </c>
      <c r="P6552">
        <f>TYPE('Main Data'!W6552)</f>
        <v>2</v>
      </c>
      <c r="Q6552">
        <f>TYPE('Main Data'!X6552)</f>
        <v>2</v>
      </c>
    </row>
    <row r="6553" spans="1:17" x14ac:dyDescent="0.35">
      <c r="A6553">
        <f>TYPE('Main Data'!A6553)</f>
        <v>2</v>
      </c>
      <c r="B6553">
        <f>TYPE('Main Data'!B6553)</f>
        <v>1</v>
      </c>
      <c r="C6553">
        <f>TYPE('Main Data'!D6553)</f>
        <v>2</v>
      </c>
      <c r="D6553">
        <f>TYPE('Main Data'!E6553)</f>
        <v>2</v>
      </c>
      <c r="E6553">
        <f>TYPE('Main Data'!G6553)</f>
        <v>2</v>
      </c>
      <c r="F6553">
        <f>TYPE('Main Data'!K6553)</f>
        <v>2</v>
      </c>
      <c r="G6553">
        <f>TYPE('Main Data'!L6553)</f>
        <v>1</v>
      </c>
      <c r="H6553">
        <f>TYPE('Main Data'!N6553)</f>
        <v>2</v>
      </c>
      <c r="I6553">
        <f>TYPE('Main Data'!O6553)</f>
        <v>2</v>
      </c>
      <c r="J6553">
        <f>TYPE('Main Data'!P6553)</f>
        <v>2</v>
      </c>
      <c r="K6553">
        <f>TYPE('Main Data'!Q6553)</f>
        <v>1</v>
      </c>
      <c r="L6553">
        <f>TYPE('Main Data'!R6553)</f>
        <v>2</v>
      </c>
      <c r="M6553">
        <f>TYPE('Main Data'!S6553)</f>
        <v>1</v>
      </c>
      <c r="N6553">
        <f>TYPE('Main Data'!T6553)</f>
        <v>2</v>
      </c>
      <c r="O6553">
        <f>TYPE('Main Data'!V6553)</f>
        <v>1</v>
      </c>
      <c r="P6553">
        <f>TYPE('Main Data'!W6553)</f>
        <v>2</v>
      </c>
      <c r="Q6553">
        <f>TYPE('Main Data'!X6553)</f>
        <v>2</v>
      </c>
    </row>
    <row r="6554" spans="1:17" x14ac:dyDescent="0.35">
      <c r="A6554">
        <f>TYPE('Main Data'!A6554)</f>
        <v>2</v>
      </c>
      <c r="B6554">
        <f>TYPE('Main Data'!B6554)</f>
        <v>1</v>
      </c>
      <c r="C6554">
        <f>TYPE('Main Data'!D6554)</f>
        <v>2</v>
      </c>
      <c r="D6554">
        <f>TYPE('Main Data'!E6554)</f>
        <v>2</v>
      </c>
      <c r="E6554">
        <f>TYPE('Main Data'!G6554)</f>
        <v>2</v>
      </c>
      <c r="F6554">
        <f>TYPE('Main Data'!K6554)</f>
        <v>2</v>
      </c>
      <c r="G6554">
        <f>TYPE('Main Data'!L6554)</f>
        <v>1</v>
      </c>
      <c r="H6554">
        <f>TYPE('Main Data'!N6554)</f>
        <v>2</v>
      </c>
      <c r="I6554">
        <f>TYPE('Main Data'!O6554)</f>
        <v>2</v>
      </c>
      <c r="J6554">
        <f>TYPE('Main Data'!P6554)</f>
        <v>2</v>
      </c>
      <c r="K6554">
        <f>TYPE('Main Data'!Q6554)</f>
        <v>1</v>
      </c>
      <c r="L6554">
        <f>TYPE('Main Data'!R6554)</f>
        <v>2</v>
      </c>
      <c r="M6554">
        <f>TYPE('Main Data'!S6554)</f>
        <v>1</v>
      </c>
      <c r="N6554">
        <f>TYPE('Main Data'!T6554)</f>
        <v>2</v>
      </c>
      <c r="O6554">
        <f>TYPE('Main Data'!V6554)</f>
        <v>1</v>
      </c>
      <c r="P6554">
        <f>TYPE('Main Data'!W6554)</f>
        <v>2</v>
      </c>
      <c r="Q6554">
        <f>TYPE('Main Data'!X6554)</f>
        <v>2</v>
      </c>
    </row>
    <row r="6555" spans="1:17" x14ac:dyDescent="0.35">
      <c r="A6555">
        <f>TYPE('Main Data'!A6555)</f>
        <v>2</v>
      </c>
      <c r="B6555">
        <f>TYPE('Main Data'!B6555)</f>
        <v>1</v>
      </c>
      <c r="C6555">
        <f>TYPE('Main Data'!D6555)</f>
        <v>2</v>
      </c>
      <c r="D6555">
        <f>TYPE('Main Data'!E6555)</f>
        <v>2</v>
      </c>
      <c r="E6555">
        <f>TYPE('Main Data'!G6555)</f>
        <v>2</v>
      </c>
      <c r="F6555">
        <f>TYPE('Main Data'!K6555)</f>
        <v>2</v>
      </c>
      <c r="G6555">
        <f>TYPE('Main Data'!L6555)</f>
        <v>1</v>
      </c>
      <c r="H6555">
        <f>TYPE('Main Data'!N6555)</f>
        <v>2</v>
      </c>
      <c r="I6555">
        <f>TYPE('Main Data'!O6555)</f>
        <v>2</v>
      </c>
      <c r="J6555">
        <f>TYPE('Main Data'!P6555)</f>
        <v>2</v>
      </c>
      <c r="K6555">
        <f>TYPE('Main Data'!Q6555)</f>
        <v>1</v>
      </c>
      <c r="L6555">
        <f>TYPE('Main Data'!R6555)</f>
        <v>2</v>
      </c>
      <c r="M6555">
        <f>TYPE('Main Data'!S6555)</f>
        <v>1</v>
      </c>
      <c r="N6555">
        <f>TYPE('Main Data'!T6555)</f>
        <v>2</v>
      </c>
      <c r="O6555">
        <f>TYPE('Main Data'!V6555)</f>
        <v>1</v>
      </c>
      <c r="P6555">
        <f>TYPE('Main Data'!W6555)</f>
        <v>2</v>
      </c>
      <c r="Q6555">
        <f>TYPE('Main Data'!X6555)</f>
        <v>2</v>
      </c>
    </row>
    <row r="6556" spans="1:17" x14ac:dyDescent="0.35">
      <c r="A6556">
        <f>TYPE('Main Data'!A6556)</f>
        <v>2</v>
      </c>
      <c r="B6556">
        <f>TYPE('Main Data'!B6556)</f>
        <v>1</v>
      </c>
      <c r="C6556">
        <f>TYPE('Main Data'!D6556)</f>
        <v>2</v>
      </c>
      <c r="D6556">
        <f>TYPE('Main Data'!E6556)</f>
        <v>2</v>
      </c>
      <c r="E6556">
        <f>TYPE('Main Data'!G6556)</f>
        <v>2</v>
      </c>
      <c r="F6556">
        <f>TYPE('Main Data'!K6556)</f>
        <v>2</v>
      </c>
      <c r="G6556">
        <f>TYPE('Main Data'!L6556)</f>
        <v>1</v>
      </c>
      <c r="H6556">
        <f>TYPE('Main Data'!N6556)</f>
        <v>2</v>
      </c>
      <c r="I6556">
        <f>TYPE('Main Data'!O6556)</f>
        <v>2</v>
      </c>
      <c r="J6556">
        <f>TYPE('Main Data'!P6556)</f>
        <v>2</v>
      </c>
      <c r="K6556">
        <f>TYPE('Main Data'!Q6556)</f>
        <v>1</v>
      </c>
      <c r="L6556">
        <f>TYPE('Main Data'!R6556)</f>
        <v>2</v>
      </c>
      <c r="M6556">
        <f>TYPE('Main Data'!S6556)</f>
        <v>1</v>
      </c>
      <c r="N6556">
        <f>TYPE('Main Data'!T6556)</f>
        <v>2</v>
      </c>
      <c r="O6556">
        <f>TYPE('Main Data'!V6556)</f>
        <v>1</v>
      </c>
      <c r="P6556">
        <f>TYPE('Main Data'!W6556)</f>
        <v>2</v>
      </c>
      <c r="Q6556">
        <f>TYPE('Main Data'!X6556)</f>
        <v>2</v>
      </c>
    </row>
    <row r="6557" spans="1:17" x14ac:dyDescent="0.35">
      <c r="A6557">
        <f>TYPE('Main Data'!A6557)</f>
        <v>2</v>
      </c>
      <c r="B6557">
        <f>TYPE('Main Data'!B6557)</f>
        <v>1</v>
      </c>
      <c r="C6557">
        <f>TYPE('Main Data'!D6557)</f>
        <v>2</v>
      </c>
      <c r="D6557">
        <f>TYPE('Main Data'!E6557)</f>
        <v>2</v>
      </c>
      <c r="E6557">
        <f>TYPE('Main Data'!G6557)</f>
        <v>2</v>
      </c>
      <c r="F6557">
        <f>TYPE('Main Data'!K6557)</f>
        <v>2</v>
      </c>
      <c r="G6557">
        <f>TYPE('Main Data'!L6557)</f>
        <v>1</v>
      </c>
      <c r="H6557">
        <f>TYPE('Main Data'!N6557)</f>
        <v>2</v>
      </c>
      <c r="I6557">
        <f>TYPE('Main Data'!O6557)</f>
        <v>2</v>
      </c>
      <c r="J6557">
        <f>TYPE('Main Data'!P6557)</f>
        <v>2</v>
      </c>
      <c r="K6557">
        <f>TYPE('Main Data'!Q6557)</f>
        <v>1</v>
      </c>
      <c r="L6557">
        <f>TYPE('Main Data'!R6557)</f>
        <v>2</v>
      </c>
      <c r="M6557">
        <f>TYPE('Main Data'!S6557)</f>
        <v>1</v>
      </c>
      <c r="N6557">
        <f>TYPE('Main Data'!T6557)</f>
        <v>2</v>
      </c>
      <c r="O6557">
        <f>TYPE('Main Data'!V6557)</f>
        <v>1</v>
      </c>
      <c r="P6557">
        <f>TYPE('Main Data'!W6557)</f>
        <v>2</v>
      </c>
      <c r="Q6557">
        <f>TYPE('Main Data'!X6557)</f>
        <v>2</v>
      </c>
    </row>
    <row r="6558" spans="1:17" x14ac:dyDescent="0.35">
      <c r="A6558">
        <f>TYPE('Main Data'!A6558)</f>
        <v>2</v>
      </c>
      <c r="B6558">
        <f>TYPE('Main Data'!B6558)</f>
        <v>1</v>
      </c>
      <c r="C6558">
        <f>TYPE('Main Data'!D6558)</f>
        <v>2</v>
      </c>
      <c r="D6558">
        <f>TYPE('Main Data'!E6558)</f>
        <v>2</v>
      </c>
      <c r="E6558">
        <f>TYPE('Main Data'!G6558)</f>
        <v>2</v>
      </c>
      <c r="F6558">
        <f>TYPE('Main Data'!K6558)</f>
        <v>2</v>
      </c>
      <c r="G6558">
        <f>TYPE('Main Data'!L6558)</f>
        <v>1</v>
      </c>
      <c r="H6558">
        <f>TYPE('Main Data'!N6558)</f>
        <v>2</v>
      </c>
      <c r="I6558">
        <f>TYPE('Main Data'!O6558)</f>
        <v>2</v>
      </c>
      <c r="J6558">
        <f>TYPE('Main Data'!P6558)</f>
        <v>2</v>
      </c>
      <c r="K6558">
        <f>TYPE('Main Data'!Q6558)</f>
        <v>1</v>
      </c>
      <c r="L6558">
        <f>TYPE('Main Data'!R6558)</f>
        <v>2</v>
      </c>
      <c r="M6558">
        <f>TYPE('Main Data'!S6558)</f>
        <v>1</v>
      </c>
      <c r="N6558">
        <f>TYPE('Main Data'!T6558)</f>
        <v>2</v>
      </c>
      <c r="O6558">
        <f>TYPE('Main Data'!V6558)</f>
        <v>1</v>
      </c>
      <c r="P6558">
        <f>TYPE('Main Data'!W6558)</f>
        <v>2</v>
      </c>
      <c r="Q6558">
        <f>TYPE('Main Data'!X6558)</f>
        <v>2</v>
      </c>
    </row>
    <row r="6559" spans="1:17" x14ac:dyDescent="0.35">
      <c r="A6559">
        <f>TYPE('Main Data'!A6559)</f>
        <v>2</v>
      </c>
      <c r="B6559">
        <f>TYPE('Main Data'!B6559)</f>
        <v>1</v>
      </c>
      <c r="C6559">
        <f>TYPE('Main Data'!D6559)</f>
        <v>2</v>
      </c>
      <c r="D6559">
        <f>TYPE('Main Data'!E6559)</f>
        <v>2</v>
      </c>
      <c r="E6559">
        <f>TYPE('Main Data'!G6559)</f>
        <v>2</v>
      </c>
      <c r="F6559">
        <f>TYPE('Main Data'!K6559)</f>
        <v>2</v>
      </c>
      <c r="G6559">
        <f>TYPE('Main Data'!L6559)</f>
        <v>1</v>
      </c>
      <c r="H6559">
        <f>TYPE('Main Data'!N6559)</f>
        <v>2</v>
      </c>
      <c r="I6559">
        <f>TYPE('Main Data'!O6559)</f>
        <v>2</v>
      </c>
      <c r="J6559">
        <f>TYPE('Main Data'!P6559)</f>
        <v>2</v>
      </c>
      <c r="K6559">
        <f>TYPE('Main Data'!Q6559)</f>
        <v>1</v>
      </c>
      <c r="L6559">
        <f>TYPE('Main Data'!R6559)</f>
        <v>2</v>
      </c>
      <c r="M6559">
        <f>TYPE('Main Data'!S6559)</f>
        <v>1</v>
      </c>
      <c r="N6559">
        <f>TYPE('Main Data'!T6559)</f>
        <v>2</v>
      </c>
      <c r="O6559">
        <f>TYPE('Main Data'!V6559)</f>
        <v>1</v>
      </c>
      <c r="P6559">
        <f>TYPE('Main Data'!W6559)</f>
        <v>2</v>
      </c>
      <c r="Q6559">
        <f>TYPE('Main Data'!X6559)</f>
        <v>2</v>
      </c>
    </row>
    <row r="6560" spans="1:17" x14ac:dyDescent="0.35">
      <c r="A6560">
        <f>TYPE('Main Data'!A6560)</f>
        <v>2</v>
      </c>
      <c r="B6560">
        <f>TYPE('Main Data'!B6560)</f>
        <v>1</v>
      </c>
      <c r="C6560">
        <f>TYPE('Main Data'!D6560)</f>
        <v>2</v>
      </c>
      <c r="D6560">
        <f>TYPE('Main Data'!E6560)</f>
        <v>2</v>
      </c>
      <c r="E6560">
        <f>TYPE('Main Data'!G6560)</f>
        <v>2</v>
      </c>
      <c r="F6560">
        <f>TYPE('Main Data'!K6560)</f>
        <v>2</v>
      </c>
      <c r="G6560">
        <f>TYPE('Main Data'!L6560)</f>
        <v>1</v>
      </c>
      <c r="H6560">
        <f>TYPE('Main Data'!N6560)</f>
        <v>2</v>
      </c>
      <c r="I6560">
        <f>TYPE('Main Data'!O6560)</f>
        <v>2</v>
      </c>
      <c r="J6560">
        <f>TYPE('Main Data'!P6560)</f>
        <v>2</v>
      </c>
      <c r="K6560">
        <f>TYPE('Main Data'!Q6560)</f>
        <v>1</v>
      </c>
      <c r="L6560">
        <f>TYPE('Main Data'!R6560)</f>
        <v>2</v>
      </c>
      <c r="M6560">
        <f>TYPE('Main Data'!S6560)</f>
        <v>1</v>
      </c>
      <c r="N6560">
        <f>TYPE('Main Data'!T6560)</f>
        <v>2</v>
      </c>
      <c r="O6560">
        <f>TYPE('Main Data'!V6560)</f>
        <v>1</v>
      </c>
      <c r="P6560">
        <f>TYPE('Main Data'!W6560)</f>
        <v>2</v>
      </c>
      <c r="Q6560">
        <f>TYPE('Main Data'!X6560)</f>
        <v>2</v>
      </c>
    </row>
    <row r="6561" spans="1:17" x14ac:dyDescent="0.35">
      <c r="A6561">
        <f>TYPE('Main Data'!A6561)</f>
        <v>2</v>
      </c>
      <c r="B6561">
        <f>TYPE('Main Data'!B6561)</f>
        <v>1</v>
      </c>
      <c r="C6561">
        <f>TYPE('Main Data'!D6561)</f>
        <v>2</v>
      </c>
      <c r="D6561">
        <f>TYPE('Main Data'!E6561)</f>
        <v>2</v>
      </c>
      <c r="E6561">
        <f>TYPE('Main Data'!G6561)</f>
        <v>2</v>
      </c>
      <c r="F6561">
        <f>TYPE('Main Data'!K6561)</f>
        <v>2</v>
      </c>
      <c r="G6561">
        <f>TYPE('Main Data'!L6561)</f>
        <v>1</v>
      </c>
      <c r="H6561">
        <f>TYPE('Main Data'!N6561)</f>
        <v>2</v>
      </c>
      <c r="I6561">
        <f>TYPE('Main Data'!O6561)</f>
        <v>2</v>
      </c>
      <c r="J6561">
        <f>TYPE('Main Data'!P6561)</f>
        <v>2</v>
      </c>
      <c r="K6561">
        <f>TYPE('Main Data'!Q6561)</f>
        <v>1</v>
      </c>
      <c r="L6561">
        <f>TYPE('Main Data'!R6561)</f>
        <v>2</v>
      </c>
      <c r="M6561">
        <f>TYPE('Main Data'!S6561)</f>
        <v>1</v>
      </c>
      <c r="N6561">
        <f>TYPE('Main Data'!T6561)</f>
        <v>2</v>
      </c>
      <c r="O6561">
        <f>TYPE('Main Data'!V6561)</f>
        <v>1</v>
      </c>
      <c r="P6561">
        <f>TYPE('Main Data'!W6561)</f>
        <v>2</v>
      </c>
      <c r="Q6561">
        <f>TYPE('Main Data'!X6561)</f>
        <v>2</v>
      </c>
    </row>
    <row r="6562" spans="1:17" x14ac:dyDescent="0.35">
      <c r="A6562">
        <f>TYPE('Main Data'!A6562)</f>
        <v>2</v>
      </c>
      <c r="B6562">
        <f>TYPE('Main Data'!B6562)</f>
        <v>1</v>
      </c>
      <c r="C6562">
        <f>TYPE('Main Data'!D6562)</f>
        <v>2</v>
      </c>
      <c r="D6562">
        <f>TYPE('Main Data'!E6562)</f>
        <v>2</v>
      </c>
      <c r="E6562">
        <f>TYPE('Main Data'!G6562)</f>
        <v>2</v>
      </c>
      <c r="F6562">
        <f>TYPE('Main Data'!K6562)</f>
        <v>2</v>
      </c>
      <c r="G6562">
        <f>TYPE('Main Data'!L6562)</f>
        <v>1</v>
      </c>
      <c r="H6562">
        <f>TYPE('Main Data'!N6562)</f>
        <v>2</v>
      </c>
      <c r="I6562">
        <f>TYPE('Main Data'!O6562)</f>
        <v>2</v>
      </c>
      <c r="J6562">
        <f>TYPE('Main Data'!P6562)</f>
        <v>2</v>
      </c>
      <c r="K6562">
        <f>TYPE('Main Data'!Q6562)</f>
        <v>1</v>
      </c>
      <c r="L6562">
        <f>TYPE('Main Data'!R6562)</f>
        <v>2</v>
      </c>
      <c r="M6562">
        <f>TYPE('Main Data'!S6562)</f>
        <v>1</v>
      </c>
      <c r="N6562">
        <f>TYPE('Main Data'!T6562)</f>
        <v>2</v>
      </c>
      <c r="O6562">
        <f>TYPE('Main Data'!V6562)</f>
        <v>1</v>
      </c>
      <c r="P6562">
        <f>TYPE('Main Data'!W6562)</f>
        <v>2</v>
      </c>
      <c r="Q6562">
        <f>TYPE('Main Data'!X6562)</f>
        <v>2</v>
      </c>
    </row>
    <row r="6563" spans="1:17" x14ac:dyDescent="0.35">
      <c r="A6563">
        <f>TYPE('Main Data'!A6563)</f>
        <v>2</v>
      </c>
      <c r="B6563">
        <f>TYPE('Main Data'!B6563)</f>
        <v>1</v>
      </c>
      <c r="C6563">
        <f>TYPE('Main Data'!D6563)</f>
        <v>2</v>
      </c>
      <c r="D6563">
        <f>TYPE('Main Data'!E6563)</f>
        <v>2</v>
      </c>
      <c r="E6563">
        <f>TYPE('Main Data'!G6563)</f>
        <v>2</v>
      </c>
      <c r="F6563">
        <f>TYPE('Main Data'!K6563)</f>
        <v>2</v>
      </c>
      <c r="G6563">
        <f>TYPE('Main Data'!L6563)</f>
        <v>1</v>
      </c>
      <c r="H6563">
        <f>TYPE('Main Data'!N6563)</f>
        <v>2</v>
      </c>
      <c r="I6563">
        <f>TYPE('Main Data'!O6563)</f>
        <v>2</v>
      </c>
      <c r="J6563">
        <f>TYPE('Main Data'!P6563)</f>
        <v>2</v>
      </c>
      <c r="K6563">
        <f>TYPE('Main Data'!Q6563)</f>
        <v>1</v>
      </c>
      <c r="L6563">
        <f>TYPE('Main Data'!R6563)</f>
        <v>2</v>
      </c>
      <c r="M6563">
        <f>TYPE('Main Data'!S6563)</f>
        <v>1</v>
      </c>
      <c r="N6563">
        <f>TYPE('Main Data'!T6563)</f>
        <v>2</v>
      </c>
      <c r="O6563">
        <f>TYPE('Main Data'!V6563)</f>
        <v>1</v>
      </c>
      <c r="P6563">
        <f>TYPE('Main Data'!W6563)</f>
        <v>2</v>
      </c>
      <c r="Q6563">
        <f>TYPE('Main Data'!X6563)</f>
        <v>2</v>
      </c>
    </row>
    <row r="6564" spans="1:17" x14ac:dyDescent="0.35">
      <c r="A6564">
        <f>TYPE('Main Data'!A6564)</f>
        <v>2</v>
      </c>
      <c r="B6564">
        <f>TYPE('Main Data'!B6564)</f>
        <v>1</v>
      </c>
      <c r="C6564">
        <f>TYPE('Main Data'!D6564)</f>
        <v>2</v>
      </c>
      <c r="D6564">
        <f>TYPE('Main Data'!E6564)</f>
        <v>2</v>
      </c>
      <c r="E6564">
        <f>TYPE('Main Data'!G6564)</f>
        <v>2</v>
      </c>
      <c r="F6564">
        <f>TYPE('Main Data'!K6564)</f>
        <v>2</v>
      </c>
      <c r="G6564">
        <f>TYPE('Main Data'!L6564)</f>
        <v>1</v>
      </c>
      <c r="H6564">
        <f>TYPE('Main Data'!N6564)</f>
        <v>2</v>
      </c>
      <c r="I6564">
        <f>TYPE('Main Data'!O6564)</f>
        <v>2</v>
      </c>
      <c r="J6564">
        <f>TYPE('Main Data'!P6564)</f>
        <v>2</v>
      </c>
      <c r="K6564">
        <f>TYPE('Main Data'!Q6564)</f>
        <v>1</v>
      </c>
      <c r="L6564">
        <f>TYPE('Main Data'!R6564)</f>
        <v>2</v>
      </c>
      <c r="M6564">
        <f>TYPE('Main Data'!S6564)</f>
        <v>1</v>
      </c>
      <c r="N6564">
        <f>TYPE('Main Data'!T6564)</f>
        <v>2</v>
      </c>
      <c r="O6564">
        <f>TYPE('Main Data'!V6564)</f>
        <v>1</v>
      </c>
      <c r="P6564">
        <f>TYPE('Main Data'!W6564)</f>
        <v>2</v>
      </c>
      <c r="Q6564">
        <f>TYPE('Main Data'!X6564)</f>
        <v>2</v>
      </c>
    </row>
    <row r="6565" spans="1:17" x14ac:dyDescent="0.35">
      <c r="A6565">
        <f>TYPE('Main Data'!A6565)</f>
        <v>2</v>
      </c>
      <c r="B6565">
        <f>TYPE('Main Data'!B6565)</f>
        <v>1</v>
      </c>
      <c r="C6565">
        <f>TYPE('Main Data'!D6565)</f>
        <v>2</v>
      </c>
      <c r="D6565">
        <f>TYPE('Main Data'!E6565)</f>
        <v>2</v>
      </c>
      <c r="E6565">
        <f>TYPE('Main Data'!G6565)</f>
        <v>2</v>
      </c>
      <c r="F6565">
        <f>TYPE('Main Data'!K6565)</f>
        <v>2</v>
      </c>
      <c r="G6565">
        <f>TYPE('Main Data'!L6565)</f>
        <v>1</v>
      </c>
      <c r="H6565">
        <f>TYPE('Main Data'!N6565)</f>
        <v>2</v>
      </c>
      <c r="I6565">
        <f>TYPE('Main Data'!O6565)</f>
        <v>2</v>
      </c>
      <c r="J6565">
        <f>TYPE('Main Data'!P6565)</f>
        <v>2</v>
      </c>
      <c r="K6565">
        <f>TYPE('Main Data'!Q6565)</f>
        <v>1</v>
      </c>
      <c r="L6565">
        <f>TYPE('Main Data'!R6565)</f>
        <v>2</v>
      </c>
      <c r="M6565">
        <f>TYPE('Main Data'!S6565)</f>
        <v>1</v>
      </c>
      <c r="N6565">
        <f>TYPE('Main Data'!T6565)</f>
        <v>2</v>
      </c>
      <c r="O6565">
        <f>TYPE('Main Data'!V6565)</f>
        <v>1</v>
      </c>
      <c r="P6565">
        <f>TYPE('Main Data'!W6565)</f>
        <v>2</v>
      </c>
      <c r="Q6565">
        <f>TYPE('Main Data'!X6565)</f>
        <v>2</v>
      </c>
    </row>
    <row r="6566" spans="1:17" x14ac:dyDescent="0.35">
      <c r="A6566">
        <f>TYPE('Main Data'!A6566)</f>
        <v>2</v>
      </c>
      <c r="B6566">
        <f>TYPE('Main Data'!B6566)</f>
        <v>1</v>
      </c>
      <c r="C6566">
        <f>TYPE('Main Data'!D6566)</f>
        <v>1</v>
      </c>
      <c r="D6566">
        <f>TYPE('Main Data'!E6566)</f>
        <v>2</v>
      </c>
      <c r="E6566">
        <f>TYPE('Main Data'!G6566)</f>
        <v>2</v>
      </c>
      <c r="F6566">
        <f>TYPE('Main Data'!K6566)</f>
        <v>2</v>
      </c>
      <c r="G6566">
        <f>TYPE('Main Data'!L6566)</f>
        <v>1</v>
      </c>
      <c r="H6566">
        <f>TYPE('Main Data'!N6566)</f>
        <v>2</v>
      </c>
      <c r="I6566">
        <f>TYPE('Main Data'!O6566)</f>
        <v>2</v>
      </c>
      <c r="J6566">
        <f>TYPE('Main Data'!P6566)</f>
        <v>2</v>
      </c>
      <c r="K6566">
        <f>TYPE('Main Data'!Q6566)</f>
        <v>1</v>
      </c>
      <c r="L6566">
        <f>TYPE('Main Data'!R6566)</f>
        <v>2</v>
      </c>
      <c r="M6566">
        <f>TYPE('Main Data'!S6566)</f>
        <v>1</v>
      </c>
      <c r="N6566">
        <f>TYPE('Main Data'!T6566)</f>
        <v>2</v>
      </c>
      <c r="O6566">
        <f>TYPE('Main Data'!V6566)</f>
        <v>1</v>
      </c>
      <c r="P6566">
        <f>TYPE('Main Data'!W6566)</f>
        <v>2</v>
      </c>
      <c r="Q6566">
        <f>TYPE('Main Data'!X6566)</f>
        <v>2</v>
      </c>
    </row>
    <row r="6567" spans="1:17" x14ac:dyDescent="0.35">
      <c r="A6567">
        <f>TYPE('Main Data'!A6567)</f>
        <v>2</v>
      </c>
      <c r="B6567">
        <f>TYPE('Main Data'!B6567)</f>
        <v>1</v>
      </c>
      <c r="C6567">
        <f>TYPE('Main Data'!D6567)</f>
        <v>2</v>
      </c>
      <c r="D6567">
        <f>TYPE('Main Data'!E6567)</f>
        <v>2</v>
      </c>
      <c r="E6567">
        <f>TYPE('Main Data'!G6567)</f>
        <v>2</v>
      </c>
      <c r="F6567">
        <f>TYPE('Main Data'!K6567)</f>
        <v>2</v>
      </c>
      <c r="G6567">
        <f>TYPE('Main Data'!L6567)</f>
        <v>1</v>
      </c>
      <c r="H6567">
        <f>TYPE('Main Data'!N6567)</f>
        <v>2</v>
      </c>
      <c r="I6567">
        <f>TYPE('Main Data'!O6567)</f>
        <v>2</v>
      </c>
      <c r="J6567">
        <f>TYPE('Main Data'!P6567)</f>
        <v>2</v>
      </c>
      <c r="K6567">
        <f>TYPE('Main Data'!Q6567)</f>
        <v>1</v>
      </c>
      <c r="L6567">
        <f>TYPE('Main Data'!R6567)</f>
        <v>2</v>
      </c>
      <c r="M6567">
        <f>TYPE('Main Data'!S6567)</f>
        <v>1</v>
      </c>
      <c r="N6567">
        <f>TYPE('Main Data'!T6567)</f>
        <v>2</v>
      </c>
      <c r="O6567">
        <f>TYPE('Main Data'!V6567)</f>
        <v>1</v>
      </c>
      <c r="P6567">
        <f>TYPE('Main Data'!W6567)</f>
        <v>2</v>
      </c>
      <c r="Q6567">
        <f>TYPE('Main Data'!X6567)</f>
        <v>2</v>
      </c>
    </row>
    <row r="6568" spans="1:17" x14ac:dyDescent="0.35">
      <c r="A6568">
        <f>TYPE('Main Data'!A6568)</f>
        <v>2</v>
      </c>
      <c r="B6568">
        <f>TYPE('Main Data'!B6568)</f>
        <v>1</v>
      </c>
      <c r="C6568">
        <f>TYPE('Main Data'!D6568)</f>
        <v>2</v>
      </c>
      <c r="D6568">
        <f>TYPE('Main Data'!E6568)</f>
        <v>2</v>
      </c>
      <c r="E6568">
        <f>TYPE('Main Data'!G6568)</f>
        <v>2</v>
      </c>
      <c r="F6568">
        <f>TYPE('Main Data'!K6568)</f>
        <v>2</v>
      </c>
      <c r="G6568">
        <f>TYPE('Main Data'!L6568)</f>
        <v>1</v>
      </c>
      <c r="H6568">
        <f>TYPE('Main Data'!N6568)</f>
        <v>2</v>
      </c>
      <c r="I6568">
        <f>TYPE('Main Data'!O6568)</f>
        <v>2</v>
      </c>
      <c r="J6568">
        <f>TYPE('Main Data'!P6568)</f>
        <v>2</v>
      </c>
      <c r="K6568">
        <f>TYPE('Main Data'!Q6568)</f>
        <v>1</v>
      </c>
      <c r="L6568">
        <f>TYPE('Main Data'!R6568)</f>
        <v>2</v>
      </c>
      <c r="M6568">
        <f>TYPE('Main Data'!S6568)</f>
        <v>1</v>
      </c>
      <c r="N6568">
        <f>TYPE('Main Data'!T6568)</f>
        <v>2</v>
      </c>
      <c r="O6568">
        <f>TYPE('Main Data'!V6568)</f>
        <v>1</v>
      </c>
      <c r="P6568">
        <f>TYPE('Main Data'!W6568)</f>
        <v>2</v>
      </c>
      <c r="Q6568">
        <f>TYPE('Main Data'!X6568)</f>
        <v>2</v>
      </c>
    </row>
    <row r="6569" spans="1:17" x14ac:dyDescent="0.35">
      <c r="A6569">
        <f>TYPE('Main Data'!A6569)</f>
        <v>2</v>
      </c>
      <c r="B6569">
        <f>TYPE('Main Data'!B6569)</f>
        <v>1</v>
      </c>
      <c r="C6569">
        <f>TYPE('Main Data'!D6569)</f>
        <v>2</v>
      </c>
      <c r="D6569">
        <f>TYPE('Main Data'!E6569)</f>
        <v>2</v>
      </c>
      <c r="E6569">
        <f>TYPE('Main Data'!G6569)</f>
        <v>2</v>
      </c>
      <c r="F6569">
        <f>TYPE('Main Data'!K6569)</f>
        <v>2</v>
      </c>
      <c r="G6569">
        <f>TYPE('Main Data'!L6569)</f>
        <v>1</v>
      </c>
      <c r="H6569">
        <f>TYPE('Main Data'!N6569)</f>
        <v>2</v>
      </c>
      <c r="I6569">
        <f>TYPE('Main Data'!O6569)</f>
        <v>2</v>
      </c>
      <c r="J6569">
        <f>TYPE('Main Data'!P6569)</f>
        <v>2</v>
      </c>
      <c r="K6569">
        <f>TYPE('Main Data'!Q6569)</f>
        <v>1</v>
      </c>
      <c r="L6569">
        <f>TYPE('Main Data'!R6569)</f>
        <v>2</v>
      </c>
      <c r="M6569">
        <f>TYPE('Main Data'!S6569)</f>
        <v>1</v>
      </c>
      <c r="N6569">
        <f>TYPE('Main Data'!T6569)</f>
        <v>2</v>
      </c>
      <c r="O6569">
        <f>TYPE('Main Data'!V6569)</f>
        <v>1</v>
      </c>
      <c r="P6569">
        <f>TYPE('Main Data'!W6569)</f>
        <v>2</v>
      </c>
      <c r="Q6569">
        <f>TYPE('Main Data'!X6569)</f>
        <v>2</v>
      </c>
    </row>
    <row r="6570" spans="1:17" x14ac:dyDescent="0.35">
      <c r="A6570">
        <f>TYPE('Main Data'!A6570)</f>
        <v>2</v>
      </c>
      <c r="B6570">
        <f>TYPE('Main Data'!B6570)</f>
        <v>1</v>
      </c>
      <c r="C6570">
        <f>TYPE('Main Data'!D6570)</f>
        <v>2</v>
      </c>
      <c r="D6570">
        <f>TYPE('Main Data'!E6570)</f>
        <v>2</v>
      </c>
      <c r="E6570">
        <f>TYPE('Main Data'!G6570)</f>
        <v>2</v>
      </c>
      <c r="F6570">
        <f>TYPE('Main Data'!K6570)</f>
        <v>2</v>
      </c>
      <c r="G6570">
        <f>TYPE('Main Data'!L6570)</f>
        <v>1</v>
      </c>
      <c r="H6570">
        <f>TYPE('Main Data'!N6570)</f>
        <v>2</v>
      </c>
      <c r="I6570">
        <f>TYPE('Main Data'!O6570)</f>
        <v>2</v>
      </c>
      <c r="J6570">
        <f>TYPE('Main Data'!P6570)</f>
        <v>2</v>
      </c>
      <c r="K6570">
        <f>TYPE('Main Data'!Q6570)</f>
        <v>1</v>
      </c>
      <c r="L6570">
        <f>TYPE('Main Data'!R6570)</f>
        <v>2</v>
      </c>
      <c r="M6570">
        <f>TYPE('Main Data'!S6570)</f>
        <v>1</v>
      </c>
      <c r="N6570">
        <f>TYPE('Main Data'!T6570)</f>
        <v>2</v>
      </c>
      <c r="O6570">
        <f>TYPE('Main Data'!V6570)</f>
        <v>1</v>
      </c>
      <c r="P6570">
        <f>TYPE('Main Data'!W6570)</f>
        <v>2</v>
      </c>
      <c r="Q6570">
        <f>TYPE('Main Data'!X6570)</f>
        <v>2</v>
      </c>
    </row>
    <row r="6571" spans="1:17" x14ac:dyDescent="0.35">
      <c r="A6571">
        <f>TYPE('Main Data'!A6571)</f>
        <v>2</v>
      </c>
      <c r="B6571">
        <f>TYPE('Main Data'!B6571)</f>
        <v>1</v>
      </c>
      <c r="C6571">
        <f>TYPE('Main Data'!D6571)</f>
        <v>2</v>
      </c>
      <c r="D6571">
        <f>TYPE('Main Data'!E6571)</f>
        <v>2</v>
      </c>
      <c r="E6571">
        <f>TYPE('Main Data'!G6571)</f>
        <v>2</v>
      </c>
      <c r="F6571">
        <f>TYPE('Main Data'!K6571)</f>
        <v>2</v>
      </c>
      <c r="G6571">
        <f>TYPE('Main Data'!L6571)</f>
        <v>1</v>
      </c>
      <c r="H6571">
        <f>TYPE('Main Data'!N6571)</f>
        <v>2</v>
      </c>
      <c r="I6571">
        <f>TYPE('Main Data'!O6571)</f>
        <v>2</v>
      </c>
      <c r="J6571">
        <f>TYPE('Main Data'!P6571)</f>
        <v>2</v>
      </c>
      <c r="K6571">
        <f>TYPE('Main Data'!Q6571)</f>
        <v>1</v>
      </c>
      <c r="L6571">
        <f>TYPE('Main Data'!R6571)</f>
        <v>2</v>
      </c>
      <c r="M6571">
        <f>TYPE('Main Data'!S6571)</f>
        <v>1</v>
      </c>
      <c r="N6571">
        <f>TYPE('Main Data'!T6571)</f>
        <v>2</v>
      </c>
      <c r="O6571">
        <f>TYPE('Main Data'!V6571)</f>
        <v>1</v>
      </c>
      <c r="P6571">
        <f>TYPE('Main Data'!W6571)</f>
        <v>2</v>
      </c>
      <c r="Q6571">
        <f>TYPE('Main Data'!X6571)</f>
        <v>2</v>
      </c>
    </row>
    <row r="6572" spans="1:17" x14ac:dyDescent="0.35">
      <c r="A6572">
        <f>TYPE('Main Data'!A6572)</f>
        <v>2</v>
      </c>
      <c r="B6572">
        <f>TYPE('Main Data'!B6572)</f>
        <v>1</v>
      </c>
      <c r="C6572">
        <f>TYPE('Main Data'!D6572)</f>
        <v>2</v>
      </c>
      <c r="D6572">
        <f>TYPE('Main Data'!E6572)</f>
        <v>2</v>
      </c>
      <c r="E6572">
        <f>TYPE('Main Data'!G6572)</f>
        <v>2</v>
      </c>
      <c r="F6572">
        <f>TYPE('Main Data'!K6572)</f>
        <v>2</v>
      </c>
      <c r="G6572">
        <f>TYPE('Main Data'!L6572)</f>
        <v>1</v>
      </c>
      <c r="H6572">
        <f>TYPE('Main Data'!N6572)</f>
        <v>2</v>
      </c>
      <c r="I6572">
        <f>TYPE('Main Data'!O6572)</f>
        <v>2</v>
      </c>
      <c r="J6572">
        <f>TYPE('Main Data'!P6572)</f>
        <v>2</v>
      </c>
      <c r="K6572">
        <f>TYPE('Main Data'!Q6572)</f>
        <v>1</v>
      </c>
      <c r="L6572">
        <f>TYPE('Main Data'!R6572)</f>
        <v>2</v>
      </c>
      <c r="M6572">
        <f>TYPE('Main Data'!S6572)</f>
        <v>1</v>
      </c>
      <c r="N6572">
        <f>TYPE('Main Data'!T6572)</f>
        <v>2</v>
      </c>
      <c r="O6572">
        <f>TYPE('Main Data'!V6572)</f>
        <v>1</v>
      </c>
      <c r="P6572">
        <f>TYPE('Main Data'!W6572)</f>
        <v>2</v>
      </c>
      <c r="Q6572">
        <f>TYPE('Main Data'!X6572)</f>
        <v>2</v>
      </c>
    </row>
    <row r="6573" spans="1:17" x14ac:dyDescent="0.35">
      <c r="A6573">
        <f>TYPE('Main Data'!A6573)</f>
        <v>2</v>
      </c>
      <c r="B6573">
        <f>TYPE('Main Data'!B6573)</f>
        <v>1</v>
      </c>
      <c r="C6573">
        <f>TYPE('Main Data'!D6573)</f>
        <v>2</v>
      </c>
      <c r="D6573">
        <f>TYPE('Main Data'!E6573)</f>
        <v>2</v>
      </c>
      <c r="E6573">
        <f>TYPE('Main Data'!G6573)</f>
        <v>2</v>
      </c>
      <c r="F6573">
        <f>TYPE('Main Data'!K6573)</f>
        <v>2</v>
      </c>
      <c r="G6573">
        <f>TYPE('Main Data'!L6573)</f>
        <v>1</v>
      </c>
      <c r="H6573">
        <f>TYPE('Main Data'!N6573)</f>
        <v>2</v>
      </c>
      <c r="I6573">
        <f>TYPE('Main Data'!O6573)</f>
        <v>2</v>
      </c>
      <c r="J6573">
        <f>TYPE('Main Data'!P6573)</f>
        <v>2</v>
      </c>
      <c r="K6573">
        <f>TYPE('Main Data'!Q6573)</f>
        <v>1</v>
      </c>
      <c r="L6573">
        <f>TYPE('Main Data'!R6573)</f>
        <v>2</v>
      </c>
      <c r="M6573">
        <f>TYPE('Main Data'!S6573)</f>
        <v>1</v>
      </c>
      <c r="N6573">
        <f>TYPE('Main Data'!T6573)</f>
        <v>2</v>
      </c>
      <c r="O6573">
        <f>TYPE('Main Data'!V6573)</f>
        <v>1</v>
      </c>
      <c r="P6573">
        <f>TYPE('Main Data'!W6573)</f>
        <v>2</v>
      </c>
      <c r="Q6573">
        <f>TYPE('Main Data'!X6573)</f>
        <v>2</v>
      </c>
    </row>
    <row r="6574" spans="1:17" x14ac:dyDescent="0.35">
      <c r="A6574">
        <f>TYPE('Main Data'!A6574)</f>
        <v>2</v>
      </c>
      <c r="B6574">
        <f>TYPE('Main Data'!B6574)</f>
        <v>1</v>
      </c>
      <c r="C6574">
        <f>TYPE('Main Data'!D6574)</f>
        <v>2</v>
      </c>
      <c r="D6574">
        <f>TYPE('Main Data'!E6574)</f>
        <v>2</v>
      </c>
      <c r="E6574">
        <f>TYPE('Main Data'!G6574)</f>
        <v>2</v>
      </c>
      <c r="F6574">
        <f>TYPE('Main Data'!K6574)</f>
        <v>2</v>
      </c>
      <c r="G6574">
        <f>TYPE('Main Data'!L6574)</f>
        <v>1</v>
      </c>
      <c r="H6574">
        <f>TYPE('Main Data'!N6574)</f>
        <v>2</v>
      </c>
      <c r="I6574">
        <f>TYPE('Main Data'!O6574)</f>
        <v>2</v>
      </c>
      <c r="J6574">
        <f>TYPE('Main Data'!P6574)</f>
        <v>2</v>
      </c>
      <c r="K6574">
        <f>TYPE('Main Data'!Q6574)</f>
        <v>1</v>
      </c>
      <c r="L6574">
        <f>TYPE('Main Data'!R6574)</f>
        <v>2</v>
      </c>
      <c r="M6574">
        <f>TYPE('Main Data'!S6574)</f>
        <v>1</v>
      </c>
      <c r="N6574">
        <f>TYPE('Main Data'!T6574)</f>
        <v>2</v>
      </c>
      <c r="O6574">
        <f>TYPE('Main Data'!V6574)</f>
        <v>1</v>
      </c>
      <c r="P6574">
        <f>TYPE('Main Data'!W6574)</f>
        <v>2</v>
      </c>
      <c r="Q6574">
        <f>TYPE('Main Data'!X6574)</f>
        <v>2</v>
      </c>
    </row>
    <row r="6575" spans="1:17" x14ac:dyDescent="0.35">
      <c r="A6575">
        <f>TYPE('Main Data'!A6575)</f>
        <v>2</v>
      </c>
      <c r="B6575">
        <f>TYPE('Main Data'!B6575)</f>
        <v>1</v>
      </c>
      <c r="C6575">
        <f>TYPE('Main Data'!D6575)</f>
        <v>2</v>
      </c>
      <c r="D6575">
        <f>TYPE('Main Data'!E6575)</f>
        <v>2</v>
      </c>
      <c r="E6575">
        <f>TYPE('Main Data'!G6575)</f>
        <v>2</v>
      </c>
      <c r="F6575">
        <f>TYPE('Main Data'!K6575)</f>
        <v>2</v>
      </c>
      <c r="G6575">
        <f>TYPE('Main Data'!L6575)</f>
        <v>1</v>
      </c>
      <c r="H6575">
        <f>TYPE('Main Data'!N6575)</f>
        <v>2</v>
      </c>
      <c r="I6575">
        <f>TYPE('Main Data'!O6575)</f>
        <v>2</v>
      </c>
      <c r="J6575">
        <f>TYPE('Main Data'!P6575)</f>
        <v>2</v>
      </c>
      <c r="K6575">
        <f>TYPE('Main Data'!Q6575)</f>
        <v>1</v>
      </c>
      <c r="L6575">
        <f>TYPE('Main Data'!R6575)</f>
        <v>2</v>
      </c>
      <c r="M6575">
        <f>TYPE('Main Data'!S6575)</f>
        <v>1</v>
      </c>
      <c r="N6575">
        <f>TYPE('Main Data'!T6575)</f>
        <v>2</v>
      </c>
      <c r="O6575">
        <f>TYPE('Main Data'!V6575)</f>
        <v>1</v>
      </c>
      <c r="P6575">
        <f>TYPE('Main Data'!W6575)</f>
        <v>2</v>
      </c>
      <c r="Q6575">
        <f>TYPE('Main Data'!X6575)</f>
        <v>2</v>
      </c>
    </row>
    <row r="6576" spans="1:17" x14ac:dyDescent="0.35">
      <c r="A6576">
        <f>TYPE('Main Data'!A6576)</f>
        <v>2</v>
      </c>
      <c r="B6576">
        <f>TYPE('Main Data'!B6576)</f>
        <v>1</v>
      </c>
      <c r="C6576">
        <f>TYPE('Main Data'!D6576)</f>
        <v>2</v>
      </c>
      <c r="D6576">
        <f>TYPE('Main Data'!E6576)</f>
        <v>2</v>
      </c>
      <c r="E6576">
        <f>TYPE('Main Data'!G6576)</f>
        <v>2</v>
      </c>
      <c r="F6576">
        <f>TYPE('Main Data'!K6576)</f>
        <v>2</v>
      </c>
      <c r="G6576">
        <f>TYPE('Main Data'!L6576)</f>
        <v>1</v>
      </c>
      <c r="H6576">
        <f>TYPE('Main Data'!N6576)</f>
        <v>2</v>
      </c>
      <c r="I6576">
        <f>TYPE('Main Data'!O6576)</f>
        <v>2</v>
      </c>
      <c r="J6576">
        <f>TYPE('Main Data'!P6576)</f>
        <v>2</v>
      </c>
      <c r="K6576">
        <f>TYPE('Main Data'!Q6576)</f>
        <v>1</v>
      </c>
      <c r="L6576">
        <f>TYPE('Main Data'!R6576)</f>
        <v>2</v>
      </c>
      <c r="M6576">
        <f>TYPE('Main Data'!S6576)</f>
        <v>1</v>
      </c>
      <c r="N6576">
        <f>TYPE('Main Data'!T6576)</f>
        <v>2</v>
      </c>
      <c r="O6576">
        <f>TYPE('Main Data'!V6576)</f>
        <v>1</v>
      </c>
      <c r="P6576">
        <f>TYPE('Main Data'!W6576)</f>
        <v>2</v>
      </c>
      <c r="Q6576">
        <f>TYPE('Main Data'!X6576)</f>
        <v>2</v>
      </c>
    </row>
    <row r="6577" spans="1:17" x14ac:dyDescent="0.35">
      <c r="A6577">
        <f>TYPE('Main Data'!A6577)</f>
        <v>2</v>
      </c>
      <c r="B6577">
        <f>TYPE('Main Data'!B6577)</f>
        <v>1</v>
      </c>
      <c r="C6577">
        <f>TYPE('Main Data'!D6577)</f>
        <v>2</v>
      </c>
      <c r="D6577">
        <f>TYPE('Main Data'!E6577)</f>
        <v>2</v>
      </c>
      <c r="E6577">
        <f>TYPE('Main Data'!G6577)</f>
        <v>2</v>
      </c>
      <c r="F6577">
        <f>TYPE('Main Data'!K6577)</f>
        <v>2</v>
      </c>
      <c r="G6577">
        <f>TYPE('Main Data'!L6577)</f>
        <v>1</v>
      </c>
      <c r="H6577">
        <f>TYPE('Main Data'!N6577)</f>
        <v>2</v>
      </c>
      <c r="I6577">
        <f>TYPE('Main Data'!O6577)</f>
        <v>2</v>
      </c>
      <c r="J6577">
        <f>TYPE('Main Data'!P6577)</f>
        <v>2</v>
      </c>
      <c r="K6577">
        <f>TYPE('Main Data'!Q6577)</f>
        <v>1</v>
      </c>
      <c r="L6577">
        <f>TYPE('Main Data'!R6577)</f>
        <v>2</v>
      </c>
      <c r="M6577">
        <f>TYPE('Main Data'!S6577)</f>
        <v>1</v>
      </c>
      <c r="N6577">
        <f>TYPE('Main Data'!T6577)</f>
        <v>2</v>
      </c>
      <c r="O6577">
        <f>TYPE('Main Data'!V6577)</f>
        <v>1</v>
      </c>
      <c r="P6577">
        <f>TYPE('Main Data'!W6577)</f>
        <v>2</v>
      </c>
      <c r="Q6577">
        <f>TYPE('Main Data'!X6577)</f>
        <v>2</v>
      </c>
    </row>
    <row r="6578" spans="1:17" x14ac:dyDescent="0.35">
      <c r="A6578">
        <f>TYPE('Main Data'!A6578)</f>
        <v>2</v>
      </c>
      <c r="B6578">
        <f>TYPE('Main Data'!B6578)</f>
        <v>1</v>
      </c>
      <c r="C6578">
        <f>TYPE('Main Data'!D6578)</f>
        <v>2</v>
      </c>
      <c r="D6578">
        <f>TYPE('Main Data'!E6578)</f>
        <v>2</v>
      </c>
      <c r="E6578">
        <f>TYPE('Main Data'!G6578)</f>
        <v>2</v>
      </c>
      <c r="F6578">
        <f>TYPE('Main Data'!K6578)</f>
        <v>2</v>
      </c>
      <c r="G6578">
        <f>TYPE('Main Data'!L6578)</f>
        <v>1</v>
      </c>
      <c r="H6578">
        <f>TYPE('Main Data'!N6578)</f>
        <v>2</v>
      </c>
      <c r="I6578">
        <f>TYPE('Main Data'!O6578)</f>
        <v>2</v>
      </c>
      <c r="J6578">
        <f>TYPE('Main Data'!P6578)</f>
        <v>2</v>
      </c>
      <c r="K6578">
        <f>TYPE('Main Data'!Q6578)</f>
        <v>1</v>
      </c>
      <c r="L6578">
        <f>TYPE('Main Data'!R6578)</f>
        <v>2</v>
      </c>
      <c r="M6578">
        <f>TYPE('Main Data'!S6578)</f>
        <v>1</v>
      </c>
      <c r="N6578">
        <f>TYPE('Main Data'!T6578)</f>
        <v>2</v>
      </c>
      <c r="O6578">
        <f>TYPE('Main Data'!V6578)</f>
        <v>1</v>
      </c>
      <c r="P6578">
        <f>TYPE('Main Data'!W6578)</f>
        <v>2</v>
      </c>
      <c r="Q6578">
        <f>TYPE('Main Data'!X6578)</f>
        <v>2</v>
      </c>
    </row>
    <row r="6579" spans="1:17" x14ac:dyDescent="0.35">
      <c r="A6579">
        <f>TYPE('Main Data'!A6579)</f>
        <v>2</v>
      </c>
      <c r="B6579">
        <f>TYPE('Main Data'!B6579)</f>
        <v>1</v>
      </c>
      <c r="C6579">
        <f>TYPE('Main Data'!D6579)</f>
        <v>2</v>
      </c>
      <c r="D6579">
        <f>TYPE('Main Data'!E6579)</f>
        <v>2</v>
      </c>
      <c r="E6579">
        <f>TYPE('Main Data'!G6579)</f>
        <v>2</v>
      </c>
      <c r="F6579">
        <f>TYPE('Main Data'!K6579)</f>
        <v>2</v>
      </c>
      <c r="G6579">
        <f>TYPE('Main Data'!L6579)</f>
        <v>1</v>
      </c>
      <c r="H6579">
        <f>TYPE('Main Data'!N6579)</f>
        <v>2</v>
      </c>
      <c r="I6579">
        <f>TYPE('Main Data'!O6579)</f>
        <v>2</v>
      </c>
      <c r="J6579">
        <f>TYPE('Main Data'!P6579)</f>
        <v>2</v>
      </c>
      <c r="K6579">
        <f>TYPE('Main Data'!Q6579)</f>
        <v>1</v>
      </c>
      <c r="L6579">
        <f>TYPE('Main Data'!R6579)</f>
        <v>2</v>
      </c>
      <c r="M6579">
        <f>TYPE('Main Data'!S6579)</f>
        <v>1</v>
      </c>
      <c r="N6579">
        <f>TYPE('Main Data'!T6579)</f>
        <v>2</v>
      </c>
      <c r="O6579">
        <f>TYPE('Main Data'!V6579)</f>
        <v>1</v>
      </c>
      <c r="P6579">
        <f>TYPE('Main Data'!W6579)</f>
        <v>2</v>
      </c>
      <c r="Q6579">
        <f>TYPE('Main Data'!X6579)</f>
        <v>2</v>
      </c>
    </row>
    <row r="6580" spans="1:17" x14ac:dyDescent="0.35">
      <c r="A6580">
        <f>TYPE('Main Data'!A6580)</f>
        <v>2</v>
      </c>
      <c r="B6580">
        <f>TYPE('Main Data'!B6580)</f>
        <v>1</v>
      </c>
      <c r="C6580">
        <f>TYPE('Main Data'!D6580)</f>
        <v>2</v>
      </c>
      <c r="D6580">
        <f>TYPE('Main Data'!E6580)</f>
        <v>2</v>
      </c>
      <c r="E6580">
        <f>TYPE('Main Data'!G6580)</f>
        <v>2</v>
      </c>
      <c r="F6580">
        <f>TYPE('Main Data'!K6580)</f>
        <v>2</v>
      </c>
      <c r="G6580">
        <f>TYPE('Main Data'!L6580)</f>
        <v>1</v>
      </c>
      <c r="H6580">
        <f>TYPE('Main Data'!N6580)</f>
        <v>2</v>
      </c>
      <c r="I6580">
        <f>TYPE('Main Data'!O6580)</f>
        <v>2</v>
      </c>
      <c r="J6580">
        <f>TYPE('Main Data'!P6580)</f>
        <v>2</v>
      </c>
      <c r="K6580">
        <f>TYPE('Main Data'!Q6580)</f>
        <v>1</v>
      </c>
      <c r="L6580">
        <f>TYPE('Main Data'!R6580)</f>
        <v>2</v>
      </c>
      <c r="M6580">
        <f>TYPE('Main Data'!S6580)</f>
        <v>1</v>
      </c>
      <c r="N6580">
        <f>TYPE('Main Data'!T6580)</f>
        <v>2</v>
      </c>
      <c r="O6580">
        <f>TYPE('Main Data'!V6580)</f>
        <v>1</v>
      </c>
      <c r="P6580">
        <f>TYPE('Main Data'!W6580)</f>
        <v>2</v>
      </c>
      <c r="Q6580">
        <f>TYPE('Main Data'!X6580)</f>
        <v>2</v>
      </c>
    </row>
    <row r="6581" spans="1:17" x14ac:dyDescent="0.35">
      <c r="A6581">
        <f>TYPE('Main Data'!A6581)</f>
        <v>2</v>
      </c>
      <c r="B6581">
        <f>TYPE('Main Data'!B6581)</f>
        <v>1</v>
      </c>
      <c r="C6581">
        <f>TYPE('Main Data'!D6581)</f>
        <v>2</v>
      </c>
      <c r="D6581">
        <f>TYPE('Main Data'!E6581)</f>
        <v>2</v>
      </c>
      <c r="E6581">
        <f>TYPE('Main Data'!G6581)</f>
        <v>2</v>
      </c>
      <c r="F6581">
        <f>TYPE('Main Data'!K6581)</f>
        <v>2</v>
      </c>
      <c r="G6581">
        <f>TYPE('Main Data'!L6581)</f>
        <v>1</v>
      </c>
      <c r="H6581">
        <f>TYPE('Main Data'!N6581)</f>
        <v>2</v>
      </c>
      <c r="I6581">
        <f>TYPE('Main Data'!O6581)</f>
        <v>2</v>
      </c>
      <c r="J6581">
        <f>TYPE('Main Data'!P6581)</f>
        <v>2</v>
      </c>
      <c r="K6581">
        <f>TYPE('Main Data'!Q6581)</f>
        <v>1</v>
      </c>
      <c r="L6581">
        <f>TYPE('Main Data'!R6581)</f>
        <v>2</v>
      </c>
      <c r="M6581">
        <f>TYPE('Main Data'!S6581)</f>
        <v>1</v>
      </c>
      <c r="N6581">
        <f>TYPE('Main Data'!T6581)</f>
        <v>2</v>
      </c>
      <c r="O6581">
        <f>TYPE('Main Data'!V6581)</f>
        <v>1</v>
      </c>
      <c r="P6581">
        <f>TYPE('Main Data'!W6581)</f>
        <v>2</v>
      </c>
      <c r="Q6581">
        <f>TYPE('Main Data'!X6581)</f>
        <v>2</v>
      </c>
    </row>
    <row r="6582" spans="1:17" x14ac:dyDescent="0.35">
      <c r="A6582">
        <f>TYPE('Main Data'!A6582)</f>
        <v>2</v>
      </c>
      <c r="B6582">
        <f>TYPE('Main Data'!B6582)</f>
        <v>1</v>
      </c>
      <c r="C6582">
        <f>TYPE('Main Data'!D6582)</f>
        <v>2</v>
      </c>
      <c r="D6582">
        <f>TYPE('Main Data'!E6582)</f>
        <v>2</v>
      </c>
      <c r="E6582">
        <f>TYPE('Main Data'!G6582)</f>
        <v>2</v>
      </c>
      <c r="F6582">
        <f>TYPE('Main Data'!K6582)</f>
        <v>2</v>
      </c>
      <c r="G6582">
        <f>TYPE('Main Data'!L6582)</f>
        <v>1</v>
      </c>
      <c r="H6582">
        <f>TYPE('Main Data'!N6582)</f>
        <v>2</v>
      </c>
      <c r="I6582">
        <f>TYPE('Main Data'!O6582)</f>
        <v>2</v>
      </c>
      <c r="J6582">
        <f>TYPE('Main Data'!P6582)</f>
        <v>2</v>
      </c>
      <c r="K6582">
        <f>TYPE('Main Data'!Q6582)</f>
        <v>1</v>
      </c>
      <c r="L6582">
        <f>TYPE('Main Data'!R6582)</f>
        <v>2</v>
      </c>
      <c r="M6582">
        <f>TYPE('Main Data'!S6582)</f>
        <v>1</v>
      </c>
      <c r="N6582">
        <f>TYPE('Main Data'!T6582)</f>
        <v>2</v>
      </c>
      <c r="O6582">
        <f>TYPE('Main Data'!V6582)</f>
        <v>1</v>
      </c>
      <c r="P6582">
        <f>TYPE('Main Data'!W6582)</f>
        <v>2</v>
      </c>
      <c r="Q6582">
        <f>TYPE('Main Data'!X6582)</f>
        <v>2</v>
      </c>
    </row>
    <row r="6583" spans="1:17" x14ac:dyDescent="0.35">
      <c r="A6583">
        <f>TYPE('Main Data'!A6583)</f>
        <v>2</v>
      </c>
      <c r="B6583">
        <f>TYPE('Main Data'!B6583)</f>
        <v>1</v>
      </c>
      <c r="C6583">
        <f>TYPE('Main Data'!D6583)</f>
        <v>2</v>
      </c>
      <c r="D6583">
        <f>TYPE('Main Data'!E6583)</f>
        <v>2</v>
      </c>
      <c r="E6583">
        <f>TYPE('Main Data'!G6583)</f>
        <v>2</v>
      </c>
      <c r="F6583">
        <f>TYPE('Main Data'!K6583)</f>
        <v>2</v>
      </c>
      <c r="G6583">
        <f>TYPE('Main Data'!L6583)</f>
        <v>1</v>
      </c>
      <c r="H6583">
        <f>TYPE('Main Data'!N6583)</f>
        <v>2</v>
      </c>
      <c r="I6583">
        <f>TYPE('Main Data'!O6583)</f>
        <v>2</v>
      </c>
      <c r="J6583">
        <f>TYPE('Main Data'!P6583)</f>
        <v>2</v>
      </c>
      <c r="K6583">
        <f>TYPE('Main Data'!Q6583)</f>
        <v>1</v>
      </c>
      <c r="L6583">
        <f>TYPE('Main Data'!R6583)</f>
        <v>2</v>
      </c>
      <c r="M6583">
        <f>TYPE('Main Data'!S6583)</f>
        <v>1</v>
      </c>
      <c r="N6583">
        <f>TYPE('Main Data'!T6583)</f>
        <v>2</v>
      </c>
      <c r="O6583">
        <f>TYPE('Main Data'!V6583)</f>
        <v>1</v>
      </c>
      <c r="P6583">
        <f>TYPE('Main Data'!W6583)</f>
        <v>2</v>
      </c>
      <c r="Q6583">
        <f>TYPE('Main Data'!X6583)</f>
        <v>2</v>
      </c>
    </row>
    <row r="6584" spans="1:17" x14ac:dyDescent="0.35">
      <c r="A6584">
        <f>TYPE('Main Data'!A6584)</f>
        <v>2</v>
      </c>
      <c r="B6584">
        <f>TYPE('Main Data'!B6584)</f>
        <v>1</v>
      </c>
      <c r="C6584">
        <f>TYPE('Main Data'!D6584)</f>
        <v>2</v>
      </c>
      <c r="D6584">
        <f>TYPE('Main Data'!E6584)</f>
        <v>2</v>
      </c>
      <c r="E6584">
        <f>TYPE('Main Data'!G6584)</f>
        <v>2</v>
      </c>
      <c r="F6584">
        <f>TYPE('Main Data'!K6584)</f>
        <v>2</v>
      </c>
      <c r="G6584">
        <f>TYPE('Main Data'!L6584)</f>
        <v>1</v>
      </c>
      <c r="H6584">
        <f>TYPE('Main Data'!N6584)</f>
        <v>2</v>
      </c>
      <c r="I6584">
        <f>TYPE('Main Data'!O6584)</f>
        <v>2</v>
      </c>
      <c r="J6584">
        <f>TYPE('Main Data'!P6584)</f>
        <v>2</v>
      </c>
      <c r="K6584">
        <f>TYPE('Main Data'!Q6584)</f>
        <v>1</v>
      </c>
      <c r="L6584">
        <f>TYPE('Main Data'!R6584)</f>
        <v>2</v>
      </c>
      <c r="M6584">
        <f>TYPE('Main Data'!S6584)</f>
        <v>1</v>
      </c>
      <c r="N6584">
        <f>TYPE('Main Data'!T6584)</f>
        <v>2</v>
      </c>
      <c r="O6584">
        <f>TYPE('Main Data'!V6584)</f>
        <v>1</v>
      </c>
      <c r="P6584">
        <f>TYPE('Main Data'!W6584)</f>
        <v>2</v>
      </c>
      <c r="Q6584">
        <f>TYPE('Main Data'!X6584)</f>
        <v>2</v>
      </c>
    </row>
    <row r="6585" spans="1:17" x14ac:dyDescent="0.35">
      <c r="A6585">
        <f>TYPE('Main Data'!A6585)</f>
        <v>2</v>
      </c>
      <c r="B6585">
        <f>TYPE('Main Data'!B6585)</f>
        <v>1</v>
      </c>
      <c r="C6585">
        <f>TYPE('Main Data'!D6585)</f>
        <v>2</v>
      </c>
      <c r="D6585">
        <f>TYPE('Main Data'!E6585)</f>
        <v>2</v>
      </c>
      <c r="E6585">
        <f>TYPE('Main Data'!G6585)</f>
        <v>2</v>
      </c>
      <c r="F6585">
        <f>TYPE('Main Data'!K6585)</f>
        <v>2</v>
      </c>
      <c r="G6585">
        <f>TYPE('Main Data'!L6585)</f>
        <v>1</v>
      </c>
      <c r="H6585">
        <f>TYPE('Main Data'!N6585)</f>
        <v>2</v>
      </c>
      <c r="I6585">
        <f>TYPE('Main Data'!O6585)</f>
        <v>2</v>
      </c>
      <c r="J6585">
        <f>TYPE('Main Data'!P6585)</f>
        <v>2</v>
      </c>
      <c r="K6585">
        <f>TYPE('Main Data'!Q6585)</f>
        <v>1</v>
      </c>
      <c r="L6585">
        <f>TYPE('Main Data'!R6585)</f>
        <v>2</v>
      </c>
      <c r="M6585">
        <f>TYPE('Main Data'!S6585)</f>
        <v>1</v>
      </c>
      <c r="N6585">
        <f>TYPE('Main Data'!T6585)</f>
        <v>2</v>
      </c>
      <c r="O6585">
        <f>TYPE('Main Data'!V6585)</f>
        <v>1</v>
      </c>
      <c r="P6585">
        <f>TYPE('Main Data'!W6585)</f>
        <v>2</v>
      </c>
      <c r="Q6585">
        <f>TYPE('Main Data'!X6585)</f>
        <v>2</v>
      </c>
    </row>
    <row r="6586" spans="1:17" x14ac:dyDescent="0.35">
      <c r="A6586">
        <f>TYPE('Main Data'!A6586)</f>
        <v>2</v>
      </c>
      <c r="B6586">
        <f>TYPE('Main Data'!B6586)</f>
        <v>1</v>
      </c>
      <c r="C6586">
        <f>TYPE('Main Data'!D6586)</f>
        <v>2</v>
      </c>
      <c r="D6586">
        <f>TYPE('Main Data'!E6586)</f>
        <v>2</v>
      </c>
      <c r="E6586">
        <f>TYPE('Main Data'!G6586)</f>
        <v>2</v>
      </c>
      <c r="F6586">
        <f>TYPE('Main Data'!K6586)</f>
        <v>2</v>
      </c>
      <c r="G6586">
        <f>TYPE('Main Data'!L6586)</f>
        <v>1</v>
      </c>
      <c r="H6586">
        <f>TYPE('Main Data'!N6586)</f>
        <v>2</v>
      </c>
      <c r="I6586">
        <f>TYPE('Main Data'!O6586)</f>
        <v>2</v>
      </c>
      <c r="J6586">
        <f>TYPE('Main Data'!P6586)</f>
        <v>2</v>
      </c>
      <c r="K6586">
        <f>TYPE('Main Data'!Q6586)</f>
        <v>1</v>
      </c>
      <c r="L6586">
        <f>TYPE('Main Data'!R6586)</f>
        <v>2</v>
      </c>
      <c r="M6586">
        <f>TYPE('Main Data'!S6586)</f>
        <v>1</v>
      </c>
      <c r="N6586">
        <f>TYPE('Main Data'!T6586)</f>
        <v>2</v>
      </c>
      <c r="O6586">
        <f>TYPE('Main Data'!V6586)</f>
        <v>1</v>
      </c>
      <c r="P6586">
        <f>TYPE('Main Data'!W6586)</f>
        <v>2</v>
      </c>
      <c r="Q6586">
        <f>TYPE('Main Data'!X6586)</f>
        <v>2</v>
      </c>
    </row>
    <row r="6587" spans="1:17" x14ac:dyDescent="0.35">
      <c r="A6587">
        <f>TYPE('Main Data'!A6587)</f>
        <v>2</v>
      </c>
      <c r="B6587">
        <f>TYPE('Main Data'!B6587)</f>
        <v>1</v>
      </c>
      <c r="C6587">
        <f>TYPE('Main Data'!D6587)</f>
        <v>2</v>
      </c>
      <c r="D6587">
        <f>TYPE('Main Data'!E6587)</f>
        <v>2</v>
      </c>
      <c r="E6587">
        <f>TYPE('Main Data'!G6587)</f>
        <v>2</v>
      </c>
      <c r="F6587">
        <f>TYPE('Main Data'!K6587)</f>
        <v>2</v>
      </c>
      <c r="G6587">
        <f>TYPE('Main Data'!L6587)</f>
        <v>1</v>
      </c>
      <c r="H6587">
        <f>TYPE('Main Data'!N6587)</f>
        <v>2</v>
      </c>
      <c r="I6587">
        <f>TYPE('Main Data'!O6587)</f>
        <v>2</v>
      </c>
      <c r="J6587">
        <f>TYPE('Main Data'!P6587)</f>
        <v>2</v>
      </c>
      <c r="K6587">
        <f>TYPE('Main Data'!Q6587)</f>
        <v>1</v>
      </c>
      <c r="L6587">
        <f>TYPE('Main Data'!R6587)</f>
        <v>2</v>
      </c>
      <c r="M6587">
        <f>TYPE('Main Data'!S6587)</f>
        <v>1</v>
      </c>
      <c r="N6587">
        <f>TYPE('Main Data'!T6587)</f>
        <v>2</v>
      </c>
      <c r="O6587">
        <f>TYPE('Main Data'!V6587)</f>
        <v>1</v>
      </c>
      <c r="P6587">
        <f>TYPE('Main Data'!W6587)</f>
        <v>2</v>
      </c>
      <c r="Q6587">
        <f>TYPE('Main Data'!X6587)</f>
        <v>2</v>
      </c>
    </row>
    <row r="6588" spans="1:17" x14ac:dyDescent="0.35">
      <c r="A6588">
        <f>TYPE('Main Data'!A6588)</f>
        <v>2</v>
      </c>
      <c r="B6588">
        <f>TYPE('Main Data'!B6588)</f>
        <v>1</v>
      </c>
      <c r="C6588">
        <f>TYPE('Main Data'!D6588)</f>
        <v>2</v>
      </c>
      <c r="D6588">
        <f>TYPE('Main Data'!E6588)</f>
        <v>2</v>
      </c>
      <c r="E6588">
        <f>TYPE('Main Data'!G6588)</f>
        <v>2</v>
      </c>
      <c r="F6588">
        <f>TYPE('Main Data'!K6588)</f>
        <v>2</v>
      </c>
      <c r="G6588">
        <f>TYPE('Main Data'!L6588)</f>
        <v>1</v>
      </c>
      <c r="H6588">
        <f>TYPE('Main Data'!N6588)</f>
        <v>2</v>
      </c>
      <c r="I6588">
        <f>TYPE('Main Data'!O6588)</f>
        <v>2</v>
      </c>
      <c r="J6588">
        <f>TYPE('Main Data'!P6588)</f>
        <v>2</v>
      </c>
      <c r="K6588">
        <f>TYPE('Main Data'!Q6588)</f>
        <v>1</v>
      </c>
      <c r="L6588">
        <f>TYPE('Main Data'!R6588)</f>
        <v>2</v>
      </c>
      <c r="M6588">
        <f>TYPE('Main Data'!S6588)</f>
        <v>1</v>
      </c>
      <c r="N6588">
        <f>TYPE('Main Data'!T6588)</f>
        <v>2</v>
      </c>
      <c r="O6588">
        <f>TYPE('Main Data'!V6588)</f>
        <v>1</v>
      </c>
      <c r="P6588">
        <f>TYPE('Main Data'!W6588)</f>
        <v>2</v>
      </c>
      <c r="Q6588">
        <f>TYPE('Main Data'!X6588)</f>
        <v>2</v>
      </c>
    </row>
    <row r="6589" spans="1:17" x14ac:dyDescent="0.35">
      <c r="A6589">
        <f>TYPE('Main Data'!A6589)</f>
        <v>2</v>
      </c>
      <c r="B6589">
        <f>TYPE('Main Data'!B6589)</f>
        <v>1</v>
      </c>
      <c r="C6589">
        <f>TYPE('Main Data'!D6589)</f>
        <v>2</v>
      </c>
      <c r="D6589">
        <f>TYPE('Main Data'!E6589)</f>
        <v>2</v>
      </c>
      <c r="E6589">
        <f>TYPE('Main Data'!G6589)</f>
        <v>2</v>
      </c>
      <c r="F6589">
        <f>TYPE('Main Data'!K6589)</f>
        <v>2</v>
      </c>
      <c r="G6589">
        <f>TYPE('Main Data'!L6589)</f>
        <v>1</v>
      </c>
      <c r="H6589">
        <f>TYPE('Main Data'!N6589)</f>
        <v>2</v>
      </c>
      <c r="I6589">
        <f>TYPE('Main Data'!O6589)</f>
        <v>2</v>
      </c>
      <c r="J6589">
        <f>TYPE('Main Data'!P6589)</f>
        <v>2</v>
      </c>
      <c r="K6589">
        <f>TYPE('Main Data'!Q6589)</f>
        <v>1</v>
      </c>
      <c r="L6589">
        <f>TYPE('Main Data'!R6589)</f>
        <v>2</v>
      </c>
      <c r="M6589">
        <f>TYPE('Main Data'!S6589)</f>
        <v>1</v>
      </c>
      <c r="N6589">
        <f>TYPE('Main Data'!T6589)</f>
        <v>2</v>
      </c>
      <c r="O6589">
        <f>TYPE('Main Data'!V6589)</f>
        <v>1</v>
      </c>
      <c r="P6589">
        <f>TYPE('Main Data'!W6589)</f>
        <v>2</v>
      </c>
      <c r="Q6589">
        <f>TYPE('Main Data'!X6589)</f>
        <v>2</v>
      </c>
    </row>
    <row r="6590" spans="1:17" x14ac:dyDescent="0.35">
      <c r="A6590">
        <f>TYPE('Main Data'!A6590)</f>
        <v>2</v>
      </c>
      <c r="B6590">
        <f>TYPE('Main Data'!B6590)</f>
        <v>1</v>
      </c>
      <c r="C6590">
        <f>TYPE('Main Data'!D6590)</f>
        <v>2</v>
      </c>
      <c r="D6590">
        <f>TYPE('Main Data'!E6590)</f>
        <v>2</v>
      </c>
      <c r="E6590">
        <f>TYPE('Main Data'!G6590)</f>
        <v>2</v>
      </c>
      <c r="F6590">
        <f>TYPE('Main Data'!K6590)</f>
        <v>2</v>
      </c>
      <c r="G6590">
        <f>TYPE('Main Data'!L6590)</f>
        <v>1</v>
      </c>
      <c r="H6590">
        <f>TYPE('Main Data'!N6590)</f>
        <v>2</v>
      </c>
      <c r="I6590">
        <f>TYPE('Main Data'!O6590)</f>
        <v>2</v>
      </c>
      <c r="J6590">
        <f>TYPE('Main Data'!P6590)</f>
        <v>2</v>
      </c>
      <c r="K6590">
        <f>TYPE('Main Data'!Q6590)</f>
        <v>1</v>
      </c>
      <c r="L6590">
        <f>TYPE('Main Data'!R6590)</f>
        <v>2</v>
      </c>
      <c r="M6590">
        <f>TYPE('Main Data'!S6590)</f>
        <v>1</v>
      </c>
      <c r="N6590">
        <f>TYPE('Main Data'!T6590)</f>
        <v>2</v>
      </c>
      <c r="O6590">
        <f>TYPE('Main Data'!V6590)</f>
        <v>1</v>
      </c>
      <c r="P6590">
        <f>TYPE('Main Data'!W6590)</f>
        <v>2</v>
      </c>
      <c r="Q6590">
        <f>TYPE('Main Data'!X6590)</f>
        <v>2</v>
      </c>
    </row>
    <row r="6591" spans="1:17" x14ac:dyDescent="0.35">
      <c r="A6591">
        <f>TYPE('Main Data'!A6591)</f>
        <v>2</v>
      </c>
      <c r="B6591">
        <f>TYPE('Main Data'!B6591)</f>
        <v>1</v>
      </c>
      <c r="C6591">
        <f>TYPE('Main Data'!D6591)</f>
        <v>2</v>
      </c>
      <c r="D6591">
        <f>TYPE('Main Data'!E6591)</f>
        <v>2</v>
      </c>
      <c r="E6591">
        <f>TYPE('Main Data'!G6591)</f>
        <v>2</v>
      </c>
      <c r="F6591">
        <f>TYPE('Main Data'!K6591)</f>
        <v>2</v>
      </c>
      <c r="G6591">
        <f>TYPE('Main Data'!L6591)</f>
        <v>1</v>
      </c>
      <c r="H6591">
        <f>TYPE('Main Data'!N6591)</f>
        <v>2</v>
      </c>
      <c r="I6591">
        <f>TYPE('Main Data'!O6591)</f>
        <v>2</v>
      </c>
      <c r="J6591">
        <f>TYPE('Main Data'!P6591)</f>
        <v>2</v>
      </c>
      <c r="K6591">
        <f>TYPE('Main Data'!Q6591)</f>
        <v>1</v>
      </c>
      <c r="L6591">
        <f>TYPE('Main Data'!R6591)</f>
        <v>2</v>
      </c>
      <c r="M6591">
        <f>TYPE('Main Data'!S6591)</f>
        <v>1</v>
      </c>
      <c r="N6591">
        <f>TYPE('Main Data'!T6591)</f>
        <v>2</v>
      </c>
      <c r="O6591">
        <f>TYPE('Main Data'!V6591)</f>
        <v>1</v>
      </c>
      <c r="P6591">
        <f>TYPE('Main Data'!W6591)</f>
        <v>2</v>
      </c>
      <c r="Q6591">
        <f>TYPE('Main Data'!X6591)</f>
        <v>2</v>
      </c>
    </row>
    <row r="6592" spans="1:17" x14ac:dyDescent="0.35">
      <c r="A6592">
        <f>TYPE('Main Data'!A6592)</f>
        <v>2</v>
      </c>
      <c r="B6592">
        <f>TYPE('Main Data'!B6592)</f>
        <v>1</v>
      </c>
      <c r="C6592">
        <f>TYPE('Main Data'!D6592)</f>
        <v>2</v>
      </c>
      <c r="D6592">
        <f>TYPE('Main Data'!E6592)</f>
        <v>2</v>
      </c>
      <c r="E6592">
        <f>TYPE('Main Data'!G6592)</f>
        <v>2</v>
      </c>
      <c r="F6592">
        <f>TYPE('Main Data'!K6592)</f>
        <v>2</v>
      </c>
      <c r="G6592">
        <f>TYPE('Main Data'!L6592)</f>
        <v>1</v>
      </c>
      <c r="H6592">
        <f>TYPE('Main Data'!N6592)</f>
        <v>2</v>
      </c>
      <c r="I6592">
        <f>TYPE('Main Data'!O6592)</f>
        <v>2</v>
      </c>
      <c r="J6592">
        <f>TYPE('Main Data'!P6592)</f>
        <v>2</v>
      </c>
      <c r="K6592">
        <f>TYPE('Main Data'!Q6592)</f>
        <v>1</v>
      </c>
      <c r="L6592">
        <f>TYPE('Main Data'!R6592)</f>
        <v>2</v>
      </c>
      <c r="M6592">
        <f>TYPE('Main Data'!S6592)</f>
        <v>1</v>
      </c>
      <c r="N6592">
        <f>TYPE('Main Data'!T6592)</f>
        <v>2</v>
      </c>
      <c r="O6592">
        <f>TYPE('Main Data'!V6592)</f>
        <v>1</v>
      </c>
      <c r="P6592">
        <f>TYPE('Main Data'!W6592)</f>
        <v>2</v>
      </c>
      <c r="Q6592">
        <f>TYPE('Main Data'!X6592)</f>
        <v>2</v>
      </c>
    </row>
    <row r="6593" spans="1:17" x14ac:dyDescent="0.35">
      <c r="A6593">
        <f>TYPE('Main Data'!A6593)</f>
        <v>2</v>
      </c>
      <c r="B6593">
        <f>TYPE('Main Data'!B6593)</f>
        <v>1</v>
      </c>
      <c r="C6593">
        <f>TYPE('Main Data'!D6593)</f>
        <v>2</v>
      </c>
      <c r="D6593">
        <f>TYPE('Main Data'!E6593)</f>
        <v>2</v>
      </c>
      <c r="E6593">
        <f>TYPE('Main Data'!G6593)</f>
        <v>2</v>
      </c>
      <c r="F6593">
        <f>TYPE('Main Data'!K6593)</f>
        <v>2</v>
      </c>
      <c r="G6593">
        <f>TYPE('Main Data'!L6593)</f>
        <v>1</v>
      </c>
      <c r="H6593">
        <f>TYPE('Main Data'!N6593)</f>
        <v>2</v>
      </c>
      <c r="I6593">
        <f>TYPE('Main Data'!O6593)</f>
        <v>2</v>
      </c>
      <c r="J6593">
        <f>TYPE('Main Data'!P6593)</f>
        <v>2</v>
      </c>
      <c r="K6593">
        <f>TYPE('Main Data'!Q6593)</f>
        <v>1</v>
      </c>
      <c r="L6593">
        <f>TYPE('Main Data'!R6593)</f>
        <v>2</v>
      </c>
      <c r="M6593">
        <f>TYPE('Main Data'!S6593)</f>
        <v>1</v>
      </c>
      <c r="N6593">
        <f>TYPE('Main Data'!T6593)</f>
        <v>2</v>
      </c>
      <c r="O6593">
        <f>TYPE('Main Data'!V6593)</f>
        <v>1</v>
      </c>
      <c r="P6593">
        <f>TYPE('Main Data'!W6593)</f>
        <v>2</v>
      </c>
      <c r="Q6593">
        <f>TYPE('Main Data'!X6593)</f>
        <v>2</v>
      </c>
    </row>
    <row r="6594" spans="1:17" x14ac:dyDescent="0.35">
      <c r="A6594">
        <f>TYPE('Main Data'!A6594)</f>
        <v>2</v>
      </c>
      <c r="B6594">
        <f>TYPE('Main Data'!B6594)</f>
        <v>1</v>
      </c>
      <c r="C6594">
        <f>TYPE('Main Data'!D6594)</f>
        <v>2</v>
      </c>
      <c r="D6594">
        <f>TYPE('Main Data'!E6594)</f>
        <v>2</v>
      </c>
      <c r="E6594">
        <f>TYPE('Main Data'!G6594)</f>
        <v>2</v>
      </c>
      <c r="F6594">
        <f>TYPE('Main Data'!K6594)</f>
        <v>2</v>
      </c>
      <c r="G6594">
        <f>TYPE('Main Data'!L6594)</f>
        <v>1</v>
      </c>
      <c r="H6594">
        <f>TYPE('Main Data'!N6594)</f>
        <v>2</v>
      </c>
      <c r="I6594">
        <f>TYPE('Main Data'!O6594)</f>
        <v>2</v>
      </c>
      <c r="J6594">
        <f>TYPE('Main Data'!P6594)</f>
        <v>2</v>
      </c>
      <c r="K6594">
        <f>TYPE('Main Data'!Q6594)</f>
        <v>1</v>
      </c>
      <c r="L6594">
        <f>TYPE('Main Data'!R6594)</f>
        <v>2</v>
      </c>
      <c r="M6594">
        <f>TYPE('Main Data'!S6594)</f>
        <v>1</v>
      </c>
      <c r="N6594">
        <f>TYPE('Main Data'!T6594)</f>
        <v>2</v>
      </c>
      <c r="O6594">
        <f>TYPE('Main Data'!V6594)</f>
        <v>1</v>
      </c>
      <c r="P6594">
        <f>TYPE('Main Data'!W6594)</f>
        <v>2</v>
      </c>
      <c r="Q6594">
        <f>TYPE('Main Data'!X6594)</f>
        <v>2</v>
      </c>
    </row>
    <row r="6595" spans="1:17" x14ac:dyDescent="0.35">
      <c r="A6595">
        <f>TYPE('Main Data'!A6595)</f>
        <v>2</v>
      </c>
      <c r="B6595">
        <f>TYPE('Main Data'!B6595)</f>
        <v>1</v>
      </c>
      <c r="C6595">
        <f>TYPE('Main Data'!D6595)</f>
        <v>2</v>
      </c>
      <c r="D6595">
        <f>TYPE('Main Data'!E6595)</f>
        <v>2</v>
      </c>
      <c r="E6595">
        <f>TYPE('Main Data'!G6595)</f>
        <v>2</v>
      </c>
      <c r="F6595">
        <f>TYPE('Main Data'!K6595)</f>
        <v>2</v>
      </c>
      <c r="G6595">
        <f>TYPE('Main Data'!L6595)</f>
        <v>1</v>
      </c>
      <c r="H6595">
        <f>TYPE('Main Data'!N6595)</f>
        <v>2</v>
      </c>
      <c r="I6595">
        <f>TYPE('Main Data'!O6595)</f>
        <v>2</v>
      </c>
      <c r="J6595">
        <f>TYPE('Main Data'!P6595)</f>
        <v>2</v>
      </c>
      <c r="K6595">
        <f>TYPE('Main Data'!Q6595)</f>
        <v>1</v>
      </c>
      <c r="L6595">
        <f>TYPE('Main Data'!R6595)</f>
        <v>2</v>
      </c>
      <c r="M6595">
        <f>TYPE('Main Data'!S6595)</f>
        <v>1</v>
      </c>
      <c r="N6595">
        <f>TYPE('Main Data'!T6595)</f>
        <v>2</v>
      </c>
      <c r="O6595">
        <f>TYPE('Main Data'!V6595)</f>
        <v>1</v>
      </c>
      <c r="P6595">
        <f>TYPE('Main Data'!W6595)</f>
        <v>2</v>
      </c>
      <c r="Q6595">
        <f>TYPE('Main Data'!X6595)</f>
        <v>2</v>
      </c>
    </row>
    <row r="6596" spans="1:17" x14ac:dyDescent="0.35">
      <c r="A6596">
        <f>TYPE('Main Data'!A6596)</f>
        <v>2</v>
      </c>
      <c r="B6596">
        <f>TYPE('Main Data'!B6596)</f>
        <v>1</v>
      </c>
      <c r="C6596">
        <f>TYPE('Main Data'!D6596)</f>
        <v>2</v>
      </c>
      <c r="D6596">
        <f>TYPE('Main Data'!E6596)</f>
        <v>2</v>
      </c>
      <c r="E6596">
        <f>TYPE('Main Data'!G6596)</f>
        <v>2</v>
      </c>
      <c r="F6596">
        <f>TYPE('Main Data'!K6596)</f>
        <v>2</v>
      </c>
      <c r="G6596">
        <f>TYPE('Main Data'!L6596)</f>
        <v>1</v>
      </c>
      <c r="H6596">
        <f>TYPE('Main Data'!N6596)</f>
        <v>2</v>
      </c>
      <c r="I6596">
        <f>TYPE('Main Data'!O6596)</f>
        <v>2</v>
      </c>
      <c r="J6596">
        <f>TYPE('Main Data'!P6596)</f>
        <v>2</v>
      </c>
      <c r="K6596">
        <f>TYPE('Main Data'!Q6596)</f>
        <v>1</v>
      </c>
      <c r="L6596">
        <f>TYPE('Main Data'!R6596)</f>
        <v>2</v>
      </c>
      <c r="M6596">
        <f>TYPE('Main Data'!S6596)</f>
        <v>1</v>
      </c>
      <c r="N6596">
        <f>TYPE('Main Data'!T6596)</f>
        <v>2</v>
      </c>
      <c r="O6596">
        <f>TYPE('Main Data'!V6596)</f>
        <v>1</v>
      </c>
      <c r="P6596">
        <f>TYPE('Main Data'!W6596)</f>
        <v>2</v>
      </c>
      <c r="Q6596">
        <f>TYPE('Main Data'!X6596)</f>
        <v>2</v>
      </c>
    </row>
    <row r="6597" spans="1:17" x14ac:dyDescent="0.35">
      <c r="A6597">
        <f>TYPE('Main Data'!A6597)</f>
        <v>2</v>
      </c>
      <c r="B6597">
        <f>TYPE('Main Data'!B6597)</f>
        <v>1</v>
      </c>
      <c r="C6597">
        <f>TYPE('Main Data'!D6597)</f>
        <v>2</v>
      </c>
      <c r="D6597">
        <f>TYPE('Main Data'!E6597)</f>
        <v>2</v>
      </c>
      <c r="E6597">
        <f>TYPE('Main Data'!G6597)</f>
        <v>2</v>
      </c>
      <c r="F6597">
        <f>TYPE('Main Data'!K6597)</f>
        <v>2</v>
      </c>
      <c r="G6597">
        <f>TYPE('Main Data'!L6597)</f>
        <v>1</v>
      </c>
      <c r="H6597">
        <f>TYPE('Main Data'!N6597)</f>
        <v>2</v>
      </c>
      <c r="I6597">
        <f>TYPE('Main Data'!O6597)</f>
        <v>2</v>
      </c>
      <c r="J6597">
        <f>TYPE('Main Data'!P6597)</f>
        <v>2</v>
      </c>
      <c r="K6597">
        <f>TYPE('Main Data'!Q6597)</f>
        <v>1</v>
      </c>
      <c r="L6597">
        <f>TYPE('Main Data'!R6597)</f>
        <v>2</v>
      </c>
      <c r="M6597">
        <f>TYPE('Main Data'!S6597)</f>
        <v>1</v>
      </c>
      <c r="N6597">
        <f>TYPE('Main Data'!T6597)</f>
        <v>2</v>
      </c>
      <c r="O6597">
        <f>TYPE('Main Data'!V6597)</f>
        <v>1</v>
      </c>
      <c r="P6597">
        <f>TYPE('Main Data'!W6597)</f>
        <v>2</v>
      </c>
      <c r="Q6597">
        <f>TYPE('Main Data'!X6597)</f>
        <v>2</v>
      </c>
    </row>
    <row r="6598" spans="1:17" x14ac:dyDescent="0.35">
      <c r="A6598">
        <f>TYPE('Main Data'!A6598)</f>
        <v>2</v>
      </c>
      <c r="B6598">
        <f>TYPE('Main Data'!B6598)</f>
        <v>1</v>
      </c>
      <c r="C6598">
        <f>TYPE('Main Data'!D6598)</f>
        <v>2</v>
      </c>
      <c r="D6598">
        <f>TYPE('Main Data'!E6598)</f>
        <v>2</v>
      </c>
      <c r="E6598">
        <f>TYPE('Main Data'!G6598)</f>
        <v>2</v>
      </c>
      <c r="F6598">
        <f>TYPE('Main Data'!K6598)</f>
        <v>2</v>
      </c>
      <c r="G6598">
        <f>TYPE('Main Data'!L6598)</f>
        <v>1</v>
      </c>
      <c r="H6598">
        <f>TYPE('Main Data'!N6598)</f>
        <v>2</v>
      </c>
      <c r="I6598">
        <f>TYPE('Main Data'!O6598)</f>
        <v>2</v>
      </c>
      <c r="J6598">
        <f>TYPE('Main Data'!P6598)</f>
        <v>2</v>
      </c>
      <c r="K6598">
        <f>TYPE('Main Data'!Q6598)</f>
        <v>1</v>
      </c>
      <c r="L6598">
        <f>TYPE('Main Data'!R6598)</f>
        <v>2</v>
      </c>
      <c r="M6598">
        <f>TYPE('Main Data'!S6598)</f>
        <v>1</v>
      </c>
      <c r="N6598">
        <f>TYPE('Main Data'!T6598)</f>
        <v>2</v>
      </c>
      <c r="O6598">
        <f>TYPE('Main Data'!V6598)</f>
        <v>1</v>
      </c>
      <c r="P6598">
        <f>TYPE('Main Data'!W6598)</f>
        <v>2</v>
      </c>
      <c r="Q6598">
        <f>TYPE('Main Data'!X6598)</f>
        <v>2</v>
      </c>
    </row>
    <row r="6599" spans="1:17" x14ac:dyDescent="0.35">
      <c r="A6599">
        <f>TYPE('Main Data'!A6599)</f>
        <v>2</v>
      </c>
      <c r="B6599">
        <f>TYPE('Main Data'!B6599)</f>
        <v>1</v>
      </c>
      <c r="C6599">
        <f>TYPE('Main Data'!D6599)</f>
        <v>2</v>
      </c>
      <c r="D6599">
        <f>TYPE('Main Data'!E6599)</f>
        <v>2</v>
      </c>
      <c r="E6599">
        <f>TYPE('Main Data'!G6599)</f>
        <v>2</v>
      </c>
      <c r="F6599">
        <f>TYPE('Main Data'!K6599)</f>
        <v>2</v>
      </c>
      <c r="G6599">
        <f>TYPE('Main Data'!L6599)</f>
        <v>1</v>
      </c>
      <c r="H6599">
        <f>TYPE('Main Data'!N6599)</f>
        <v>2</v>
      </c>
      <c r="I6599">
        <f>TYPE('Main Data'!O6599)</f>
        <v>2</v>
      </c>
      <c r="J6599">
        <f>TYPE('Main Data'!P6599)</f>
        <v>2</v>
      </c>
      <c r="K6599">
        <f>TYPE('Main Data'!Q6599)</f>
        <v>1</v>
      </c>
      <c r="L6599">
        <f>TYPE('Main Data'!R6599)</f>
        <v>2</v>
      </c>
      <c r="M6599">
        <f>TYPE('Main Data'!S6599)</f>
        <v>1</v>
      </c>
      <c r="N6599">
        <f>TYPE('Main Data'!T6599)</f>
        <v>2</v>
      </c>
      <c r="O6599">
        <f>TYPE('Main Data'!V6599)</f>
        <v>1</v>
      </c>
      <c r="P6599">
        <f>TYPE('Main Data'!W6599)</f>
        <v>2</v>
      </c>
      <c r="Q6599">
        <f>TYPE('Main Data'!X6599)</f>
        <v>2</v>
      </c>
    </row>
    <row r="6600" spans="1:17" x14ac:dyDescent="0.35">
      <c r="A6600">
        <f>TYPE('Main Data'!A6600)</f>
        <v>2</v>
      </c>
      <c r="B6600">
        <f>TYPE('Main Data'!B6600)</f>
        <v>1</v>
      </c>
      <c r="C6600">
        <f>TYPE('Main Data'!D6600)</f>
        <v>2</v>
      </c>
      <c r="D6600">
        <f>TYPE('Main Data'!E6600)</f>
        <v>2</v>
      </c>
      <c r="E6600">
        <f>TYPE('Main Data'!G6600)</f>
        <v>2</v>
      </c>
      <c r="F6600">
        <f>TYPE('Main Data'!K6600)</f>
        <v>2</v>
      </c>
      <c r="G6600">
        <f>TYPE('Main Data'!L6600)</f>
        <v>1</v>
      </c>
      <c r="H6600">
        <f>TYPE('Main Data'!N6600)</f>
        <v>2</v>
      </c>
      <c r="I6600">
        <f>TYPE('Main Data'!O6600)</f>
        <v>2</v>
      </c>
      <c r="J6600">
        <f>TYPE('Main Data'!P6600)</f>
        <v>2</v>
      </c>
      <c r="K6600">
        <f>TYPE('Main Data'!Q6600)</f>
        <v>1</v>
      </c>
      <c r="L6600">
        <f>TYPE('Main Data'!R6600)</f>
        <v>2</v>
      </c>
      <c r="M6600">
        <f>TYPE('Main Data'!S6600)</f>
        <v>1</v>
      </c>
      <c r="N6600">
        <f>TYPE('Main Data'!T6600)</f>
        <v>2</v>
      </c>
      <c r="O6600">
        <f>TYPE('Main Data'!V6600)</f>
        <v>1</v>
      </c>
      <c r="P6600">
        <f>TYPE('Main Data'!W6600)</f>
        <v>2</v>
      </c>
      <c r="Q6600">
        <f>TYPE('Main Data'!X6600)</f>
        <v>2</v>
      </c>
    </row>
    <row r="6601" spans="1:17" x14ac:dyDescent="0.35">
      <c r="A6601">
        <f>TYPE('Main Data'!A6601)</f>
        <v>2</v>
      </c>
      <c r="B6601">
        <f>TYPE('Main Data'!B6601)</f>
        <v>1</v>
      </c>
      <c r="C6601">
        <f>TYPE('Main Data'!D6601)</f>
        <v>2</v>
      </c>
      <c r="D6601">
        <f>TYPE('Main Data'!E6601)</f>
        <v>2</v>
      </c>
      <c r="E6601">
        <f>TYPE('Main Data'!G6601)</f>
        <v>2</v>
      </c>
      <c r="F6601">
        <f>TYPE('Main Data'!K6601)</f>
        <v>2</v>
      </c>
      <c r="G6601">
        <f>TYPE('Main Data'!L6601)</f>
        <v>1</v>
      </c>
      <c r="H6601">
        <f>TYPE('Main Data'!N6601)</f>
        <v>2</v>
      </c>
      <c r="I6601">
        <f>TYPE('Main Data'!O6601)</f>
        <v>2</v>
      </c>
      <c r="J6601">
        <f>TYPE('Main Data'!P6601)</f>
        <v>2</v>
      </c>
      <c r="K6601">
        <f>TYPE('Main Data'!Q6601)</f>
        <v>1</v>
      </c>
      <c r="L6601">
        <f>TYPE('Main Data'!R6601)</f>
        <v>2</v>
      </c>
      <c r="M6601">
        <f>TYPE('Main Data'!S6601)</f>
        <v>1</v>
      </c>
      <c r="N6601">
        <f>TYPE('Main Data'!T6601)</f>
        <v>2</v>
      </c>
      <c r="O6601">
        <f>TYPE('Main Data'!V6601)</f>
        <v>1</v>
      </c>
      <c r="P6601">
        <f>TYPE('Main Data'!W6601)</f>
        <v>2</v>
      </c>
      <c r="Q6601">
        <f>TYPE('Main Data'!X6601)</f>
        <v>2</v>
      </c>
    </row>
    <row r="6602" spans="1:17" x14ac:dyDescent="0.35">
      <c r="A6602">
        <f>TYPE('Main Data'!A6602)</f>
        <v>2</v>
      </c>
      <c r="B6602">
        <f>TYPE('Main Data'!B6602)</f>
        <v>1</v>
      </c>
      <c r="C6602">
        <f>TYPE('Main Data'!D6602)</f>
        <v>2</v>
      </c>
      <c r="D6602">
        <f>TYPE('Main Data'!E6602)</f>
        <v>2</v>
      </c>
      <c r="E6602">
        <f>TYPE('Main Data'!G6602)</f>
        <v>2</v>
      </c>
      <c r="F6602">
        <f>TYPE('Main Data'!K6602)</f>
        <v>2</v>
      </c>
      <c r="G6602">
        <f>TYPE('Main Data'!L6602)</f>
        <v>1</v>
      </c>
      <c r="H6602">
        <f>TYPE('Main Data'!N6602)</f>
        <v>2</v>
      </c>
      <c r="I6602">
        <f>TYPE('Main Data'!O6602)</f>
        <v>2</v>
      </c>
      <c r="J6602">
        <f>TYPE('Main Data'!P6602)</f>
        <v>2</v>
      </c>
      <c r="K6602">
        <f>TYPE('Main Data'!Q6602)</f>
        <v>1</v>
      </c>
      <c r="L6602">
        <f>TYPE('Main Data'!R6602)</f>
        <v>2</v>
      </c>
      <c r="M6602">
        <f>TYPE('Main Data'!S6602)</f>
        <v>1</v>
      </c>
      <c r="N6602">
        <f>TYPE('Main Data'!T6602)</f>
        <v>2</v>
      </c>
      <c r="O6602">
        <f>TYPE('Main Data'!V6602)</f>
        <v>1</v>
      </c>
      <c r="P6602">
        <f>TYPE('Main Data'!W6602)</f>
        <v>2</v>
      </c>
      <c r="Q6602">
        <f>TYPE('Main Data'!X6602)</f>
        <v>2</v>
      </c>
    </row>
    <row r="6603" spans="1:17" x14ac:dyDescent="0.35">
      <c r="A6603">
        <f>TYPE('Main Data'!A6603)</f>
        <v>2</v>
      </c>
      <c r="B6603">
        <f>TYPE('Main Data'!B6603)</f>
        <v>1</v>
      </c>
      <c r="C6603">
        <f>TYPE('Main Data'!D6603)</f>
        <v>2</v>
      </c>
      <c r="D6603">
        <f>TYPE('Main Data'!E6603)</f>
        <v>2</v>
      </c>
      <c r="E6603">
        <f>TYPE('Main Data'!G6603)</f>
        <v>2</v>
      </c>
      <c r="F6603">
        <f>TYPE('Main Data'!K6603)</f>
        <v>2</v>
      </c>
      <c r="G6603">
        <f>TYPE('Main Data'!L6603)</f>
        <v>1</v>
      </c>
      <c r="H6603">
        <f>TYPE('Main Data'!N6603)</f>
        <v>2</v>
      </c>
      <c r="I6603">
        <f>TYPE('Main Data'!O6603)</f>
        <v>2</v>
      </c>
      <c r="J6603">
        <f>TYPE('Main Data'!P6603)</f>
        <v>2</v>
      </c>
      <c r="K6603">
        <f>TYPE('Main Data'!Q6603)</f>
        <v>1</v>
      </c>
      <c r="L6603">
        <f>TYPE('Main Data'!R6603)</f>
        <v>2</v>
      </c>
      <c r="M6603">
        <f>TYPE('Main Data'!S6603)</f>
        <v>1</v>
      </c>
      <c r="N6603">
        <f>TYPE('Main Data'!T6603)</f>
        <v>2</v>
      </c>
      <c r="O6603">
        <f>TYPE('Main Data'!V6603)</f>
        <v>1</v>
      </c>
      <c r="P6603">
        <f>TYPE('Main Data'!W6603)</f>
        <v>2</v>
      </c>
      <c r="Q6603">
        <f>TYPE('Main Data'!X6603)</f>
        <v>2</v>
      </c>
    </row>
    <row r="6604" spans="1:17" x14ac:dyDescent="0.35">
      <c r="A6604">
        <f>TYPE('Main Data'!A6604)</f>
        <v>2</v>
      </c>
      <c r="B6604">
        <f>TYPE('Main Data'!B6604)</f>
        <v>1</v>
      </c>
      <c r="C6604">
        <f>TYPE('Main Data'!D6604)</f>
        <v>2</v>
      </c>
      <c r="D6604">
        <f>TYPE('Main Data'!E6604)</f>
        <v>2</v>
      </c>
      <c r="E6604">
        <f>TYPE('Main Data'!G6604)</f>
        <v>2</v>
      </c>
      <c r="F6604">
        <f>TYPE('Main Data'!K6604)</f>
        <v>2</v>
      </c>
      <c r="G6604">
        <f>TYPE('Main Data'!L6604)</f>
        <v>1</v>
      </c>
      <c r="H6604">
        <f>TYPE('Main Data'!N6604)</f>
        <v>2</v>
      </c>
      <c r="I6604">
        <f>TYPE('Main Data'!O6604)</f>
        <v>2</v>
      </c>
      <c r="J6604">
        <f>TYPE('Main Data'!P6604)</f>
        <v>2</v>
      </c>
      <c r="K6604">
        <f>TYPE('Main Data'!Q6604)</f>
        <v>1</v>
      </c>
      <c r="L6604">
        <f>TYPE('Main Data'!R6604)</f>
        <v>2</v>
      </c>
      <c r="M6604">
        <f>TYPE('Main Data'!S6604)</f>
        <v>1</v>
      </c>
      <c r="N6604">
        <f>TYPE('Main Data'!T6604)</f>
        <v>2</v>
      </c>
      <c r="O6604">
        <f>TYPE('Main Data'!V6604)</f>
        <v>1</v>
      </c>
      <c r="P6604">
        <f>TYPE('Main Data'!W6604)</f>
        <v>2</v>
      </c>
      <c r="Q6604">
        <f>TYPE('Main Data'!X6604)</f>
        <v>2</v>
      </c>
    </row>
    <row r="6605" spans="1:17" x14ac:dyDescent="0.35">
      <c r="A6605">
        <f>TYPE('Main Data'!A6605)</f>
        <v>2</v>
      </c>
      <c r="B6605">
        <f>TYPE('Main Data'!B6605)</f>
        <v>1</v>
      </c>
      <c r="C6605">
        <f>TYPE('Main Data'!D6605)</f>
        <v>2</v>
      </c>
      <c r="D6605">
        <f>TYPE('Main Data'!E6605)</f>
        <v>2</v>
      </c>
      <c r="E6605">
        <f>TYPE('Main Data'!G6605)</f>
        <v>2</v>
      </c>
      <c r="F6605">
        <f>TYPE('Main Data'!K6605)</f>
        <v>2</v>
      </c>
      <c r="G6605">
        <f>TYPE('Main Data'!L6605)</f>
        <v>1</v>
      </c>
      <c r="H6605">
        <f>TYPE('Main Data'!N6605)</f>
        <v>2</v>
      </c>
      <c r="I6605">
        <f>TYPE('Main Data'!O6605)</f>
        <v>2</v>
      </c>
      <c r="J6605">
        <f>TYPE('Main Data'!P6605)</f>
        <v>2</v>
      </c>
      <c r="K6605">
        <f>TYPE('Main Data'!Q6605)</f>
        <v>1</v>
      </c>
      <c r="L6605">
        <f>TYPE('Main Data'!R6605)</f>
        <v>2</v>
      </c>
      <c r="M6605">
        <f>TYPE('Main Data'!S6605)</f>
        <v>1</v>
      </c>
      <c r="N6605">
        <f>TYPE('Main Data'!T6605)</f>
        <v>2</v>
      </c>
      <c r="O6605">
        <f>TYPE('Main Data'!V6605)</f>
        <v>1</v>
      </c>
      <c r="P6605">
        <f>TYPE('Main Data'!W6605)</f>
        <v>2</v>
      </c>
      <c r="Q6605">
        <f>TYPE('Main Data'!X6605)</f>
        <v>2</v>
      </c>
    </row>
    <row r="6606" spans="1:17" x14ac:dyDescent="0.35">
      <c r="A6606">
        <f>TYPE('Main Data'!A6606)</f>
        <v>2</v>
      </c>
      <c r="B6606">
        <f>TYPE('Main Data'!B6606)</f>
        <v>1</v>
      </c>
      <c r="C6606">
        <f>TYPE('Main Data'!D6606)</f>
        <v>2</v>
      </c>
      <c r="D6606">
        <f>TYPE('Main Data'!E6606)</f>
        <v>2</v>
      </c>
      <c r="E6606">
        <f>TYPE('Main Data'!G6606)</f>
        <v>2</v>
      </c>
      <c r="F6606">
        <f>TYPE('Main Data'!K6606)</f>
        <v>2</v>
      </c>
      <c r="G6606">
        <f>TYPE('Main Data'!L6606)</f>
        <v>1</v>
      </c>
      <c r="H6606">
        <f>TYPE('Main Data'!N6606)</f>
        <v>2</v>
      </c>
      <c r="I6606">
        <f>TYPE('Main Data'!O6606)</f>
        <v>2</v>
      </c>
      <c r="J6606">
        <f>TYPE('Main Data'!P6606)</f>
        <v>2</v>
      </c>
      <c r="K6606">
        <f>TYPE('Main Data'!Q6606)</f>
        <v>1</v>
      </c>
      <c r="L6606">
        <f>TYPE('Main Data'!R6606)</f>
        <v>2</v>
      </c>
      <c r="M6606">
        <f>TYPE('Main Data'!S6606)</f>
        <v>1</v>
      </c>
      <c r="N6606">
        <f>TYPE('Main Data'!T6606)</f>
        <v>2</v>
      </c>
      <c r="O6606">
        <f>TYPE('Main Data'!V6606)</f>
        <v>1</v>
      </c>
      <c r="P6606">
        <f>TYPE('Main Data'!W6606)</f>
        <v>2</v>
      </c>
      <c r="Q6606">
        <f>TYPE('Main Data'!X6606)</f>
        <v>2</v>
      </c>
    </row>
    <row r="6607" spans="1:17" x14ac:dyDescent="0.35">
      <c r="A6607">
        <f>TYPE('Main Data'!A6607)</f>
        <v>2</v>
      </c>
      <c r="B6607">
        <f>TYPE('Main Data'!B6607)</f>
        <v>1</v>
      </c>
      <c r="C6607">
        <f>TYPE('Main Data'!D6607)</f>
        <v>2</v>
      </c>
      <c r="D6607">
        <f>TYPE('Main Data'!E6607)</f>
        <v>2</v>
      </c>
      <c r="E6607">
        <f>TYPE('Main Data'!G6607)</f>
        <v>2</v>
      </c>
      <c r="F6607">
        <f>TYPE('Main Data'!K6607)</f>
        <v>2</v>
      </c>
      <c r="G6607">
        <f>TYPE('Main Data'!L6607)</f>
        <v>1</v>
      </c>
      <c r="H6607">
        <f>TYPE('Main Data'!N6607)</f>
        <v>2</v>
      </c>
      <c r="I6607">
        <f>TYPE('Main Data'!O6607)</f>
        <v>2</v>
      </c>
      <c r="J6607">
        <f>TYPE('Main Data'!P6607)</f>
        <v>2</v>
      </c>
      <c r="K6607">
        <f>TYPE('Main Data'!Q6607)</f>
        <v>1</v>
      </c>
      <c r="L6607">
        <f>TYPE('Main Data'!R6607)</f>
        <v>2</v>
      </c>
      <c r="M6607">
        <f>TYPE('Main Data'!S6607)</f>
        <v>1</v>
      </c>
      <c r="N6607">
        <f>TYPE('Main Data'!T6607)</f>
        <v>2</v>
      </c>
      <c r="O6607">
        <f>TYPE('Main Data'!V6607)</f>
        <v>1</v>
      </c>
      <c r="P6607">
        <f>TYPE('Main Data'!W6607)</f>
        <v>2</v>
      </c>
      <c r="Q6607">
        <f>TYPE('Main Data'!X6607)</f>
        <v>2</v>
      </c>
    </row>
    <row r="6608" spans="1:17" x14ac:dyDescent="0.35">
      <c r="A6608">
        <f>TYPE('Main Data'!A6608)</f>
        <v>2</v>
      </c>
      <c r="B6608">
        <f>TYPE('Main Data'!B6608)</f>
        <v>1</v>
      </c>
      <c r="C6608">
        <f>TYPE('Main Data'!D6608)</f>
        <v>2</v>
      </c>
      <c r="D6608">
        <f>TYPE('Main Data'!E6608)</f>
        <v>2</v>
      </c>
      <c r="E6608">
        <f>TYPE('Main Data'!G6608)</f>
        <v>2</v>
      </c>
      <c r="F6608">
        <f>TYPE('Main Data'!K6608)</f>
        <v>2</v>
      </c>
      <c r="G6608">
        <f>TYPE('Main Data'!L6608)</f>
        <v>1</v>
      </c>
      <c r="H6608">
        <f>TYPE('Main Data'!N6608)</f>
        <v>2</v>
      </c>
      <c r="I6608">
        <f>TYPE('Main Data'!O6608)</f>
        <v>2</v>
      </c>
      <c r="J6608">
        <f>TYPE('Main Data'!P6608)</f>
        <v>2</v>
      </c>
      <c r="K6608">
        <f>TYPE('Main Data'!Q6608)</f>
        <v>1</v>
      </c>
      <c r="L6608">
        <f>TYPE('Main Data'!R6608)</f>
        <v>2</v>
      </c>
      <c r="M6608">
        <f>TYPE('Main Data'!S6608)</f>
        <v>1</v>
      </c>
      <c r="N6608">
        <f>TYPE('Main Data'!T6608)</f>
        <v>2</v>
      </c>
      <c r="O6608">
        <f>TYPE('Main Data'!V6608)</f>
        <v>1</v>
      </c>
      <c r="P6608">
        <f>TYPE('Main Data'!W6608)</f>
        <v>2</v>
      </c>
      <c r="Q6608">
        <f>TYPE('Main Data'!X6608)</f>
        <v>2</v>
      </c>
    </row>
    <row r="6609" spans="1:17" x14ac:dyDescent="0.35">
      <c r="A6609">
        <f>TYPE('Main Data'!A6609)</f>
        <v>2</v>
      </c>
      <c r="B6609">
        <f>TYPE('Main Data'!B6609)</f>
        <v>1</v>
      </c>
      <c r="C6609">
        <f>TYPE('Main Data'!D6609)</f>
        <v>2</v>
      </c>
      <c r="D6609">
        <f>TYPE('Main Data'!E6609)</f>
        <v>2</v>
      </c>
      <c r="E6609">
        <f>TYPE('Main Data'!G6609)</f>
        <v>2</v>
      </c>
      <c r="F6609">
        <f>TYPE('Main Data'!K6609)</f>
        <v>2</v>
      </c>
      <c r="G6609">
        <f>TYPE('Main Data'!L6609)</f>
        <v>1</v>
      </c>
      <c r="H6609">
        <f>TYPE('Main Data'!N6609)</f>
        <v>2</v>
      </c>
      <c r="I6609">
        <f>TYPE('Main Data'!O6609)</f>
        <v>2</v>
      </c>
      <c r="J6609">
        <f>TYPE('Main Data'!P6609)</f>
        <v>2</v>
      </c>
      <c r="K6609">
        <f>TYPE('Main Data'!Q6609)</f>
        <v>1</v>
      </c>
      <c r="L6609">
        <f>TYPE('Main Data'!R6609)</f>
        <v>2</v>
      </c>
      <c r="M6609">
        <f>TYPE('Main Data'!S6609)</f>
        <v>1</v>
      </c>
      <c r="N6609">
        <f>TYPE('Main Data'!T6609)</f>
        <v>2</v>
      </c>
      <c r="O6609">
        <f>TYPE('Main Data'!V6609)</f>
        <v>1</v>
      </c>
      <c r="P6609">
        <f>TYPE('Main Data'!W6609)</f>
        <v>2</v>
      </c>
      <c r="Q6609">
        <f>TYPE('Main Data'!X6609)</f>
        <v>2</v>
      </c>
    </row>
    <row r="6610" spans="1:17" x14ac:dyDescent="0.35">
      <c r="A6610">
        <f>TYPE('Main Data'!A6610)</f>
        <v>2</v>
      </c>
      <c r="B6610">
        <f>TYPE('Main Data'!B6610)</f>
        <v>1</v>
      </c>
      <c r="C6610">
        <f>TYPE('Main Data'!D6610)</f>
        <v>2</v>
      </c>
      <c r="D6610">
        <f>TYPE('Main Data'!E6610)</f>
        <v>2</v>
      </c>
      <c r="E6610">
        <f>TYPE('Main Data'!G6610)</f>
        <v>2</v>
      </c>
      <c r="F6610">
        <f>TYPE('Main Data'!K6610)</f>
        <v>2</v>
      </c>
      <c r="G6610">
        <f>TYPE('Main Data'!L6610)</f>
        <v>1</v>
      </c>
      <c r="H6610">
        <f>TYPE('Main Data'!N6610)</f>
        <v>2</v>
      </c>
      <c r="I6610">
        <f>TYPE('Main Data'!O6610)</f>
        <v>2</v>
      </c>
      <c r="J6610">
        <f>TYPE('Main Data'!P6610)</f>
        <v>2</v>
      </c>
      <c r="K6610">
        <f>TYPE('Main Data'!Q6610)</f>
        <v>1</v>
      </c>
      <c r="L6610">
        <f>TYPE('Main Data'!R6610)</f>
        <v>2</v>
      </c>
      <c r="M6610">
        <f>TYPE('Main Data'!S6610)</f>
        <v>1</v>
      </c>
      <c r="N6610">
        <f>TYPE('Main Data'!T6610)</f>
        <v>2</v>
      </c>
      <c r="O6610">
        <f>TYPE('Main Data'!V6610)</f>
        <v>1</v>
      </c>
      <c r="P6610">
        <f>TYPE('Main Data'!W6610)</f>
        <v>2</v>
      </c>
      <c r="Q6610">
        <f>TYPE('Main Data'!X6610)</f>
        <v>2</v>
      </c>
    </row>
    <row r="6611" spans="1:17" x14ac:dyDescent="0.35">
      <c r="A6611">
        <f>TYPE('Main Data'!A6611)</f>
        <v>2</v>
      </c>
      <c r="B6611">
        <f>TYPE('Main Data'!B6611)</f>
        <v>1</v>
      </c>
      <c r="C6611">
        <f>TYPE('Main Data'!D6611)</f>
        <v>2</v>
      </c>
      <c r="D6611">
        <f>TYPE('Main Data'!E6611)</f>
        <v>2</v>
      </c>
      <c r="E6611">
        <f>TYPE('Main Data'!G6611)</f>
        <v>2</v>
      </c>
      <c r="F6611">
        <f>TYPE('Main Data'!K6611)</f>
        <v>2</v>
      </c>
      <c r="G6611">
        <f>TYPE('Main Data'!L6611)</f>
        <v>1</v>
      </c>
      <c r="H6611">
        <f>TYPE('Main Data'!N6611)</f>
        <v>2</v>
      </c>
      <c r="I6611">
        <f>TYPE('Main Data'!O6611)</f>
        <v>2</v>
      </c>
      <c r="J6611">
        <f>TYPE('Main Data'!P6611)</f>
        <v>2</v>
      </c>
      <c r="K6611">
        <f>TYPE('Main Data'!Q6611)</f>
        <v>1</v>
      </c>
      <c r="L6611">
        <f>TYPE('Main Data'!R6611)</f>
        <v>2</v>
      </c>
      <c r="M6611">
        <f>TYPE('Main Data'!S6611)</f>
        <v>1</v>
      </c>
      <c r="N6611">
        <f>TYPE('Main Data'!T6611)</f>
        <v>2</v>
      </c>
      <c r="O6611">
        <f>TYPE('Main Data'!V6611)</f>
        <v>1</v>
      </c>
      <c r="P6611">
        <f>TYPE('Main Data'!W6611)</f>
        <v>2</v>
      </c>
      <c r="Q6611">
        <f>TYPE('Main Data'!X6611)</f>
        <v>2</v>
      </c>
    </row>
    <row r="6612" spans="1:17" x14ac:dyDescent="0.35">
      <c r="A6612">
        <f>TYPE('Main Data'!A6612)</f>
        <v>2</v>
      </c>
      <c r="B6612">
        <f>TYPE('Main Data'!B6612)</f>
        <v>1</v>
      </c>
      <c r="C6612">
        <f>TYPE('Main Data'!D6612)</f>
        <v>2</v>
      </c>
      <c r="D6612">
        <f>TYPE('Main Data'!E6612)</f>
        <v>2</v>
      </c>
      <c r="E6612">
        <f>TYPE('Main Data'!G6612)</f>
        <v>2</v>
      </c>
      <c r="F6612">
        <f>TYPE('Main Data'!K6612)</f>
        <v>2</v>
      </c>
      <c r="G6612">
        <f>TYPE('Main Data'!L6612)</f>
        <v>1</v>
      </c>
      <c r="H6612">
        <f>TYPE('Main Data'!N6612)</f>
        <v>2</v>
      </c>
      <c r="I6612">
        <f>TYPE('Main Data'!O6612)</f>
        <v>2</v>
      </c>
      <c r="J6612">
        <f>TYPE('Main Data'!P6612)</f>
        <v>2</v>
      </c>
      <c r="K6612">
        <f>TYPE('Main Data'!Q6612)</f>
        <v>1</v>
      </c>
      <c r="L6612">
        <f>TYPE('Main Data'!R6612)</f>
        <v>2</v>
      </c>
      <c r="M6612">
        <f>TYPE('Main Data'!S6612)</f>
        <v>1</v>
      </c>
      <c r="N6612">
        <f>TYPE('Main Data'!T6612)</f>
        <v>2</v>
      </c>
      <c r="O6612">
        <f>TYPE('Main Data'!V6612)</f>
        <v>1</v>
      </c>
      <c r="P6612">
        <f>TYPE('Main Data'!W6612)</f>
        <v>2</v>
      </c>
      <c r="Q6612">
        <f>TYPE('Main Data'!X6612)</f>
        <v>2</v>
      </c>
    </row>
    <row r="6613" spans="1:17" x14ac:dyDescent="0.35">
      <c r="A6613">
        <f>TYPE('Main Data'!A6613)</f>
        <v>2</v>
      </c>
      <c r="B6613">
        <f>TYPE('Main Data'!B6613)</f>
        <v>1</v>
      </c>
      <c r="C6613">
        <f>TYPE('Main Data'!D6613)</f>
        <v>2</v>
      </c>
      <c r="D6613">
        <f>TYPE('Main Data'!E6613)</f>
        <v>2</v>
      </c>
      <c r="E6613">
        <f>TYPE('Main Data'!G6613)</f>
        <v>2</v>
      </c>
      <c r="F6613">
        <f>TYPE('Main Data'!K6613)</f>
        <v>2</v>
      </c>
      <c r="G6613">
        <f>TYPE('Main Data'!L6613)</f>
        <v>1</v>
      </c>
      <c r="H6613">
        <f>TYPE('Main Data'!N6613)</f>
        <v>2</v>
      </c>
      <c r="I6613">
        <f>TYPE('Main Data'!O6613)</f>
        <v>2</v>
      </c>
      <c r="J6613">
        <f>TYPE('Main Data'!P6613)</f>
        <v>2</v>
      </c>
      <c r="K6613">
        <f>TYPE('Main Data'!Q6613)</f>
        <v>1</v>
      </c>
      <c r="L6613">
        <f>TYPE('Main Data'!R6613)</f>
        <v>2</v>
      </c>
      <c r="M6613">
        <f>TYPE('Main Data'!S6613)</f>
        <v>1</v>
      </c>
      <c r="N6613">
        <f>TYPE('Main Data'!T6613)</f>
        <v>2</v>
      </c>
      <c r="O6613">
        <f>TYPE('Main Data'!V6613)</f>
        <v>1</v>
      </c>
      <c r="P6613">
        <f>TYPE('Main Data'!W6613)</f>
        <v>2</v>
      </c>
      <c r="Q6613">
        <f>TYPE('Main Data'!X6613)</f>
        <v>2</v>
      </c>
    </row>
    <row r="6614" spans="1:17" x14ac:dyDescent="0.35">
      <c r="A6614">
        <f>TYPE('Main Data'!A6614)</f>
        <v>2</v>
      </c>
      <c r="B6614">
        <f>TYPE('Main Data'!B6614)</f>
        <v>1</v>
      </c>
      <c r="C6614">
        <f>TYPE('Main Data'!D6614)</f>
        <v>2</v>
      </c>
      <c r="D6614">
        <f>TYPE('Main Data'!E6614)</f>
        <v>2</v>
      </c>
      <c r="E6614">
        <f>TYPE('Main Data'!G6614)</f>
        <v>2</v>
      </c>
      <c r="F6614">
        <f>TYPE('Main Data'!K6614)</f>
        <v>2</v>
      </c>
      <c r="G6614">
        <f>TYPE('Main Data'!L6614)</f>
        <v>1</v>
      </c>
      <c r="H6614">
        <f>TYPE('Main Data'!N6614)</f>
        <v>2</v>
      </c>
      <c r="I6614">
        <f>TYPE('Main Data'!O6614)</f>
        <v>2</v>
      </c>
      <c r="J6614">
        <f>TYPE('Main Data'!P6614)</f>
        <v>2</v>
      </c>
      <c r="K6614">
        <f>TYPE('Main Data'!Q6614)</f>
        <v>1</v>
      </c>
      <c r="L6614">
        <f>TYPE('Main Data'!R6614)</f>
        <v>2</v>
      </c>
      <c r="M6614">
        <f>TYPE('Main Data'!S6614)</f>
        <v>1</v>
      </c>
      <c r="N6614">
        <f>TYPE('Main Data'!T6614)</f>
        <v>2</v>
      </c>
      <c r="O6614">
        <f>TYPE('Main Data'!V6614)</f>
        <v>1</v>
      </c>
      <c r="P6614">
        <f>TYPE('Main Data'!W6614)</f>
        <v>2</v>
      </c>
      <c r="Q6614">
        <f>TYPE('Main Data'!X6614)</f>
        <v>2</v>
      </c>
    </row>
    <row r="6615" spans="1:17" x14ac:dyDescent="0.35">
      <c r="A6615">
        <f>TYPE('Main Data'!A6615)</f>
        <v>2</v>
      </c>
      <c r="B6615">
        <f>TYPE('Main Data'!B6615)</f>
        <v>1</v>
      </c>
      <c r="C6615">
        <f>TYPE('Main Data'!D6615)</f>
        <v>2</v>
      </c>
      <c r="D6615">
        <f>TYPE('Main Data'!E6615)</f>
        <v>2</v>
      </c>
      <c r="E6615">
        <f>TYPE('Main Data'!G6615)</f>
        <v>2</v>
      </c>
      <c r="F6615">
        <f>TYPE('Main Data'!K6615)</f>
        <v>2</v>
      </c>
      <c r="G6615">
        <f>TYPE('Main Data'!L6615)</f>
        <v>1</v>
      </c>
      <c r="H6615">
        <f>TYPE('Main Data'!N6615)</f>
        <v>2</v>
      </c>
      <c r="I6615">
        <f>TYPE('Main Data'!O6615)</f>
        <v>2</v>
      </c>
      <c r="J6615">
        <f>TYPE('Main Data'!P6615)</f>
        <v>2</v>
      </c>
      <c r="K6615">
        <f>TYPE('Main Data'!Q6615)</f>
        <v>1</v>
      </c>
      <c r="L6615">
        <f>TYPE('Main Data'!R6615)</f>
        <v>2</v>
      </c>
      <c r="M6615">
        <f>TYPE('Main Data'!S6615)</f>
        <v>1</v>
      </c>
      <c r="N6615">
        <f>TYPE('Main Data'!T6615)</f>
        <v>2</v>
      </c>
      <c r="O6615">
        <f>TYPE('Main Data'!V6615)</f>
        <v>1</v>
      </c>
      <c r="P6615">
        <f>TYPE('Main Data'!W6615)</f>
        <v>2</v>
      </c>
      <c r="Q6615">
        <f>TYPE('Main Data'!X6615)</f>
        <v>2</v>
      </c>
    </row>
    <row r="6616" spans="1:17" x14ac:dyDescent="0.35">
      <c r="A6616">
        <f>TYPE('Main Data'!A6616)</f>
        <v>2</v>
      </c>
      <c r="B6616">
        <f>TYPE('Main Data'!B6616)</f>
        <v>1</v>
      </c>
      <c r="C6616">
        <f>TYPE('Main Data'!D6616)</f>
        <v>2</v>
      </c>
      <c r="D6616">
        <f>TYPE('Main Data'!E6616)</f>
        <v>2</v>
      </c>
      <c r="E6616">
        <f>TYPE('Main Data'!G6616)</f>
        <v>2</v>
      </c>
      <c r="F6616">
        <f>TYPE('Main Data'!K6616)</f>
        <v>2</v>
      </c>
      <c r="G6616">
        <f>TYPE('Main Data'!L6616)</f>
        <v>1</v>
      </c>
      <c r="H6616">
        <f>TYPE('Main Data'!N6616)</f>
        <v>2</v>
      </c>
      <c r="I6616">
        <f>TYPE('Main Data'!O6616)</f>
        <v>2</v>
      </c>
      <c r="J6616">
        <f>TYPE('Main Data'!P6616)</f>
        <v>2</v>
      </c>
      <c r="K6616">
        <f>TYPE('Main Data'!Q6616)</f>
        <v>1</v>
      </c>
      <c r="L6616">
        <f>TYPE('Main Data'!R6616)</f>
        <v>2</v>
      </c>
      <c r="M6616">
        <f>TYPE('Main Data'!S6616)</f>
        <v>1</v>
      </c>
      <c r="N6616">
        <f>TYPE('Main Data'!T6616)</f>
        <v>2</v>
      </c>
      <c r="O6616">
        <f>TYPE('Main Data'!V6616)</f>
        <v>1</v>
      </c>
      <c r="P6616">
        <f>TYPE('Main Data'!W6616)</f>
        <v>2</v>
      </c>
      <c r="Q6616">
        <f>TYPE('Main Data'!X6616)</f>
        <v>2</v>
      </c>
    </row>
    <row r="6617" spans="1:17" x14ac:dyDescent="0.35">
      <c r="A6617">
        <f>TYPE('Main Data'!A6617)</f>
        <v>2</v>
      </c>
      <c r="B6617">
        <f>TYPE('Main Data'!B6617)</f>
        <v>1</v>
      </c>
      <c r="C6617">
        <f>TYPE('Main Data'!D6617)</f>
        <v>2</v>
      </c>
      <c r="D6617">
        <f>TYPE('Main Data'!E6617)</f>
        <v>2</v>
      </c>
      <c r="E6617">
        <f>TYPE('Main Data'!G6617)</f>
        <v>2</v>
      </c>
      <c r="F6617">
        <f>TYPE('Main Data'!K6617)</f>
        <v>2</v>
      </c>
      <c r="G6617">
        <f>TYPE('Main Data'!L6617)</f>
        <v>1</v>
      </c>
      <c r="H6617">
        <f>TYPE('Main Data'!N6617)</f>
        <v>2</v>
      </c>
      <c r="I6617">
        <f>TYPE('Main Data'!O6617)</f>
        <v>2</v>
      </c>
      <c r="J6617">
        <f>TYPE('Main Data'!P6617)</f>
        <v>2</v>
      </c>
      <c r="K6617">
        <f>TYPE('Main Data'!Q6617)</f>
        <v>1</v>
      </c>
      <c r="L6617">
        <f>TYPE('Main Data'!R6617)</f>
        <v>2</v>
      </c>
      <c r="M6617">
        <f>TYPE('Main Data'!S6617)</f>
        <v>1</v>
      </c>
      <c r="N6617">
        <f>TYPE('Main Data'!T6617)</f>
        <v>2</v>
      </c>
      <c r="O6617">
        <f>TYPE('Main Data'!V6617)</f>
        <v>1</v>
      </c>
      <c r="P6617">
        <f>TYPE('Main Data'!W6617)</f>
        <v>2</v>
      </c>
      <c r="Q6617">
        <f>TYPE('Main Data'!X6617)</f>
        <v>2</v>
      </c>
    </row>
    <row r="6618" spans="1:17" x14ac:dyDescent="0.35">
      <c r="A6618">
        <f>TYPE('Main Data'!A6618)</f>
        <v>2</v>
      </c>
      <c r="B6618">
        <f>TYPE('Main Data'!B6618)</f>
        <v>1</v>
      </c>
      <c r="C6618">
        <f>TYPE('Main Data'!D6618)</f>
        <v>2</v>
      </c>
      <c r="D6618">
        <f>TYPE('Main Data'!E6618)</f>
        <v>2</v>
      </c>
      <c r="E6618">
        <f>TYPE('Main Data'!G6618)</f>
        <v>2</v>
      </c>
      <c r="F6618">
        <f>TYPE('Main Data'!K6618)</f>
        <v>2</v>
      </c>
      <c r="G6618">
        <f>TYPE('Main Data'!L6618)</f>
        <v>1</v>
      </c>
      <c r="H6618">
        <f>TYPE('Main Data'!N6618)</f>
        <v>2</v>
      </c>
      <c r="I6618">
        <f>TYPE('Main Data'!O6618)</f>
        <v>2</v>
      </c>
      <c r="J6618">
        <f>TYPE('Main Data'!P6618)</f>
        <v>2</v>
      </c>
      <c r="K6618">
        <f>TYPE('Main Data'!Q6618)</f>
        <v>1</v>
      </c>
      <c r="L6618">
        <f>TYPE('Main Data'!R6618)</f>
        <v>2</v>
      </c>
      <c r="M6618">
        <f>TYPE('Main Data'!S6618)</f>
        <v>1</v>
      </c>
      <c r="N6618">
        <f>TYPE('Main Data'!T6618)</f>
        <v>2</v>
      </c>
      <c r="O6618">
        <f>TYPE('Main Data'!V6618)</f>
        <v>1</v>
      </c>
      <c r="P6618">
        <f>TYPE('Main Data'!W6618)</f>
        <v>2</v>
      </c>
      <c r="Q6618">
        <f>TYPE('Main Data'!X6618)</f>
        <v>2</v>
      </c>
    </row>
    <row r="6619" spans="1:17" x14ac:dyDescent="0.35">
      <c r="A6619">
        <f>TYPE('Main Data'!A6619)</f>
        <v>2</v>
      </c>
      <c r="B6619">
        <f>TYPE('Main Data'!B6619)</f>
        <v>1</v>
      </c>
      <c r="C6619">
        <f>TYPE('Main Data'!D6619)</f>
        <v>2</v>
      </c>
      <c r="D6619">
        <f>TYPE('Main Data'!E6619)</f>
        <v>2</v>
      </c>
      <c r="E6619">
        <f>TYPE('Main Data'!G6619)</f>
        <v>2</v>
      </c>
      <c r="F6619">
        <f>TYPE('Main Data'!K6619)</f>
        <v>2</v>
      </c>
      <c r="G6619">
        <f>TYPE('Main Data'!L6619)</f>
        <v>1</v>
      </c>
      <c r="H6619">
        <f>TYPE('Main Data'!N6619)</f>
        <v>2</v>
      </c>
      <c r="I6619">
        <f>TYPE('Main Data'!O6619)</f>
        <v>2</v>
      </c>
      <c r="J6619">
        <f>TYPE('Main Data'!P6619)</f>
        <v>2</v>
      </c>
      <c r="K6619">
        <f>TYPE('Main Data'!Q6619)</f>
        <v>1</v>
      </c>
      <c r="L6619">
        <f>TYPE('Main Data'!R6619)</f>
        <v>2</v>
      </c>
      <c r="M6619">
        <f>TYPE('Main Data'!S6619)</f>
        <v>1</v>
      </c>
      <c r="N6619">
        <f>TYPE('Main Data'!T6619)</f>
        <v>2</v>
      </c>
      <c r="O6619">
        <f>TYPE('Main Data'!V6619)</f>
        <v>1</v>
      </c>
      <c r="P6619">
        <f>TYPE('Main Data'!W6619)</f>
        <v>2</v>
      </c>
      <c r="Q6619">
        <f>TYPE('Main Data'!X6619)</f>
        <v>2</v>
      </c>
    </row>
    <row r="6620" spans="1:17" x14ac:dyDescent="0.35">
      <c r="A6620">
        <f>TYPE('Main Data'!A6620)</f>
        <v>2</v>
      </c>
      <c r="B6620">
        <f>TYPE('Main Data'!B6620)</f>
        <v>1</v>
      </c>
      <c r="C6620">
        <f>TYPE('Main Data'!D6620)</f>
        <v>2</v>
      </c>
      <c r="D6620">
        <f>TYPE('Main Data'!E6620)</f>
        <v>2</v>
      </c>
      <c r="E6620">
        <f>TYPE('Main Data'!G6620)</f>
        <v>2</v>
      </c>
      <c r="F6620">
        <f>TYPE('Main Data'!K6620)</f>
        <v>2</v>
      </c>
      <c r="G6620">
        <f>TYPE('Main Data'!L6620)</f>
        <v>1</v>
      </c>
      <c r="H6620">
        <f>TYPE('Main Data'!N6620)</f>
        <v>2</v>
      </c>
      <c r="I6620">
        <f>TYPE('Main Data'!O6620)</f>
        <v>2</v>
      </c>
      <c r="J6620">
        <f>TYPE('Main Data'!P6620)</f>
        <v>2</v>
      </c>
      <c r="K6620">
        <f>TYPE('Main Data'!Q6620)</f>
        <v>1</v>
      </c>
      <c r="L6620">
        <f>TYPE('Main Data'!R6620)</f>
        <v>2</v>
      </c>
      <c r="M6620">
        <f>TYPE('Main Data'!S6620)</f>
        <v>1</v>
      </c>
      <c r="N6620">
        <f>TYPE('Main Data'!T6620)</f>
        <v>2</v>
      </c>
      <c r="O6620">
        <f>TYPE('Main Data'!V6620)</f>
        <v>1</v>
      </c>
      <c r="P6620">
        <f>TYPE('Main Data'!W6620)</f>
        <v>2</v>
      </c>
      <c r="Q6620">
        <f>TYPE('Main Data'!X6620)</f>
        <v>2</v>
      </c>
    </row>
    <row r="6621" spans="1:17" x14ac:dyDescent="0.35">
      <c r="A6621">
        <f>TYPE('Main Data'!A6621)</f>
        <v>2</v>
      </c>
      <c r="B6621">
        <f>TYPE('Main Data'!B6621)</f>
        <v>1</v>
      </c>
      <c r="C6621">
        <f>TYPE('Main Data'!D6621)</f>
        <v>2</v>
      </c>
      <c r="D6621">
        <f>TYPE('Main Data'!E6621)</f>
        <v>2</v>
      </c>
      <c r="E6621">
        <f>TYPE('Main Data'!G6621)</f>
        <v>2</v>
      </c>
      <c r="F6621">
        <f>TYPE('Main Data'!K6621)</f>
        <v>2</v>
      </c>
      <c r="G6621">
        <f>TYPE('Main Data'!L6621)</f>
        <v>1</v>
      </c>
      <c r="H6621">
        <f>TYPE('Main Data'!N6621)</f>
        <v>2</v>
      </c>
      <c r="I6621">
        <f>TYPE('Main Data'!O6621)</f>
        <v>2</v>
      </c>
      <c r="J6621">
        <f>TYPE('Main Data'!P6621)</f>
        <v>2</v>
      </c>
      <c r="K6621">
        <f>TYPE('Main Data'!Q6621)</f>
        <v>1</v>
      </c>
      <c r="L6621">
        <f>TYPE('Main Data'!R6621)</f>
        <v>2</v>
      </c>
      <c r="M6621">
        <f>TYPE('Main Data'!S6621)</f>
        <v>1</v>
      </c>
      <c r="N6621">
        <f>TYPE('Main Data'!T6621)</f>
        <v>2</v>
      </c>
      <c r="O6621">
        <f>TYPE('Main Data'!V6621)</f>
        <v>1</v>
      </c>
      <c r="P6621">
        <f>TYPE('Main Data'!W6621)</f>
        <v>2</v>
      </c>
      <c r="Q6621">
        <f>TYPE('Main Data'!X6621)</f>
        <v>2</v>
      </c>
    </row>
    <row r="6622" spans="1:17" x14ac:dyDescent="0.35">
      <c r="A6622">
        <f>TYPE('Main Data'!A6622)</f>
        <v>2</v>
      </c>
      <c r="B6622">
        <f>TYPE('Main Data'!B6622)</f>
        <v>1</v>
      </c>
      <c r="C6622">
        <f>TYPE('Main Data'!D6622)</f>
        <v>2</v>
      </c>
      <c r="D6622">
        <f>TYPE('Main Data'!E6622)</f>
        <v>2</v>
      </c>
      <c r="E6622">
        <f>TYPE('Main Data'!G6622)</f>
        <v>2</v>
      </c>
      <c r="F6622">
        <f>TYPE('Main Data'!K6622)</f>
        <v>2</v>
      </c>
      <c r="G6622">
        <f>TYPE('Main Data'!L6622)</f>
        <v>1</v>
      </c>
      <c r="H6622">
        <f>TYPE('Main Data'!N6622)</f>
        <v>2</v>
      </c>
      <c r="I6622">
        <f>TYPE('Main Data'!O6622)</f>
        <v>2</v>
      </c>
      <c r="J6622">
        <f>TYPE('Main Data'!P6622)</f>
        <v>2</v>
      </c>
      <c r="K6622">
        <f>TYPE('Main Data'!Q6622)</f>
        <v>1</v>
      </c>
      <c r="L6622">
        <f>TYPE('Main Data'!R6622)</f>
        <v>2</v>
      </c>
      <c r="M6622">
        <f>TYPE('Main Data'!S6622)</f>
        <v>1</v>
      </c>
      <c r="N6622">
        <f>TYPE('Main Data'!T6622)</f>
        <v>2</v>
      </c>
      <c r="O6622">
        <f>TYPE('Main Data'!V6622)</f>
        <v>1</v>
      </c>
      <c r="P6622">
        <f>TYPE('Main Data'!W6622)</f>
        <v>2</v>
      </c>
      <c r="Q6622">
        <f>TYPE('Main Data'!X6622)</f>
        <v>2</v>
      </c>
    </row>
    <row r="6623" spans="1:17" x14ac:dyDescent="0.35">
      <c r="A6623">
        <f>TYPE('Main Data'!A6623)</f>
        <v>2</v>
      </c>
      <c r="B6623">
        <f>TYPE('Main Data'!B6623)</f>
        <v>1</v>
      </c>
      <c r="C6623">
        <f>TYPE('Main Data'!D6623)</f>
        <v>2</v>
      </c>
      <c r="D6623">
        <f>TYPE('Main Data'!E6623)</f>
        <v>2</v>
      </c>
      <c r="E6623">
        <f>TYPE('Main Data'!G6623)</f>
        <v>2</v>
      </c>
      <c r="F6623">
        <f>TYPE('Main Data'!K6623)</f>
        <v>2</v>
      </c>
      <c r="G6623">
        <f>TYPE('Main Data'!L6623)</f>
        <v>1</v>
      </c>
      <c r="H6623">
        <f>TYPE('Main Data'!N6623)</f>
        <v>2</v>
      </c>
      <c r="I6623">
        <f>TYPE('Main Data'!O6623)</f>
        <v>2</v>
      </c>
      <c r="J6623">
        <f>TYPE('Main Data'!P6623)</f>
        <v>2</v>
      </c>
      <c r="K6623">
        <f>TYPE('Main Data'!Q6623)</f>
        <v>1</v>
      </c>
      <c r="L6623">
        <f>TYPE('Main Data'!R6623)</f>
        <v>2</v>
      </c>
      <c r="M6623">
        <f>TYPE('Main Data'!S6623)</f>
        <v>1</v>
      </c>
      <c r="N6623">
        <f>TYPE('Main Data'!T6623)</f>
        <v>2</v>
      </c>
      <c r="O6623">
        <f>TYPE('Main Data'!V6623)</f>
        <v>1</v>
      </c>
      <c r="P6623">
        <f>TYPE('Main Data'!W6623)</f>
        <v>2</v>
      </c>
      <c r="Q6623">
        <f>TYPE('Main Data'!X6623)</f>
        <v>2</v>
      </c>
    </row>
    <row r="6624" spans="1:17" x14ac:dyDescent="0.35">
      <c r="A6624">
        <f>TYPE('Main Data'!A6624)</f>
        <v>2</v>
      </c>
      <c r="B6624">
        <f>TYPE('Main Data'!B6624)</f>
        <v>1</v>
      </c>
      <c r="C6624">
        <f>TYPE('Main Data'!D6624)</f>
        <v>2</v>
      </c>
      <c r="D6624">
        <f>TYPE('Main Data'!E6624)</f>
        <v>2</v>
      </c>
      <c r="E6624">
        <f>TYPE('Main Data'!G6624)</f>
        <v>2</v>
      </c>
      <c r="F6624">
        <f>TYPE('Main Data'!K6624)</f>
        <v>2</v>
      </c>
      <c r="G6624">
        <f>TYPE('Main Data'!L6624)</f>
        <v>1</v>
      </c>
      <c r="H6624">
        <f>TYPE('Main Data'!N6624)</f>
        <v>2</v>
      </c>
      <c r="I6624">
        <f>TYPE('Main Data'!O6624)</f>
        <v>2</v>
      </c>
      <c r="J6624">
        <f>TYPE('Main Data'!P6624)</f>
        <v>2</v>
      </c>
      <c r="K6624">
        <f>TYPE('Main Data'!Q6624)</f>
        <v>1</v>
      </c>
      <c r="L6624">
        <f>TYPE('Main Data'!R6624)</f>
        <v>2</v>
      </c>
      <c r="M6624">
        <f>TYPE('Main Data'!S6624)</f>
        <v>1</v>
      </c>
      <c r="N6624">
        <f>TYPE('Main Data'!T6624)</f>
        <v>2</v>
      </c>
      <c r="O6624">
        <f>TYPE('Main Data'!V6624)</f>
        <v>1</v>
      </c>
      <c r="P6624">
        <f>TYPE('Main Data'!W6624)</f>
        <v>2</v>
      </c>
      <c r="Q6624">
        <f>TYPE('Main Data'!X6624)</f>
        <v>2</v>
      </c>
    </row>
    <row r="6625" spans="1:17" x14ac:dyDescent="0.35">
      <c r="A6625">
        <f>TYPE('Main Data'!A6625)</f>
        <v>2</v>
      </c>
      <c r="B6625">
        <f>TYPE('Main Data'!B6625)</f>
        <v>1</v>
      </c>
      <c r="C6625">
        <f>TYPE('Main Data'!D6625)</f>
        <v>2</v>
      </c>
      <c r="D6625">
        <f>TYPE('Main Data'!E6625)</f>
        <v>2</v>
      </c>
      <c r="E6625">
        <f>TYPE('Main Data'!G6625)</f>
        <v>2</v>
      </c>
      <c r="F6625">
        <f>TYPE('Main Data'!K6625)</f>
        <v>2</v>
      </c>
      <c r="G6625">
        <f>TYPE('Main Data'!L6625)</f>
        <v>1</v>
      </c>
      <c r="H6625">
        <f>TYPE('Main Data'!N6625)</f>
        <v>2</v>
      </c>
      <c r="I6625">
        <f>TYPE('Main Data'!O6625)</f>
        <v>2</v>
      </c>
      <c r="J6625">
        <f>TYPE('Main Data'!P6625)</f>
        <v>2</v>
      </c>
      <c r="K6625">
        <f>TYPE('Main Data'!Q6625)</f>
        <v>1</v>
      </c>
      <c r="L6625">
        <f>TYPE('Main Data'!R6625)</f>
        <v>2</v>
      </c>
      <c r="M6625">
        <f>TYPE('Main Data'!S6625)</f>
        <v>1</v>
      </c>
      <c r="N6625">
        <f>TYPE('Main Data'!T6625)</f>
        <v>2</v>
      </c>
      <c r="O6625">
        <f>TYPE('Main Data'!V6625)</f>
        <v>1</v>
      </c>
      <c r="P6625">
        <f>TYPE('Main Data'!W6625)</f>
        <v>2</v>
      </c>
      <c r="Q6625">
        <f>TYPE('Main Data'!X6625)</f>
        <v>2</v>
      </c>
    </row>
    <row r="6626" spans="1:17" x14ac:dyDescent="0.35">
      <c r="A6626">
        <f>TYPE('Main Data'!A6626)</f>
        <v>2</v>
      </c>
      <c r="B6626">
        <f>TYPE('Main Data'!B6626)</f>
        <v>1</v>
      </c>
      <c r="C6626">
        <f>TYPE('Main Data'!D6626)</f>
        <v>2</v>
      </c>
      <c r="D6626">
        <f>TYPE('Main Data'!E6626)</f>
        <v>2</v>
      </c>
      <c r="E6626">
        <f>TYPE('Main Data'!G6626)</f>
        <v>2</v>
      </c>
      <c r="F6626">
        <f>TYPE('Main Data'!K6626)</f>
        <v>2</v>
      </c>
      <c r="G6626">
        <f>TYPE('Main Data'!L6626)</f>
        <v>1</v>
      </c>
      <c r="H6626">
        <f>TYPE('Main Data'!N6626)</f>
        <v>2</v>
      </c>
      <c r="I6626">
        <f>TYPE('Main Data'!O6626)</f>
        <v>2</v>
      </c>
      <c r="J6626">
        <f>TYPE('Main Data'!P6626)</f>
        <v>2</v>
      </c>
      <c r="K6626">
        <f>TYPE('Main Data'!Q6626)</f>
        <v>1</v>
      </c>
      <c r="L6626">
        <f>TYPE('Main Data'!R6626)</f>
        <v>2</v>
      </c>
      <c r="M6626">
        <f>TYPE('Main Data'!S6626)</f>
        <v>1</v>
      </c>
      <c r="N6626">
        <f>TYPE('Main Data'!T6626)</f>
        <v>2</v>
      </c>
      <c r="O6626">
        <f>TYPE('Main Data'!V6626)</f>
        <v>1</v>
      </c>
      <c r="P6626">
        <f>TYPE('Main Data'!W6626)</f>
        <v>2</v>
      </c>
      <c r="Q6626">
        <f>TYPE('Main Data'!X6626)</f>
        <v>2</v>
      </c>
    </row>
    <row r="6627" spans="1:17" x14ac:dyDescent="0.35">
      <c r="A6627">
        <f>TYPE('Main Data'!A6627)</f>
        <v>2</v>
      </c>
      <c r="B6627">
        <f>TYPE('Main Data'!B6627)</f>
        <v>1</v>
      </c>
      <c r="C6627">
        <f>TYPE('Main Data'!D6627)</f>
        <v>2</v>
      </c>
      <c r="D6627">
        <f>TYPE('Main Data'!E6627)</f>
        <v>2</v>
      </c>
      <c r="E6627">
        <f>TYPE('Main Data'!G6627)</f>
        <v>2</v>
      </c>
      <c r="F6627">
        <f>TYPE('Main Data'!K6627)</f>
        <v>2</v>
      </c>
      <c r="G6627">
        <f>TYPE('Main Data'!L6627)</f>
        <v>1</v>
      </c>
      <c r="H6627">
        <f>TYPE('Main Data'!N6627)</f>
        <v>2</v>
      </c>
      <c r="I6627">
        <f>TYPE('Main Data'!O6627)</f>
        <v>2</v>
      </c>
      <c r="J6627">
        <f>TYPE('Main Data'!P6627)</f>
        <v>2</v>
      </c>
      <c r="K6627">
        <f>TYPE('Main Data'!Q6627)</f>
        <v>1</v>
      </c>
      <c r="L6627">
        <f>TYPE('Main Data'!R6627)</f>
        <v>2</v>
      </c>
      <c r="M6627">
        <f>TYPE('Main Data'!S6627)</f>
        <v>1</v>
      </c>
      <c r="N6627">
        <f>TYPE('Main Data'!T6627)</f>
        <v>2</v>
      </c>
      <c r="O6627">
        <f>TYPE('Main Data'!V6627)</f>
        <v>1</v>
      </c>
      <c r="P6627">
        <f>TYPE('Main Data'!W6627)</f>
        <v>2</v>
      </c>
      <c r="Q6627">
        <f>TYPE('Main Data'!X6627)</f>
        <v>2</v>
      </c>
    </row>
    <row r="6628" spans="1:17" x14ac:dyDescent="0.35">
      <c r="A6628">
        <f>TYPE('Main Data'!A6628)</f>
        <v>2</v>
      </c>
      <c r="B6628">
        <f>TYPE('Main Data'!B6628)</f>
        <v>1</v>
      </c>
      <c r="C6628">
        <f>TYPE('Main Data'!D6628)</f>
        <v>2</v>
      </c>
      <c r="D6628">
        <f>TYPE('Main Data'!E6628)</f>
        <v>2</v>
      </c>
      <c r="E6628">
        <f>TYPE('Main Data'!G6628)</f>
        <v>2</v>
      </c>
      <c r="F6628">
        <f>TYPE('Main Data'!K6628)</f>
        <v>2</v>
      </c>
      <c r="G6628">
        <f>TYPE('Main Data'!L6628)</f>
        <v>1</v>
      </c>
      <c r="H6628">
        <f>TYPE('Main Data'!N6628)</f>
        <v>2</v>
      </c>
      <c r="I6628">
        <f>TYPE('Main Data'!O6628)</f>
        <v>2</v>
      </c>
      <c r="J6628">
        <f>TYPE('Main Data'!P6628)</f>
        <v>2</v>
      </c>
      <c r="K6628">
        <f>TYPE('Main Data'!Q6628)</f>
        <v>1</v>
      </c>
      <c r="L6628">
        <f>TYPE('Main Data'!R6628)</f>
        <v>2</v>
      </c>
      <c r="M6628">
        <f>TYPE('Main Data'!S6628)</f>
        <v>1</v>
      </c>
      <c r="N6628">
        <f>TYPE('Main Data'!T6628)</f>
        <v>2</v>
      </c>
      <c r="O6628">
        <f>TYPE('Main Data'!V6628)</f>
        <v>1</v>
      </c>
      <c r="P6628">
        <f>TYPE('Main Data'!W6628)</f>
        <v>2</v>
      </c>
      <c r="Q6628">
        <f>TYPE('Main Data'!X6628)</f>
        <v>2</v>
      </c>
    </row>
    <row r="6629" spans="1:17" x14ac:dyDescent="0.35">
      <c r="A6629">
        <f>TYPE('Main Data'!A6629)</f>
        <v>2</v>
      </c>
      <c r="B6629">
        <f>TYPE('Main Data'!B6629)</f>
        <v>1</v>
      </c>
      <c r="C6629">
        <f>TYPE('Main Data'!D6629)</f>
        <v>2</v>
      </c>
      <c r="D6629">
        <f>TYPE('Main Data'!E6629)</f>
        <v>2</v>
      </c>
      <c r="E6629">
        <f>TYPE('Main Data'!G6629)</f>
        <v>2</v>
      </c>
      <c r="F6629">
        <f>TYPE('Main Data'!K6629)</f>
        <v>2</v>
      </c>
      <c r="G6629">
        <f>TYPE('Main Data'!L6629)</f>
        <v>1</v>
      </c>
      <c r="H6629">
        <f>TYPE('Main Data'!N6629)</f>
        <v>2</v>
      </c>
      <c r="I6629">
        <f>TYPE('Main Data'!O6629)</f>
        <v>2</v>
      </c>
      <c r="J6629">
        <f>TYPE('Main Data'!P6629)</f>
        <v>2</v>
      </c>
      <c r="K6629">
        <f>TYPE('Main Data'!Q6629)</f>
        <v>1</v>
      </c>
      <c r="L6629">
        <f>TYPE('Main Data'!R6629)</f>
        <v>2</v>
      </c>
      <c r="M6629">
        <f>TYPE('Main Data'!S6629)</f>
        <v>1</v>
      </c>
      <c r="N6629">
        <f>TYPE('Main Data'!T6629)</f>
        <v>2</v>
      </c>
      <c r="O6629">
        <f>TYPE('Main Data'!V6629)</f>
        <v>1</v>
      </c>
      <c r="P6629">
        <f>TYPE('Main Data'!W6629)</f>
        <v>2</v>
      </c>
      <c r="Q6629">
        <f>TYPE('Main Data'!X6629)</f>
        <v>2</v>
      </c>
    </row>
    <row r="6630" spans="1:17" x14ac:dyDescent="0.35">
      <c r="A6630">
        <f>TYPE('Main Data'!A6630)</f>
        <v>2</v>
      </c>
      <c r="B6630">
        <f>TYPE('Main Data'!B6630)</f>
        <v>1</v>
      </c>
      <c r="C6630">
        <f>TYPE('Main Data'!D6630)</f>
        <v>2</v>
      </c>
      <c r="D6630">
        <f>TYPE('Main Data'!E6630)</f>
        <v>2</v>
      </c>
      <c r="E6630">
        <f>TYPE('Main Data'!G6630)</f>
        <v>2</v>
      </c>
      <c r="F6630">
        <f>TYPE('Main Data'!K6630)</f>
        <v>2</v>
      </c>
      <c r="G6630">
        <f>TYPE('Main Data'!L6630)</f>
        <v>1</v>
      </c>
      <c r="H6630">
        <f>TYPE('Main Data'!N6630)</f>
        <v>2</v>
      </c>
      <c r="I6630">
        <f>TYPE('Main Data'!O6630)</f>
        <v>2</v>
      </c>
      <c r="J6630">
        <f>TYPE('Main Data'!P6630)</f>
        <v>2</v>
      </c>
      <c r="K6630">
        <f>TYPE('Main Data'!Q6630)</f>
        <v>1</v>
      </c>
      <c r="L6630">
        <f>TYPE('Main Data'!R6630)</f>
        <v>2</v>
      </c>
      <c r="M6630">
        <f>TYPE('Main Data'!S6630)</f>
        <v>1</v>
      </c>
      <c r="N6630">
        <f>TYPE('Main Data'!T6630)</f>
        <v>2</v>
      </c>
      <c r="O6630">
        <f>TYPE('Main Data'!V6630)</f>
        <v>1</v>
      </c>
      <c r="P6630">
        <f>TYPE('Main Data'!W6630)</f>
        <v>2</v>
      </c>
      <c r="Q6630">
        <f>TYPE('Main Data'!X6630)</f>
        <v>2</v>
      </c>
    </row>
    <row r="6631" spans="1:17" x14ac:dyDescent="0.35">
      <c r="A6631">
        <f>TYPE('Main Data'!A6631)</f>
        <v>2</v>
      </c>
      <c r="B6631">
        <f>TYPE('Main Data'!B6631)</f>
        <v>1</v>
      </c>
      <c r="C6631">
        <f>TYPE('Main Data'!D6631)</f>
        <v>2</v>
      </c>
      <c r="D6631">
        <f>TYPE('Main Data'!E6631)</f>
        <v>2</v>
      </c>
      <c r="E6631">
        <f>TYPE('Main Data'!G6631)</f>
        <v>2</v>
      </c>
      <c r="F6631">
        <f>TYPE('Main Data'!K6631)</f>
        <v>2</v>
      </c>
      <c r="G6631">
        <f>TYPE('Main Data'!L6631)</f>
        <v>1</v>
      </c>
      <c r="H6631">
        <f>TYPE('Main Data'!N6631)</f>
        <v>2</v>
      </c>
      <c r="I6631">
        <f>TYPE('Main Data'!O6631)</f>
        <v>2</v>
      </c>
      <c r="J6631">
        <f>TYPE('Main Data'!P6631)</f>
        <v>2</v>
      </c>
      <c r="K6631">
        <f>TYPE('Main Data'!Q6631)</f>
        <v>1</v>
      </c>
      <c r="L6631">
        <f>TYPE('Main Data'!R6631)</f>
        <v>2</v>
      </c>
      <c r="M6631">
        <f>TYPE('Main Data'!S6631)</f>
        <v>1</v>
      </c>
      <c r="N6631">
        <f>TYPE('Main Data'!T6631)</f>
        <v>2</v>
      </c>
      <c r="O6631">
        <f>TYPE('Main Data'!V6631)</f>
        <v>1</v>
      </c>
      <c r="P6631">
        <f>TYPE('Main Data'!W6631)</f>
        <v>2</v>
      </c>
      <c r="Q6631">
        <f>TYPE('Main Data'!X6631)</f>
        <v>2</v>
      </c>
    </row>
    <row r="6632" spans="1:17" x14ac:dyDescent="0.35">
      <c r="A6632">
        <f>TYPE('Main Data'!A6632)</f>
        <v>2</v>
      </c>
      <c r="B6632">
        <f>TYPE('Main Data'!B6632)</f>
        <v>1</v>
      </c>
      <c r="C6632">
        <f>TYPE('Main Data'!D6632)</f>
        <v>2</v>
      </c>
      <c r="D6632">
        <f>TYPE('Main Data'!E6632)</f>
        <v>2</v>
      </c>
      <c r="E6632">
        <f>TYPE('Main Data'!G6632)</f>
        <v>2</v>
      </c>
      <c r="F6632">
        <f>TYPE('Main Data'!K6632)</f>
        <v>2</v>
      </c>
      <c r="G6632">
        <f>TYPE('Main Data'!L6632)</f>
        <v>1</v>
      </c>
      <c r="H6632">
        <f>TYPE('Main Data'!N6632)</f>
        <v>2</v>
      </c>
      <c r="I6632">
        <f>TYPE('Main Data'!O6632)</f>
        <v>2</v>
      </c>
      <c r="J6632">
        <f>TYPE('Main Data'!P6632)</f>
        <v>2</v>
      </c>
      <c r="K6632">
        <f>TYPE('Main Data'!Q6632)</f>
        <v>1</v>
      </c>
      <c r="L6632">
        <f>TYPE('Main Data'!R6632)</f>
        <v>2</v>
      </c>
      <c r="M6632">
        <f>TYPE('Main Data'!S6632)</f>
        <v>1</v>
      </c>
      <c r="N6632">
        <f>TYPE('Main Data'!T6632)</f>
        <v>2</v>
      </c>
      <c r="O6632">
        <f>TYPE('Main Data'!V6632)</f>
        <v>1</v>
      </c>
      <c r="P6632">
        <f>TYPE('Main Data'!W6632)</f>
        <v>2</v>
      </c>
      <c r="Q6632">
        <f>TYPE('Main Data'!X6632)</f>
        <v>2</v>
      </c>
    </row>
    <row r="6633" spans="1:17" x14ac:dyDescent="0.35">
      <c r="A6633">
        <f>TYPE('Main Data'!A6633)</f>
        <v>2</v>
      </c>
      <c r="B6633">
        <f>TYPE('Main Data'!B6633)</f>
        <v>1</v>
      </c>
      <c r="C6633">
        <f>TYPE('Main Data'!D6633)</f>
        <v>2</v>
      </c>
      <c r="D6633">
        <f>TYPE('Main Data'!E6633)</f>
        <v>2</v>
      </c>
      <c r="E6633">
        <f>TYPE('Main Data'!G6633)</f>
        <v>2</v>
      </c>
      <c r="F6633">
        <f>TYPE('Main Data'!K6633)</f>
        <v>2</v>
      </c>
      <c r="G6633">
        <f>TYPE('Main Data'!L6633)</f>
        <v>1</v>
      </c>
      <c r="H6633">
        <f>TYPE('Main Data'!N6633)</f>
        <v>2</v>
      </c>
      <c r="I6633">
        <f>TYPE('Main Data'!O6633)</f>
        <v>2</v>
      </c>
      <c r="J6633">
        <f>TYPE('Main Data'!P6633)</f>
        <v>2</v>
      </c>
      <c r="K6633">
        <f>TYPE('Main Data'!Q6633)</f>
        <v>1</v>
      </c>
      <c r="L6633">
        <f>TYPE('Main Data'!R6633)</f>
        <v>2</v>
      </c>
      <c r="M6633">
        <f>TYPE('Main Data'!S6633)</f>
        <v>1</v>
      </c>
      <c r="N6633">
        <f>TYPE('Main Data'!T6633)</f>
        <v>2</v>
      </c>
      <c r="O6633">
        <f>TYPE('Main Data'!V6633)</f>
        <v>1</v>
      </c>
      <c r="P6633">
        <f>TYPE('Main Data'!W6633)</f>
        <v>2</v>
      </c>
      <c r="Q6633">
        <f>TYPE('Main Data'!X6633)</f>
        <v>2</v>
      </c>
    </row>
    <row r="6634" spans="1:17" x14ac:dyDescent="0.35">
      <c r="A6634">
        <f>TYPE('Main Data'!A6634)</f>
        <v>2</v>
      </c>
      <c r="B6634">
        <f>TYPE('Main Data'!B6634)</f>
        <v>1</v>
      </c>
      <c r="C6634">
        <f>TYPE('Main Data'!D6634)</f>
        <v>2</v>
      </c>
      <c r="D6634">
        <f>TYPE('Main Data'!E6634)</f>
        <v>2</v>
      </c>
      <c r="E6634">
        <f>TYPE('Main Data'!G6634)</f>
        <v>2</v>
      </c>
      <c r="F6634">
        <f>TYPE('Main Data'!K6634)</f>
        <v>2</v>
      </c>
      <c r="G6634">
        <f>TYPE('Main Data'!L6634)</f>
        <v>1</v>
      </c>
      <c r="H6634">
        <f>TYPE('Main Data'!N6634)</f>
        <v>2</v>
      </c>
      <c r="I6634">
        <f>TYPE('Main Data'!O6634)</f>
        <v>2</v>
      </c>
      <c r="J6634">
        <f>TYPE('Main Data'!P6634)</f>
        <v>2</v>
      </c>
      <c r="K6634">
        <f>TYPE('Main Data'!Q6634)</f>
        <v>1</v>
      </c>
      <c r="L6634">
        <f>TYPE('Main Data'!R6634)</f>
        <v>2</v>
      </c>
      <c r="M6634">
        <f>TYPE('Main Data'!S6634)</f>
        <v>1</v>
      </c>
      <c r="N6634">
        <f>TYPE('Main Data'!T6634)</f>
        <v>2</v>
      </c>
      <c r="O6634">
        <f>TYPE('Main Data'!V6634)</f>
        <v>1</v>
      </c>
      <c r="P6634">
        <f>TYPE('Main Data'!W6634)</f>
        <v>2</v>
      </c>
      <c r="Q6634">
        <f>TYPE('Main Data'!X6634)</f>
        <v>2</v>
      </c>
    </row>
    <row r="6635" spans="1:17" x14ac:dyDescent="0.35">
      <c r="A6635">
        <f>TYPE('Main Data'!A6635)</f>
        <v>2</v>
      </c>
      <c r="B6635">
        <f>TYPE('Main Data'!B6635)</f>
        <v>1</v>
      </c>
      <c r="C6635">
        <f>TYPE('Main Data'!D6635)</f>
        <v>2</v>
      </c>
      <c r="D6635">
        <f>TYPE('Main Data'!E6635)</f>
        <v>2</v>
      </c>
      <c r="E6635">
        <f>TYPE('Main Data'!G6635)</f>
        <v>2</v>
      </c>
      <c r="F6635">
        <f>TYPE('Main Data'!K6635)</f>
        <v>2</v>
      </c>
      <c r="G6635">
        <f>TYPE('Main Data'!L6635)</f>
        <v>1</v>
      </c>
      <c r="H6635">
        <f>TYPE('Main Data'!N6635)</f>
        <v>2</v>
      </c>
      <c r="I6635">
        <f>TYPE('Main Data'!O6635)</f>
        <v>2</v>
      </c>
      <c r="J6635">
        <f>TYPE('Main Data'!P6635)</f>
        <v>2</v>
      </c>
      <c r="K6635">
        <f>TYPE('Main Data'!Q6635)</f>
        <v>1</v>
      </c>
      <c r="L6635">
        <f>TYPE('Main Data'!R6635)</f>
        <v>2</v>
      </c>
      <c r="M6635">
        <f>TYPE('Main Data'!S6635)</f>
        <v>1</v>
      </c>
      <c r="N6635">
        <f>TYPE('Main Data'!T6635)</f>
        <v>2</v>
      </c>
      <c r="O6635">
        <f>TYPE('Main Data'!V6635)</f>
        <v>1</v>
      </c>
      <c r="P6635">
        <f>TYPE('Main Data'!W6635)</f>
        <v>2</v>
      </c>
      <c r="Q6635">
        <f>TYPE('Main Data'!X6635)</f>
        <v>2</v>
      </c>
    </row>
    <row r="6636" spans="1:17" x14ac:dyDescent="0.35">
      <c r="A6636">
        <f>TYPE('Main Data'!A6636)</f>
        <v>2</v>
      </c>
      <c r="B6636">
        <f>TYPE('Main Data'!B6636)</f>
        <v>1</v>
      </c>
      <c r="C6636">
        <f>TYPE('Main Data'!D6636)</f>
        <v>2</v>
      </c>
      <c r="D6636">
        <f>TYPE('Main Data'!E6636)</f>
        <v>2</v>
      </c>
      <c r="E6636">
        <f>TYPE('Main Data'!G6636)</f>
        <v>2</v>
      </c>
      <c r="F6636">
        <f>TYPE('Main Data'!K6636)</f>
        <v>2</v>
      </c>
      <c r="G6636">
        <f>TYPE('Main Data'!L6636)</f>
        <v>1</v>
      </c>
      <c r="H6636">
        <f>TYPE('Main Data'!N6636)</f>
        <v>2</v>
      </c>
      <c r="I6636">
        <f>TYPE('Main Data'!O6636)</f>
        <v>2</v>
      </c>
      <c r="J6636">
        <f>TYPE('Main Data'!P6636)</f>
        <v>2</v>
      </c>
      <c r="K6636">
        <f>TYPE('Main Data'!Q6636)</f>
        <v>1</v>
      </c>
      <c r="L6636">
        <f>TYPE('Main Data'!R6636)</f>
        <v>2</v>
      </c>
      <c r="M6636">
        <f>TYPE('Main Data'!S6636)</f>
        <v>1</v>
      </c>
      <c r="N6636">
        <f>TYPE('Main Data'!T6636)</f>
        <v>2</v>
      </c>
      <c r="O6636">
        <f>TYPE('Main Data'!V6636)</f>
        <v>1</v>
      </c>
      <c r="P6636">
        <f>TYPE('Main Data'!W6636)</f>
        <v>2</v>
      </c>
      <c r="Q6636">
        <f>TYPE('Main Data'!X6636)</f>
        <v>2</v>
      </c>
    </row>
    <row r="6637" spans="1:17" x14ac:dyDescent="0.35">
      <c r="A6637">
        <f>TYPE('Main Data'!A6637)</f>
        <v>2</v>
      </c>
      <c r="B6637">
        <f>TYPE('Main Data'!B6637)</f>
        <v>1</v>
      </c>
      <c r="C6637">
        <f>TYPE('Main Data'!D6637)</f>
        <v>2</v>
      </c>
      <c r="D6637">
        <f>TYPE('Main Data'!E6637)</f>
        <v>2</v>
      </c>
      <c r="E6637">
        <f>TYPE('Main Data'!G6637)</f>
        <v>2</v>
      </c>
      <c r="F6637">
        <f>TYPE('Main Data'!K6637)</f>
        <v>2</v>
      </c>
      <c r="G6637">
        <f>TYPE('Main Data'!L6637)</f>
        <v>1</v>
      </c>
      <c r="H6637">
        <f>TYPE('Main Data'!N6637)</f>
        <v>2</v>
      </c>
      <c r="I6637">
        <f>TYPE('Main Data'!O6637)</f>
        <v>2</v>
      </c>
      <c r="J6637">
        <f>TYPE('Main Data'!P6637)</f>
        <v>2</v>
      </c>
      <c r="K6637">
        <f>TYPE('Main Data'!Q6637)</f>
        <v>1</v>
      </c>
      <c r="L6637">
        <f>TYPE('Main Data'!R6637)</f>
        <v>2</v>
      </c>
      <c r="M6637">
        <f>TYPE('Main Data'!S6637)</f>
        <v>1</v>
      </c>
      <c r="N6637">
        <f>TYPE('Main Data'!T6637)</f>
        <v>2</v>
      </c>
      <c r="O6637">
        <f>TYPE('Main Data'!V6637)</f>
        <v>1</v>
      </c>
      <c r="P6637">
        <f>TYPE('Main Data'!W6637)</f>
        <v>2</v>
      </c>
      <c r="Q6637">
        <f>TYPE('Main Data'!X6637)</f>
        <v>2</v>
      </c>
    </row>
    <row r="6638" spans="1:17" x14ac:dyDescent="0.35">
      <c r="A6638">
        <f>TYPE('Main Data'!A6638)</f>
        <v>2</v>
      </c>
      <c r="B6638">
        <f>TYPE('Main Data'!B6638)</f>
        <v>1</v>
      </c>
      <c r="C6638">
        <f>TYPE('Main Data'!D6638)</f>
        <v>2</v>
      </c>
      <c r="D6638">
        <f>TYPE('Main Data'!E6638)</f>
        <v>2</v>
      </c>
      <c r="E6638">
        <f>TYPE('Main Data'!G6638)</f>
        <v>2</v>
      </c>
      <c r="F6638">
        <f>TYPE('Main Data'!K6638)</f>
        <v>2</v>
      </c>
      <c r="G6638">
        <f>TYPE('Main Data'!L6638)</f>
        <v>1</v>
      </c>
      <c r="H6638">
        <f>TYPE('Main Data'!N6638)</f>
        <v>2</v>
      </c>
      <c r="I6638">
        <f>TYPE('Main Data'!O6638)</f>
        <v>2</v>
      </c>
      <c r="J6638">
        <f>TYPE('Main Data'!P6638)</f>
        <v>2</v>
      </c>
      <c r="K6638">
        <f>TYPE('Main Data'!Q6638)</f>
        <v>1</v>
      </c>
      <c r="L6638">
        <f>TYPE('Main Data'!R6638)</f>
        <v>2</v>
      </c>
      <c r="M6638">
        <f>TYPE('Main Data'!S6638)</f>
        <v>1</v>
      </c>
      <c r="N6638">
        <f>TYPE('Main Data'!T6638)</f>
        <v>2</v>
      </c>
      <c r="O6638">
        <f>TYPE('Main Data'!V6638)</f>
        <v>1</v>
      </c>
      <c r="P6638">
        <f>TYPE('Main Data'!W6638)</f>
        <v>2</v>
      </c>
      <c r="Q6638">
        <f>TYPE('Main Data'!X6638)</f>
        <v>2</v>
      </c>
    </row>
    <row r="6639" spans="1:17" x14ac:dyDescent="0.35">
      <c r="A6639">
        <f>TYPE('Main Data'!A6639)</f>
        <v>2</v>
      </c>
      <c r="B6639">
        <f>TYPE('Main Data'!B6639)</f>
        <v>1</v>
      </c>
      <c r="C6639">
        <f>TYPE('Main Data'!D6639)</f>
        <v>2</v>
      </c>
      <c r="D6639">
        <f>TYPE('Main Data'!E6639)</f>
        <v>2</v>
      </c>
      <c r="E6639">
        <f>TYPE('Main Data'!G6639)</f>
        <v>2</v>
      </c>
      <c r="F6639">
        <f>TYPE('Main Data'!K6639)</f>
        <v>2</v>
      </c>
      <c r="G6639">
        <f>TYPE('Main Data'!L6639)</f>
        <v>1</v>
      </c>
      <c r="H6639">
        <f>TYPE('Main Data'!N6639)</f>
        <v>2</v>
      </c>
      <c r="I6639">
        <f>TYPE('Main Data'!O6639)</f>
        <v>2</v>
      </c>
      <c r="J6639">
        <f>TYPE('Main Data'!P6639)</f>
        <v>2</v>
      </c>
      <c r="K6639">
        <f>TYPE('Main Data'!Q6639)</f>
        <v>1</v>
      </c>
      <c r="L6639">
        <f>TYPE('Main Data'!R6639)</f>
        <v>2</v>
      </c>
      <c r="M6639">
        <f>TYPE('Main Data'!S6639)</f>
        <v>1</v>
      </c>
      <c r="N6639">
        <f>TYPE('Main Data'!T6639)</f>
        <v>2</v>
      </c>
      <c r="O6639">
        <f>TYPE('Main Data'!V6639)</f>
        <v>1</v>
      </c>
      <c r="P6639">
        <f>TYPE('Main Data'!W6639)</f>
        <v>2</v>
      </c>
      <c r="Q6639">
        <f>TYPE('Main Data'!X6639)</f>
        <v>2</v>
      </c>
    </row>
    <row r="6640" spans="1:17" x14ac:dyDescent="0.35">
      <c r="A6640">
        <f>TYPE('Main Data'!A6640)</f>
        <v>2</v>
      </c>
      <c r="B6640">
        <f>TYPE('Main Data'!B6640)</f>
        <v>1</v>
      </c>
      <c r="C6640">
        <f>TYPE('Main Data'!D6640)</f>
        <v>2</v>
      </c>
      <c r="D6640">
        <f>TYPE('Main Data'!E6640)</f>
        <v>2</v>
      </c>
      <c r="E6640">
        <f>TYPE('Main Data'!G6640)</f>
        <v>2</v>
      </c>
      <c r="F6640">
        <f>TYPE('Main Data'!K6640)</f>
        <v>2</v>
      </c>
      <c r="G6640">
        <f>TYPE('Main Data'!L6640)</f>
        <v>1</v>
      </c>
      <c r="H6640">
        <f>TYPE('Main Data'!N6640)</f>
        <v>2</v>
      </c>
      <c r="I6640">
        <f>TYPE('Main Data'!O6640)</f>
        <v>2</v>
      </c>
      <c r="J6640">
        <f>TYPE('Main Data'!P6640)</f>
        <v>2</v>
      </c>
      <c r="K6640">
        <f>TYPE('Main Data'!Q6640)</f>
        <v>1</v>
      </c>
      <c r="L6640">
        <f>TYPE('Main Data'!R6640)</f>
        <v>2</v>
      </c>
      <c r="M6640">
        <f>TYPE('Main Data'!S6640)</f>
        <v>1</v>
      </c>
      <c r="N6640">
        <f>TYPE('Main Data'!T6640)</f>
        <v>2</v>
      </c>
      <c r="O6640">
        <f>TYPE('Main Data'!V6640)</f>
        <v>1</v>
      </c>
      <c r="P6640">
        <f>TYPE('Main Data'!W6640)</f>
        <v>2</v>
      </c>
      <c r="Q6640">
        <f>TYPE('Main Data'!X6640)</f>
        <v>2</v>
      </c>
    </row>
    <row r="6641" spans="1:17" x14ac:dyDescent="0.35">
      <c r="A6641">
        <f>TYPE('Main Data'!A6641)</f>
        <v>2</v>
      </c>
      <c r="B6641">
        <f>TYPE('Main Data'!B6641)</f>
        <v>1</v>
      </c>
      <c r="C6641">
        <f>TYPE('Main Data'!D6641)</f>
        <v>2</v>
      </c>
      <c r="D6641">
        <f>TYPE('Main Data'!E6641)</f>
        <v>2</v>
      </c>
      <c r="E6641">
        <f>TYPE('Main Data'!G6641)</f>
        <v>2</v>
      </c>
      <c r="F6641">
        <f>TYPE('Main Data'!K6641)</f>
        <v>2</v>
      </c>
      <c r="G6641">
        <f>TYPE('Main Data'!L6641)</f>
        <v>1</v>
      </c>
      <c r="H6641">
        <f>TYPE('Main Data'!N6641)</f>
        <v>2</v>
      </c>
      <c r="I6641">
        <f>TYPE('Main Data'!O6641)</f>
        <v>2</v>
      </c>
      <c r="J6641">
        <f>TYPE('Main Data'!P6641)</f>
        <v>2</v>
      </c>
      <c r="K6641">
        <f>TYPE('Main Data'!Q6641)</f>
        <v>1</v>
      </c>
      <c r="L6641">
        <f>TYPE('Main Data'!R6641)</f>
        <v>2</v>
      </c>
      <c r="M6641">
        <f>TYPE('Main Data'!S6641)</f>
        <v>1</v>
      </c>
      <c r="N6641">
        <f>TYPE('Main Data'!T6641)</f>
        <v>2</v>
      </c>
      <c r="O6641">
        <f>TYPE('Main Data'!V6641)</f>
        <v>1</v>
      </c>
      <c r="P6641">
        <f>TYPE('Main Data'!W6641)</f>
        <v>2</v>
      </c>
      <c r="Q6641">
        <f>TYPE('Main Data'!X6641)</f>
        <v>2</v>
      </c>
    </row>
    <row r="6642" spans="1:17" x14ac:dyDescent="0.35">
      <c r="A6642">
        <f>TYPE('Main Data'!A6642)</f>
        <v>2</v>
      </c>
      <c r="B6642">
        <f>TYPE('Main Data'!B6642)</f>
        <v>1</v>
      </c>
      <c r="C6642">
        <f>TYPE('Main Data'!D6642)</f>
        <v>2</v>
      </c>
      <c r="D6642">
        <f>TYPE('Main Data'!E6642)</f>
        <v>2</v>
      </c>
      <c r="E6642">
        <f>TYPE('Main Data'!G6642)</f>
        <v>2</v>
      </c>
      <c r="F6642">
        <f>TYPE('Main Data'!K6642)</f>
        <v>2</v>
      </c>
      <c r="G6642">
        <f>TYPE('Main Data'!L6642)</f>
        <v>1</v>
      </c>
      <c r="H6642">
        <f>TYPE('Main Data'!N6642)</f>
        <v>2</v>
      </c>
      <c r="I6642">
        <f>TYPE('Main Data'!O6642)</f>
        <v>2</v>
      </c>
      <c r="J6642">
        <f>TYPE('Main Data'!P6642)</f>
        <v>2</v>
      </c>
      <c r="K6642">
        <f>TYPE('Main Data'!Q6642)</f>
        <v>1</v>
      </c>
      <c r="L6642">
        <f>TYPE('Main Data'!R6642)</f>
        <v>2</v>
      </c>
      <c r="M6642">
        <f>TYPE('Main Data'!S6642)</f>
        <v>1</v>
      </c>
      <c r="N6642">
        <f>TYPE('Main Data'!T6642)</f>
        <v>2</v>
      </c>
      <c r="O6642">
        <f>TYPE('Main Data'!V6642)</f>
        <v>1</v>
      </c>
      <c r="P6642">
        <f>TYPE('Main Data'!W6642)</f>
        <v>2</v>
      </c>
      <c r="Q6642">
        <f>TYPE('Main Data'!X6642)</f>
        <v>2</v>
      </c>
    </row>
    <row r="6643" spans="1:17" x14ac:dyDescent="0.35">
      <c r="A6643">
        <f>TYPE('Main Data'!A6643)</f>
        <v>2</v>
      </c>
      <c r="B6643">
        <f>TYPE('Main Data'!B6643)</f>
        <v>1</v>
      </c>
      <c r="C6643">
        <f>TYPE('Main Data'!D6643)</f>
        <v>2</v>
      </c>
      <c r="D6643">
        <f>TYPE('Main Data'!E6643)</f>
        <v>2</v>
      </c>
      <c r="E6643">
        <f>TYPE('Main Data'!G6643)</f>
        <v>2</v>
      </c>
      <c r="F6643">
        <f>TYPE('Main Data'!K6643)</f>
        <v>2</v>
      </c>
      <c r="G6643">
        <f>TYPE('Main Data'!L6643)</f>
        <v>1</v>
      </c>
      <c r="H6643">
        <f>TYPE('Main Data'!N6643)</f>
        <v>2</v>
      </c>
      <c r="I6643">
        <f>TYPE('Main Data'!O6643)</f>
        <v>2</v>
      </c>
      <c r="J6643">
        <f>TYPE('Main Data'!P6643)</f>
        <v>2</v>
      </c>
      <c r="K6643">
        <f>TYPE('Main Data'!Q6643)</f>
        <v>1</v>
      </c>
      <c r="L6643">
        <f>TYPE('Main Data'!R6643)</f>
        <v>2</v>
      </c>
      <c r="M6643">
        <f>TYPE('Main Data'!S6643)</f>
        <v>1</v>
      </c>
      <c r="N6643">
        <f>TYPE('Main Data'!T6643)</f>
        <v>2</v>
      </c>
      <c r="O6643">
        <f>TYPE('Main Data'!V6643)</f>
        <v>1</v>
      </c>
      <c r="P6643">
        <f>TYPE('Main Data'!W6643)</f>
        <v>2</v>
      </c>
      <c r="Q6643">
        <f>TYPE('Main Data'!X6643)</f>
        <v>2</v>
      </c>
    </row>
    <row r="6644" spans="1:17" x14ac:dyDescent="0.35">
      <c r="A6644">
        <f>TYPE('Main Data'!A6644)</f>
        <v>2</v>
      </c>
      <c r="B6644">
        <f>TYPE('Main Data'!B6644)</f>
        <v>1</v>
      </c>
      <c r="C6644">
        <f>TYPE('Main Data'!D6644)</f>
        <v>2</v>
      </c>
      <c r="D6644">
        <f>TYPE('Main Data'!E6644)</f>
        <v>2</v>
      </c>
      <c r="E6644">
        <f>TYPE('Main Data'!G6644)</f>
        <v>2</v>
      </c>
      <c r="F6644">
        <f>TYPE('Main Data'!K6644)</f>
        <v>2</v>
      </c>
      <c r="G6644">
        <f>TYPE('Main Data'!L6644)</f>
        <v>1</v>
      </c>
      <c r="H6644">
        <f>TYPE('Main Data'!N6644)</f>
        <v>2</v>
      </c>
      <c r="I6644">
        <f>TYPE('Main Data'!O6644)</f>
        <v>2</v>
      </c>
      <c r="J6644">
        <f>TYPE('Main Data'!P6644)</f>
        <v>2</v>
      </c>
      <c r="K6644">
        <f>TYPE('Main Data'!Q6644)</f>
        <v>1</v>
      </c>
      <c r="L6644">
        <f>TYPE('Main Data'!R6644)</f>
        <v>2</v>
      </c>
      <c r="M6644">
        <f>TYPE('Main Data'!S6644)</f>
        <v>1</v>
      </c>
      <c r="N6644">
        <f>TYPE('Main Data'!T6644)</f>
        <v>2</v>
      </c>
      <c r="O6644">
        <f>TYPE('Main Data'!V6644)</f>
        <v>1</v>
      </c>
      <c r="P6644">
        <f>TYPE('Main Data'!W6644)</f>
        <v>2</v>
      </c>
      <c r="Q6644">
        <f>TYPE('Main Data'!X6644)</f>
        <v>2</v>
      </c>
    </row>
    <row r="6645" spans="1:17" x14ac:dyDescent="0.35">
      <c r="A6645">
        <f>TYPE('Main Data'!A6645)</f>
        <v>2</v>
      </c>
      <c r="B6645">
        <f>TYPE('Main Data'!B6645)</f>
        <v>1</v>
      </c>
      <c r="C6645">
        <f>TYPE('Main Data'!D6645)</f>
        <v>2</v>
      </c>
      <c r="D6645">
        <f>TYPE('Main Data'!E6645)</f>
        <v>2</v>
      </c>
      <c r="E6645">
        <f>TYPE('Main Data'!G6645)</f>
        <v>2</v>
      </c>
      <c r="F6645">
        <f>TYPE('Main Data'!K6645)</f>
        <v>2</v>
      </c>
      <c r="G6645">
        <f>TYPE('Main Data'!L6645)</f>
        <v>1</v>
      </c>
      <c r="H6645">
        <f>TYPE('Main Data'!N6645)</f>
        <v>2</v>
      </c>
      <c r="I6645">
        <f>TYPE('Main Data'!O6645)</f>
        <v>2</v>
      </c>
      <c r="J6645">
        <f>TYPE('Main Data'!P6645)</f>
        <v>2</v>
      </c>
      <c r="K6645">
        <f>TYPE('Main Data'!Q6645)</f>
        <v>1</v>
      </c>
      <c r="L6645">
        <f>TYPE('Main Data'!R6645)</f>
        <v>2</v>
      </c>
      <c r="M6645">
        <f>TYPE('Main Data'!S6645)</f>
        <v>1</v>
      </c>
      <c r="N6645">
        <f>TYPE('Main Data'!T6645)</f>
        <v>2</v>
      </c>
      <c r="O6645">
        <f>TYPE('Main Data'!V6645)</f>
        <v>1</v>
      </c>
      <c r="P6645">
        <f>TYPE('Main Data'!W6645)</f>
        <v>2</v>
      </c>
      <c r="Q6645">
        <f>TYPE('Main Data'!X6645)</f>
        <v>2</v>
      </c>
    </row>
    <row r="6646" spans="1:17" x14ac:dyDescent="0.35">
      <c r="A6646">
        <f>TYPE('Main Data'!A6646)</f>
        <v>2</v>
      </c>
      <c r="B6646">
        <f>TYPE('Main Data'!B6646)</f>
        <v>1</v>
      </c>
      <c r="C6646">
        <f>TYPE('Main Data'!D6646)</f>
        <v>2</v>
      </c>
      <c r="D6646">
        <f>TYPE('Main Data'!E6646)</f>
        <v>2</v>
      </c>
      <c r="E6646">
        <f>TYPE('Main Data'!G6646)</f>
        <v>2</v>
      </c>
      <c r="F6646">
        <f>TYPE('Main Data'!K6646)</f>
        <v>2</v>
      </c>
      <c r="G6646">
        <f>TYPE('Main Data'!L6646)</f>
        <v>1</v>
      </c>
      <c r="H6646">
        <f>TYPE('Main Data'!N6646)</f>
        <v>2</v>
      </c>
      <c r="I6646">
        <f>TYPE('Main Data'!O6646)</f>
        <v>2</v>
      </c>
      <c r="J6646">
        <f>TYPE('Main Data'!P6646)</f>
        <v>2</v>
      </c>
      <c r="K6646">
        <f>TYPE('Main Data'!Q6646)</f>
        <v>1</v>
      </c>
      <c r="L6646">
        <f>TYPE('Main Data'!R6646)</f>
        <v>2</v>
      </c>
      <c r="M6646">
        <f>TYPE('Main Data'!S6646)</f>
        <v>1</v>
      </c>
      <c r="N6646">
        <f>TYPE('Main Data'!T6646)</f>
        <v>2</v>
      </c>
      <c r="O6646">
        <f>TYPE('Main Data'!V6646)</f>
        <v>1</v>
      </c>
      <c r="P6646">
        <f>TYPE('Main Data'!W6646)</f>
        <v>2</v>
      </c>
      <c r="Q6646">
        <f>TYPE('Main Data'!X6646)</f>
        <v>2</v>
      </c>
    </row>
    <row r="6647" spans="1:17" x14ac:dyDescent="0.35">
      <c r="A6647">
        <f>TYPE('Main Data'!A6647)</f>
        <v>2</v>
      </c>
      <c r="B6647">
        <f>TYPE('Main Data'!B6647)</f>
        <v>1</v>
      </c>
      <c r="C6647">
        <f>TYPE('Main Data'!D6647)</f>
        <v>2</v>
      </c>
      <c r="D6647">
        <f>TYPE('Main Data'!E6647)</f>
        <v>2</v>
      </c>
      <c r="E6647">
        <f>TYPE('Main Data'!G6647)</f>
        <v>2</v>
      </c>
      <c r="F6647">
        <f>TYPE('Main Data'!K6647)</f>
        <v>2</v>
      </c>
      <c r="G6647">
        <f>TYPE('Main Data'!L6647)</f>
        <v>1</v>
      </c>
      <c r="H6647">
        <f>TYPE('Main Data'!N6647)</f>
        <v>2</v>
      </c>
      <c r="I6647">
        <f>TYPE('Main Data'!O6647)</f>
        <v>2</v>
      </c>
      <c r="J6647">
        <f>TYPE('Main Data'!P6647)</f>
        <v>2</v>
      </c>
      <c r="K6647">
        <f>TYPE('Main Data'!Q6647)</f>
        <v>1</v>
      </c>
      <c r="L6647">
        <f>TYPE('Main Data'!R6647)</f>
        <v>2</v>
      </c>
      <c r="M6647">
        <f>TYPE('Main Data'!S6647)</f>
        <v>1</v>
      </c>
      <c r="N6647">
        <f>TYPE('Main Data'!T6647)</f>
        <v>2</v>
      </c>
      <c r="O6647">
        <f>TYPE('Main Data'!V6647)</f>
        <v>1</v>
      </c>
      <c r="P6647">
        <f>TYPE('Main Data'!W6647)</f>
        <v>2</v>
      </c>
      <c r="Q6647">
        <f>TYPE('Main Data'!X6647)</f>
        <v>2</v>
      </c>
    </row>
    <row r="6648" spans="1:17" x14ac:dyDescent="0.35">
      <c r="A6648">
        <f>TYPE('Main Data'!A6648)</f>
        <v>2</v>
      </c>
      <c r="B6648">
        <f>TYPE('Main Data'!B6648)</f>
        <v>1</v>
      </c>
      <c r="C6648">
        <f>TYPE('Main Data'!D6648)</f>
        <v>2</v>
      </c>
      <c r="D6648">
        <f>TYPE('Main Data'!E6648)</f>
        <v>2</v>
      </c>
      <c r="E6648">
        <f>TYPE('Main Data'!G6648)</f>
        <v>2</v>
      </c>
      <c r="F6648">
        <f>TYPE('Main Data'!K6648)</f>
        <v>2</v>
      </c>
      <c r="G6648">
        <f>TYPE('Main Data'!L6648)</f>
        <v>1</v>
      </c>
      <c r="H6648">
        <f>TYPE('Main Data'!N6648)</f>
        <v>2</v>
      </c>
      <c r="I6648">
        <f>TYPE('Main Data'!O6648)</f>
        <v>2</v>
      </c>
      <c r="J6648">
        <f>TYPE('Main Data'!P6648)</f>
        <v>2</v>
      </c>
      <c r="K6648">
        <f>TYPE('Main Data'!Q6648)</f>
        <v>1</v>
      </c>
      <c r="L6648">
        <f>TYPE('Main Data'!R6648)</f>
        <v>2</v>
      </c>
      <c r="M6648">
        <f>TYPE('Main Data'!S6648)</f>
        <v>1</v>
      </c>
      <c r="N6648">
        <f>TYPE('Main Data'!T6648)</f>
        <v>2</v>
      </c>
      <c r="O6648">
        <f>TYPE('Main Data'!V6648)</f>
        <v>1</v>
      </c>
      <c r="P6648">
        <f>TYPE('Main Data'!W6648)</f>
        <v>2</v>
      </c>
      <c r="Q6648">
        <f>TYPE('Main Data'!X6648)</f>
        <v>2</v>
      </c>
    </row>
    <row r="6649" spans="1:17" x14ac:dyDescent="0.35">
      <c r="A6649">
        <f>TYPE('Main Data'!A6649)</f>
        <v>2</v>
      </c>
      <c r="B6649">
        <f>TYPE('Main Data'!B6649)</f>
        <v>1</v>
      </c>
      <c r="C6649">
        <f>TYPE('Main Data'!D6649)</f>
        <v>2</v>
      </c>
      <c r="D6649">
        <f>TYPE('Main Data'!E6649)</f>
        <v>2</v>
      </c>
      <c r="E6649">
        <f>TYPE('Main Data'!G6649)</f>
        <v>2</v>
      </c>
      <c r="F6649">
        <f>TYPE('Main Data'!K6649)</f>
        <v>2</v>
      </c>
      <c r="G6649">
        <f>TYPE('Main Data'!L6649)</f>
        <v>1</v>
      </c>
      <c r="H6649">
        <f>TYPE('Main Data'!N6649)</f>
        <v>2</v>
      </c>
      <c r="I6649">
        <f>TYPE('Main Data'!O6649)</f>
        <v>2</v>
      </c>
      <c r="J6649">
        <f>TYPE('Main Data'!P6649)</f>
        <v>2</v>
      </c>
      <c r="K6649">
        <f>TYPE('Main Data'!Q6649)</f>
        <v>1</v>
      </c>
      <c r="L6649">
        <f>TYPE('Main Data'!R6649)</f>
        <v>2</v>
      </c>
      <c r="M6649">
        <f>TYPE('Main Data'!S6649)</f>
        <v>1</v>
      </c>
      <c r="N6649">
        <f>TYPE('Main Data'!T6649)</f>
        <v>2</v>
      </c>
      <c r="O6649">
        <f>TYPE('Main Data'!V6649)</f>
        <v>1</v>
      </c>
      <c r="P6649">
        <f>TYPE('Main Data'!W6649)</f>
        <v>2</v>
      </c>
      <c r="Q6649">
        <f>TYPE('Main Data'!X6649)</f>
        <v>2</v>
      </c>
    </row>
    <row r="6650" spans="1:17" x14ac:dyDescent="0.35">
      <c r="A6650">
        <f>TYPE('Main Data'!A6650)</f>
        <v>2</v>
      </c>
      <c r="B6650">
        <f>TYPE('Main Data'!B6650)</f>
        <v>1</v>
      </c>
      <c r="C6650">
        <f>TYPE('Main Data'!D6650)</f>
        <v>2</v>
      </c>
      <c r="D6650">
        <f>TYPE('Main Data'!E6650)</f>
        <v>2</v>
      </c>
      <c r="E6650">
        <f>TYPE('Main Data'!G6650)</f>
        <v>2</v>
      </c>
      <c r="F6650">
        <f>TYPE('Main Data'!K6650)</f>
        <v>2</v>
      </c>
      <c r="G6650">
        <f>TYPE('Main Data'!L6650)</f>
        <v>1</v>
      </c>
      <c r="H6650">
        <f>TYPE('Main Data'!N6650)</f>
        <v>2</v>
      </c>
      <c r="I6650">
        <f>TYPE('Main Data'!O6650)</f>
        <v>2</v>
      </c>
      <c r="J6650">
        <f>TYPE('Main Data'!P6650)</f>
        <v>2</v>
      </c>
      <c r="K6650">
        <f>TYPE('Main Data'!Q6650)</f>
        <v>1</v>
      </c>
      <c r="L6650">
        <f>TYPE('Main Data'!R6650)</f>
        <v>2</v>
      </c>
      <c r="M6650">
        <f>TYPE('Main Data'!S6650)</f>
        <v>1</v>
      </c>
      <c r="N6650">
        <f>TYPE('Main Data'!T6650)</f>
        <v>2</v>
      </c>
      <c r="O6650">
        <f>TYPE('Main Data'!V6650)</f>
        <v>1</v>
      </c>
      <c r="P6650">
        <f>TYPE('Main Data'!W6650)</f>
        <v>2</v>
      </c>
      <c r="Q6650">
        <f>TYPE('Main Data'!X6650)</f>
        <v>2</v>
      </c>
    </row>
    <row r="6651" spans="1:17" x14ac:dyDescent="0.35">
      <c r="A6651">
        <f>TYPE('Main Data'!A6651)</f>
        <v>2</v>
      </c>
      <c r="B6651">
        <f>TYPE('Main Data'!B6651)</f>
        <v>1</v>
      </c>
      <c r="C6651">
        <f>TYPE('Main Data'!D6651)</f>
        <v>2</v>
      </c>
      <c r="D6651">
        <f>TYPE('Main Data'!E6651)</f>
        <v>2</v>
      </c>
      <c r="E6651">
        <f>TYPE('Main Data'!G6651)</f>
        <v>2</v>
      </c>
      <c r="F6651">
        <f>TYPE('Main Data'!K6651)</f>
        <v>2</v>
      </c>
      <c r="G6651">
        <f>TYPE('Main Data'!L6651)</f>
        <v>1</v>
      </c>
      <c r="H6651">
        <f>TYPE('Main Data'!N6651)</f>
        <v>2</v>
      </c>
      <c r="I6651">
        <f>TYPE('Main Data'!O6651)</f>
        <v>2</v>
      </c>
      <c r="J6651">
        <f>TYPE('Main Data'!P6651)</f>
        <v>2</v>
      </c>
      <c r="K6651">
        <f>TYPE('Main Data'!Q6651)</f>
        <v>1</v>
      </c>
      <c r="L6651">
        <f>TYPE('Main Data'!R6651)</f>
        <v>2</v>
      </c>
      <c r="M6651">
        <f>TYPE('Main Data'!S6651)</f>
        <v>1</v>
      </c>
      <c r="N6651">
        <f>TYPE('Main Data'!T6651)</f>
        <v>2</v>
      </c>
      <c r="O6651">
        <f>TYPE('Main Data'!V6651)</f>
        <v>1</v>
      </c>
      <c r="P6651">
        <f>TYPE('Main Data'!W6651)</f>
        <v>2</v>
      </c>
      <c r="Q6651">
        <f>TYPE('Main Data'!X6651)</f>
        <v>2</v>
      </c>
    </row>
    <row r="6652" spans="1:17" x14ac:dyDescent="0.35">
      <c r="A6652">
        <f>TYPE('Main Data'!A6652)</f>
        <v>2</v>
      </c>
      <c r="B6652">
        <f>TYPE('Main Data'!B6652)</f>
        <v>1</v>
      </c>
      <c r="C6652">
        <f>TYPE('Main Data'!D6652)</f>
        <v>2</v>
      </c>
      <c r="D6652">
        <f>TYPE('Main Data'!E6652)</f>
        <v>2</v>
      </c>
      <c r="E6652">
        <f>TYPE('Main Data'!G6652)</f>
        <v>2</v>
      </c>
      <c r="F6652">
        <f>TYPE('Main Data'!K6652)</f>
        <v>2</v>
      </c>
      <c r="G6652">
        <f>TYPE('Main Data'!L6652)</f>
        <v>1</v>
      </c>
      <c r="H6652">
        <f>TYPE('Main Data'!N6652)</f>
        <v>2</v>
      </c>
      <c r="I6652">
        <f>TYPE('Main Data'!O6652)</f>
        <v>2</v>
      </c>
      <c r="J6652">
        <f>TYPE('Main Data'!P6652)</f>
        <v>2</v>
      </c>
      <c r="K6652">
        <f>TYPE('Main Data'!Q6652)</f>
        <v>1</v>
      </c>
      <c r="L6652">
        <f>TYPE('Main Data'!R6652)</f>
        <v>2</v>
      </c>
      <c r="M6652">
        <f>TYPE('Main Data'!S6652)</f>
        <v>1</v>
      </c>
      <c r="N6652">
        <f>TYPE('Main Data'!T6652)</f>
        <v>2</v>
      </c>
      <c r="O6652">
        <f>TYPE('Main Data'!V6652)</f>
        <v>1</v>
      </c>
      <c r="P6652">
        <f>TYPE('Main Data'!W6652)</f>
        <v>2</v>
      </c>
      <c r="Q6652">
        <f>TYPE('Main Data'!X6652)</f>
        <v>2</v>
      </c>
    </row>
    <row r="6653" spans="1:17" x14ac:dyDescent="0.35">
      <c r="A6653">
        <f>TYPE('Main Data'!A6653)</f>
        <v>2</v>
      </c>
      <c r="B6653">
        <f>TYPE('Main Data'!B6653)</f>
        <v>1</v>
      </c>
      <c r="C6653">
        <f>TYPE('Main Data'!D6653)</f>
        <v>2</v>
      </c>
      <c r="D6653">
        <f>TYPE('Main Data'!E6653)</f>
        <v>2</v>
      </c>
      <c r="E6653">
        <f>TYPE('Main Data'!G6653)</f>
        <v>2</v>
      </c>
      <c r="F6653">
        <f>TYPE('Main Data'!K6653)</f>
        <v>2</v>
      </c>
      <c r="G6653">
        <f>TYPE('Main Data'!L6653)</f>
        <v>1</v>
      </c>
      <c r="H6653">
        <f>TYPE('Main Data'!N6653)</f>
        <v>2</v>
      </c>
      <c r="I6653">
        <f>TYPE('Main Data'!O6653)</f>
        <v>2</v>
      </c>
      <c r="J6653">
        <f>TYPE('Main Data'!P6653)</f>
        <v>2</v>
      </c>
      <c r="K6653">
        <f>TYPE('Main Data'!Q6653)</f>
        <v>1</v>
      </c>
      <c r="L6653">
        <f>TYPE('Main Data'!R6653)</f>
        <v>2</v>
      </c>
      <c r="M6653">
        <f>TYPE('Main Data'!S6653)</f>
        <v>1</v>
      </c>
      <c r="N6653">
        <f>TYPE('Main Data'!T6653)</f>
        <v>2</v>
      </c>
      <c r="O6653">
        <f>TYPE('Main Data'!V6653)</f>
        <v>1</v>
      </c>
      <c r="P6653">
        <f>TYPE('Main Data'!W6653)</f>
        <v>2</v>
      </c>
      <c r="Q6653">
        <f>TYPE('Main Data'!X6653)</f>
        <v>2</v>
      </c>
    </row>
    <row r="6654" spans="1:17" x14ac:dyDescent="0.35">
      <c r="A6654">
        <f>TYPE('Main Data'!A6654)</f>
        <v>2</v>
      </c>
      <c r="B6654">
        <f>TYPE('Main Data'!B6654)</f>
        <v>1</v>
      </c>
      <c r="C6654">
        <f>TYPE('Main Data'!D6654)</f>
        <v>2</v>
      </c>
      <c r="D6654">
        <f>TYPE('Main Data'!E6654)</f>
        <v>2</v>
      </c>
      <c r="E6654">
        <f>TYPE('Main Data'!G6654)</f>
        <v>2</v>
      </c>
      <c r="F6654">
        <f>TYPE('Main Data'!K6654)</f>
        <v>2</v>
      </c>
      <c r="G6654">
        <f>TYPE('Main Data'!L6654)</f>
        <v>1</v>
      </c>
      <c r="H6654">
        <f>TYPE('Main Data'!N6654)</f>
        <v>2</v>
      </c>
      <c r="I6654">
        <f>TYPE('Main Data'!O6654)</f>
        <v>2</v>
      </c>
      <c r="J6654">
        <f>TYPE('Main Data'!P6654)</f>
        <v>2</v>
      </c>
      <c r="K6654">
        <f>TYPE('Main Data'!Q6654)</f>
        <v>1</v>
      </c>
      <c r="L6654">
        <f>TYPE('Main Data'!R6654)</f>
        <v>2</v>
      </c>
      <c r="M6654">
        <f>TYPE('Main Data'!S6654)</f>
        <v>1</v>
      </c>
      <c r="N6654">
        <f>TYPE('Main Data'!T6654)</f>
        <v>2</v>
      </c>
      <c r="O6654">
        <f>TYPE('Main Data'!V6654)</f>
        <v>1</v>
      </c>
      <c r="P6654">
        <f>TYPE('Main Data'!W6654)</f>
        <v>2</v>
      </c>
      <c r="Q6654">
        <f>TYPE('Main Data'!X6654)</f>
        <v>2</v>
      </c>
    </row>
    <row r="6655" spans="1:17" x14ac:dyDescent="0.35">
      <c r="A6655">
        <f>TYPE('Main Data'!A6655)</f>
        <v>2</v>
      </c>
      <c r="B6655">
        <f>TYPE('Main Data'!B6655)</f>
        <v>1</v>
      </c>
      <c r="C6655">
        <f>TYPE('Main Data'!D6655)</f>
        <v>2</v>
      </c>
      <c r="D6655">
        <f>TYPE('Main Data'!E6655)</f>
        <v>2</v>
      </c>
      <c r="E6655">
        <f>TYPE('Main Data'!G6655)</f>
        <v>2</v>
      </c>
      <c r="F6655">
        <f>TYPE('Main Data'!K6655)</f>
        <v>2</v>
      </c>
      <c r="G6655">
        <f>TYPE('Main Data'!L6655)</f>
        <v>1</v>
      </c>
      <c r="H6655">
        <f>TYPE('Main Data'!N6655)</f>
        <v>2</v>
      </c>
      <c r="I6655">
        <f>TYPE('Main Data'!O6655)</f>
        <v>2</v>
      </c>
      <c r="J6655">
        <f>TYPE('Main Data'!P6655)</f>
        <v>2</v>
      </c>
      <c r="K6655">
        <f>TYPE('Main Data'!Q6655)</f>
        <v>1</v>
      </c>
      <c r="L6655">
        <f>TYPE('Main Data'!R6655)</f>
        <v>2</v>
      </c>
      <c r="M6655">
        <f>TYPE('Main Data'!S6655)</f>
        <v>1</v>
      </c>
      <c r="N6655">
        <f>TYPE('Main Data'!T6655)</f>
        <v>2</v>
      </c>
      <c r="O6655">
        <f>TYPE('Main Data'!V6655)</f>
        <v>1</v>
      </c>
      <c r="P6655">
        <f>TYPE('Main Data'!W6655)</f>
        <v>2</v>
      </c>
      <c r="Q6655">
        <f>TYPE('Main Data'!X6655)</f>
        <v>2</v>
      </c>
    </row>
    <row r="6656" spans="1:17" x14ac:dyDescent="0.35">
      <c r="A6656">
        <f>TYPE('Main Data'!A6656)</f>
        <v>2</v>
      </c>
      <c r="B6656">
        <f>TYPE('Main Data'!B6656)</f>
        <v>1</v>
      </c>
      <c r="C6656">
        <f>TYPE('Main Data'!D6656)</f>
        <v>2</v>
      </c>
      <c r="D6656">
        <f>TYPE('Main Data'!E6656)</f>
        <v>2</v>
      </c>
      <c r="E6656">
        <f>TYPE('Main Data'!G6656)</f>
        <v>2</v>
      </c>
      <c r="F6656">
        <f>TYPE('Main Data'!K6656)</f>
        <v>2</v>
      </c>
      <c r="G6656">
        <f>TYPE('Main Data'!L6656)</f>
        <v>1</v>
      </c>
      <c r="H6656">
        <f>TYPE('Main Data'!N6656)</f>
        <v>2</v>
      </c>
      <c r="I6656">
        <f>TYPE('Main Data'!O6656)</f>
        <v>2</v>
      </c>
      <c r="J6656">
        <f>TYPE('Main Data'!P6656)</f>
        <v>2</v>
      </c>
      <c r="K6656">
        <f>TYPE('Main Data'!Q6656)</f>
        <v>1</v>
      </c>
      <c r="L6656">
        <f>TYPE('Main Data'!R6656)</f>
        <v>2</v>
      </c>
      <c r="M6656">
        <f>TYPE('Main Data'!S6656)</f>
        <v>1</v>
      </c>
      <c r="N6656">
        <f>TYPE('Main Data'!T6656)</f>
        <v>2</v>
      </c>
      <c r="O6656">
        <f>TYPE('Main Data'!V6656)</f>
        <v>1</v>
      </c>
      <c r="P6656">
        <f>TYPE('Main Data'!W6656)</f>
        <v>2</v>
      </c>
      <c r="Q6656">
        <f>TYPE('Main Data'!X6656)</f>
        <v>2</v>
      </c>
    </row>
    <row r="6657" spans="1:17" x14ac:dyDescent="0.35">
      <c r="A6657">
        <f>TYPE('Main Data'!A6657)</f>
        <v>2</v>
      </c>
      <c r="B6657">
        <f>TYPE('Main Data'!B6657)</f>
        <v>1</v>
      </c>
      <c r="C6657">
        <f>TYPE('Main Data'!D6657)</f>
        <v>2</v>
      </c>
      <c r="D6657">
        <f>TYPE('Main Data'!E6657)</f>
        <v>2</v>
      </c>
      <c r="E6657">
        <f>TYPE('Main Data'!G6657)</f>
        <v>2</v>
      </c>
      <c r="F6657">
        <f>TYPE('Main Data'!K6657)</f>
        <v>2</v>
      </c>
      <c r="G6657">
        <f>TYPE('Main Data'!L6657)</f>
        <v>1</v>
      </c>
      <c r="H6657">
        <f>TYPE('Main Data'!N6657)</f>
        <v>2</v>
      </c>
      <c r="I6657">
        <f>TYPE('Main Data'!O6657)</f>
        <v>2</v>
      </c>
      <c r="J6657">
        <f>TYPE('Main Data'!P6657)</f>
        <v>2</v>
      </c>
      <c r="K6657">
        <f>TYPE('Main Data'!Q6657)</f>
        <v>1</v>
      </c>
      <c r="L6657">
        <f>TYPE('Main Data'!R6657)</f>
        <v>2</v>
      </c>
      <c r="M6657">
        <f>TYPE('Main Data'!S6657)</f>
        <v>1</v>
      </c>
      <c r="N6657">
        <f>TYPE('Main Data'!T6657)</f>
        <v>2</v>
      </c>
      <c r="O6657">
        <f>TYPE('Main Data'!V6657)</f>
        <v>1</v>
      </c>
      <c r="P6657">
        <f>TYPE('Main Data'!W6657)</f>
        <v>2</v>
      </c>
      <c r="Q6657">
        <f>TYPE('Main Data'!X6657)</f>
        <v>2</v>
      </c>
    </row>
    <row r="6658" spans="1:17" x14ac:dyDescent="0.35">
      <c r="A6658">
        <f>TYPE('Main Data'!A6658)</f>
        <v>2</v>
      </c>
      <c r="B6658">
        <f>TYPE('Main Data'!B6658)</f>
        <v>1</v>
      </c>
      <c r="C6658">
        <f>TYPE('Main Data'!D6658)</f>
        <v>2</v>
      </c>
      <c r="D6658">
        <f>TYPE('Main Data'!E6658)</f>
        <v>2</v>
      </c>
      <c r="E6658">
        <f>TYPE('Main Data'!G6658)</f>
        <v>2</v>
      </c>
      <c r="F6658">
        <f>TYPE('Main Data'!K6658)</f>
        <v>2</v>
      </c>
      <c r="G6658">
        <f>TYPE('Main Data'!L6658)</f>
        <v>1</v>
      </c>
      <c r="H6658">
        <f>TYPE('Main Data'!N6658)</f>
        <v>2</v>
      </c>
      <c r="I6658">
        <f>TYPE('Main Data'!O6658)</f>
        <v>2</v>
      </c>
      <c r="J6658">
        <f>TYPE('Main Data'!P6658)</f>
        <v>2</v>
      </c>
      <c r="K6658">
        <f>TYPE('Main Data'!Q6658)</f>
        <v>1</v>
      </c>
      <c r="L6658">
        <f>TYPE('Main Data'!R6658)</f>
        <v>2</v>
      </c>
      <c r="M6658">
        <f>TYPE('Main Data'!S6658)</f>
        <v>1</v>
      </c>
      <c r="N6658">
        <f>TYPE('Main Data'!T6658)</f>
        <v>2</v>
      </c>
      <c r="O6658">
        <f>TYPE('Main Data'!V6658)</f>
        <v>1</v>
      </c>
      <c r="P6658">
        <f>TYPE('Main Data'!W6658)</f>
        <v>2</v>
      </c>
      <c r="Q6658">
        <f>TYPE('Main Data'!X6658)</f>
        <v>2</v>
      </c>
    </row>
    <row r="6659" spans="1:17" x14ac:dyDescent="0.35">
      <c r="A6659">
        <f>TYPE('Main Data'!A6659)</f>
        <v>2</v>
      </c>
      <c r="B6659">
        <f>TYPE('Main Data'!B6659)</f>
        <v>1</v>
      </c>
      <c r="C6659">
        <f>TYPE('Main Data'!D6659)</f>
        <v>2</v>
      </c>
      <c r="D6659">
        <f>TYPE('Main Data'!E6659)</f>
        <v>2</v>
      </c>
      <c r="E6659">
        <f>TYPE('Main Data'!G6659)</f>
        <v>2</v>
      </c>
      <c r="F6659">
        <f>TYPE('Main Data'!K6659)</f>
        <v>2</v>
      </c>
      <c r="G6659">
        <f>TYPE('Main Data'!L6659)</f>
        <v>1</v>
      </c>
      <c r="H6659">
        <f>TYPE('Main Data'!N6659)</f>
        <v>2</v>
      </c>
      <c r="I6659">
        <f>TYPE('Main Data'!O6659)</f>
        <v>2</v>
      </c>
      <c r="J6659">
        <f>TYPE('Main Data'!P6659)</f>
        <v>2</v>
      </c>
      <c r="K6659">
        <f>TYPE('Main Data'!Q6659)</f>
        <v>1</v>
      </c>
      <c r="L6659">
        <f>TYPE('Main Data'!R6659)</f>
        <v>2</v>
      </c>
      <c r="M6659">
        <f>TYPE('Main Data'!S6659)</f>
        <v>1</v>
      </c>
      <c r="N6659">
        <f>TYPE('Main Data'!T6659)</f>
        <v>2</v>
      </c>
      <c r="O6659">
        <f>TYPE('Main Data'!V6659)</f>
        <v>1</v>
      </c>
      <c r="P6659">
        <f>TYPE('Main Data'!W6659)</f>
        <v>2</v>
      </c>
      <c r="Q6659">
        <f>TYPE('Main Data'!X6659)</f>
        <v>2</v>
      </c>
    </row>
    <row r="6660" spans="1:17" x14ac:dyDescent="0.35">
      <c r="A6660">
        <f>TYPE('Main Data'!A6660)</f>
        <v>2</v>
      </c>
      <c r="B6660">
        <f>TYPE('Main Data'!B6660)</f>
        <v>1</v>
      </c>
      <c r="C6660">
        <f>TYPE('Main Data'!D6660)</f>
        <v>2</v>
      </c>
      <c r="D6660">
        <f>TYPE('Main Data'!E6660)</f>
        <v>2</v>
      </c>
      <c r="E6660">
        <f>TYPE('Main Data'!G6660)</f>
        <v>2</v>
      </c>
      <c r="F6660">
        <f>TYPE('Main Data'!K6660)</f>
        <v>2</v>
      </c>
      <c r="G6660">
        <f>TYPE('Main Data'!L6660)</f>
        <v>1</v>
      </c>
      <c r="H6660">
        <f>TYPE('Main Data'!N6660)</f>
        <v>2</v>
      </c>
      <c r="I6660">
        <f>TYPE('Main Data'!O6660)</f>
        <v>2</v>
      </c>
      <c r="J6660">
        <f>TYPE('Main Data'!P6660)</f>
        <v>2</v>
      </c>
      <c r="K6660">
        <f>TYPE('Main Data'!Q6660)</f>
        <v>1</v>
      </c>
      <c r="L6660">
        <f>TYPE('Main Data'!R6660)</f>
        <v>2</v>
      </c>
      <c r="M6660">
        <f>TYPE('Main Data'!S6660)</f>
        <v>1</v>
      </c>
      <c r="N6660">
        <f>TYPE('Main Data'!T6660)</f>
        <v>2</v>
      </c>
      <c r="O6660">
        <f>TYPE('Main Data'!V6660)</f>
        <v>1</v>
      </c>
      <c r="P6660">
        <f>TYPE('Main Data'!W6660)</f>
        <v>2</v>
      </c>
      <c r="Q6660">
        <f>TYPE('Main Data'!X6660)</f>
        <v>2</v>
      </c>
    </row>
    <row r="6661" spans="1:17" x14ac:dyDescent="0.35">
      <c r="A6661">
        <f>TYPE('Main Data'!A6661)</f>
        <v>2</v>
      </c>
      <c r="B6661">
        <f>TYPE('Main Data'!B6661)</f>
        <v>1</v>
      </c>
      <c r="C6661">
        <f>TYPE('Main Data'!D6661)</f>
        <v>2</v>
      </c>
      <c r="D6661">
        <f>TYPE('Main Data'!E6661)</f>
        <v>2</v>
      </c>
      <c r="E6661">
        <f>TYPE('Main Data'!G6661)</f>
        <v>2</v>
      </c>
      <c r="F6661">
        <f>TYPE('Main Data'!K6661)</f>
        <v>2</v>
      </c>
      <c r="G6661">
        <f>TYPE('Main Data'!L6661)</f>
        <v>1</v>
      </c>
      <c r="H6661">
        <f>TYPE('Main Data'!N6661)</f>
        <v>2</v>
      </c>
      <c r="I6661">
        <f>TYPE('Main Data'!O6661)</f>
        <v>2</v>
      </c>
      <c r="J6661">
        <f>TYPE('Main Data'!P6661)</f>
        <v>2</v>
      </c>
      <c r="K6661">
        <f>TYPE('Main Data'!Q6661)</f>
        <v>1</v>
      </c>
      <c r="L6661">
        <f>TYPE('Main Data'!R6661)</f>
        <v>2</v>
      </c>
      <c r="M6661">
        <f>TYPE('Main Data'!S6661)</f>
        <v>1</v>
      </c>
      <c r="N6661">
        <f>TYPE('Main Data'!T6661)</f>
        <v>2</v>
      </c>
      <c r="O6661">
        <f>TYPE('Main Data'!V6661)</f>
        <v>1</v>
      </c>
      <c r="P6661">
        <f>TYPE('Main Data'!W6661)</f>
        <v>2</v>
      </c>
      <c r="Q6661">
        <f>TYPE('Main Data'!X6661)</f>
        <v>2</v>
      </c>
    </row>
    <row r="6662" spans="1:17" x14ac:dyDescent="0.35">
      <c r="A6662">
        <f>TYPE('Main Data'!A6662)</f>
        <v>2</v>
      </c>
      <c r="B6662">
        <f>TYPE('Main Data'!B6662)</f>
        <v>1</v>
      </c>
      <c r="C6662">
        <f>TYPE('Main Data'!D6662)</f>
        <v>2</v>
      </c>
      <c r="D6662">
        <f>TYPE('Main Data'!E6662)</f>
        <v>2</v>
      </c>
      <c r="E6662">
        <f>TYPE('Main Data'!G6662)</f>
        <v>2</v>
      </c>
      <c r="F6662">
        <f>TYPE('Main Data'!K6662)</f>
        <v>2</v>
      </c>
      <c r="G6662">
        <f>TYPE('Main Data'!L6662)</f>
        <v>1</v>
      </c>
      <c r="H6662">
        <f>TYPE('Main Data'!N6662)</f>
        <v>2</v>
      </c>
      <c r="I6662">
        <f>TYPE('Main Data'!O6662)</f>
        <v>2</v>
      </c>
      <c r="J6662">
        <f>TYPE('Main Data'!P6662)</f>
        <v>2</v>
      </c>
      <c r="K6662">
        <f>TYPE('Main Data'!Q6662)</f>
        <v>1</v>
      </c>
      <c r="L6662">
        <f>TYPE('Main Data'!R6662)</f>
        <v>2</v>
      </c>
      <c r="M6662">
        <f>TYPE('Main Data'!S6662)</f>
        <v>1</v>
      </c>
      <c r="N6662">
        <f>TYPE('Main Data'!T6662)</f>
        <v>2</v>
      </c>
      <c r="O6662">
        <f>TYPE('Main Data'!V6662)</f>
        <v>1</v>
      </c>
      <c r="P6662">
        <f>TYPE('Main Data'!W6662)</f>
        <v>2</v>
      </c>
      <c r="Q6662">
        <f>TYPE('Main Data'!X6662)</f>
        <v>2</v>
      </c>
    </row>
    <row r="6663" spans="1:17" x14ac:dyDescent="0.35">
      <c r="A6663">
        <f>TYPE('Main Data'!A6663)</f>
        <v>2</v>
      </c>
      <c r="B6663">
        <f>TYPE('Main Data'!B6663)</f>
        <v>1</v>
      </c>
      <c r="C6663">
        <f>TYPE('Main Data'!D6663)</f>
        <v>2</v>
      </c>
      <c r="D6663">
        <f>TYPE('Main Data'!E6663)</f>
        <v>2</v>
      </c>
      <c r="E6663">
        <f>TYPE('Main Data'!G6663)</f>
        <v>2</v>
      </c>
      <c r="F6663">
        <f>TYPE('Main Data'!K6663)</f>
        <v>2</v>
      </c>
      <c r="G6663">
        <f>TYPE('Main Data'!L6663)</f>
        <v>1</v>
      </c>
      <c r="H6663">
        <f>TYPE('Main Data'!N6663)</f>
        <v>2</v>
      </c>
      <c r="I6663">
        <f>TYPE('Main Data'!O6663)</f>
        <v>2</v>
      </c>
      <c r="J6663">
        <f>TYPE('Main Data'!P6663)</f>
        <v>2</v>
      </c>
      <c r="K6663">
        <f>TYPE('Main Data'!Q6663)</f>
        <v>1</v>
      </c>
      <c r="L6663">
        <f>TYPE('Main Data'!R6663)</f>
        <v>2</v>
      </c>
      <c r="M6663">
        <f>TYPE('Main Data'!S6663)</f>
        <v>1</v>
      </c>
      <c r="N6663">
        <f>TYPE('Main Data'!T6663)</f>
        <v>2</v>
      </c>
      <c r="O6663">
        <f>TYPE('Main Data'!V6663)</f>
        <v>1</v>
      </c>
      <c r="P6663">
        <f>TYPE('Main Data'!W6663)</f>
        <v>2</v>
      </c>
      <c r="Q6663">
        <f>TYPE('Main Data'!X6663)</f>
        <v>2</v>
      </c>
    </row>
    <row r="6664" spans="1:17" x14ac:dyDescent="0.35">
      <c r="A6664">
        <f>TYPE('Main Data'!A6664)</f>
        <v>2</v>
      </c>
      <c r="B6664">
        <f>TYPE('Main Data'!B6664)</f>
        <v>1</v>
      </c>
      <c r="C6664">
        <f>TYPE('Main Data'!D6664)</f>
        <v>2</v>
      </c>
      <c r="D6664">
        <f>TYPE('Main Data'!E6664)</f>
        <v>2</v>
      </c>
      <c r="E6664">
        <f>TYPE('Main Data'!G6664)</f>
        <v>2</v>
      </c>
      <c r="F6664">
        <f>TYPE('Main Data'!K6664)</f>
        <v>2</v>
      </c>
      <c r="G6664">
        <f>TYPE('Main Data'!L6664)</f>
        <v>1</v>
      </c>
      <c r="H6664">
        <f>TYPE('Main Data'!N6664)</f>
        <v>2</v>
      </c>
      <c r="I6664">
        <f>TYPE('Main Data'!O6664)</f>
        <v>2</v>
      </c>
      <c r="J6664">
        <f>TYPE('Main Data'!P6664)</f>
        <v>2</v>
      </c>
      <c r="K6664">
        <f>TYPE('Main Data'!Q6664)</f>
        <v>1</v>
      </c>
      <c r="L6664">
        <f>TYPE('Main Data'!R6664)</f>
        <v>2</v>
      </c>
      <c r="M6664">
        <f>TYPE('Main Data'!S6664)</f>
        <v>1</v>
      </c>
      <c r="N6664">
        <f>TYPE('Main Data'!T6664)</f>
        <v>2</v>
      </c>
      <c r="O6664">
        <f>TYPE('Main Data'!V6664)</f>
        <v>1</v>
      </c>
      <c r="P6664">
        <f>TYPE('Main Data'!W6664)</f>
        <v>2</v>
      </c>
      <c r="Q6664">
        <f>TYPE('Main Data'!X6664)</f>
        <v>2</v>
      </c>
    </row>
    <row r="6665" spans="1:17" x14ac:dyDescent="0.35">
      <c r="A6665">
        <f>TYPE('Main Data'!A6665)</f>
        <v>2</v>
      </c>
      <c r="B6665">
        <f>TYPE('Main Data'!B6665)</f>
        <v>1</v>
      </c>
      <c r="C6665">
        <f>TYPE('Main Data'!D6665)</f>
        <v>2</v>
      </c>
      <c r="D6665">
        <f>TYPE('Main Data'!E6665)</f>
        <v>2</v>
      </c>
      <c r="E6665">
        <f>TYPE('Main Data'!G6665)</f>
        <v>2</v>
      </c>
      <c r="F6665">
        <f>TYPE('Main Data'!K6665)</f>
        <v>2</v>
      </c>
      <c r="G6665">
        <f>TYPE('Main Data'!L6665)</f>
        <v>1</v>
      </c>
      <c r="H6665">
        <f>TYPE('Main Data'!N6665)</f>
        <v>2</v>
      </c>
      <c r="I6665">
        <f>TYPE('Main Data'!O6665)</f>
        <v>2</v>
      </c>
      <c r="J6665">
        <f>TYPE('Main Data'!P6665)</f>
        <v>2</v>
      </c>
      <c r="K6665">
        <f>TYPE('Main Data'!Q6665)</f>
        <v>1</v>
      </c>
      <c r="L6665">
        <f>TYPE('Main Data'!R6665)</f>
        <v>2</v>
      </c>
      <c r="M6665">
        <f>TYPE('Main Data'!S6665)</f>
        <v>1</v>
      </c>
      <c r="N6665">
        <f>TYPE('Main Data'!T6665)</f>
        <v>2</v>
      </c>
      <c r="O6665">
        <f>TYPE('Main Data'!V6665)</f>
        <v>1</v>
      </c>
      <c r="P6665">
        <f>TYPE('Main Data'!W6665)</f>
        <v>2</v>
      </c>
      <c r="Q6665">
        <f>TYPE('Main Data'!X6665)</f>
        <v>2</v>
      </c>
    </row>
    <row r="6666" spans="1:17" x14ac:dyDescent="0.35">
      <c r="A6666">
        <f>TYPE('Main Data'!A6666)</f>
        <v>2</v>
      </c>
      <c r="B6666">
        <f>TYPE('Main Data'!B6666)</f>
        <v>1</v>
      </c>
      <c r="C6666">
        <f>TYPE('Main Data'!D6666)</f>
        <v>2</v>
      </c>
      <c r="D6666">
        <f>TYPE('Main Data'!E6666)</f>
        <v>2</v>
      </c>
      <c r="E6666">
        <f>TYPE('Main Data'!G6666)</f>
        <v>2</v>
      </c>
      <c r="F6666">
        <f>TYPE('Main Data'!K6666)</f>
        <v>2</v>
      </c>
      <c r="G6666">
        <f>TYPE('Main Data'!L6666)</f>
        <v>1</v>
      </c>
      <c r="H6666">
        <f>TYPE('Main Data'!N6666)</f>
        <v>2</v>
      </c>
      <c r="I6666">
        <f>TYPE('Main Data'!O6666)</f>
        <v>2</v>
      </c>
      <c r="J6666">
        <f>TYPE('Main Data'!P6666)</f>
        <v>2</v>
      </c>
      <c r="K6666">
        <f>TYPE('Main Data'!Q6666)</f>
        <v>1</v>
      </c>
      <c r="L6666">
        <f>TYPE('Main Data'!R6666)</f>
        <v>2</v>
      </c>
      <c r="M6666">
        <f>TYPE('Main Data'!S6666)</f>
        <v>1</v>
      </c>
      <c r="N6666">
        <f>TYPE('Main Data'!T6666)</f>
        <v>2</v>
      </c>
      <c r="O6666">
        <f>TYPE('Main Data'!V6666)</f>
        <v>1</v>
      </c>
      <c r="P6666">
        <f>TYPE('Main Data'!W6666)</f>
        <v>2</v>
      </c>
      <c r="Q6666">
        <f>TYPE('Main Data'!X6666)</f>
        <v>2</v>
      </c>
    </row>
    <row r="6667" spans="1:17" x14ac:dyDescent="0.35">
      <c r="A6667">
        <f>TYPE('Main Data'!A6667)</f>
        <v>2</v>
      </c>
      <c r="B6667">
        <f>TYPE('Main Data'!B6667)</f>
        <v>1</v>
      </c>
      <c r="C6667">
        <f>TYPE('Main Data'!D6667)</f>
        <v>2</v>
      </c>
      <c r="D6667">
        <f>TYPE('Main Data'!E6667)</f>
        <v>2</v>
      </c>
      <c r="E6667">
        <f>TYPE('Main Data'!G6667)</f>
        <v>2</v>
      </c>
      <c r="F6667">
        <f>TYPE('Main Data'!K6667)</f>
        <v>2</v>
      </c>
      <c r="G6667">
        <f>TYPE('Main Data'!L6667)</f>
        <v>1</v>
      </c>
      <c r="H6667">
        <f>TYPE('Main Data'!N6667)</f>
        <v>2</v>
      </c>
      <c r="I6667">
        <f>TYPE('Main Data'!O6667)</f>
        <v>2</v>
      </c>
      <c r="J6667">
        <f>TYPE('Main Data'!P6667)</f>
        <v>2</v>
      </c>
      <c r="K6667">
        <f>TYPE('Main Data'!Q6667)</f>
        <v>1</v>
      </c>
      <c r="L6667">
        <f>TYPE('Main Data'!R6667)</f>
        <v>2</v>
      </c>
      <c r="M6667">
        <f>TYPE('Main Data'!S6667)</f>
        <v>1</v>
      </c>
      <c r="N6667">
        <f>TYPE('Main Data'!T6667)</f>
        <v>2</v>
      </c>
      <c r="O6667">
        <f>TYPE('Main Data'!V6667)</f>
        <v>1</v>
      </c>
      <c r="P6667">
        <f>TYPE('Main Data'!W6667)</f>
        <v>2</v>
      </c>
      <c r="Q6667">
        <f>TYPE('Main Data'!X6667)</f>
        <v>2</v>
      </c>
    </row>
    <row r="6668" spans="1:17" x14ac:dyDescent="0.35">
      <c r="A6668">
        <f>TYPE('Main Data'!A6668)</f>
        <v>2</v>
      </c>
      <c r="B6668">
        <f>TYPE('Main Data'!B6668)</f>
        <v>1</v>
      </c>
      <c r="C6668">
        <f>TYPE('Main Data'!D6668)</f>
        <v>2</v>
      </c>
      <c r="D6668">
        <f>TYPE('Main Data'!E6668)</f>
        <v>2</v>
      </c>
      <c r="E6668">
        <f>TYPE('Main Data'!G6668)</f>
        <v>2</v>
      </c>
      <c r="F6668">
        <f>TYPE('Main Data'!K6668)</f>
        <v>2</v>
      </c>
      <c r="G6668">
        <f>TYPE('Main Data'!L6668)</f>
        <v>1</v>
      </c>
      <c r="H6668">
        <f>TYPE('Main Data'!N6668)</f>
        <v>2</v>
      </c>
      <c r="I6668">
        <f>TYPE('Main Data'!O6668)</f>
        <v>2</v>
      </c>
      <c r="J6668">
        <f>TYPE('Main Data'!P6668)</f>
        <v>2</v>
      </c>
      <c r="K6668">
        <f>TYPE('Main Data'!Q6668)</f>
        <v>1</v>
      </c>
      <c r="L6668">
        <f>TYPE('Main Data'!R6668)</f>
        <v>2</v>
      </c>
      <c r="M6668">
        <f>TYPE('Main Data'!S6668)</f>
        <v>1</v>
      </c>
      <c r="N6668">
        <f>TYPE('Main Data'!T6668)</f>
        <v>2</v>
      </c>
      <c r="O6668">
        <f>TYPE('Main Data'!V6668)</f>
        <v>1</v>
      </c>
      <c r="P6668">
        <f>TYPE('Main Data'!W6668)</f>
        <v>2</v>
      </c>
      <c r="Q6668">
        <f>TYPE('Main Data'!X6668)</f>
        <v>2</v>
      </c>
    </row>
    <row r="6669" spans="1:17" x14ac:dyDescent="0.35">
      <c r="A6669">
        <f>TYPE('Main Data'!A6669)</f>
        <v>2</v>
      </c>
      <c r="B6669">
        <f>TYPE('Main Data'!B6669)</f>
        <v>1</v>
      </c>
      <c r="C6669">
        <f>TYPE('Main Data'!D6669)</f>
        <v>2</v>
      </c>
      <c r="D6669">
        <f>TYPE('Main Data'!E6669)</f>
        <v>2</v>
      </c>
      <c r="E6669">
        <f>TYPE('Main Data'!G6669)</f>
        <v>2</v>
      </c>
      <c r="F6669">
        <f>TYPE('Main Data'!K6669)</f>
        <v>2</v>
      </c>
      <c r="G6669">
        <f>TYPE('Main Data'!L6669)</f>
        <v>1</v>
      </c>
      <c r="H6669">
        <f>TYPE('Main Data'!N6669)</f>
        <v>2</v>
      </c>
      <c r="I6669">
        <f>TYPE('Main Data'!O6669)</f>
        <v>2</v>
      </c>
      <c r="J6669">
        <f>TYPE('Main Data'!P6669)</f>
        <v>2</v>
      </c>
      <c r="K6669">
        <f>TYPE('Main Data'!Q6669)</f>
        <v>1</v>
      </c>
      <c r="L6669">
        <f>TYPE('Main Data'!R6669)</f>
        <v>2</v>
      </c>
      <c r="M6669">
        <f>TYPE('Main Data'!S6669)</f>
        <v>1</v>
      </c>
      <c r="N6669">
        <f>TYPE('Main Data'!T6669)</f>
        <v>2</v>
      </c>
      <c r="O6669">
        <f>TYPE('Main Data'!V6669)</f>
        <v>1</v>
      </c>
      <c r="P6669">
        <f>TYPE('Main Data'!W6669)</f>
        <v>2</v>
      </c>
      <c r="Q6669">
        <f>TYPE('Main Data'!X6669)</f>
        <v>2</v>
      </c>
    </row>
    <row r="6670" spans="1:17" x14ac:dyDescent="0.35">
      <c r="A6670">
        <f>TYPE('Main Data'!A6670)</f>
        <v>2</v>
      </c>
      <c r="B6670">
        <f>TYPE('Main Data'!B6670)</f>
        <v>1</v>
      </c>
      <c r="C6670">
        <f>TYPE('Main Data'!D6670)</f>
        <v>2</v>
      </c>
      <c r="D6670">
        <f>TYPE('Main Data'!E6670)</f>
        <v>2</v>
      </c>
      <c r="E6670">
        <f>TYPE('Main Data'!G6670)</f>
        <v>2</v>
      </c>
      <c r="F6670">
        <f>TYPE('Main Data'!K6670)</f>
        <v>2</v>
      </c>
      <c r="G6670">
        <f>TYPE('Main Data'!L6670)</f>
        <v>1</v>
      </c>
      <c r="H6670">
        <f>TYPE('Main Data'!N6670)</f>
        <v>2</v>
      </c>
      <c r="I6670">
        <f>TYPE('Main Data'!O6670)</f>
        <v>2</v>
      </c>
      <c r="J6670">
        <f>TYPE('Main Data'!P6670)</f>
        <v>2</v>
      </c>
      <c r="K6670">
        <f>TYPE('Main Data'!Q6670)</f>
        <v>1</v>
      </c>
      <c r="L6670">
        <f>TYPE('Main Data'!R6670)</f>
        <v>2</v>
      </c>
      <c r="M6670">
        <f>TYPE('Main Data'!S6670)</f>
        <v>1</v>
      </c>
      <c r="N6670">
        <f>TYPE('Main Data'!T6670)</f>
        <v>2</v>
      </c>
      <c r="O6670">
        <f>TYPE('Main Data'!V6670)</f>
        <v>1</v>
      </c>
      <c r="P6670">
        <f>TYPE('Main Data'!W6670)</f>
        <v>2</v>
      </c>
      <c r="Q6670">
        <f>TYPE('Main Data'!X6670)</f>
        <v>2</v>
      </c>
    </row>
    <row r="6671" spans="1:17" x14ac:dyDescent="0.35">
      <c r="A6671">
        <f>TYPE('Main Data'!A6671)</f>
        <v>2</v>
      </c>
      <c r="B6671">
        <f>TYPE('Main Data'!B6671)</f>
        <v>1</v>
      </c>
      <c r="C6671">
        <f>TYPE('Main Data'!D6671)</f>
        <v>2</v>
      </c>
      <c r="D6671">
        <f>TYPE('Main Data'!E6671)</f>
        <v>2</v>
      </c>
      <c r="E6671">
        <f>TYPE('Main Data'!G6671)</f>
        <v>2</v>
      </c>
      <c r="F6671">
        <f>TYPE('Main Data'!K6671)</f>
        <v>2</v>
      </c>
      <c r="G6671">
        <f>TYPE('Main Data'!L6671)</f>
        <v>1</v>
      </c>
      <c r="H6671">
        <f>TYPE('Main Data'!N6671)</f>
        <v>2</v>
      </c>
      <c r="I6671">
        <f>TYPE('Main Data'!O6671)</f>
        <v>2</v>
      </c>
      <c r="J6671">
        <f>TYPE('Main Data'!P6671)</f>
        <v>2</v>
      </c>
      <c r="K6671">
        <f>TYPE('Main Data'!Q6671)</f>
        <v>1</v>
      </c>
      <c r="L6671">
        <f>TYPE('Main Data'!R6671)</f>
        <v>2</v>
      </c>
      <c r="M6671">
        <f>TYPE('Main Data'!S6671)</f>
        <v>1</v>
      </c>
      <c r="N6671">
        <f>TYPE('Main Data'!T6671)</f>
        <v>2</v>
      </c>
      <c r="O6671">
        <f>TYPE('Main Data'!V6671)</f>
        <v>1</v>
      </c>
      <c r="P6671">
        <f>TYPE('Main Data'!W6671)</f>
        <v>2</v>
      </c>
      <c r="Q6671">
        <f>TYPE('Main Data'!X6671)</f>
        <v>2</v>
      </c>
    </row>
    <row r="6672" spans="1:17" x14ac:dyDescent="0.35">
      <c r="A6672">
        <f>TYPE('Main Data'!A6672)</f>
        <v>2</v>
      </c>
      <c r="B6672">
        <f>TYPE('Main Data'!B6672)</f>
        <v>1</v>
      </c>
      <c r="C6672">
        <f>TYPE('Main Data'!D6672)</f>
        <v>2</v>
      </c>
      <c r="D6672">
        <f>TYPE('Main Data'!E6672)</f>
        <v>2</v>
      </c>
      <c r="E6672">
        <f>TYPE('Main Data'!G6672)</f>
        <v>2</v>
      </c>
      <c r="F6672">
        <f>TYPE('Main Data'!K6672)</f>
        <v>2</v>
      </c>
      <c r="G6672">
        <f>TYPE('Main Data'!L6672)</f>
        <v>1</v>
      </c>
      <c r="H6672">
        <f>TYPE('Main Data'!N6672)</f>
        <v>2</v>
      </c>
      <c r="I6672">
        <f>TYPE('Main Data'!O6672)</f>
        <v>2</v>
      </c>
      <c r="J6672">
        <f>TYPE('Main Data'!P6672)</f>
        <v>2</v>
      </c>
      <c r="K6672">
        <f>TYPE('Main Data'!Q6672)</f>
        <v>1</v>
      </c>
      <c r="L6672">
        <f>TYPE('Main Data'!R6672)</f>
        <v>2</v>
      </c>
      <c r="M6672">
        <f>TYPE('Main Data'!S6672)</f>
        <v>1</v>
      </c>
      <c r="N6672">
        <f>TYPE('Main Data'!T6672)</f>
        <v>2</v>
      </c>
      <c r="O6672">
        <f>TYPE('Main Data'!V6672)</f>
        <v>1</v>
      </c>
      <c r="P6672">
        <f>TYPE('Main Data'!W6672)</f>
        <v>2</v>
      </c>
      <c r="Q6672">
        <f>TYPE('Main Data'!X6672)</f>
        <v>2</v>
      </c>
    </row>
    <row r="6673" spans="1:17" x14ac:dyDescent="0.35">
      <c r="A6673">
        <f>TYPE('Main Data'!A6673)</f>
        <v>2</v>
      </c>
      <c r="B6673">
        <f>TYPE('Main Data'!B6673)</f>
        <v>1</v>
      </c>
      <c r="C6673">
        <f>TYPE('Main Data'!D6673)</f>
        <v>2</v>
      </c>
      <c r="D6673">
        <f>TYPE('Main Data'!E6673)</f>
        <v>2</v>
      </c>
      <c r="E6673">
        <f>TYPE('Main Data'!G6673)</f>
        <v>2</v>
      </c>
      <c r="F6673">
        <f>TYPE('Main Data'!K6673)</f>
        <v>2</v>
      </c>
      <c r="G6673">
        <f>TYPE('Main Data'!L6673)</f>
        <v>1</v>
      </c>
      <c r="H6673">
        <f>TYPE('Main Data'!N6673)</f>
        <v>2</v>
      </c>
      <c r="I6673">
        <f>TYPE('Main Data'!O6673)</f>
        <v>2</v>
      </c>
      <c r="J6673">
        <f>TYPE('Main Data'!P6673)</f>
        <v>2</v>
      </c>
      <c r="K6673">
        <f>TYPE('Main Data'!Q6673)</f>
        <v>1</v>
      </c>
      <c r="L6673">
        <f>TYPE('Main Data'!R6673)</f>
        <v>2</v>
      </c>
      <c r="M6673">
        <f>TYPE('Main Data'!S6673)</f>
        <v>1</v>
      </c>
      <c r="N6673">
        <f>TYPE('Main Data'!T6673)</f>
        <v>2</v>
      </c>
      <c r="O6673">
        <f>TYPE('Main Data'!V6673)</f>
        <v>1</v>
      </c>
      <c r="P6673">
        <f>TYPE('Main Data'!W6673)</f>
        <v>2</v>
      </c>
      <c r="Q6673">
        <f>TYPE('Main Data'!X6673)</f>
        <v>2</v>
      </c>
    </row>
    <row r="6674" spans="1:17" x14ac:dyDescent="0.35">
      <c r="A6674">
        <f>TYPE('Main Data'!A6674)</f>
        <v>2</v>
      </c>
      <c r="B6674">
        <f>TYPE('Main Data'!B6674)</f>
        <v>1</v>
      </c>
      <c r="C6674">
        <f>TYPE('Main Data'!D6674)</f>
        <v>2</v>
      </c>
      <c r="D6674">
        <f>TYPE('Main Data'!E6674)</f>
        <v>2</v>
      </c>
      <c r="E6674">
        <f>TYPE('Main Data'!G6674)</f>
        <v>2</v>
      </c>
      <c r="F6674">
        <f>TYPE('Main Data'!K6674)</f>
        <v>2</v>
      </c>
      <c r="G6674">
        <f>TYPE('Main Data'!L6674)</f>
        <v>1</v>
      </c>
      <c r="H6674">
        <f>TYPE('Main Data'!N6674)</f>
        <v>2</v>
      </c>
      <c r="I6674">
        <f>TYPE('Main Data'!O6674)</f>
        <v>2</v>
      </c>
      <c r="J6674">
        <f>TYPE('Main Data'!P6674)</f>
        <v>2</v>
      </c>
      <c r="K6674">
        <f>TYPE('Main Data'!Q6674)</f>
        <v>1</v>
      </c>
      <c r="L6674">
        <f>TYPE('Main Data'!R6674)</f>
        <v>2</v>
      </c>
      <c r="M6674">
        <f>TYPE('Main Data'!S6674)</f>
        <v>1</v>
      </c>
      <c r="N6674">
        <f>TYPE('Main Data'!T6674)</f>
        <v>2</v>
      </c>
      <c r="O6674">
        <f>TYPE('Main Data'!V6674)</f>
        <v>1</v>
      </c>
      <c r="P6674">
        <f>TYPE('Main Data'!W6674)</f>
        <v>2</v>
      </c>
      <c r="Q6674">
        <f>TYPE('Main Data'!X6674)</f>
        <v>2</v>
      </c>
    </row>
    <row r="6675" spans="1:17" x14ac:dyDescent="0.35">
      <c r="A6675">
        <f>TYPE('Main Data'!A6675)</f>
        <v>2</v>
      </c>
      <c r="B6675">
        <f>TYPE('Main Data'!B6675)</f>
        <v>1</v>
      </c>
      <c r="C6675">
        <f>TYPE('Main Data'!D6675)</f>
        <v>2</v>
      </c>
      <c r="D6675">
        <f>TYPE('Main Data'!E6675)</f>
        <v>2</v>
      </c>
      <c r="E6675">
        <f>TYPE('Main Data'!G6675)</f>
        <v>2</v>
      </c>
      <c r="F6675">
        <f>TYPE('Main Data'!K6675)</f>
        <v>2</v>
      </c>
      <c r="G6675">
        <f>TYPE('Main Data'!L6675)</f>
        <v>1</v>
      </c>
      <c r="H6675">
        <f>TYPE('Main Data'!N6675)</f>
        <v>2</v>
      </c>
      <c r="I6675">
        <f>TYPE('Main Data'!O6675)</f>
        <v>2</v>
      </c>
      <c r="J6675">
        <f>TYPE('Main Data'!P6675)</f>
        <v>2</v>
      </c>
      <c r="K6675">
        <f>TYPE('Main Data'!Q6675)</f>
        <v>1</v>
      </c>
      <c r="L6675">
        <f>TYPE('Main Data'!R6675)</f>
        <v>2</v>
      </c>
      <c r="M6675">
        <f>TYPE('Main Data'!S6675)</f>
        <v>1</v>
      </c>
      <c r="N6675">
        <f>TYPE('Main Data'!T6675)</f>
        <v>2</v>
      </c>
      <c r="O6675">
        <f>TYPE('Main Data'!V6675)</f>
        <v>1</v>
      </c>
      <c r="P6675">
        <f>TYPE('Main Data'!W6675)</f>
        <v>2</v>
      </c>
      <c r="Q6675">
        <f>TYPE('Main Data'!X6675)</f>
        <v>2</v>
      </c>
    </row>
    <row r="6676" spans="1:17" x14ac:dyDescent="0.35">
      <c r="A6676">
        <f>TYPE('Main Data'!A6676)</f>
        <v>2</v>
      </c>
      <c r="B6676">
        <f>TYPE('Main Data'!B6676)</f>
        <v>1</v>
      </c>
      <c r="C6676">
        <f>TYPE('Main Data'!D6676)</f>
        <v>2</v>
      </c>
      <c r="D6676">
        <f>TYPE('Main Data'!E6676)</f>
        <v>2</v>
      </c>
      <c r="E6676">
        <f>TYPE('Main Data'!G6676)</f>
        <v>2</v>
      </c>
      <c r="F6676">
        <f>TYPE('Main Data'!K6676)</f>
        <v>2</v>
      </c>
      <c r="G6676">
        <f>TYPE('Main Data'!L6676)</f>
        <v>1</v>
      </c>
      <c r="H6676">
        <f>TYPE('Main Data'!N6676)</f>
        <v>2</v>
      </c>
      <c r="I6676">
        <f>TYPE('Main Data'!O6676)</f>
        <v>2</v>
      </c>
      <c r="J6676">
        <f>TYPE('Main Data'!P6676)</f>
        <v>2</v>
      </c>
      <c r="K6676">
        <f>TYPE('Main Data'!Q6676)</f>
        <v>1</v>
      </c>
      <c r="L6676">
        <f>TYPE('Main Data'!R6676)</f>
        <v>2</v>
      </c>
      <c r="M6676">
        <f>TYPE('Main Data'!S6676)</f>
        <v>1</v>
      </c>
      <c r="N6676">
        <f>TYPE('Main Data'!T6676)</f>
        <v>2</v>
      </c>
      <c r="O6676">
        <f>TYPE('Main Data'!V6676)</f>
        <v>1</v>
      </c>
      <c r="P6676">
        <f>TYPE('Main Data'!W6676)</f>
        <v>2</v>
      </c>
      <c r="Q6676">
        <f>TYPE('Main Data'!X6676)</f>
        <v>2</v>
      </c>
    </row>
    <row r="6677" spans="1:17" x14ac:dyDescent="0.35">
      <c r="A6677">
        <f>TYPE('Main Data'!A6677)</f>
        <v>2</v>
      </c>
      <c r="B6677">
        <f>TYPE('Main Data'!B6677)</f>
        <v>1</v>
      </c>
      <c r="C6677">
        <f>TYPE('Main Data'!D6677)</f>
        <v>2</v>
      </c>
      <c r="D6677">
        <f>TYPE('Main Data'!E6677)</f>
        <v>2</v>
      </c>
      <c r="E6677">
        <f>TYPE('Main Data'!G6677)</f>
        <v>2</v>
      </c>
      <c r="F6677">
        <f>TYPE('Main Data'!K6677)</f>
        <v>2</v>
      </c>
      <c r="G6677">
        <f>TYPE('Main Data'!L6677)</f>
        <v>1</v>
      </c>
      <c r="H6677">
        <f>TYPE('Main Data'!N6677)</f>
        <v>2</v>
      </c>
      <c r="I6677">
        <f>TYPE('Main Data'!O6677)</f>
        <v>2</v>
      </c>
      <c r="J6677">
        <f>TYPE('Main Data'!P6677)</f>
        <v>2</v>
      </c>
      <c r="K6677">
        <f>TYPE('Main Data'!Q6677)</f>
        <v>1</v>
      </c>
      <c r="L6677">
        <f>TYPE('Main Data'!R6677)</f>
        <v>2</v>
      </c>
      <c r="M6677">
        <f>TYPE('Main Data'!S6677)</f>
        <v>1</v>
      </c>
      <c r="N6677">
        <f>TYPE('Main Data'!T6677)</f>
        <v>2</v>
      </c>
      <c r="O6677">
        <f>TYPE('Main Data'!V6677)</f>
        <v>1</v>
      </c>
      <c r="P6677">
        <f>TYPE('Main Data'!W6677)</f>
        <v>2</v>
      </c>
      <c r="Q6677">
        <f>TYPE('Main Data'!X6677)</f>
        <v>2</v>
      </c>
    </row>
    <row r="6678" spans="1:17" x14ac:dyDescent="0.35">
      <c r="A6678">
        <f>TYPE('Main Data'!A6678)</f>
        <v>2</v>
      </c>
      <c r="B6678">
        <f>TYPE('Main Data'!B6678)</f>
        <v>1</v>
      </c>
      <c r="C6678">
        <f>TYPE('Main Data'!D6678)</f>
        <v>2</v>
      </c>
      <c r="D6678">
        <f>TYPE('Main Data'!E6678)</f>
        <v>2</v>
      </c>
      <c r="E6678">
        <f>TYPE('Main Data'!G6678)</f>
        <v>2</v>
      </c>
      <c r="F6678">
        <f>TYPE('Main Data'!K6678)</f>
        <v>2</v>
      </c>
      <c r="G6678">
        <f>TYPE('Main Data'!L6678)</f>
        <v>1</v>
      </c>
      <c r="H6678">
        <f>TYPE('Main Data'!N6678)</f>
        <v>2</v>
      </c>
      <c r="I6678">
        <f>TYPE('Main Data'!O6678)</f>
        <v>2</v>
      </c>
      <c r="J6678">
        <f>TYPE('Main Data'!P6678)</f>
        <v>2</v>
      </c>
      <c r="K6678">
        <f>TYPE('Main Data'!Q6678)</f>
        <v>1</v>
      </c>
      <c r="L6678">
        <f>TYPE('Main Data'!R6678)</f>
        <v>2</v>
      </c>
      <c r="M6678">
        <f>TYPE('Main Data'!S6678)</f>
        <v>1</v>
      </c>
      <c r="N6678">
        <f>TYPE('Main Data'!T6678)</f>
        <v>2</v>
      </c>
      <c r="O6678">
        <f>TYPE('Main Data'!V6678)</f>
        <v>1</v>
      </c>
      <c r="P6678">
        <f>TYPE('Main Data'!W6678)</f>
        <v>2</v>
      </c>
      <c r="Q6678">
        <f>TYPE('Main Data'!X6678)</f>
        <v>2</v>
      </c>
    </row>
    <row r="6679" spans="1:17" x14ac:dyDescent="0.35">
      <c r="A6679">
        <f>TYPE('Main Data'!A6679)</f>
        <v>2</v>
      </c>
      <c r="B6679">
        <f>TYPE('Main Data'!B6679)</f>
        <v>1</v>
      </c>
      <c r="C6679">
        <f>TYPE('Main Data'!D6679)</f>
        <v>2</v>
      </c>
      <c r="D6679">
        <f>TYPE('Main Data'!E6679)</f>
        <v>2</v>
      </c>
      <c r="E6679">
        <f>TYPE('Main Data'!G6679)</f>
        <v>2</v>
      </c>
      <c r="F6679">
        <f>TYPE('Main Data'!K6679)</f>
        <v>2</v>
      </c>
      <c r="G6679">
        <f>TYPE('Main Data'!L6679)</f>
        <v>1</v>
      </c>
      <c r="H6679">
        <f>TYPE('Main Data'!N6679)</f>
        <v>2</v>
      </c>
      <c r="I6679">
        <f>TYPE('Main Data'!O6679)</f>
        <v>2</v>
      </c>
      <c r="J6679">
        <f>TYPE('Main Data'!P6679)</f>
        <v>2</v>
      </c>
      <c r="K6679">
        <f>TYPE('Main Data'!Q6679)</f>
        <v>1</v>
      </c>
      <c r="L6679">
        <f>TYPE('Main Data'!R6679)</f>
        <v>2</v>
      </c>
      <c r="M6679">
        <f>TYPE('Main Data'!S6679)</f>
        <v>1</v>
      </c>
      <c r="N6679">
        <f>TYPE('Main Data'!T6679)</f>
        <v>2</v>
      </c>
      <c r="O6679">
        <f>TYPE('Main Data'!V6679)</f>
        <v>1</v>
      </c>
      <c r="P6679">
        <f>TYPE('Main Data'!W6679)</f>
        <v>2</v>
      </c>
      <c r="Q6679">
        <f>TYPE('Main Data'!X6679)</f>
        <v>2</v>
      </c>
    </row>
    <row r="6680" spans="1:17" x14ac:dyDescent="0.35">
      <c r="A6680">
        <f>TYPE('Main Data'!A6680)</f>
        <v>2</v>
      </c>
      <c r="B6680">
        <f>TYPE('Main Data'!B6680)</f>
        <v>1</v>
      </c>
      <c r="C6680">
        <f>TYPE('Main Data'!D6680)</f>
        <v>2</v>
      </c>
      <c r="D6680">
        <f>TYPE('Main Data'!E6680)</f>
        <v>2</v>
      </c>
      <c r="E6680">
        <f>TYPE('Main Data'!G6680)</f>
        <v>2</v>
      </c>
      <c r="F6680">
        <f>TYPE('Main Data'!K6680)</f>
        <v>2</v>
      </c>
      <c r="G6680">
        <f>TYPE('Main Data'!L6680)</f>
        <v>1</v>
      </c>
      <c r="H6680">
        <f>TYPE('Main Data'!N6680)</f>
        <v>2</v>
      </c>
      <c r="I6680">
        <f>TYPE('Main Data'!O6680)</f>
        <v>2</v>
      </c>
      <c r="J6680">
        <f>TYPE('Main Data'!P6680)</f>
        <v>2</v>
      </c>
      <c r="K6680">
        <f>TYPE('Main Data'!Q6680)</f>
        <v>1</v>
      </c>
      <c r="L6680">
        <f>TYPE('Main Data'!R6680)</f>
        <v>2</v>
      </c>
      <c r="M6680">
        <f>TYPE('Main Data'!S6680)</f>
        <v>1</v>
      </c>
      <c r="N6680">
        <f>TYPE('Main Data'!T6680)</f>
        <v>2</v>
      </c>
      <c r="O6680">
        <f>TYPE('Main Data'!V6680)</f>
        <v>1</v>
      </c>
      <c r="P6680">
        <f>TYPE('Main Data'!W6680)</f>
        <v>2</v>
      </c>
      <c r="Q6680">
        <f>TYPE('Main Data'!X6680)</f>
        <v>2</v>
      </c>
    </row>
    <row r="6681" spans="1:17" x14ac:dyDescent="0.35">
      <c r="A6681">
        <f>TYPE('Main Data'!A6681)</f>
        <v>2</v>
      </c>
      <c r="B6681">
        <f>TYPE('Main Data'!B6681)</f>
        <v>1</v>
      </c>
      <c r="C6681">
        <f>TYPE('Main Data'!D6681)</f>
        <v>2</v>
      </c>
      <c r="D6681">
        <f>TYPE('Main Data'!E6681)</f>
        <v>2</v>
      </c>
      <c r="E6681">
        <f>TYPE('Main Data'!G6681)</f>
        <v>2</v>
      </c>
      <c r="F6681">
        <f>TYPE('Main Data'!K6681)</f>
        <v>2</v>
      </c>
      <c r="G6681">
        <f>TYPE('Main Data'!L6681)</f>
        <v>1</v>
      </c>
      <c r="H6681">
        <f>TYPE('Main Data'!N6681)</f>
        <v>2</v>
      </c>
      <c r="I6681">
        <f>TYPE('Main Data'!O6681)</f>
        <v>2</v>
      </c>
      <c r="J6681">
        <f>TYPE('Main Data'!P6681)</f>
        <v>2</v>
      </c>
      <c r="K6681">
        <f>TYPE('Main Data'!Q6681)</f>
        <v>1</v>
      </c>
      <c r="L6681">
        <f>TYPE('Main Data'!R6681)</f>
        <v>2</v>
      </c>
      <c r="M6681">
        <f>TYPE('Main Data'!S6681)</f>
        <v>1</v>
      </c>
      <c r="N6681">
        <f>TYPE('Main Data'!T6681)</f>
        <v>2</v>
      </c>
      <c r="O6681">
        <f>TYPE('Main Data'!V6681)</f>
        <v>1</v>
      </c>
      <c r="P6681">
        <f>TYPE('Main Data'!W6681)</f>
        <v>2</v>
      </c>
      <c r="Q6681">
        <f>TYPE('Main Data'!X6681)</f>
        <v>2</v>
      </c>
    </row>
    <row r="6682" spans="1:17" x14ac:dyDescent="0.35">
      <c r="A6682">
        <f>TYPE('Main Data'!A6682)</f>
        <v>2</v>
      </c>
      <c r="B6682">
        <f>TYPE('Main Data'!B6682)</f>
        <v>1</v>
      </c>
      <c r="C6682">
        <f>TYPE('Main Data'!D6682)</f>
        <v>2</v>
      </c>
      <c r="D6682">
        <f>TYPE('Main Data'!E6682)</f>
        <v>2</v>
      </c>
      <c r="E6682">
        <f>TYPE('Main Data'!G6682)</f>
        <v>2</v>
      </c>
      <c r="F6682">
        <f>TYPE('Main Data'!K6682)</f>
        <v>2</v>
      </c>
      <c r="G6682">
        <f>TYPE('Main Data'!L6682)</f>
        <v>1</v>
      </c>
      <c r="H6682">
        <f>TYPE('Main Data'!N6682)</f>
        <v>2</v>
      </c>
      <c r="I6682">
        <f>TYPE('Main Data'!O6682)</f>
        <v>2</v>
      </c>
      <c r="J6682">
        <f>TYPE('Main Data'!P6682)</f>
        <v>2</v>
      </c>
      <c r="K6682">
        <f>TYPE('Main Data'!Q6682)</f>
        <v>1</v>
      </c>
      <c r="L6682">
        <f>TYPE('Main Data'!R6682)</f>
        <v>2</v>
      </c>
      <c r="M6682">
        <f>TYPE('Main Data'!S6682)</f>
        <v>1</v>
      </c>
      <c r="N6682">
        <f>TYPE('Main Data'!T6682)</f>
        <v>2</v>
      </c>
      <c r="O6682">
        <f>TYPE('Main Data'!V6682)</f>
        <v>1</v>
      </c>
      <c r="P6682">
        <f>TYPE('Main Data'!W6682)</f>
        <v>2</v>
      </c>
      <c r="Q6682">
        <f>TYPE('Main Data'!X6682)</f>
        <v>2</v>
      </c>
    </row>
    <row r="6683" spans="1:17" x14ac:dyDescent="0.35">
      <c r="A6683">
        <f>TYPE('Main Data'!A6683)</f>
        <v>2</v>
      </c>
      <c r="B6683">
        <f>TYPE('Main Data'!B6683)</f>
        <v>1</v>
      </c>
      <c r="C6683">
        <f>TYPE('Main Data'!D6683)</f>
        <v>2</v>
      </c>
      <c r="D6683">
        <f>TYPE('Main Data'!E6683)</f>
        <v>2</v>
      </c>
      <c r="E6683">
        <f>TYPE('Main Data'!G6683)</f>
        <v>2</v>
      </c>
      <c r="F6683">
        <f>TYPE('Main Data'!K6683)</f>
        <v>2</v>
      </c>
      <c r="G6683">
        <f>TYPE('Main Data'!L6683)</f>
        <v>1</v>
      </c>
      <c r="H6683">
        <f>TYPE('Main Data'!N6683)</f>
        <v>2</v>
      </c>
      <c r="I6683">
        <f>TYPE('Main Data'!O6683)</f>
        <v>2</v>
      </c>
      <c r="J6683">
        <f>TYPE('Main Data'!P6683)</f>
        <v>2</v>
      </c>
      <c r="K6683">
        <f>TYPE('Main Data'!Q6683)</f>
        <v>1</v>
      </c>
      <c r="L6683">
        <f>TYPE('Main Data'!R6683)</f>
        <v>2</v>
      </c>
      <c r="M6683">
        <f>TYPE('Main Data'!S6683)</f>
        <v>1</v>
      </c>
      <c r="N6683">
        <f>TYPE('Main Data'!T6683)</f>
        <v>2</v>
      </c>
      <c r="O6683">
        <f>TYPE('Main Data'!V6683)</f>
        <v>1</v>
      </c>
      <c r="P6683">
        <f>TYPE('Main Data'!W6683)</f>
        <v>2</v>
      </c>
      <c r="Q6683">
        <f>TYPE('Main Data'!X6683)</f>
        <v>2</v>
      </c>
    </row>
    <row r="6684" spans="1:17" x14ac:dyDescent="0.35">
      <c r="A6684">
        <f>TYPE('Main Data'!A6684)</f>
        <v>2</v>
      </c>
      <c r="B6684">
        <f>TYPE('Main Data'!B6684)</f>
        <v>1</v>
      </c>
      <c r="C6684">
        <f>TYPE('Main Data'!D6684)</f>
        <v>2</v>
      </c>
      <c r="D6684">
        <f>TYPE('Main Data'!E6684)</f>
        <v>2</v>
      </c>
      <c r="E6684">
        <f>TYPE('Main Data'!G6684)</f>
        <v>2</v>
      </c>
      <c r="F6684">
        <f>TYPE('Main Data'!K6684)</f>
        <v>2</v>
      </c>
      <c r="G6684">
        <f>TYPE('Main Data'!L6684)</f>
        <v>1</v>
      </c>
      <c r="H6684">
        <f>TYPE('Main Data'!N6684)</f>
        <v>2</v>
      </c>
      <c r="I6684">
        <f>TYPE('Main Data'!O6684)</f>
        <v>2</v>
      </c>
      <c r="J6684">
        <f>TYPE('Main Data'!P6684)</f>
        <v>2</v>
      </c>
      <c r="K6684">
        <f>TYPE('Main Data'!Q6684)</f>
        <v>1</v>
      </c>
      <c r="L6684">
        <f>TYPE('Main Data'!R6684)</f>
        <v>2</v>
      </c>
      <c r="M6684">
        <f>TYPE('Main Data'!S6684)</f>
        <v>1</v>
      </c>
      <c r="N6684">
        <f>TYPE('Main Data'!T6684)</f>
        <v>2</v>
      </c>
      <c r="O6684">
        <f>TYPE('Main Data'!V6684)</f>
        <v>1</v>
      </c>
      <c r="P6684">
        <f>TYPE('Main Data'!W6684)</f>
        <v>2</v>
      </c>
      <c r="Q6684">
        <f>TYPE('Main Data'!X6684)</f>
        <v>2</v>
      </c>
    </row>
    <row r="6685" spans="1:17" x14ac:dyDescent="0.35">
      <c r="A6685">
        <f>TYPE('Main Data'!A6685)</f>
        <v>2</v>
      </c>
      <c r="B6685">
        <f>TYPE('Main Data'!B6685)</f>
        <v>1</v>
      </c>
      <c r="C6685">
        <f>TYPE('Main Data'!D6685)</f>
        <v>2</v>
      </c>
      <c r="D6685">
        <f>TYPE('Main Data'!E6685)</f>
        <v>2</v>
      </c>
      <c r="E6685">
        <f>TYPE('Main Data'!G6685)</f>
        <v>2</v>
      </c>
      <c r="F6685">
        <f>TYPE('Main Data'!K6685)</f>
        <v>2</v>
      </c>
      <c r="G6685">
        <f>TYPE('Main Data'!L6685)</f>
        <v>1</v>
      </c>
      <c r="H6685">
        <f>TYPE('Main Data'!N6685)</f>
        <v>2</v>
      </c>
      <c r="I6685">
        <f>TYPE('Main Data'!O6685)</f>
        <v>2</v>
      </c>
      <c r="J6685">
        <f>TYPE('Main Data'!P6685)</f>
        <v>2</v>
      </c>
      <c r="K6685">
        <f>TYPE('Main Data'!Q6685)</f>
        <v>1</v>
      </c>
      <c r="L6685">
        <f>TYPE('Main Data'!R6685)</f>
        <v>2</v>
      </c>
      <c r="M6685">
        <f>TYPE('Main Data'!S6685)</f>
        <v>1</v>
      </c>
      <c r="N6685">
        <f>TYPE('Main Data'!T6685)</f>
        <v>2</v>
      </c>
      <c r="O6685">
        <f>TYPE('Main Data'!V6685)</f>
        <v>1</v>
      </c>
      <c r="P6685">
        <f>TYPE('Main Data'!W6685)</f>
        <v>2</v>
      </c>
      <c r="Q6685">
        <f>TYPE('Main Data'!X6685)</f>
        <v>2</v>
      </c>
    </row>
    <row r="6686" spans="1:17" x14ac:dyDescent="0.35">
      <c r="A6686">
        <f>TYPE('Main Data'!A6686)</f>
        <v>2</v>
      </c>
      <c r="B6686">
        <f>TYPE('Main Data'!B6686)</f>
        <v>1</v>
      </c>
      <c r="C6686">
        <f>TYPE('Main Data'!D6686)</f>
        <v>2</v>
      </c>
      <c r="D6686">
        <f>TYPE('Main Data'!E6686)</f>
        <v>2</v>
      </c>
      <c r="E6686">
        <f>TYPE('Main Data'!G6686)</f>
        <v>2</v>
      </c>
      <c r="F6686">
        <f>TYPE('Main Data'!K6686)</f>
        <v>2</v>
      </c>
      <c r="G6686">
        <f>TYPE('Main Data'!L6686)</f>
        <v>1</v>
      </c>
      <c r="H6686">
        <f>TYPE('Main Data'!N6686)</f>
        <v>2</v>
      </c>
      <c r="I6686">
        <f>TYPE('Main Data'!O6686)</f>
        <v>2</v>
      </c>
      <c r="J6686">
        <f>TYPE('Main Data'!P6686)</f>
        <v>2</v>
      </c>
      <c r="K6686">
        <f>TYPE('Main Data'!Q6686)</f>
        <v>1</v>
      </c>
      <c r="L6686">
        <f>TYPE('Main Data'!R6686)</f>
        <v>2</v>
      </c>
      <c r="M6686">
        <f>TYPE('Main Data'!S6686)</f>
        <v>1</v>
      </c>
      <c r="N6686">
        <f>TYPE('Main Data'!T6686)</f>
        <v>2</v>
      </c>
      <c r="O6686">
        <f>TYPE('Main Data'!V6686)</f>
        <v>1</v>
      </c>
      <c r="P6686">
        <f>TYPE('Main Data'!W6686)</f>
        <v>2</v>
      </c>
      <c r="Q6686">
        <f>TYPE('Main Data'!X6686)</f>
        <v>2</v>
      </c>
    </row>
    <row r="6687" spans="1:17" x14ac:dyDescent="0.35">
      <c r="A6687">
        <f>TYPE('Main Data'!A6687)</f>
        <v>2</v>
      </c>
      <c r="B6687">
        <f>TYPE('Main Data'!B6687)</f>
        <v>1</v>
      </c>
      <c r="C6687">
        <f>TYPE('Main Data'!D6687)</f>
        <v>2</v>
      </c>
      <c r="D6687">
        <f>TYPE('Main Data'!E6687)</f>
        <v>2</v>
      </c>
      <c r="E6687">
        <f>TYPE('Main Data'!G6687)</f>
        <v>2</v>
      </c>
      <c r="F6687">
        <f>TYPE('Main Data'!K6687)</f>
        <v>2</v>
      </c>
      <c r="G6687">
        <f>TYPE('Main Data'!L6687)</f>
        <v>1</v>
      </c>
      <c r="H6687">
        <f>TYPE('Main Data'!N6687)</f>
        <v>2</v>
      </c>
      <c r="I6687">
        <f>TYPE('Main Data'!O6687)</f>
        <v>2</v>
      </c>
      <c r="J6687">
        <f>TYPE('Main Data'!P6687)</f>
        <v>2</v>
      </c>
      <c r="K6687">
        <f>TYPE('Main Data'!Q6687)</f>
        <v>1</v>
      </c>
      <c r="L6687">
        <f>TYPE('Main Data'!R6687)</f>
        <v>2</v>
      </c>
      <c r="M6687">
        <f>TYPE('Main Data'!S6687)</f>
        <v>1</v>
      </c>
      <c r="N6687">
        <f>TYPE('Main Data'!T6687)</f>
        <v>2</v>
      </c>
      <c r="O6687">
        <f>TYPE('Main Data'!V6687)</f>
        <v>1</v>
      </c>
      <c r="P6687">
        <f>TYPE('Main Data'!W6687)</f>
        <v>2</v>
      </c>
      <c r="Q6687">
        <f>TYPE('Main Data'!X6687)</f>
        <v>2</v>
      </c>
    </row>
    <row r="6688" spans="1:17" x14ac:dyDescent="0.35">
      <c r="A6688">
        <f>TYPE('Main Data'!A6688)</f>
        <v>2</v>
      </c>
      <c r="B6688">
        <f>TYPE('Main Data'!B6688)</f>
        <v>1</v>
      </c>
      <c r="C6688">
        <f>TYPE('Main Data'!D6688)</f>
        <v>2</v>
      </c>
      <c r="D6688">
        <f>TYPE('Main Data'!E6688)</f>
        <v>2</v>
      </c>
      <c r="E6688">
        <f>TYPE('Main Data'!G6688)</f>
        <v>2</v>
      </c>
      <c r="F6688">
        <f>TYPE('Main Data'!K6688)</f>
        <v>2</v>
      </c>
      <c r="G6688">
        <f>TYPE('Main Data'!L6688)</f>
        <v>1</v>
      </c>
      <c r="H6688">
        <f>TYPE('Main Data'!N6688)</f>
        <v>2</v>
      </c>
      <c r="I6688">
        <f>TYPE('Main Data'!O6688)</f>
        <v>2</v>
      </c>
      <c r="J6688">
        <f>TYPE('Main Data'!P6688)</f>
        <v>2</v>
      </c>
      <c r="K6688">
        <f>TYPE('Main Data'!Q6688)</f>
        <v>1</v>
      </c>
      <c r="L6688">
        <f>TYPE('Main Data'!R6688)</f>
        <v>2</v>
      </c>
      <c r="M6688">
        <f>TYPE('Main Data'!S6688)</f>
        <v>1</v>
      </c>
      <c r="N6688">
        <f>TYPE('Main Data'!T6688)</f>
        <v>2</v>
      </c>
      <c r="O6688">
        <f>TYPE('Main Data'!V6688)</f>
        <v>1</v>
      </c>
      <c r="P6688">
        <f>TYPE('Main Data'!W6688)</f>
        <v>2</v>
      </c>
      <c r="Q6688">
        <f>TYPE('Main Data'!X6688)</f>
        <v>2</v>
      </c>
    </row>
    <row r="6689" spans="1:17" x14ac:dyDescent="0.35">
      <c r="A6689">
        <f>TYPE('Main Data'!A6689)</f>
        <v>2</v>
      </c>
      <c r="B6689">
        <f>TYPE('Main Data'!B6689)</f>
        <v>1</v>
      </c>
      <c r="C6689">
        <f>TYPE('Main Data'!D6689)</f>
        <v>2</v>
      </c>
      <c r="D6689">
        <f>TYPE('Main Data'!E6689)</f>
        <v>2</v>
      </c>
      <c r="E6689">
        <f>TYPE('Main Data'!G6689)</f>
        <v>2</v>
      </c>
      <c r="F6689">
        <f>TYPE('Main Data'!K6689)</f>
        <v>2</v>
      </c>
      <c r="G6689">
        <f>TYPE('Main Data'!L6689)</f>
        <v>1</v>
      </c>
      <c r="H6689">
        <f>TYPE('Main Data'!N6689)</f>
        <v>2</v>
      </c>
      <c r="I6689">
        <f>TYPE('Main Data'!O6689)</f>
        <v>2</v>
      </c>
      <c r="J6689">
        <f>TYPE('Main Data'!P6689)</f>
        <v>2</v>
      </c>
      <c r="K6689">
        <f>TYPE('Main Data'!Q6689)</f>
        <v>1</v>
      </c>
      <c r="L6689">
        <f>TYPE('Main Data'!R6689)</f>
        <v>2</v>
      </c>
      <c r="M6689">
        <f>TYPE('Main Data'!S6689)</f>
        <v>1</v>
      </c>
      <c r="N6689">
        <f>TYPE('Main Data'!T6689)</f>
        <v>2</v>
      </c>
      <c r="O6689">
        <f>TYPE('Main Data'!V6689)</f>
        <v>1</v>
      </c>
      <c r="P6689">
        <f>TYPE('Main Data'!W6689)</f>
        <v>2</v>
      </c>
      <c r="Q6689">
        <f>TYPE('Main Data'!X6689)</f>
        <v>2</v>
      </c>
    </row>
    <row r="6690" spans="1:17" x14ac:dyDescent="0.35">
      <c r="A6690">
        <f>TYPE('Main Data'!A6690)</f>
        <v>2</v>
      </c>
      <c r="B6690">
        <f>TYPE('Main Data'!B6690)</f>
        <v>1</v>
      </c>
      <c r="C6690">
        <f>TYPE('Main Data'!D6690)</f>
        <v>2</v>
      </c>
      <c r="D6690">
        <f>TYPE('Main Data'!E6690)</f>
        <v>2</v>
      </c>
      <c r="E6690">
        <f>TYPE('Main Data'!G6690)</f>
        <v>2</v>
      </c>
      <c r="F6690">
        <f>TYPE('Main Data'!K6690)</f>
        <v>2</v>
      </c>
      <c r="G6690">
        <f>TYPE('Main Data'!L6690)</f>
        <v>1</v>
      </c>
      <c r="H6690">
        <f>TYPE('Main Data'!N6690)</f>
        <v>2</v>
      </c>
      <c r="I6690">
        <f>TYPE('Main Data'!O6690)</f>
        <v>2</v>
      </c>
      <c r="J6690">
        <f>TYPE('Main Data'!P6690)</f>
        <v>2</v>
      </c>
      <c r="K6690">
        <f>TYPE('Main Data'!Q6690)</f>
        <v>1</v>
      </c>
      <c r="L6690">
        <f>TYPE('Main Data'!R6690)</f>
        <v>2</v>
      </c>
      <c r="M6690">
        <f>TYPE('Main Data'!S6690)</f>
        <v>1</v>
      </c>
      <c r="N6690">
        <f>TYPE('Main Data'!T6690)</f>
        <v>2</v>
      </c>
      <c r="O6690">
        <f>TYPE('Main Data'!V6690)</f>
        <v>1</v>
      </c>
      <c r="P6690">
        <f>TYPE('Main Data'!W6690)</f>
        <v>2</v>
      </c>
      <c r="Q6690">
        <f>TYPE('Main Data'!X6690)</f>
        <v>2</v>
      </c>
    </row>
    <row r="6691" spans="1:17" x14ac:dyDescent="0.35">
      <c r="A6691">
        <f>TYPE('Main Data'!A6691)</f>
        <v>2</v>
      </c>
      <c r="B6691">
        <f>TYPE('Main Data'!B6691)</f>
        <v>1</v>
      </c>
      <c r="C6691">
        <f>TYPE('Main Data'!D6691)</f>
        <v>2</v>
      </c>
      <c r="D6691">
        <f>TYPE('Main Data'!E6691)</f>
        <v>2</v>
      </c>
      <c r="E6691">
        <f>TYPE('Main Data'!G6691)</f>
        <v>2</v>
      </c>
      <c r="F6691">
        <f>TYPE('Main Data'!K6691)</f>
        <v>2</v>
      </c>
      <c r="G6691">
        <f>TYPE('Main Data'!L6691)</f>
        <v>1</v>
      </c>
      <c r="H6691">
        <f>TYPE('Main Data'!N6691)</f>
        <v>2</v>
      </c>
      <c r="I6691">
        <f>TYPE('Main Data'!O6691)</f>
        <v>2</v>
      </c>
      <c r="J6691">
        <f>TYPE('Main Data'!P6691)</f>
        <v>2</v>
      </c>
      <c r="K6691">
        <f>TYPE('Main Data'!Q6691)</f>
        <v>1</v>
      </c>
      <c r="L6691">
        <f>TYPE('Main Data'!R6691)</f>
        <v>2</v>
      </c>
      <c r="M6691">
        <f>TYPE('Main Data'!S6691)</f>
        <v>1</v>
      </c>
      <c r="N6691">
        <f>TYPE('Main Data'!T6691)</f>
        <v>2</v>
      </c>
      <c r="O6691">
        <f>TYPE('Main Data'!V6691)</f>
        <v>1</v>
      </c>
      <c r="P6691">
        <f>TYPE('Main Data'!W6691)</f>
        <v>2</v>
      </c>
      <c r="Q6691">
        <f>TYPE('Main Data'!X6691)</f>
        <v>2</v>
      </c>
    </row>
    <row r="6692" spans="1:17" x14ac:dyDescent="0.35">
      <c r="A6692">
        <f>TYPE('Main Data'!A6692)</f>
        <v>2</v>
      </c>
      <c r="B6692">
        <f>TYPE('Main Data'!B6692)</f>
        <v>1</v>
      </c>
      <c r="C6692">
        <f>TYPE('Main Data'!D6692)</f>
        <v>2</v>
      </c>
      <c r="D6692">
        <f>TYPE('Main Data'!E6692)</f>
        <v>2</v>
      </c>
      <c r="E6692">
        <f>TYPE('Main Data'!G6692)</f>
        <v>2</v>
      </c>
      <c r="F6692">
        <f>TYPE('Main Data'!K6692)</f>
        <v>2</v>
      </c>
      <c r="G6692">
        <f>TYPE('Main Data'!L6692)</f>
        <v>1</v>
      </c>
      <c r="H6692">
        <f>TYPE('Main Data'!N6692)</f>
        <v>2</v>
      </c>
      <c r="I6692">
        <f>TYPE('Main Data'!O6692)</f>
        <v>2</v>
      </c>
      <c r="J6692">
        <f>TYPE('Main Data'!P6692)</f>
        <v>2</v>
      </c>
      <c r="K6692">
        <f>TYPE('Main Data'!Q6692)</f>
        <v>1</v>
      </c>
      <c r="L6692">
        <f>TYPE('Main Data'!R6692)</f>
        <v>2</v>
      </c>
      <c r="M6692">
        <f>TYPE('Main Data'!S6692)</f>
        <v>1</v>
      </c>
      <c r="N6692">
        <f>TYPE('Main Data'!T6692)</f>
        <v>2</v>
      </c>
      <c r="O6692">
        <f>TYPE('Main Data'!V6692)</f>
        <v>1</v>
      </c>
      <c r="P6692">
        <f>TYPE('Main Data'!W6692)</f>
        <v>2</v>
      </c>
      <c r="Q6692">
        <f>TYPE('Main Data'!X6692)</f>
        <v>2</v>
      </c>
    </row>
    <row r="6693" spans="1:17" x14ac:dyDescent="0.35">
      <c r="A6693">
        <f>TYPE('Main Data'!A6693)</f>
        <v>2</v>
      </c>
      <c r="B6693">
        <f>TYPE('Main Data'!B6693)</f>
        <v>1</v>
      </c>
      <c r="C6693">
        <f>TYPE('Main Data'!D6693)</f>
        <v>2</v>
      </c>
      <c r="D6693">
        <f>TYPE('Main Data'!E6693)</f>
        <v>2</v>
      </c>
      <c r="E6693">
        <f>TYPE('Main Data'!G6693)</f>
        <v>2</v>
      </c>
      <c r="F6693">
        <f>TYPE('Main Data'!K6693)</f>
        <v>2</v>
      </c>
      <c r="G6693">
        <f>TYPE('Main Data'!L6693)</f>
        <v>1</v>
      </c>
      <c r="H6693">
        <f>TYPE('Main Data'!N6693)</f>
        <v>2</v>
      </c>
      <c r="I6693">
        <f>TYPE('Main Data'!O6693)</f>
        <v>2</v>
      </c>
      <c r="J6693">
        <f>TYPE('Main Data'!P6693)</f>
        <v>2</v>
      </c>
      <c r="K6693">
        <f>TYPE('Main Data'!Q6693)</f>
        <v>1</v>
      </c>
      <c r="L6693">
        <f>TYPE('Main Data'!R6693)</f>
        <v>2</v>
      </c>
      <c r="M6693">
        <f>TYPE('Main Data'!S6693)</f>
        <v>1</v>
      </c>
      <c r="N6693">
        <f>TYPE('Main Data'!T6693)</f>
        <v>2</v>
      </c>
      <c r="O6693">
        <f>TYPE('Main Data'!V6693)</f>
        <v>1</v>
      </c>
      <c r="P6693">
        <f>TYPE('Main Data'!W6693)</f>
        <v>2</v>
      </c>
      <c r="Q6693">
        <f>TYPE('Main Data'!X6693)</f>
        <v>2</v>
      </c>
    </row>
    <row r="6694" spans="1:17" x14ac:dyDescent="0.35">
      <c r="A6694">
        <f>TYPE('Main Data'!A6694)</f>
        <v>2</v>
      </c>
      <c r="B6694">
        <f>TYPE('Main Data'!B6694)</f>
        <v>1</v>
      </c>
      <c r="C6694">
        <f>TYPE('Main Data'!D6694)</f>
        <v>2</v>
      </c>
      <c r="D6694">
        <f>TYPE('Main Data'!E6694)</f>
        <v>2</v>
      </c>
      <c r="E6694">
        <f>TYPE('Main Data'!G6694)</f>
        <v>2</v>
      </c>
      <c r="F6694">
        <f>TYPE('Main Data'!K6694)</f>
        <v>2</v>
      </c>
      <c r="G6694">
        <f>TYPE('Main Data'!L6694)</f>
        <v>1</v>
      </c>
      <c r="H6694">
        <f>TYPE('Main Data'!N6694)</f>
        <v>2</v>
      </c>
      <c r="I6694">
        <f>TYPE('Main Data'!O6694)</f>
        <v>2</v>
      </c>
      <c r="J6694">
        <f>TYPE('Main Data'!P6694)</f>
        <v>2</v>
      </c>
      <c r="K6694">
        <f>TYPE('Main Data'!Q6694)</f>
        <v>1</v>
      </c>
      <c r="L6694">
        <f>TYPE('Main Data'!R6694)</f>
        <v>2</v>
      </c>
      <c r="M6694">
        <f>TYPE('Main Data'!S6694)</f>
        <v>1</v>
      </c>
      <c r="N6694">
        <f>TYPE('Main Data'!T6694)</f>
        <v>2</v>
      </c>
      <c r="O6694">
        <f>TYPE('Main Data'!V6694)</f>
        <v>1</v>
      </c>
      <c r="P6694">
        <f>TYPE('Main Data'!W6694)</f>
        <v>2</v>
      </c>
      <c r="Q6694">
        <f>TYPE('Main Data'!X6694)</f>
        <v>2</v>
      </c>
    </row>
    <row r="6695" spans="1:17" x14ac:dyDescent="0.35">
      <c r="A6695">
        <f>TYPE('Main Data'!A6695)</f>
        <v>2</v>
      </c>
      <c r="B6695">
        <f>TYPE('Main Data'!B6695)</f>
        <v>1</v>
      </c>
      <c r="C6695">
        <f>TYPE('Main Data'!D6695)</f>
        <v>2</v>
      </c>
      <c r="D6695">
        <f>TYPE('Main Data'!E6695)</f>
        <v>2</v>
      </c>
      <c r="E6695">
        <f>TYPE('Main Data'!G6695)</f>
        <v>2</v>
      </c>
      <c r="F6695">
        <f>TYPE('Main Data'!K6695)</f>
        <v>2</v>
      </c>
      <c r="G6695">
        <f>TYPE('Main Data'!L6695)</f>
        <v>1</v>
      </c>
      <c r="H6695">
        <f>TYPE('Main Data'!N6695)</f>
        <v>2</v>
      </c>
      <c r="I6695">
        <f>TYPE('Main Data'!O6695)</f>
        <v>2</v>
      </c>
      <c r="J6695">
        <f>TYPE('Main Data'!P6695)</f>
        <v>2</v>
      </c>
      <c r="K6695">
        <f>TYPE('Main Data'!Q6695)</f>
        <v>1</v>
      </c>
      <c r="L6695">
        <f>TYPE('Main Data'!R6695)</f>
        <v>2</v>
      </c>
      <c r="M6695">
        <f>TYPE('Main Data'!S6695)</f>
        <v>1</v>
      </c>
      <c r="N6695">
        <f>TYPE('Main Data'!T6695)</f>
        <v>2</v>
      </c>
      <c r="O6695">
        <f>TYPE('Main Data'!V6695)</f>
        <v>1</v>
      </c>
      <c r="P6695">
        <f>TYPE('Main Data'!W6695)</f>
        <v>2</v>
      </c>
      <c r="Q6695">
        <f>TYPE('Main Data'!X6695)</f>
        <v>2</v>
      </c>
    </row>
    <row r="6696" spans="1:17" x14ac:dyDescent="0.35">
      <c r="A6696">
        <f>TYPE('Main Data'!A6696)</f>
        <v>2</v>
      </c>
      <c r="B6696">
        <f>TYPE('Main Data'!B6696)</f>
        <v>1</v>
      </c>
      <c r="C6696">
        <f>TYPE('Main Data'!D6696)</f>
        <v>2</v>
      </c>
      <c r="D6696">
        <f>TYPE('Main Data'!E6696)</f>
        <v>2</v>
      </c>
      <c r="E6696">
        <f>TYPE('Main Data'!G6696)</f>
        <v>2</v>
      </c>
      <c r="F6696">
        <f>TYPE('Main Data'!K6696)</f>
        <v>2</v>
      </c>
      <c r="G6696">
        <f>TYPE('Main Data'!L6696)</f>
        <v>1</v>
      </c>
      <c r="H6696">
        <f>TYPE('Main Data'!N6696)</f>
        <v>2</v>
      </c>
      <c r="I6696">
        <f>TYPE('Main Data'!O6696)</f>
        <v>2</v>
      </c>
      <c r="J6696">
        <f>TYPE('Main Data'!P6696)</f>
        <v>2</v>
      </c>
      <c r="K6696">
        <f>TYPE('Main Data'!Q6696)</f>
        <v>1</v>
      </c>
      <c r="L6696">
        <f>TYPE('Main Data'!R6696)</f>
        <v>2</v>
      </c>
      <c r="M6696">
        <f>TYPE('Main Data'!S6696)</f>
        <v>1</v>
      </c>
      <c r="N6696">
        <f>TYPE('Main Data'!T6696)</f>
        <v>2</v>
      </c>
      <c r="O6696">
        <f>TYPE('Main Data'!V6696)</f>
        <v>1</v>
      </c>
      <c r="P6696">
        <f>TYPE('Main Data'!W6696)</f>
        <v>2</v>
      </c>
      <c r="Q6696">
        <f>TYPE('Main Data'!X6696)</f>
        <v>2</v>
      </c>
    </row>
    <row r="6697" spans="1:17" x14ac:dyDescent="0.35">
      <c r="A6697">
        <f>TYPE('Main Data'!A6697)</f>
        <v>2</v>
      </c>
      <c r="B6697">
        <f>TYPE('Main Data'!B6697)</f>
        <v>1</v>
      </c>
      <c r="C6697">
        <f>TYPE('Main Data'!D6697)</f>
        <v>2</v>
      </c>
      <c r="D6697">
        <f>TYPE('Main Data'!E6697)</f>
        <v>2</v>
      </c>
      <c r="E6697">
        <f>TYPE('Main Data'!G6697)</f>
        <v>2</v>
      </c>
      <c r="F6697">
        <f>TYPE('Main Data'!K6697)</f>
        <v>2</v>
      </c>
      <c r="G6697">
        <f>TYPE('Main Data'!L6697)</f>
        <v>1</v>
      </c>
      <c r="H6697">
        <f>TYPE('Main Data'!N6697)</f>
        <v>2</v>
      </c>
      <c r="I6697">
        <f>TYPE('Main Data'!O6697)</f>
        <v>2</v>
      </c>
      <c r="J6697">
        <f>TYPE('Main Data'!P6697)</f>
        <v>2</v>
      </c>
      <c r="K6697">
        <f>TYPE('Main Data'!Q6697)</f>
        <v>1</v>
      </c>
      <c r="L6697">
        <f>TYPE('Main Data'!R6697)</f>
        <v>2</v>
      </c>
      <c r="M6697">
        <f>TYPE('Main Data'!S6697)</f>
        <v>1</v>
      </c>
      <c r="N6697">
        <f>TYPE('Main Data'!T6697)</f>
        <v>2</v>
      </c>
      <c r="O6697">
        <f>TYPE('Main Data'!V6697)</f>
        <v>1</v>
      </c>
      <c r="P6697">
        <f>TYPE('Main Data'!W6697)</f>
        <v>2</v>
      </c>
      <c r="Q6697">
        <f>TYPE('Main Data'!X6697)</f>
        <v>2</v>
      </c>
    </row>
    <row r="6698" spans="1:17" x14ac:dyDescent="0.35">
      <c r="A6698">
        <f>TYPE('Main Data'!A6698)</f>
        <v>2</v>
      </c>
      <c r="B6698">
        <f>TYPE('Main Data'!B6698)</f>
        <v>1</v>
      </c>
      <c r="C6698">
        <f>TYPE('Main Data'!D6698)</f>
        <v>2</v>
      </c>
      <c r="D6698">
        <f>TYPE('Main Data'!E6698)</f>
        <v>2</v>
      </c>
      <c r="E6698">
        <f>TYPE('Main Data'!G6698)</f>
        <v>2</v>
      </c>
      <c r="F6698">
        <f>TYPE('Main Data'!K6698)</f>
        <v>2</v>
      </c>
      <c r="G6698">
        <f>TYPE('Main Data'!L6698)</f>
        <v>1</v>
      </c>
      <c r="H6698">
        <f>TYPE('Main Data'!N6698)</f>
        <v>2</v>
      </c>
      <c r="I6698">
        <f>TYPE('Main Data'!O6698)</f>
        <v>2</v>
      </c>
      <c r="J6698">
        <f>TYPE('Main Data'!P6698)</f>
        <v>2</v>
      </c>
      <c r="K6698">
        <f>TYPE('Main Data'!Q6698)</f>
        <v>1</v>
      </c>
      <c r="L6698">
        <f>TYPE('Main Data'!R6698)</f>
        <v>2</v>
      </c>
      <c r="M6698">
        <f>TYPE('Main Data'!S6698)</f>
        <v>1</v>
      </c>
      <c r="N6698">
        <f>TYPE('Main Data'!T6698)</f>
        <v>2</v>
      </c>
      <c r="O6698">
        <f>TYPE('Main Data'!V6698)</f>
        <v>1</v>
      </c>
      <c r="P6698">
        <f>TYPE('Main Data'!W6698)</f>
        <v>2</v>
      </c>
      <c r="Q6698">
        <f>TYPE('Main Data'!X6698)</f>
        <v>2</v>
      </c>
    </row>
    <row r="6699" spans="1:17" x14ac:dyDescent="0.35">
      <c r="A6699">
        <f>TYPE('Main Data'!A6699)</f>
        <v>2</v>
      </c>
      <c r="B6699">
        <f>TYPE('Main Data'!B6699)</f>
        <v>1</v>
      </c>
      <c r="C6699">
        <f>TYPE('Main Data'!D6699)</f>
        <v>2</v>
      </c>
      <c r="D6699">
        <f>TYPE('Main Data'!E6699)</f>
        <v>2</v>
      </c>
      <c r="E6699">
        <f>TYPE('Main Data'!G6699)</f>
        <v>2</v>
      </c>
      <c r="F6699">
        <f>TYPE('Main Data'!K6699)</f>
        <v>2</v>
      </c>
      <c r="G6699">
        <f>TYPE('Main Data'!L6699)</f>
        <v>1</v>
      </c>
      <c r="H6699">
        <f>TYPE('Main Data'!N6699)</f>
        <v>2</v>
      </c>
      <c r="I6699">
        <f>TYPE('Main Data'!O6699)</f>
        <v>2</v>
      </c>
      <c r="J6699">
        <f>TYPE('Main Data'!P6699)</f>
        <v>2</v>
      </c>
      <c r="K6699">
        <f>TYPE('Main Data'!Q6699)</f>
        <v>1</v>
      </c>
      <c r="L6699">
        <f>TYPE('Main Data'!R6699)</f>
        <v>2</v>
      </c>
      <c r="M6699">
        <f>TYPE('Main Data'!S6699)</f>
        <v>1</v>
      </c>
      <c r="N6699">
        <f>TYPE('Main Data'!T6699)</f>
        <v>2</v>
      </c>
      <c r="O6699">
        <f>TYPE('Main Data'!V6699)</f>
        <v>1</v>
      </c>
      <c r="P6699">
        <f>TYPE('Main Data'!W6699)</f>
        <v>2</v>
      </c>
      <c r="Q6699">
        <f>TYPE('Main Data'!X6699)</f>
        <v>2</v>
      </c>
    </row>
    <row r="6700" spans="1:17" x14ac:dyDescent="0.35">
      <c r="A6700">
        <f>TYPE('Main Data'!A6700)</f>
        <v>2</v>
      </c>
      <c r="B6700">
        <f>TYPE('Main Data'!B6700)</f>
        <v>1</v>
      </c>
      <c r="C6700">
        <f>TYPE('Main Data'!D6700)</f>
        <v>2</v>
      </c>
      <c r="D6700">
        <f>TYPE('Main Data'!E6700)</f>
        <v>2</v>
      </c>
      <c r="E6700">
        <f>TYPE('Main Data'!G6700)</f>
        <v>2</v>
      </c>
      <c r="F6700">
        <f>TYPE('Main Data'!K6700)</f>
        <v>2</v>
      </c>
      <c r="G6700">
        <f>TYPE('Main Data'!L6700)</f>
        <v>1</v>
      </c>
      <c r="H6700">
        <f>TYPE('Main Data'!N6700)</f>
        <v>2</v>
      </c>
      <c r="I6700">
        <f>TYPE('Main Data'!O6700)</f>
        <v>2</v>
      </c>
      <c r="J6700">
        <f>TYPE('Main Data'!P6700)</f>
        <v>2</v>
      </c>
      <c r="K6700">
        <f>TYPE('Main Data'!Q6700)</f>
        <v>1</v>
      </c>
      <c r="L6700">
        <f>TYPE('Main Data'!R6700)</f>
        <v>2</v>
      </c>
      <c r="M6700">
        <f>TYPE('Main Data'!S6700)</f>
        <v>1</v>
      </c>
      <c r="N6700">
        <f>TYPE('Main Data'!T6700)</f>
        <v>2</v>
      </c>
      <c r="O6700">
        <f>TYPE('Main Data'!V6700)</f>
        <v>1</v>
      </c>
      <c r="P6700">
        <f>TYPE('Main Data'!W6700)</f>
        <v>2</v>
      </c>
      <c r="Q6700">
        <f>TYPE('Main Data'!X6700)</f>
        <v>2</v>
      </c>
    </row>
    <row r="6701" spans="1:17" x14ac:dyDescent="0.35">
      <c r="A6701">
        <f>TYPE('Main Data'!A6701)</f>
        <v>2</v>
      </c>
      <c r="B6701">
        <f>TYPE('Main Data'!B6701)</f>
        <v>1</v>
      </c>
      <c r="C6701">
        <f>TYPE('Main Data'!D6701)</f>
        <v>2</v>
      </c>
      <c r="D6701">
        <f>TYPE('Main Data'!E6701)</f>
        <v>2</v>
      </c>
      <c r="E6701">
        <f>TYPE('Main Data'!G6701)</f>
        <v>2</v>
      </c>
      <c r="F6701">
        <f>TYPE('Main Data'!K6701)</f>
        <v>2</v>
      </c>
      <c r="G6701">
        <f>TYPE('Main Data'!L6701)</f>
        <v>1</v>
      </c>
      <c r="H6701">
        <f>TYPE('Main Data'!N6701)</f>
        <v>2</v>
      </c>
      <c r="I6701">
        <f>TYPE('Main Data'!O6701)</f>
        <v>2</v>
      </c>
      <c r="J6701">
        <f>TYPE('Main Data'!P6701)</f>
        <v>2</v>
      </c>
      <c r="K6701">
        <f>TYPE('Main Data'!Q6701)</f>
        <v>1</v>
      </c>
      <c r="L6701">
        <f>TYPE('Main Data'!R6701)</f>
        <v>2</v>
      </c>
      <c r="M6701">
        <f>TYPE('Main Data'!S6701)</f>
        <v>1</v>
      </c>
      <c r="N6701">
        <f>TYPE('Main Data'!T6701)</f>
        <v>2</v>
      </c>
      <c r="O6701">
        <f>TYPE('Main Data'!V6701)</f>
        <v>1</v>
      </c>
      <c r="P6701">
        <f>TYPE('Main Data'!W6701)</f>
        <v>2</v>
      </c>
      <c r="Q6701">
        <f>TYPE('Main Data'!X6701)</f>
        <v>2</v>
      </c>
    </row>
    <row r="6702" spans="1:17" x14ac:dyDescent="0.35">
      <c r="A6702">
        <f>TYPE('Main Data'!A6702)</f>
        <v>2</v>
      </c>
      <c r="B6702">
        <f>TYPE('Main Data'!B6702)</f>
        <v>1</v>
      </c>
      <c r="C6702">
        <f>TYPE('Main Data'!D6702)</f>
        <v>2</v>
      </c>
      <c r="D6702">
        <f>TYPE('Main Data'!E6702)</f>
        <v>2</v>
      </c>
      <c r="E6702">
        <f>TYPE('Main Data'!G6702)</f>
        <v>2</v>
      </c>
      <c r="F6702">
        <f>TYPE('Main Data'!K6702)</f>
        <v>2</v>
      </c>
      <c r="G6702">
        <f>TYPE('Main Data'!L6702)</f>
        <v>1</v>
      </c>
      <c r="H6702">
        <f>TYPE('Main Data'!N6702)</f>
        <v>2</v>
      </c>
      <c r="I6702">
        <f>TYPE('Main Data'!O6702)</f>
        <v>2</v>
      </c>
      <c r="J6702">
        <f>TYPE('Main Data'!P6702)</f>
        <v>2</v>
      </c>
      <c r="K6702">
        <f>TYPE('Main Data'!Q6702)</f>
        <v>1</v>
      </c>
      <c r="L6702">
        <f>TYPE('Main Data'!R6702)</f>
        <v>2</v>
      </c>
      <c r="M6702">
        <f>TYPE('Main Data'!S6702)</f>
        <v>1</v>
      </c>
      <c r="N6702">
        <f>TYPE('Main Data'!T6702)</f>
        <v>2</v>
      </c>
      <c r="O6702">
        <f>TYPE('Main Data'!V6702)</f>
        <v>1</v>
      </c>
      <c r="P6702">
        <f>TYPE('Main Data'!W6702)</f>
        <v>2</v>
      </c>
      <c r="Q6702">
        <f>TYPE('Main Data'!X6702)</f>
        <v>2</v>
      </c>
    </row>
    <row r="6703" spans="1:17" x14ac:dyDescent="0.35">
      <c r="A6703">
        <f>TYPE('Main Data'!A6703)</f>
        <v>2</v>
      </c>
      <c r="B6703">
        <f>TYPE('Main Data'!B6703)</f>
        <v>1</v>
      </c>
      <c r="C6703">
        <f>TYPE('Main Data'!D6703)</f>
        <v>2</v>
      </c>
      <c r="D6703">
        <f>TYPE('Main Data'!E6703)</f>
        <v>2</v>
      </c>
      <c r="E6703">
        <f>TYPE('Main Data'!G6703)</f>
        <v>2</v>
      </c>
      <c r="F6703">
        <f>TYPE('Main Data'!K6703)</f>
        <v>2</v>
      </c>
      <c r="G6703">
        <f>TYPE('Main Data'!L6703)</f>
        <v>1</v>
      </c>
      <c r="H6703">
        <f>TYPE('Main Data'!N6703)</f>
        <v>2</v>
      </c>
      <c r="I6703">
        <f>TYPE('Main Data'!O6703)</f>
        <v>2</v>
      </c>
      <c r="J6703">
        <f>TYPE('Main Data'!P6703)</f>
        <v>2</v>
      </c>
      <c r="K6703">
        <f>TYPE('Main Data'!Q6703)</f>
        <v>1</v>
      </c>
      <c r="L6703">
        <f>TYPE('Main Data'!R6703)</f>
        <v>2</v>
      </c>
      <c r="M6703">
        <f>TYPE('Main Data'!S6703)</f>
        <v>1</v>
      </c>
      <c r="N6703">
        <f>TYPE('Main Data'!T6703)</f>
        <v>2</v>
      </c>
      <c r="O6703">
        <f>TYPE('Main Data'!V6703)</f>
        <v>1</v>
      </c>
      <c r="P6703">
        <f>TYPE('Main Data'!W6703)</f>
        <v>2</v>
      </c>
      <c r="Q6703">
        <f>TYPE('Main Data'!X6703)</f>
        <v>2</v>
      </c>
    </row>
    <row r="6704" spans="1:17" x14ac:dyDescent="0.35">
      <c r="A6704">
        <f>TYPE('Main Data'!A6704)</f>
        <v>2</v>
      </c>
      <c r="B6704">
        <f>TYPE('Main Data'!B6704)</f>
        <v>1</v>
      </c>
      <c r="C6704">
        <f>TYPE('Main Data'!D6704)</f>
        <v>2</v>
      </c>
      <c r="D6704">
        <f>TYPE('Main Data'!E6704)</f>
        <v>2</v>
      </c>
      <c r="E6704">
        <f>TYPE('Main Data'!G6704)</f>
        <v>2</v>
      </c>
      <c r="F6704">
        <f>TYPE('Main Data'!K6704)</f>
        <v>2</v>
      </c>
      <c r="G6704">
        <f>TYPE('Main Data'!L6704)</f>
        <v>1</v>
      </c>
      <c r="H6704">
        <f>TYPE('Main Data'!N6704)</f>
        <v>2</v>
      </c>
      <c r="I6704">
        <f>TYPE('Main Data'!O6704)</f>
        <v>2</v>
      </c>
      <c r="J6704">
        <f>TYPE('Main Data'!P6704)</f>
        <v>2</v>
      </c>
      <c r="K6704">
        <f>TYPE('Main Data'!Q6704)</f>
        <v>1</v>
      </c>
      <c r="L6704">
        <f>TYPE('Main Data'!R6704)</f>
        <v>2</v>
      </c>
      <c r="M6704">
        <f>TYPE('Main Data'!S6704)</f>
        <v>1</v>
      </c>
      <c r="N6704">
        <f>TYPE('Main Data'!T6704)</f>
        <v>2</v>
      </c>
      <c r="O6704">
        <f>TYPE('Main Data'!V6704)</f>
        <v>1</v>
      </c>
      <c r="P6704">
        <f>TYPE('Main Data'!W6704)</f>
        <v>2</v>
      </c>
      <c r="Q6704">
        <f>TYPE('Main Data'!X6704)</f>
        <v>2</v>
      </c>
    </row>
    <row r="6705" spans="1:17" x14ac:dyDescent="0.35">
      <c r="A6705">
        <f>TYPE('Main Data'!A6705)</f>
        <v>2</v>
      </c>
      <c r="B6705">
        <f>TYPE('Main Data'!B6705)</f>
        <v>1</v>
      </c>
      <c r="C6705">
        <f>TYPE('Main Data'!D6705)</f>
        <v>2</v>
      </c>
      <c r="D6705">
        <f>TYPE('Main Data'!E6705)</f>
        <v>2</v>
      </c>
      <c r="E6705">
        <f>TYPE('Main Data'!G6705)</f>
        <v>2</v>
      </c>
      <c r="F6705">
        <f>TYPE('Main Data'!K6705)</f>
        <v>2</v>
      </c>
      <c r="G6705">
        <f>TYPE('Main Data'!L6705)</f>
        <v>1</v>
      </c>
      <c r="H6705">
        <f>TYPE('Main Data'!N6705)</f>
        <v>2</v>
      </c>
      <c r="I6705">
        <f>TYPE('Main Data'!O6705)</f>
        <v>2</v>
      </c>
      <c r="J6705">
        <f>TYPE('Main Data'!P6705)</f>
        <v>2</v>
      </c>
      <c r="K6705">
        <f>TYPE('Main Data'!Q6705)</f>
        <v>1</v>
      </c>
      <c r="L6705">
        <f>TYPE('Main Data'!R6705)</f>
        <v>2</v>
      </c>
      <c r="M6705">
        <f>TYPE('Main Data'!S6705)</f>
        <v>1</v>
      </c>
      <c r="N6705">
        <f>TYPE('Main Data'!T6705)</f>
        <v>2</v>
      </c>
      <c r="O6705">
        <f>TYPE('Main Data'!V6705)</f>
        <v>1</v>
      </c>
      <c r="P6705">
        <f>TYPE('Main Data'!W6705)</f>
        <v>2</v>
      </c>
      <c r="Q6705">
        <f>TYPE('Main Data'!X6705)</f>
        <v>2</v>
      </c>
    </row>
    <row r="6706" spans="1:17" x14ac:dyDescent="0.35">
      <c r="A6706">
        <f>TYPE('Main Data'!A6706)</f>
        <v>2</v>
      </c>
      <c r="B6706">
        <f>TYPE('Main Data'!B6706)</f>
        <v>1</v>
      </c>
      <c r="C6706">
        <f>TYPE('Main Data'!D6706)</f>
        <v>1</v>
      </c>
      <c r="D6706">
        <f>TYPE('Main Data'!E6706)</f>
        <v>2</v>
      </c>
      <c r="E6706">
        <f>TYPE('Main Data'!G6706)</f>
        <v>2</v>
      </c>
      <c r="F6706">
        <f>TYPE('Main Data'!K6706)</f>
        <v>2</v>
      </c>
      <c r="G6706">
        <f>TYPE('Main Data'!L6706)</f>
        <v>1</v>
      </c>
      <c r="H6706">
        <f>TYPE('Main Data'!N6706)</f>
        <v>2</v>
      </c>
      <c r="I6706">
        <f>TYPE('Main Data'!O6706)</f>
        <v>2</v>
      </c>
      <c r="J6706">
        <f>TYPE('Main Data'!P6706)</f>
        <v>2</v>
      </c>
      <c r="K6706">
        <f>TYPE('Main Data'!Q6706)</f>
        <v>1</v>
      </c>
      <c r="L6706">
        <f>TYPE('Main Data'!R6706)</f>
        <v>2</v>
      </c>
      <c r="M6706">
        <f>TYPE('Main Data'!S6706)</f>
        <v>1</v>
      </c>
      <c r="N6706">
        <f>TYPE('Main Data'!T6706)</f>
        <v>2</v>
      </c>
      <c r="O6706">
        <f>TYPE('Main Data'!V6706)</f>
        <v>1</v>
      </c>
      <c r="P6706">
        <f>TYPE('Main Data'!W6706)</f>
        <v>2</v>
      </c>
      <c r="Q6706">
        <f>TYPE('Main Data'!X6706)</f>
        <v>2</v>
      </c>
    </row>
    <row r="6707" spans="1:17" x14ac:dyDescent="0.35">
      <c r="A6707">
        <f>TYPE('Main Data'!A6707)</f>
        <v>2</v>
      </c>
      <c r="B6707">
        <f>TYPE('Main Data'!B6707)</f>
        <v>1</v>
      </c>
      <c r="C6707">
        <f>TYPE('Main Data'!D6707)</f>
        <v>2</v>
      </c>
      <c r="D6707">
        <f>TYPE('Main Data'!E6707)</f>
        <v>2</v>
      </c>
      <c r="E6707">
        <f>TYPE('Main Data'!G6707)</f>
        <v>2</v>
      </c>
      <c r="F6707">
        <f>TYPE('Main Data'!K6707)</f>
        <v>2</v>
      </c>
      <c r="G6707">
        <f>TYPE('Main Data'!L6707)</f>
        <v>1</v>
      </c>
      <c r="H6707">
        <f>TYPE('Main Data'!N6707)</f>
        <v>2</v>
      </c>
      <c r="I6707">
        <f>TYPE('Main Data'!O6707)</f>
        <v>2</v>
      </c>
      <c r="J6707">
        <f>TYPE('Main Data'!P6707)</f>
        <v>2</v>
      </c>
      <c r="K6707">
        <f>TYPE('Main Data'!Q6707)</f>
        <v>1</v>
      </c>
      <c r="L6707">
        <f>TYPE('Main Data'!R6707)</f>
        <v>2</v>
      </c>
      <c r="M6707">
        <f>TYPE('Main Data'!S6707)</f>
        <v>1</v>
      </c>
      <c r="N6707">
        <f>TYPE('Main Data'!T6707)</f>
        <v>2</v>
      </c>
      <c r="O6707">
        <f>TYPE('Main Data'!V6707)</f>
        <v>1</v>
      </c>
      <c r="P6707">
        <f>TYPE('Main Data'!W6707)</f>
        <v>2</v>
      </c>
      <c r="Q6707">
        <f>TYPE('Main Data'!X6707)</f>
        <v>2</v>
      </c>
    </row>
    <row r="6708" spans="1:17" x14ac:dyDescent="0.35">
      <c r="A6708">
        <f>TYPE('Main Data'!A6708)</f>
        <v>2</v>
      </c>
      <c r="B6708">
        <f>TYPE('Main Data'!B6708)</f>
        <v>1</v>
      </c>
      <c r="C6708">
        <f>TYPE('Main Data'!D6708)</f>
        <v>2</v>
      </c>
      <c r="D6708">
        <f>TYPE('Main Data'!E6708)</f>
        <v>2</v>
      </c>
      <c r="E6708">
        <f>TYPE('Main Data'!G6708)</f>
        <v>2</v>
      </c>
      <c r="F6708">
        <f>TYPE('Main Data'!K6708)</f>
        <v>2</v>
      </c>
      <c r="G6708">
        <f>TYPE('Main Data'!L6708)</f>
        <v>1</v>
      </c>
      <c r="H6708">
        <f>TYPE('Main Data'!N6708)</f>
        <v>2</v>
      </c>
      <c r="I6708">
        <f>TYPE('Main Data'!O6708)</f>
        <v>2</v>
      </c>
      <c r="J6708">
        <f>TYPE('Main Data'!P6708)</f>
        <v>2</v>
      </c>
      <c r="K6708">
        <f>TYPE('Main Data'!Q6708)</f>
        <v>1</v>
      </c>
      <c r="L6708">
        <f>TYPE('Main Data'!R6708)</f>
        <v>2</v>
      </c>
      <c r="M6708">
        <f>TYPE('Main Data'!S6708)</f>
        <v>1</v>
      </c>
      <c r="N6708">
        <f>TYPE('Main Data'!T6708)</f>
        <v>2</v>
      </c>
      <c r="O6708">
        <f>TYPE('Main Data'!V6708)</f>
        <v>1</v>
      </c>
      <c r="P6708">
        <f>TYPE('Main Data'!W6708)</f>
        <v>2</v>
      </c>
      <c r="Q6708">
        <f>TYPE('Main Data'!X6708)</f>
        <v>2</v>
      </c>
    </row>
    <row r="6709" spans="1:17" x14ac:dyDescent="0.35">
      <c r="A6709">
        <f>TYPE('Main Data'!A6709)</f>
        <v>2</v>
      </c>
      <c r="B6709">
        <f>TYPE('Main Data'!B6709)</f>
        <v>1</v>
      </c>
      <c r="C6709">
        <f>TYPE('Main Data'!D6709)</f>
        <v>2</v>
      </c>
      <c r="D6709">
        <f>TYPE('Main Data'!E6709)</f>
        <v>2</v>
      </c>
      <c r="E6709">
        <f>TYPE('Main Data'!G6709)</f>
        <v>2</v>
      </c>
      <c r="F6709">
        <f>TYPE('Main Data'!K6709)</f>
        <v>2</v>
      </c>
      <c r="G6709">
        <f>TYPE('Main Data'!L6709)</f>
        <v>1</v>
      </c>
      <c r="H6709">
        <f>TYPE('Main Data'!N6709)</f>
        <v>2</v>
      </c>
      <c r="I6709">
        <f>TYPE('Main Data'!O6709)</f>
        <v>2</v>
      </c>
      <c r="J6709">
        <f>TYPE('Main Data'!P6709)</f>
        <v>2</v>
      </c>
      <c r="K6709">
        <f>TYPE('Main Data'!Q6709)</f>
        <v>1</v>
      </c>
      <c r="L6709">
        <f>TYPE('Main Data'!R6709)</f>
        <v>2</v>
      </c>
      <c r="M6709">
        <f>TYPE('Main Data'!S6709)</f>
        <v>1</v>
      </c>
      <c r="N6709">
        <f>TYPE('Main Data'!T6709)</f>
        <v>2</v>
      </c>
      <c r="O6709">
        <f>TYPE('Main Data'!V6709)</f>
        <v>1</v>
      </c>
      <c r="P6709">
        <f>TYPE('Main Data'!W6709)</f>
        <v>2</v>
      </c>
      <c r="Q6709">
        <f>TYPE('Main Data'!X6709)</f>
        <v>2</v>
      </c>
    </row>
    <row r="6710" spans="1:17" x14ac:dyDescent="0.35">
      <c r="A6710">
        <f>TYPE('Main Data'!A6710)</f>
        <v>2</v>
      </c>
      <c r="B6710">
        <f>TYPE('Main Data'!B6710)</f>
        <v>1</v>
      </c>
      <c r="C6710">
        <f>TYPE('Main Data'!D6710)</f>
        <v>2</v>
      </c>
      <c r="D6710">
        <f>TYPE('Main Data'!E6710)</f>
        <v>2</v>
      </c>
      <c r="E6710">
        <f>TYPE('Main Data'!G6710)</f>
        <v>2</v>
      </c>
      <c r="F6710">
        <f>TYPE('Main Data'!K6710)</f>
        <v>2</v>
      </c>
      <c r="G6710">
        <f>TYPE('Main Data'!L6710)</f>
        <v>1</v>
      </c>
      <c r="H6710">
        <f>TYPE('Main Data'!N6710)</f>
        <v>2</v>
      </c>
      <c r="I6710">
        <f>TYPE('Main Data'!O6710)</f>
        <v>2</v>
      </c>
      <c r="J6710">
        <f>TYPE('Main Data'!P6710)</f>
        <v>2</v>
      </c>
      <c r="K6710">
        <f>TYPE('Main Data'!Q6710)</f>
        <v>1</v>
      </c>
      <c r="L6710">
        <f>TYPE('Main Data'!R6710)</f>
        <v>2</v>
      </c>
      <c r="M6710">
        <f>TYPE('Main Data'!S6710)</f>
        <v>1</v>
      </c>
      <c r="N6710">
        <f>TYPE('Main Data'!T6710)</f>
        <v>2</v>
      </c>
      <c r="O6710">
        <f>TYPE('Main Data'!V6710)</f>
        <v>1</v>
      </c>
      <c r="P6710">
        <f>TYPE('Main Data'!W6710)</f>
        <v>2</v>
      </c>
      <c r="Q6710">
        <f>TYPE('Main Data'!X6710)</f>
        <v>2</v>
      </c>
    </row>
    <row r="6711" spans="1:17" x14ac:dyDescent="0.35">
      <c r="A6711">
        <f>TYPE('Main Data'!A6711)</f>
        <v>2</v>
      </c>
      <c r="B6711">
        <f>TYPE('Main Data'!B6711)</f>
        <v>1</v>
      </c>
      <c r="C6711">
        <f>TYPE('Main Data'!D6711)</f>
        <v>2</v>
      </c>
      <c r="D6711">
        <f>TYPE('Main Data'!E6711)</f>
        <v>2</v>
      </c>
      <c r="E6711">
        <f>TYPE('Main Data'!G6711)</f>
        <v>2</v>
      </c>
      <c r="F6711">
        <f>TYPE('Main Data'!K6711)</f>
        <v>2</v>
      </c>
      <c r="G6711">
        <f>TYPE('Main Data'!L6711)</f>
        <v>1</v>
      </c>
      <c r="H6711">
        <f>TYPE('Main Data'!N6711)</f>
        <v>2</v>
      </c>
      <c r="I6711">
        <f>TYPE('Main Data'!O6711)</f>
        <v>2</v>
      </c>
      <c r="J6711">
        <f>TYPE('Main Data'!P6711)</f>
        <v>2</v>
      </c>
      <c r="K6711">
        <f>TYPE('Main Data'!Q6711)</f>
        <v>1</v>
      </c>
      <c r="L6711">
        <f>TYPE('Main Data'!R6711)</f>
        <v>2</v>
      </c>
      <c r="M6711">
        <f>TYPE('Main Data'!S6711)</f>
        <v>1</v>
      </c>
      <c r="N6711">
        <f>TYPE('Main Data'!T6711)</f>
        <v>2</v>
      </c>
      <c r="O6711">
        <f>TYPE('Main Data'!V6711)</f>
        <v>1</v>
      </c>
      <c r="P6711">
        <f>TYPE('Main Data'!W6711)</f>
        <v>2</v>
      </c>
      <c r="Q6711">
        <f>TYPE('Main Data'!X6711)</f>
        <v>2</v>
      </c>
    </row>
    <row r="6712" spans="1:17" x14ac:dyDescent="0.35">
      <c r="A6712">
        <f>TYPE('Main Data'!A6712)</f>
        <v>2</v>
      </c>
      <c r="B6712">
        <f>TYPE('Main Data'!B6712)</f>
        <v>1</v>
      </c>
      <c r="C6712">
        <f>TYPE('Main Data'!D6712)</f>
        <v>2</v>
      </c>
      <c r="D6712">
        <f>TYPE('Main Data'!E6712)</f>
        <v>2</v>
      </c>
      <c r="E6712">
        <f>TYPE('Main Data'!G6712)</f>
        <v>2</v>
      </c>
      <c r="F6712">
        <f>TYPE('Main Data'!K6712)</f>
        <v>2</v>
      </c>
      <c r="G6712">
        <f>TYPE('Main Data'!L6712)</f>
        <v>1</v>
      </c>
      <c r="H6712">
        <f>TYPE('Main Data'!N6712)</f>
        <v>2</v>
      </c>
      <c r="I6712">
        <f>TYPE('Main Data'!O6712)</f>
        <v>2</v>
      </c>
      <c r="J6712">
        <f>TYPE('Main Data'!P6712)</f>
        <v>2</v>
      </c>
      <c r="K6712">
        <f>TYPE('Main Data'!Q6712)</f>
        <v>1</v>
      </c>
      <c r="L6712">
        <f>TYPE('Main Data'!R6712)</f>
        <v>2</v>
      </c>
      <c r="M6712">
        <f>TYPE('Main Data'!S6712)</f>
        <v>1</v>
      </c>
      <c r="N6712">
        <f>TYPE('Main Data'!T6712)</f>
        <v>2</v>
      </c>
      <c r="O6712">
        <f>TYPE('Main Data'!V6712)</f>
        <v>1</v>
      </c>
      <c r="P6712">
        <f>TYPE('Main Data'!W6712)</f>
        <v>2</v>
      </c>
      <c r="Q6712">
        <f>TYPE('Main Data'!X6712)</f>
        <v>2</v>
      </c>
    </row>
    <row r="6713" spans="1:17" x14ac:dyDescent="0.35">
      <c r="A6713">
        <f>TYPE('Main Data'!A6713)</f>
        <v>2</v>
      </c>
      <c r="B6713">
        <f>TYPE('Main Data'!B6713)</f>
        <v>1</v>
      </c>
      <c r="C6713">
        <f>TYPE('Main Data'!D6713)</f>
        <v>2</v>
      </c>
      <c r="D6713">
        <f>TYPE('Main Data'!E6713)</f>
        <v>2</v>
      </c>
      <c r="E6713">
        <f>TYPE('Main Data'!G6713)</f>
        <v>2</v>
      </c>
      <c r="F6713">
        <f>TYPE('Main Data'!K6713)</f>
        <v>2</v>
      </c>
      <c r="G6713">
        <f>TYPE('Main Data'!L6713)</f>
        <v>1</v>
      </c>
      <c r="H6713">
        <f>TYPE('Main Data'!N6713)</f>
        <v>2</v>
      </c>
      <c r="I6713">
        <f>TYPE('Main Data'!O6713)</f>
        <v>2</v>
      </c>
      <c r="J6713">
        <f>TYPE('Main Data'!P6713)</f>
        <v>2</v>
      </c>
      <c r="K6713">
        <f>TYPE('Main Data'!Q6713)</f>
        <v>1</v>
      </c>
      <c r="L6713">
        <f>TYPE('Main Data'!R6713)</f>
        <v>2</v>
      </c>
      <c r="M6713">
        <f>TYPE('Main Data'!S6713)</f>
        <v>1</v>
      </c>
      <c r="N6713">
        <f>TYPE('Main Data'!T6713)</f>
        <v>2</v>
      </c>
      <c r="O6713">
        <f>TYPE('Main Data'!V6713)</f>
        <v>1</v>
      </c>
      <c r="P6713">
        <f>TYPE('Main Data'!W6713)</f>
        <v>2</v>
      </c>
      <c r="Q6713">
        <f>TYPE('Main Data'!X6713)</f>
        <v>2</v>
      </c>
    </row>
    <row r="6714" spans="1:17" x14ac:dyDescent="0.35">
      <c r="A6714">
        <f>TYPE('Main Data'!A6714)</f>
        <v>2</v>
      </c>
      <c r="B6714">
        <f>TYPE('Main Data'!B6714)</f>
        <v>1</v>
      </c>
      <c r="C6714">
        <f>TYPE('Main Data'!D6714)</f>
        <v>2</v>
      </c>
      <c r="D6714">
        <f>TYPE('Main Data'!E6714)</f>
        <v>2</v>
      </c>
      <c r="E6714">
        <f>TYPE('Main Data'!G6714)</f>
        <v>2</v>
      </c>
      <c r="F6714">
        <f>TYPE('Main Data'!K6714)</f>
        <v>2</v>
      </c>
      <c r="G6714">
        <f>TYPE('Main Data'!L6714)</f>
        <v>1</v>
      </c>
      <c r="H6714">
        <f>TYPE('Main Data'!N6714)</f>
        <v>2</v>
      </c>
      <c r="I6714">
        <f>TYPE('Main Data'!O6714)</f>
        <v>2</v>
      </c>
      <c r="J6714">
        <f>TYPE('Main Data'!P6714)</f>
        <v>2</v>
      </c>
      <c r="K6714">
        <f>TYPE('Main Data'!Q6714)</f>
        <v>1</v>
      </c>
      <c r="L6714">
        <f>TYPE('Main Data'!R6714)</f>
        <v>2</v>
      </c>
      <c r="M6714">
        <f>TYPE('Main Data'!S6714)</f>
        <v>1</v>
      </c>
      <c r="N6714">
        <f>TYPE('Main Data'!T6714)</f>
        <v>2</v>
      </c>
      <c r="O6714">
        <f>TYPE('Main Data'!V6714)</f>
        <v>1</v>
      </c>
      <c r="P6714">
        <f>TYPE('Main Data'!W6714)</f>
        <v>2</v>
      </c>
      <c r="Q6714">
        <f>TYPE('Main Data'!X6714)</f>
        <v>2</v>
      </c>
    </row>
    <row r="6715" spans="1:17" x14ac:dyDescent="0.35">
      <c r="A6715">
        <f>TYPE('Main Data'!A6715)</f>
        <v>2</v>
      </c>
      <c r="B6715">
        <f>TYPE('Main Data'!B6715)</f>
        <v>1</v>
      </c>
      <c r="C6715">
        <f>TYPE('Main Data'!D6715)</f>
        <v>2</v>
      </c>
      <c r="D6715">
        <f>TYPE('Main Data'!E6715)</f>
        <v>2</v>
      </c>
      <c r="E6715">
        <f>TYPE('Main Data'!G6715)</f>
        <v>2</v>
      </c>
      <c r="F6715">
        <f>TYPE('Main Data'!K6715)</f>
        <v>2</v>
      </c>
      <c r="G6715">
        <f>TYPE('Main Data'!L6715)</f>
        <v>1</v>
      </c>
      <c r="H6715">
        <f>TYPE('Main Data'!N6715)</f>
        <v>2</v>
      </c>
      <c r="I6715">
        <f>TYPE('Main Data'!O6715)</f>
        <v>2</v>
      </c>
      <c r="J6715">
        <f>TYPE('Main Data'!P6715)</f>
        <v>2</v>
      </c>
      <c r="K6715">
        <f>TYPE('Main Data'!Q6715)</f>
        <v>1</v>
      </c>
      <c r="L6715">
        <f>TYPE('Main Data'!R6715)</f>
        <v>2</v>
      </c>
      <c r="M6715">
        <f>TYPE('Main Data'!S6715)</f>
        <v>1</v>
      </c>
      <c r="N6715">
        <f>TYPE('Main Data'!T6715)</f>
        <v>2</v>
      </c>
      <c r="O6715">
        <f>TYPE('Main Data'!V6715)</f>
        <v>1</v>
      </c>
      <c r="P6715">
        <f>TYPE('Main Data'!W6715)</f>
        <v>2</v>
      </c>
      <c r="Q6715">
        <f>TYPE('Main Data'!X6715)</f>
        <v>2</v>
      </c>
    </row>
    <row r="6716" spans="1:17" x14ac:dyDescent="0.35">
      <c r="A6716">
        <f>TYPE('Main Data'!A6716)</f>
        <v>2</v>
      </c>
      <c r="B6716">
        <f>TYPE('Main Data'!B6716)</f>
        <v>1</v>
      </c>
      <c r="C6716">
        <f>TYPE('Main Data'!D6716)</f>
        <v>2</v>
      </c>
      <c r="D6716">
        <f>TYPE('Main Data'!E6716)</f>
        <v>2</v>
      </c>
      <c r="E6716">
        <f>TYPE('Main Data'!G6716)</f>
        <v>2</v>
      </c>
      <c r="F6716">
        <f>TYPE('Main Data'!K6716)</f>
        <v>2</v>
      </c>
      <c r="G6716">
        <f>TYPE('Main Data'!L6716)</f>
        <v>1</v>
      </c>
      <c r="H6716">
        <f>TYPE('Main Data'!N6716)</f>
        <v>2</v>
      </c>
      <c r="I6716">
        <f>TYPE('Main Data'!O6716)</f>
        <v>2</v>
      </c>
      <c r="J6716">
        <f>TYPE('Main Data'!P6716)</f>
        <v>2</v>
      </c>
      <c r="K6716">
        <f>TYPE('Main Data'!Q6716)</f>
        <v>1</v>
      </c>
      <c r="L6716">
        <f>TYPE('Main Data'!R6716)</f>
        <v>2</v>
      </c>
      <c r="M6716">
        <f>TYPE('Main Data'!S6716)</f>
        <v>1</v>
      </c>
      <c r="N6716">
        <f>TYPE('Main Data'!T6716)</f>
        <v>2</v>
      </c>
      <c r="O6716">
        <f>TYPE('Main Data'!V6716)</f>
        <v>1</v>
      </c>
      <c r="P6716">
        <f>TYPE('Main Data'!W6716)</f>
        <v>2</v>
      </c>
      <c r="Q6716">
        <f>TYPE('Main Data'!X6716)</f>
        <v>2</v>
      </c>
    </row>
    <row r="6717" spans="1:17" x14ac:dyDescent="0.35">
      <c r="A6717">
        <f>TYPE('Main Data'!A6717)</f>
        <v>2</v>
      </c>
      <c r="B6717">
        <f>TYPE('Main Data'!B6717)</f>
        <v>1</v>
      </c>
      <c r="C6717">
        <f>TYPE('Main Data'!D6717)</f>
        <v>2</v>
      </c>
      <c r="D6717">
        <f>TYPE('Main Data'!E6717)</f>
        <v>2</v>
      </c>
      <c r="E6717">
        <f>TYPE('Main Data'!G6717)</f>
        <v>2</v>
      </c>
      <c r="F6717">
        <f>TYPE('Main Data'!K6717)</f>
        <v>2</v>
      </c>
      <c r="G6717">
        <f>TYPE('Main Data'!L6717)</f>
        <v>1</v>
      </c>
      <c r="H6717">
        <f>TYPE('Main Data'!N6717)</f>
        <v>2</v>
      </c>
      <c r="I6717">
        <f>TYPE('Main Data'!O6717)</f>
        <v>2</v>
      </c>
      <c r="J6717">
        <f>TYPE('Main Data'!P6717)</f>
        <v>2</v>
      </c>
      <c r="K6717">
        <f>TYPE('Main Data'!Q6717)</f>
        <v>1</v>
      </c>
      <c r="L6717">
        <f>TYPE('Main Data'!R6717)</f>
        <v>2</v>
      </c>
      <c r="M6717">
        <f>TYPE('Main Data'!S6717)</f>
        <v>1</v>
      </c>
      <c r="N6717">
        <f>TYPE('Main Data'!T6717)</f>
        <v>2</v>
      </c>
      <c r="O6717">
        <f>TYPE('Main Data'!V6717)</f>
        <v>1</v>
      </c>
      <c r="P6717">
        <f>TYPE('Main Data'!W6717)</f>
        <v>2</v>
      </c>
      <c r="Q6717">
        <f>TYPE('Main Data'!X6717)</f>
        <v>2</v>
      </c>
    </row>
    <row r="6718" spans="1:17" x14ac:dyDescent="0.35">
      <c r="A6718">
        <f>TYPE('Main Data'!A6718)</f>
        <v>2</v>
      </c>
      <c r="B6718">
        <f>TYPE('Main Data'!B6718)</f>
        <v>1</v>
      </c>
      <c r="C6718">
        <f>TYPE('Main Data'!D6718)</f>
        <v>2</v>
      </c>
      <c r="D6718">
        <f>TYPE('Main Data'!E6718)</f>
        <v>2</v>
      </c>
      <c r="E6718">
        <f>TYPE('Main Data'!G6718)</f>
        <v>2</v>
      </c>
      <c r="F6718">
        <f>TYPE('Main Data'!K6718)</f>
        <v>2</v>
      </c>
      <c r="G6718">
        <f>TYPE('Main Data'!L6718)</f>
        <v>1</v>
      </c>
      <c r="H6718">
        <f>TYPE('Main Data'!N6718)</f>
        <v>2</v>
      </c>
      <c r="I6718">
        <f>TYPE('Main Data'!O6718)</f>
        <v>2</v>
      </c>
      <c r="J6718">
        <f>TYPE('Main Data'!P6718)</f>
        <v>2</v>
      </c>
      <c r="K6718">
        <f>TYPE('Main Data'!Q6718)</f>
        <v>1</v>
      </c>
      <c r="L6718">
        <f>TYPE('Main Data'!R6718)</f>
        <v>2</v>
      </c>
      <c r="M6718">
        <f>TYPE('Main Data'!S6718)</f>
        <v>1</v>
      </c>
      <c r="N6718">
        <f>TYPE('Main Data'!T6718)</f>
        <v>2</v>
      </c>
      <c r="O6718">
        <f>TYPE('Main Data'!V6718)</f>
        <v>1</v>
      </c>
      <c r="P6718">
        <f>TYPE('Main Data'!W6718)</f>
        <v>2</v>
      </c>
      <c r="Q6718">
        <f>TYPE('Main Data'!X6718)</f>
        <v>2</v>
      </c>
    </row>
    <row r="6719" spans="1:17" x14ac:dyDescent="0.35">
      <c r="A6719">
        <f>TYPE('Main Data'!A6719)</f>
        <v>2</v>
      </c>
      <c r="B6719">
        <f>TYPE('Main Data'!B6719)</f>
        <v>1</v>
      </c>
      <c r="C6719">
        <f>TYPE('Main Data'!D6719)</f>
        <v>2</v>
      </c>
      <c r="D6719">
        <f>TYPE('Main Data'!E6719)</f>
        <v>2</v>
      </c>
      <c r="E6719">
        <f>TYPE('Main Data'!G6719)</f>
        <v>2</v>
      </c>
      <c r="F6719">
        <f>TYPE('Main Data'!K6719)</f>
        <v>2</v>
      </c>
      <c r="G6719">
        <f>TYPE('Main Data'!L6719)</f>
        <v>1</v>
      </c>
      <c r="H6719">
        <f>TYPE('Main Data'!N6719)</f>
        <v>2</v>
      </c>
      <c r="I6719">
        <f>TYPE('Main Data'!O6719)</f>
        <v>2</v>
      </c>
      <c r="J6719">
        <f>TYPE('Main Data'!P6719)</f>
        <v>2</v>
      </c>
      <c r="K6719">
        <f>TYPE('Main Data'!Q6719)</f>
        <v>1</v>
      </c>
      <c r="L6719">
        <f>TYPE('Main Data'!R6719)</f>
        <v>2</v>
      </c>
      <c r="M6719">
        <f>TYPE('Main Data'!S6719)</f>
        <v>1</v>
      </c>
      <c r="N6719">
        <f>TYPE('Main Data'!T6719)</f>
        <v>2</v>
      </c>
      <c r="O6719">
        <f>TYPE('Main Data'!V6719)</f>
        <v>1</v>
      </c>
      <c r="P6719">
        <f>TYPE('Main Data'!W6719)</f>
        <v>2</v>
      </c>
      <c r="Q6719">
        <f>TYPE('Main Data'!X6719)</f>
        <v>2</v>
      </c>
    </row>
    <row r="6720" spans="1:17" x14ac:dyDescent="0.35">
      <c r="A6720">
        <f>TYPE('Main Data'!A6720)</f>
        <v>2</v>
      </c>
      <c r="B6720">
        <f>TYPE('Main Data'!B6720)</f>
        <v>1</v>
      </c>
      <c r="C6720">
        <f>TYPE('Main Data'!D6720)</f>
        <v>2</v>
      </c>
      <c r="D6720">
        <f>TYPE('Main Data'!E6720)</f>
        <v>2</v>
      </c>
      <c r="E6720">
        <f>TYPE('Main Data'!G6720)</f>
        <v>2</v>
      </c>
      <c r="F6720">
        <f>TYPE('Main Data'!K6720)</f>
        <v>2</v>
      </c>
      <c r="G6720">
        <f>TYPE('Main Data'!L6720)</f>
        <v>1</v>
      </c>
      <c r="H6720">
        <f>TYPE('Main Data'!N6720)</f>
        <v>2</v>
      </c>
      <c r="I6720">
        <f>TYPE('Main Data'!O6720)</f>
        <v>2</v>
      </c>
      <c r="J6720">
        <f>TYPE('Main Data'!P6720)</f>
        <v>2</v>
      </c>
      <c r="K6720">
        <f>TYPE('Main Data'!Q6720)</f>
        <v>1</v>
      </c>
      <c r="L6720">
        <f>TYPE('Main Data'!R6720)</f>
        <v>2</v>
      </c>
      <c r="M6720">
        <f>TYPE('Main Data'!S6720)</f>
        <v>1</v>
      </c>
      <c r="N6720">
        <f>TYPE('Main Data'!T6720)</f>
        <v>2</v>
      </c>
      <c r="O6720">
        <f>TYPE('Main Data'!V6720)</f>
        <v>1</v>
      </c>
      <c r="P6720">
        <f>TYPE('Main Data'!W6720)</f>
        <v>2</v>
      </c>
      <c r="Q6720">
        <f>TYPE('Main Data'!X6720)</f>
        <v>2</v>
      </c>
    </row>
    <row r="6721" spans="1:17" x14ac:dyDescent="0.35">
      <c r="A6721">
        <f>TYPE('Main Data'!A6721)</f>
        <v>2</v>
      </c>
      <c r="B6721">
        <f>TYPE('Main Data'!B6721)</f>
        <v>1</v>
      </c>
      <c r="C6721">
        <f>TYPE('Main Data'!D6721)</f>
        <v>2</v>
      </c>
      <c r="D6721">
        <f>TYPE('Main Data'!E6721)</f>
        <v>2</v>
      </c>
      <c r="E6721">
        <f>TYPE('Main Data'!G6721)</f>
        <v>2</v>
      </c>
      <c r="F6721">
        <f>TYPE('Main Data'!K6721)</f>
        <v>2</v>
      </c>
      <c r="G6721">
        <f>TYPE('Main Data'!L6721)</f>
        <v>1</v>
      </c>
      <c r="H6721">
        <f>TYPE('Main Data'!N6721)</f>
        <v>2</v>
      </c>
      <c r="I6721">
        <f>TYPE('Main Data'!O6721)</f>
        <v>2</v>
      </c>
      <c r="J6721">
        <f>TYPE('Main Data'!P6721)</f>
        <v>2</v>
      </c>
      <c r="K6721">
        <f>TYPE('Main Data'!Q6721)</f>
        <v>1</v>
      </c>
      <c r="L6721">
        <f>TYPE('Main Data'!R6721)</f>
        <v>2</v>
      </c>
      <c r="M6721">
        <f>TYPE('Main Data'!S6721)</f>
        <v>1</v>
      </c>
      <c r="N6721">
        <f>TYPE('Main Data'!T6721)</f>
        <v>2</v>
      </c>
      <c r="O6721">
        <f>TYPE('Main Data'!V6721)</f>
        <v>1</v>
      </c>
      <c r="P6721">
        <f>TYPE('Main Data'!W6721)</f>
        <v>2</v>
      </c>
      <c r="Q6721">
        <f>TYPE('Main Data'!X6721)</f>
        <v>2</v>
      </c>
    </row>
    <row r="6722" spans="1:17" x14ac:dyDescent="0.35">
      <c r="A6722">
        <f>TYPE('Main Data'!A6722)</f>
        <v>2</v>
      </c>
      <c r="B6722">
        <f>TYPE('Main Data'!B6722)</f>
        <v>1</v>
      </c>
      <c r="C6722">
        <f>TYPE('Main Data'!D6722)</f>
        <v>2</v>
      </c>
      <c r="D6722">
        <f>TYPE('Main Data'!E6722)</f>
        <v>2</v>
      </c>
      <c r="E6722">
        <f>TYPE('Main Data'!G6722)</f>
        <v>2</v>
      </c>
      <c r="F6722">
        <f>TYPE('Main Data'!K6722)</f>
        <v>2</v>
      </c>
      <c r="G6722">
        <f>TYPE('Main Data'!L6722)</f>
        <v>1</v>
      </c>
      <c r="H6722">
        <f>TYPE('Main Data'!N6722)</f>
        <v>2</v>
      </c>
      <c r="I6722">
        <f>TYPE('Main Data'!O6722)</f>
        <v>2</v>
      </c>
      <c r="J6722">
        <f>TYPE('Main Data'!P6722)</f>
        <v>2</v>
      </c>
      <c r="K6722">
        <f>TYPE('Main Data'!Q6722)</f>
        <v>1</v>
      </c>
      <c r="L6722">
        <f>TYPE('Main Data'!R6722)</f>
        <v>2</v>
      </c>
      <c r="M6722">
        <f>TYPE('Main Data'!S6722)</f>
        <v>1</v>
      </c>
      <c r="N6722">
        <f>TYPE('Main Data'!T6722)</f>
        <v>2</v>
      </c>
      <c r="O6722">
        <f>TYPE('Main Data'!V6722)</f>
        <v>1</v>
      </c>
      <c r="P6722">
        <f>TYPE('Main Data'!W6722)</f>
        <v>2</v>
      </c>
      <c r="Q6722">
        <f>TYPE('Main Data'!X6722)</f>
        <v>2</v>
      </c>
    </row>
    <row r="6723" spans="1:17" x14ac:dyDescent="0.35">
      <c r="A6723">
        <f>TYPE('Main Data'!A6723)</f>
        <v>2</v>
      </c>
      <c r="B6723">
        <f>TYPE('Main Data'!B6723)</f>
        <v>1</v>
      </c>
      <c r="C6723">
        <f>TYPE('Main Data'!D6723)</f>
        <v>2</v>
      </c>
      <c r="D6723">
        <f>TYPE('Main Data'!E6723)</f>
        <v>2</v>
      </c>
      <c r="E6723">
        <f>TYPE('Main Data'!G6723)</f>
        <v>2</v>
      </c>
      <c r="F6723">
        <f>TYPE('Main Data'!K6723)</f>
        <v>2</v>
      </c>
      <c r="G6723">
        <f>TYPE('Main Data'!L6723)</f>
        <v>1</v>
      </c>
      <c r="H6723">
        <f>TYPE('Main Data'!N6723)</f>
        <v>2</v>
      </c>
      <c r="I6723">
        <f>TYPE('Main Data'!O6723)</f>
        <v>2</v>
      </c>
      <c r="J6723">
        <f>TYPE('Main Data'!P6723)</f>
        <v>2</v>
      </c>
      <c r="K6723">
        <f>TYPE('Main Data'!Q6723)</f>
        <v>1</v>
      </c>
      <c r="L6723">
        <f>TYPE('Main Data'!R6723)</f>
        <v>2</v>
      </c>
      <c r="M6723">
        <f>TYPE('Main Data'!S6723)</f>
        <v>1</v>
      </c>
      <c r="N6723">
        <f>TYPE('Main Data'!T6723)</f>
        <v>2</v>
      </c>
      <c r="O6723">
        <f>TYPE('Main Data'!V6723)</f>
        <v>1</v>
      </c>
      <c r="P6723">
        <f>TYPE('Main Data'!W6723)</f>
        <v>2</v>
      </c>
      <c r="Q6723">
        <f>TYPE('Main Data'!X6723)</f>
        <v>2</v>
      </c>
    </row>
    <row r="6724" spans="1:17" x14ac:dyDescent="0.35">
      <c r="A6724">
        <f>TYPE('Main Data'!A6724)</f>
        <v>2</v>
      </c>
      <c r="B6724">
        <f>TYPE('Main Data'!B6724)</f>
        <v>1</v>
      </c>
      <c r="C6724">
        <f>TYPE('Main Data'!D6724)</f>
        <v>2</v>
      </c>
      <c r="D6724">
        <f>TYPE('Main Data'!E6724)</f>
        <v>2</v>
      </c>
      <c r="E6724">
        <f>TYPE('Main Data'!G6724)</f>
        <v>2</v>
      </c>
      <c r="F6724">
        <f>TYPE('Main Data'!K6724)</f>
        <v>2</v>
      </c>
      <c r="G6724">
        <f>TYPE('Main Data'!L6724)</f>
        <v>1</v>
      </c>
      <c r="H6724">
        <f>TYPE('Main Data'!N6724)</f>
        <v>2</v>
      </c>
      <c r="I6724">
        <f>TYPE('Main Data'!O6724)</f>
        <v>2</v>
      </c>
      <c r="J6724">
        <f>TYPE('Main Data'!P6724)</f>
        <v>2</v>
      </c>
      <c r="K6724">
        <f>TYPE('Main Data'!Q6724)</f>
        <v>1</v>
      </c>
      <c r="L6724">
        <f>TYPE('Main Data'!R6724)</f>
        <v>2</v>
      </c>
      <c r="M6724">
        <f>TYPE('Main Data'!S6724)</f>
        <v>1</v>
      </c>
      <c r="N6724">
        <f>TYPE('Main Data'!T6724)</f>
        <v>2</v>
      </c>
      <c r="O6724">
        <f>TYPE('Main Data'!V6724)</f>
        <v>1</v>
      </c>
      <c r="P6724">
        <f>TYPE('Main Data'!W6724)</f>
        <v>2</v>
      </c>
      <c r="Q6724">
        <f>TYPE('Main Data'!X6724)</f>
        <v>2</v>
      </c>
    </row>
    <row r="6725" spans="1:17" x14ac:dyDescent="0.35">
      <c r="A6725">
        <f>TYPE('Main Data'!A6725)</f>
        <v>2</v>
      </c>
      <c r="B6725">
        <f>TYPE('Main Data'!B6725)</f>
        <v>1</v>
      </c>
      <c r="C6725">
        <f>TYPE('Main Data'!D6725)</f>
        <v>2</v>
      </c>
      <c r="D6725">
        <f>TYPE('Main Data'!E6725)</f>
        <v>2</v>
      </c>
      <c r="E6725">
        <f>TYPE('Main Data'!G6725)</f>
        <v>2</v>
      </c>
      <c r="F6725">
        <f>TYPE('Main Data'!K6725)</f>
        <v>2</v>
      </c>
      <c r="G6725">
        <f>TYPE('Main Data'!L6725)</f>
        <v>1</v>
      </c>
      <c r="H6725">
        <f>TYPE('Main Data'!N6725)</f>
        <v>2</v>
      </c>
      <c r="I6725">
        <f>TYPE('Main Data'!O6725)</f>
        <v>2</v>
      </c>
      <c r="J6725">
        <f>TYPE('Main Data'!P6725)</f>
        <v>2</v>
      </c>
      <c r="K6725">
        <f>TYPE('Main Data'!Q6725)</f>
        <v>1</v>
      </c>
      <c r="L6725">
        <f>TYPE('Main Data'!R6725)</f>
        <v>2</v>
      </c>
      <c r="M6725">
        <f>TYPE('Main Data'!S6725)</f>
        <v>1</v>
      </c>
      <c r="N6725">
        <f>TYPE('Main Data'!T6725)</f>
        <v>2</v>
      </c>
      <c r="O6725">
        <f>TYPE('Main Data'!V6725)</f>
        <v>1</v>
      </c>
      <c r="P6725">
        <f>TYPE('Main Data'!W6725)</f>
        <v>2</v>
      </c>
      <c r="Q6725">
        <f>TYPE('Main Data'!X6725)</f>
        <v>2</v>
      </c>
    </row>
    <row r="6726" spans="1:17" x14ac:dyDescent="0.35">
      <c r="A6726">
        <f>TYPE('Main Data'!A6726)</f>
        <v>2</v>
      </c>
      <c r="B6726">
        <f>TYPE('Main Data'!B6726)</f>
        <v>1</v>
      </c>
      <c r="C6726">
        <f>TYPE('Main Data'!D6726)</f>
        <v>2</v>
      </c>
      <c r="D6726">
        <f>TYPE('Main Data'!E6726)</f>
        <v>2</v>
      </c>
      <c r="E6726">
        <f>TYPE('Main Data'!G6726)</f>
        <v>2</v>
      </c>
      <c r="F6726">
        <f>TYPE('Main Data'!K6726)</f>
        <v>2</v>
      </c>
      <c r="G6726">
        <f>TYPE('Main Data'!L6726)</f>
        <v>1</v>
      </c>
      <c r="H6726">
        <f>TYPE('Main Data'!N6726)</f>
        <v>2</v>
      </c>
      <c r="I6726">
        <f>TYPE('Main Data'!O6726)</f>
        <v>2</v>
      </c>
      <c r="J6726">
        <f>TYPE('Main Data'!P6726)</f>
        <v>2</v>
      </c>
      <c r="K6726">
        <f>TYPE('Main Data'!Q6726)</f>
        <v>1</v>
      </c>
      <c r="L6726">
        <f>TYPE('Main Data'!R6726)</f>
        <v>2</v>
      </c>
      <c r="M6726">
        <f>TYPE('Main Data'!S6726)</f>
        <v>1</v>
      </c>
      <c r="N6726">
        <f>TYPE('Main Data'!T6726)</f>
        <v>2</v>
      </c>
      <c r="O6726">
        <f>TYPE('Main Data'!V6726)</f>
        <v>1</v>
      </c>
      <c r="P6726">
        <f>TYPE('Main Data'!W6726)</f>
        <v>2</v>
      </c>
      <c r="Q6726">
        <f>TYPE('Main Data'!X6726)</f>
        <v>2</v>
      </c>
    </row>
    <row r="6727" spans="1:17" x14ac:dyDescent="0.35">
      <c r="A6727">
        <f>TYPE('Main Data'!A6727)</f>
        <v>2</v>
      </c>
      <c r="B6727">
        <f>TYPE('Main Data'!B6727)</f>
        <v>1</v>
      </c>
      <c r="C6727">
        <f>TYPE('Main Data'!D6727)</f>
        <v>2</v>
      </c>
      <c r="D6727">
        <f>TYPE('Main Data'!E6727)</f>
        <v>2</v>
      </c>
      <c r="E6727">
        <f>TYPE('Main Data'!G6727)</f>
        <v>2</v>
      </c>
      <c r="F6727">
        <f>TYPE('Main Data'!K6727)</f>
        <v>2</v>
      </c>
      <c r="G6727">
        <f>TYPE('Main Data'!L6727)</f>
        <v>1</v>
      </c>
      <c r="H6727">
        <f>TYPE('Main Data'!N6727)</f>
        <v>2</v>
      </c>
      <c r="I6727">
        <f>TYPE('Main Data'!O6727)</f>
        <v>2</v>
      </c>
      <c r="J6727">
        <f>TYPE('Main Data'!P6727)</f>
        <v>2</v>
      </c>
      <c r="K6727">
        <f>TYPE('Main Data'!Q6727)</f>
        <v>1</v>
      </c>
      <c r="L6727">
        <f>TYPE('Main Data'!R6727)</f>
        <v>2</v>
      </c>
      <c r="M6727">
        <f>TYPE('Main Data'!S6727)</f>
        <v>1</v>
      </c>
      <c r="N6727">
        <f>TYPE('Main Data'!T6727)</f>
        <v>2</v>
      </c>
      <c r="O6727">
        <f>TYPE('Main Data'!V6727)</f>
        <v>1</v>
      </c>
      <c r="P6727">
        <f>TYPE('Main Data'!W6727)</f>
        <v>2</v>
      </c>
      <c r="Q6727">
        <f>TYPE('Main Data'!X6727)</f>
        <v>2</v>
      </c>
    </row>
    <row r="6728" spans="1:17" x14ac:dyDescent="0.35">
      <c r="A6728">
        <f>TYPE('Main Data'!A6728)</f>
        <v>2</v>
      </c>
      <c r="B6728">
        <f>TYPE('Main Data'!B6728)</f>
        <v>1</v>
      </c>
      <c r="C6728">
        <f>TYPE('Main Data'!D6728)</f>
        <v>2</v>
      </c>
      <c r="D6728">
        <f>TYPE('Main Data'!E6728)</f>
        <v>2</v>
      </c>
      <c r="E6728">
        <f>TYPE('Main Data'!G6728)</f>
        <v>2</v>
      </c>
      <c r="F6728">
        <f>TYPE('Main Data'!K6728)</f>
        <v>2</v>
      </c>
      <c r="G6728">
        <f>TYPE('Main Data'!L6728)</f>
        <v>1</v>
      </c>
      <c r="H6728">
        <f>TYPE('Main Data'!N6728)</f>
        <v>2</v>
      </c>
      <c r="I6728">
        <f>TYPE('Main Data'!O6728)</f>
        <v>2</v>
      </c>
      <c r="J6728">
        <f>TYPE('Main Data'!P6728)</f>
        <v>2</v>
      </c>
      <c r="K6728">
        <f>TYPE('Main Data'!Q6728)</f>
        <v>1</v>
      </c>
      <c r="L6728">
        <f>TYPE('Main Data'!R6728)</f>
        <v>2</v>
      </c>
      <c r="M6728">
        <f>TYPE('Main Data'!S6728)</f>
        <v>1</v>
      </c>
      <c r="N6728">
        <f>TYPE('Main Data'!T6728)</f>
        <v>2</v>
      </c>
      <c r="O6728">
        <f>TYPE('Main Data'!V6728)</f>
        <v>1</v>
      </c>
      <c r="P6728">
        <f>TYPE('Main Data'!W6728)</f>
        <v>2</v>
      </c>
      <c r="Q6728">
        <f>TYPE('Main Data'!X6728)</f>
        <v>2</v>
      </c>
    </row>
    <row r="6729" spans="1:17" x14ac:dyDescent="0.35">
      <c r="A6729">
        <f>TYPE('Main Data'!A6729)</f>
        <v>2</v>
      </c>
      <c r="B6729">
        <f>TYPE('Main Data'!B6729)</f>
        <v>1</v>
      </c>
      <c r="C6729">
        <f>TYPE('Main Data'!D6729)</f>
        <v>2</v>
      </c>
      <c r="D6729">
        <f>TYPE('Main Data'!E6729)</f>
        <v>2</v>
      </c>
      <c r="E6729">
        <f>TYPE('Main Data'!G6729)</f>
        <v>2</v>
      </c>
      <c r="F6729">
        <f>TYPE('Main Data'!K6729)</f>
        <v>2</v>
      </c>
      <c r="G6729">
        <f>TYPE('Main Data'!L6729)</f>
        <v>1</v>
      </c>
      <c r="H6729">
        <f>TYPE('Main Data'!N6729)</f>
        <v>2</v>
      </c>
      <c r="I6729">
        <f>TYPE('Main Data'!O6729)</f>
        <v>2</v>
      </c>
      <c r="J6729">
        <f>TYPE('Main Data'!P6729)</f>
        <v>2</v>
      </c>
      <c r="K6729">
        <f>TYPE('Main Data'!Q6729)</f>
        <v>1</v>
      </c>
      <c r="L6729">
        <f>TYPE('Main Data'!R6729)</f>
        <v>2</v>
      </c>
      <c r="M6729">
        <f>TYPE('Main Data'!S6729)</f>
        <v>1</v>
      </c>
      <c r="N6729">
        <f>TYPE('Main Data'!T6729)</f>
        <v>2</v>
      </c>
      <c r="O6729">
        <f>TYPE('Main Data'!V6729)</f>
        <v>1</v>
      </c>
      <c r="P6729">
        <f>TYPE('Main Data'!W6729)</f>
        <v>2</v>
      </c>
      <c r="Q6729">
        <f>TYPE('Main Data'!X6729)</f>
        <v>2</v>
      </c>
    </row>
    <row r="6730" spans="1:17" x14ac:dyDescent="0.35">
      <c r="A6730">
        <f>TYPE('Main Data'!A6730)</f>
        <v>2</v>
      </c>
      <c r="B6730">
        <f>TYPE('Main Data'!B6730)</f>
        <v>1</v>
      </c>
      <c r="C6730">
        <f>TYPE('Main Data'!D6730)</f>
        <v>2</v>
      </c>
      <c r="D6730">
        <f>TYPE('Main Data'!E6730)</f>
        <v>2</v>
      </c>
      <c r="E6730">
        <f>TYPE('Main Data'!G6730)</f>
        <v>2</v>
      </c>
      <c r="F6730">
        <f>TYPE('Main Data'!K6730)</f>
        <v>2</v>
      </c>
      <c r="G6730">
        <f>TYPE('Main Data'!L6730)</f>
        <v>1</v>
      </c>
      <c r="H6730">
        <f>TYPE('Main Data'!N6730)</f>
        <v>2</v>
      </c>
      <c r="I6730">
        <f>TYPE('Main Data'!O6730)</f>
        <v>2</v>
      </c>
      <c r="J6730">
        <f>TYPE('Main Data'!P6730)</f>
        <v>2</v>
      </c>
      <c r="K6730">
        <f>TYPE('Main Data'!Q6730)</f>
        <v>1</v>
      </c>
      <c r="L6730">
        <f>TYPE('Main Data'!R6730)</f>
        <v>2</v>
      </c>
      <c r="M6730">
        <f>TYPE('Main Data'!S6730)</f>
        <v>1</v>
      </c>
      <c r="N6730">
        <f>TYPE('Main Data'!T6730)</f>
        <v>2</v>
      </c>
      <c r="O6730">
        <f>TYPE('Main Data'!V6730)</f>
        <v>1</v>
      </c>
      <c r="P6730">
        <f>TYPE('Main Data'!W6730)</f>
        <v>2</v>
      </c>
      <c r="Q6730">
        <f>TYPE('Main Data'!X6730)</f>
        <v>2</v>
      </c>
    </row>
    <row r="6731" spans="1:17" x14ac:dyDescent="0.35">
      <c r="A6731">
        <f>TYPE('Main Data'!A6731)</f>
        <v>2</v>
      </c>
      <c r="B6731">
        <f>TYPE('Main Data'!B6731)</f>
        <v>1</v>
      </c>
      <c r="C6731">
        <f>TYPE('Main Data'!D6731)</f>
        <v>2</v>
      </c>
      <c r="D6731">
        <f>TYPE('Main Data'!E6731)</f>
        <v>2</v>
      </c>
      <c r="E6731">
        <f>TYPE('Main Data'!G6731)</f>
        <v>2</v>
      </c>
      <c r="F6731">
        <f>TYPE('Main Data'!K6731)</f>
        <v>2</v>
      </c>
      <c r="G6731">
        <f>TYPE('Main Data'!L6731)</f>
        <v>1</v>
      </c>
      <c r="H6731">
        <f>TYPE('Main Data'!N6731)</f>
        <v>2</v>
      </c>
      <c r="I6731">
        <f>TYPE('Main Data'!O6731)</f>
        <v>2</v>
      </c>
      <c r="J6731">
        <f>TYPE('Main Data'!P6731)</f>
        <v>2</v>
      </c>
      <c r="K6731">
        <f>TYPE('Main Data'!Q6731)</f>
        <v>1</v>
      </c>
      <c r="L6731">
        <f>TYPE('Main Data'!R6731)</f>
        <v>2</v>
      </c>
      <c r="M6731">
        <f>TYPE('Main Data'!S6731)</f>
        <v>1</v>
      </c>
      <c r="N6731">
        <f>TYPE('Main Data'!T6731)</f>
        <v>2</v>
      </c>
      <c r="O6731">
        <f>TYPE('Main Data'!V6731)</f>
        <v>1</v>
      </c>
      <c r="P6731">
        <f>TYPE('Main Data'!W6731)</f>
        <v>2</v>
      </c>
      <c r="Q6731">
        <f>TYPE('Main Data'!X6731)</f>
        <v>2</v>
      </c>
    </row>
    <row r="6732" spans="1:17" x14ac:dyDescent="0.35">
      <c r="A6732">
        <f>TYPE('Main Data'!A6732)</f>
        <v>2</v>
      </c>
      <c r="B6732">
        <f>TYPE('Main Data'!B6732)</f>
        <v>1</v>
      </c>
      <c r="C6732">
        <f>TYPE('Main Data'!D6732)</f>
        <v>2</v>
      </c>
      <c r="D6732">
        <f>TYPE('Main Data'!E6732)</f>
        <v>2</v>
      </c>
      <c r="E6732">
        <f>TYPE('Main Data'!G6732)</f>
        <v>2</v>
      </c>
      <c r="F6732">
        <f>TYPE('Main Data'!K6732)</f>
        <v>2</v>
      </c>
      <c r="G6732">
        <f>TYPE('Main Data'!L6732)</f>
        <v>1</v>
      </c>
      <c r="H6732">
        <f>TYPE('Main Data'!N6732)</f>
        <v>2</v>
      </c>
      <c r="I6732">
        <f>TYPE('Main Data'!O6732)</f>
        <v>2</v>
      </c>
      <c r="J6732">
        <f>TYPE('Main Data'!P6732)</f>
        <v>2</v>
      </c>
      <c r="K6732">
        <f>TYPE('Main Data'!Q6732)</f>
        <v>1</v>
      </c>
      <c r="L6732">
        <f>TYPE('Main Data'!R6732)</f>
        <v>2</v>
      </c>
      <c r="M6732">
        <f>TYPE('Main Data'!S6732)</f>
        <v>1</v>
      </c>
      <c r="N6732">
        <f>TYPE('Main Data'!T6732)</f>
        <v>2</v>
      </c>
      <c r="O6732">
        <f>TYPE('Main Data'!V6732)</f>
        <v>1</v>
      </c>
      <c r="P6732">
        <f>TYPE('Main Data'!W6732)</f>
        <v>2</v>
      </c>
      <c r="Q6732">
        <f>TYPE('Main Data'!X6732)</f>
        <v>2</v>
      </c>
    </row>
    <row r="6733" spans="1:17" x14ac:dyDescent="0.35">
      <c r="A6733">
        <f>TYPE('Main Data'!A6733)</f>
        <v>2</v>
      </c>
      <c r="B6733">
        <f>TYPE('Main Data'!B6733)</f>
        <v>1</v>
      </c>
      <c r="C6733">
        <f>TYPE('Main Data'!D6733)</f>
        <v>2</v>
      </c>
      <c r="D6733">
        <f>TYPE('Main Data'!E6733)</f>
        <v>2</v>
      </c>
      <c r="E6733">
        <f>TYPE('Main Data'!G6733)</f>
        <v>2</v>
      </c>
      <c r="F6733">
        <f>TYPE('Main Data'!K6733)</f>
        <v>2</v>
      </c>
      <c r="G6733">
        <f>TYPE('Main Data'!L6733)</f>
        <v>1</v>
      </c>
      <c r="H6733">
        <f>TYPE('Main Data'!N6733)</f>
        <v>2</v>
      </c>
      <c r="I6733">
        <f>TYPE('Main Data'!O6733)</f>
        <v>2</v>
      </c>
      <c r="J6733">
        <f>TYPE('Main Data'!P6733)</f>
        <v>2</v>
      </c>
      <c r="K6733">
        <f>TYPE('Main Data'!Q6733)</f>
        <v>1</v>
      </c>
      <c r="L6733">
        <f>TYPE('Main Data'!R6733)</f>
        <v>2</v>
      </c>
      <c r="M6733">
        <f>TYPE('Main Data'!S6733)</f>
        <v>1</v>
      </c>
      <c r="N6733">
        <f>TYPE('Main Data'!T6733)</f>
        <v>2</v>
      </c>
      <c r="O6733">
        <f>TYPE('Main Data'!V6733)</f>
        <v>1</v>
      </c>
      <c r="P6733">
        <f>TYPE('Main Data'!W6733)</f>
        <v>2</v>
      </c>
      <c r="Q6733">
        <f>TYPE('Main Data'!X6733)</f>
        <v>2</v>
      </c>
    </row>
    <row r="6734" spans="1:17" x14ac:dyDescent="0.35">
      <c r="A6734">
        <f>TYPE('Main Data'!A6734)</f>
        <v>2</v>
      </c>
      <c r="B6734">
        <f>TYPE('Main Data'!B6734)</f>
        <v>1</v>
      </c>
      <c r="C6734">
        <f>TYPE('Main Data'!D6734)</f>
        <v>2</v>
      </c>
      <c r="D6734">
        <f>TYPE('Main Data'!E6734)</f>
        <v>2</v>
      </c>
      <c r="E6734">
        <f>TYPE('Main Data'!G6734)</f>
        <v>2</v>
      </c>
      <c r="F6734">
        <f>TYPE('Main Data'!K6734)</f>
        <v>2</v>
      </c>
      <c r="G6734">
        <f>TYPE('Main Data'!L6734)</f>
        <v>1</v>
      </c>
      <c r="H6734">
        <f>TYPE('Main Data'!N6734)</f>
        <v>2</v>
      </c>
      <c r="I6734">
        <f>TYPE('Main Data'!O6734)</f>
        <v>2</v>
      </c>
      <c r="J6734">
        <f>TYPE('Main Data'!P6734)</f>
        <v>2</v>
      </c>
      <c r="K6734">
        <f>TYPE('Main Data'!Q6734)</f>
        <v>1</v>
      </c>
      <c r="L6734">
        <f>TYPE('Main Data'!R6734)</f>
        <v>2</v>
      </c>
      <c r="M6734">
        <f>TYPE('Main Data'!S6734)</f>
        <v>1</v>
      </c>
      <c r="N6734">
        <f>TYPE('Main Data'!T6734)</f>
        <v>2</v>
      </c>
      <c r="O6734">
        <f>TYPE('Main Data'!V6734)</f>
        <v>1</v>
      </c>
      <c r="P6734">
        <f>TYPE('Main Data'!W6734)</f>
        <v>2</v>
      </c>
      <c r="Q6734">
        <f>TYPE('Main Data'!X6734)</f>
        <v>2</v>
      </c>
    </row>
    <row r="6735" spans="1:17" x14ac:dyDescent="0.35">
      <c r="A6735">
        <f>TYPE('Main Data'!A6735)</f>
        <v>2</v>
      </c>
      <c r="B6735">
        <f>TYPE('Main Data'!B6735)</f>
        <v>1</v>
      </c>
      <c r="C6735">
        <f>TYPE('Main Data'!D6735)</f>
        <v>2</v>
      </c>
      <c r="D6735">
        <f>TYPE('Main Data'!E6735)</f>
        <v>2</v>
      </c>
      <c r="E6735">
        <f>TYPE('Main Data'!G6735)</f>
        <v>2</v>
      </c>
      <c r="F6735">
        <f>TYPE('Main Data'!K6735)</f>
        <v>2</v>
      </c>
      <c r="G6735">
        <f>TYPE('Main Data'!L6735)</f>
        <v>1</v>
      </c>
      <c r="H6735">
        <f>TYPE('Main Data'!N6735)</f>
        <v>2</v>
      </c>
      <c r="I6735">
        <f>TYPE('Main Data'!O6735)</f>
        <v>2</v>
      </c>
      <c r="J6735">
        <f>TYPE('Main Data'!P6735)</f>
        <v>2</v>
      </c>
      <c r="K6735">
        <f>TYPE('Main Data'!Q6735)</f>
        <v>1</v>
      </c>
      <c r="L6735">
        <f>TYPE('Main Data'!R6735)</f>
        <v>2</v>
      </c>
      <c r="M6735">
        <f>TYPE('Main Data'!S6735)</f>
        <v>1</v>
      </c>
      <c r="N6735">
        <f>TYPE('Main Data'!T6735)</f>
        <v>2</v>
      </c>
      <c r="O6735">
        <f>TYPE('Main Data'!V6735)</f>
        <v>1</v>
      </c>
      <c r="P6735">
        <f>TYPE('Main Data'!W6735)</f>
        <v>2</v>
      </c>
      <c r="Q6735">
        <f>TYPE('Main Data'!X6735)</f>
        <v>2</v>
      </c>
    </row>
    <row r="6736" spans="1:17" x14ac:dyDescent="0.35">
      <c r="A6736">
        <f>TYPE('Main Data'!A6736)</f>
        <v>2</v>
      </c>
      <c r="B6736">
        <f>TYPE('Main Data'!B6736)</f>
        <v>1</v>
      </c>
      <c r="C6736">
        <f>TYPE('Main Data'!D6736)</f>
        <v>2</v>
      </c>
      <c r="D6736">
        <f>TYPE('Main Data'!E6736)</f>
        <v>2</v>
      </c>
      <c r="E6736">
        <f>TYPE('Main Data'!G6736)</f>
        <v>2</v>
      </c>
      <c r="F6736">
        <f>TYPE('Main Data'!K6736)</f>
        <v>2</v>
      </c>
      <c r="G6736">
        <f>TYPE('Main Data'!L6736)</f>
        <v>1</v>
      </c>
      <c r="H6736">
        <f>TYPE('Main Data'!N6736)</f>
        <v>2</v>
      </c>
      <c r="I6736">
        <f>TYPE('Main Data'!O6736)</f>
        <v>2</v>
      </c>
      <c r="J6736">
        <f>TYPE('Main Data'!P6736)</f>
        <v>2</v>
      </c>
      <c r="K6736">
        <f>TYPE('Main Data'!Q6736)</f>
        <v>1</v>
      </c>
      <c r="L6736">
        <f>TYPE('Main Data'!R6736)</f>
        <v>2</v>
      </c>
      <c r="M6736">
        <f>TYPE('Main Data'!S6736)</f>
        <v>1</v>
      </c>
      <c r="N6736">
        <f>TYPE('Main Data'!T6736)</f>
        <v>2</v>
      </c>
      <c r="O6736">
        <f>TYPE('Main Data'!V6736)</f>
        <v>1</v>
      </c>
      <c r="P6736">
        <f>TYPE('Main Data'!W6736)</f>
        <v>2</v>
      </c>
      <c r="Q6736">
        <f>TYPE('Main Data'!X6736)</f>
        <v>2</v>
      </c>
    </row>
    <row r="6737" spans="1:17" x14ac:dyDescent="0.35">
      <c r="A6737">
        <f>TYPE('Main Data'!A6737)</f>
        <v>2</v>
      </c>
      <c r="B6737">
        <f>TYPE('Main Data'!B6737)</f>
        <v>1</v>
      </c>
      <c r="C6737">
        <f>TYPE('Main Data'!D6737)</f>
        <v>2</v>
      </c>
      <c r="D6737">
        <f>TYPE('Main Data'!E6737)</f>
        <v>2</v>
      </c>
      <c r="E6737">
        <f>TYPE('Main Data'!G6737)</f>
        <v>2</v>
      </c>
      <c r="F6737">
        <f>TYPE('Main Data'!K6737)</f>
        <v>2</v>
      </c>
      <c r="G6737">
        <f>TYPE('Main Data'!L6737)</f>
        <v>1</v>
      </c>
      <c r="H6737">
        <f>TYPE('Main Data'!N6737)</f>
        <v>2</v>
      </c>
      <c r="I6737">
        <f>TYPE('Main Data'!O6737)</f>
        <v>2</v>
      </c>
      <c r="J6737">
        <f>TYPE('Main Data'!P6737)</f>
        <v>2</v>
      </c>
      <c r="K6737">
        <f>TYPE('Main Data'!Q6737)</f>
        <v>1</v>
      </c>
      <c r="L6737">
        <f>TYPE('Main Data'!R6737)</f>
        <v>2</v>
      </c>
      <c r="M6737">
        <f>TYPE('Main Data'!S6737)</f>
        <v>1</v>
      </c>
      <c r="N6737">
        <f>TYPE('Main Data'!T6737)</f>
        <v>2</v>
      </c>
      <c r="O6737">
        <f>TYPE('Main Data'!V6737)</f>
        <v>1</v>
      </c>
      <c r="P6737">
        <f>TYPE('Main Data'!W6737)</f>
        <v>2</v>
      </c>
      <c r="Q6737">
        <f>TYPE('Main Data'!X6737)</f>
        <v>2</v>
      </c>
    </row>
    <row r="6738" spans="1:17" x14ac:dyDescent="0.35">
      <c r="A6738">
        <f>TYPE('Main Data'!A6738)</f>
        <v>2</v>
      </c>
      <c r="B6738">
        <f>TYPE('Main Data'!B6738)</f>
        <v>1</v>
      </c>
      <c r="C6738">
        <f>TYPE('Main Data'!D6738)</f>
        <v>2</v>
      </c>
      <c r="D6738">
        <f>TYPE('Main Data'!E6738)</f>
        <v>2</v>
      </c>
      <c r="E6738">
        <f>TYPE('Main Data'!G6738)</f>
        <v>2</v>
      </c>
      <c r="F6738">
        <f>TYPE('Main Data'!K6738)</f>
        <v>2</v>
      </c>
      <c r="G6738">
        <f>TYPE('Main Data'!L6738)</f>
        <v>1</v>
      </c>
      <c r="H6738">
        <f>TYPE('Main Data'!N6738)</f>
        <v>2</v>
      </c>
      <c r="I6738">
        <f>TYPE('Main Data'!O6738)</f>
        <v>2</v>
      </c>
      <c r="J6738">
        <f>TYPE('Main Data'!P6738)</f>
        <v>2</v>
      </c>
      <c r="K6738">
        <f>TYPE('Main Data'!Q6738)</f>
        <v>1</v>
      </c>
      <c r="L6738">
        <f>TYPE('Main Data'!R6738)</f>
        <v>2</v>
      </c>
      <c r="M6738">
        <f>TYPE('Main Data'!S6738)</f>
        <v>1</v>
      </c>
      <c r="N6738">
        <f>TYPE('Main Data'!T6738)</f>
        <v>2</v>
      </c>
      <c r="O6738">
        <f>TYPE('Main Data'!V6738)</f>
        <v>1</v>
      </c>
      <c r="P6738">
        <f>TYPE('Main Data'!W6738)</f>
        <v>2</v>
      </c>
      <c r="Q6738">
        <f>TYPE('Main Data'!X6738)</f>
        <v>2</v>
      </c>
    </row>
    <row r="6739" spans="1:17" x14ac:dyDescent="0.35">
      <c r="A6739">
        <f>TYPE('Main Data'!A6739)</f>
        <v>2</v>
      </c>
      <c r="B6739">
        <f>TYPE('Main Data'!B6739)</f>
        <v>1</v>
      </c>
      <c r="C6739">
        <f>TYPE('Main Data'!D6739)</f>
        <v>1</v>
      </c>
      <c r="D6739">
        <f>TYPE('Main Data'!E6739)</f>
        <v>2</v>
      </c>
      <c r="E6739">
        <f>TYPE('Main Data'!G6739)</f>
        <v>2</v>
      </c>
      <c r="F6739">
        <f>TYPE('Main Data'!K6739)</f>
        <v>2</v>
      </c>
      <c r="G6739">
        <f>TYPE('Main Data'!L6739)</f>
        <v>1</v>
      </c>
      <c r="H6739">
        <f>TYPE('Main Data'!N6739)</f>
        <v>2</v>
      </c>
      <c r="I6739">
        <f>TYPE('Main Data'!O6739)</f>
        <v>2</v>
      </c>
      <c r="J6739">
        <f>TYPE('Main Data'!P6739)</f>
        <v>2</v>
      </c>
      <c r="K6739">
        <f>TYPE('Main Data'!Q6739)</f>
        <v>1</v>
      </c>
      <c r="L6739">
        <f>TYPE('Main Data'!R6739)</f>
        <v>2</v>
      </c>
      <c r="M6739">
        <f>TYPE('Main Data'!S6739)</f>
        <v>1</v>
      </c>
      <c r="N6739">
        <f>TYPE('Main Data'!T6739)</f>
        <v>2</v>
      </c>
      <c r="O6739">
        <f>TYPE('Main Data'!V6739)</f>
        <v>1</v>
      </c>
      <c r="P6739">
        <f>TYPE('Main Data'!W6739)</f>
        <v>2</v>
      </c>
      <c r="Q6739">
        <f>TYPE('Main Data'!X6739)</f>
        <v>2</v>
      </c>
    </row>
    <row r="6740" spans="1:17" x14ac:dyDescent="0.35">
      <c r="A6740">
        <f>TYPE('Main Data'!A6740)</f>
        <v>2</v>
      </c>
      <c r="B6740">
        <f>TYPE('Main Data'!B6740)</f>
        <v>1</v>
      </c>
      <c r="C6740">
        <f>TYPE('Main Data'!D6740)</f>
        <v>2</v>
      </c>
      <c r="D6740">
        <f>TYPE('Main Data'!E6740)</f>
        <v>2</v>
      </c>
      <c r="E6740">
        <f>TYPE('Main Data'!G6740)</f>
        <v>2</v>
      </c>
      <c r="F6740">
        <f>TYPE('Main Data'!K6740)</f>
        <v>2</v>
      </c>
      <c r="G6740">
        <f>TYPE('Main Data'!L6740)</f>
        <v>1</v>
      </c>
      <c r="H6740">
        <f>TYPE('Main Data'!N6740)</f>
        <v>2</v>
      </c>
      <c r="I6740">
        <f>TYPE('Main Data'!O6740)</f>
        <v>2</v>
      </c>
      <c r="J6740">
        <f>TYPE('Main Data'!P6740)</f>
        <v>2</v>
      </c>
      <c r="K6740">
        <f>TYPE('Main Data'!Q6740)</f>
        <v>1</v>
      </c>
      <c r="L6740">
        <f>TYPE('Main Data'!R6740)</f>
        <v>2</v>
      </c>
      <c r="M6740">
        <f>TYPE('Main Data'!S6740)</f>
        <v>1</v>
      </c>
      <c r="N6740">
        <f>TYPE('Main Data'!T6740)</f>
        <v>2</v>
      </c>
      <c r="O6740">
        <f>TYPE('Main Data'!V6740)</f>
        <v>1</v>
      </c>
      <c r="P6740">
        <f>TYPE('Main Data'!W6740)</f>
        <v>2</v>
      </c>
      <c r="Q6740">
        <f>TYPE('Main Data'!X6740)</f>
        <v>2</v>
      </c>
    </row>
    <row r="6741" spans="1:17" x14ac:dyDescent="0.35">
      <c r="A6741">
        <f>TYPE('Main Data'!A6741)</f>
        <v>2</v>
      </c>
      <c r="B6741">
        <f>TYPE('Main Data'!B6741)</f>
        <v>1</v>
      </c>
      <c r="C6741">
        <f>TYPE('Main Data'!D6741)</f>
        <v>2</v>
      </c>
      <c r="D6741">
        <f>TYPE('Main Data'!E6741)</f>
        <v>2</v>
      </c>
      <c r="E6741">
        <f>TYPE('Main Data'!G6741)</f>
        <v>2</v>
      </c>
      <c r="F6741">
        <f>TYPE('Main Data'!K6741)</f>
        <v>2</v>
      </c>
      <c r="G6741">
        <f>TYPE('Main Data'!L6741)</f>
        <v>1</v>
      </c>
      <c r="H6741">
        <f>TYPE('Main Data'!N6741)</f>
        <v>2</v>
      </c>
      <c r="I6741">
        <f>TYPE('Main Data'!O6741)</f>
        <v>2</v>
      </c>
      <c r="J6741">
        <f>TYPE('Main Data'!P6741)</f>
        <v>2</v>
      </c>
      <c r="K6741">
        <f>TYPE('Main Data'!Q6741)</f>
        <v>1</v>
      </c>
      <c r="L6741">
        <f>TYPE('Main Data'!R6741)</f>
        <v>2</v>
      </c>
      <c r="M6741">
        <f>TYPE('Main Data'!S6741)</f>
        <v>1</v>
      </c>
      <c r="N6741">
        <f>TYPE('Main Data'!T6741)</f>
        <v>2</v>
      </c>
      <c r="O6741">
        <f>TYPE('Main Data'!V6741)</f>
        <v>1</v>
      </c>
      <c r="P6741">
        <f>TYPE('Main Data'!W6741)</f>
        <v>2</v>
      </c>
      <c r="Q6741">
        <f>TYPE('Main Data'!X6741)</f>
        <v>2</v>
      </c>
    </row>
    <row r="6742" spans="1:17" x14ac:dyDescent="0.35">
      <c r="A6742">
        <f>TYPE('Main Data'!A6742)</f>
        <v>2</v>
      </c>
      <c r="B6742">
        <f>TYPE('Main Data'!B6742)</f>
        <v>1</v>
      </c>
      <c r="C6742">
        <f>TYPE('Main Data'!D6742)</f>
        <v>2</v>
      </c>
      <c r="D6742">
        <f>TYPE('Main Data'!E6742)</f>
        <v>2</v>
      </c>
      <c r="E6742">
        <f>TYPE('Main Data'!G6742)</f>
        <v>2</v>
      </c>
      <c r="F6742">
        <f>TYPE('Main Data'!K6742)</f>
        <v>2</v>
      </c>
      <c r="G6742">
        <f>TYPE('Main Data'!L6742)</f>
        <v>1</v>
      </c>
      <c r="H6742">
        <f>TYPE('Main Data'!N6742)</f>
        <v>2</v>
      </c>
      <c r="I6742">
        <f>TYPE('Main Data'!O6742)</f>
        <v>2</v>
      </c>
      <c r="J6742">
        <f>TYPE('Main Data'!P6742)</f>
        <v>2</v>
      </c>
      <c r="K6742">
        <f>TYPE('Main Data'!Q6742)</f>
        <v>1</v>
      </c>
      <c r="L6742">
        <f>TYPE('Main Data'!R6742)</f>
        <v>2</v>
      </c>
      <c r="M6742">
        <f>TYPE('Main Data'!S6742)</f>
        <v>1</v>
      </c>
      <c r="N6742">
        <f>TYPE('Main Data'!T6742)</f>
        <v>2</v>
      </c>
      <c r="O6742">
        <f>TYPE('Main Data'!V6742)</f>
        <v>1</v>
      </c>
      <c r="P6742">
        <f>TYPE('Main Data'!W6742)</f>
        <v>2</v>
      </c>
      <c r="Q6742">
        <f>TYPE('Main Data'!X6742)</f>
        <v>2</v>
      </c>
    </row>
    <row r="6743" spans="1:17" x14ac:dyDescent="0.35">
      <c r="A6743">
        <f>TYPE('Main Data'!A6743)</f>
        <v>2</v>
      </c>
      <c r="B6743">
        <f>TYPE('Main Data'!B6743)</f>
        <v>1</v>
      </c>
      <c r="C6743">
        <f>TYPE('Main Data'!D6743)</f>
        <v>2</v>
      </c>
      <c r="D6743">
        <f>TYPE('Main Data'!E6743)</f>
        <v>2</v>
      </c>
      <c r="E6743">
        <f>TYPE('Main Data'!G6743)</f>
        <v>2</v>
      </c>
      <c r="F6743">
        <f>TYPE('Main Data'!K6743)</f>
        <v>2</v>
      </c>
      <c r="G6743">
        <f>TYPE('Main Data'!L6743)</f>
        <v>1</v>
      </c>
      <c r="H6743">
        <f>TYPE('Main Data'!N6743)</f>
        <v>2</v>
      </c>
      <c r="I6743">
        <f>TYPE('Main Data'!O6743)</f>
        <v>2</v>
      </c>
      <c r="J6743">
        <f>TYPE('Main Data'!P6743)</f>
        <v>2</v>
      </c>
      <c r="K6743">
        <f>TYPE('Main Data'!Q6743)</f>
        <v>1</v>
      </c>
      <c r="L6743">
        <f>TYPE('Main Data'!R6743)</f>
        <v>2</v>
      </c>
      <c r="M6743">
        <f>TYPE('Main Data'!S6743)</f>
        <v>1</v>
      </c>
      <c r="N6743">
        <f>TYPE('Main Data'!T6743)</f>
        <v>2</v>
      </c>
      <c r="O6743">
        <f>TYPE('Main Data'!V6743)</f>
        <v>1</v>
      </c>
      <c r="P6743">
        <f>TYPE('Main Data'!W6743)</f>
        <v>2</v>
      </c>
      <c r="Q6743">
        <f>TYPE('Main Data'!X6743)</f>
        <v>2</v>
      </c>
    </row>
    <row r="6744" spans="1:17" x14ac:dyDescent="0.35">
      <c r="A6744">
        <f>TYPE('Main Data'!A6744)</f>
        <v>2</v>
      </c>
      <c r="B6744">
        <f>TYPE('Main Data'!B6744)</f>
        <v>1</v>
      </c>
      <c r="C6744">
        <f>TYPE('Main Data'!D6744)</f>
        <v>2</v>
      </c>
      <c r="D6744">
        <f>TYPE('Main Data'!E6744)</f>
        <v>2</v>
      </c>
      <c r="E6744">
        <f>TYPE('Main Data'!G6744)</f>
        <v>2</v>
      </c>
      <c r="F6744">
        <f>TYPE('Main Data'!K6744)</f>
        <v>2</v>
      </c>
      <c r="G6744">
        <f>TYPE('Main Data'!L6744)</f>
        <v>1</v>
      </c>
      <c r="H6744">
        <f>TYPE('Main Data'!N6744)</f>
        <v>2</v>
      </c>
      <c r="I6744">
        <f>TYPE('Main Data'!O6744)</f>
        <v>2</v>
      </c>
      <c r="J6744">
        <f>TYPE('Main Data'!P6744)</f>
        <v>2</v>
      </c>
      <c r="K6744">
        <f>TYPE('Main Data'!Q6744)</f>
        <v>1</v>
      </c>
      <c r="L6744">
        <f>TYPE('Main Data'!R6744)</f>
        <v>2</v>
      </c>
      <c r="M6744">
        <f>TYPE('Main Data'!S6744)</f>
        <v>1</v>
      </c>
      <c r="N6744">
        <f>TYPE('Main Data'!T6744)</f>
        <v>2</v>
      </c>
      <c r="O6744">
        <f>TYPE('Main Data'!V6744)</f>
        <v>1</v>
      </c>
      <c r="P6744">
        <f>TYPE('Main Data'!W6744)</f>
        <v>2</v>
      </c>
      <c r="Q6744">
        <f>TYPE('Main Data'!X6744)</f>
        <v>2</v>
      </c>
    </row>
    <row r="6745" spans="1:17" x14ac:dyDescent="0.35">
      <c r="A6745">
        <f>TYPE('Main Data'!A6745)</f>
        <v>2</v>
      </c>
      <c r="B6745">
        <f>TYPE('Main Data'!B6745)</f>
        <v>1</v>
      </c>
      <c r="C6745">
        <f>TYPE('Main Data'!D6745)</f>
        <v>2</v>
      </c>
      <c r="D6745">
        <f>TYPE('Main Data'!E6745)</f>
        <v>2</v>
      </c>
      <c r="E6745">
        <f>TYPE('Main Data'!G6745)</f>
        <v>2</v>
      </c>
      <c r="F6745">
        <f>TYPE('Main Data'!K6745)</f>
        <v>2</v>
      </c>
      <c r="G6745">
        <f>TYPE('Main Data'!L6745)</f>
        <v>1</v>
      </c>
      <c r="H6745">
        <f>TYPE('Main Data'!N6745)</f>
        <v>2</v>
      </c>
      <c r="I6745">
        <f>TYPE('Main Data'!O6745)</f>
        <v>2</v>
      </c>
      <c r="J6745">
        <f>TYPE('Main Data'!P6745)</f>
        <v>2</v>
      </c>
      <c r="K6745">
        <f>TYPE('Main Data'!Q6745)</f>
        <v>1</v>
      </c>
      <c r="L6745">
        <f>TYPE('Main Data'!R6745)</f>
        <v>2</v>
      </c>
      <c r="M6745">
        <f>TYPE('Main Data'!S6745)</f>
        <v>1</v>
      </c>
      <c r="N6745">
        <f>TYPE('Main Data'!T6745)</f>
        <v>2</v>
      </c>
      <c r="O6745">
        <f>TYPE('Main Data'!V6745)</f>
        <v>1</v>
      </c>
      <c r="P6745">
        <f>TYPE('Main Data'!W6745)</f>
        <v>2</v>
      </c>
      <c r="Q6745">
        <f>TYPE('Main Data'!X6745)</f>
        <v>2</v>
      </c>
    </row>
    <row r="6746" spans="1:17" x14ac:dyDescent="0.35">
      <c r="A6746">
        <f>TYPE('Main Data'!A6746)</f>
        <v>2</v>
      </c>
      <c r="B6746">
        <f>TYPE('Main Data'!B6746)</f>
        <v>1</v>
      </c>
      <c r="C6746">
        <f>TYPE('Main Data'!D6746)</f>
        <v>2</v>
      </c>
      <c r="D6746">
        <f>TYPE('Main Data'!E6746)</f>
        <v>2</v>
      </c>
      <c r="E6746">
        <f>TYPE('Main Data'!G6746)</f>
        <v>2</v>
      </c>
      <c r="F6746">
        <f>TYPE('Main Data'!K6746)</f>
        <v>2</v>
      </c>
      <c r="G6746">
        <f>TYPE('Main Data'!L6746)</f>
        <v>1</v>
      </c>
      <c r="H6746">
        <f>TYPE('Main Data'!N6746)</f>
        <v>2</v>
      </c>
      <c r="I6746">
        <f>TYPE('Main Data'!O6746)</f>
        <v>2</v>
      </c>
      <c r="J6746">
        <f>TYPE('Main Data'!P6746)</f>
        <v>2</v>
      </c>
      <c r="K6746">
        <f>TYPE('Main Data'!Q6746)</f>
        <v>1</v>
      </c>
      <c r="L6746">
        <f>TYPE('Main Data'!R6746)</f>
        <v>2</v>
      </c>
      <c r="M6746">
        <f>TYPE('Main Data'!S6746)</f>
        <v>1</v>
      </c>
      <c r="N6746">
        <f>TYPE('Main Data'!T6746)</f>
        <v>2</v>
      </c>
      <c r="O6746">
        <f>TYPE('Main Data'!V6746)</f>
        <v>1</v>
      </c>
      <c r="P6746">
        <f>TYPE('Main Data'!W6746)</f>
        <v>2</v>
      </c>
      <c r="Q6746">
        <f>TYPE('Main Data'!X6746)</f>
        <v>2</v>
      </c>
    </row>
    <row r="6747" spans="1:17" x14ac:dyDescent="0.35">
      <c r="A6747">
        <f>TYPE('Main Data'!A6747)</f>
        <v>2</v>
      </c>
      <c r="B6747">
        <f>TYPE('Main Data'!B6747)</f>
        <v>1</v>
      </c>
      <c r="C6747">
        <f>TYPE('Main Data'!D6747)</f>
        <v>2</v>
      </c>
      <c r="D6747">
        <f>TYPE('Main Data'!E6747)</f>
        <v>2</v>
      </c>
      <c r="E6747">
        <f>TYPE('Main Data'!G6747)</f>
        <v>2</v>
      </c>
      <c r="F6747">
        <f>TYPE('Main Data'!K6747)</f>
        <v>2</v>
      </c>
      <c r="G6747">
        <f>TYPE('Main Data'!L6747)</f>
        <v>1</v>
      </c>
      <c r="H6747">
        <f>TYPE('Main Data'!N6747)</f>
        <v>2</v>
      </c>
      <c r="I6747">
        <f>TYPE('Main Data'!O6747)</f>
        <v>2</v>
      </c>
      <c r="J6747">
        <f>TYPE('Main Data'!P6747)</f>
        <v>2</v>
      </c>
      <c r="K6747">
        <f>TYPE('Main Data'!Q6747)</f>
        <v>1</v>
      </c>
      <c r="L6747">
        <f>TYPE('Main Data'!R6747)</f>
        <v>2</v>
      </c>
      <c r="M6747">
        <f>TYPE('Main Data'!S6747)</f>
        <v>1</v>
      </c>
      <c r="N6747">
        <f>TYPE('Main Data'!T6747)</f>
        <v>2</v>
      </c>
      <c r="O6747">
        <f>TYPE('Main Data'!V6747)</f>
        <v>1</v>
      </c>
      <c r="P6747">
        <f>TYPE('Main Data'!W6747)</f>
        <v>2</v>
      </c>
      <c r="Q6747">
        <f>TYPE('Main Data'!X6747)</f>
        <v>2</v>
      </c>
    </row>
    <row r="6748" spans="1:17" x14ac:dyDescent="0.35">
      <c r="A6748">
        <f>TYPE('Main Data'!A6748)</f>
        <v>2</v>
      </c>
      <c r="B6748">
        <f>TYPE('Main Data'!B6748)</f>
        <v>1</v>
      </c>
      <c r="C6748">
        <f>TYPE('Main Data'!D6748)</f>
        <v>2</v>
      </c>
      <c r="D6748">
        <f>TYPE('Main Data'!E6748)</f>
        <v>2</v>
      </c>
      <c r="E6748">
        <f>TYPE('Main Data'!G6748)</f>
        <v>2</v>
      </c>
      <c r="F6748">
        <f>TYPE('Main Data'!K6748)</f>
        <v>2</v>
      </c>
      <c r="G6748">
        <f>TYPE('Main Data'!L6748)</f>
        <v>1</v>
      </c>
      <c r="H6748">
        <f>TYPE('Main Data'!N6748)</f>
        <v>2</v>
      </c>
      <c r="I6748">
        <f>TYPE('Main Data'!O6748)</f>
        <v>2</v>
      </c>
      <c r="J6748">
        <f>TYPE('Main Data'!P6748)</f>
        <v>2</v>
      </c>
      <c r="K6748">
        <f>TYPE('Main Data'!Q6748)</f>
        <v>1</v>
      </c>
      <c r="L6748">
        <f>TYPE('Main Data'!R6748)</f>
        <v>2</v>
      </c>
      <c r="M6748">
        <f>TYPE('Main Data'!S6748)</f>
        <v>1</v>
      </c>
      <c r="N6748">
        <f>TYPE('Main Data'!T6748)</f>
        <v>2</v>
      </c>
      <c r="O6748">
        <f>TYPE('Main Data'!V6748)</f>
        <v>1</v>
      </c>
      <c r="P6748">
        <f>TYPE('Main Data'!W6748)</f>
        <v>2</v>
      </c>
      <c r="Q6748">
        <f>TYPE('Main Data'!X6748)</f>
        <v>2</v>
      </c>
    </row>
    <row r="6749" spans="1:17" x14ac:dyDescent="0.35">
      <c r="A6749">
        <f>TYPE('Main Data'!A6749)</f>
        <v>2</v>
      </c>
      <c r="B6749">
        <f>TYPE('Main Data'!B6749)</f>
        <v>1</v>
      </c>
      <c r="C6749">
        <f>TYPE('Main Data'!D6749)</f>
        <v>2</v>
      </c>
      <c r="D6749">
        <f>TYPE('Main Data'!E6749)</f>
        <v>2</v>
      </c>
      <c r="E6749">
        <f>TYPE('Main Data'!G6749)</f>
        <v>2</v>
      </c>
      <c r="F6749">
        <f>TYPE('Main Data'!K6749)</f>
        <v>2</v>
      </c>
      <c r="G6749">
        <f>TYPE('Main Data'!L6749)</f>
        <v>1</v>
      </c>
      <c r="H6749">
        <f>TYPE('Main Data'!N6749)</f>
        <v>2</v>
      </c>
      <c r="I6749">
        <f>TYPE('Main Data'!O6749)</f>
        <v>2</v>
      </c>
      <c r="J6749">
        <f>TYPE('Main Data'!P6749)</f>
        <v>2</v>
      </c>
      <c r="K6749">
        <f>TYPE('Main Data'!Q6749)</f>
        <v>1</v>
      </c>
      <c r="L6749">
        <f>TYPE('Main Data'!R6749)</f>
        <v>2</v>
      </c>
      <c r="M6749">
        <f>TYPE('Main Data'!S6749)</f>
        <v>1</v>
      </c>
      <c r="N6749">
        <f>TYPE('Main Data'!T6749)</f>
        <v>2</v>
      </c>
      <c r="O6749">
        <f>TYPE('Main Data'!V6749)</f>
        <v>1</v>
      </c>
      <c r="P6749">
        <f>TYPE('Main Data'!W6749)</f>
        <v>2</v>
      </c>
      <c r="Q6749">
        <f>TYPE('Main Data'!X6749)</f>
        <v>2</v>
      </c>
    </row>
    <row r="6750" spans="1:17" x14ac:dyDescent="0.35">
      <c r="A6750">
        <f>TYPE('Main Data'!A6750)</f>
        <v>2</v>
      </c>
      <c r="B6750">
        <f>TYPE('Main Data'!B6750)</f>
        <v>1</v>
      </c>
      <c r="C6750">
        <f>TYPE('Main Data'!D6750)</f>
        <v>2</v>
      </c>
      <c r="D6750">
        <f>TYPE('Main Data'!E6750)</f>
        <v>2</v>
      </c>
      <c r="E6750">
        <f>TYPE('Main Data'!G6750)</f>
        <v>2</v>
      </c>
      <c r="F6750">
        <f>TYPE('Main Data'!K6750)</f>
        <v>2</v>
      </c>
      <c r="G6750">
        <f>TYPE('Main Data'!L6750)</f>
        <v>1</v>
      </c>
      <c r="H6750">
        <f>TYPE('Main Data'!N6750)</f>
        <v>2</v>
      </c>
      <c r="I6750">
        <f>TYPE('Main Data'!O6750)</f>
        <v>2</v>
      </c>
      <c r="J6750">
        <f>TYPE('Main Data'!P6750)</f>
        <v>2</v>
      </c>
      <c r="K6750">
        <f>TYPE('Main Data'!Q6750)</f>
        <v>1</v>
      </c>
      <c r="L6750">
        <f>TYPE('Main Data'!R6750)</f>
        <v>2</v>
      </c>
      <c r="M6750">
        <f>TYPE('Main Data'!S6750)</f>
        <v>1</v>
      </c>
      <c r="N6750">
        <f>TYPE('Main Data'!T6750)</f>
        <v>2</v>
      </c>
      <c r="O6750">
        <f>TYPE('Main Data'!V6750)</f>
        <v>1</v>
      </c>
      <c r="P6750">
        <f>TYPE('Main Data'!W6750)</f>
        <v>2</v>
      </c>
      <c r="Q6750">
        <f>TYPE('Main Data'!X6750)</f>
        <v>2</v>
      </c>
    </row>
    <row r="6751" spans="1:17" x14ac:dyDescent="0.35">
      <c r="A6751">
        <f>TYPE('Main Data'!A6751)</f>
        <v>2</v>
      </c>
      <c r="B6751">
        <f>TYPE('Main Data'!B6751)</f>
        <v>1</v>
      </c>
      <c r="C6751">
        <f>TYPE('Main Data'!D6751)</f>
        <v>2</v>
      </c>
      <c r="D6751">
        <f>TYPE('Main Data'!E6751)</f>
        <v>2</v>
      </c>
      <c r="E6751">
        <f>TYPE('Main Data'!G6751)</f>
        <v>2</v>
      </c>
      <c r="F6751">
        <f>TYPE('Main Data'!K6751)</f>
        <v>2</v>
      </c>
      <c r="G6751">
        <f>TYPE('Main Data'!L6751)</f>
        <v>1</v>
      </c>
      <c r="H6751">
        <f>TYPE('Main Data'!N6751)</f>
        <v>2</v>
      </c>
      <c r="I6751">
        <f>TYPE('Main Data'!O6751)</f>
        <v>2</v>
      </c>
      <c r="J6751">
        <f>TYPE('Main Data'!P6751)</f>
        <v>2</v>
      </c>
      <c r="K6751">
        <f>TYPE('Main Data'!Q6751)</f>
        <v>1</v>
      </c>
      <c r="L6751">
        <f>TYPE('Main Data'!R6751)</f>
        <v>2</v>
      </c>
      <c r="M6751">
        <f>TYPE('Main Data'!S6751)</f>
        <v>1</v>
      </c>
      <c r="N6751">
        <f>TYPE('Main Data'!T6751)</f>
        <v>2</v>
      </c>
      <c r="O6751">
        <f>TYPE('Main Data'!V6751)</f>
        <v>1</v>
      </c>
      <c r="P6751">
        <f>TYPE('Main Data'!W6751)</f>
        <v>2</v>
      </c>
      <c r="Q6751">
        <f>TYPE('Main Data'!X6751)</f>
        <v>2</v>
      </c>
    </row>
    <row r="6752" spans="1:17" x14ac:dyDescent="0.35">
      <c r="A6752">
        <f>TYPE('Main Data'!A6752)</f>
        <v>2</v>
      </c>
      <c r="B6752">
        <f>TYPE('Main Data'!B6752)</f>
        <v>1</v>
      </c>
      <c r="C6752">
        <f>TYPE('Main Data'!D6752)</f>
        <v>2</v>
      </c>
      <c r="D6752">
        <f>TYPE('Main Data'!E6752)</f>
        <v>2</v>
      </c>
      <c r="E6752">
        <f>TYPE('Main Data'!G6752)</f>
        <v>2</v>
      </c>
      <c r="F6752">
        <f>TYPE('Main Data'!K6752)</f>
        <v>2</v>
      </c>
      <c r="G6752">
        <f>TYPE('Main Data'!L6752)</f>
        <v>1</v>
      </c>
      <c r="H6752">
        <f>TYPE('Main Data'!N6752)</f>
        <v>2</v>
      </c>
      <c r="I6752">
        <f>TYPE('Main Data'!O6752)</f>
        <v>2</v>
      </c>
      <c r="J6752">
        <f>TYPE('Main Data'!P6752)</f>
        <v>2</v>
      </c>
      <c r="K6752">
        <f>TYPE('Main Data'!Q6752)</f>
        <v>1</v>
      </c>
      <c r="L6752">
        <f>TYPE('Main Data'!R6752)</f>
        <v>2</v>
      </c>
      <c r="M6752">
        <f>TYPE('Main Data'!S6752)</f>
        <v>1</v>
      </c>
      <c r="N6752">
        <f>TYPE('Main Data'!T6752)</f>
        <v>2</v>
      </c>
      <c r="O6752">
        <f>TYPE('Main Data'!V6752)</f>
        <v>1</v>
      </c>
      <c r="P6752">
        <f>TYPE('Main Data'!W6752)</f>
        <v>2</v>
      </c>
      <c r="Q6752">
        <f>TYPE('Main Data'!X6752)</f>
        <v>2</v>
      </c>
    </row>
    <row r="6753" spans="1:17" x14ac:dyDescent="0.35">
      <c r="A6753">
        <f>TYPE('Main Data'!A6753)</f>
        <v>2</v>
      </c>
      <c r="B6753">
        <f>TYPE('Main Data'!B6753)</f>
        <v>1</v>
      </c>
      <c r="C6753">
        <f>TYPE('Main Data'!D6753)</f>
        <v>2</v>
      </c>
      <c r="D6753">
        <f>TYPE('Main Data'!E6753)</f>
        <v>2</v>
      </c>
      <c r="E6753">
        <f>TYPE('Main Data'!G6753)</f>
        <v>2</v>
      </c>
      <c r="F6753">
        <f>TYPE('Main Data'!K6753)</f>
        <v>2</v>
      </c>
      <c r="G6753">
        <f>TYPE('Main Data'!L6753)</f>
        <v>1</v>
      </c>
      <c r="H6753">
        <f>TYPE('Main Data'!N6753)</f>
        <v>2</v>
      </c>
      <c r="I6753">
        <f>TYPE('Main Data'!O6753)</f>
        <v>2</v>
      </c>
      <c r="J6753">
        <f>TYPE('Main Data'!P6753)</f>
        <v>2</v>
      </c>
      <c r="K6753">
        <f>TYPE('Main Data'!Q6753)</f>
        <v>1</v>
      </c>
      <c r="L6753">
        <f>TYPE('Main Data'!R6753)</f>
        <v>2</v>
      </c>
      <c r="M6753">
        <f>TYPE('Main Data'!S6753)</f>
        <v>1</v>
      </c>
      <c r="N6753">
        <f>TYPE('Main Data'!T6753)</f>
        <v>2</v>
      </c>
      <c r="O6753">
        <f>TYPE('Main Data'!V6753)</f>
        <v>1</v>
      </c>
      <c r="P6753">
        <f>TYPE('Main Data'!W6753)</f>
        <v>2</v>
      </c>
      <c r="Q6753">
        <f>TYPE('Main Data'!X6753)</f>
        <v>2</v>
      </c>
    </row>
    <row r="6754" spans="1:17" x14ac:dyDescent="0.35">
      <c r="A6754">
        <f>TYPE('Main Data'!A6754)</f>
        <v>2</v>
      </c>
      <c r="B6754">
        <f>TYPE('Main Data'!B6754)</f>
        <v>1</v>
      </c>
      <c r="C6754">
        <f>TYPE('Main Data'!D6754)</f>
        <v>2</v>
      </c>
      <c r="D6754">
        <f>TYPE('Main Data'!E6754)</f>
        <v>2</v>
      </c>
      <c r="E6754">
        <f>TYPE('Main Data'!G6754)</f>
        <v>2</v>
      </c>
      <c r="F6754">
        <f>TYPE('Main Data'!K6754)</f>
        <v>2</v>
      </c>
      <c r="G6754">
        <f>TYPE('Main Data'!L6754)</f>
        <v>1</v>
      </c>
      <c r="H6754">
        <f>TYPE('Main Data'!N6754)</f>
        <v>2</v>
      </c>
      <c r="I6754">
        <f>TYPE('Main Data'!O6754)</f>
        <v>2</v>
      </c>
      <c r="J6754">
        <f>TYPE('Main Data'!P6754)</f>
        <v>2</v>
      </c>
      <c r="K6754">
        <f>TYPE('Main Data'!Q6754)</f>
        <v>1</v>
      </c>
      <c r="L6754">
        <f>TYPE('Main Data'!R6754)</f>
        <v>2</v>
      </c>
      <c r="M6754">
        <f>TYPE('Main Data'!S6754)</f>
        <v>1</v>
      </c>
      <c r="N6754">
        <f>TYPE('Main Data'!T6754)</f>
        <v>2</v>
      </c>
      <c r="O6754">
        <f>TYPE('Main Data'!V6754)</f>
        <v>1</v>
      </c>
      <c r="P6754">
        <f>TYPE('Main Data'!W6754)</f>
        <v>2</v>
      </c>
      <c r="Q6754">
        <f>TYPE('Main Data'!X6754)</f>
        <v>2</v>
      </c>
    </row>
    <row r="6755" spans="1:17" x14ac:dyDescent="0.35">
      <c r="A6755">
        <f>TYPE('Main Data'!A6755)</f>
        <v>2</v>
      </c>
      <c r="B6755">
        <f>TYPE('Main Data'!B6755)</f>
        <v>1</v>
      </c>
      <c r="C6755">
        <f>TYPE('Main Data'!D6755)</f>
        <v>2</v>
      </c>
      <c r="D6755">
        <f>TYPE('Main Data'!E6755)</f>
        <v>2</v>
      </c>
      <c r="E6755">
        <f>TYPE('Main Data'!G6755)</f>
        <v>2</v>
      </c>
      <c r="F6755">
        <f>TYPE('Main Data'!K6755)</f>
        <v>2</v>
      </c>
      <c r="G6755">
        <f>TYPE('Main Data'!L6755)</f>
        <v>1</v>
      </c>
      <c r="H6755">
        <f>TYPE('Main Data'!N6755)</f>
        <v>2</v>
      </c>
      <c r="I6755">
        <f>TYPE('Main Data'!O6755)</f>
        <v>2</v>
      </c>
      <c r="J6755">
        <f>TYPE('Main Data'!P6755)</f>
        <v>2</v>
      </c>
      <c r="K6755">
        <f>TYPE('Main Data'!Q6755)</f>
        <v>1</v>
      </c>
      <c r="L6755">
        <f>TYPE('Main Data'!R6755)</f>
        <v>2</v>
      </c>
      <c r="M6755">
        <f>TYPE('Main Data'!S6755)</f>
        <v>1</v>
      </c>
      <c r="N6755">
        <f>TYPE('Main Data'!T6755)</f>
        <v>2</v>
      </c>
      <c r="O6755">
        <f>TYPE('Main Data'!V6755)</f>
        <v>1</v>
      </c>
      <c r="P6755">
        <f>TYPE('Main Data'!W6755)</f>
        <v>2</v>
      </c>
      <c r="Q6755">
        <f>TYPE('Main Data'!X6755)</f>
        <v>2</v>
      </c>
    </row>
    <row r="6756" spans="1:17" x14ac:dyDescent="0.35">
      <c r="A6756">
        <f>TYPE('Main Data'!A6756)</f>
        <v>2</v>
      </c>
      <c r="B6756">
        <f>TYPE('Main Data'!B6756)</f>
        <v>1</v>
      </c>
      <c r="C6756">
        <f>TYPE('Main Data'!D6756)</f>
        <v>2</v>
      </c>
      <c r="D6756">
        <f>TYPE('Main Data'!E6756)</f>
        <v>2</v>
      </c>
      <c r="E6756">
        <f>TYPE('Main Data'!G6756)</f>
        <v>2</v>
      </c>
      <c r="F6756">
        <f>TYPE('Main Data'!K6756)</f>
        <v>2</v>
      </c>
      <c r="G6756">
        <f>TYPE('Main Data'!L6756)</f>
        <v>1</v>
      </c>
      <c r="H6756">
        <f>TYPE('Main Data'!N6756)</f>
        <v>2</v>
      </c>
      <c r="I6756">
        <f>TYPE('Main Data'!O6756)</f>
        <v>2</v>
      </c>
      <c r="J6756">
        <f>TYPE('Main Data'!P6756)</f>
        <v>2</v>
      </c>
      <c r="K6756">
        <f>TYPE('Main Data'!Q6756)</f>
        <v>1</v>
      </c>
      <c r="L6756">
        <f>TYPE('Main Data'!R6756)</f>
        <v>2</v>
      </c>
      <c r="M6756">
        <f>TYPE('Main Data'!S6756)</f>
        <v>1</v>
      </c>
      <c r="N6756">
        <f>TYPE('Main Data'!T6756)</f>
        <v>2</v>
      </c>
      <c r="O6756">
        <f>TYPE('Main Data'!V6756)</f>
        <v>1</v>
      </c>
      <c r="P6756">
        <f>TYPE('Main Data'!W6756)</f>
        <v>2</v>
      </c>
      <c r="Q6756">
        <f>TYPE('Main Data'!X6756)</f>
        <v>2</v>
      </c>
    </row>
    <row r="6757" spans="1:17" x14ac:dyDescent="0.35">
      <c r="A6757">
        <f>TYPE('Main Data'!A6757)</f>
        <v>2</v>
      </c>
      <c r="B6757">
        <f>TYPE('Main Data'!B6757)</f>
        <v>1</v>
      </c>
      <c r="C6757">
        <f>TYPE('Main Data'!D6757)</f>
        <v>2</v>
      </c>
      <c r="D6757">
        <f>TYPE('Main Data'!E6757)</f>
        <v>2</v>
      </c>
      <c r="E6757">
        <f>TYPE('Main Data'!G6757)</f>
        <v>2</v>
      </c>
      <c r="F6757">
        <f>TYPE('Main Data'!K6757)</f>
        <v>2</v>
      </c>
      <c r="G6757">
        <f>TYPE('Main Data'!L6757)</f>
        <v>1</v>
      </c>
      <c r="H6757">
        <f>TYPE('Main Data'!N6757)</f>
        <v>2</v>
      </c>
      <c r="I6757">
        <f>TYPE('Main Data'!O6757)</f>
        <v>2</v>
      </c>
      <c r="J6757">
        <f>TYPE('Main Data'!P6757)</f>
        <v>2</v>
      </c>
      <c r="K6757">
        <f>TYPE('Main Data'!Q6757)</f>
        <v>1</v>
      </c>
      <c r="L6757">
        <f>TYPE('Main Data'!R6757)</f>
        <v>2</v>
      </c>
      <c r="M6757">
        <f>TYPE('Main Data'!S6757)</f>
        <v>1</v>
      </c>
      <c r="N6757">
        <f>TYPE('Main Data'!T6757)</f>
        <v>2</v>
      </c>
      <c r="O6757">
        <f>TYPE('Main Data'!V6757)</f>
        <v>1</v>
      </c>
      <c r="P6757">
        <f>TYPE('Main Data'!W6757)</f>
        <v>2</v>
      </c>
      <c r="Q6757">
        <f>TYPE('Main Data'!X6757)</f>
        <v>2</v>
      </c>
    </row>
    <row r="6758" spans="1:17" x14ac:dyDescent="0.35">
      <c r="A6758">
        <f>TYPE('Main Data'!A6758)</f>
        <v>2</v>
      </c>
      <c r="B6758">
        <f>TYPE('Main Data'!B6758)</f>
        <v>1</v>
      </c>
      <c r="C6758">
        <f>TYPE('Main Data'!D6758)</f>
        <v>2</v>
      </c>
      <c r="D6758">
        <f>TYPE('Main Data'!E6758)</f>
        <v>2</v>
      </c>
      <c r="E6758">
        <f>TYPE('Main Data'!G6758)</f>
        <v>2</v>
      </c>
      <c r="F6758">
        <f>TYPE('Main Data'!K6758)</f>
        <v>2</v>
      </c>
      <c r="G6758">
        <f>TYPE('Main Data'!L6758)</f>
        <v>1</v>
      </c>
      <c r="H6758">
        <f>TYPE('Main Data'!N6758)</f>
        <v>2</v>
      </c>
      <c r="I6758">
        <f>TYPE('Main Data'!O6758)</f>
        <v>2</v>
      </c>
      <c r="J6758">
        <f>TYPE('Main Data'!P6758)</f>
        <v>2</v>
      </c>
      <c r="K6758">
        <f>TYPE('Main Data'!Q6758)</f>
        <v>1</v>
      </c>
      <c r="L6758">
        <f>TYPE('Main Data'!R6758)</f>
        <v>2</v>
      </c>
      <c r="M6758">
        <f>TYPE('Main Data'!S6758)</f>
        <v>1</v>
      </c>
      <c r="N6758">
        <f>TYPE('Main Data'!T6758)</f>
        <v>2</v>
      </c>
      <c r="O6758">
        <f>TYPE('Main Data'!V6758)</f>
        <v>1</v>
      </c>
      <c r="P6758">
        <f>TYPE('Main Data'!W6758)</f>
        <v>2</v>
      </c>
      <c r="Q6758">
        <f>TYPE('Main Data'!X6758)</f>
        <v>2</v>
      </c>
    </row>
    <row r="6759" spans="1:17" x14ac:dyDescent="0.35">
      <c r="A6759">
        <f>TYPE('Main Data'!A6759)</f>
        <v>2</v>
      </c>
      <c r="B6759">
        <f>TYPE('Main Data'!B6759)</f>
        <v>1</v>
      </c>
      <c r="C6759">
        <f>TYPE('Main Data'!D6759)</f>
        <v>2</v>
      </c>
      <c r="D6759">
        <f>TYPE('Main Data'!E6759)</f>
        <v>2</v>
      </c>
      <c r="E6759">
        <f>TYPE('Main Data'!G6759)</f>
        <v>2</v>
      </c>
      <c r="F6759">
        <f>TYPE('Main Data'!K6759)</f>
        <v>2</v>
      </c>
      <c r="G6759">
        <f>TYPE('Main Data'!L6759)</f>
        <v>1</v>
      </c>
      <c r="H6759">
        <f>TYPE('Main Data'!N6759)</f>
        <v>2</v>
      </c>
      <c r="I6759">
        <f>TYPE('Main Data'!O6759)</f>
        <v>2</v>
      </c>
      <c r="J6759">
        <f>TYPE('Main Data'!P6759)</f>
        <v>2</v>
      </c>
      <c r="K6759">
        <f>TYPE('Main Data'!Q6759)</f>
        <v>1</v>
      </c>
      <c r="L6759">
        <f>TYPE('Main Data'!R6759)</f>
        <v>2</v>
      </c>
      <c r="M6759">
        <f>TYPE('Main Data'!S6759)</f>
        <v>1</v>
      </c>
      <c r="N6759">
        <f>TYPE('Main Data'!T6759)</f>
        <v>2</v>
      </c>
      <c r="O6759">
        <f>TYPE('Main Data'!V6759)</f>
        <v>1</v>
      </c>
      <c r="P6759">
        <f>TYPE('Main Data'!W6759)</f>
        <v>2</v>
      </c>
      <c r="Q6759">
        <f>TYPE('Main Data'!X6759)</f>
        <v>2</v>
      </c>
    </row>
    <row r="6760" spans="1:17" x14ac:dyDescent="0.35">
      <c r="A6760">
        <f>TYPE('Main Data'!A6760)</f>
        <v>2</v>
      </c>
      <c r="B6760">
        <f>TYPE('Main Data'!B6760)</f>
        <v>1</v>
      </c>
      <c r="C6760">
        <f>TYPE('Main Data'!D6760)</f>
        <v>2</v>
      </c>
      <c r="D6760">
        <f>TYPE('Main Data'!E6760)</f>
        <v>2</v>
      </c>
      <c r="E6760">
        <f>TYPE('Main Data'!G6760)</f>
        <v>2</v>
      </c>
      <c r="F6760">
        <f>TYPE('Main Data'!K6760)</f>
        <v>2</v>
      </c>
      <c r="G6760">
        <f>TYPE('Main Data'!L6760)</f>
        <v>1</v>
      </c>
      <c r="H6760">
        <f>TYPE('Main Data'!N6760)</f>
        <v>2</v>
      </c>
      <c r="I6760">
        <f>TYPE('Main Data'!O6760)</f>
        <v>2</v>
      </c>
      <c r="J6760">
        <f>TYPE('Main Data'!P6760)</f>
        <v>2</v>
      </c>
      <c r="K6760">
        <f>TYPE('Main Data'!Q6760)</f>
        <v>1</v>
      </c>
      <c r="L6760">
        <f>TYPE('Main Data'!R6760)</f>
        <v>2</v>
      </c>
      <c r="M6760">
        <f>TYPE('Main Data'!S6760)</f>
        <v>1</v>
      </c>
      <c r="N6760">
        <f>TYPE('Main Data'!T6760)</f>
        <v>2</v>
      </c>
      <c r="O6760">
        <f>TYPE('Main Data'!V6760)</f>
        <v>1</v>
      </c>
      <c r="P6760">
        <f>TYPE('Main Data'!W6760)</f>
        <v>2</v>
      </c>
      <c r="Q6760">
        <f>TYPE('Main Data'!X6760)</f>
        <v>2</v>
      </c>
    </row>
    <row r="6761" spans="1:17" x14ac:dyDescent="0.35">
      <c r="A6761">
        <f>TYPE('Main Data'!A6761)</f>
        <v>2</v>
      </c>
      <c r="B6761">
        <f>TYPE('Main Data'!B6761)</f>
        <v>1</v>
      </c>
      <c r="C6761">
        <f>TYPE('Main Data'!D6761)</f>
        <v>2</v>
      </c>
      <c r="D6761">
        <f>TYPE('Main Data'!E6761)</f>
        <v>2</v>
      </c>
      <c r="E6761">
        <f>TYPE('Main Data'!G6761)</f>
        <v>2</v>
      </c>
      <c r="F6761">
        <f>TYPE('Main Data'!K6761)</f>
        <v>2</v>
      </c>
      <c r="G6761">
        <f>TYPE('Main Data'!L6761)</f>
        <v>1</v>
      </c>
      <c r="H6761">
        <f>TYPE('Main Data'!N6761)</f>
        <v>2</v>
      </c>
      <c r="I6761">
        <f>TYPE('Main Data'!O6761)</f>
        <v>2</v>
      </c>
      <c r="J6761">
        <f>TYPE('Main Data'!P6761)</f>
        <v>2</v>
      </c>
      <c r="K6761">
        <f>TYPE('Main Data'!Q6761)</f>
        <v>1</v>
      </c>
      <c r="L6761">
        <f>TYPE('Main Data'!R6761)</f>
        <v>2</v>
      </c>
      <c r="M6761">
        <f>TYPE('Main Data'!S6761)</f>
        <v>1</v>
      </c>
      <c r="N6761">
        <f>TYPE('Main Data'!T6761)</f>
        <v>2</v>
      </c>
      <c r="O6761">
        <f>TYPE('Main Data'!V6761)</f>
        <v>1</v>
      </c>
      <c r="P6761">
        <f>TYPE('Main Data'!W6761)</f>
        <v>2</v>
      </c>
      <c r="Q6761">
        <f>TYPE('Main Data'!X6761)</f>
        <v>2</v>
      </c>
    </row>
    <row r="6762" spans="1:17" x14ac:dyDescent="0.35">
      <c r="A6762">
        <f>TYPE('Main Data'!A6762)</f>
        <v>2</v>
      </c>
      <c r="B6762">
        <f>TYPE('Main Data'!B6762)</f>
        <v>1</v>
      </c>
      <c r="C6762">
        <f>TYPE('Main Data'!D6762)</f>
        <v>2</v>
      </c>
      <c r="D6762">
        <f>TYPE('Main Data'!E6762)</f>
        <v>2</v>
      </c>
      <c r="E6762">
        <f>TYPE('Main Data'!G6762)</f>
        <v>2</v>
      </c>
      <c r="F6762">
        <f>TYPE('Main Data'!K6762)</f>
        <v>2</v>
      </c>
      <c r="G6762">
        <f>TYPE('Main Data'!L6762)</f>
        <v>1</v>
      </c>
      <c r="H6762">
        <f>TYPE('Main Data'!N6762)</f>
        <v>2</v>
      </c>
      <c r="I6762">
        <f>TYPE('Main Data'!O6762)</f>
        <v>2</v>
      </c>
      <c r="J6762">
        <f>TYPE('Main Data'!P6762)</f>
        <v>2</v>
      </c>
      <c r="K6762">
        <f>TYPE('Main Data'!Q6762)</f>
        <v>1</v>
      </c>
      <c r="L6762">
        <f>TYPE('Main Data'!R6762)</f>
        <v>2</v>
      </c>
      <c r="M6762">
        <f>TYPE('Main Data'!S6762)</f>
        <v>1</v>
      </c>
      <c r="N6762">
        <f>TYPE('Main Data'!T6762)</f>
        <v>2</v>
      </c>
      <c r="O6762">
        <f>TYPE('Main Data'!V6762)</f>
        <v>1</v>
      </c>
      <c r="P6762">
        <f>TYPE('Main Data'!W6762)</f>
        <v>2</v>
      </c>
      <c r="Q6762">
        <f>TYPE('Main Data'!X6762)</f>
        <v>2</v>
      </c>
    </row>
    <row r="6763" spans="1:17" x14ac:dyDescent="0.35">
      <c r="A6763">
        <f>TYPE('Main Data'!A6763)</f>
        <v>2</v>
      </c>
      <c r="B6763">
        <f>TYPE('Main Data'!B6763)</f>
        <v>1</v>
      </c>
      <c r="C6763">
        <f>TYPE('Main Data'!D6763)</f>
        <v>2</v>
      </c>
      <c r="D6763">
        <f>TYPE('Main Data'!E6763)</f>
        <v>2</v>
      </c>
      <c r="E6763">
        <f>TYPE('Main Data'!G6763)</f>
        <v>2</v>
      </c>
      <c r="F6763">
        <f>TYPE('Main Data'!K6763)</f>
        <v>2</v>
      </c>
      <c r="G6763">
        <f>TYPE('Main Data'!L6763)</f>
        <v>1</v>
      </c>
      <c r="H6763">
        <f>TYPE('Main Data'!N6763)</f>
        <v>2</v>
      </c>
      <c r="I6763">
        <f>TYPE('Main Data'!O6763)</f>
        <v>2</v>
      </c>
      <c r="J6763">
        <f>TYPE('Main Data'!P6763)</f>
        <v>2</v>
      </c>
      <c r="K6763">
        <f>TYPE('Main Data'!Q6763)</f>
        <v>1</v>
      </c>
      <c r="L6763">
        <f>TYPE('Main Data'!R6763)</f>
        <v>2</v>
      </c>
      <c r="M6763">
        <f>TYPE('Main Data'!S6763)</f>
        <v>1</v>
      </c>
      <c r="N6763">
        <f>TYPE('Main Data'!T6763)</f>
        <v>2</v>
      </c>
      <c r="O6763">
        <f>TYPE('Main Data'!V6763)</f>
        <v>1</v>
      </c>
      <c r="P6763">
        <f>TYPE('Main Data'!W6763)</f>
        <v>2</v>
      </c>
      <c r="Q6763">
        <f>TYPE('Main Data'!X6763)</f>
        <v>2</v>
      </c>
    </row>
    <row r="6764" spans="1:17" x14ac:dyDescent="0.35">
      <c r="A6764">
        <f>TYPE('Main Data'!A6764)</f>
        <v>2</v>
      </c>
      <c r="B6764">
        <f>TYPE('Main Data'!B6764)</f>
        <v>1</v>
      </c>
      <c r="C6764">
        <f>TYPE('Main Data'!D6764)</f>
        <v>2</v>
      </c>
      <c r="D6764">
        <f>TYPE('Main Data'!E6764)</f>
        <v>2</v>
      </c>
      <c r="E6764">
        <f>TYPE('Main Data'!G6764)</f>
        <v>2</v>
      </c>
      <c r="F6764">
        <f>TYPE('Main Data'!K6764)</f>
        <v>2</v>
      </c>
      <c r="G6764">
        <f>TYPE('Main Data'!L6764)</f>
        <v>1</v>
      </c>
      <c r="H6764">
        <f>TYPE('Main Data'!N6764)</f>
        <v>2</v>
      </c>
      <c r="I6764">
        <f>TYPE('Main Data'!O6764)</f>
        <v>2</v>
      </c>
      <c r="J6764">
        <f>TYPE('Main Data'!P6764)</f>
        <v>2</v>
      </c>
      <c r="K6764">
        <f>TYPE('Main Data'!Q6764)</f>
        <v>1</v>
      </c>
      <c r="L6764">
        <f>TYPE('Main Data'!R6764)</f>
        <v>2</v>
      </c>
      <c r="M6764">
        <f>TYPE('Main Data'!S6764)</f>
        <v>1</v>
      </c>
      <c r="N6764">
        <f>TYPE('Main Data'!T6764)</f>
        <v>2</v>
      </c>
      <c r="O6764">
        <f>TYPE('Main Data'!V6764)</f>
        <v>1</v>
      </c>
      <c r="P6764">
        <f>TYPE('Main Data'!W6764)</f>
        <v>2</v>
      </c>
      <c r="Q6764">
        <f>TYPE('Main Data'!X6764)</f>
        <v>2</v>
      </c>
    </row>
    <row r="6765" spans="1:17" x14ac:dyDescent="0.35">
      <c r="A6765">
        <f>TYPE('Main Data'!A6765)</f>
        <v>2</v>
      </c>
      <c r="B6765">
        <f>TYPE('Main Data'!B6765)</f>
        <v>1</v>
      </c>
      <c r="C6765">
        <f>TYPE('Main Data'!D6765)</f>
        <v>2</v>
      </c>
      <c r="D6765">
        <f>TYPE('Main Data'!E6765)</f>
        <v>2</v>
      </c>
      <c r="E6765">
        <f>TYPE('Main Data'!G6765)</f>
        <v>2</v>
      </c>
      <c r="F6765">
        <f>TYPE('Main Data'!K6765)</f>
        <v>2</v>
      </c>
      <c r="G6765">
        <f>TYPE('Main Data'!L6765)</f>
        <v>1</v>
      </c>
      <c r="H6765">
        <f>TYPE('Main Data'!N6765)</f>
        <v>2</v>
      </c>
      <c r="I6765">
        <f>TYPE('Main Data'!O6765)</f>
        <v>2</v>
      </c>
      <c r="J6765">
        <f>TYPE('Main Data'!P6765)</f>
        <v>2</v>
      </c>
      <c r="K6765">
        <f>TYPE('Main Data'!Q6765)</f>
        <v>1</v>
      </c>
      <c r="L6765">
        <f>TYPE('Main Data'!R6765)</f>
        <v>2</v>
      </c>
      <c r="M6765">
        <f>TYPE('Main Data'!S6765)</f>
        <v>1</v>
      </c>
      <c r="N6765">
        <f>TYPE('Main Data'!T6765)</f>
        <v>2</v>
      </c>
      <c r="O6765">
        <f>TYPE('Main Data'!V6765)</f>
        <v>1</v>
      </c>
      <c r="P6765">
        <f>TYPE('Main Data'!W6765)</f>
        <v>2</v>
      </c>
      <c r="Q6765">
        <f>TYPE('Main Data'!X6765)</f>
        <v>2</v>
      </c>
    </row>
    <row r="6766" spans="1:17" x14ac:dyDescent="0.35">
      <c r="A6766">
        <f>TYPE('Main Data'!A6766)</f>
        <v>2</v>
      </c>
      <c r="B6766">
        <f>TYPE('Main Data'!B6766)</f>
        <v>1</v>
      </c>
      <c r="C6766">
        <f>TYPE('Main Data'!D6766)</f>
        <v>2</v>
      </c>
      <c r="D6766">
        <f>TYPE('Main Data'!E6766)</f>
        <v>2</v>
      </c>
      <c r="E6766">
        <f>TYPE('Main Data'!G6766)</f>
        <v>2</v>
      </c>
      <c r="F6766">
        <f>TYPE('Main Data'!K6766)</f>
        <v>2</v>
      </c>
      <c r="G6766">
        <f>TYPE('Main Data'!L6766)</f>
        <v>1</v>
      </c>
      <c r="H6766">
        <f>TYPE('Main Data'!N6766)</f>
        <v>2</v>
      </c>
      <c r="I6766">
        <f>TYPE('Main Data'!O6766)</f>
        <v>2</v>
      </c>
      <c r="J6766">
        <f>TYPE('Main Data'!P6766)</f>
        <v>2</v>
      </c>
      <c r="K6766">
        <f>TYPE('Main Data'!Q6766)</f>
        <v>1</v>
      </c>
      <c r="L6766">
        <f>TYPE('Main Data'!R6766)</f>
        <v>2</v>
      </c>
      <c r="M6766">
        <f>TYPE('Main Data'!S6766)</f>
        <v>1</v>
      </c>
      <c r="N6766">
        <f>TYPE('Main Data'!T6766)</f>
        <v>2</v>
      </c>
      <c r="O6766">
        <f>TYPE('Main Data'!V6766)</f>
        <v>1</v>
      </c>
      <c r="P6766">
        <f>TYPE('Main Data'!W6766)</f>
        <v>2</v>
      </c>
      <c r="Q6766">
        <f>TYPE('Main Data'!X6766)</f>
        <v>2</v>
      </c>
    </row>
    <row r="6767" spans="1:17" x14ac:dyDescent="0.35">
      <c r="A6767">
        <f>TYPE('Main Data'!A6767)</f>
        <v>2</v>
      </c>
      <c r="B6767">
        <f>TYPE('Main Data'!B6767)</f>
        <v>1</v>
      </c>
      <c r="C6767">
        <f>TYPE('Main Data'!D6767)</f>
        <v>2</v>
      </c>
      <c r="D6767">
        <f>TYPE('Main Data'!E6767)</f>
        <v>2</v>
      </c>
      <c r="E6767">
        <f>TYPE('Main Data'!G6767)</f>
        <v>2</v>
      </c>
      <c r="F6767">
        <f>TYPE('Main Data'!K6767)</f>
        <v>2</v>
      </c>
      <c r="G6767">
        <f>TYPE('Main Data'!L6767)</f>
        <v>1</v>
      </c>
      <c r="H6767">
        <f>TYPE('Main Data'!N6767)</f>
        <v>2</v>
      </c>
      <c r="I6767">
        <f>TYPE('Main Data'!O6767)</f>
        <v>2</v>
      </c>
      <c r="J6767">
        <f>TYPE('Main Data'!P6767)</f>
        <v>2</v>
      </c>
      <c r="K6767">
        <f>TYPE('Main Data'!Q6767)</f>
        <v>1</v>
      </c>
      <c r="L6767">
        <f>TYPE('Main Data'!R6767)</f>
        <v>2</v>
      </c>
      <c r="M6767">
        <f>TYPE('Main Data'!S6767)</f>
        <v>1</v>
      </c>
      <c r="N6767">
        <f>TYPE('Main Data'!T6767)</f>
        <v>2</v>
      </c>
      <c r="O6767">
        <f>TYPE('Main Data'!V6767)</f>
        <v>1</v>
      </c>
      <c r="P6767">
        <f>TYPE('Main Data'!W6767)</f>
        <v>2</v>
      </c>
      <c r="Q6767">
        <f>TYPE('Main Data'!X6767)</f>
        <v>2</v>
      </c>
    </row>
    <row r="6768" spans="1:17" x14ac:dyDescent="0.35">
      <c r="A6768">
        <f>TYPE('Main Data'!A6768)</f>
        <v>2</v>
      </c>
      <c r="B6768">
        <f>TYPE('Main Data'!B6768)</f>
        <v>1</v>
      </c>
      <c r="C6768">
        <f>TYPE('Main Data'!D6768)</f>
        <v>2</v>
      </c>
      <c r="D6768">
        <f>TYPE('Main Data'!E6768)</f>
        <v>2</v>
      </c>
      <c r="E6768">
        <f>TYPE('Main Data'!G6768)</f>
        <v>2</v>
      </c>
      <c r="F6768">
        <f>TYPE('Main Data'!K6768)</f>
        <v>2</v>
      </c>
      <c r="G6768">
        <f>TYPE('Main Data'!L6768)</f>
        <v>1</v>
      </c>
      <c r="H6768">
        <f>TYPE('Main Data'!N6768)</f>
        <v>2</v>
      </c>
      <c r="I6768">
        <f>TYPE('Main Data'!O6768)</f>
        <v>2</v>
      </c>
      <c r="J6768">
        <f>TYPE('Main Data'!P6768)</f>
        <v>2</v>
      </c>
      <c r="K6768">
        <f>TYPE('Main Data'!Q6768)</f>
        <v>1</v>
      </c>
      <c r="L6768">
        <f>TYPE('Main Data'!R6768)</f>
        <v>2</v>
      </c>
      <c r="M6768">
        <f>TYPE('Main Data'!S6768)</f>
        <v>1</v>
      </c>
      <c r="N6768">
        <f>TYPE('Main Data'!T6768)</f>
        <v>2</v>
      </c>
      <c r="O6768">
        <f>TYPE('Main Data'!V6768)</f>
        <v>1</v>
      </c>
      <c r="P6768">
        <f>TYPE('Main Data'!W6768)</f>
        <v>2</v>
      </c>
      <c r="Q6768">
        <f>TYPE('Main Data'!X6768)</f>
        <v>2</v>
      </c>
    </row>
    <row r="6769" spans="1:17" x14ac:dyDescent="0.35">
      <c r="A6769">
        <f>TYPE('Main Data'!A6769)</f>
        <v>2</v>
      </c>
      <c r="B6769">
        <f>TYPE('Main Data'!B6769)</f>
        <v>1</v>
      </c>
      <c r="C6769">
        <f>TYPE('Main Data'!D6769)</f>
        <v>2</v>
      </c>
      <c r="D6769">
        <f>TYPE('Main Data'!E6769)</f>
        <v>2</v>
      </c>
      <c r="E6769">
        <f>TYPE('Main Data'!G6769)</f>
        <v>2</v>
      </c>
      <c r="F6769">
        <f>TYPE('Main Data'!K6769)</f>
        <v>2</v>
      </c>
      <c r="G6769">
        <f>TYPE('Main Data'!L6769)</f>
        <v>1</v>
      </c>
      <c r="H6769">
        <f>TYPE('Main Data'!N6769)</f>
        <v>2</v>
      </c>
      <c r="I6769">
        <f>TYPE('Main Data'!O6769)</f>
        <v>2</v>
      </c>
      <c r="J6769">
        <f>TYPE('Main Data'!P6769)</f>
        <v>2</v>
      </c>
      <c r="K6769">
        <f>TYPE('Main Data'!Q6769)</f>
        <v>1</v>
      </c>
      <c r="L6769">
        <f>TYPE('Main Data'!R6769)</f>
        <v>2</v>
      </c>
      <c r="M6769">
        <f>TYPE('Main Data'!S6769)</f>
        <v>1</v>
      </c>
      <c r="N6769">
        <f>TYPE('Main Data'!T6769)</f>
        <v>2</v>
      </c>
      <c r="O6769">
        <f>TYPE('Main Data'!V6769)</f>
        <v>1</v>
      </c>
      <c r="P6769">
        <f>TYPE('Main Data'!W6769)</f>
        <v>2</v>
      </c>
      <c r="Q6769">
        <f>TYPE('Main Data'!X6769)</f>
        <v>2</v>
      </c>
    </row>
    <row r="6770" spans="1:17" x14ac:dyDescent="0.35">
      <c r="A6770">
        <f>TYPE('Main Data'!A6770)</f>
        <v>2</v>
      </c>
      <c r="B6770">
        <f>TYPE('Main Data'!B6770)</f>
        <v>1</v>
      </c>
      <c r="C6770">
        <f>TYPE('Main Data'!D6770)</f>
        <v>2</v>
      </c>
      <c r="D6770">
        <f>TYPE('Main Data'!E6770)</f>
        <v>2</v>
      </c>
      <c r="E6770">
        <f>TYPE('Main Data'!G6770)</f>
        <v>2</v>
      </c>
      <c r="F6770">
        <f>TYPE('Main Data'!K6770)</f>
        <v>2</v>
      </c>
      <c r="G6770">
        <f>TYPE('Main Data'!L6770)</f>
        <v>1</v>
      </c>
      <c r="H6770">
        <f>TYPE('Main Data'!N6770)</f>
        <v>2</v>
      </c>
      <c r="I6770">
        <f>TYPE('Main Data'!O6770)</f>
        <v>2</v>
      </c>
      <c r="J6770">
        <f>TYPE('Main Data'!P6770)</f>
        <v>2</v>
      </c>
      <c r="K6770">
        <f>TYPE('Main Data'!Q6770)</f>
        <v>1</v>
      </c>
      <c r="L6770">
        <f>TYPE('Main Data'!R6770)</f>
        <v>2</v>
      </c>
      <c r="M6770">
        <f>TYPE('Main Data'!S6770)</f>
        <v>1</v>
      </c>
      <c r="N6770">
        <f>TYPE('Main Data'!T6770)</f>
        <v>2</v>
      </c>
      <c r="O6770">
        <f>TYPE('Main Data'!V6770)</f>
        <v>1</v>
      </c>
      <c r="P6770">
        <f>TYPE('Main Data'!W6770)</f>
        <v>2</v>
      </c>
      <c r="Q6770">
        <f>TYPE('Main Data'!X6770)</f>
        <v>2</v>
      </c>
    </row>
    <row r="6771" spans="1:17" x14ac:dyDescent="0.35">
      <c r="A6771">
        <f>TYPE('Main Data'!A6771)</f>
        <v>2</v>
      </c>
      <c r="B6771">
        <f>TYPE('Main Data'!B6771)</f>
        <v>1</v>
      </c>
      <c r="C6771">
        <f>TYPE('Main Data'!D6771)</f>
        <v>2</v>
      </c>
      <c r="D6771">
        <f>TYPE('Main Data'!E6771)</f>
        <v>2</v>
      </c>
      <c r="E6771">
        <f>TYPE('Main Data'!G6771)</f>
        <v>2</v>
      </c>
      <c r="F6771">
        <f>TYPE('Main Data'!K6771)</f>
        <v>2</v>
      </c>
      <c r="G6771">
        <f>TYPE('Main Data'!L6771)</f>
        <v>1</v>
      </c>
      <c r="H6771">
        <f>TYPE('Main Data'!N6771)</f>
        <v>2</v>
      </c>
      <c r="I6771">
        <f>TYPE('Main Data'!O6771)</f>
        <v>2</v>
      </c>
      <c r="J6771">
        <f>TYPE('Main Data'!P6771)</f>
        <v>2</v>
      </c>
      <c r="K6771">
        <f>TYPE('Main Data'!Q6771)</f>
        <v>1</v>
      </c>
      <c r="L6771">
        <f>TYPE('Main Data'!R6771)</f>
        <v>2</v>
      </c>
      <c r="M6771">
        <f>TYPE('Main Data'!S6771)</f>
        <v>1</v>
      </c>
      <c r="N6771">
        <f>TYPE('Main Data'!T6771)</f>
        <v>2</v>
      </c>
      <c r="O6771">
        <f>TYPE('Main Data'!V6771)</f>
        <v>1</v>
      </c>
      <c r="P6771">
        <f>TYPE('Main Data'!W6771)</f>
        <v>2</v>
      </c>
      <c r="Q6771">
        <f>TYPE('Main Data'!X6771)</f>
        <v>2</v>
      </c>
    </row>
    <row r="6772" spans="1:17" x14ac:dyDescent="0.35">
      <c r="A6772">
        <f>TYPE('Main Data'!A6772)</f>
        <v>2</v>
      </c>
      <c r="B6772">
        <f>TYPE('Main Data'!B6772)</f>
        <v>1</v>
      </c>
      <c r="C6772">
        <f>TYPE('Main Data'!D6772)</f>
        <v>2</v>
      </c>
      <c r="D6772">
        <f>TYPE('Main Data'!E6772)</f>
        <v>2</v>
      </c>
      <c r="E6772">
        <f>TYPE('Main Data'!G6772)</f>
        <v>2</v>
      </c>
      <c r="F6772">
        <f>TYPE('Main Data'!K6772)</f>
        <v>2</v>
      </c>
      <c r="G6772">
        <f>TYPE('Main Data'!L6772)</f>
        <v>1</v>
      </c>
      <c r="H6772">
        <f>TYPE('Main Data'!N6772)</f>
        <v>2</v>
      </c>
      <c r="I6772">
        <f>TYPE('Main Data'!O6772)</f>
        <v>2</v>
      </c>
      <c r="J6772">
        <f>TYPE('Main Data'!P6772)</f>
        <v>2</v>
      </c>
      <c r="K6772">
        <f>TYPE('Main Data'!Q6772)</f>
        <v>1</v>
      </c>
      <c r="L6772">
        <f>TYPE('Main Data'!R6772)</f>
        <v>2</v>
      </c>
      <c r="M6772">
        <f>TYPE('Main Data'!S6772)</f>
        <v>1</v>
      </c>
      <c r="N6772">
        <f>TYPE('Main Data'!T6772)</f>
        <v>2</v>
      </c>
      <c r="O6772">
        <f>TYPE('Main Data'!V6772)</f>
        <v>1</v>
      </c>
      <c r="P6772">
        <f>TYPE('Main Data'!W6772)</f>
        <v>2</v>
      </c>
      <c r="Q6772">
        <f>TYPE('Main Data'!X6772)</f>
        <v>2</v>
      </c>
    </row>
    <row r="6773" spans="1:17" x14ac:dyDescent="0.35">
      <c r="A6773">
        <f>TYPE('Main Data'!A6773)</f>
        <v>2</v>
      </c>
      <c r="B6773">
        <f>TYPE('Main Data'!B6773)</f>
        <v>1</v>
      </c>
      <c r="C6773">
        <f>TYPE('Main Data'!D6773)</f>
        <v>2</v>
      </c>
      <c r="D6773">
        <f>TYPE('Main Data'!E6773)</f>
        <v>2</v>
      </c>
      <c r="E6773">
        <f>TYPE('Main Data'!G6773)</f>
        <v>2</v>
      </c>
      <c r="F6773">
        <f>TYPE('Main Data'!K6773)</f>
        <v>2</v>
      </c>
      <c r="G6773">
        <f>TYPE('Main Data'!L6773)</f>
        <v>1</v>
      </c>
      <c r="H6773">
        <f>TYPE('Main Data'!N6773)</f>
        <v>2</v>
      </c>
      <c r="I6773">
        <f>TYPE('Main Data'!O6773)</f>
        <v>2</v>
      </c>
      <c r="J6773">
        <f>TYPE('Main Data'!P6773)</f>
        <v>2</v>
      </c>
      <c r="K6773">
        <f>TYPE('Main Data'!Q6773)</f>
        <v>1</v>
      </c>
      <c r="L6773">
        <f>TYPE('Main Data'!R6773)</f>
        <v>2</v>
      </c>
      <c r="M6773">
        <f>TYPE('Main Data'!S6773)</f>
        <v>1</v>
      </c>
      <c r="N6773">
        <f>TYPE('Main Data'!T6773)</f>
        <v>2</v>
      </c>
      <c r="O6773">
        <f>TYPE('Main Data'!V6773)</f>
        <v>1</v>
      </c>
      <c r="P6773">
        <f>TYPE('Main Data'!W6773)</f>
        <v>2</v>
      </c>
      <c r="Q6773">
        <f>TYPE('Main Data'!X6773)</f>
        <v>2</v>
      </c>
    </row>
    <row r="6774" spans="1:17" x14ac:dyDescent="0.35">
      <c r="A6774">
        <f>TYPE('Main Data'!A6774)</f>
        <v>2</v>
      </c>
      <c r="B6774">
        <f>TYPE('Main Data'!B6774)</f>
        <v>1</v>
      </c>
      <c r="C6774">
        <f>TYPE('Main Data'!D6774)</f>
        <v>2</v>
      </c>
      <c r="D6774">
        <f>TYPE('Main Data'!E6774)</f>
        <v>2</v>
      </c>
      <c r="E6774">
        <f>TYPE('Main Data'!G6774)</f>
        <v>2</v>
      </c>
      <c r="F6774">
        <f>TYPE('Main Data'!K6774)</f>
        <v>2</v>
      </c>
      <c r="G6774">
        <f>TYPE('Main Data'!L6774)</f>
        <v>1</v>
      </c>
      <c r="H6774">
        <f>TYPE('Main Data'!N6774)</f>
        <v>2</v>
      </c>
      <c r="I6774">
        <f>TYPE('Main Data'!O6774)</f>
        <v>2</v>
      </c>
      <c r="J6774">
        <f>TYPE('Main Data'!P6774)</f>
        <v>2</v>
      </c>
      <c r="K6774">
        <f>TYPE('Main Data'!Q6774)</f>
        <v>1</v>
      </c>
      <c r="L6774">
        <f>TYPE('Main Data'!R6774)</f>
        <v>2</v>
      </c>
      <c r="M6774">
        <f>TYPE('Main Data'!S6774)</f>
        <v>1</v>
      </c>
      <c r="N6774">
        <f>TYPE('Main Data'!T6774)</f>
        <v>2</v>
      </c>
      <c r="O6774">
        <f>TYPE('Main Data'!V6774)</f>
        <v>1</v>
      </c>
      <c r="P6774">
        <f>TYPE('Main Data'!W6774)</f>
        <v>2</v>
      </c>
      <c r="Q6774">
        <f>TYPE('Main Data'!X6774)</f>
        <v>2</v>
      </c>
    </row>
    <row r="6775" spans="1:17" x14ac:dyDescent="0.35">
      <c r="A6775">
        <f>TYPE('Main Data'!A6775)</f>
        <v>2</v>
      </c>
      <c r="B6775">
        <f>TYPE('Main Data'!B6775)</f>
        <v>1</v>
      </c>
      <c r="C6775">
        <f>TYPE('Main Data'!D6775)</f>
        <v>2</v>
      </c>
      <c r="D6775">
        <f>TYPE('Main Data'!E6775)</f>
        <v>2</v>
      </c>
      <c r="E6775">
        <f>TYPE('Main Data'!G6775)</f>
        <v>2</v>
      </c>
      <c r="F6775">
        <f>TYPE('Main Data'!K6775)</f>
        <v>2</v>
      </c>
      <c r="G6775">
        <f>TYPE('Main Data'!L6775)</f>
        <v>1</v>
      </c>
      <c r="H6775">
        <f>TYPE('Main Data'!N6775)</f>
        <v>2</v>
      </c>
      <c r="I6775">
        <f>TYPE('Main Data'!O6775)</f>
        <v>2</v>
      </c>
      <c r="J6775">
        <f>TYPE('Main Data'!P6775)</f>
        <v>2</v>
      </c>
      <c r="K6775">
        <f>TYPE('Main Data'!Q6775)</f>
        <v>1</v>
      </c>
      <c r="L6775">
        <f>TYPE('Main Data'!R6775)</f>
        <v>2</v>
      </c>
      <c r="M6775">
        <f>TYPE('Main Data'!S6775)</f>
        <v>1</v>
      </c>
      <c r="N6775">
        <f>TYPE('Main Data'!T6775)</f>
        <v>2</v>
      </c>
      <c r="O6775">
        <f>TYPE('Main Data'!V6775)</f>
        <v>1</v>
      </c>
      <c r="P6775">
        <f>TYPE('Main Data'!W6775)</f>
        <v>2</v>
      </c>
      <c r="Q6775">
        <f>TYPE('Main Data'!X6775)</f>
        <v>2</v>
      </c>
    </row>
    <row r="6776" spans="1:17" x14ac:dyDescent="0.35">
      <c r="A6776">
        <f>TYPE('Main Data'!A6776)</f>
        <v>2</v>
      </c>
      <c r="B6776">
        <f>TYPE('Main Data'!B6776)</f>
        <v>1</v>
      </c>
      <c r="C6776">
        <f>TYPE('Main Data'!D6776)</f>
        <v>2</v>
      </c>
      <c r="D6776">
        <f>TYPE('Main Data'!E6776)</f>
        <v>2</v>
      </c>
      <c r="E6776">
        <f>TYPE('Main Data'!G6776)</f>
        <v>2</v>
      </c>
      <c r="F6776">
        <f>TYPE('Main Data'!K6776)</f>
        <v>2</v>
      </c>
      <c r="G6776">
        <f>TYPE('Main Data'!L6776)</f>
        <v>1</v>
      </c>
      <c r="H6776">
        <f>TYPE('Main Data'!N6776)</f>
        <v>2</v>
      </c>
      <c r="I6776">
        <f>TYPE('Main Data'!O6776)</f>
        <v>2</v>
      </c>
      <c r="J6776">
        <f>TYPE('Main Data'!P6776)</f>
        <v>2</v>
      </c>
      <c r="K6776">
        <f>TYPE('Main Data'!Q6776)</f>
        <v>1</v>
      </c>
      <c r="L6776">
        <f>TYPE('Main Data'!R6776)</f>
        <v>2</v>
      </c>
      <c r="M6776">
        <f>TYPE('Main Data'!S6776)</f>
        <v>1</v>
      </c>
      <c r="N6776">
        <f>TYPE('Main Data'!T6776)</f>
        <v>2</v>
      </c>
      <c r="O6776">
        <f>TYPE('Main Data'!V6776)</f>
        <v>1</v>
      </c>
      <c r="P6776">
        <f>TYPE('Main Data'!W6776)</f>
        <v>2</v>
      </c>
      <c r="Q6776">
        <f>TYPE('Main Data'!X6776)</f>
        <v>2</v>
      </c>
    </row>
    <row r="6777" spans="1:17" x14ac:dyDescent="0.35">
      <c r="A6777">
        <f>TYPE('Main Data'!A6777)</f>
        <v>2</v>
      </c>
      <c r="B6777">
        <f>TYPE('Main Data'!B6777)</f>
        <v>1</v>
      </c>
      <c r="C6777">
        <f>TYPE('Main Data'!D6777)</f>
        <v>2</v>
      </c>
      <c r="D6777">
        <f>TYPE('Main Data'!E6777)</f>
        <v>2</v>
      </c>
      <c r="E6777">
        <f>TYPE('Main Data'!G6777)</f>
        <v>2</v>
      </c>
      <c r="F6777">
        <f>TYPE('Main Data'!K6777)</f>
        <v>2</v>
      </c>
      <c r="G6777">
        <f>TYPE('Main Data'!L6777)</f>
        <v>1</v>
      </c>
      <c r="H6777">
        <f>TYPE('Main Data'!N6777)</f>
        <v>2</v>
      </c>
      <c r="I6777">
        <f>TYPE('Main Data'!O6777)</f>
        <v>2</v>
      </c>
      <c r="J6777">
        <f>TYPE('Main Data'!P6777)</f>
        <v>2</v>
      </c>
      <c r="K6777">
        <f>TYPE('Main Data'!Q6777)</f>
        <v>1</v>
      </c>
      <c r="L6777">
        <f>TYPE('Main Data'!R6777)</f>
        <v>2</v>
      </c>
      <c r="M6777">
        <f>TYPE('Main Data'!S6777)</f>
        <v>1</v>
      </c>
      <c r="N6777">
        <f>TYPE('Main Data'!T6777)</f>
        <v>2</v>
      </c>
      <c r="O6777">
        <f>TYPE('Main Data'!V6777)</f>
        <v>1</v>
      </c>
      <c r="P6777">
        <f>TYPE('Main Data'!W6777)</f>
        <v>2</v>
      </c>
      <c r="Q6777">
        <f>TYPE('Main Data'!X6777)</f>
        <v>2</v>
      </c>
    </row>
    <row r="6778" spans="1:17" x14ac:dyDescent="0.35">
      <c r="A6778">
        <f>TYPE('Main Data'!A6778)</f>
        <v>2</v>
      </c>
      <c r="B6778">
        <f>TYPE('Main Data'!B6778)</f>
        <v>1</v>
      </c>
      <c r="C6778">
        <f>TYPE('Main Data'!D6778)</f>
        <v>2</v>
      </c>
      <c r="D6778">
        <f>TYPE('Main Data'!E6778)</f>
        <v>2</v>
      </c>
      <c r="E6778">
        <f>TYPE('Main Data'!G6778)</f>
        <v>2</v>
      </c>
      <c r="F6778">
        <f>TYPE('Main Data'!K6778)</f>
        <v>2</v>
      </c>
      <c r="G6778">
        <f>TYPE('Main Data'!L6778)</f>
        <v>1</v>
      </c>
      <c r="H6778">
        <f>TYPE('Main Data'!N6778)</f>
        <v>2</v>
      </c>
      <c r="I6778">
        <f>TYPE('Main Data'!O6778)</f>
        <v>2</v>
      </c>
      <c r="J6778">
        <f>TYPE('Main Data'!P6778)</f>
        <v>2</v>
      </c>
      <c r="K6778">
        <f>TYPE('Main Data'!Q6778)</f>
        <v>1</v>
      </c>
      <c r="L6778">
        <f>TYPE('Main Data'!R6778)</f>
        <v>2</v>
      </c>
      <c r="M6778">
        <f>TYPE('Main Data'!S6778)</f>
        <v>1</v>
      </c>
      <c r="N6778">
        <f>TYPE('Main Data'!T6778)</f>
        <v>2</v>
      </c>
      <c r="O6778">
        <f>TYPE('Main Data'!V6778)</f>
        <v>1</v>
      </c>
      <c r="P6778">
        <f>TYPE('Main Data'!W6778)</f>
        <v>2</v>
      </c>
      <c r="Q6778">
        <f>TYPE('Main Data'!X6778)</f>
        <v>2</v>
      </c>
    </row>
    <row r="6779" spans="1:17" x14ac:dyDescent="0.35">
      <c r="A6779">
        <f>TYPE('Main Data'!A6779)</f>
        <v>2</v>
      </c>
      <c r="B6779">
        <f>TYPE('Main Data'!B6779)</f>
        <v>1</v>
      </c>
      <c r="C6779">
        <f>TYPE('Main Data'!D6779)</f>
        <v>2</v>
      </c>
      <c r="D6779">
        <f>TYPE('Main Data'!E6779)</f>
        <v>2</v>
      </c>
      <c r="E6779">
        <f>TYPE('Main Data'!G6779)</f>
        <v>2</v>
      </c>
      <c r="F6779">
        <f>TYPE('Main Data'!K6779)</f>
        <v>2</v>
      </c>
      <c r="G6779">
        <f>TYPE('Main Data'!L6779)</f>
        <v>1</v>
      </c>
      <c r="H6779">
        <f>TYPE('Main Data'!N6779)</f>
        <v>2</v>
      </c>
      <c r="I6779">
        <f>TYPE('Main Data'!O6779)</f>
        <v>2</v>
      </c>
      <c r="J6779">
        <f>TYPE('Main Data'!P6779)</f>
        <v>2</v>
      </c>
      <c r="K6779">
        <f>TYPE('Main Data'!Q6779)</f>
        <v>1</v>
      </c>
      <c r="L6779">
        <f>TYPE('Main Data'!R6779)</f>
        <v>2</v>
      </c>
      <c r="M6779">
        <f>TYPE('Main Data'!S6779)</f>
        <v>1</v>
      </c>
      <c r="N6779">
        <f>TYPE('Main Data'!T6779)</f>
        <v>2</v>
      </c>
      <c r="O6779">
        <f>TYPE('Main Data'!V6779)</f>
        <v>1</v>
      </c>
      <c r="P6779">
        <f>TYPE('Main Data'!W6779)</f>
        <v>2</v>
      </c>
      <c r="Q6779">
        <f>TYPE('Main Data'!X6779)</f>
        <v>2</v>
      </c>
    </row>
    <row r="6780" spans="1:17" x14ac:dyDescent="0.35">
      <c r="A6780">
        <f>TYPE('Main Data'!A6780)</f>
        <v>2</v>
      </c>
      <c r="B6780">
        <f>TYPE('Main Data'!B6780)</f>
        <v>1</v>
      </c>
      <c r="C6780">
        <f>TYPE('Main Data'!D6780)</f>
        <v>2</v>
      </c>
      <c r="D6780">
        <f>TYPE('Main Data'!E6780)</f>
        <v>2</v>
      </c>
      <c r="E6780">
        <f>TYPE('Main Data'!G6780)</f>
        <v>2</v>
      </c>
      <c r="F6780">
        <f>TYPE('Main Data'!K6780)</f>
        <v>2</v>
      </c>
      <c r="G6780">
        <f>TYPE('Main Data'!L6780)</f>
        <v>1</v>
      </c>
      <c r="H6780">
        <f>TYPE('Main Data'!N6780)</f>
        <v>2</v>
      </c>
      <c r="I6780">
        <f>TYPE('Main Data'!O6780)</f>
        <v>2</v>
      </c>
      <c r="J6780">
        <f>TYPE('Main Data'!P6780)</f>
        <v>2</v>
      </c>
      <c r="K6780">
        <f>TYPE('Main Data'!Q6780)</f>
        <v>1</v>
      </c>
      <c r="L6780">
        <f>TYPE('Main Data'!R6780)</f>
        <v>2</v>
      </c>
      <c r="M6780">
        <f>TYPE('Main Data'!S6780)</f>
        <v>1</v>
      </c>
      <c r="N6780">
        <f>TYPE('Main Data'!T6780)</f>
        <v>2</v>
      </c>
      <c r="O6780">
        <f>TYPE('Main Data'!V6780)</f>
        <v>1</v>
      </c>
      <c r="P6780">
        <f>TYPE('Main Data'!W6780)</f>
        <v>2</v>
      </c>
      <c r="Q6780">
        <f>TYPE('Main Data'!X6780)</f>
        <v>2</v>
      </c>
    </row>
    <row r="6781" spans="1:17" x14ac:dyDescent="0.35">
      <c r="A6781">
        <f>TYPE('Main Data'!A6781)</f>
        <v>2</v>
      </c>
      <c r="B6781">
        <f>TYPE('Main Data'!B6781)</f>
        <v>1</v>
      </c>
      <c r="C6781">
        <f>TYPE('Main Data'!D6781)</f>
        <v>2</v>
      </c>
      <c r="D6781">
        <f>TYPE('Main Data'!E6781)</f>
        <v>2</v>
      </c>
      <c r="E6781">
        <f>TYPE('Main Data'!G6781)</f>
        <v>2</v>
      </c>
      <c r="F6781">
        <f>TYPE('Main Data'!K6781)</f>
        <v>2</v>
      </c>
      <c r="G6781">
        <f>TYPE('Main Data'!L6781)</f>
        <v>1</v>
      </c>
      <c r="H6781">
        <f>TYPE('Main Data'!N6781)</f>
        <v>2</v>
      </c>
      <c r="I6781">
        <f>TYPE('Main Data'!O6781)</f>
        <v>2</v>
      </c>
      <c r="J6781">
        <f>TYPE('Main Data'!P6781)</f>
        <v>2</v>
      </c>
      <c r="K6781">
        <f>TYPE('Main Data'!Q6781)</f>
        <v>1</v>
      </c>
      <c r="L6781">
        <f>TYPE('Main Data'!R6781)</f>
        <v>2</v>
      </c>
      <c r="M6781">
        <f>TYPE('Main Data'!S6781)</f>
        <v>1</v>
      </c>
      <c r="N6781">
        <f>TYPE('Main Data'!T6781)</f>
        <v>2</v>
      </c>
      <c r="O6781">
        <f>TYPE('Main Data'!V6781)</f>
        <v>1</v>
      </c>
      <c r="P6781">
        <f>TYPE('Main Data'!W6781)</f>
        <v>2</v>
      </c>
      <c r="Q6781">
        <f>TYPE('Main Data'!X6781)</f>
        <v>2</v>
      </c>
    </row>
    <row r="6782" spans="1:17" x14ac:dyDescent="0.35">
      <c r="A6782">
        <f>TYPE('Main Data'!A6782)</f>
        <v>2</v>
      </c>
      <c r="B6782">
        <f>TYPE('Main Data'!B6782)</f>
        <v>1</v>
      </c>
      <c r="C6782">
        <f>TYPE('Main Data'!D6782)</f>
        <v>2</v>
      </c>
      <c r="D6782">
        <f>TYPE('Main Data'!E6782)</f>
        <v>2</v>
      </c>
      <c r="E6782">
        <f>TYPE('Main Data'!G6782)</f>
        <v>2</v>
      </c>
      <c r="F6782">
        <f>TYPE('Main Data'!K6782)</f>
        <v>2</v>
      </c>
      <c r="G6782">
        <f>TYPE('Main Data'!L6782)</f>
        <v>1</v>
      </c>
      <c r="H6782">
        <f>TYPE('Main Data'!N6782)</f>
        <v>2</v>
      </c>
      <c r="I6782">
        <f>TYPE('Main Data'!O6782)</f>
        <v>2</v>
      </c>
      <c r="J6782">
        <f>TYPE('Main Data'!P6782)</f>
        <v>2</v>
      </c>
      <c r="K6782">
        <f>TYPE('Main Data'!Q6782)</f>
        <v>1</v>
      </c>
      <c r="L6782">
        <f>TYPE('Main Data'!R6782)</f>
        <v>2</v>
      </c>
      <c r="M6782">
        <f>TYPE('Main Data'!S6782)</f>
        <v>1</v>
      </c>
      <c r="N6782">
        <f>TYPE('Main Data'!T6782)</f>
        <v>2</v>
      </c>
      <c r="O6782">
        <f>TYPE('Main Data'!V6782)</f>
        <v>1</v>
      </c>
      <c r="P6782">
        <f>TYPE('Main Data'!W6782)</f>
        <v>2</v>
      </c>
      <c r="Q6782">
        <f>TYPE('Main Data'!X6782)</f>
        <v>2</v>
      </c>
    </row>
    <row r="6783" spans="1:17" x14ac:dyDescent="0.35">
      <c r="A6783">
        <f>TYPE('Main Data'!A6783)</f>
        <v>2</v>
      </c>
      <c r="B6783">
        <f>TYPE('Main Data'!B6783)</f>
        <v>1</v>
      </c>
      <c r="C6783">
        <f>TYPE('Main Data'!D6783)</f>
        <v>2</v>
      </c>
      <c r="D6783">
        <f>TYPE('Main Data'!E6783)</f>
        <v>2</v>
      </c>
      <c r="E6783">
        <f>TYPE('Main Data'!G6783)</f>
        <v>2</v>
      </c>
      <c r="F6783">
        <f>TYPE('Main Data'!K6783)</f>
        <v>2</v>
      </c>
      <c r="G6783">
        <f>TYPE('Main Data'!L6783)</f>
        <v>1</v>
      </c>
      <c r="H6783">
        <f>TYPE('Main Data'!N6783)</f>
        <v>2</v>
      </c>
      <c r="I6783">
        <f>TYPE('Main Data'!O6783)</f>
        <v>2</v>
      </c>
      <c r="J6783">
        <f>TYPE('Main Data'!P6783)</f>
        <v>2</v>
      </c>
      <c r="K6783">
        <f>TYPE('Main Data'!Q6783)</f>
        <v>1</v>
      </c>
      <c r="L6783">
        <f>TYPE('Main Data'!R6783)</f>
        <v>2</v>
      </c>
      <c r="M6783">
        <f>TYPE('Main Data'!S6783)</f>
        <v>1</v>
      </c>
      <c r="N6783">
        <f>TYPE('Main Data'!T6783)</f>
        <v>2</v>
      </c>
      <c r="O6783">
        <f>TYPE('Main Data'!V6783)</f>
        <v>1</v>
      </c>
      <c r="P6783">
        <f>TYPE('Main Data'!W6783)</f>
        <v>2</v>
      </c>
      <c r="Q6783">
        <f>TYPE('Main Data'!X6783)</f>
        <v>2</v>
      </c>
    </row>
    <row r="6784" spans="1:17" x14ac:dyDescent="0.35">
      <c r="A6784">
        <f>TYPE('Main Data'!A6784)</f>
        <v>2</v>
      </c>
      <c r="B6784">
        <f>TYPE('Main Data'!B6784)</f>
        <v>1</v>
      </c>
      <c r="C6784">
        <f>TYPE('Main Data'!D6784)</f>
        <v>2</v>
      </c>
      <c r="D6784">
        <f>TYPE('Main Data'!E6784)</f>
        <v>2</v>
      </c>
      <c r="E6784">
        <f>TYPE('Main Data'!G6784)</f>
        <v>2</v>
      </c>
      <c r="F6784">
        <f>TYPE('Main Data'!K6784)</f>
        <v>2</v>
      </c>
      <c r="G6784">
        <f>TYPE('Main Data'!L6784)</f>
        <v>1</v>
      </c>
      <c r="H6784">
        <f>TYPE('Main Data'!N6784)</f>
        <v>2</v>
      </c>
      <c r="I6784">
        <f>TYPE('Main Data'!O6784)</f>
        <v>2</v>
      </c>
      <c r="J6784">
        <f>TYPE('Main Data'!P6784)</f>
        <v>2</v>
      </c>
      <c r="K6784">
        <f>TYPE('Main Data'!Q6784)</f>
        <v>1</v>
      </c>
      <c r="L6784">
        <f>TYPE('Main Data'!R6784)</f>
        <v>2</v>
      </c>
      <c r="M6784">
        <f>TYPE('Main Data'!S6784)</f>
        <v>1</v>
      </c>
      <c r="N6784">
        <f>TYPE('Main Data'!T6784)</f>
        <v>2</v>
      </c>
      <c r="O6784">
        <f>TYPE('Main Data'!V6784)</f>
        <v>1</v>
      </c>
      <c r="P6784">
        <f>TYPE('Main Data'!W6784)</f>
        <v>2</v>
      </c>
      <c r="Q6784">
        <f>TYPE('Main Data'!X6784)</f>
        <v>2</v>
      </c>
    </row>
    <row r="6785" spans="1:17" x14ac:dyDescent="0.35">
      <c r="A6785">
        <f>TYPE('Main Data'!A6785)</f>
        <v>2</v>
      </c>
      <c r="B6785">
        <f>TYPE('Main Data'!B6785)</f>
        <v>1</v>
      </c>
      <c r="C6785">
        <f>TYPE('Main Data'!D6785)</f>
        <v>2</v>
      </c>
      <c r="D6785">
        <f>TYPE('Main Data'!E6785)</f>
        <v>2</v>
      </c>
      <c r="E6785">
        <f>TYPE('Main Data'!G6785)</f>
        <v>2</v>
      </c>
      <c r="F6785">
        <f>TYPE('Main Data'!K6785)</f>
        <v>2</v>
      </c>
      <c r="G6785">
        <f>TYPE('Main Data'!L6785)</f>
        <v>1</v>
      </c>
      <c r="H6785">
        <f>TYPE('Main Data'!N6785)</f>
        <v>2</v>
      </c>
      <c r="I6785">
        <f>TYPE('Main Data'!O6785)</f>
        <v>2</v>
      </c>
      <c r="J6785">
        <f>TYPE('Main Data'!P6785)</f>
        <v>2</v>
      </c>
      <c r="K6785">
        <f>TYPE('Main Data'!Q6785)</f>
        <v>1</v>
      </c>
      <c r="L6785">
        <f>TYPE('Main Data'!R6785)</f>
        <v>2</v>
      </c>
      <c r="M6785">
        <f>TYPE('Main Data'!S6785)</f>
        <v>1</v>
      </c>
      <c r="N6785">
        <f>TYPE('Main Data'!T6785)</f>
        <v>2</v>
      </c>
      <c r="O6785">
        <f>TYPE('Main Data'!V6785)</f>
        <v>1</v>
      </c>
      <c r="P6785">
        <f>TYPE('Main Data'!W6785)</f>
        <v>2</v>
      </c>
      <c r="Q6785">
        <f>TYPE('Main Data'!X6785)</f>
        <v>2</v>
      </c>
    </row>
    <row r="6786" spans="1:17" x14ac:dyDescent="0.35">
      <c r="A6786">
        <f>TYPE('Main Data'!A6786)</f>
        <v>2</v>
      </c>
      <c r="B6786">
        <f>TYPE('Main Data'!B6786)</f>
        <v>1</v>
      </c>
      <c r="C6786">
        <f>TYPE('Main Data'!D6786)</f>
        <v>2</v>
      </c>
      <c r="D6786">
        <f>TYPE('Main Data'!E6786)</f>
        <v>2</v>
      </c>
      <c r="E6786">
        <f>TYPE('Main Data'!G6786)</f>
        <v>2</v>
      </c>
      <c r="F6786">
        <f>TYPE('Main Data'!K6786)</f>
        <v>2</v>
      </c>
      <c r="G6786">
        <f>TYPE('Main Data'!L6786)</f>
        <v>1</v>
      </c>
      <c r="H6786">
        <f>TYPE('Main Data'!N6786)</f>
        <v>2</v>
      </c>
      <c r="I6786">
        <f>TYPE('Main Data'!O6786)</f>
        <v>2</v>
      </c>
      <c r="J6786">
        <f>TYPE('Main Data'!P6786)</f>
        <v>2</v>
      </c>
      <c r="K6786">
        <f>TYPE('Main Data'!Q6786)</f>
        <v>1</v>
      </c>
      <c r="L6786">
        <f>TYPE('Main Data'!R6786)</f>
        <v>2</v>
      </c>
      <c r="M6786">
        <f>TYPE('Main Data'!S6786)</f>
        <v>1</v>
      </c>
      <c r="N6786">
        <f>TYPE('Main Data'!T6786)</f>
        <v>2</v>
      </c>
      <c r="O6786">
        <f>TYPE('Main Data'!V6786)</f>
        <v>1</v>
      </c>
      <c r="P6786">
        <f>TYPE('Main Data'!W6786)</f>
        <v>2</v>
      </c>
      <c r="Q6786">
        <f>TYPE('Main Data'!X6786)</f>
        <v>2</v>
      </c>
    </row>
    <row r="6787" spans="1:17" x14ac:dyDescent="0.35">
      <c r="A6787">
        <f>TYPE('Main Data'!A6787)</f>
        <v>2</v>
      </c>
      <c r="B6787">
        <f>TYPE('Main Data'!B6787)</f>
        <v>1</v>
      </c>
      <c r="C6787">
        <f>TYPE('Main Data'!D6787)</f>
        <v>2</v>
      </c>
      <c r="D6787">
        <f>TYPE('Main Data'!E6787)</f>
        <v>2</v>
      </c>
      <c r="E6787">
        <f>TYPE('Main Data'!G6787)</f>
        <v>2</v>
      </c>
      <c r="F6787">
        <f>TYPE('Main Data'!K6787)</f>
        <v>2</v>
      </c>
      <c r="G6787">
        <f>TYPE('Main Data'!L6787)</f>
        <v>1</v>
      </c>
      <c r="H6787">
        <f>TYPE('Main Data'!N6787)</f>
        <v>2</v>
      </c>
      <c r="I6787">
        <f>TYPE('Main Data'!O6787)</f>
        <v>2</v>
      </c>
      <c r="J6787">
        <f>TYPE('Main Data'!P6787)</f>
        <v>2</v>
      </c>
      <c r="K6787">
        <f>TYPE('Main Data'!Q6787)</f>
        <v>1</v>
      </c>
      <c r="L6787">
        <f>TYPE('Main Data'!R6787)</f>
        <v>2</v>
      </c>
      <c r="M6787">
        <f>TYPE('Main Data'!S6787)</f>
        <v>1</v>
      </c>
      <c r="N6787">
        <f>TYPE('Main Data'!T6787)</f>
        <v>2</v>
      </c>
      <c r="O6787">
        <f>TYPE('Main Data'!V6787)</f>
        <v>1</v>
      </c>
      <c r="P6787">
        <f>TYPE('Main Data'!W6787)</f>
        <v>2</v>
      </c>
      <c r="Q6787">
        <f>TYPE('Main Data'!X6787)</f>
        <v>2</v>
      </c>
    </row>
    <row r="6788" spans="1:17" x14ac:dyDescent="0.35">
      <c r="A6788">
        <f>TYPE('Main Data'!A6788)</f>
        <v>2</v>
      </c>
      <c r="B6788">
        <f>TYPE('Main Data'!B6788)</f>
        <v>1</v>
      </c>
      <c r="C6788">
        <f>TYPE('Main Data'!D6788)</f>
        <v>2</v>
      </c>
      <c r="D6788">
        <f>TYPE('Main Data'!E6788)</f>
        <v>2</v>
      </c>
      <c r="E6788">
        <f>TYPE('Main Data'!G6788)</f>
        <v>2</v>
      </c>
      <c r="F6788">
        <f>TYPE('Main Data'!K6788)</f>
        <v>2</v>
      </c>
      <c r="G6788">
        <f>TYPE('Main Data'!L6788)</f>
        <v>1</v>
      </c>
      <c r="H6788">
        <f>TYPE('Main Data'!N6788)</f>
        <v>2</v>
      </c>
      <c r="I6788">
        <f>TYPE('Main Data'!O6788)</f>
        <v>2</v>
      </c>
      <c r="J6788">
        <f>TYPE('Main Data'!P6788)</f>
        <v>2</v>
      </c>
      <c r="K6788">
        <f>TYPE('Main Data'!Q6788)</f>
        <v>1</v>
      </c>
      <c r="L6788">
        <f>TYPE('Main Data'!R6788)</f>
        <v>2</v>
      </c>
      <c r="M6788">
        <f>TYPE('Main Data'!S6788)</f>
        <v>1</v>
      </c>
      <c r="N6788">
        <f>TYPE('Main Data'!T6788)</f>
        <v>2</v>
      </c>
      <c r="O6788">
        <f>TYPE('Main Data'!V6788)</f>
        <v>1</v>
      </c>
      <c r="P6788">
        <f>TYPE('Main Data'!W6788)</f>
        <v>2</v>
      </c>
      <c r="Q6788">
        <f>TYPE('Main Data'!X6788)</f>
        <v>2</v>
      </c>
    </row>
    <row r="6789" spans="1:17" x14ac:dyDescent="0.35">
      <c r="A6789">
        <f>TYPE('Main Data'!A6789)</f>
        <v>2</v>
      </c>
      <c r="B6789">
        <f>TYPE('Main Data'!B6789)</f>
        <v>1</v>
      </c>
      <c r="C6789">
        <f>TYPE('Main Data'!D6789)</f>
        <v>2</v>
      </c>
      <c r="D6789">
        <f>TYPE('Main Data'!E6789)</f>
        <v>2</v>
      </c>
      <c r="E6789">
        <f>TYPE('Main Data'!G6789)</f>
        <v>2</v>
      </c>
      <c r="F6789">
        <f>TYPE('Main Data'!K6789)</f>
        <v>2</v>
      </c>
      <c r="G6789">
        <f>TYPE('Main Data'!L6789)</f>
        <v>1</v>
      </c>
      <c r="H6789">
        <f>TYPE('Main Data'!N6789)</f>
        <v>2</v>
      </c>
      <c r="I6789">
        <f>TYPE('Main Data'!O6789)</f>
        <v>2</v>
      </c>
      <c r="J6789">
        <f>TYPE('Main Data'!P6789)</f>
        <v>2</v>
      </c>
      <c r="K6789">
        <f>TYPE('Main Data'!Q6789)</f>
        <v>1</v>
      </c>
      <c r="L6789">
        <f>TYPE('Main Data'!R6789)</f>
        <v>2</v>
      </c>
      <c r="M6789">
        <f>TYPE('Main Data'!S6789)</f>
        <v>1</v>
      </c>
      <c r="N6789">
        <f>TYPE('Main Data'!T6789)</f>
        <v>2</v>
      </c>
      <c r="O6789">
        <f>TYPE('Main Data'!V6789)</f>
        <v>1</v>
      </c>
      <c r="P6789">
        <f>TYPE('Main Data'!W6789)</f>
        <v>2</v>
      </c>
      <c r="Q6789">
        <f>TYPE('Main Data'!X6789)</f>
        <v>2</v>
      </c>
    </row>
    <row r="6790" spans="1:17" x14ac:dyDescent="0.35">
      <c r="A6790">
        <f>TYPE('Main Data'!A6790)</f>
        <v>2</v>
      </c>
      <c r="B6790">
        <f>TYPE('Main Data'!B6790)</f>
        <v>1</v>
      </c>
      <c r="C6790">
        <f>TYPE('Main Data'!D6790)</f>
        <v>2</v>
      </c>
      <c r="D6790">
        <f>TYPE('Main Data'!E6790)</f>
        <v>2</v>
      </c>
      <c r="E6790">
        <f>TYPE('Main Data'!G6790)</f>
        <v>2</v>
      </c>
      <c r="F6790">
        <f>TYPE('Main Data'!K6790)</f>
        <v>2</v>
      </c>
      <c r="G6790">
        <f>TYPE('Main Data'!L6790)</f>
        <v>1</v>
      </c>
      <c r="H6790">
        <f>TYPE('Main Data'!N6790)</f>
        <v>2</v>
      </c>
      <c r="I6790">
        <f>TYPE('Main Data'!O6790)</f>
        <v>2</v>
      </c>
      <c r="J6790">
        <f>TYPE('Main Data'!P6790)</f>
        <v>2</v>
      </c>
      <c r="K6790">
        <f>TYPE('Main Data'!Q6790)</f>
        <v>1</v>
      </c>
      <c r="L6790">
        <f>TYPE('Main Data'!R6790)</f>
        <v>2</v>
      </c>
      <c r="M6790">
        <f>TYPE('Main Data'!S6790)</f>
        <v>1</v>
      </c>
      <c r="N6790">
        <f>TYPE('Main Data'!T6790)</f>
        <v>2</v>
      </c>
      <c r="O6790">
        <f>TYPE('Main Data'!V6790)</f>
        <v>1</v>
      </c>
      <c r="P6790">
        <f>TYPE('Main Data'!W6790)</f>
        <v>2</v>
      </c>
      <c r="Q6790">
        <f>TYPE('Main Data'!X6790)</f>
        <v>2</v>
      </c>
    </row>
    <row r="6791" spans="1:17" x14ac:dyDescent="0.35">
      <c r="A6791">
        <f>TYPE('Main Data'!A6791)</f>
        <v>2</v>
      </c>
      <c r="B6791">
        <f>TYPE('Main Data'!B6791)</f>
        <v>1</v>
      </c>
      <c r="C6791">
        <f>TYPE('Main Data'!D6791)</f>
        <v>2</v>
      </c>
      <c r="D6791">
        <f>TYPE('Main Data'!E6791)</f>
        <v>2</v>
      </c>
      <c r="E6791">
        <f>TYPE('Main Data'!G6791)</f>
        <v>2</v>
      </c>
      <c r="F6791">
        <f>TYPE('Main Data'!K6791)</f>
        <v>2</v>
      </c>
      <c r="G6791">
        <f>TYPE('Main Data'!L6791)</f>
        <v>1</v>
      </c>
      <c r="H6791">
        <f>TYPE('Main Data'!N6791)</f>
        <v>2</v>
      </c>
      <c r="I6791">
        <f>TYPE('Main Data'!O6791)</f>
        <v>2</v>
      </c>
      <c r="J6791">
        <f>TYPE('Main Data'!P6791)</f>
        <v>2</v>
      </c>
      <c r="K6791">
        <f>TYPE('Main Data'!Q6791)</f>
        <v>1</v>
      </c>
      <c r="L6791">
        <f>TYPE('Main Data'!R6791)</f>
        <v>2</v>
      </c>
      <c r="M6791">
        <f>TYPE('Main Data'!S6791)</f>
        <v>1</v>
      </c>
      <c r="N6791">
        <f>TYPE('Main Data'!T6791)</f>
        <v>2</v>
      </c>
      <c r="O6791">
        <f>TYPE('Main Data'!V6791)</f>
        <v>1</v>
      </c>
      <c r="P6791">
        <f>TYPE('Main Data'!W6791)</f>
        <v>2</v>
      </c>
      <c r="Q6791">
        <f>TYPE('Main Data'!X6791)</f>
        <v>2</v>
      </c>
    </row>
    <row r="6792" spans="1:17" x14ac:dyDescent="0.35">
      <c r="A6792">
        <f>TYPE('Main Data'!A6792)</f>
        <v>2</v>
      </c>
      <c r="B6792">
        <f>TYPE('Main Data'!B6792)</f>
        <v>1</v>
      </c>
      <c r="C6792">
        <f>TYPE('Main Data'!D6792)</f>
        <v>2</v>
      </c>
      <c r="D6792">
        <f>TYPE('Main Data'!E6792)</f>
        <v>2</v>
      </c>
      <c r="E6792">
        <f>TYPE('Main Data'!G6792)</f>
        <v>2</v>
      </c>
      <c r="F6792">
        <f>TYPE('Main Data'!K6792)</f>
        <v>2</v>
      </c>
      <c r="G6792">
        <f>TYPE('Main Data'!L6792)</f>
        <v>1</v>
      </c>
      <c r="H6792">
        <f>TYPE('Main Data'!N6792)</f>
        <v>2</v>
      </c>
      <c r="I6792">
        <f>TYPE('Main Data'!O6792)</f>
        <v>2</v>
      </c>
      <c r="J6792">
        <f>TYPE('Main Data'!P6792)</f>
        <v>2</v>
      </c>
      <c r="K6792">
        <f>TYPE('Main Data'!Q6792)</f>
        <v>1</v>
      </c>
      <c r="L6792">
        <f>TYPE('Main Data'!R6792)</f>
        <v>2</v>
      </c>
      <c r="M6792">
        <f>TYPE('Main Data'!S6792)</f>
        <v>1</v>
      </c>
      <c r="N6792">
        <f>TYPE('Main Data'!T6792)</f>
        <v>2</v>
      </c>
      <c r="O6792">
        <f>TYPE('Main Data'!V6792)</f>
        <v>1</v>
      </c>
      <c r="P6792">
        <f>TYPE('Main Data'!W6792)</f>
        <v>2</v>
      </c>
      <c r="Q6792">
        <f>TYPE('Main Data'!X6792)</f>
        <v>2</v>
      </c>
    </row>
    <row r="6793" spans="1:17" x14ac:dyDescent="0.35">
      <c r="A6793">
        <f>TYPE('Main Data'!A6793)</f>
        <v>2</v>
      </c>
      <c r="B6793">
        <f>TYPE('Main Data'!B6793)</f>
        <v>1</v>
      </c>
      <c r="C6793">
        <f>TYPE('Main Data'!D6793)</f>
        <v>2</v>
      </c>
      <c r="D6793">
        <f>TYPE('Main Data'!E6793)</f>
        <v>2</v>
      </c>
      <c r="E6793">
        <f>TYPE('Main Data'!G6793)</f>
        <v>2</v>
      </c>
      <c r="F6793">
        <f>TYPE('Main Data'!K6793)</f>
        <v>2</v>
      </c>
      <c r="G6793">
        <f>TYPE('Main Data'!L6793)</f>
        <v>1</v>
      </c>
      <c r="H6793">
        <f>TYPE('Main Data'!N6793)</f>
        <v>2</v>
      </c>
      <c r="I6793">
        <f>TYPE('Main Data'!O6793)</f>
        <v>2</v>
      </c>
      <c r="J6793">
        <f>TYPE('Main Data'!P6793)</f>
        <v>2</v>
      </c>
      <c r="K6793">
        <f>TYPE('Main Data'!Q6793)</f>
        <v>1</v>
      </c>
      <c r="L6793">
        <f>TYPE('Main Data'!R6793)</f>
        <v>2</v>
      </c>
      <c r="M6793">
        <f>TYPE('Main Data'!S6793)</f>
        <v>1</v>
      </c>
      <c r="N6793">
        <f>TYPE('Main Data'!T6793)</f>
        <v>2</v>
      </c>
      <c r="O6793">
        <f>TYPE('Main Data'!V6793)</f>
        <v>1</v>
      </c>
      <c r="P6793">
        <f>TYPE('Main Data'!W6793)</f>
        <v>2</v>
      </c>
      <c r="Q6793">
        <f>TYPE('Main Data'!X6793)</f>
        <v>2</v>
      </c>
    </row>
    <row r="6794" spans="1:17" x14ac:dyDescent="0.35">
      <c r="A6794">
        <f>TYPE('Main Data'!A6794)</f>
        <v>2</v>
      </c>
      <c r="B6794">
        <f>TYPE('Main Data'!B6794)</f>
        <v>1</v>
      </c>
      <c r="C6794">
        <f>TYPE('Main Data'!D6794)</f>
        <v>2</v>
      </c>
      <c r="D6794">
        <f>TYPE('Main Data'!E6794)</f>
        <v>2</v>
      </c>
      <c r="E6794">
        <f>TYPE('Main Data'!G6794)</f>
        <v>2</v>
      </c>
      <c r="F6794">
        <f>TYPE('Main Data'!K6794)</f>
        <v>2</v>
      </c>
      <c r="G6794">
        <f>TYPE('Main Data'!L6794)</f>
        <v>1</v>
      </c>
      <c r="H6794">
        <f>TYPE('Main Data'!N6794)</f>
        <v>2</v>
      </c>
      <c r="I6794">
        <f>TYPE('Main Data'!O6794)</f>
        <v>2</v>
      </c>
      <c r="J6794">
        <f>TYPE('Main Data'!P6794)</f>
        <v>2</v>
      </c>
      <c r="K6794">
        <f>TYPE('Main Data'!Q6794)</f>
        <v>1</v>
      </c>
      <c r="L6794">
        <f>TYPE('Main Data'!R6794)</f>
        <v>2</v>
      </c>
      <c r="M6794">
        <f>TYPE('Main Data'!S6794)</f>
        <v>1</v>
      </c>
      <c r="N6794">
        <f>TYPE('Main Data'!T6794)</f>
        <v>2</v>
      </c>
      <c r="O6794">
        <f>TYPE('Main Data'!V6794)</f>
        <v>1</v>
      </c>
      <c r="P6794">
        <f>TYPE('Main Data'!W6794)</f>
        <v>2</v>
      </c>
      <c r="Q6794">
        <f>TYPE('Main Data'!X6794)</f>
        <v>2</v>
      </c>
    </row>
    <row r="6795" spans="1:17" x14ac:dyDescent="0.35">
      <c r="A6795">
        <f>TYPE('Main Data'!A6795)</f>
        <v>2</v>
      </c>
      <c r="B6795">
        <f>TYPE('Main Data'!B6795)</f>
        <v>1</v>
      </c>
      <c r="C6795">
        <f>TYPE('Main Data'!D6795)</f>
        <v>2</v>
      </c>
      <c r="D6795">
        <f>TYPE('Main Data'!E6795)</f>
        <v>2</v>
      </c>
      <c r="E6795">
        <f>TYPE('Main Data'!G6795)</f>
        <v>2</v>
      </c>
      <c r="F6795">
        <f>TYPE('Main Data'!K6795)</f>
        <v>2</v>
      </c>
      <c r="G6795">
        <f>TYPE('Main Data'!L6795)</f>
        <v>1</v>
      </c>
      <c r="H6795">
        <f>TYPE('Main Data'!N6795)</f>
        <v>2</v>
      </c>
      <c r="I6795">
        <f>TYPE('Main Data'!O6795)</f>
        <v>2</v>
      </c>
      <c r="J6795">
        <f>TYPE('Main Data'!P6795)</f>
        <v>2</v>
      </c>
      <c r="K6795">
        <f>TYPE('Main Data'!Q6795)</f>
        <v>1</v>
      </c>
      <c r="L6795">
        <f>TYPE('Main Data'!R6795)</f>
        <v>2</v>
      </c>
      <c r="M6795">
        <f>TYPE('Main Data'!S6795)</f>
        <v>1</v>
      </c>
      <c r="N6795">
        <f>TYPE('Main Data'!T6795)</f>
        <v>2</v>
      </c>
      <c r="O6795">
        <f>TYPE('Main Data'!V6795)</f>
        <v>1</v>
      </c>
      <c r="P6795">
        <f>TYPE('Main Data'!W6795)</f>
        <v>2</v>
      </c>
      <c r="Q6795">
        <f>TYPE('Main Data'!X6795)</f>
        <v>2</v>
      </c>
    </row>
    <row r="6796" spans="1:17" x14ac:dyDescent="0.35">
      <c r="A6796">
        <f>TYPE('Main Data'!A6796)</f>
        <v>2</v>
      </c>
      <c r="B6796">
        <f>TYPE('Main Data'!B6796)</f>
        <v>1</v>
      </c>
      <c r="C6796">
        <f>TYPE('Main Data'!D6796)</f>
        <v>2</v>
      </c>
      <c r="D6796">
        <f>TYPE('Main Data'!E6796)</f>
        <v>2</v>
      </c>
      <c r="E6796">
        <f>TYPE('Main Data'!G6796)</f>
        <v>2</v>
      </c>
      <c r="F6796">
        <f>TYPE('Main Data'!K6796)</f>
        <v>2</v>
      </c>
      <c r="G6796">
        <f>TYPE('Main Data'!L6796)</f>
        <v>1</v>
      </c>
      <c r="H6796">
        <f>TYPE('Main Data'!N6796)</f>
        <v>2</v>
      </c>
      <c r="I6796">
        <f>TYPE('Main Data'!O6796)</f>
        <v>2</v>
      </c>
      <c r="J6796">
        <f>TYPE('Main Data'!P6796)</f>
        <v>2</v>
      </c>
      <c r="K6796">
        <f>TYPE('Main Data'!Q6796)</f>
        <v>1</v>
      </c>
      <c r="L6796">
        <f>TYPE('Main Data'!R6796)</f>
        <v>2</v>
      </c>
      <c r="M6796">
        <f>TYPE('Main Data'!S6796)</f>
        <v>1</v>
      </c>
      <c r="N6796">
        <f>TYPE('Main Data'!T6796)</f>
        <v>2</v>
      </c>
      <c r="O6796">
        <f>TYPE('Main Data'!V6796)</f>
        <v>1</v>
      </c>
      <c r="P6796">
        <f>TYPE('Main Data'!W6796)</f>
        <v>2</v>
      </c>
      <c r="Q6796">
        <f>TYPE('Main Data'!X6796)</f>
        <v>2</v>
      </c>
    </row>
    <row r="6797" spans="1:17" x14ac:dyDescent="0.35">
      <c r="A6797">
        <f>TYPE('Main Data'!A6797)</f>
        <v>2</v>
      </c>
      <c r="B6797">
        <f>TYPE('Main Data'!B6797)</f>
        <v>1</v>
      </c>
      <c r="C6797">
        <f>TYPE('Main Data'!D6797)</f>
        <v>2</v>
      </c>
      <c r="D6797">
        <f>TYPE('Main Data'!E6797)</f>
        <v>2</v>
      </c>
      <c r="E6797">
        <f>TYPE('Main Data'!G6797)</f>
        <v>2</v>
      </c>
      <c r="F6797">
        <f>TYPE('Main Data'!K6797)</f>
        <v>2</v>
      </c>
      <c r="G6797">
        <f>TYPE('Main Data'!L6797)</f>
        <v>1</v>
      </c>
      <c r="H6797">
        <f>TYPE('Main Data'!N6797)</f>
        <v>2</v>
      </c>
      <c r="I6797">
        <f>TYPE('Main Data'!O6797)</f>
        <v>2</v>
      </c>
      <c r="J6797">
        <f>TYPE('Main Data'!P6797)</f>
        <v>2</v>
      </c>
      <c r="K6797">
        <f>TYPE('Main Data'!Q6797)</f>
        <v>1</v>
      </c>
      <c r="L6797">
        <f>TYPE('Main Data'!R6797)</f>
        <v>2</v>
      </c>
      <c r="M6797">
        <f>TYPE('Main Data'!S6797)</f>
        <v>1</v>
      </c>
      <c r="N6797">
        <f>TYPE('Main Data'!T6797)</f>
        <v>2</v>
      </c>
      <c r="O6797">
        <f>TYPE('Main Data'!V6797)</f>
        <v>1</v>
      </c>
      <c r="P6797">
        <f>TYPE('Main Data'!W6797)</f>
        <v>2</v>
      </c>
      <c r="Q6797">
        <f>TYPE('Main Data'!X6797)</f>
        <v>2</v>
      </c>
    </row>
    <row r="6798" spans="1:17" x14ac:dyDescent="0.35">
      <c r="A6798">
        <f>TYPE('Main Data'!A6798)</f>
        <v>2</v>
      </c>
      <c r="B6798">
        <f>TYPE('Main Data'!B6798)</f>
        <v>1</v>
      </c>
      <c r="C6798">
        <f>TYPE('Main Data'!D6798)</f>
        <v>2</v>
      </c>
      <c r="D6798">
        <f>TYPE('Main Data'!E6798)</f>
        <v>2</v>
      </c>
      <c r="E6798">
        <f>TYPE('Main Data'!G6798)</f>
        <v>2</v>
      </c>
      <c r="F6798">
        <f>TYPE('Main Data'!K6798)</f>
        <v>2</v>
      </c>
      <c r="G6798">
        <f>TYPE('Main Data'!L6798)</f>
        <v>1</v>
      </c>
      <c r="H6798">
        <f>TYPE('Main Data'!N6798)</f>
        <v>2</v>
      </c>
      <c r="I6798">
        <f>TYPE('Main Data'!O6798)</f>
        <v>2</v>
      </c>
      <c r="J6798">
        <f>TYPE('Main Data'!P6798)</f>
        <v>2</v>
      </c>
      <c r="K6798">
        <f>TYPE('Main Data'!Q6798)</f>
        <v>1</v>
      </c>
      <c r="L6798">
        <f>TYPE('Main Data'!R6798)</f>
        <v>2</v>
      </c>
      <c r="M6798">
        <f>TYPE('Main Data'!S6798)</f>
        <v>1</v>
      </c>
      <c r="N6798">
        <f>TYPE('Main Data'!T6798)</f>
        <v>2</v>
      </c>
      <c r="O6798">
        <f>TYPE('Main Data'!V6798)</f>
        <v>1</v>
      </c>
      <c r="P6798">
        <f>TYPE('Main Data'!W6798)</f>
        <v>2</v>
      </c>
      <c r="Q6798">
        <f>TYPE('Main Data'!X6798)</f>
        <v>2</v>
      </c>
    </row>
    <row r="6799" spans="1:17" x14ac:dyDescent="0.35">
      <c r="A6799">
        <f>TYPE('Main Data'!A6799)</f>
        <v>2</v>
      </c>
      <c r="B6799">
        <f>TYPE('Main Data'!B6799)</f>
        <v>1</v>
      </c>
      <c r="C6799">
        <f>TYPE('Main Data'!D6799)</f>
        <v>2</v>
      </c>
      <c r="D6799">
        <f>TYPE('Main Data'!E6799)</f>
        <v>2</v>
      </c>
      <c r="E6799">
        <f>TYPE('Main Data'!G6799)</f>
        <v>2</v>
      </c>
      <c r="F6799">
        <f>TYPE('Main Data'!K6799)</f>
        <v>2</v>
      </c>
      <c r="G6799">
        <f>TYPE('Main Data'!L6799)</f>
        <v>1</v>
      </c>
      <c r="H6799">
        <f>TYPE('Main Data'!N6799)</f>
        <v>2</v>
      </c>
      <c r="I6799">
        <f>TYPE('Main Data'!O6799)</f>
        <v>2</v>
      </c>
      <c r="J6799">
        <f>TYPE('Main Data'!P6799)</f>
        <v>2</v>
      </c>
      <c r="K6799">
        <f>TYPE('Main Data'!Q6799)</f>
        <v>1</v>
      </c>
      <c r="L6799">
        <f>TYPE('Main Data'!R6799)</f>
        <v>2</v>
      </c>
      <c r="M6799">
        <f>TYPE('Main Data'!S6799)</f>
        <v>1</v>
      </c>
      <c r="N6799">
        <f>TYPE('Main Data'!T6799)</f>
        <v>2</v>
      </c>
      <c r="O6799">
        <f>TYPE('Main Data'!V6799)</f>
        <v>1</v>
      </c>
      <c r="P6799">
        <f>TYPE('Main Data'!W6799)</f>
        <v>2</v>
      </c>
      <c r="Q6799">
        <f>TYPE('Main Data'!X6799)</f>
        <v>2</v>
      </c>
    </row>
    <row r="6800" spans="1:17" x14ac:dyDescent="0.35">
      <c r="A6800">
        <f>TYPE('Main Data'!A6800)</f>
        <v>2</v>
      </c>
      <c r="B6800">
        <f>TYPE('Main Data'!B6800)</f>
        <v>1</v>
      </c>
      <c r="C6800">
        <f>TYPE('Main Data'!D6800)</f>
        <v>2</v>
      </c>
      <c r="D6800">
        <f>TYPE('Main Data'!E6800)</f>
        <v>2</v>
      </c>
      <c r="E6800">
        <f>TYPE('Main Data'!G6800)</f>
        <v>2</v>
      </c>
      <c r="F6800">
        <f>TYPE('Main Data'!K6800)</f>
        <v>2</v>
      </c>
      <c r="G6800">
        <f>TYPE('Main Data'!L6800)</f>
        <v>1</v>
      </c>
      <c r="H6800">
        <f>TYPE('Main Data'!N6800)</f>
        <v>2</v>
      </c>
      <c r="I6800">
        <f>TYPE('Main Data'!O6800)</f>
        <v>2</v>
      </c>
      <c r="J6800">
        <f>TYPE('Main Data'!P6800)</f>
        <v>2</v>
      </c>
      <c r="K6800">
        <f>TYPE('Main Data'!Q6800)</f>
        <v>1</v>
      </c>
      <c r="L6800">
        <f>TYPE('Main Data'!R6800)</f>
        <v>2</v>
      </c>
      <c r="M6800">
        <f>TYPE('Main Data'!S6800)</f>
        <v>1</v>
      </c>
      <c r="N6800">
        <f>TYPE('Main Data'!T6800)</f>
        <v>2</v>
      </c>
      <c r="O6800">
        <f>TYPE('Main Data'!V6800)</f>
        <v>1</v>
      </c>
      <c r="P6800">
        <f>TYPE('Main Data'!W6800)</f>
        <v>2</v>
      </c>
      <c r="Q6800">
        <f>TYPE('Main Data'!X6800)</f>
        <v>2</v>
      </c>
    </row>
    <row r="6801" spans="1:17" x14ac:dyDescent="0.35">
      <c r="A6801">
        <f>TYPE('Main Data'!A6801)</f>
        <v>2</v>
      </c>
      <c r="B6801">
        <f>TYPE('Main Data'!B6801)</f>
        <v>1</v>
      </c>
      <c r="C6801">
        <f>TYPE('Main Data'!D6801)</f>
        <v>2</v>
      </c>
      <c r="D6801">
        <f>TYPE('Main Data'!E6801)</f>
        <v>2</v>
      </c>
      <c r="E6801">
        <f>TYPE('Main Data'!G6801)</f>
        <v>2</v>
      </c>
      <c r="F6801">
        <f>TYPE('Main Data'!K6801)</f>
        <v>2</v>
      </c>
      <c r="G6801">
        <f>TYPE('Main Data'!L6801)</f>
        <v>1</v>
      </c>
      <c r="H6801">
        <f>TYPE('Main Data'!N6801)</f>
        <v>2</v>
      </c>
      <c r="I6801">
        <f>TYPE('Main Data'!O6801)</f>
        <v>2</v>
      </c>
      <c r="J6801">
        <f>TYPE('Main Data'!P6801)</f>
        <v>2</v>
      </c>
      <c r="K6801">
        <f>TYPE('Main Data'!Q6801)</f>
        <v>1</v>
      </c>
      <c r="L6801">
        <f>TYPE('Main Data'!R6801)</f>
        <v>2</v>
      </c>
      <c r="M6801">
        <f>TYPE('Main Data'!S6801)</f>
        <v>1</v>
      </c>
      <c r="N6801">
        <f>TYPE('Main Data'!T6801)</f>
        <v>2</v>
      </c>
      <c r="O6801">
        <f>TYPE('Main Data'!V6801)</f>
        <v>1</v>
      </c>
      <c r="P6801">
        <f>TYPE('Main Data'!W6801)</f>
        <v>2</v>
      </c>
      <c r="Q6801">
        <f>TYPE('Main Data'!X6801)</f>
        <v>2</v>
      </c>
    </row>
    <row r="6802" spans="1:17" x14ac:dyDescent="0.35">
      <c r="A6802">
        <f>TYPE('Main Data'!A6802)</f>
        <v>2</v>
      </c>
      <c r="B6802">
        <f>TYPE('Main Data'!B6802)</f>
        <v>1</v>
      </c>
      <c r="C6802">
        <f>TYPE('Main Data'!D6802)</f>
        <v>2</v>
      </c>
      <c r="D6802">
        <f>TYPE('Main Data'!E6802)</f>
        <v>2</v>
      </c>
      <c r="E6802">
        <f>TYPE('Main Data'!G6802)</f>
        <v>2</v>
      </c>
      <c r="F6802">
        <f>TYPE('Main Data'!K6802)</f>
        <v>2</v>
      </c>
      <c r="G6802">
        <f>TYPE('Main Data'!L6802)</f>
        <v>1</v>
      </c>
      <c r="H6802">
        <f>TYPE('Main Data'!N6802)</f>
        <v>2</v>
      </c>
      <c r="I6802">
        <f>TYPE('Main Data'!O6802)</f>
        <v>2</v>
      </c>
      <c r="J6802">
        <f>TYPE('Main Data'!P6802)</f>
        <v>2</v>
      </c>
      <c r="K6802">
        <f>TYPE('Main Data'!Q6802)</f>
        <v>1</v>
      </c>
      <c r="L6802">
        <f>TYPE('Main Data'!R6802)</f>
        <v>2</v>
      </c>
      <c r="M6802">
        <f>TYPE('Main Data'!S6802)</f>
        <v>1</v>
      </c>
      <c r="N6802">
        <f>TYPE('Main Data'!T6802)</f>
        <v>2</v>
      </c>
      <c r="O6802">
        <f>TYPE('Main Data'!V6802)</f>
        <v>1</v>
      </c>
      <c r="P6802">
        <f>TYPE('Main Data'!W6802)</f>
        <v>2</v>
      </c>
      <c r="Q6802">
        <f>TYPE('Main Data'!X6802)</f>
        <v>2</v>
      </c>
    </row>
    <row r="6803" spans="1:17" x14ac:dyDescent="0.35">
      <c r="A6803">
        <f>TYPE('Main Data'!A6803)</f>
        <v>2</v>
      </c>
      <c r="B6803">
        <f>TYPE('Main Data'!B6803)</f>
        <v>1</v>
      </c>
      <c r="C6803">
        <f>TYPE('Main Data'!D6803)</f>
        <v>2</v>
      </c>
      <c r="D6803">
        <f>TYPE('Main Data'!E6803)</f>
        <v>2</v>
      </c>
      <c r="E6803">
        <f>TYPE('Main Data'!G6803)</f>
        <v>2</v>
      </c>
      <c r="F6803">
        <f>TYPE('Main Data'!K6803)</f>
        <v>2</v>
      </c>
      <c r="G6803">
        <f>TYPE('Main Data'!L6803)</f>
        <v>1</v>
      </c>
      <c r="H6803">
        <f>TYPE('Main Data'!N6803)</f>
        <v>2</v>
      </c>
      <c r="I6803">
        <f>TYPE('Main Data'!O6803)</f>
        <v>2</v>
      </c>
      <c r="J6803">
        <f>TYPE('Main Data'!P6803)</f>
        <v>2</v>
      </c>
      <c r="K6803">
        <f>TYPE('Main Data'!Q6803)</f>
        <v>1</v>
      </c>
      <c r="L6803">
        <f>TYPE('Main Data'!R6803)</f>
        <v>2</v>
      </c>
      <c r="M6803">
        <f>TYPE('Main Data'!S6803)</f>
        <v>1</v>
      </c>
      <c r="N6803">
        <f>TYPE('Main Data'!T6803)</f>
        <v>2</v>
      </c>
      <c r="O6803">
        <f>TYPE('Main Data'!V6803)</f>
        <v>1</v>
      </c>
      <c r="P6803">
        <f>TYPE('Main Data'!W6803)</f>
        <v>2</v>
      </c>
      <c r="Q6803">
        <f>TYPE('Main Data'!X6803)</f>
        <v>2</v>
      </c>
    </row>
    <row r="6804" spans="1:17" x14ac:dyDescent="0.35">
      <c r="A6804">
        <f>TYPE('Main Data'!A6804)</f>
        <v>2</v>
      </c>
      <c r="B6804">
        <f>TYPE('Main Data'!B6804)</f>
        <v>1</v>
      </c>
      <c r="C6804">
        <f>TYPE('Main Data'!D6804)</f>
        <v>2</v>
      </c>
      <c r="D6804">
        <f>TYPE('Main Data'!E6804)</f>
        <v>2</v>
      </c>
      <c r="E6804">
        <f>TYPE('Main Data'!G6804)</f>
        <v>2</v>
      </c>
      <c r="F6804">
        <f>TYPE('Main Data'!K6804)</f>
        <v>2</v>
      </c>
      <c r="G6804">
        <f>TYPE('Main Data'!L6804)</f>
        <v>1</v>
      </c>
      <c r="H6804">
        <f>TYPE('Main Data'!N6804)</f>
        <v>2</v>
      </c>
      <c r="I6804">
        <f>TYPE('Main Data'!O6804)</f>
        <v>2</v>
      </c>
      <c r="J6804">
        <f>TYPE('Main Data'!P6804)</f>
        <v>2</v>
      </c>
      <c r="K6804">
        <f>TYPE('Main Data'!Q6804)</f>
        <v>1</v>
      </c>
      <c r="L6804">
        <f>TYPE('Main Data'!R6804)</f>
        <v>2</v>
      </c>
      <c r="M6804">
        <f>TYPE('Main Data'!S6804)</f>
        <v>1</v>
      </c>
      <c r="N6804">
        <f>TYPE('Main Data'!T6804)</f>
        <v>2</v>
      </c>
      <c r="O6804">
        <f>TYPE('Main Data'!V6804)</f>
        <v>1</v>
      </c>
      <c r="P6804">
        <f>TYPE('Main Data'!W6804)</f>
        <v>2</v>
      </c>
      <c r="Q6804">
        <f>TYPE('Main Data'!X6804)</f>
        <v>2</v>
      </c>
    </row>
    <row r="6805" spans="1:17" x14ac:dyDescent="0.35">
      <c r="A6805">
        <f>TYPE('Main Data'!A6805)</f>
        <v>2</v>
      </c>
      <c r="B6805">
        <f>TYPE('Main Data'!B6805)</f>
        <v>1</v>
      </c>
      <c r="C6805">
        <f>TYPE('Main Data'!D6805)</f>
        <v>2</v>
      </c>
      <c r="D6805">
        <f>TYPE('Main Data'!E6805)</f>
        <v>2</v>
      </c>
      <c r="E6805">
        <f>TYPE('Main Data'!G6805)</f>
        <v>2</v>
      </c>
      <c r="F6805">
        <f>TYPE('Main Data'!K6805)</f>
        <v>2</v>
      </c>
      <c r="G6805">
        <f>TYPE('Main Data'!L6805)</f>
        <v>1</v>
      </c>
      <c r="H6805">
        <f>TYPE('Main Data'!N6805)</f>
        <v>2</v>
      </c>
      <c r="I6805">
        <f>TYPE('Main Data'!O6805)</f>
        <v>2</v>
      </c>
      <c r="J6805">
        <f>TYPE('Main Data'!P6805)</f>
        <v>2</v>
      </c>
      <c r="K6805">
        <f>TYPE('Main Data'!Q6805)</f>
        <v>1</v>
      </c>
      <c r="L6805">
        <f>TYPE('Main Data'!R6805)</f>
        <v>2</v>
      </c>
      <c r="M6805">
        <f>TYPE('Main Data'!S6805)</f>
        <v>1</v>
      </c>
      <c r="N6805">
        <f>TYPE('Main Data'!T6805)</f>
        <v>2</v>
      </c>
      <c r="O6805">
        <f>TYPE('Main Data'!V6805)</f>
        <v>1</v>
      </c>
      <c r="P6805">
        <f>TYPE('Main Data'!W6805)</f>
        <v>2</v>
      </c>
      <c r="Q6805">
        <f>TYPE('Main Data'!X6805)</f>
        <v>2</v>
      </c>
    </row>
    <row r="6806" spans="1:17" x14ac:dyDescent="0.35">
      <c r="A6806">
        <f>TYPE('Main Data'!A6806)</f>
        <v>2</v>
      </c>
      <c r="B6806">
        <f>TYPE('Main Data'!B6806)</f>
        <v>1</v>
      </c>
      <c r="C6806">
        <f>TYPE('Main Data'!D6806)</f>
        <v>1</v>
      </c>
      <c r="D6806">
        <f>TYPE('Main Data'!E6806)</f>
        <v>2</v>
      </c>
      <c r="E6806">
        <f>TYPE('Main Data'!G6806)</f>
        <v>2</v>
      </c>
      <c r="F6806">
        <f>TYPE('Main Data'!K6806)</f>
        <v>2</v>
      </c>
      <c r="G6806">
        <f>TYPE('Main Data'!L6806)</f>
        <v>1</v>
      </c>
      <c r="H6806">
        <f>TYPE('Main Data'!N6806)</f>
        <v>2</v>
      </c>
      <c r="I6806">
        <f>TYPE('Main Data'!O6806)</f>
        <v>2</v>
      </c>
      <c r="J6806">
        <f>TYPE('Main Data'!P6806)</f>
        <v>2</v>
      </c>
      <c r="K6806">
        <f>TYPE('Main Data'!Q6806)</f>
        <v>1</v>
      </c>
      <c r="L6806">
        <f>TYPE('Main Data'!R6806)</f>
        <v>2</v>
      </c>
      <c r="M6806">
        <f>TYPE('Main Data'!S6806)</f>
        <v>1</v>
      </c>
      <c r="N6806">
        <f>TYPE('Main Data'!T6806)</f>
        <v>2</v>
      </c>
      <c r="O6806">
        <f>TYPE('Main Data'!V6806)</f>
        <v>1</v>
      </c>
      <c r="P6806">
        <f>TYPE('Main Data'!W6806)</f>
        <v>2</v>
      </c>
      <c r="Q6806">
        <f>TYPE('Main Data'!X6806)</f>
        <v>2</v>
      </c>
    </row>
    <row r="6807" spans="1:17" x14ac:dyDescent="0.35">
      <c r="A6807">
        <f>TYPE('Main Data'!A6807)</f>
        <v>2</v>
      </c>
      <c r="B6807">
        <f>TYPE('Main Data'!B6807)</f>
        <v>1</v>
      </c>
      <c r="C6807">
        <f>TYPE('Main Data'!D6807)</f>
        <v>2</v>
      </c>
      <c r="D6807">
        <f>TYPE('Main Data'!E6807)</f>
        <v>2</v>
      </c>
      <c r="E6807">
        <f>TYPE('Main Data'!G6807)</f>
        <v>2</v>
      </c>
      <c r="F6807">
        <f>TYPE('Main Data'!K6807)</f>
        <v>2</v>
      </c>
      <c r="G6807">
        <f>TYPE('Main Data'!L6807)</f>
        <v>1</v>
      </c>
      <c r="H6807">
        <f>TYPE('Main Data'!N6807)</f>
        <v>2</v>
      </c>
      <c r="I6807">
        <f>TYPE('Main Data'!O6807)</f>
        <v>2</v>
      </c>
      <c r="J6807">
        <f>TYPE('Main Data'!P6807)</f>
        <v>2</v>
      </c>
      <c r="K6807">
        <f>TYPE('Main Data'!Q6807)</f>
        <v>1</v>
      </c>
      <c r="L6807">
        <f>TYPE('Main Data'!R6807)</f>
        <v>2</v>
      </c>
      <c r="M6807">
        <f>TYPE('Main Data'!S6807)</f>
        <v>1</v>
      </c>
      <c r="N6807">
        <f>TYPE('Main Data'!T6807)</f>
        <v>2</v>
      </c>
      <c r="O6807">
        <f>TYPE('Main Data'!V6807)</f>
        <v>1</v>
      </c>
      <c r="P6807">
        <f>TYPE('Main Data'!W6807)</f>
        <v>2</v>
      </c>
      <c r="Q6807">
        <f>TYPE('Main Data'!X6807)</f>
        <v>2</v>
      </c>
    </row>
    <row r="6808" spans="1:17" x14ac:dyDescent="0.35">
      <c r="A6808">
        <f>TYPE('Main Data'!A6808)</f>
        <v>2</v>
      </c>
      <c r="B6808">
        <f>TYPE('Main Data'!B6808)</f>
        <v>1</v>
      </c>
      <c r="C6808">
        <f>TYPE('Main Data'!D6808)</f>
        <v>2</v>
      </c>
      <c r="D6808">
        <f>TYPE('Main Data'!E6808)</f>
        <v>2</v>
      </c>
      <c r="E6808">
        <f>TYPE('Main Data'!G6808)</f>
        <v>2</v>
      </c>
      <c r="F6808">
        <f>TYPE('Main Data'!K6808)</f>
        <v>2</v>
      </c>
      <c r="G6808">
        <f>TYPE('Main Data'!L6808)</f>
        <v>1</v>
      </c>
      <c r="H6808">
        <f>TYPE('Main Data'!N6808)</f>
        <v>2</v>
      </c>
      <c r="I6808">
        <f>TYPE('Main Data'!O6808)</f>
        <v>2</v>
      </c>
      <c r="J6808">
        <f>TYPE('Main Data'!P6808)</f>
        <v>2</v>
      </c>
      <c r="K6808">
        <f>TYPE('Main Data'!Q6808)</f>
        <v>1</v>
      </c>
      <c r="L6808">
        <f>TYPE('Main Data'!R6808)</f>
        <v>2</v>
      </c>
      <c r="M6808">
        <f>TYPE('Main Data'!S6808)</f>
        <v>1</v>
      </c>
      <c r="N6808">
        <f>TYPE('Main Data'!T6808)</f>
        <v>2</v>
      </c>
      <c r="O6808">
        <f>TYPE('Main Data'!V6808)</f>
        <v>1</v>
      </c>
      <c r="P6808">
        <f>TYPE('Main Data'!W6808)</f>
        <v>2</v>
      </c>
      <c r="Q6808">
        <f>TYPE('Main Data'!X6808)</f>
        <v>2</v>
      </c>
    </row>
    <row r="6809" spans="1:17" x14ac:dyDescent="0.35">
      <c r="A6809">
        <f>TYPE('Main Data'!A6809)</f>
        <v>2</v>
      </c>
      <c r="B6809">
        <f>TYPE('Main Data'!B6809)</f>
        <v>1</v>
      </c>
      <c r="C6809">
        <f>TYPE('Main Data'!D6809)</f>
        <v>2</v>
      </c>
      <c r="D6809">
        <f>TYPE('Main Data'!E6809)</f>
        <v>2</v>
      </c>
      <c r="E6809">
        <f>TYPE('Main Data'!G6809)</f>
        <v>2</v>
      </c>
      <c r="F6809">
        <f>TYPE('Main Data'!K6809)</f>
        <v>2</v>
      </c>
      <c r="G6809">
        <f>TYPE('Main Data'!L6809)</f>
        <v>1</v>
      </c>
      <c r="H6809">
        <f>TYPE('Main Data'!N6809)</f>
        <v>2</v>
      </c>
      <c r="I6809">
        <f>TYPE('Main Data'!O6809)</f>
        <v>2</v>
      </c>
      <c r="J6809">
        <f>TYPE('Main Data'!P6809)</f>
        <v>2</v>
      </c>
      <c r="K6809">
        <f>TYPE('Main Data'!Q6809)</f>
        <v>1</v>
      </c>
      <c r="L6809">
        <f>TYPE('Main Data'!R6809)</f>
        <v>2</v>
      </c>
      <c r="M6809">
        <f>TYPE('Main Data'!S6809)</f>
        <v>1</v>
      </c>
      <c r="N6809">
        <f>TYPE('Main Data'!T6809)</f>
        <v>2</v>
      </c>
      <c r="O6809">
        <f>TYPE('Main Data'!V6809)</f>
        <v>1</v>
      </c>
      <c r="P6809">
        <f>TYPE('Main Data'!W6809)</f>
        <v>2</v>
      </c>
      <c r="Q6809">
        <f>TYPE('Main Data'!X6809)</f>
        <v>2</v>
      </c>
    </row>
    <row r="6810" spans="1:17" x14ac:dyDescent="0.35">
      <c r="A6810">
        <f>TYPE('Main Data'!A6810)</f>
        <v>2</v>
      </c>
      <c r="B6810">
        <f>TYPE('Main Data'!B6810)</f>
        <v>1</v>
      </c>
      <c r="C6810">
        <f>TYPE('Main Data'!D6810)</f>
        <v>2</v>
      </c>
      <c r="D6810">
        <f>TYPE('Main Data'!E6810)</f>
        <v>2</v>
      </c>
      <c r="E6810">
        <f>TYPE('Main Data'!G6810)</f>
        <v>2</v>
      </c>
      <c r="F6810">
        <f>TYPE('Main Data'!K6810)</f>
        <v>2</v>
      </c>
      <c r="G6810">
        <f>TYPE('Main Data'!L6810)</f>
        <v>1</v>
      </c>
      <c r="H6810">
        <f>TYPE('Main Data'!N6810)</f>
        <v>2</v>
      </c>
      <c r="I6810">
        <f>TYPE('Main Data'!O6810)</f>
        <v>2</v>
      </c>
      <c r="J6810">
        <f>TYPE('Main Data'!P6810)</f>
        <v>2</v>
      </c>
      <c r="K6810">
        <f>TYPE('Main Data'!Q6810)</f>
        <v>1</v>
      </c>
      <c r="L6810">
        <f>TYPE('Main Data'!R6810)</f>
        <v>2</v>
      </c>
      <c r="M6810">
        <f>TYPE('Main Data'!S6810)</f>
        <v>1</v>
      </c>
      <c r="N6810">
        <f>TYPE('Main Data'!T6810)</f>
        <v>2</v>
      </c>
      <c r="O6810">
        <f>TYPE('Main Data'!V6810)</f>
        <v>1</v>
      </c>
      <c r="P6810">
        <f>TYPE('Main Data'!W6810)</f>
        <v>2</v>
      </c>
      <c r="Q6810">
        <f>TYPE('Main Data'!X6810)</f>
        <v>2</v>
      </c>
    </row>
    <row r="6811" spans="1:17" x14ac:dyDescent="0.35">
      <c r="A6811">
        <f>TYPE('Main Data'!A6811)</f>
        <v>2</v>
      </c>
      <c r="B6811">
        <f>TYPE('Main Data'!B6811)</f>
        <v>1</v>
      </c>
      <c r="C6811">
        <f>TYPE('Main Data'!D6811)</f>
        <v>2</v>
      </c>
      <c r="D6811">
        <f>TYPE('Main Data'!E6811)</f>
        <v>2</v>
      </c>
      <c r="E6811">
        <f>TYPE('Main Data'!G6811)</f>
        <v>2</v>
      </c>
      <c r="F6811">
        <f>TYPE('Main Data'!K6811)</f>
        <v>2</v>
      </c>
      <c r="G6811">
        <f>TYPE('Main Data'!L6811)</f>
        <v>1</v>
      </c>
      <c r="H6811">
        <f>TYPE('Main Data'!N6811)</f>
        <v>2</v>
      </c>
      <c r="I6811">
        <f>TYPE('Main Data'!O6811)</f>
        <v>2</v>
      </c>
      <c r="J6811">
        <f>TYPE('Main Data'!P6811)</f>
        <v>2</v>
      </c>
      <c r="K6811">
        <f>TYPE('Main Data'!Q6811)</f>
        <v>1</v>
      </c>
      <c r="L6811">
        <f>TYPE('Main Data'!R6811)</f>
        <v>2</v>
      </c>
      <c r="M6811">
        <f>TYPE('Main Data'!S6811)</f>
        <v>1</v>
      </c>
      <c r="N6811">
        <f>TYPE('Main Data'!T6811)</f>
        <v>2</v>
      </c>
      <c r="O6811">
        <f>TYPE('Main Data'!V6811)</f>
        <v>1</v>
      </c>
      <c r="P6811">
        <f>TYPE('Main Data'!W6811)</f>
        <v>2</v>
      </c>
      <c r="Q6811">
        <f>TYPE('Main Data'!X6811)</f>
        <v>2</v>
      </c>
    </row>
    <row r="6812" spans="1:17" x14ac:dyDescent="0.35">
      <c r="A6812">
        <f>TYPE('Main Data'!A6812)</f>
        <v>2</v>
      </c>
      <c r="B6812">
        <f>TYPE('Main Data'!B6812)</f>
        <v>1</v>
      </c>
      <c r="C6812">
        <f>TYPE('Main Data'!D6812)</f>
        <v>2</v>
      </c>
      <c r="D6812">
        <f>TYPE('Main Data'!E6812)</f>
        <v>2</v>
      </c>
      <c r="E6812">
        <f>TYPE('Main Data'!G6812)</f>
        <v>2</v>
      </c>
      <c r="F6812">
        <f>TYPE('Main Data'!K6812)</f>
        <v>2</v>
      </c>
      <c r="G6812">
        <f>TYPE('Main Data'!L6812)</f>
        <v>1</v>
      </c>
      <c r="H6812">
        <f>TYPE('Main Data'!N6812)</f>
        <v>2</v>
      </c>
      <c r="I6812">
        <f>TYPE('Main Data'!O6812)</f>
        <v>2</v>
      </c>
      <c r="J6812">
        <f>TYPE('Main Data'!P6812)</f>
        <v>2</v>
      </c>
      <c r="K6812">
        <f>TYPE('Main Data'!Q6812)</f>
        <v>1</v>
      </c>
      <c r="L6812">
        <f>TYPE('Main Data'!R6812)</f>
        <v>2</v>
      </c>
      <c r="M6812">
        <f>TYPE('Main Data'!S6812)</f>
        <v>1</v>
      </c>
      <c r="N6812">
        <f>TYPE('Main Data'!T6812)</f>
        <v>2</v>
      </c>
      <c r="O6812">
        <f>TYPE('Main Data'!V6812)</f>
        <v>1</v>
      </c>
      <c r="P6812">
        <f>TYPE('Main Data'!W6812)</f>
        <v>2</v>
      </c>
      <c r="Q6812">
        <f>TYPE('Main Data'!X6812)</f>
        <v>2</v>
      </c>
    </row>
    <row r="6813" spans="1:17" x14ac:dyDescent="0.35">
      <c r="A6813">
        <f>TYPE('Main Data'!A6813)</f>
        <v>2</v>
      </c>
      <c r="B6813">
        <f>TYPE('Main Data'!B6813)</f>
        <v>1</v>
      </c>
      <c r="C6813">
        <f>TYPE('Main Data'!D6813)</f>
        <v>2</v>
      </c>
      <c r="D6813">
        <f>TYPE('Main Data'!E6813)</f>
        <v>2</v>
      </c>
      <c r="E6813">
        <f>TYPE('Main Data'!G6813)</f>
        <v>2</v>
      </c>
      <c r="F6813">
        <f>TYPE('Main Data'!K6813)</f>
        <v>2</v>
      </c>
      <c r="G6813">
        <f>TYPE('Main Data'!L6813)</f>
        <v>1</v>
      </c>
      <c r="H6813">
        <f>TYPE('Main Data'!N6813)</f>
        <v>2</v>
      </c>
      <c r="I6813">
        <f>TYPE('Main Data'!O6813)</f>
        <v>2</v>
      </c>
      <c r="J6813">
        <f>TYPE('Main Data'!P6813)</f>
        <v>2</v>
      </c>
      <c r="K6813">
        <f>TYPE('Main Data'!Q6813)</f>
        <v>1</v>
      </c>
      <c r="L6813">
        <f>TYPE('Main Data'!R6813)</f>
        <v>2</v>
      </c>
      <c r="M6813">
        <f>TYPE('Main Data'!S6813)</f>
        <v>1</v>
      </c>
      <c r="N6813">
        <f>TYPE('Main Data'!T6813)</f>
        <v>2</v>
      </c>
      <c r="O6813">
        <f>TYPE('Main Data'!V6813)</f>
        <v>1</v>
      </c>
      <c r="P6813">
        <f>TYPE('Main Data'!W6813)</f>
        <v>2</v>
      </c>
      <c r="Q6813">
        <f>TYPE('Main Data'!X6813)</f>
        <v>2</v>
      </c>
    </row>
    <row r="6814" spans="1:17" x14ac:dyDescent="0.35">
      <c r="A6814">
        <f>TYPE('Main Data'!A6814)</f>
        <v>2</v>
      </c>
      <c r="B6814">
        <f>TYPE('Main Data'!B6814)</f>
        <v>1</v>
      </c>
      <c r="C6814">
        <f>TYPE('Main Data'!D6814)</f>
        <v>2</v>
      </c>
      <c r="D6814">
        <f>TYPE('Main Data'!E6814)</f>
        <v>2</v>
      </c>
      <c r="E6814">
        <f>TYPE('Main Data'!G6814)</f>
        <v>2</v>
      </c>
      <c r="F6814">
        <f>TYPE('Main Data'!K6814)</f>
        <v>2</v>
      </c>
      <c r="G6814">
        <f>TYPE('Main Data'!L6814)</f>
        <v>1</v>
      </c>
      <c r="H6814">
        <f>TYPE('Main Data'!N6814)</f>
        <v>2</v>
      </c>
      <c r="I6814">
        <f>TYPE('Main Data'!O6814)</f>
        <v>2</v>
      </c>
      <c r="J6814">
        <f>TYPE('Main Data'!P6814)</f>
        <v>2</v>
      </c>
      <c r="K6814">
        <f>TYPE('Main Data'!Q6814)</f>
        <v>1</v>
      </c>
      <c r="L6814">
        <f>TYPE('Main Data'!R6814)</f>
        <v>2</v>
      </c>
      <c r="M6814">
        <f>TYPE('Main Data'!S6814)</f>
        <v>1</v>
      </c>
      <c r="N6814">
        <f>TYPE('Main Data'!T6814)</f>
        <v>2</v>
      </c>
      <c r="O6814">
        <f>TYPE('Main Data'!V6814)</f>
        <v>1</v>
      </c>
      <c r="P6814">
        <f>TYPE('Main Data'!W6814)</f>
        <v>2</v>
      </c>
      <c r="Q6814">
        <f>TYPE('Main Data'!X6814)</f>
        <v>2</v>
      </c>
    </row>
    <row r="6815" spans="1:17" x14ac:dyDescent="0.35">
      <c r="A6815">
        <f>TYPE('Main Data'!A6815)</f>
        <v>2</v>
      </c>
      <c r="B6815">
        <f>TYPE('Main Data'!B6815)</f>
        <v>1</v>
      </c>
      <c r="C6815">
        <f>TYPE('Main Data'!D6815)</f>
        <v>2</v>
      </c>
      <c r="D6815">
        <f>TYPE('Main Data'!E6815)</f>
        <v>2</v>
      </c>
      <c r="E6815">
        <f>TYPE('Main Data'!G6815)</f>
        <v>2</v>
      </c>
      <c r="F6815">
        <f>TYPE('Main Data'!K6815)</f>
        <v>2</v>
      </c>
      <c r="G6815">
        <f>TYPE('Main Data'!L6815)</f>
        <v>1</v>
      </c>
      <c r="H6815">
        <f>TYPE('Main Data'!N6815)</f>
        <v>2</v>
      </c>
      <c r="I6815">
        <f>TYPE('Main Data'!O6815)</f>
        <v>2</v>
      </c>
      <c r="J6815">
        <f>TYPE('Main Data'!P6815)</f>
        <v>2</v>
      </c>
      <c r="K6815">
        <f>TYPE('Main Data'!Q6815)</f>
        <v>1</v>
      </c>
      <c r="L6815">
        <f>TYPE('Main Data'!R6815)</f>
        <v>2</v>
      </c>
      <c r="M6815">
        <f>TYPE('Main Data'!S6815)</f>
        <v>1</v>
      </c>
      <c r="N6815">
        <f>TYPE('Main Data'!T6815)</f>
        <v>2</v>
      </c>
      <c r="O6815">
        <f>TYPE('Main Data'!V6815)</f>
        <v>1</v>
      </c>
      <c r="P6815">
        <f>TYPE('Main Data'!W6815)</f>
        <v>2</v>
      </c>
      <c r="Q6815">
        <f>TYPE('Main Data'!X6815)</f>
        <v>2</v>
      </c>
    </row>
    <row r="6816" spans="1:17" x14ac:dyDescent="0.35">
      <c r="A6816">
        <f>TYPE('Main Data'!A6816)</f>
        <v>2</v>
      </c>
      <c r="B6816">
        <f>TYPE('Main Data'!B6816)</f>
        <v>1</v>
      </c>
      <c r="C6816">
        <f>TYPE('Main Data'!D6816)</f>
        <v>2</v>
      </c>
      <c r="D6816">
        <f>TYPE('Main Data'!E6816)</f>
        <v>2</v>
      </c>
      <c r="E6816">
        <f>TYPE('Main Data'!G6816)</f>
        <v>2</v>
      </c>
      <c r="F6816">
        <f>TYPE('Main Data'!K6816)</f>
        <v>2</v>
      </c>
      <c r="G6816">
        <f>TYPE('Main Data'!L6816)</f>
        <v>1</v>
      </c>
      <c r="H6816">
        <f>TYPE('Main Data'!N6816)</f>
        <v>2</v>
      </c>
      <c r="I6816">
        <f>TYPE('Main Data'!O6816)</f>
        <v>2</v>
      </c>
      <c r="J6816">
        <f>TYPE('Main Data'!P6816)</f>
        <v>2</v>
      </c>
      <c r="K6816">
        <f>TYPE('Main Data'!Q6816)</f>
        <v>1</v>
      </c>
      <c r="L6816">
        <f>TYPE('Main Data'!R6816)</f>
        <v>2</v>
      </c>
      <c r="M6816">
        <f>TYPE('Main Data'!S6816)</f>
        <v>1</v>
      </c>
      <c r="N6816">
        <f>TYPE('Main Data'!T6816)</f>
        <v>2</v>
      </c>
      <c r="O6816">
        <f>TYPE('Main Data'!V6816)</f>
        <v>1</v>
      </c>
      <c r="P6816">
        <f>TYPE('Main Data'!W6816)</f>
        <v>2</v>
      </c>
      <c r="Q6816">
        <f>TYPE('Main Data'!X6816)</f>
        <v>2</v>
      </c>
    </row>
    <row r="6817" spans="1:17" x14ac:dyDescent="0.35">
      <c r="A6817">
        <f>TYPE('Main Data'!A6817)</f>
        <v>2</v>
      </c>
      <c r="B6817">
        <f>TYPE('Main Data'!B6817)</f>
        <v>1</v>
      </c>
      <c r="C6817">
        <f>TYPE('Main Data'!D6817)</f>
        <v>2</v>
      </c>
      <c r="D6817">
        <f>TYPE('Main Data'!E6817)</f>
        <v>2</v>
      </c>
      <c r="E6817">
        <f>TYPE('Main Data'!G6817)</f>
        <v>2</v>
      </c>
      <c r="F6817">
        <f>TYPE('Main Data'!K6817)</f>
        <v>2</v>
      </c>
      <c r="G6817">
        <f>TYPE('Main Data'!L6817)</f>
        <v>1</v>
      </c>
      <c r="H6817">
        <f>TYPE('Main Data'!N6817)</f>
        <v>2</v>
      </c>
      <c r="I6817">
        <f>TYPE('Main Data'!O6817)</f>
        <v>2</v>
      </c>
      <c r="J6817">
        <f>TYPE('Main Data'!P6817)</f>
        <v>2</v>
      </c>
      <c r="K6817">
        <f>TYPE('Main Data'!Q6817)</f>
        <v>1</v>
      </c>
      <c r="L6817">
        <f>TYPE('Main Data'!R6817)</f>
        <v>2</v>
      </c>
      <c r="M6817">
        <f>TYPE('Main Data'!S6817)</f>
        <v>1</v>
      </c>
      <c r="N6817">
        <f>TYPE('Main Data'!T6817)</f>
        <v>2</v>
      </c>
      <c r="O6817">
        <f>TYPE('Main Data'!V6817)</f>
        <v>1</v>
      </c>
      <c r="P6817">
        <f>TYPE('Main Data'!W6817)</f>
        <v>2</v>
      </c>
      <c r="Q6817">
        <f>TYPE('Main Data'!X6817)</f>
        <v>2</v>
      </c>
    </row>
    <row r="6818" spans="1:17" x14ac:dyDescent="0.35">
      <c r="A6818">
        <f>TYPE('Main Data'!A6818)</f>
        <v>2</v>
      </c>
      <c r="B6818">
        <f>TYPE('Main Data'!B6818)</f>
        <v>1</v>
      </c>
      <c r="C6818">
        <f>TYPE('Main Data'!D6818)</f>
        <v>2</v>
      </c>
      <c r="D6818">
        <f>TYPE('Main Data'!E6818)</f>
        <v>2</v>
      </c>
      <c r="E6818">
        <f>TYPE('Main Data'!G6818)</f>
        <v>2</v>
      </c>
      <c r="F6818">
        <f>TYPE('Main Data'!K6818)</f>
        <v>2</v>
      </c>
      <c r="G6818">
        <f>TYPE('Main Data'!L6818)</f>
        <v>1</v>
      </c>
      <c r="H6818">
        <f>TYPE('Main Data'!N6818)</f>
        <v>2</v>
      </c>
      <c r="I6818">
        <f>TYPE('Main Data'!O6818)</f>
        <v>2</v>
      </c>
      <c r="J6818">
        <f>TYPE('Main Data'!P6818)</f>
        <v>2</v>
      </c>
      <c r="K6818">
        <f>TYPE('Main Data'!Q6818)</f>
        <v>1</v>
      </c>
      <c r="L6818">
        <f>TYPE('Main Data'!R6818)</f>
        <v>2</v>
      </c>
      <c r="M6818">
        <f>TYPE('Main Data'!S6818)</f>
        <v>1</v>
      </c>
      <c r="N6818">
        <f>TYPE('Main Data'!T6818)</f>
        <v>2</v>
      </c>
      <c r="O6818">
        <f>TYPE('Main Data'!V6818)</f>
        <v>1</v>
      </c>
      <c r="P6818">
        <f>TYPE('Main Data'!W6818)</f>
        <v>2</v>
      </c>
      <c r="Q6818">
        <f>TYPE('Main Data'!X6818)</f>
        <v>2</v>
      </c>
    </row>
    <row r="6819" spans="1:17" x14ac:dyDescent="0.35">
      <c r="A6819">
        <f>TYPE('Main Data'!A6819)</f>
        <v>2</v>
      </c>
      <c r="B6819">
        <f>TYPE('Main Data'!B6819)</f>
        <v>1</v>
      </c>
      <c r="C6819">
        <f>TYPE('Main Data'!D6819)</f>
        <v>2</v>
      </c>
      <c r="D6819">
        <f>TYPE('Main Data'!E6819)</f>
        <v>2</v>
      </c>
      <c r="E6819">
        <f>TYPE('Main Data'!G6819)</f>
        <v>2</v>
      </c>
      <c r="F6819">
        <f>TYPE('Main Data'!K6819)</f>
        <v>2</v>
      </c>
      <c r="G6819">
        <f>TYPE('Main Data'!L6819)</f>
        <v>1</v>
      </c>
      <c r="H6819">
        <f>TYPE('Main Data'!N6819)</f>
        <v>2</v>
      </c>
      <c r="I6819">
        <f>TYPE('Main Data'!O6819)</f>
        <v>2</v>
      </c>
      <c r="J6819">
        <f>TYPE('Main Data'!P6819)</f>
        <v>2</v>
      </c>
      <c r="K6819">
        <f>TYPE('Main Data'!Q6819)</f>
        <v>1</v>
      </c>
      <c r="L6819">
        <f>TYPE('Main Data'!R6819)</f>
        <v>2</v>
      </c>
      <c r="M6819">
        <f>TYPE('Main Data'!S6819)</f>
        <v>1</v>
      </c>
      <c r="N6819">
        <f>TYPE('Main Data'!T6819)</f>
        <v>2</v>
      </c>
      <c r="O6819">
        <f>TYPE('Main Data'!V6819)</f>
        <v>1</v>
      </c>
      <c r="P6819">
        <f>TYPE('Main Data'!W6819)</f>
        <v>2</v>
      </c>
      <c r="Q6819">
        <f>TYPE('Main Data'!X6819)</f>
        <v>2</v>
      </c>
    </row>
    <row r="6820" spans="1:17" x14ac:dyDescent="0.35">
      <c r="A6820">
        <f>TYPE('Main Data'!A6820)</f>
        <v>2</v>
      </c>
      <c r="B6820">
        <f>TYPE('Main Data'!B6820)</f>
        <v>1</v>
      </c>
      <c r="C6820">
        <f>TYPE('Main Data'!D6820)</f>
        <v>2</v>
      </c>
      <c r="D6820">
        <f>TYPE('Main Data'!E6820)</f>
        <v>2</v>
      </c>
      <c r="E6820">
        <f>TYPE('Main Data'!G6820)</f>
        <v>2</v>
      </c>
      <c r="F6820">
        <f>TYPE('Main Data'!K6820)</f>
        <v>2</v>
      </c>
      <c r="G6820">
        <f>TYPE('Main Data'!L6820)</f>
        <v>1</v>
      </c>
      <c r="H6820">
        <f>TYPE('Main Data'!N6820)</f>
        <v>2</v>
      </c>
      <c r="I6820">
        <f>TYPE('Main Data'!O6820)</f>
        <v>2</v>
      </c>
      <c r="J6820">
        <f>TYPE('Main Data'!P6820)</f>
        <v>2</v>
      </c>
      <c r="K6820">
        <f>TYPE('Main Data'!Q6820)</f>
        <v>1</v>
      </c>
      <c r="L6820">
        <f>TYPE('Main Data'!R6820)</f>
        <v>2</v>
      </c>
      <c r="M6820">
        <f>TYPE('Main Data'!S6820)</f>
        <v>1</v>
      </c>
      <c r="N6820">
        <f>TYPE('Main Data'!T6820)</f>
        <v>2</v>
      </c>
      <c r="O6820">
        <f>TYPE('Main Data'!V6820)</f>
        <v>1</v>
      </c>
      <c r="P6820">
        <f>TYPE('Main Data'!W6820)</f>
        <v>2</v>
      </c>
      <c r="Q6820">
        <f>TYPE('Main Data'!X6820)</f>
        <v>2</v>
      </c>
    </row>
    <row r="6821" spans="1:17" x14ac:dyDescent="0.35">
      <c r="A6821">
        <f>TYPE('Main Data'!A6821)</f>
        <v>2</v>
      </c>
      <c r="B6821">
        <f>TYPE('Main Data'!B6821)</f>
        <v>1</v>
      </c>
      <c r="C6821">
        <f>TYPE('Main Data'!D6821)</f>
        <v>2</v>
      </c>
      <c r="D6821">
        <f>TYPE('Main Data'!E6821)</f>
        <v>2</v>
      </c>
      <c r="E6821">
        <f>TYPE('Main Data'!G6821)</f>
        <v>2</v>
      </c>
      <c r="F6821">
        <f>TYPE('Main Data'!K6821)</f>
        <v>2</v>
      </c>
      <c r="G6821">
        <f>TYPE('Main Data'!L6821)</f>
        <v>1</v>
      </c>
      <c r="H6821">
        <f>TYPE('Main Data'!N6821)</f>
        <v>2</v>
      </c>
      <c r="I6821">
        <f>TYPE('Main Data'!O6821)</f>
        <v>2</v>
      </c>
      <c r="J6821">
        <f>TYPE('Main Data'!P6821)</f>
        <v>2</v>
      </c>
      <c r="K6821">
        <f>TYPE('Main Data'!Q6821)</f>
        <v>1</v>
      </c>
      <c r="L6821">
        <f>TYPE('Main Data'!R6821)</f>
        <v>2</v>
      </c>
      <c r="M6821">
        <f>TYPE('Main Data'!S6821)</f>
        <v>1</v>
      </c>
      <c r="N6821">
        <f>TYPE('Main Data'!T6821)</f>
        <v>2</v>
      </c>
      <c r="O6821">
        <f>TYPE('Main Data'!V6821)</f>
        <v>1</v>
      </c>
      <c r="P6821">
        <f>TYPE('Main Data'!W6821)</f>
        <v>2</v>
      </c>
      <c r="Q6821">
        <f>TYPE('Main Data'!X6821)</f>
        <v>2</v>
      </c>
    </row>
    <row r="6822" spans="1:17" x14ac:dyDescent="0.35">
      <c r="A6822">
        <f>TYPE('Main Data'!A6822)</f>
        <v>2</v>
      </c>
      <c r="B6822">
        <f>TYPE('Main Data'!B6822)</f>
        <v>1</v>
      </c>
      <c r="C6822">
        <f>TYPE('Main Data'!D6822)</f>
        <v>2</v>
      </c>
      <c r="D6822">
        <f>TYPE('Main Data'!E6822)</f>
        <v>2</v>
      </c>
      <c r="E6822">
        <f>TYPE('Main Data'!G6822)</f>
        <v>2</v>
      </c>
      <c r="F6822">
        <f>TYPE('Main Data'!K6822)</f>
        <v>2</v>
      </c>
      <c r="G6822">
        <f>TYPE('Main Data'!L6822)</f>
        <v>1</v>
      </c>
      <c r="H6822">
        <f>TYPE('Main Data'!N6822)</f>
        <v>2</v>
      </c>
      <c r="I6822">
        <f>TYPE('Main Data'!O6822)</f>
        <v>2</v>
      </c>
      <c r="J6822">
        <f>TYPE('Main Data'!P6822)</f>
        <v>2</v>
      </c>
      <c r="K6822">
        <f>TYPE('Main Data'!Q6822)</f>
        <v>1</v>
      </c>
      <c r="L6822">
        <f>TYPE('Main Data'!R6822)</f>
        <v>2</v>
      </c>
      <c r="M6822">
        <f>TYPE('Main Data'!S6822)</f>
        <v>1</v>
      </c>
      <c r="N6822">
        <f>TYPE('Main Data'!T6822)</f>
        <v>2</v>
      </c>
      <c r="O6822">
        <f>TYPE('Main Data'!V6822)</f>
        <v>1</v>
      </c>
      <c r="P6822">
        <f>TYPE('Main Data'!W6822)</f>
        <v>2</v>
      </c>
      <c r="Q6822">
        <f>TYPE('Main Data'!X6822)</f>
        <v>2</v>
      </c>
    </row>
    <row r="6823" spans="1:17" x14ac:dyDescent="0.35">
      <c r="A6823">
        <f>TYPE('Main Data'!A6823)</f>
        <v>2</v>
      </c>
      <c r="B6823">
        <f>TYPE('Main Data'!B6823)</f>
        <v>1</v>
      </c>
      <c r="C6823">
        <f>TYPE('Main Data'!D6823)</f>
        <v>2</v>
      </c>
      <c r="D6823">
        <f>TYPE('Main Data'!E6823)</f>
        <v>2</v>
      </c>
      <c r="E6823">
        <f>TYPE('Main Data'!G6823)</f>
        <v>2</v>
      </c>
      <c r="F6823">
        <f>TYPE('Main Data'!K6823)</f>
        <v>2</v>
      </c>
      <c r="G6823">
        <f>TYPE('Main Data'!L6823)</f>
        <v>1</v>
      </c>
      <c r="H6823">
        <f>TYPE('Main Data'!N6823)</f>
        <v>2</v>
      </c>
      <c r="I6823">
        <f>TYPE('Main Data'!O6823)</f>
        <v>2</v>
      </c>
      <c r="J6823">
        <f>TYPE('Main Data'!P6823)</f>
        <v>2</v>
      </c>
      <c r="K6823">
        <f>TYPE('Main Data'!Q6823)</f>
        <v>1</v>
      </c>
      <c r="L6823">
        <f>TYPE('Main Data'!R6823)</f>
        <v>2</v>
      </c>
      <c r="M6823">
        <f>TYPE('Main Data'!S6823)</f>
        <v>1</v>
      </c>
      <c r="N6823">
        <f>TYPE('Main Data'!T6823)</f>
        <v>2</v>
      </c>
      <c r="O6823">
        <f>TYPE('Main Data'!V6823)</f>
        <v>1</v>
      </c>
      <c r="P6823">
        <f>TYPE('Main Data'!W6823)</f>
        <v>2</v>
      </c>
      <c r="Q6823">
        <f>TYPE('Main Data'!X6823)</f>
        <v>2</v>
      </c>
    </row>
    <row r="6824" spans="1:17" x14ac:dyDescent="0.35">
      <c r="A6824">
        <f>TYPE('Main Data'!A6824)</f>
        <v>2</v>
      </c>
      <c r="B6824">
        <f>TYPE('Main Data'!B6824)</f>
        <v>1</v>
      </c>
      <c r="C6824">
        <f>TYPE('Main Data'!D6824)</f>
        <v>2</v>
      </c>
      <c r="D6824">
        <f>TYPE('Main Data'!E6824)</f>
        <v>2</v>
      </c>
      <c r="E6824">
        <f>TYPE('Main Data'!G6824)</f>
        <v>2</v>
      </c>
      <c r="F6824">
        <f>TYPE('Main Data'!K6824)</f>
        <v>2</v>
      </c>
      <c r="G6824">
        <f>TYPE('Main Data'!L6824)</f>
        <v>1</v>
      </c>
      <c r="H6824">
        <f>TYPE('Main Data'!N6824)</f>
        <v>2</v>
      </c>
      <c r="I6824">
        <f>TYPE('Main Data'!O6824)</f>
        <v>2</v>
      </c>
      <c r="J6824">
        <f>TYPE('Main Data'!P6824)</f>
        <v>2</v>
      </c>
      <c r="K6824">
        <f>TYPE('Main Data'!Q6824)</f>
        <v>1</v>
      </c>
      <c r="L6824">
        <f>TYPE('Main Data'!R6824)</f>
        <v>2</v>
      </c>
      <c r="M6824">
        <f>TYPE('Main Data'!S6824)</f>
        <v>1</v>
      </c>
      <c r="N6824">
        <f>TYPE('Main Data'!T6824)</f>
        <v>2</v>
      </c>
      <c r="O6824">
        <f>TYPE('Main Data'!V6824)</f>
        <v>1</v>
      </c>
      <c r="P6824">
        <f>TYPE('Main Data'!W6824)</f>
        <v>2</v>
      </c>
      <c r="Q6824">
        <f>TYPE('Main Data'!X6824)</f>
        <v>2</v>
      </c>
    </row>
    <row r="6825" spans="1:17" x14ac:dyDescent="0.35">
      <c r="A6825">
        <f>TYPE('Main Data'!A6825)</f>
        <v>2</v>
      </c>
      <c r="B6825">
        <f>TYPE('Main Data'!B6825)</f>
        <v>1</v>
      </c>
      <c r="C6825">
        <f>TYPE('Main Data'!D6825)</f>
        <v>2</v>
      </c>
      <c r="D6825">
        <f>TYPE('Main Data'!E6825)</f>
        <v>2</v>
      </c>
      <c r="E6825">
        <f>TYPE('Main Data'!G6825)</f>
        <v>2</v>
      </c>
      <c r="F6825">
        <f>TYPE('Main Data'!K6825)</f>
        <v>2</v>
      </c>
      <c r="G6825">
        <f>TYPE('Main Data'!L6825)</f>
        <v>1</v>
      </c>
      <c r="H6825">
        <f>TYPE('Main Data'!N6825)</f>
        <v>2</v>
      </c>
      <c r="I6825">
        <f>TYPE('Main Data'!O6825)</f>
        <v>2</v>
      </c>
      <c r="J6825">
        <f>TYPE('Main Data'!P6825)</f>
        <v>2</v>
      </c>
      <c r="K6825">
        <f>TYPE('Main Data'!Q6825)</f>
        <v>1</v>
      </c>
      <c r="L6825">
        <f>TYPE('Main Data'!R6825)</f>
        <v>2</v>
      </c>
      <c r="M6825">
        <f>TYPE('Main Data'!S6825)</f>
        <v>1</v>
      </c>
      <c r="N6825">
        <f>TYPE('Main Data'!T6825)</f>
        <v>2</v>
      </c>
      <c r="O6825">
        <f>TYPE('Main Data'!V6825)</f>
        <v>1</v>
      </c>
      <c r="P6825">
        <f>TYPE('Main Data'!W6825)</f>
        <v>2</v>
      </c>
      <c r="Q6825">
        <f>TYPE('Main Data'!X6825)</f>
        <v>2</v>
      </c>
    </row>
    <row r="6826" spans="1:17" x14ac:dyDescent="0.35">
      <c r="A6826">
        <f>TYPE('Main Data'!A6826)</f>
        <v>2</v>
      </c>
      <c r="B6826">
        <f>TYPE('Main Data'!B6826)</f>
        <v>1</v>
      </c>
      <c r="C6826">
        <f>TYPE('Main Data'!D6826)</f>
        <v>2</v>
      </c>
      <c r="D6826">
        <f>TYPE('Main Data'!E6826)</f>
        <v>2</v>
      </c>
      <c r="E6826">
        <f>TYPE('Main Data'!G6826)</f>
        <v>2</v>
      </c>
      <c r="F6826">
        <f>TYPE('Main Data'!K6826)</f>
        <v>2</v>
      </c>
      <c r="G6826">
        <f>TYPE('Main Data'!L6826)</f>
        <v>1</v>
      </c>
      <c r="H6826">
        <f>TYPE('Main Data'!N6826)</f>
        <v>2</v>
      </c>
      <c r="I6826">
        <f>TYPE('Main Data'!O6826)</f>
        <v>2</v>
      </c>
      <c r="J6826">
        <f>TYPE('Main Data'!P6826)</f>
        <v>2</v>
      </c>
      <c r="K6826">
        <f>TYPE('Main Data'!Q6826)</f>
        <v>1</v>
      </c>
      <c r="L6826">
        <f>TYPE('Main Data'!R6826)</f>
        <v>2</v>
      </c>
      <c r="M6826">
        <f>TYPE('Main Data'!S6826)</f>
        <v>1</v>
      </c>
      <c r="N6826">
        <f>TYPE('Main Data'!T6826)</f>
        <v>2</v>
      </c>
      <c r="O6826">
        <f>TYPE('Main Data'!V6826)</f>
        <v>1</v>
      </c>
      <c r="P6826">
        <f>TYPE('Main Data'!W6826)</f>
        <v>2</v>
      </c>
      <c r="Q6826">
        <f>TYPE('Main Data'!X6826)</f>
        <v>2</v>
      </c>
    </row>
    <row r="6827" spans="1:17" x14ac:dyDescent="0.35">
      <c r="A6827">
        <f>TYPE('Main Data'!A6827)</f>
        <v>2</v>
      </c>
      <c r="B6827">
        <f>TYPE('Main Data'!B6827)</f>
        <v>1</v>
      </c>
      <c r="C6827">
        <f>TYPE('Main Data'!D6827)</f>
        <v>2</v>
      </c>
      <c r="D6827">
        <f>TYPE('Main Data'!E6827)</f>
        <v>2</v>
      </c>
      <c r="E6827">
        <f>TYPE('Main Data'!G6827)</f>
        <v>2</v>
      </c>
      <c r="F6827">
        <f>TYPE('Main Data'!K6827)</f>
        <v>2</v>
      </c>
      <c r="G6827">
        <f>TYPE('Main Data'!L6827)</f>
        <v>1</v>
      </c>
      <c r="H6827">
        <f>TYPE('Main Data'!N6827)</f>
        <v>2</v>
      </c>
      <c r="I6827">
        <f>TYPE('Main Data'!O6827)</f>
        <v>2</v>
      </c>
      <c r="J6827">
        <f>TYPE('Main Data'!P6827)</f>
        <v>2</v>
      </c>
      <c r="K6827">
        <f>TYPE('Main Data'!Q6827)</f>
        <v>1</v>
      </c>
      <c r="L6827">
        <f>TYPE('Main Data'!R6827)</f>
        <v>2</v>
      </c>
      <c r="M6827">
        <f>TYPE('Main Data'!S6827)</f>
        <v>1</v>
      </c>
      <c r="N6827">
        <f>TYPE('Main Data'!T6827)</f>
        <v>2</v>
      </c>
      <c r="O6827">
        <f>TYPE('Main Data'!V6827)</f>
        <v>1</v>
      </c>
      <c r="P6827">
        <f>TYPE('Main Data'!W6827)</f>
        <v>2</v>
      </c>
      <c r="Q6827">
        <f>TYPE('Main Data'!X6827)</f>
        <v>2</v>
      </c>
    </row>
    <row r="6828" spans="1:17" x14ac:dyDescent="0.35">
      <c r="A6828">
        <f>TYPE('Main Data'!A6828)</f>
        <v>2</v>
      </c>
      <c r="B6828">
        <f>TYPE('Main Data'!B6828)</f>
        <v>1</v>
      </c>
      <c r="C6828">
        <f>TYPE('Main Data'!D6828)</f>
        <v>2</v>
      </c>
      <c r="D6828">
        <f>TYPE('Main Data'!E6828)</f>
        <v>2</v>
      </c>
      <c r="E6828">
        <f>TYPE('Main Data'!G6828)</f>
        <v>2</v>
      </c>
      <c r="F6828">
        <f>TYPE('Main Data'!K6828)</f>
        <v>2</v>
      </c>
      <c r="G6828">
        <f>TYPE('Main Data'!L6828)</f>
        <v>1</v>
      </c>
      <c r="H6828">
        <f>TYPE('Main Data'!N6828)</f>
        <v>2</v>
      </c>
      <c r="I6828">
        <f>TYPE('Main Data'!O6828)</f>
        <v>2</v>
      </c>
      <c r="J6828">
        <f>TYPE('Main Data'!P6828)</f>
        <v>2</v>
      </c>
      <c r="K6828">
        <f>TYPE('Main Data'!Q6828)</f>
        <v>1</v>
      </c>
      <c r="L6828">
        <f>TYPE('Main Data'!R6828)</f>
        <v>2</v>
      </c>
      <c r="M6828">
        <f>TYPE('Main Data'!S6828)</f>
        <v>1</v>
      </c>
      <c r="N6828">
        <f>TYPE('Main Data'!T6828)</f>
        <v>2</v>
      </c>
      <c r="O6828">
        <f>TYPE('Main Data'!V6828)</f>
        <v>1</v>
      </c>
      <c r="P6828">
        <f>TYPE('Main Data'!W6828)</f>
        <v>2</v>
      </c>
      <c r="Q6828">
        <f>TYPE('Main Data'!X6828)</f>
        <v>2</v>
      </c>
    </row>
    <row r="6829" spans="1:17" x14ac:dyDescent="0.35">
      <c r="A6829">
        <f>TYPE('Main Data'!A6829)</f>
        <v>2</v>
      </c>
      <c r="B6829">
        <f>TYPE('Main Data'!B6829)</f>
        <v>1</v>
      </c>
      <c r="C6829">
        <f>TYPE('Main Data'!D6829)</f>
        <v>2</v>
      </c>
      <c r="D6829">
        <f>TYPE('Main Data'!E6829)</f>
        <v>2</v>
      </c>
      <c r="E6829">
        <f>TYPE('Main Data'!G6829)</f>
        <v>2</v>
      </c>
      <c r="F6829">
        <f>TYPE('Main Data'!K6829)</f>
        <v>2</v>
      </c>
      <c r="G6829">
        <f>TYPE('Main Data'!L6829)</f>
        <v>1</v>
      </c>
      <c r="H6829">
        <f>TYPE('Main Data'!N6829)</f>
        <v>2</v>
      </c>
      <c r="I6829">
        <f>TYPE('Main Data'!O6829)</f>
        <v>2</v>
      </c>
      <c r="J6829">
        <f>TYPE('Main Data'!P6829)</f>
        <v>2</v>
      </c>
      <c r="K6829">
        <f>TYPE('Main Data'!Q6829)</f>
        <v>1</v>
      </c>
      <c r="L6829">
        <f>TYPE('Main Data'!R6829)</f>
        <v>2</v>
      </c>
      <c r="M6829">
        <f>TYPE('Main Data'!S6829)</f>
        <v>1</v>
      </c>
      <c r="N6829">
        <f>TYPE('Main Data'!T6829)</f>
        <v>2</v>
      </c>
      <c r="O6829">
        <f>TYPE('Main Data'!V6829)</f>
        <v>1</v>
      </c>
      <c r="P6829">
        <f>TYPE('Main Data'!W6829)</f>
        <v>2</v>
      </c>
      <c r="Q6829">
        <f>TYPE('Main Data'!X6829)</f>
        <v>2</v>
      </c>
    </row>
    <row r="6830" spans="1:17" x14ac:dyDescent="0.35">
      <c r="A6830">
        <f>TYPE('Main Data'!A6830)</f>
        <v>2</v>
      </c>
      <c r="B6830">
        <f>TYPE('Main Data'!B6830)</f>
        <v>1</v>
      </c>
      <c r="C6830">
        <f>TYPE('Main Data'!D6830)</f>
        <v>2</v>
      </c>
      <c r="D6830">
        <f>TYPE('Main Data'!E6830)</f>
        <v>2</v>
      </c>
      <c r="E6830">
        <f>TYPE('Main Data'!G6830)</f>
        <v>2</v>
      </c>
      <c r="F6830">
        <f>TYPE('Main Data'!K6830)</f>
        <v>2</v>
      </c>
      <c r="G6830">
        <f>TYPE('Main Data'!L6830)</f>
        <v>1</v>
      </c>
      <c r="H6830">
        <f>TYPE('Main Data'!N6830)</f>
        <v>2</v>
      </c>
      <c r="I6830">
        <f>TYPE('Main Data'!O6830)</f>
        <v>2</v>
      </c>
      <c r="J6830">
        <f>TYPE('Main Data'!P6830)</f>
        <v>2</v>
      </c>
      <c r="K6830">
        <f>TYPE('Main Data'!Q6830)</f>
        <v>1</v>
      </c>
      <c r="L6830">
        <f>TYPE('Main Data'!R6830)</f>
        <v>2</v>
      </c>
      <c r="M6830">
        <f>TYPE('Main Data'!S6830)</f>
        <v>1</v>
      </c>
      <c r="N6830">
        <f>TYPE('Main Data'!T6830)</f>
        <v>2</v>
      </c>
      <c r="O6830">
        <f>TYPE('Main Data'!V6830)</f>
        <v>1</v>
      </c>
      <c r="P6830">
        <f>TYPE('Main Data'!W6830)</f>
        <v>2</v>
      </c>
      <c r="Q6830">
        <f>TYPE('Main Data'!X6830)</f>
        <v>2</v>
      </c>
    </row>
    <row r="6831" spans="1:17" x14ac:dyDescent="0.35">
      <c r="A6831">
        <f>TYPE('Main Data'!A6831)</f>
        <v>2</v>
      </c>
      <c r="B6831">
        <f>TYPE('Main Data'!B6831)</f>
        <v>1</v>
      </c>
      <c r="C6831">
        <f>TYPE('Main Data'!D6831)</f>
        <v>2</v>
      </c>
      <c r="D6831">
        <f>TYPE('Main Data'!E6831)</f>
        <v>2</v>
      </c>
      <c r="E6831">
        <f>TYPE('Main Data'!G6831)</f>
        <v>2</v>
      </c>
      <c r="F6831">
        <f>TYPE('Main Data'!K6831)</f>
        <v>2</v>
      </c>
      <c r="G6831">
        <f>TYPE('Main Data'!L6831)</f>
        <v>1</v>
      </c>
      <c r="H6831">
        <f>TYPE('Main Data'!N6831)</f>
        <v>2</v>
      </c>
      <c r="I6831">
        <f>TYPE('Main Data'!O6831)</f>
        <v>2</v>
      </c>
      <c r="J6831">
        <f>TYPE('Main Data'!P6831)</f>
        <v>2</v>
      </c>
      <c r="K6831">
        <f>TYPE('Main Data'!Q6831)</f>
        <v>1</v>
      </c>
      <c r="L6831">
        <f>TYPE('Main Data'!R6831)</f>
        <v>2</v>
      </c>
      <c r="M6831">
        <f>TYPE('Main Data'!S6831)</f>
        <v>1</v>
      </c>
      <c r="N6831">
        <f>TYPE('Main Data'!T6831)</f>
        <v>2</v>
      </c>
      <c r="O6831">
        <f>TYPE('Main Data'!V6831)</f>
        <v>1</v>
      </c>
      <c r="P6831">
        <f>TYPE('Main Data'!W6831)</f>
        <v>2</v>
      </c>
      <c r="Q6831">
        <f>TYPE('Main Data'!X6831)</f>
        <v>2</v>
      </c>
    </row>
    <row r="6832" spans="1:17" x14ac:dyDescent="0.35">
      <c r="A6832">
        <f>TYPE('Main Data'!A6832)</f>
        <v>2</v>
      </c>
      <c r="B6832">
        <f>TYPE('Main Data'!B6832)</f>
        <v>1</v>
      </c>
      <c r="C6832">
        <f>TYPE('Main Data'!D6832)</f>
        <v>2</v>
      </c>
      <c r="D6832">
        <f>TYPE('Main Data'!E6832)</f>
        <v>2</v>
      </c>
      <c r="E6832">
        <f>TYPE('Main Data'!G6832)</f>
        <v>2</v>
      </c>
      <c r="F6832">
        <f>TYPE('Main Data'!K6832)</f>
        <v>2</v>
      </c>
      <c r="G6832">
        <f>TYPE('Main Data'!L6832)</f>
        <v>1</v>
      </c>
      <c r="H6832">
        <f>TYPE('Main Data'!N6832)</f>
        <v>2</v>
      </c>
      <c r="I6832">
        <f>TYPE('Main Data'!O6832)</f>
        <v>2</v>
      </c>
      <c r="J6832">
        <f>TYPE('Main Data'!P6832)</f>
        <v>2</v>
      </c>
      <c r="K6832">
        <f>TYPE('Main Data'!Q6832)</f>
        <v>1</v>
      </c>
      <c r="L6832">
        <f>TYPE('Main Data'!R6832)</f>
        <v>2</v>
      </c>
      <c r="M6832">
        <f>TYPE('Main Data'!S6832)</f>
        <v>1</v>
      </c>
      <c r="N6832">
        <f>TYPE('Main Data'!T6832)</f>
        <v>2</v>
      </c>
      <c r="O6832">
        <f>TYPE('Main Data'!V6832)</f>
        <v>1</v>
      </c>
      <c r="P6832">
        <f>TYPE('Main Data'!W6832)</f>
        <v>2</v>
      </c>
      <c r="Q6832">
        <f>TYPE('Main Data'!X6832)</f>
        <v>2</v>
      </c>
    </row>
    <row r="6833" spans="1:17" x14ac:dyDescent="0.35">
      <c r="A6833">
        <f>TYPE('Main Data'!A6833)</f>
        <v>2</v>
      </c>
      <c r="B6833">
        <f>TYPE('Main Data'!B6833)</f>
        <v>1</v>
      </c>
      <c r="C6833">
        <f>TYPE('Main Data'!D6833)</f>
        <v>2</v>
      </c>
      <c r="D6833">
        <f>TYPE('Main Data'!E6833)</f>
        <v>2</v>
      </c>
      <c r="E6833">
        <f>TYPE('Main Data'!G6833)</f>
        <v>2</v>
      </c>
      <c r="F6833">
        <f>TYPE('Main Data'!K6833)</f>
        <v>2</v>
      </c>
      <c r="G6833">
        <f>TYPE('Main Data'!L6833)</f>
        <v>1</v>
      </c>
      <c r="H6833">
        <f>TYPE('Main Data'!N6833)</f>
        <v>2</v>
      </c>
      <c r="I6833">
        <f>TYPE('Main Data'!O6833)</f>
        <v>2</v>
      </c>
      <c r="J6833">
        <f>TYPE('Main Data'!P6833)</f>
        <v>2</v>
      </c>
      <c r="K6833">
        <f>TYPE('Main Data'!Q6833)</f>
        <v>1</v>
      </c>
      <c r="L6833">
        <f>TYPE('Main Data'!R6833)</f>
        <v>2</v>
      </c>
      <c r="M6833">
        <f>TYPE('Main Data'!S6833)</f>
        <v>1</v>
      </c>
      <c r="N6833">
        <f>TYPE('Main Data'!T6833)</f>
        <v>2</v>
      </c>
      <c r="O6833">
        <f>TYPE('Main Data'!V6833)</f>
        <v>1</v>
      </c>
      <c r="P6833">
        <f>TYPE('Main Data'!W6833)</f>
        <v>2</v>
      </c>
      <c r="Q6833">
        <f>TYPE('Main Data'!X6833)</f>
        <v>2</v>
      </c>
    </row>
    <row r="6834" spans="1:17" x14ac:dyDescent="0.35">
      <c r="A6834">
        <f>TYPE('Main Data'!A6834)</f>
        <v>2</v>
      </c>
      <c r="B6834">
        <f>TYPE('Main Data'!B6834)</f>
        <v>1</v>
      </c>
      <c r="C6834">
        <f>TYPE('Main Data'!D6834)</f>
        <v>2</v>
      </c>
      <c r="D6834">
        <f>TYPE('Main Data'!E6834)</f>
        <v>2</v>
      </c>
      <c r="E6834">
        <f>TYPE('Main Data'!G6834)</f>
        <v>2</v>
      </c>
      <c r="F6834">
        <f>TYPE('Main Data'!K6834)</f>
        <v>2</v>
      </c>
      <c r="G6834">
        <f>TYPE('Main Data'!L6834)</f>
        <v>1</v>
      </c>
      <c r="H6834">
        <f>TYPE('Main Data'!N6834)</f>
        <v>2</v>
      </c>
      <c r="I6834">
        <f>TYPE('Main Data'!O6834)</f>
        <v>2</v>
      </c>
      <c r="J6834">
        <f>TYPE('Main Data'!P6834)</f>
        <v>2</v>
      </c>
      <c r="K6834">
        <f>TYPE('Main Data'!Q6834)</f>
        <v>1</v>
      </c>
      <c r="L6834">
        <f>TYPE('Main Data'!R6834)</f>
        <v>2</v>
      </c>
      <c r="M6834">
        <f>TYPE('Main Data'!S6834)</f>
        <v>1</v>
      </c>
      <c r="N6834">
        <f>TYPE('Main Data'!T6834)</f>
        <v>2</v>
      </c>
      <c r="O6834">
        <f>TYPE('Main Data'!V6834)</f>
        <v>1</v>
      </c>
      <c r="P6834">
        <f>TYPE('Main Data'!W6834)</f>
        <v>2</v>
      </c>
      <c r="Q6834">
        <f>TYPE('Main Data'!X6834)</f>
        <v>2</v>
      </c>
    </row>
    <row r="6835" spans="1:17" x14ac:dyDescent="0.35">
      <c r="A6835">
        <f>TYPE('Main Data'!A6835)</f>
        <v>2</v>
      </c>
      <c r="B6835">
        <f>TYPE('Main Data'!B6835)</f>
        <v>1</v>
      </c>
      <c r="C6835">
        <f>TYPE('Main Data'!D6835)</f>
        <v>2</v>
      </c>
      <c r="D6835">
        <f>TYPE('Main Data'!E6835)</f>
        <v>2</v>
      </c>
      <c r="E6835">
        <f>TYPE('Main Data'!G6835)</f>
        <v>2</v>
      </c>
      <c r="F6835">
        <f>TYPE('Main Data'!K6835)</f>
        <v>2</v>
      </c>
      <c r="G6835">
        <f>TYPE('Main Data'!L6835)</f>
        <v>1</v>
      </c>
      <c r="H6835">
        <f>TYPE('Main Data'!N6835)</f>
        <v>2</v>
      </c>
      <c r="I6835">
        <f>TYPE('Main Data'!O6835)</f>
        <v>2</v>
      </c>
      <c r="J6835">
        <f>TYPE('Main Data'!P6835)</f>
        <v>2</v>
      </c>
      <c r="K6835">
        <f>TYPE('Main Data'!Q6835)</f>
        <v>1</v>
      </c>
      <c r="L6835">
        <f>TYPE('Main Data'!R6835)</f>
        <v>2</v>
      </c>
      <c r="M6835">
        <f>TYPE('Main Data'!S6835)</f>
        <v>1</v>
      </c>
      <c r="N6835">
        <f>TYPE('Main Data'!T6835)</f>
        <v>2</v>
      </c>
      <c r="O6835">
        <f>TYPE('Main Data'!V6835)</f>
        <v>1</v>
      </c>
      <c r="P6835">
        <f>TYPE('Main Data'!W6835)</f>
        <v>2</v>
      </c>
      <c r="Q6835">
        <f>TYPE('Main Data'!X6835)</f>
        <v>2</v>
      </c>
    </row>
    <row r="6836" spans="1:17" x14ac:dyDescent="0.35">
      <c r="A6836">
        <f>TYPE('Main Data'!A6836)</f>
        <v>2</v>
      </c>
      <c r="B6836">
        <f>TYPE('Main Data'!B6836)</f>
        <v>1</v>
      </c>
      <c r="C6836">
        <f>TYPE('Main Data'!D6836)</f>
        <v>2</v>
      </c>
      <c r="D6836">
        <f>TYPE('Main Data'!E6836)</f>
        <v>2</v>
      </c>
      <c r="E6836">
        <f>TYPE('Main Data'!G6836)</f>
        <v>2</v>
      </c>
      <c r="F6836">
        <f>TYPE('Main Data'!K6836)</f>
        <v>2</v>
      </c>
      <c r="G6836">
        <f>TYPE('Main Data'!L6836)</f>
        <v>1</v>
      </c>
      <c r="H6836">
        <f>TYPE('Main Data'!N6836)</f>
        <v>2</v>
      </c>
      <c r="I6836">
        <f>TYPE('Main Data'!O6836)</f>
        <v>2</v>
      </c>
      <c r="J6836">
        <f>TYPE('Main Data'!P6836)</f>
        <v>2</v>
      </c>
      <c r="K6836">
        <f>TYPE('Main Data'!Q6836)</f>
        <v>1</v>
      </c>
      <c r="L6836">
        <f>TYPE('Main Data'!R6836)</f>
        <v>2</v>
      </c>
      <c r="M6836">
        <f>TYPE('Main Data'!S6836)</f>
        <v>1</v>
      </c>
      <c r="N6836">
        <f>TYPE('Main Data'!T6836)</f>
        <v>2</v>
      </c>
      <c r="O6836">
        <f>TYPE('Main Data'!V6836)</f>
        <v>1</v>
      </c>
      <c r="P6836">
        <f>TYPE('Main Data'!W6836)</f>
        <v>2</v>
      </c>
      <c r="Q6836">
        <f>TYPE('Main Data'!X6836)</f>
        <v>2</v>
      </c>
    </row>
    <row r="6837" spans="1:17" x14ac:dyDescent="0.35">
      <c r="A6837">
        <f>TYPE('Main Data'!A6837)</f>
        <v>2</v>
      </c>
      <c r="B6837">
        <f>TYPE('Main Data'!B6837)</f>
        <v>1</v>
      </c>
      <c r="C6837">
        <f>TYPE('Main Data'!D6837)</f>
        <v>2</v>
      </c>
      <c r="D6837">
        <f>TYPE('Main Data'!E6837)</f>
        <v>2</v>
      </c>
      <c r="E6837">
        <f>TYPE('Main Data'!G6837)</f>
        <v>2</v>
      </c>
      <c r="F6837">
        <f>TYPE('Main Data'!K6837)</f>
        <v>2</v>
      </c>
      <c r="G6837">
        <f>TYPE('Main Data'!L6837)</f>
        <v>1</v>
      </c>
      <c r="H6837">
        <f>TYPE('Main Data'!N6837)</f>
        <v>2</v>
      </c>
      <c r="I6837">
        <f>TYPE('Main Data'!O6837)</f>
        <v>2</v>
      </c>
      <c r="J6837">
        <f>TYPE('Main Data'!P6837)</f>
        <v>2</v>
      </c>
      <c r="K6837">
        <f>TYPE('Main Data'!Q6837)</f>
        <v>1</v>
      </c>
      <c r="L6837">
        <f>TYPE('Main Data'!R6837)</f>
        <v>2</v>
      </c>
      <c r="M6837">
        <f>TYPE('Main Data'!S6837)</f>
        <v>1</v>
      </c>
      <c r="N6837">
        <f>TYPE('Main Data'!T6837)</f>
        <v>2</v>
      </c>
      <c r="O6837">
        <f>TYPE('Main Data'!V6837)</f>
        <v>1</v>
      </c>
      <c r="P6837">
        <f>TYPE('Main Data'!W6837)</f>
        <v>2</v>
      </c>
      <c r="Q6837">
        <f>TYPE('Main Data'!X6837)</f>
        <v>2</v>
      </c>
    </row>
    <row r="6838" spans="1:17" x14ac:dyDescent="0.35">
      <c r="A6838">
        <f>TYPE('Main Data'!A6838)</f>
        <v>2</v>
      </c>
      <c r="B6838">
        <f>TYPE('Main Data'!B6838)</f>
        <v>1</v>
      </c>
      <c r="C6838">
        <f>TYPE('Main Data'!D6838)</f>
        <v>2</v>
      </c>
      <c r="D6838">
        <f>TYPE('Main Data'!E6838)</f>
        <v>2</v>
      </c>
      <c r="E6838">
        <f>TYPE('Main Data'!G6838)</f>
        <v>2</v>
      </c>
      <c r="F6838">
        <f>TYPE('Main Data'!K6838)</f>
        <v>2</v>
      </c>
      <c r="G6838">
        <f>TYPE('Main Data'!L6838)</f>
        <v>1</v>
      </c>
      <c r="H6838">
        <f>TYPE('Main Data'!N6838)</f>
        <v>2</v>
      </c>
      <c r="I6838">
        <f>TYPE('Main Data'!O6838)</f>
        <v>2</v>
      </c>
      <c r="J6838">
        <f>TYPE('Main Data'!P6838)</f>
        <v>2</v>
      </c>
      <c r="K6838">
        <f>TYPE('Main Data'!Q6838)</f>
        <v>1</v>
      </c>
      <c r="L6838">
        <f>TYPE('Main Data'!R6838)</f>
        <v>2</v>
      </c>
      <c r="M6838">
        <f>TYPE('Main Data'!S6838)</f>
        <v>1</v>
      </c>
      <c r="N6838">
        <f>TYPE('Main Data'!T6838)</f>
        <v>2</v>
      </c>
      <c r="O6838">
        <f>TYPE('Main Data'!V6838)</f>
        <v>1</v>
      </c>
      <c r="P6838">
        <f>TYPE('Main Data'!W6838)</f>
        <v>2</v>
      </c>
      <c r="Q6838">
        <f>TYPE('Main Data'!X6838)</f>
        <v>2</v>
      </c>
    </row>
    <row r="6839" spans="1:17" x14ac:dyDescent="0.35">
      <c r="A6839">
        <f>TYPE('Main Data'!A6839)</f>
        <v>2</v>
      </c>
      <c r="B6839">
        <f>TYPE('Main Data'!B6839)</f>
        <v>1</v>
      </c>
      <c r="C6839">
        <f>TYPE('Main Data'!D6839)</f>
        <v>2</v>
      </c>
      <c r="D6839">
        <f>TYPE('Main Data'!E6839)</f>
        <v>2</v>
      </c>
      <c r="E6839">
        <f>TYPE('Main Data'!G6839)</f>
        <v>2</v>
      </c>
      <c r="F6839">
        <f>TYPE('Main Data'!K6839)</f>
        <v>2</v>
      </c>
      <c r="G6839">
        <f>TYPE('Main Data'!L6839)</f>
        <v>1</v>
      </c>
      <c r="H6839">
        <f>TYPE('Main Data'!N6839)</f>
        <v>2</v>
      </c>
      <c r="I6839">
        <f>TYPE('Main Data'!O6839)</f>
        <v>2</v>
      </c>
      <c r="J6839">
        <f>TYPE('Main Data'!P6839)</f>
        <v>2</v>
      </c>
      <c r="K6839">
        <f>TYPE('Main Data'!Q6839)</f>
        <v>1</v>
      </c>
      <c r="L6839">
        <f>TYPE('Main Data'!R6839)</f>
        <v>2</v>
      </c>
      <c r="M6839">
        <f>TYPE('Main Data'!S6839)</f>
        <v>1</v>
      </c>
      <c r="N6839">
        <f>TYPE('Main Data'!T6839)</f>
        <v>2</v>
      </c>
      <c r="O6839">
        <f>TYPE('Main Data'!V6839)</f>
        <v>1</v>
      </c>
      <c r="P6839">
        <f>TYPE('Main Data'!W6839)</f>
        <v>2</v>
      </c>
      <c r="Q6839">
        <f>TYPE('Main Data'!X6839)</f>
        <v>2</v>
      </c>
    </row>
    <row r="6840" spans="1:17" x14ac:dyDescent="0.35">
      <c r="A6840">
        <f>TYPE('Main Data'!A6840)</f>
        <v>2</v>
      </c>
      <c r="B6840">
        <f>TYPE('Main Data'!B6840)</f>
        <v>1</v>
      </c>
      <c r="C6840">
        <f>TYPE('Main Data'!D6840)</f>
        <v>2</v>
      </c>
      <c r="D6840">
        <f>TYPE('Main Data'!E6840)</f>
        <v>2</v>
      </c>
      <c r="E6840">
        <f>TYPE('Main Data'!G6840)</f>
        <v>2</v>
      </c>
      <c r="F6840">
        <f>TYPE('Main Data'!K6840)</f>
        <v>2</v>
      </c>
      <c r="G6840">
        <f>TYPE('Main Data'!L6840)</f>
        <v>1</v>
      </c>
      <c r="H6840">
        <f>TYPE('Main Data'!N6840)</f>
        <v>2</v>
      </c>
      <c r="I6840">
        <f>TYPE('Main Data'!O6840)</f>
        <v>2</v>
      </c>
      <c r="J6840">
        <f>TYPE('Main Data'!P6840)</f>
        <v>2</v>
      </c>
      <c r="K6840">
        <f>TYPE('Main Data'!Q6840)</f>
        <v>1</v>
      </c>
      <c r="L6840">
        <f>TYPE('Main Data'!R6840)</f>
        <v>2</v>
      </c>
      <c r="M6840">
        <f>TYPE('Main Data'!S6840)</f>
        <v>1</v>
      </c>
      <c r="N6840">
        <f>TYPE('Main Data'!T6840)</f>
        <v>2</v>
      </c>
      <c r="O6840">
        <f>TYPE('Main Data'!V6840)</f>
        <v>1</v>
      </c>
      <c r="P6840">
        <f>TYPE('Main Data'!W6840)</f>
        <v>2</v>
      </c>
      <c r="Q6840">
        <f>TYPE('Main Data'!X6840)</f>
        <v>2</v>
      </c>
    </row>
    <row r="6841" spans="1:17" x14ac:dyDescent="0.35">
      <c r="A6841">
        <f>TYPE('Main Data'!A6841)</f>
        <v>2</v>
      </c>
      <c r="B6841">
        <f>TYPE('Main Data'!B6841)</f>
        <v>1</v>
      </c>
      <c r="C6841">
        <f>TYPE('Main Data'!D6841)</f>
        <v>2</v>
      </c>
      <c r="D6841">
        <f>TYPE('Main Data'!E6841)</f>
        <v>2</v>
      </c>
      <c r="E6841">
        <f>TYPE('Main Data'!G6841)</f>
        <v>2</v>
      </c>
      <c r="F6841">
        <f>TYPE('Main Data'!K6841)</f>
        <v>2</v>
      </c>
      <c r="G6841">
        <f>TYPE('Main Data'!L6841)</f>
        <v>1</v>
      </c>
      <c r="H6841">
        <f>TYPE('Main Data'!N6841)</f>
        <v>2</v>
      </c>
      <c r="I6841">
        <f>TYPE('Main Data'!O6841)</f>
        <v>2</v>
      </c>
      <c r="J6841">
        <f>TYPE('Main Data'!P6841)</f>
        <v>2</v>
      </c>
      <c r="K6841">
        <f>TYPE('Main Data'!Q6841)</f>
        <v>1</v>
      </c>
      <c r="L6841">
        <f>TYPE('Main Data'!R6841)</f>
        <v>2</v>
      </c>
      <c r="M6841">
        <f>TYPE('Main Data'!S6841)</f>
        <v>1</v>
      </c>
      <c r="N6841">
        <f>TYPE('Main Data'!T6841)</f>
        <v>2</v>
      </c>
      <c r="O6841">
        <f>TYPE('Main Data'!V6841)</f>
        <v>1</v>
      </c>
      <c r="P6841">
        <f>TYPE('Main Data'!W6841)</f>
        <v>2</v>
      </c>
      <c r="Q6841">
        <f>TYPE('Main Data'!X6841)</f>
        <v>2</v>
      </c>
    </row>
    <row r="6842" spans="1:17" x14ac:dyDescent="0.35">
      <c r="A6842">
        <f>TYPE('Main Data'!A6842)</f>
        <v>2</v>
      </c>
      <c r="B6842">
        <f>TYPE('Main Data'!B6842)</f>
        <v>1</v>
      </c>
      <c r="C6842">
        <f>TYPE('Main Data'!D6842)</f>
        <v>2</v>
      </c>
      <c r="D6842">
        <f>TYPE('Main Data'!E6842)</f>
        <v>2</v>
      </c>
      <c r="E6842">
        <f>TYPE('Main Data'!G6842)</f>
        <v>2</v>
      </c>
      <c r="F6842">
        <f>TYPE('Main Data'!K6842)</f>
        <v>2</v>
      </c>
      <c r="G6842">
        <f>TYPE('Main Data'!L6842)</f>
        <v>1</v>
      </c>
      <c r="H6842">
        <f>TYPE('Main Data'!N6842)</f>
        <v>2</v>
      </c>
      <c r="I6842">
        <f>TYPE('Main Data'!O6842)</f>
        <v>2</v>
      </c>
      <c r="J6842">
        <f>TYPE('Main Data'!P6842)</f>
        <v>2</v>
      </c>
      <c r="K6842">
        <f>TYPE('Main Data'!Q6842)</f>
        <v>1</v>
      </c>
      <c r="L6842">
        <f>TYPE('Main Data'!R6842)</f>
        <v>2</v>
      </c>
      <c r="M6842">
        <f>TYPE('Main Data'!S6842)</f>
        <v>1</v>
      </c>
      <c r="N6842">
        <f>TYPE('Main Data'!T6842)</f>
        <v>2</v>
      </c>
      <c r="O6842">
        <f>TYPE('Main Data'!V6842)</f>
        <v>1</v>
      </c>
      <c r="P6842">
        <f>TYPE('Main Data'!W6842)</f>
        <v>2</v>
      </c>
      <c r="Q6842">
        <f>TYPE('Main Data'!X6842)</f>
        <v>2</v>
      </c>
    </row>
    <row r="6843" spans="1:17" x14ac:dyDescent="0.35">
      <c r="A6843">
        <f>TYPE('Main Data'!A6843)</f>
        <v>2</v>
      </c>
      <c r="B6843">
        <f>TYPE('Main Data'!B6843)</f>
        <v>1</v>
      </c>
      <c r="C6843">
        <f>TYPE('Main Data'!D6843)</f>
        <v>2</v>
      </c>
      <c r="D6843">
        <f>TYPE('Main Data'!E6843)</f>
        <v>2</v>
      </c>
      <c r="E6843">
        <f>TYPE('Main Data'!G6843)</f>
        <v>2</v>
      </c>
      <c r="F6843">
        <f>TYPE('Main Data'!K6843)</f>
        <v>2</v>
      </c>
      <c r="G6843">
        <f>TYPE('Main Data'!L6843)</f>
        <v>1</v>
      </c>
      <c r="H6843">
        <f>TYPE('Main Data'!N6843)</f>
        <v>2</v>
      </c>
      <c r="I6843">
        <f>TYPE('Main Data'!O6843)</f>
        <v>2</v>
      </c>
      <c r="J6843">
        <f>TYPE('Main Data'!P6843)</f>
        <v>2</v>
      </c>
      <c r="K6843">
        <f>TYPE('Main Data'!Q6843)</f>
        <v>1</v>
      </c>
      <c r="L6843">
        <f>TYPE('Main Data'!R6843)</f>
        <v>2</v>
      </c>
      <c r="M6843">
        <f>TYPE('Main Data'!S6843)</f>
        <v>1</v>
      </c>
      <c r="N6843">
        <f>TYPE('Main Data'!T6843)</f>
        <v>2</v>
      </c>
      <c r="O6843">
        <f>TYPE('Main Data'!V6843)</f>
        <v>1</v>
      </c>
      <c r="P6843">
        <f>TYPE('Main Data'!W6843)</f>
        <v>2</v>
      </c>
      <c r="Q6843">
        <f>TYPE('Main Data'!X6843)</f>
        <v>2</v>
      </c>
    </row>
    <row r="6844" spans="1:17" x14ac:dyDescent="0.35">
      <c r="A6844">
        <f>TYPE('Main Data'!A6844)</f>
        <v>2</v>
      </c>
      <c r="B6844">
        <f>TYPE('Main Data'!B6844)</f>
        <v>1</v>
      </c>
      <c r="C6844">
        <f>TYPE('Main Data'!D6844)</f>
        <v>2</v>
      </c>
      <c r="D6844">
        <f>TYPE('Main Data'!E6844)</f>
        <v>2</v>
      </c>
      <c r="E6844">
        <f>TYPE('Main Data'!G6844)</f>
        <v>2</v>
      </c>
      <c r="F6844">
        <f>TYPE('Main Data'!K6844)</f>
        <v>2</v>
      </c>
      <c r="G6844">
        <f>TYPE('Main Data'!L6844)</f>
        <v>1</v>
      </c>
      <c r="H6844">
        <f>TYPE('Main Data'!N6844)</f>
        <v>2</v>
      </c>
      <c r="I6844">
        <f>TYPE('Main Data'!O6844)</f>
        <v>2</v>
      </c>
      <c r="J6844">
        <f>TYPE('Main Data'!P6844)</f>
        <v>2</v>
      </c>
      <c r="K6844">
        <f>TYPE('Main Data'!Q6844)</f>
        <v>1</v>
      </c>
      <c r="L6844">
        <f>TYPE('Main Data'!R6844)</f>
        <v>2</v>
      </c>
      <c r="M6844">
        <f>TYPE('Main Data'!S6844)</f>
        <v>1</v>
      </c>
      <c r="N6844">
        <f>TYPE('Main Data'!T6844)</f>
        <v>2</v>
      </c>
      <c r="O6844">
        <f>TYPE('Main Data'!V6844)</f>
        <v>1</v>
      </c>
      <c r="P6844">
        <f>TYPE('Main Data'!W6844)</f>
        <v>2</v>
      </c>
      <c r="Q6844">
        <f>TYPE('Main Data'!X6844)</f>
        <v>2</v>
      </c>
    </row>
    <row r="6845" spans="1:17" x14ac:dyDescent="0.35">
      <c r="A6845">
        <f>TYPE('Main Data'!A6845)</f>
        <v>2</v>
      </c>
      <c r="B6845">
        <f>TYPE('Main Data'!B6845)</f>
        <v>1</v>
      </c>
      <c r="C6845">
        <f>TYPE('Main Data'!D6845)</f>
        <v>2</v>
      </c>
      <c r="D6845">
        <f>TYPE('Main Data'!E6845)</f>
        <v>2</v>
      </c>
      <c r="E6845">
        <f>TYPE('Main Data'!G6845)</f>
        <v>2</v>
      </c>
      <c r="F6845">
        <f>TYPE('Main Data'!K6845)</f>
        <v>2</v>
      </c>
      <c r="G6845">
        <f>TYPE('Main Data'!L6845)</f>
        <v>1</v>
      </c>
      <c r="H6845">
        <f>TYPE('Main Data'!N6845)</f>
        <v>2</v>
      </c>
      <c r="I6845">
        <f>TYPE('Main Data'!O6845)</f>
        <v>2</v>
      </c>
      <c r="J6845">
        <f>TYPE('Main Data'!P6845)</f>
        <v>2</v>
      </c>
      <c r="K6845">
        <f>TYPE('Main Data'!Q6845)</f>
        <v>1</v>
      </c>
      <c r="L6845">
        <f>TYPE('Main Data'!R6845)</f>
        <v>2</v>
      </c>
      <c r="M6845">
        <f>TYPE('Main Data'!S6845)</f>
        <v>1</v>
      </c>
      <c r="N6845">
        <f>TYPE('Main Data'!T6845)</f>
        <v>2</v>
      </c>
      <c r="O6845">
        <f>TYPE('Main Data'!V6845)</f>
        <v>1</v>
      </c>
      <c r="P6845">
        <f>TYPE('Main Data'!W6845)</f>
        <v>2</v>
      </c>
      <c r="Q6845">
        <f>TYPE('Main Data'!X6845)</f>
        <v>2</v>
      </c>
    </row>
    <row r="6846" spans="1:17" x14ac:dyDescent="0.35">
      <c r="A6846">
        <f>TYPE('Main Data'!A6846)</f>
        <v>2</v>
      </c>
      <c r="B6846">
        <f>TYPE('Main Data'!B6846)</f>
        <v>1</v>
      </c>
      <c r="C6846">
        <f>TYPE('Main Data'!D6846)</f>
        <v>2</v>
      </c>
      <c r="D6846">
        <f>TYPE('Main Data'!E6846)</f>
        <v>2</v>
      </c>
      <c r="E6846">
        <f>TYPE('Main Data'!G6846)</f>
        <v>2</v>
      </c>
      <c r="F6846">
        <f>TYPE('Main Data'!K6846)</f>
        <v>2</v>
      </c>
      <c r="G6846">
        <f>TYPE('Main Data'!L6846)</f>
        <v>1</v>
      </c>
      <c r="H6846">
        <f>TYPE('Main Data'!N6846)</f>
        <v>2</v>
      </c>
      <c r="I6846">
        <f>TYPE('Main Data'!O6846)</f>
        <v>2</v>
      </c>
      <c r="J6846">
        <f>TYPE('Main Data'!P6846)</f>
        <v>2</v>
      </c>
      <c r="K6846">
        <f>TYPE('Main Data'!Q6846)</f>
        <v>1</v>
      </c>
      <c r="L6846">
        <f>TYPE('Main Data'!R6846)</f>
        <v>2</v>
      </c>
      <c r="M6846">
        <f>TYPE('Main Data'!S6846)</f>
        <v>1</v>
      </c>
      <c r="N6846">
        <f>TYPE('Main Data'!T6846)</f>
        <v>2</v>
      </c>
      <c r="O6846">
        <f>TYPE('Main Data'!V6846)</f>
        <v>1</v>
      </c>
      <c r="P6846">
        <f>TYPE('Main Data'!W6846)</f>
        <v>2</v>
      </c>
      <c r="Q6846">
        <f>TYPE('Main Data'!X6846)</f>
        <v>2</v>
      </c>
    </row>
    <row r="6847" spans="1:17" x14ac:dyDescent="0.35">
      <c r="A6847">
        <f>TYPE('Main Data'!A6847)</f>
        <v>2</v>
      </c>
      <c r="B6847">
        <f>TYPE('Main Data'!B6847)</f>
        <v>1</v>
      </c>
      <c r="C6847">
        <f>TYPE('Main Data'!D6847)</f>
        <v>2</v>
      </c>
      <c r="D6847">
        <f>TYPE('Main Data'!E6847)</f>
        <v>2</v>
      </c>
      <c r="E6847">
        <f>TYPE('Main Data'!G6847)</f>
        <v>2</v>
      </c>
      <c r="F6847">
        <f>TYPE('Main Data'!K6847)</f>
        <v>2</v>
      </c>
      <c r="G6847">
        <f>TYPE('Main Data'!L6847)</f>
        <v>1</v>
      </c>
      <c r="H6847">
        <f>TYPE('Main Data'!N6847)</f>
        <v>2</v>
      </c>
      <c r="I6847">
        <f>TYPE('Main Data'!O6847)</f>
        <v>2</v>
      </c>
      <c r="J6847">
        <f>TYPE('Main Data'!P6847)</f>
        <v>2</v>
      </c>
      <c r="K6847">
        <f>TYPE('Main Data'!Q6847)</f>
        <v>1</v>
      </c>
      <c r="L6847">
        <f>TYPE('Main Data'!R6847)</f>
        <v>2</v>
      </c>
      <c r="M6847">
        <f>TYPE('Main Data'!S6847)</f>
        <v>1</v>
      </c>
      <c r="N6847">
        <f>TYPE('Main Data'!T6847)</f>
        <v>2</v>
      </c>
      <c r="O6847">
        <f>TYPE('Main Data'!V6847)</f>
        <v>1</v>
      </c>
      <c r="P6847">
        <f>TYPE('Main Data'!W6847)</f>
        <v>2</v>
      </c>
      <c r="Q6847">
        <f>TYPE('Main Data'!X6847)</f>
        <v>2</v>
      </c>
    </row>
    <row r="6848" spans="1:17" x14ac:dyDescent="0.35">
      <c r="A6848">
        <f>TYPE('Main Data'!A6848)</f>
        <v>2</v>
      </c>
      <c r="B6848">
        <f>TYPE('Main Data'!B6848)</f>
        <v>1</v>
      </c>
      <c r="C6848">
        <f>TYPE('Main Data'!D6848)</f>
        <v>2</v>
      </c>
      <c r="D6848">
        <f>TYPE('Main Data'!E6848)</f>
        <v>2</v>
      </c>
      <c r="E6848">
        <f>TYPE('Main Data'!G6848)</f>
        <v>2</v>
      </c>
      <c r="F6848">
        <f>TYPE('Main Data'!K6848)</f>
        <v>2</v>
      </c>
      <c r="G6848">
        <f>TYPE('Main Data'!L6848)</f>
        <v>1</v>
      </c>
      <c r="H6848">
        <f>TYPE('Main Data'!N6848)</f>
        <v>2</v>
      </c>
      <c r="I6848">
        <f>TYPE('Main Data'!O6848)</f>
        <v>2</v>
      </c>
      <c r="J6848">
        <f>TYPE('Main Data'!P6848)</f>
        <v>2</v>
      </c>
      <c r="K6848">
        <f>TYPE('Main Data'!Q6848)</f>
        <v>1</v>
      </c>
      <c r="L6848">
        <f>TYPE('Main Data'!R6848)</f>
        <v>2</v>
      </c>
      <c r="M6848">
        <f>TYPE('Main Data'!S6848)</f>
        <v>1</v>
      </c>
      <c r="N6848">
        <f>TYPE('Main Data'!T6848)</f>
        <v>2</v>
      </c>
      <c r="O6848">
        <f>TYPE('Main Data'!V6848)</f>
        <v>1</v>
      </c>
      <c r="P6848">
        <f>TYPE('Main Data'!W6848)</f>
        <v>2</v>
      </c>
      <c r="Q6848">
        <f>TYPE('Main Data'!X6848)</f>
        <v>2</v>
      </c>
    </row>
    <row r="6849" spans="1:17" x14ac:dyDescent="0.35">
      <c r="A6849">
        <f>TYPE('Main Data'!A6849)</f>
        <v>2</v>
      </c>
      <c r="B6849">
        <f>TYPE('Main Data'!B6849)</f>
        <v>1</v>
      </c>
      <c r="C6849">
        <f>TYPE('Main Data'!D6849)</f>
        <v>2</v>
      </c>
      <c r="D6849">
        <f>TYPE('Main Data'!E6849)</f>
        <v>2</v>
      </c>
      <c r="E6849">
        <f>TYPE('Main Data'!G6849)</f>
        <v>2</v>
      </c>
      <c r="F6849">
        <f>TYPE('Main Data'!K6849)</f>
        <v>2</v>
      </c>
      <c r="G6849">
        <f>TYPE('Main Data'!L6849)</f>
        <v>1</v>
      </c>
      <c r="H6849">
        <f>TYPE('Main Data'!N6849)</f>
        <v>2</v>
      </c>
      <c r="I6849">
        <f>TYPE('Main Data'!O6849)</f>
        <v>2</v>
      </c>
      <c r="J6849">
        <f>TYPE('Main Data'!P6849)</f>
        <v>2</v>
      </c>
      <c r="K6849">
        <f>TYPE('Main Data'!Q6849)</f>
        <v>1</v>
      </c>
      <c r="L6849">
        <f>TYPE('Main Data'!R6849)</f>
        <v>2</v>
      </c>
      <c r="M6849">
        <f>TYPE('Main Data'!S6849)</f>
        <v>1</v>
      </c>
      <c r="N6849">
        <f>TYPE('Main Data'!T6849)</f>
        <v>2</v>
      </c>
      <c r="O6849">
        <f>TYPE('Main Data'!V6849)</f>
        <v>1</v>
      </c>
      <c r="P6849">
        <f>TYPE('Main Data'!W6849)</f>
        <v>2</v>
      </c>
      <c r="Q6849">
        <f>TYPE('Main Data'!X6849)</f>
        <v>2</v>
      </c>
    </row>
    <row r="6850" spans="1:17" x14ac:dyDescent="0.35">
      <c r="A6850">
        <f>TYPE('Main Data'!A6850)</f>
        <v>2</v>
      </c>
      <c r="B6850">
        <f>TYPE('Main Data'!B6850)</f>
        <v>1</v>
      </c>
      <c r="C6850">
        <f>TYPE('Main Data'!D6850)</f>
        <v>2</v>
      </c>
      <c r="D6850">
        <f>TYPE('Main Data'!E6850)</f>
        <v>2</v>
      </c>
      <c r="E6850">
        <f>TYPE('Main Data'!G6850)</f>
        <v>2</v>
      </c>
      <c r="F6850">
        <f>TYPE('Main Data'!K6850)</f>
        <v>2</v>
      </c>
      <c r="G6850">
        <f>TYPE('Main Data'!L6850)</f>
        <v>1</v>
      </c>
      <c r="H6850">
        <f>TYPE('Main Data'!N6850)</f>
        <v>2</v>
      </c>
      <c r="I6850">
        <f>TYPE('Main Data'!O6850)</f>
        <v>2</v>
      </c>
      <c r="J6850">
        <f>TYPE('Main Data'!P6850)</f>
        <v>2</v>
      </c>
      <c r="K6850">
        <f>TYPE('Main Data'!Q6850)</f>
        <v>1</v>
      </c>
      <c r="L6850">
        <f>TYPE('Main Data'!R6850)</f>
        <v>2</v>
      </c>
      <c r="M6850">
        <f>TYPE('Main Data'!S6850)</f>
        <v>1</v>
      </c>
      <c r="N6850">
        <f>TYPE('Main Data'!T6850)</f>
        <v>2</v>
      </c>
      <c r="O6850">
        <f>TYPE('Main Data'!V6850)</f>
        <v>1</v>
      </c>
      <c r="P6850">
        <f>TYPE('Main Data'!W6850)</f>
        <v>2</v>
      </c>
      <c r="Q6850">
        <f>TYPE('Main Data'!X6850)</f>
        <v>2</v>
      </c>
    </row>
    <row r="6851" spans="1:17" x14ac:dyDescent="0.35">
      <c r="A6851">
        <f>TYPE('Main Data'!A6851)</f>
        <v>2</v>
      </c>
      <c r="B6851">
        <f>TYPE('Main Data'!B6851)</f>
        <v>1</v>
      </c>
      <c r="C6851">
        <f>TYPE('Main Data'!D6851)</f>
        <v>2</v>
      </c>
      <c r="D6851">
        <f>TYPE('Main Data'!E6851)</f>
        <v>2</v>
      </c>
      <c r="E6851">
        <f>TYPE('Main Data'!G6851)</f>
        <v>2</v>
      </c>
      <c r="F6851">
        <f>TYPE('Main Data'!K6851)</f>
        <v>2</v>
      </c>
      <c r="G6851">
        <f>TYPE('Main Data'!L6851)</f>
        <v>1</v>
      </c>
      <c r="H6851">
        <f>TYPE('Main Data'!N6851)</f>
        <v>2</v>
      </c>
      <c r="I6851">
        <f>TYPE('Main Data'!O6851)</f>
        <v>2</v>
      </c>
      <c r="J6851">
        <f>TYPE('Main Data'!P6851)</f>
        <v>2</v>
      </c>
      <c r="K6851">
        <f>TYPE('Main Data'!Q6851)</f>
        <v>1</v>
      </c>
      <c r="L6851">
        <f>TYPE('Main Data'!R6851)</f>
        <v>2</v>
      </c>
      <c r="M6851">
        <f>TYPE('Main Data'!S6851)</f>
        <v>1</v>
      </c>
      <c r="N6851">
        <f>TYPE('Main Data'!T6851)</f>
        <v>2</v>
      </c>
      <c r="O6851">
        <f>TYPE('Main Data'!V6851)</f>
        <v>1</v>
      </c>
      <c r="P6851">
        <f>TYPE('Main Data'!W6851)</f>
        <v>2</v>
      </c>
      <c r="Q6851">
        <f>TYPE('Main Data'!X6851)</f>
        <v>2</v>
      </c>
    </row>
    <row r="6852" spans="1:17" x14ac:dyDescent="0.35">
      <c r="A6852">
        <f>TYPE('Main Data'!A6852)</f>
        <v>2</v>
      </c>
      <c r="B6852">
        <f>TYPE('Main Data'!B6852)</f>
        <v>1</v>
      </c>
      <c r="C6852">
        <f>TYPE('Main Data'!D6852)</f>
        <v>2</v>
      </c>
      <c r="D6852">
        <f>TYPE('Main Data'!E6852)</f>
        <v>2</v>
      </c>
      <c r="E6852">
        <f>TYPE('Main Data'!G6852)</f>
        <v>2</v>
      </c>
      <c r="F6852">
        <f>TYPE('Main Data'!K6852)</f>
        <v>2</v>
      </c>
      <c r="G6852">
        <f>TYPE('Main Data'!L6852)</f>
        <v>1</v>
      </c>
      <c r="H6852">
        <f>TYPE('Main Data'!N6852)</f>
        <v>2</v>
      </c>
      <c r="I6852">
        <f>TYPE('Main Data'!O6852)</f>
        <v>2</v>
      </c>
      <c r="J6852">
        <f>TYPE('Main Data'!P6852)</f>
        <v>2</v>
      </c>
      <c r="K6852">
        <f>TYPE('Main Data'!Q6852)</f>
        <v>1</v>
      </c>
      <c r="L6852">
        <f>TYPE('Main Data'!R6852)</f>
        <v>2</v>
      </c>
      <c r="M6852">
        <f>TYPE('Main Data'!S6852)</f>
        <v>1</v>
      </c>
      <c r="N6852">
        <f>TYPE('Main Data'!T6852)</f>
        <v>2</v>
      </c>
      <c r="O6852">
        <f>TYPE('Main Data'!V6852)</f>
        <v>1</v>
      </c>
      <c r="P6852">
        <f>TYPE('Main Data'!W6852)</f>
        <v>2</v>
      </c>
      <c r="Q6852">
        <f>TYPE('Main Data'!X6852)</f>
        <v>2</v>
      </c>
    </row>
    <row r="6853" spans="1:17" x14ac:dyDescent="0.35">
      <c r="A6853">
        <f>TYPE('Main Data'!A6853)</f>
        <v>2</v>
      </c>
      <c r="B6853">
        <f>TYPE('Main Data'!B6853)</f>
        <v>1</v>
      </c>
      <c r="C6853">
        <f>TYPE('Main Data'!D6853)</f>
        <v>2</v>
      </c>
      <c r="D6853">
        <f>TYPE('Main Data'!E6853)</f>
        <v>2</v>
      </c>
      <c r="E6853">
        <f>TYPE('Main Data'!G6853)</f>
        <v>2</v>
      </c>
      <c r="F6853">
        <f>TYPE('Main Data'!K6853)</f>
        <v>2</v>
      </c>
      <c r="G6853">
        <f>TYPE('Main Data'!L6853)</f>
        <v>1</v>
      </c>
      <c r="H6853">
        <f>TYPE('Main Data'!N6853)</f>
        <v>2</v>
      </c>
      <c r="I6853">
        <f>TYPE('Main Data'!O6853)</f>
        <v>2</v>
      </c>
      <c r="J6853">
        <f>TYPE('Main Data'!P6853)</f>
        <v>2</v>
      </c>
      <c r="K6853">
        <f>TYPE('Main Data'!Q6853)</f>
        <v>1</v>
      </c>
      <c r="L6853">
        <f>TYPE('Main Data'!R6853)</f>
        <v>2</v>
      </c>
      <c r="M6853">
        <f>TYPE('Main Data'!S6853)</f>
        <v>1</v>
      </c>
      <c r="N6853">
        <f>TYPE('Main Data'!T6853)</f>
        <v>2</v>
      </c>
      <c r="O6853">
        <f>TYPE('Main Data'!V6853)</f>
        <v>1</v>
      </c>
      <c r="P6853">
        <f>TYPE('Main Data'!W6853)</f>
        <v>2</v>
      </c>
      <c r="Q6853">
        <f>TYPE('Main Data'!X6853)</f>
        <v>2</v>
      </c>
    </row>
    <row r="6854" spans="1:17" x14ac:dyDescent="0.35">
      <c r="A6854">
        <f>TYPE('Main Data'!A6854)</f>
        <v>2</v>
      </c>
      <c r="B6854">
        <f>TYPE('Main Data'!B6854)</f>
        <v>1</v>
      </c>
      <c r="C6854">
        <f>TYPE('Main Data'!D6854)</f>
        <v>2</v>
      </c>
      <c r="D6854">
        <f>TYPE('Main Data'!E6854)</f>
        <v>2</v>
      </c>
      <c r="E6854">
        <f>TYPE('Main Data'!G6854)</f>
        <v>2</v>
      </c>
      <c r="F6854">
        <f>TYPE('Main Data'!K6854)</f>
        <v>2</v>
      </c>
      <c r="G6854">
        <f>TYPE('Main Data'!L6854)</f>
        <v>1</v>
      </c>
      <c r="H6854">
        <f>TYPE('Main Data'!N6854)</f>
        <v>2</v>
      </c>
      <c r="I6854">
        <f>TYPE('Main Data'!O6854)</f>
        <v>2</v>
      </c>
      <c r="J6854">
        <f>TYPE('Main Data'!P6854)</f>
        <v>2</v>
      </c>
      <c r="K6854">
        <f>TYPE('Main Data'!Q6854)</f>
        <v>1</v>
      </c>
      <c r="L6854">
        <f>TYPE('Main Data'!R6854)</f>
        <v>2</v>
      </c>
      <c r="M6854">
        <f>TYPE('Main Data'!S6854)</f>
        <v>1</v>
      </c>
      <c r="N6854">
        <f>TYPE('Main Data'!T6854)</f>
        <v>2</v>
      </c>
      <c r="O6854">
        <f>TYPE('Main Data'!V6854)</f>
        <v>1</v>
      </c>
      <c r="P6854">
        <f>TYPE('Main Data'!W6854)</f>
        <v>2</v>
      </c>
      <c r="Q6854">
        <f>TYPE('Main Data'!X6854)</f>
        <v>2</v>
      </c>
    </row>
    <row r="6855" spans="1:17" x14ac:dyDescent="0.35">
      <c r="A6855">
        <f>TYPE('Main Data'!A6855)</f>
        <v>2</v>
      </c>
      <c r="B6855">
        <f>TYPE('Main Data'!B6855)</f>
        <v>1</v>
      </c>
      <c r="C6855">
        <f>TYPE('Main Data'!D6855)</f>
        <v>2</v>
      </c>
      <c r="D6855">
        <f>TYPE('Main Data'!E6855)</f>
        <v>2</v>
      </c>
      <c r="E6855">
        <f>TYPE('Main Data'!G6855)</f>
        <v>2</v>
      </c>
      <c r="F6855">
        <f>TYPE('Main Data'!K6855)</f>
        <v>2</v>
      </c>
      <c r="G6855">
        <f>TYPE('Main Data'!L6855)</f>
        <v>1</v>
      </c>
      <c r="H6855">
        <f>TYPE('Main Data'!N6855)</f>
        <v>2</v>
      </c>
      <c r="I6855">
        <f>TYPE('Main Data'!O6855)</f>
        <v>2</v>
      </c>
      <c r="J6855">
        <f>TYPE('Main Data'!P6855)</f>
        <v>2</v>
      </c>
      <c r="K6855">
        <f>TYPE('Main Data'!Q6855)</f>
        <v>1</v>
      </c>
      <c r="L6855">
        <f>TYPE('Main Data'!R6855)</f>
        <v>2</v>
      </c>
      <c r="M6855">
        <f>TYPE('Main Data'!S6855)</f>
        <v>1</v>
      </c>
      <c r="N6855">
        <f>TYPE('Main Data'!T6855)</f>
        <v>2</v>
      </c>
      <c r="O6855">
        <f>TYPE('Main Data'!V6855)</f>
        <v>1</v>
      </c>
      <c r="P6855">
        <f>TYPE('Main Data'!W6855)</f>
        <v>2</v>
      </c>
      <c r="Q6855">
        <f>TYPE('Main Data'!X6855)</f>
        <v>2</v>
      </c>
    </row>
    <row r="6856" spans="1:17" x14ac:dyDescent="0.35">
      <c r="A6856">
        <f>TYPE('Main Data'!A6856)</f>
        <v>2</v>
      </c>
      <c r="B6856">
        <f>TYPE('Main Data'!B6856)</f>
        <v>1</v>
      </c>
      <c r="C6856">
        <f>TYPE('Main Data'!D6856)</f>
        <v>2</v>
      </c>
      <c r="D6856">
        <f>TYPE('Main Data'!E6856)</f>
        <v>2</v>
      </c>
      <c r="E6856">
        <f>TYPE('Main Data'!G6856)</f>
        <v>2</v>
      </c>
      <c r="F6856">
        <f>TYPE('Main Data'!K6856)</f>
        <v>2</v>
      </c>
      <c r="G6856">
        <f>TYPE('Main Data'!L6856)</f>
        <v>1</v>
      </c>
      <c r="H6856">
        <f>TYPE('Main Data'!N6856)</f>
        <v>2</v>
      </c>
      <c r="I6856">
        <f>TYPE('Main Data'!O6856)</f>
        <v>2</v>
      </c>
      <c r="J6856">
        <f>TYPE('Main Data'!P6856)</f>
        <v>2</v>
      </c>
      <c r="K6856">
        <f>TYPE('Main Data'!Q6856)</f>
        <v>1</v>
      </c>
      <c r="L6856">
        <f>TYPE('Main Data'!R6856)</f>
        <v>2</v>
      </c>
      <c r="M6856">
        <f>TYPE('Main Data'!S6856)</f>
        <v>1</v>
      </c>
      <c r="N6856">
        <f>TYPE('Main Data'!T6856)</f>
        <v>2</v>
      </c>
      <c r="O6856">
        <f>TYPE('Main Data'!V6856)</f>
        <v>1</v>
      </c>
      <c r="P6856">
        <f>TYPE('Main Data'!W6856)</f>
        <v>2</v>
      </c>
      <c r="Q6856">
        <f>TYPE('Main Data'!X6856)</f>
        <v>2</v>
      </c>
    </row>
    <row r="6857" spans="1:17" x14ac:dyDescent="0.35">
      <c r="A6857">
        <f>TYPE('Main Data'!A6857)</f>
        <v>2</v>
      </c>
      <c r="B6857">
        <f>TYPE('Main Data'!B6857)</f>
        <v>1</v>
      </c>
      <c r="C6857">
        <f>TYPE('Main Data'!D6857)</f>
        <v>2</v>
      </c>
      <c r="D6857">
        <f>TYPE('Main Data'!E6857)</f>
        <v>2</v>
      </c>
      <c r="E6857">
        <f>TYPE('Main Data'!G6857)</f>
        <v>2</v>
      </c>
      <c r="F6857">
        <f>TYPE('Main Data'!K6857)</f>
        <v>2</v>
      </c>
      <c r="G6857">
        <f>TYPE('Main Data'!L6857)</f>
        <v>1</v>
      </c>
      <c r="H6857">
        <f>TYPE('Main Data'!N6857)</f>
        <v>2</v>
      </c>
      <c r="I6857">
        <f>TYPE('Main Data'!O6857)</f>
        <v>2</v>
      </c>
      <c r="J6857">
        <f>TYPE('Main Data'!P6857)</f>
        <v>2</v>
      </c>
      <c r="K6857">
        <f>TYPE('Main Data'!Q6857)</f>
        <v>1</v>
      </c>
      <c r="L6857">
        <f>TYPE('Main Data'!R6857)</f>
        <v>2</v>
      </c>
      <c r="M6857">
        <f>TYPE('Main Data'!S6857)</f>
        <v>1</v>
      </c>
      <c r="N6857">
        <f>TYPE('Main Data'!T6857)</f>
        <v>2</v>
      </c>
      <c r="O6857">
        <f>TYPE('Main Data'!V6857)</f>
        <v>1</v>
      </c>
      <c r="P6857">
        <f>TYPE('Main Data'!W6857)</f>
        <v>2</v>
      </c>
      <c r="Q6857">
        <f>TYPE('Main Data'!X6857)</f>
        <v>2</v>
      </c>
    </row>
    <row r="6858" spans="1:17" x14ac:dyDescent="0.35">
      <c r="A6858">
        <f>TYPE('Main Data'!A6858)</f>
        <v>2</v>
      </c>
      <c r="B6858">
        <f>TYPE('Main Data'!B6858)</f>
        <v>1</v>
      </c>
      <c r="C6858">
        <f>TYPE('Main Data'!D6858)</f>
        <v>2</v>
      </c>
      <c r="D6858">
        <f>TYPE('Main Data'!E6858)</f>
        <v>2</v>
      </c>
      <c r="E6858">
        <f>TYPE('Main Data'!G6858)</f>
        <v>2</v>
      </c>
      <c r="F6858">
        <f>TYPE('Main Data'!K6858)</f>
        <v>2</v>
      </c>
      <c r="G6858">
        <f>TYPE('Main Data'!L6858)</f>
        <v>1</v>
      </c>
      <c r="H6858">
        <f>TYPE('Main Data'!N6858)</f>
        <v>2</v>
      </c>
      <c r="I6858">
        <f>TYPE('Main Data'!O6858)</f>
        <v>2</v>
      </c>
      <c r="J6858">
        <f>TYPE('Main Data'!P6858)</f>
        <v>2</v>
      </c>
      <c r="K6858">
        <f>TYPE('Main Data'!Q6858)</f>
        <v>1</v>
      </c>
      <c r="L6858">
        <f>TYPE('Main Data'!R6858)</f>
        <v>2</v>
      </c>
      <c r="M6858">
        <f>TYPE('Main Data'!S6858)</f>
        <v>1</v>
      </c>
      <c r="N6858">
        <f>TYPE('Main Data'!T6858)</f>
        <v>2</v>
      </c>
      <c r="O6858">
        <f>TYPE('Main Data'!V6858)</f>
        <v>1</v>
      </c>
      <c r="P6858">
        <f>TYPE('Main Data'!W6858)</f>
        <v>2</v>
      </c>
      <c r="Q6858">
        <f>TYPE('Main Data'!X6858)</f>
        <v>2</v>
      </c>
    </row>
    <row r="6859" spans="1:17" x14ac:dyDescent="0.35">
      <c r="A6859">
        <f>TYPE('Main Data'!A6859)</f>
        <v>2</v>
      </c>
      <c r="B6859">
        <f>TYPE('Main Data'!B6859)</f>
        <v>1</v>
      </c>
      <c r="C6859">
        <f>TYPE('Main Data'!D6859)</f>
        <v>2</v>
      </c>
      <c r="D6859">
        <f>TYPE('Main Data'!E6859)</f>
        <v>2</v>
      </c>
      <c r="E6859">
        <f>TYPE('Main Data'!G6859)</f>
        <v>2</v>
      </c>
      <c r="F6859">
        <f>TYPE('Main Data'!K6859)</f>
        <v>2</v>
      </c>
      <c r="G6859">
        <f>TYPE('Main Data'!L6859)</f>
        <v>1</v>
      </c>
      <c r="H6859">
        <f>TYPE('Main Data'!N6859)</f>
        <v>2</v>
      </c>
      <c r="I6859">
        <f>TYPE('Main Data'!O6859)</f>
        <v>2</v>
      </c>
      <c r="J6859">
        <f>TYPE('Main Data'!P6859)</f>
        <v>2</v>
      </c>
      <c r="K6859">
        <f>TYPE('Main Data'!Q6859)</f>
        <v>1</v>
      </c>
      <c r="L6859">
        <f>TYPE('Main Data'!R6859)</f>
        <v>2</v>
      </c>
      <c r="M6859">
        <f>TYPE('Main Data'!S6859)</f>
        <v>1</v>
      </c>
      <c r="N6859">
        <f>TYPE('Main Data'!T6859)</f>
        <v>2</v>
      </c>
      <c r="O6859">
        <f>TYPE('Main Data'!V6859)</f>
        <v>1</v>
      </c>
      <c r="P6859">
        <f>TYPE('Main Data'!W6859)</f>
        <v>2</v>
      </c>
      <c r="Q6859">
        <f>TYPE('Main Data'!X6859)</f>
        <v>2</v>
      </c>
    </row>
    <row r="6860" spans="1:17" x14ac:dyDescent="0.35">
      <c r="A6860">
        <f>TYPE('Main Data'!A6860)</f>
        <v>2</v>
      </c>
      <c r="B6860">
        <f>TYPE('Main Data'!B6860)</f>
        <v>1</v>
      </c>
      <c r="C6860">
        <f>TYPE('Main Data'!D6860)</f>
        <v>2</v>
      </c>
      <c r="D6860">
        <f>TYPE('Main Data'!E6860)</f>
        <v>2</v>
      </c>
      <c r="E6860">
        <f>TYPE('Main Data'!G6860)</f>
        <v>2</v>
      </c>
      <c r="F6860">
        <f>TYPE('Main Data'!K6860)</f>
        <v>2</v>
      </c>
      <c r="G6860">
        <f>TYPE('Main Data'!L6860)</f>
        <v>1</v>
      </c>
      <c r="H6860">
        <f>TYPE('Main Data'!N6860)</f>
        <v>2</v>
      </c>
      <c r="I6860">
        <f>TYPE('Main Data'!O6860)</f>
        <v>2</v>
      </c>
      <c r="J6860">
        <f>TYPE('Main Data'!P6860)</f>
        <v>2</v>
      </c>
      <c r="K6860">
        <f>TYPE('Main Data'!Q6860)</f>
        <v>1</v>
      </c>
      <c r="L6860">
        <f>TYPE('Main Data'!R6860)</f>
        <v>2</v>
      </c>
      <c r="M6860">
        <f>TYPE('Main Data'!S6860)</f>
        <v>1</v>
      </c>
      <c r="N6860">
        <f>TYPE('Main Data'!T6860)</f>
        <v>2</v>
      </c>
      <c r="O6860">
        <f>TYPE('Main Data'!V6860)</f>
        <v>1</v>
      </c>
      <c r="P6860">
        <f>TYPE('Main Data'!W6860)</f>
        <v>2</v>
      </c>
      <c r="Q6860">
        <f>TYPE('Main Data'!X6860)</f>
        <v>2</v>
      </c>
    </row>
    <row r="6861" spans="1:17" x14ac:dyDescent="0.35">
      <c r="A6861">
        <f>TYPE('Main Data'!A6861)</f>
        <v>2</v>
      </c>
      <c r="B6861">
        <f>TYPE('Main Data'!B6861)</f>
        <v>1</v>
      </c>
      <c r="C6861">
        <f>TYPE('Main Data'!D6861)</f>
        <v>2</v>
      </c>
      <c r="D6861">
        <f>TYPE('Main Data'!E6861)</f>
        <v>2</v>
      </c>
      <c r="E6861">
        <f>TYPE('Main Data'!G6861)</f>
        <v>2</v>
      </c>
      <c r="F6861">
        <f>TYPE('Main Data'!K6861)</f>
        <v>2</v>
      </c>
      <c r="G6861">
        <f>TYPE('Main Data'!L6861)</f>
        <v>1</v>
      </c>
      <c r="H6861">
        <f>TYPE('Main Data'!N6861)</f>
        <v>2</v>
      </c>
      <c r="I6861">
        <f>TYPE('Main Data'!O6861)</f>
        <v>2</v>
      </c>
      <c r="J6861">
        <f>TYPE('Main Data'!P6861)</f>
        <v>2</v>
      </c>
      <c r="K6861">
        <f>TYPE('Main Data'!Q6861)</f>
        <v>1</v>
      </c>
      <c r="L6861">
        <f>TYPE('Main Data'!R6861)</f>
        <v>2</v>
      </c>
      <c r="M6861">
        <f>TYPE('Main Data'!S6861)</f>
        <v>1</v>
      </c>
      <c r="N6861">
        <f>TYPE('Main Data'!T6861)</f>
        <v>2</v>
      </c>
      <c r="O6861">
        <f>TYPE('Main Data'!V6861)</f>
        <v>1</v>
      </c>
      <c r="P6861">
        <f>TYPE('Main Data'!W6861)</f>
        <v>2</v>
      </c>
      <c r="Q6861">
        <f>TYPE('Main Data'!X6861)</f>
        <v>2</v>
      </c>
    </row>
    <row r="6862" spans="1:17" x14ac:dyDescent="0.35">
      <c r="A6862">
        <f>TYPE('Main Data'!A6862)</f>
        <v>2</v>
      </c>
      <c r="B6862">
        <f>TYPE('Main Data'!B6862)</f>
        <v>1</v>
      </c>
      <c r="C6862">
        <f>TYPE('Main Data'!D6862)</f>
        <v>2</v>
      </c>
      <c r="D6862">
        <f>TYPE('Main Data'!E6862)</f>
        <v>2</v>
      </c>
      <c r="E6862">
        <f>TYPE('Main Data'!G6862)</f>
        <v>2</v>
      </c>
      <c r="F6862">
        <f>TYPE('Main Data'!K6862)</f>
        <v>2</v>
      </c>
      <c r="G6862">
        <f>TYPE('Main Data'!L6862)</f>
        <v>1</v>
      </c>
      <c r="H6862">
        <f>TYPE('Main Data'!N6862)</f>
        <v>2</v>
      </c>
      <c r="I6862">
        <f>TYPE('Main Data'!O6862)</f>
        <v>2</v>
      </c>
      <c r="J6862">
        <f>TYPE('Main Data'!P6862)</f>
        <v>2</v>
      </c>
      <c r="K6862">
        <f>TYPE('Main Data'!Q6862)</f>
        <v>1</v>
      </c>
      <c r="L6862">
        <f>TYPE('Main Data'!R6862)</f>
        <v>2</v>
      </c>
      <c r="M6862">
        <f>TYPE('Main Data'!S6862)</f>
        <v>1</v>
      </c>
      <c r="N6862">
        <f>TYPE('Main Data'!T6862)</f>
        <v>2</v>
      </c>
      <c r="O6862">
        <f>TYPE('Main Data'!V6862)</f>
        <v>1</v>
      </c>
      <c r="P6862">
        <f>TYPE('Main Data'!W6862)</f>
        <v>2</v>
      </c>
      <c r="Q6862">
        <f>TYPE('Main Data'!X6862)</f>
        <v>2</v>
      </c>
    </row>
    <row r="6863" spans="1:17" x14ac:dyDescent="0.35">
      <c r="A6863">
        <f>TYPE('Main Data'!A6863)</f>
        <v>2</v>
      </c>
      <c r="B6863">
        <f>TYPE('Main Data'!B6863)</f>
        <v>1</v>
      </c>
      <c r="C6863">
        <f>TYPE('Main Data'!D6863)</f>
        <v>2</v>
      </c>
      <c r="D6863">
        <f>TYPE('Main Data'!E6863)</f>
        <v>2</v>
      </c>
      <c r="E6863">
        <f>TYPE('Main Data'!G6863)</f>
        <v>2</v>
      </c>
      <c r="F6863">
        <f>TYPE('Main Data'!K6863)</f>
        <v>2</v>
      </c>
      <c r="G6863">
        <f>TYPE('Main Data'!L6863)</f>
        <v>1</v>
      </c>
      <c r="H6863">
        <f>TYPE('Main Data'!N6863)</f>
        <v>2</v>
      </c>
      <c r="I6863">
        <f>TYPE('Main Data'!O6863)</f>
        <v>2</v>
      </c>
      <c r="J6863">
        <f>TYPE('Main Data'!P6863)</f>
        <v>2</v>
      </c>
      <c r="K6863">
        <f>TYPE('Main Data'!Q6863)</f>
        <v>1</v>
      </c>
      <c r="L6863">
        <f>TYPE('Main Data'!R6863)</f>
        <v>2</v>
      </c>
      <c r="M6863">
        <f>TYPE('Main Data'!S6863)</f>
        <v>1</v>
      </c>
      <c r="N6863">
        <f>TYPE('Main Data'!T6863)</f>
        <v>2</v>
      </c>
      <c r="O6863">
        <f>TYPE('Main Data'!V6863)</f>
        <v>1</v>
      </c>
      <c r="P6863">
        <f>TYPE('Main Data'!W6863)</f>
        <v>2</v>
      </c>
      <c r="Q6863">
        <f>TYPE('Main Data'!X6863)</f>
        <v>2</v>
      </c>
    </row>
    <row r="6864" spans="1:17" x14ac:dyDescent="0.35">
      <c r="A6864">
        <f>TYPE('Main Data'!A6864)</f>
        <v>2</v>
      </c>
      <c r="B6864">
        <f>TYPE('Main Data'!B6864)</f>
        <v>1</v>
      </c>
      <c r="C6864">
        <f>TYPE('Main Data'!D6864)</f>
        <v>2</v>
      </c>
      <c r="D6864">
        <f>TYPE('Main Data'!E6864)</f>
        <v>2</v>
      </c>
      <c r="E6864">
        <f>TYPE('Main Data'!G6864)</f>
        <v>2</v>
      </c>
      <c r="F6864">
        <f>TYPE('Main Data'!K6864)</f>
        <v>2</v>
      </c>
      <c r="G6864">
        <f>TYPE('Main Data'!L6864)</f>
        <v>1</v>
      </c>
      <c r="H6864">
        <f>TYPE('Main Data'!N6864)</f>
        <v>2</v>
      </c>
      <c r="I6864">
        <f>TYPE('Main Data'!O6864)</f>
        <v>2</v>
      </c>
      <c r="J6864">
        <f>TYPE('Main Data'!P6864)</f>
        <v>2</v>
      </c>
      <c r="K6864">
        <f>TYPE('Main Data'!Q6864)</f>
        <v>1</v>
      </c>
      <c r="L6864">
        <f>TYPE('Main Data'!R6864)</f>
        <v>2</v>
      </c>
      <c r="M6864">
        <f>TYPE('Main Data'!S6864)</f>
        <v>1</v>
      </c>
      <c r="N6864">
        <f>TYPE('Main Data'!T6864)</f>
        <v>2</v>
      </c>
      <c r="O6864">
        <f>TYPE('Main Data'!V6864)</f>
        <v>1</v>
      </c>
      <c r="P6864">
        <f>TYPE('Main Data'!W6864)</f>
        <v>2</v>
      </c>
      <c r="Q6864">
        <f>TYPE('Main Data'!X6864)</f>
        <v>2</v>
      </c>
    </row>
    <row r="6865" spans="1:17" x14ac:dyDescent="0.35">
      <c r="A6865">
        <f>TYPE('Main Data'!A6865)</f>
        <v>2</v>
      </c>
      <c r="B6865">
        <f>TYPE('Main Data'!B6865)</f>
        <v>1</v>
      </c>
      <c r="C6865">
        <f>TYPE('Main Data'!D6865)</f>
        <v>2</v>
      </c>
      <c r="D6865">
        <f>TYPE('Main Data'!E6865)</f>
        <v>2</v>
      </c>
      <c r="E6865">
        <f>TYPE('Main Data'!G6865)</f>
        <v>2</v>
      </c>
      <c r="F6865">
        <f>TYPE('Main Data'!K6865)</f>
        <v>2</v>
      </c>
      <c r="G6865">
        <f>TYPE('Main Data'!L6865)</f>
        <v>1</v>
      </c>
      <c r="H6865">
        <f>TYPE('Main Data'!N6865)</f>
        <v>2</v>
      </c>
      <c r="I6865">
        <f>TYPE('Main Data'!O6865)</f>
        <v>2</v>
      </c>
      <c r="J6865">
        <f>TYPE('Main Data'!P6865)</f>
        <v>2</v>
      </c>
      <c r="K6865">
        <f>TYPE('Main Data'!Q6865)</f>
        <v>1</v>
      </c>
      <c r="L6865">
        <f>TYPE('Main Data'!R6865)</f>
        <v>2</v>
      </c>
      <c r="M6865">
        <f>TYPE('Main Data'!S6865)</f>
        <v>1</v>
      </c>
      <c r="N6865">
        <f>TYPE('Main Data'!T6865)</f>
        <v>2</v>
      </c>
      <c r="O6865">
        <f>TYPE('Main Data'!V6865)</f>
        <v>1</v>
      </c>
      <c r="P6865">
        <f>TYPE('Main Data'!W6865)</f>
        <v>2</v>
      </c>
      <c r="Q6865">
        <f>TYPE('Main Data'!X6865)</f>
        <v>2</v>
      </c>
    </row>
    <row r="6866" spans="1:17" x14ac:dyDescent="0.35">
      <c r="A6866">
        <f>TYPE('Main Data'!A6866)</f>
        <v>2</v>
      </c>
      <c r="B6866">
        <f>TYPE('Main Data'!B6866)</f>
        <v>1</v>
      </c>
      <c r="C6866">
        <f>TYPE('Main Data'!D6866)</f>
        <v>2</v>
      </c>
      <c r="D6866">
        <f>TYPE('Main Data'!E6866)</f>
        <v>2</v>
      </c>
      <c r="E6866">
        <f>TYPE('Main Data'!G6866)</f>
        <v>2</v>
      </c>
      <c r="F6866">
        <f>TYPE('Main Data'!K6866)</f>
        <v>2</v>
      </c>
      <c r="G6866">
        <f>TYPE('Main Data'!L6866)</f>
        <v>1</v>
      </c>
      <c r="H6866">
        <f>TYPE('Main Data'!N6866)</f>
        <v>2</v>
      </c>
      <c r="I6866">
        <f>TYPE('Main Data'!O6866)</f>
        <v>2</v>
      </c>
      <c r="J6866">
        <f>TYPE('Main Data'!P6866)</f>
        <v>2</v>
      </c>
      <c r="K6866">
        <f>TYPE('Main Data'!Q6866)</f>
        <v>1</v>
      </c>
      <c r="L6866">
        <f>TYPE('Main Data'!R6866)</f>
        <v>2</v>
      </c>
      <c r="M6866">
        <f>TYPE('Main Data'!S6866)</f>
        <v>1</v>
      </c>
      <c r="N6866">
        <f>TYPE('Main Data'!T6866)</f>
        <v>2</v>
      </c>
      <c r="O6866">
        <f>TYPE('Main Data'!V6866)</f>
        <v>1</v>
      </c>
      <c r="P6866">
        <f>TYPE('Main Data'!W6866)</f>
        <v>2</v>
      </c>
      <c r="Q6866">
        <f>TYPE('Main Data'!X6866)</f>
        <v>2</v>
      </c>
    </row>
    <row r="6867" spans="1:17" x14ac:dyDescent="0.35">
      <c r="A6867">
        <f>TYPE('Main Data'!A6867)</f>
        <v>2</v>
      </c>
      <c r="B6867">
        <f>TYPE('Main Data'!B6867)</f>
        <v>1</v>
      </c>
      <c r="C6867">
        <f>TYPE('Main Data'!D6867)</f>
        <v>2</v>
      </c>
      <c r="D6867">
        <f>TYPE('Main Data'!E6867)</f>
        <v>2</v>
      </c>
      <c r="E6867">
        <f>TYPE('Main Data'!G6867)</f>
        <v>2</v>
      </c>
      <c r="F6867">
        <f>TYPE('Main Data'!K6867)</f>
        <v>2</v>
      </c>
      <c r="G6867">
        <f>TYPE('Main Data'!L6867)</f>
        <v>1</v>
      </c>
      <c r="H6867">
        <f>TYPE('Main Data'!N6867)</f>
        <v>2</v>
      </c>
      <c r="I6867">
        <f>TYPE('Main Data'!O6867)</f>
        <v>2</v>
      </c>
      <c r="J6867">
        <f>TYPE('Main Data'!P6867)</f>
        <v>2</v>
      </c>
      <c r="K6867">
        <f>TYPE('Main Data'!Q6867)</f>
        <v>1</v>
      </c>
      <c r="L6867">
        <f>TYPE('Main Data'!R6867)</f>
        <v>2</v>
      </c>
      <c r="M6867">
        <f>TYPE('Main Data'!S6867)</f>
        <v>1</v>
      </c>
      <c r="N6867">
        <f>TYPE('Main Data'!T6867)</f>
        <v>2</v>
      </c>
      <c r="O6867">
        <f>TYPE('Main Data'!V6867)</f>
        <v>1</v>
      </c>
      <c r="P6867">
        <f>TYPE('Main Data'!W6867)</f>
        <v>2</v>
      </c>
      <c r="Q6867">
        <f>TYPE('Main Data'!X6867)</f>
        <v>2</v>
      </c>
    </row>
    <row r="6868" spans="1:17" x14ac:dyDescent="0.35">
      <c r="A6868">
        <f>TYPE('Main Data'!A6868)</f>
        <v>2</v>
      </c>
      <c r="B6868">
        <f>TYPE('Main Data'!B6868)</f>
        <v>1</v>
      </c>
      <c r="C6868">
        <f>TYPE('Main Data'!D6868)</f>
        <v>2</v>
      </c>
      <c r="D6868">
        <f>TYPE('Main Data'!E6868)</f>
        <v>2</v>
      </c>
      <c r="E6868">
        <f>TYPE('Main Data'!G6868)</f>
        <v>2</v>
      </c>
      <c r="F6868">
        <f>TYPE('Main Data'!K6868)</f>
        <v>2</v>
      </c>
      <c r="G6868">
        <f>TYPE('Main Data'!L6868)</f>
        <v>1</v>
      </c>
      <c r="H6868">
        <f>TYPE('Main Data'!N6868)</f>
        <v>2</v>
      </c>
      <c r="I6868">
        <f>TYPE('Main Data'!O6868)</f>
        <v>2</v>
      </c>
      <c r="J6868">
        <f>TYPE('Main Data'!P6868)</f>
        <v>2</v>
      </c>
      <c r="K6868">
        <f>TYPE('Main Data'!Q6868)</f>
        <v>1</v>
      </c>
      <c r="L6868">
        <f>TYPE('Main Data'!R6868)</f>
        <v>2</v>
      </c>
      <c r="M6868">
        <f>TYPE('Main Data'!S6868)</f>
        <v>1</v>
      </c>
      <c r="N6868">
        <f>TYPE('Main Data'!T6868)</f>
        <v>2</v>
      </c>
      <c r="O6868">
        <f>TYPE('Main Data'!V6868)</f>
        <v>1</v>
      </c>
      <c r="P6868">
        <f>TYPE('Main Data'!W6868)</f>
        <v>2</v>
      </c>
      <c r="Q6868">
        <f>TYPE('Main Data'!X6868)</f>
        <v>2</v>
      </c>
    </row>
    <row r="6869" spans="1:17" x14ac:dyDescent="0.35">
      <c r="A6869">
        <f>TYPE('Main Data'!A6869)</f>
        <v>2</v>
      </c>
      <c r="B6869">
        <f>TYPE('Main Data'!B6869)</f>
        <v>1</v>
      </c>
      <c r="C6869">
        <f>TYPE('Main Data'!D6869)</f>
        <v>2</v>
      </c>
      <c r="D6869">
        <f>TYPE('Main Data'!E6869)</f>
        <v>2</v>
      </c>
      <c r="E6869">
        <f>TYPE('Main Data'!G6869)</f>
        <v>2</v>
      </c>
      <c r="F6869">
        <f>TYPE('Main Data'!K6869)</f>
        <v>2</v>
      </c>
      <c r="G6869">
        <f>TYPE('Main Data'!L6869)</f>
        <v>1</v>
      </c>
      <c r="H6869">
        <f>TYPE('Main Data'!N6869)</f>
        <v>2</v>
      </c>
      <c r="I6869">
        <f>TYPE('Main Data'!O6869)</f>
        <v>2</v>
      </c>
      <c r="J6869">
        <f>TYPE('Main Data'!P6869)</f>
        <v>2</v>
      </c>
      <c r="K6869">
        <f>TYPE('Main Data'!Q6869)</f>
        <v>1</v>
      </c>
      <c r="L6869">
        <f>TYPE('Main Data'!R6869)</f>
        <v>2</v>
      </c>
      <c r="M6869">
        <f>TYPE('Main Data'!S6869)</f>
        <v>1</v>
      </c>
      <c r="N6869">
        <f>TYPE('Main Data'!T6869)</f>
        <v>2</v>
      </c>
      <c r="O6869">
        <f>TYPE('Main Data'!V6869)</f>
        <v>1</v>
      </c>
      <c r="P6869">
        <f>TYPE('Main Data'!W6869)</f>
        <v>2</v>
      </c>
      <c r="Q6869">
        <f>TYPE('Main Data'!X6869)</f>
        <v>2</v>
      </c>
    </row>
    <row r="6870" spans="1:17" x14ac:dyDescent="0.35">
      <c r="A6870">
        <f>TYPE('Main Data'!A6870)</f>
        <v>2</v>
      </c>
      <c r="B6870">
        <f>TYPE('Main Data'!B6870)</f>
        <v>1</v>
      </c>
      <c r="C6870">
        <f>TYPE('Main Data'!D6870)</f>
        <v>2</v>
      </c>
      <c r="D6870">
        <f>TYPE('Main Data'!E6870)</f>
        <v>2</v>
      </c>
      <c r="E6870">
        <f>TYPE('Main Data'!G6870)</f>
        <v>2</v>
      </c>
      <c r="F6870">
        <f>TYPE('Main Data'!K6870)</f>
        <v>2</v>
      </c>
      <c r="G6870">
        <f>TYPE('Main Data'!L6870)</f>
        <v>1</v>
      </c>
      <c r="H6870">
        <f>TYPE('Main Data'!N6870)</f>
        <v>2</v>
      </c>
      <c r="I6870">
        <f>TYPE('Main Data'!O6870)</f>
        <v>2</v>
      </c>
      <c r="J6870">
        <f>TYPE('Main Data'!P6870)</f>
        <v>2</v>
      </c>
      <c r="K6870">
        <f>TYPE('Main Data'!Q6870)</f>
        <v>1</v>
      </c>
      <c r="L6870">
        <f>TYPE('Main Data'!R6870)</f>
        <v>2</v>
      </c>
      <c r="M6870">
        <f>TYPE('Main Data'!S6870)</f>
        <v>1</v>
      </c>
      <c r="N6870">
        <f>TYPE('Main Data'!T6870)</f>
        <v>2</v>
      </c>
      <c r="O6870">
        <f>TYPE('Main Data'!V6870)</f>
        <v>1</v>
      </c>
      <c r="P6870">
        <f>TYPE('Main Data'!W6870)</f>
        <v>2</v>
      </c>
      <c r="Q6870">
        <f>TYPE('Main Data'!X6870)</f>
        <v>2</v>
      </c>
    </row>
    <row r="6871" spans="1:17" x14ac:dyDescent="0.35">
      <c r="A6871">
        <f>TYPE('Main Data'!A6871)</f>
        <v>2</v>
      </c>
      <c r="B6871">
        <f>TYPE('Main Data'!B6871)</f>
        <v>1</v>
      </c>
      <c r="C6871">
        <f>TYPE('Main Data'!D6871)</f>
        <v>2</v>
      </c>
      <c r="D6871">
        <f>TYPE('Main Data'!E6871)</f>
        <v>2</v>
      </c>
      <c r="E6871">
        <f>TYPE('Main Data'!G6871)</f>
        <v>2</v>
      </c>
      <c r="F6871">
        <f>TYPE('Main Data'!K6871)</f>
        <v>2</v>
      </c>
      <c r="G6871">
        <f>TYPE('Main Data'!L6871)</f>
        <v>1</v>
      </c>
      <c r="H6871">
        <f>TYPE('Main Data'!N6871)</f>
        <v>2</v>
      </c>
      <c r="I6871">
        <f>TYPE('Main Data'!O6871)</f>
        <v>2</v>
      </c>
      <c r="J6871">
        <f>TYPE('Main Data'!P6871)</f>
        <v>2</v>
      </c>
      <c r="K6871">
        <f>TYPE('Main Data'!Q6871)</f>
        <v>1</v>
      </c>
      <c r="L6871">
        <f>TYPE('Main Data'!R6871)</f>
        <v>2</v>
      </c>
      <c r="M6871">
        <f>TYPE('Main Data'!S6871)</f>
        <v>1</v>
      </c>
      <c r="N6871">
        <f>TYPE('Main Data'!T6871)</f>
        <v>2</v>
      </c>
      <c r="O6871">
        <f>TYPE('Main Data'!V6871)</f>
        <v>1</v>
      </c>
      <c r="P6871">
        <f>TYPE('Main Data'!W6871)</f>
        <v>2</v>
      </c>
      <c r="Q6871">
        <f>TYPE('Main Data'!X6871)</f>
        <v>2</v>
      </c>
    </row>
    <row r="6872" spans="1:17" x14ac:dyDescent="0.35">
      <c r="A6872">
        <f>TYPE('Main Data'!A6872)</f>
        <v>2</v>
      </c>
      <c r="B6872">
        <f>TYPE('Main Data'!B6872)</f>
        <v>1</v>
      </c>
      <c r="C6872">
        <f>TYPE('Main Data'!D6872)</f>
        <v>2</v>
      </c>
      <c r="D6872">
        <f>TYPE('Main Data'!E6872)</f>
        <v>2</v>
      </c>
      <c r="E6872">
        <f>TYPE('Main Data'!G6872)</f>
        <v>2</v>
      </c>
      <c r="F6872">
        <f>TYPE('Main Data'!K6872)</f>
        <v>2</v>
      </c>
      <c r="G6872">
        <f>TYPE('Main Data'!L6872)</f>
        <v>1</v>
      </c>
      <c r="H6872">
        <f>TYPE('Main Data'!N6872)</f>
        <v>2</v>
      </c>
      <c r="I6872">
        <f>TYPE('Main Data'!O6872)</f>
        <v>2</v>
      </c>
      <c r="J6872">
        <f>TYPE('Main Data'!P6872)</f>
        <v>2</v>
      </c>
      <c r="K6872">
        <f>TYPE('Main Data'!Q6872)</f>
        <v>1</v>
      </c>
      <c r="L6872">
        <f>TYPE('Main Data'!R6872)</f>
        <v>2</v>
      </c>
      <c r="M6872">
        <f>TYPE('Main Data'!S6872)</f>
        <v>1</v>
      </c>
      <c r="N6872">
        <f>TYPE('Main Data'!T6872)</f>
        <v>2</v>
      </c>
      <c r="O6872">
        <f>TYPE('Main Data'!V6872)</f>
        <v>1</v>
      </c>
      <c r="P6872">
        <f>TYPE('Main Data'!W6872)</f>
        <v>2</v>
      </c>
      <c r="Q6872">
        <f>TYPE('Main Data'!X6872)</f>
        <v>2</v>
      </c>
    </row>
    <row r="6873" spans="1:17" x14ac:dyDescent="0.35">
      <c r="A6873">
        <f>TYPE('Main Data'!A6873)</f>
        <v>2</v>
      </c>
      <c r="B6873">
        <f>TYPE('Main Data'!B6873)</f>
        <v>1</v>
      </c>
      <c r="C6873">
        <f>TYPE('Main Data'!D6873)</f>
        <v>2</v>
      </c>
      <c r="D6873">
        <f>TYPE('Main Data'!E6873)</f>
        <v>2</v>
      </c>
      <c r="E6873">
        <f>TYPE('Main Data'!G6873)</f>
        <v>2</v>
      </c>
      <c r="F6873">
        <f>TYPE('Main Data'!K6873)</f>
        <v>2</v>
      </c>
      <c r="G6873">
        <f>TYPE('Main Data'!L6873)</f>
        <v>1</v>
      </c>
      <c r="H6873">
        <f>TYPE('Main Data'!N6873)</f>
        <v>2</v>
      </c>
      <c r="I6873">
        <f>TYPE('Main Data'!O6873)</f>
        <v>2</v>
      </c>
      <c r="J6873">
        <f>TYPE('Main Data'!P6873)</f>
        <v>2</v>
      </c>
      <c r="K6873">
        <f>TYPE('Main Data'!Q6873)</f>
        <v>1</v>
      </c>
      <c r="L6873">
        <f>TYPE('Main Data'!R6873)</f>
        <v>2</v>
      </c>
      <c r="M6873">
        <f>TYPE('Main Data'!S6873)</f>
        <v>1</v>
      </c>
      <c r="N6873">
        <f>TYPE('Main Data'!T6873)</f>
        <v>2</v>
      </c>
      <c r="O6873">
        <f>TYPE('Main Data'!V6873)</f>
        <v>1</v>
      </c>
      <c r="P6873">
        <f>TYPE('Main Data'!W6873)</f>
        <v>2</v>
      </c>
      <c r="Q6873">
        <f>TYPE('Main Data'!X6873)</f>
        <v>2</v>
      </c>
    </row>
    <row r="6874" spans="1:17" x14ac:dyDescent="0.35">
      <c r="A6874">
        <f>TYPE('Main Data'!A6874)</f>
        <v>2</v>
      </c>
      <c r="B6874">
        <f>TYPE('Main Data'!B6874)</f>
        <v>1</v>
      </c>
      <c r="C6874">
        <f>TYPE('Main Data'!D6874)</f>
        <v>2</v>
      </c>
      <c r="D6874">
        <f>TYPE('Main Data'!E6874)</f>
        <v>2</v>
      </c>
      <c r="E6874">
        <f>TYPE('Main Data'!G6874)</f>
        <v>2</v>
      </c>
      <c r="F6874">
        <f>TYPE('Main Data'!K6874)</f>
        <v>2</v>
      </c>
      <c r="G6874">
        <f>TYPE('Main Data'!L6874)</f>
        <v>1</v>
      </c>
      <c r="H6874">
        <f>TYPE('Main Data'!N6874)</f>
        <v>2</v>
      </c>
      <c r="I6874">
        <f>TYPE('Main Data'!O6874)</f>
        <v>2</v>
      </c>
      <c r="J6874">
        <f>TYPE('Main Data'!P6874)</f>
        <v>2</v>
      </c>
      <c r="K6874">
        <f>TYPE('Main Data'!Q6874)</f>
        <v>1</v>
      </c>
      <c r="L6874">
        <f>TYPE('Main Data'!R6874)</f>
        <v>2</v>
      </c>
      <c r="M6874">
        <f>TYPE('Main Data'!S6874)</f>
        <v>1</v>
      </c>
      <c r="N6874">
        <f>TYPE('Main Data'!T6874)</f>
        <v>2</v>
      </c>
      <c r="O6874">
        <f>TYPE('Main Data'!V6874)</f>
        <v>1</v>
      </c>
      <c r="P6874">
        <f>TYPE('Main Data'!W6874)</f>
        <v>2</v>
      </c>
      <c r="Q6874">
        <f>TYPE('Main Data'!X6874)</f>
        <v>2</v>
      </c>
    </row>
    <row r="6875" spans="1:17" x14ac:dyDescent="0.35">
      <c r="A6875">
        <f>TYPE('Main Data'!A6875)</f>
        <v>2</v>
      </c>
      <c r="B6875">
        <f>TYPE('Main Data'!B6875)</f>
        <v>1</v>
      </c>
      <c r="C6875">
        <f>TYPE('Main Data'!D6875)</f>
        <v>2</v>
      </c>
      <c r="D6875">
        <f>TYPE('Main Data'!E6875)</f>
        <v>2</v>
      </c>
      <c r="E6875">
        <f>TYPE('Main Data'!G6875)</f>
        <v>2</v>
      </c>
      <c r="F6875">
        <f>TYPE('Main Data'!K6875)</f>
        <v>2</v>
      </c>
      <c r="G6875">
        <f>TYPE('Main Data'!L6875)</f>
        <v>1</v>
      </c>
      <c r="H6875">
        <f>TYPE('Main Data'!N6875)</f>
        <v>2</v>
      </c>
      <c r="I6875">
        <f>TYPE('Main Data'!O6875)</f>
        <v>2</v>
      </c>
      <c r="J6875">
        <f>TYPE('Main Data'!P6875)</f>
        <v>2</v>
      </c>
      <c r="K6875">
        <f>TYPE('Main Data'!Q6875)</f>
        <v>1</v>
      </c>
      <c r="L6875">
        <f>TYPE('Main Data'!R6875)</f>
        <v>2</v>
      </c>
      <c r="M6875">
        <f>TYPE('Main Data'!S6875)</f>
        <v>1</v>
      </c>
      <c r="N6875">
        <f>TYPE('Main Data'!T6875)</f>
        <v>2</v>
      </c>
      <c r="O6875">
        <f>TYPE('Main Data'!V6875)</f>
        <v>1</v>
      </c>
      <c r="P6875">
        <f>TYPE('Main Data'!W6875)</f>
        <v>2</v>
      </c>
      <c r="Q6875">
        <f>TYPE('Main Data'!X6875)</f>
        <v>2</v>
      </c>
    </row>
    <row r="6876" spans="1:17" x14ac:dyDescent="0.35">
      <c r="A6876">
        <f>TYPE('Main Data'!A6876)</f>
        <v>2</v>
      </c>
      <c r="B6876">
        <f>TYPE('Main Data'!B6876)</f>
        <v>1</v>
      </c>
      <c r="C6876">
        <f>TYPE('Main Data'!D6876)</f>
        <v>2</v>
      </c>
      <c r="D6876">
        <f>TYPE('Main Data'!E6876)</f>
        <v>2</v>
      </c>
      <c r="E6876">
        <f>TYPE('Main Data'!G6876)</f>
        <v>2</v>
      </c>
      <c r="F6876">
        <f>TYPE('Main Data'!K6876)</f>
        <v>2</v>
      </c>
      <c r="G6876">
        <f>TYPE('Main Data'!L6876)</f>
        <v>1</v>
      </c>
      <c r="H6876">
        <f>TYPE('Main Data'!N6876)</f>
        <v>2</v>
      </c>
      <c r="I6876">
        <f>TYPE('Main Data'!O6876)</f>
        <v>2</v>
      </c>
      <c r="J6876">
        <f>TYPE('Main Data'!P6876)</f>
        <v>2</v>
      </c>
      <c r="K6876">
        <f>TYPE('Main Data'!Q6876)</f>
        <v>1</v>
      </c>
      <c r="L6876">
        <f>TYPE('Main Data'!R6876)</f>
        <v>2</v>
      </c>
      <c r="M6876">
        <f>TYPE('Main Data'!S6876)</f>
        <v>1</v>
      </c>
      <c r="N6876">
        <f>TYPE('Main Data'!T6876)</f>
        <v>2</v>
      </c>
      <c r="O6876">
        <f>TYPE('Main Data'!V6876)</f>
        <v>1</v>
      </c>
      <c r="P6876">
        <f>TYPE('Main Data'!W6876)</f>
        <v>2</v>
      </c>
      <c r="Q6876">
        <f>TYPE('Main Data'!X6876)</f>
        <v>2</v>
      </c>
    </row>
    <row r="6877" spans="1:17" x14ac:dyDescent="0.35">
      <c r="A6877">
        <f>TYPE('Main Data'!A6877)</f>
        <v>2</v>
      </c>
      <c r="B6877">
        <f>TYPE('Main Data'!B6877)</f>
        <v>1</v>
      </c>
      <c r="C6877">
        <f>TYPE('Main Data'!D6877)</f>
        <v>2</v>
      </c>
      <c r="D6877">
        <f>TYPE('Main Data'!E6877)</f>
        <v>2</v>
      </c>
      <c r="E6877">
        <f>TYPE('Main Data'!G6877)</f>
        <v>2</v>
      </c>
      <c r="F6877">
        <f>TYPE('Main Data'!K6877)</f>
        <v>2</v>
      </c>
      <c r="G6877">
        <f>TYPE('Main Data'!L6877)</f>
        <v>1</v>
      </c>
      <c r="H6877">
        <f>TYPE('Main Data'!N6877)</f>
        <v>2</v>
      </c>
      <c r="I6877">
        <f>TYPE('Main Data'!O6877)</f>
        <v>2</v>
      </c>
      <c r="J6877">
        <f>TYPE('Main Data'!P6877)</f>
        <v>2</v>
      </c>
      <c r="K6877">
        <f>TYPE('Main Data'!Q6877)</f>
        <v>1</v>
      </c>
      <c r="L6877">
        <f>TYPE('Main Data'!R6877)</f>
        <v>2</v>
      </c>
      <c r="M6877">
        <f>TYPE('Main Data'!S6877)</f>
        <v>1</v>
      </c>
      <c r="N6877">
        <f>TYPE('Main Data'!T6877)</f>
        <v>2</v>
      </c>
      <c r="O6877">
        <f>TYPE('Main Data'!V6877)</f>
        <v>1</v>
      </c>
      <c r="P6877">
        <f>TYPE('Main Data'!W6877)</f>
        <v>2</v>
      </c>
      <c r="Q6877">
        <f>TYPE('Main Data'!X6877)</f>
        <v>2</v>
      </c>
    </row>
    <row r="6878" spans="1:17" x14ac:dyDescent="0.35">
      <c r="A6878">
        <f>TYPE('Main Data'!A6878)</f>
        <v>2</v>
      </c>
      <c r="B6878">
        <f>TYPE('Main Data'!B6878)</f>
        <v>1</v>
      </c>
      <c r="C6878">
        <f>TYPE('Main Data'!D6878)</f>
        <v>2</v>
      </c>
      <c r="D6878">
        <f>TYPE('Main Data'!E6878)</f>
        <v>2</v>
      </c>
      <c r="E6878">
        <f>TYPE('Main Data'!G6878)</f>
        <v>2</v>
      </c>
      <c r="F6878">
        <f>TYPE('Main Data'!K6878)</f>
        <v>2</v>
      </c>
      <c r="G6878">
        <f>TYPE('Main Data'!L6878)</f>
        <v>1</v>
      </c>
      <c r="H6878">
        <f>TYPE('Main Data'!N6878)</f>
        <v>2</v>
      </c>
      <c r="I6878">
        <f>TYPE('Main Data'!O6878)</f>
        <v>2</v>
      </c>
      <c r="J6878">
        <f>TYPE('Main Data'!P6878)</f>
        <v>2</v>
      </c>
      <c r="K6878">
        <f>TYPE('Main Data'!Q6878)</f>
        <v>1</v>
      </c>
      <c r="L6878">
        <f>TYPE('Main Data'!R6878)</f>
        <v>2</v>
      </c>
      <c r="M6878">
        <f>TYPE('Main Data'!S6878)</f>
        <v>1</v>
      </c>
      <c r="N6878">
        <f>TYPE('Main Data'!T6878)</f>
        <v>2</v>
      </c>
      <c r="O6878">
        <f>TYPE('Main Data'!V6878)</f>
        <v>1</v>
      </c>
      <c r="P6878">
        <f>TYPE('Main Data'!W6878)</f>
        <v>2</v>
      </c>
      <c r="Q6878">
        <f>TYPE('Main Data'!X6878)</f>
        <v>2</v>
      </c>
    </row>
    <row r="6879" spans="1:17" x14ac:dyDescent="0.35">
      <c r="A6879">
        <f>TYPE('Main Data'!A6879)</f>
        <v>2</v>
      </c>
      <c r="B6879">
        <f>TYPE('Main Data'!B6879)</f>
        <v>1</v>
      </c>
      <c r="C6879">
        <f>TYPE('Main Data'!D6879)</f>
        <v>2</v>
      </c>
      <c r="D6879">
        <f>TYPE('Main Data'!E6879)</f>
        <v>2</v>
      </c>
      <c r="E6879">
        <f>TYPE('Main Data'!G6879)</f>
        <v>2</v>
      </c>
      <c r="F6879">
        <f>TYPE('Main Data'!K6879)</f>
        <v>2</v>
      </c>
      <c r="G6879">
        <f>TYPE('Main Data'!L6879)</f>
        <v>1</v>
      </c>
      <c r="H6879">
        <f>TYPE('Main Data'!N6879)</f>
        <v>2</v>
      </c>
      <c r="I6879">
        <f>TYPE('Main Data'!O6879)</f>
        <v>2</v>
      </c>
      <c r="J6879">
        <f>TYPE('Main Data'!P6879)</f>
        <v>2</v>
      </c>
      <c r="K6879">
        <f>TYPE('Main Data'!Q6879)</f>
        <v>1</v>
      </c>
      <c r="L6879">
        <f>TYPE('Main Data'!R6879)</f>
        <v>2</v>
      </c>
      <c r="M6879">
        <f>TYPE('Main Data'!S6879)</f>
        <v>1</v>
      </c>
      <c r="N6879">
        <f>TYPE('Main Data'!T6879)</f>
        <v>2</v>
      </c>
      <c r="O6879">
        <f>TYPE('Main Data'!V6879)</f>
        <v>1</v>
      </c>
      <c r="P6879">
        <f>TYPE('Main Data'!W6879)</f>
        <v>2</v>
      </c>
      <c r="Q6879">
        <f>TYPE('Main Data'!X6879)</f>
        <v>2</v>
      </c>
    </row>
    <row r="6880" spans="1:17" x14ac:dyDescent="0.35">
      <c r="A6880">
        <f>TYPE('Main Data'!A6880)</f>
        <v>2</v>
      </c>
      <c r="B6880">
        <f>TYPE('Main Data'!B6880)</f>
        <v>1</v>
      </c>
      <c r="C6880">
        <f>TYPE('Main Data'!D6880)</f>
        <v>2</v>
      </c>
      <c r="D6880">
        <f>TYPE('Main Data'!E6880)</f>
        <v>2</v>
      </c>
      <c r="E6880">
        <f>TYPE('Main Data'!G6880)</f>
        <v>2</v>
      </c>
      <c r="F6880">
        <f>TYPE('Main Data'!K6880)</f>
        <v>2</v>
      </c>
      <c r="G6880">
        <f>TYPE('Main Data'!L6880)</f>
        <v>1</v>
      </c>
      <c r="H6880">
        <f>TYPE('Main Data'!N6880)</f>
        <v>2</v>
      </c>
      <c r="I6880">
        <f>TYPE('Main Data'!O6880)</f>
        <v>2</v>
      </c>
      <c r="J6880">
        <f>TYPE('Main Data'!P6880)</f>
        <v>2</v>
      </c>
      <c r="K6880">
        <f>TYPE('Main Data'!Q6880)</f>
        <v>1</v>
      </c>
      <c r="L6880">
        <f>TYPE('Main Data'!R6880)</f>
        <v>2</v>
      </c>
      <c r="M6880">
        <f>TYPE('Main Data'!S6880)</f>
        <v>1</v>
      </c>
      <c r="N6880">
        <f>TYPE('Main Data'!T6880)</f>
        <v>2</v>
      </c>
      <c r="O6880">
        <f>TYPE('Main Data'!V6880)</f>
        <v>1</v>
      </c>
      <c r="P6880">
        <f>TYPE('Main Data'!W6880)</f>
        <v>2</v>
      </c>
      <c r="Q6880">
        <f>TYPE('Main Data'!X6880)</f>
        <v>2</v>
      </c>
    </row>
    <row r="6881" spans="1:17" x14ac:dyDescent="0.35">
      <c r="A6881">
        <f>TYPE('Main Data'!A6881)</f>
        <v>2</v>
      </c>
      <c r="B6881">
        <f>TYPE('Main Data'!B6881)</f>
        <v>1</v>
      </c>
      <c r="C6881">
        <f>TYPE('Main Data'!D6881)</f>
        <v>2</v>
      </c>
      <c r="D6881">
        <f>TYPE('Main Data'!E6881)</f>
        <v>2</v>
      </c>
      <c r="E6881">
        <f>TYPE('Main Data'!G6881)</f>
        <v>2</v>
      </c>
      <c r="F6881">
        <f>TYPE('Main Data'!K6881)</f>
        <v>2</v>
      </c>
      <c r="G6881">
        <f>TYPE('Main Data'!L6881)</f>
        <v>1</v>
      </c>
      <c r="H6881">
        <f>TYPE('Main Data'!N6881)</f>
        <v>2</v>
      </c>
      <c r="I6881">
        <f>TYPE('Main Data'!O6881)</f>
        <v>2</v>
      </c>
      <c r="J6881">
        <f>TYPE('Main Data'!P6881)</f>
        <v>2</v>
      </c>
      <c r="K6881">
        <f>TYPE('Main Data'!Q6881)</f>
        <v>1</v>
      </c>
      <c r="L6881">
        <f>TYPE('Main Data'!R6881)</f>
        <v>2</v>
      </c>
      <c r="M6881">
        <f>TYPE('Main Data'!S6881)</f>
        <v>1</v>
      </c>
      <c r="N6881">
        <f>TYPE('Main Data'!T6881)</f>
        <v>2</v>
      </c>
      <c r="O6881">
        <f>TYPE('Main Data'!V6881)</f>
        <v>1</v>
      </c>
      <c r="P6881">
        <f>TYPE('Main Data'!W6881)</f>
        <v>2</v>
      </c>
      <c r="Q6881">
        <f>TYPE('Main Data'!X6881)</f>
        <v>2</v>
      </c>
    </row>
    <row r="6882" spans="1:17" x14ac:dyDescent="0.35">
      <c r="A6882">
        <f>TYPE('Main Data'!A6882)</f>
        <v>2</v>
      </c>
      <c r="B6882">
        <f>TYPE('Main Data'!B6882)</f>
        <v>1</v>
      </c>
      <c r="C6882">
        <f>TYPE('Main Data'!D6882)</f>
        <v>2</v>
      </c>
      <c r="D6882">
        <f>TYPE('Main Data'!E6882)</f>
        <v>2</v>
      </c>
      <c r="E6882">
        <f>TYPE('Main Data'!G6882)</f>
        <v>2</v>
      </c>
      <c r="F6882">
        <f>TYPE('Main Data'!K6882)</f>
        <v>2</v>
      </c>
      <c r="G6882">
        <f>TYPE('Main Data'!L6882)</f>
        <v>1</v>
      </c>
      <c r="H6882">
        <f>TYPE('Main Data'!N6882)</f>
        <v>2</v>
      </c>
      <c r="I6882">
        <f>TYPE('Main Data'!O6882)</f>
        <v>2</v>
      </c>
      <c r="J6882">
        <f>TYPE('Main Data'!P6882)</f>
        <v>2</v>
      </c>
      <c r="K6882">
        <f>TYPE('Main Data'!Q6882)</f>
        <v>1</v>
      </c>
      <c r="L6882">
        <f>TYPE('Main Data'!R6882)</f>
        <v>2</v>
      </c>
      <c r="M6882">
        <f>TYPE('Main Data'!S6882)</f>
        <v>1</v>
      </c>
      <c r="N6882">
        <f>TYPE('Main Data'!T6882)</f>
        <v>2</v>
      </c>
      <c r="O6882">
        <f>TYPE('Main Data'!V6882)</f>
        <v>1</v>
      </c>
      <c r="P6882">
        <f>TYPE('Main Data'!W6882)</f>
        <v>2</v>
      </c>
      <c r="Q6882">
        <f>TYPE('Main Data'!X6882)</f>
        <v>2</v>
      </c>
    </row>
    <row r="6883" spans="1:17" x14ac:dyDescent="0.35">
      <c r="A6883">
        <f>TYPE('Main Data'!A6883)</f>
        <v>2</v>
      </c>
      <c r="B6883">
        <f>TYPE('Main Data'!B6883)</f>
        <v>1</v>
      </c>
      <c r="C6883">
        <f>TYPE('Main Data'!D6883)</f>
        <v>2</v>
      </c>
      <c r="D6883">
        <f>TYPE('Main Data'!E6883)</f>
        <v>2</v>
      </c>
      <c r="E6883">
        <f>TYPE('Main Data'!G6883)</f>
        <v>2</v>
      </c>
      <c r="F6883">
        <f>TYPE('Main Data'!K6883)</f>
        <v>2</v>
      </c>
      <c r="G6883">
        <f>TYPE('Main Data'!L6883)</f>
        <v>1</v>
      </c>
      <c r="H6883">
        <f>TYPE('Main Data'!N6883)</f>
        <v>2</v>
      </c>
      <c r="I6883">
        <f>TYPE('Main Data'!O6883)</f>
        <v>2</v>
      </c>
      <c r="J6883">
        <f>TYPE('Main Data'!P6883)</f>
        <v>2</v>
      </c>
      <c r="K6883">
        <f>TYPE('Main Data'!Q6883)</f>
        <v>1</v>
      </c>
      <c r="L6883">
        <f>TYPE('Main Data'!R6883)</f>
        <v>2</v>
      </c>
      <c r="M6883">
        <f>TYPE('Main Data'!S6883)</f>
        <v>1</v>
      </c>
      <c r="N6883">
        <f>TYPE('Main Data'!T6883)</f>
        <v>2</v>
      </c>
      <c r="O6883">
        <f>TYPE('Main Data'!V6883)</f>
        <v>1</v>
      </c>
      <c r="P6883">
        <f>TYPE('Main Data'!W6883)</f>
        <v>2</v>
      </c>
      <c r="Q6883">
        <f>TYPE('Main Data'!X6883)</f>
        <v>2</v>
      </c>
    </row>
    <row r="6884" spans="1:17" x14ac:dyDescent="0.35">
      <c r="A6884">
        <f>TYPE('Main Data'!A6884)</f>
        <v>2</v>
      </c>
      <c r="B6884">
        <f>TYPE('Main Data'!B6884)</f>
        <v>1</v>
      </c>
      <c r="C6884">
        <f>TYPE('Main Data'!D6884)</f>
        <v>2</v>
      </c>
      <c r="D6884">
        <f>TYPE('Main Data'!E6884)</f>
        <v>2</v>
      </c>
      <c r="E6884">
        <f>TYPE('Main Data'!G6884)</f>
        <v>2</v>
      </c>
      <c r="F6884">
        <f>TYPE('Main Data'!K6884)</f>
        <v>2</v>
      </c>
      <c r="G6884">
        <f>TYPE('Main Data'!L6884)</f>
        <v>1</v>
      </c>
      <c r="H6884">
        <f>TYPE('Main Data'!N6884)</f>
        <v>2</v>
      </c>
      <c r="I6884">
        <f>TYPE('Main Data'!O6884)</f>
        <v>2</v>
      </c>
      <c r="J6884">
        <f>TYPE('Main Data'!P6884)</f>
        <v>2</v>
      </c>
      <c r="K6884">
        <f>TYPE('Main Data'!Q6884)</f>
        <v>1</v>
      </c>
      <c r="L6884">
        <f>TYPE('Main Data'!R6884)</f>
        <v>2</v>
      </c>
      <c r="M6884">
        <f>TYPE('Main Data'!S6884)</f>
        <v>1</v>
      </c>
      <c r="N6884">
        <f>TYPE('Main Data'!T6884)</f>
        <v>2</v>
      </c>
      <c r="O6884">
        <f>TYPE('Main Data'!V6884)</f>
        <v>1</v>
      </c>
      <c r="P6884">
        <f>TYPE('Main Data'!W6884)</f>
        <v>2</v>
      </c>
      <c r="Q6884">
        <f>TYPE('Main Data'!X6884)</f>
        <v>2</v>
      </c>
    </row>
    <row r="6885" spans="1:17" x14ac:dyDescent="0.35">
      <c r="A6885">
        <f>TYPE('Main Data'!A6885)</f>
        <v>2</v>
      </c>
      <c r="B6885">
        <f>TYPE('Main Data'!B6885)</f>
        <v>1</v>
      </c>
      <c r="C6885">
        <f>TYPE('Main Data'!D6885)</f>
        <v>2</v>
      </c>
      <c r="D6885">
        <f>TYPE('Main Data'!E6885)</f>
        <v>2</v>
      </c>
      <c r="E6885">
        <f>TYPE('Main Data'!G6885)</f>
        <v>2</v>
      </c>
      <c r="F6885">
        <f>TYPE('Main Data'!K6885)</f>
        <v>2</v>
      </c>
      <c r="G6885">
        <f>TYPE('Main Data'!L6885)</f>
        <v>1</v>
      </c>
      <c r="H6885">
        <f>TYPE('Main Data'!N6885)</f>
        <v>2</v>
      </c>
      <c r="I6885">
        <f>TYPE('Main Data'!O6885)</f>
        <v>2</v>
      </c>
      <c r="J6885">
        <f>TYPE('Main Data'!P6885)</f>
        <v>2</v>
      </c>
      <c r="K6885">
        <f>TYPE('Main Data'!Q6885)</f>
        <v>1</v>
      </c>
      <c r="L6885">
        <f>TYPE('Main Data'!R6885)</f>
        <v>2</v>
      </c>
      <c r="M6885">
        <f>TYPE('Main Data'!S6885)</f>
        <v>1</v>
      </c>
      <c r="N6885">
        <f>TYPE('Main Data'!T6885)</f>
        <v>2</v>
      </c>
      <c r="O6885">
        <f>TYPE('Main Data'!V6885)</f>
        <v>1</v>
      </c>
      <c r="P6885">
        <f>TYPE('Main Data'!W6885)</f>
        <v>2</v>
      </c>
      <c r="Q6885">
        <f>TYPE('Main Data'!X6885)</f>
        <v>2</v>
      </c>
    </row>
    <row r="6886" spans="1:17" x14ac:dyDescent="0.35">
      <c r="A6886">
        <f>TYPE('Main Data'!A6886)</f>
        <v>2</v>
      </c>
      <c r="B6886">
        <f>TYPE('Main Data'!B6886)</f>
        <v>1</v>
      </c>
      <c r="C6886">
        <f>TYPE('Main Data'!D6886)</f>
        <v>2</v>
      </c>
      <c r="D6886">
        <f>TYPE('Main Data'!E6886)</f>
        <v>2</v>
      </c>
      <c r="E6886">
        <f>TYPE('Main Data'!G6886)</f>
        <v>2</v>
      </c>
      <c r="F6886">
        <f>TYPE('Main Data'!K6886)</f>
        <v>2</v>
      </c>
      <c r="G6886">
        <f>TYPE('Main Data'!L6886)</f>
        <v>1</v>
      </c>
      <c r="H6886">
        <f>TYPE('Main Data'!N6886)</f>
        <v>2</v>
      </c>
      <c r="I6886">
        <f>TYPE('Main Data'!O6886)</f>
        <v>2</v>
      </c>
      <c r="J6886">
        <f>TYPE('Main Data'!P6886)</f>
        <v>2</v>
      </c>
      <c r="K6886">
        <f>TYPE('Main Data'!Q6886)</f>
        <v>1</v>
      </c>
      <c r="L6886">
        <f>TYPE('Main Data'!R6886)</f>
        <v>2</v>
      </c>
      <c r="M6886">
        <f>TYPE('Main Data'!S6886)</f>
        <v>1</v>
      </c>
      <c r="N6886">
        <f>TYPE('Main Data'!T6886)</f>
        <v>2</v>
      </c>
      <c r="O6886">
        <f>TYPE('Main Data'!V6886)</f>
        <v>1</v>
      </c>
      <c r="P6886">
        <f>TYPE('Main Data'!W6886)</f>
        <v>2</v>
      </c>
      <c r="Q6886">
        <f>TYPE('Main Data'!X6886)</f>
        <v>2</v>
      </c>
    </row>
    <row r="6887" spans="1:17" x14ac:dyDescent="0.35">
      <c r="A6887">
        <f>TYPE('Main Data'!A6887)</f>
        <v>2</v>
      </c>
      <c r="B6887">
        <f>TYPE('Main Data'!B6887)</f>
        <v>1</v>
      </c>
      <c r="C6887">
        <f>TYPE('Main Data'!D6887)</f>
        <v>2</v>
      </c>
      <c r="D6887">
        <f>TYPE('Main Data'!E6887)</f>
        <v>2</v>
      </c>
      <c r="E6887">
        <f>TYPE('Main Data'!G6887)</f>
        <v>2</v>
      </c>
      <c r="F6887">
        <f>TYPE('Main Data'!K6887)</f>
        <v>2</v>
      </c>
      <c r="G6887">
        <f>TYPE('Main Data'!L6887)</f>
        <v>1</v>
      </c>
      <c r="H6887">
        <f>TYPE('Main Data'!N6887)</f>
        <v>2</v>
      </c>
      <c r="I6887">
        <f>TYPE('Main Data'!O6887)</f>
        <v>2</v>
      </c>
      <c r="J6887">
        <f>TYPE('Main Data'!P6887)</f>
        <v>2</v>
      </c>
      <c r="K6887">
        <f>TYPE('Main Data'!Q6887)</f>
        <v>1</v>
      </c>
      <c r="L6887">
        <f>TYPE('Main Data'!R6887)</f>
        <v>2</v>
      </c>
      <c r="M6887">
        <f>TYPE('Main Data'!S6887)</f>
        <v>1</v>
      </c>
      <c r="N6887">
        <f>TYPE('Main Data'!T6887)</f>
        <v>2</v>
      </c>
      <c r="O6887">
        <f>TYPE('Main Data'!V6887)</f>
        <v>1</v>
      </c>
      <c r="P6887">
        <f>TYPE('Main Data'!W6887)</f>
        <v>2</v>
      </c>
      <c r="Q6887">
        <f>TYPE('Main Data'!X6887)</f>
        <v>2</v>
      </c>
    </row>
    <row r="6888" spans="1:17" x14ac:dyDescent="0.35">
      <c r="A6888">
        <f>TYPE('Main Data'!A6888)</f>
        <v>2</v>
      </c>
      <c r="B6888">
        <f>TYPE('Main Data'!B6888)</f>
        <v>1</v>
      </c>
      <c r="C6888">
        <f>TYPE('Main Data'!D6888)</f>
        <v>2</v>
      </c>
      <c r="D6888">
        <f>TYPE('Main Data'!E6888)</f>
        <v>2</v>
      </c>
      <c r="E6888">
        <f>TYPE('Main Data'!G6888)</f>
        <v>2</v>
      </c>
      <c r="F6888">
        <f>TYPE('Main Data'!K6888)</f>
        <v>2</v>
      </c>
      <c r="G6888">
        <f>TYPE('Main Data'!L6888)</f>
        <v>1</v>
      </c>
      <c r="H6888">
        <f>TYPE('Main Data'!N6888)</f>
        <v>2</v>
      </c>
      <c r="I6888">
        <f>TYPE('Main Data'!O6888)</f>
        <v>2</v>
      </c>
      <c r="J6888">
        <f>TYPE('Main Data'!P6888)</f>
        <v>2</v>
      </c>
      <c r="K6888">
        <f>TYPE('Main Data'!Q6888)</f>
        <v>1</v>
      </c>
      <c r="L6888">
        <f>TYPE('Main Data'!R6888)</f>
        <v>2</v>
      </c>
      <c r="M6888">
        <f>TYPE('Main Data'!S6888)</f>
        <v>1</v>
      </c>
      <c r="N6888">
        <f>TYPE('Main Data'!T6888)</f>
        <v>2</v>
      </c>
      <c r="O6888">
        <f>TYPE('Main Data'!V6888)</f>
        <v>1</v>
      </c>
      <c r="P6888">
        <f>TYPE('Main Data'!W6888)</f>
        <v>2</v>
      </c>
      <c r="Q6888">
        <f>TYPE('Main Data'!X6888)</f>
        <v>2</v>
      </c>
    </row>
    <row r="6889" spans="1:17" x14ac:dyDescent="0.35">
      <c r="A6889">
        <f>TYPE('Main Data'!A6889)</f>
        <v>2</v>
      </c>
      <c r="B6889">
        <f>TYPE('Main Data'!B6889)</f>
        <v>1</v>
      </c>
      <c r="C6889">
        <f>TYPE('Main Data'!D6889)</f>
        <v>2</v>
      </c>
      <c r="D6889">
        <f>TYPE('Main Data'!E6889)</f>
        <v>2</v>
      </c>
      <c r="E6889">
        <f>TYPE('Main Data'!G6889)</f>
        <v>2</v>
      </c>
      <c r="F6889">
        <f>TYPE('Main Data'!K6889)</f>
        <v>2</v>
      </c>
      <c r="G6889">
        <f>TYPE('Main Data'!L6889)</f>
        <v>1</v>
      </c>
      <c r="H6889">
        <f>TYPE('Main Data'!N6889)</f>
        <v>2</v>
      </c>
      <c r="I6889">
        <f>TYPE('Main Data'!O6889)</f>
        <v>2</v>
      </c>
      <c r="J6889">
        <f>TYPE('Main Data'!P6889)</f>
        <v>2</v>
      </c>
      <c r="K6889">
        <f>TYPE('Main Data'!Q6889)</f>
        <v>1</v>
      </c>
      <c r="L6889">
        <f>TYPE('Main Data'!R6889)</f>
        <v>2</v>
      </c>
      <c r="M6889">
        <f>TYPE('Main Data'!S6889)</f>
        <v>1</v>
      </c>
      <c r="N6889">
        <f>TYPE('Main Data'!T6889)</f>
        <v>2</v>
      </c>
      <c r="O6889">
        <f>TYPE('Main Data'!V6889)</f>
        <v>1</v>
      </c>
      <c r="P6889">
        <f>TYPE('Main Data'!W6889)</f>
        <v>2</v>
      </c>
      <c r="Q6889">
        <f>TYPE('Main Data'!X6889)</f>
        <v>2</v>
      </c>
    </row>
    <row r="6890" spans="1:17" x14ac:dyDescent="0.35">
      <c r="A6890">
        <f>TYPE('Main Data'!A6890)</f>
        <v>2</v>
      </c>
      <c r="B6890">
        <f>TYPE('Main Data'!B6890)</f>
        <v>1</v>
      </c>
      <c r="C6890">
        <f>TYPE('Main Data'!D6890)</f>
        <v>2</v>
      </c>
      <c r="D6890">
        <f>TYPE('Main Data'!E6890)</f>
        <v>2</v>
      </c>
      <c r="E6890">
        <f>TYPE('Main Data'!G6890)</f>
        <v>2</v>
      </c>
      <c r="F6890">
        <f>TYPE('Main Data'!K6890)</f>
        <v>2</v>
      </c>
      <c r="G6890">
        <f>TYPE('Main Data'!L6890)</f>
        <v>1</v>
      </c>
      <c r="H6890">
        <f>TYPE('Main Data'!N6890)</f>
        <v>2</v>
      </c>
      <c r="I6890">
        <f>TYPE('Main Data'!O6890)</f>
        <v>2</v>
      </c>
      <c r="J6890">
        <f>TYPE('Main Data'!P6890)</f>
        <v>2</v>
      </c>
      <c r="K6890">
        <f>TYPE('Main Data'!Q6890)</f>
        <v>1</v>
      </c>
      <c r="L6890">
        <f>TYPE('Main Data'!R6890)</f>
        <v>2</v>
      </c>
      <c r="M6890">
        <f>TYPE('Main Data'!S6890)</f>
        <v>1</v>
      </c>
      <c r="N6890">
        <f>TYPE('Main Data'!T6890)</f>
        <v>2</v>
      </c>
      <c r="O6890">
        <f>TYPE('Main Data'!V6890)</f>
        <v>1</v>
      </c>
      <c r="P6890">
        <f>TYPE('Main Data'!W6890)</f>
        <v>2</v>
      </c>
      <c r="Q6890">
        <f>TYPE('Main Data'!X6890)</f>
        <v>2</v>
      </c>
    </row>
    <row r="6891" spans="1:17" x14ac:dyDescent="0.35">
      <c r="A6891">
        <f>TYPE('Main Data'!A6891)</f>
        <v>2</v>
      </c>
      <c r="B6891">
        <f>TYPE('Main Data'!B6891)</f>
        <v>1</v>
      </c>
      <c r="C6891">
        <f>TYPE('Main Data'!D6891)</f>
        <v>2</v>
      </c>
      <c r="D6891">
        <f>TYPE('Main Data'!E6891)</f>
        <v>2</v>
      </c>
      <c r="E6891">
        <f>TYPE('Main Data'!G6891)</f>
        <v>2</v>
      </c>
      <c r="F6891">
        <f>TYPE('Main Data'!K6891)</f>
        <v>2</v>
      </c>
      <c r="G6891">
        <f>TYPE('Main Data'!L6891)</f>
        <v>1</v>
      </c>
      <c r="H6891">
        <f>TYPE('Main Data'!N6891)</f>
        <v>2</v>
      </c>
      <c r="I6891">
        <f>TYPE('Main Data'!O6891)</f>
        <v>2</v>
      </c>
      <c r="J6891">
        <f>TYPE('Main Data'!P6891)</f>
        <v>2</v>
      </c>
      <c r="K6891">
        <f>TYPE('Main Data'!Q6891)</f>
        <v>1</v>
      </c>
      <c r="L6891">
        <f>TYPE('Main Data'!R6891)</f>
        <v>2</v>
      </c>
      <c r="M6891">
        <f>TYPE('Main Data'!S6891)</f>
        <v>1</v>
      </c>
      <c r="N6891">
        <f>TYPE('Main Data'!T6891)</f>
        <v>2</v>
      </c>
      <c r="O6891">
        <f>TYPE('Main Data'!V6891)</f>
        <v>1</v>
      </c>
      <c r="P6891">
        <f>TYPE('Main Data'!W6891)</f>
        <v>2</v>
      </c>
      <c r="Q6891">
        <f>TYPE('Main Data'!X6891)</f>
        <v>2</v>
      </c>
    </row>
    <row r="6892" spans="1:17" x14ac:dyDescent="0.35">
      <c r="A6892">
        <f>TYPE('Main Data'!A6892)</f>
        <v>2</v>
      </c>
      <c r="B6892">
        <f>TYPE('Main Data'!B6892)</f>
        <v>1</v>
      </c>
      <c r="C6892">
        <f>TYPE('Main Data'!D6892)</f>
        <v>2</v>
      </c>
      <c r="D6892">
        <f>TYPE('Main Data'!E6892)</f>
        <v>2</v>
      </c>
      <c r="E6892">
        <f>TYPE('Main Data'!G6892)</f>
        <v>2</v>
      </c>
      <c r="F6892">
        <f>TYPE('Main Data'!K6892)</f>
        <v>2</v>
      </c>
      <c r="G6892">
        <f>TYPE('Main Data'!L6892)</f>
        <v>1</v>
      </c>
      <c r="H6892">
        <f>TYPE('Main Data'!N6892)</f>
        <v>2</v>
      </c>
      <c r="I6892">
        <f>TYPE('Main Data'!O6892)</f>
        <v>2</v>
      </c>
      <c r="J6892">
        <f>TYPE('Main Data'!P6892)</f>
        <v>2</v>
      </c>
      <c r="K6892">
        <f>TYPE('Main Data'!Q6892)</f>
        <v>1</v>
      </c>
      <c r="L6892">
        <f>TYPE('Main Data'!R6892)</f>
        <v>2</v>
      </c>
      <c r="M6892">
        <f>TYPE('Main Data'!S6892)</f>
        <v>1</v>
      </c>
      <c r="N6892">
        <f>TYPE('Main Data'!T6892)</f>
        <v>2</v>
      </c>
      <c r="O6892">
        <f>TYPE('Main Data'!V6892)</f>
        <v>1</v>
      </c>
      <c r="P6892">
        <f>TYPE('Main Data'!W6892)</f>
        <v>2</v>
      </c>
      <c r="Q6892">
        <f>TYPE('Main Data'!X6892)</f>
        <v>2</v>
      </c>
    </row>
    <row r="6893" spans="1:17" x14ac:dyDescent="0.35">
      <c r="A6893">
        <f>TYPE('Main Data'!A6893)</f>
        <v>2</v>
      </c>
      <c r="B6893">
        <f>TYPE('Main Data'!B6893)</f>
        <v>1</v>
      </c>
      <c r="C6893">
        <f>TYPE('Main Data'!D6893)</f>
        <v>2</v>
      </c>
      <c r="D6893">
        <f>TYPE('Main Data'!E6893)</f>
        <v>2</v>
      </c>
      <c r="E6893">
        <f>TYPE('Main Data'!G6893)</f>
        <v>2</v>
      </c>
      <c r="F6893">
        <f>TYPE('Main Data'!K6893)</f>
        <v>2</v>
      </c>
      <c r="G6893">
        <f>TYPE('Main Data'!L6893)</f>
        <v>1</v>
      </c>
      <c r="H6893">
        <f>TYPE('Main Data'!N6893)</f>
        <v>2</v>
      </c>
      <c r="I6893">
        <f>TYPE('Main Data'!O6893)</f>
        <v>2</v>
      </c>
      <c r="J6893">
        <f>TYPE('Main Data'!P6893)</f>
        <v>2</v>
      </c>
      <c r="K6893">
        <f>TYPE('Main Data'!Q6893)</f>
        <v>1</v>
      </c>
      <c r="L6893">
        <f>TYPE('Main Data'!R6893)</f>
        <v>2</v>
      </c>
      <c r="M6893">
        <f>TYPE('Main Data'!S6893)</f>
        <v>1</v>
      </c>
      <c r="N6893">
        <f>TYPE('Main Data'!T6893)</f>
        <v>2</v>
      </c>
      <c r="O6893">
        <f>TYPE('Main Data'!V6893)</f>
        <v>1</v>
      </c>
      <c r="P6893">
        <f>TYPE('Main Data'!W6893)</f>
        <v>2</v>
      </c>
      <c r="Q6893">
        <f>TYPE('Main Data'!X6893)</f>
        <v>2</v>
      </c>
    </row>
    <row r="6894" spans="1:17" x14ac:dyDescent="0.35">
      <c r="A6894">
        <f>TYPE('Main Data'!A6894)</f>
        <v>2</v>
      </c>
      <c r="B6894">
        <f>TYPE('Main Data'!B6894)</f>
        <v>1</v>
      </c>
      <c r="C6894">
        <f>TYPE('Main Data'!D6894)</f>
        <v>2</v>
      </c>
      <c r="D6894">
        <f>TYPE('Main Data'!E6894)</f>
        <v>2</v>
      </c>
      <c r="E6894">
        <f>TYPE('Main Data'!G6894)</f>
        <v>2</v>
      </c>
      <c r="F6894">
        <f>TYPE('Main Data'!K6894)</f>
        <v>2</v>
      </c>
      <c r="G6894">
        <f>TYPE('Main Data'!L6894)</f>
        <v>1</v>
      </c>
      <c r="H6894">
        <f>TYPE('Main Data'!N6894)</f>
        <v>2</v>
      </c>
      <c r="I6894">
        <f>TYPE('Main Data'!O6894)</f>
        <v>2</v>
      </c>
      <c r="J6894">
        <f>TYPE('Main Data'!P6894)</f>
        <v>2</v>
      </c>
      <c r="K6894">
        <f>TYPE('Main Data'!Q6894)</f>
        <v>1</v>
      </c>
      <c r="L6894">
        <f>TYPE('Main Data'!R6894)</f>
        <v>2</v>
      </c>
      <c r="M6894">
        <f>TYPE('Main Data'!S6894)</f>
        <v>1</v>
      </c>
      <c r="N6894">
        <f>TYPE('Main Data'!T6894)</f>
        <v>2</v>
      </c>
      <c r="O6894">
        <f>TYPE('Main Data'!V6894)</f>
        <v>1</v>
      </c>
      <c r="P6894">
        <f>TYPE('Main Data'!W6894)</f>
        <v>2</v>
      </c>
      <c r="Q6894">
        <f>TYPE('Main Data'!X6894)</f>
        <v>2</v>
      </c>
    </row>
    <row r="6895" spans="1:17" x14ac:dyDescent="0.35">
      <c r="A6895">
        <f>TYPE('Main Data'!A6895)</f>
        <v>2</v>
      </c>
      <c r="B6895">
        <f>TYPE('Main Data'!B6895)</f>
        <v>1</v>
      </c>
      <c r="C6895">
        <f>TYPE('Main Data'!D6895)</f>
        <v>2</v>
      </c>
      <c r="D6895">
        <f>TYPE('Main Data'!E6895)</f>
        <v>2</v>
      </c>
      <c r="E6895">
        <f>TYPE('Main Data'!G6895)</f>
        <v>2</v>
      </c>
      <c r="F6895">
        <f>TYPE('Main Data'!K6895)</f>
        <v>2</v>
      </c>
      <c r="G6895">
        <f>TYPE('Main Data'!L6895)</f>
        <v>1</v>
      </c>
      <c r="H6895">
        <f>TYPE('Main Data'!N6895)</f>
        <v>2</v>
      </c>
      <c r="I6895">
        <f>TYPE('Main Data'!O6895)</f>
        <v>2</v>
      </c>
      <c r="J6895">
        <f>TYPE('Main Data'!P6895)</f>
        <v>2</v>
      </c>
      <c r="K6895">
        <f>TYPE('Main Data'!Q6895)</f>
        <v>1</v>
      </c>
      <c r="L6895">
        <f>TYPE('Main Data'!R6895)</f>
        <v>2</v>
      </c>
      <c r="M6895">
        <f>TYPE('Main Data'!S6895)</f>
        <v>1</v>
      </c>
      <c r="N6895">
        <f>TYPE('Main Data'!T6895)</f>
        <v>2</v>
      </c>
      <c r="O6895">
        <f>TYPE('Main Data'!V6895)</f>
        <v>1</v>
      </c>
      <c r="P6895">
        <f>TYPE('Main Data'!W6895)</f>
        <v>2</v>
      </c>
      <c r="Q6895">
        <f>TYPE('Main Data'!X6895)</f>
        <v>2</v>
      </c>
    </row>
    <row r="6896" spans="1:17" x14ac:dyDescent="0.35">
      <c r="A6896">
        <f>TYPE('Main Data'!A6896)</f>
        <v>2</v>
      </c>
      <c r="B6896">
        <f>TYPE('Main Data'!B6896)</f>
        <v>1</v>
      </c>
      <c r="C6896">
        <f>TYPE('Main Data'!D6896)</f>
        <v>1</v>
      </c>
      <c r="D6896">
        <f>TYPE('Main Data'!E6896)</f>
        <v>2</v>
      </c>
      <c r="E6896">
        <f>TYPE('Main Data'!G6896)</f>
        <v>2</v>
      </c>
      <c r="F6896">
        <f>TYPE('Main Data'!K6896)</f>
        <v>2</v>
      </c>
      <c r="G6896">
        <f>TYPE('Main Data'!L6896)</f>
        <v>1</v>
      </c>
      <c r="H6896">
        <f>TYPE('Main Data'!N6896)</f>
        <v>2</v>
      </c>
      <c r="I6896">
        <f>TYPE('Main Data'!O6896)</f>
        <v>2</v>
      </c>
      <c r="J6896">
        <f>TYPE('Main Data'!P6896)</f>
        <v>2</v>
      </c>
      <c r="K6896">
        <f>TYPE('Main Data'!Q6896)</f>
        <v>1</v>
      </c>
      <c r="L6896">
        <f>TYPE('Main Data'!R6896)</f>
        <v>2</v>
      </c>
      <c r="M6896">
        <f>TYPE('Main Data'!S6896)</f>
        <v>1</v>
      </c>
      <c r="N6896">
        <f>TYPE('Main Data'!T6896)</f>
        <v>2</v>
      </c>
      <c r="O6896">
        <f>TYPE('Main Data'!V6896)</f>
        <v>1</v>
      </c>
      <c r="P6896">
        <f>TYPE('Main Data'!W6896)</f>
        <v>2</v>
      </c>
      <c r="Q6896">
        <f>TYPE('Main Data'!X6896)</f>
        <v>2</v>
      </c>
    </row>
    <row r="6897" spans="1:17" x14ac:dyDescent="0.35">
      <c r="A6897">
        <f>TYPE('Main Data'!A6897)</f>
        <v>2</v>
      </c>
      <c r="B6897">
        <f>TYPE('Main Data'!B6897)</f>
        <v>1</v>
      </c>
      <c r="C6897">
        <f>TYPE('Main Data'!D6897)</f>
        <v>2</v>
      </c>
      <c r="D6897">
        <f>TYPE('Main Data'!E6897)</f>
        <v>2</v>
      </c>
      <c r="E6897">
        <f>TYPE('Main Data'!G6897)</f>
        <v>2</v>
      </c>
      <c r="F6897">
        <f>TYPE('Main Data'!K6897)</f>
        <v>2</v>
      </c>
      <c r="G6897">
        <f>TYPE('Main Data'!L6897)</f>
        <v>1</v>
      </c>
      <c r="H6897">
        <f>TYPE('Main Data'!N6897)</f>
        <v>2</v>
      </c>
      <c r="I6897">
        <f>TYPE('Main Data'!O6897)</f>
        <v>2</v>
      </c>
      <c r="J6897">
        <f>TYPE('Main Data'!P6897)</f>
        <v>2</v>
      </c>
      <c r="K6897">
        <f>TYPE('Main Data'!Q6897)</f>
        <v>1</v>
      </c>
      <c r="L6897">
        <f>TYPE('Main Data'!R6897)</f>
        <v>2</v>
      </c>
      <c r="M6897">
        <f>TYPE('Main Data'!S6897)</f>
        <v>1</v>
      </c>
      <c r="N6897">
        <f>TYPE('Main Data'!T6897)</f>
        <v>2</v>
      </c>
      <c r="O6897">
        <f>TYPE('Main Data'!V6897)</f>
        <v>1</v>
      </c>
      <c r="P6897">
        <f>TYPE('Main Data'!W6897)</f>
        <v>2</v>
      </c>
      <c r="Q6897">
        <f>TYPE('Main Data'!X6897)</f>
        <v>2</v>
      </c>
    </row>
    <row r="6898" spans="1:17" x14ac:dyDescent="0.35">
      <c r="A6898">
        <f>TYPE('Main Data'!A6898)</f>
        <v>2</v>
      </c>
      <c r="B6898">
        <f>TYPE('Main Data'!B6898)</f>
        <v>1</v>
      </c>
      <c r="C6898">
        <f>TYPE('Main Data'!D6898)</f>
        <v>2</v>
      </c>
      <c r="D6898">
        <f>TYPE('Main Data'!E6898)</f>
        <v>2</v>
      </c>
      <c r="E6898">
        <f>TYPE('Main Data'!G6898)</f>
        <v>2</v>
      </c>
      <c r="F6898">
        <f>TYPE('Main Data'!K6898)</f>
        <v>2</v>
      </c>
      <c r="G6898">
        <f>TYPE('Main Data'!L6898)</f>
        <v>1</v>
      </c>
      <c r="H6898">
        <f>TYPE('Main Data'!N6898)</f>
        <v>2</v>
      </c>
      <c r="I6898">
        <f>TYPE('Main Data'!O6898)</f>
        <v>2</v>
      </c>
      <c r="J6898">
        <f>TYPE('Main Data'!P6898)</f>
        <v>2</v>
      </c>
      <c r="K6898">
        <f>TYPE('Main Data'!Q6898)</f>
        <v>1</v>
      </c>
      <c r="L6898">
        <f>TYPE('Main Data'!R6898)</f>
        <v>2</v>
      </c>
      <c r="M6898">
        <f>TYPE('Main Data'!S6898)</f>
        <v>1</v>
      </c>
      <c r="N6898">
        <f>TYPE('Main Data'!T6898)</f>
        <v>2</v>
      </c>
      <c r="O6898">
        <f>TYPE('Main Data'!V6898)</f>
        <v>1</v>
      </c>
      <c r="P6898">
        <f>TYPE('Main Data'!W6898)</f>
        <v>2</v>
      </c>
      <c r="Q6898">
        <f>TYPE('Main Data'!X6898)</f>
        <v>2</v>
      </c>
    </row>
    <row r="6899" spans="1:17" x14ac:dyDescent="0.35">
      <c r="A6899">
        <f>TYPE('Main Data'!A6899)</f>
        <v>2</v>
      </c>
      <c r="B6899">
        <f>TYPE('Main Data'!B6899)</f>
        <v>1</v>
      </c>
      <c r="C6899">
        <f>TYPE('Main Data'!D6899)</f>
        <v>2</v>
      </c>
      <c r="D6899">
        <f>TYPE('Main Data'!E6899)</f>
        <v>2</v>
      </c>
      <c r="E6899">
        <f>TYPE('Main Data'!G6899)</f>
        <v>2</v>
      </c>
      <c r="F6899">
        <f>TYPE('Main Data'!K6899)</f>
        <v>2</v>
      </c>
      <c r="G6899">
        <f>TYPE('Main Data'!L6899)</f>
        <v>1</v>
      </c>
      <c r="H6899">
        <f>TYPE('Main Data'!N6899)</f>
        <v>2</v>
      </c>
      <c r="I6899">
        <f>TYPE('Main Data'!O6899)</f>
        <v>2</v>
      </c>
      <c r="J6899">
        <f>TYPE('Main Data'!P6899)</f>
        <v>2</v>
      </c>
      <c r="K6899">
        <f>TYPE('Main Data'!Q6899)</f>
        <v>1</v>
      </c>
      <c r="L6899">
        <f>TYPE('Main Data'!R6899)</f>
        <v>2</v>
      </c>
      <c r="M6899">
        <f>TYPE('Main Data'!S6899)</f>
        <v>1</v>
      </c>
      <c r="N6899">
        <f>TYPE('Main Data'!T6899)</f>
        <v>2</v>
      </c>
      <c r="O6899">
        <f>TYPE('Main Data'!V6899)</f>
        <v>1</v>
      </c>
      <c r="P6899">
        <f>TYPE('Main Data'!W6899)</f>
        <v>2</v>
      </c>
      <c r="Q6899">
        <f>TYPE('Main Data'!X6899)</f>
        <v>2</v>
      </c>
    </row>
    <row r="6900" spans="1:17" x14ac:dyDescent="0.35">
      <c r="A6900">
        <f>TYPE('Main Data'!A6900)</f>
        <v>2</v>
      </c>
      <c r="B6900">
        <f>TYPE('Main Data'!B6900)</f>
        <v>1</v>
      </c>
      <c r="C6900">
        <f>TYPE('Main Data'!D6900)</f>
        <v>2</v>
      </c>
      <c r="D6900">
        <f>TYPE('Main Data'!E6900)</f>
        <v>2</v>
      </c>
      <c r="E6900">
        <f>TYPE('Main Data'!G6900)</f>
        <v>2</v>
      </c>
      <c r="F6900">
        <f>TYPE('Main Data'!K6900)</f>
        <v>2</v>
      </c>
      <c r="G6900">
        <f>TYPE('Main Data'!L6900)</f>
        <v>1</v>
      </c>
      <c r="H6900">
        <f>TYPE('Main Data'!N6900)</f>
        <v>2</v>
      </c>
      <c r="I6900">
        <f>TYPE('Main Data'!O6900)</f>
        <v>2</v>
      </c>
      <c r="J6900">
        <f>TYPE('Main Data'!P6900)</f>
        <v>2</v>
      </c>
      <c r="K6900">
        <f>TYPE('Main Data'!Q6900)</f>
        <v>1</v>
      </c>
      <c r="L6900">
        <f>TYPE('Main Data'!R6900)</f>
        <v>2</v>
      </c>
      <c r="M6900">
        <f>TYPE('Main Data'!S6900)</f>
        <v>1</v>
      </c>
      <c r="N6900">
        <f>TYPE('Main Data'!T6900)</f>
        <v>2</v>
      </c>
      <c r="O6900">
        <f>TYPE('Main Data'!V6900)</f>
        <v>1</v>
      </c>
      <c r="P6900">
        <f>TYPE('Main Data'!W6900)</f>
        <v>2</v>
      </c>
      <c r="Q6900">
        <f>TYPE('Main Data'!X6900)</f>
        <v>2</v>
      </c>
    </row>
    <row r="6901" spans="1:17" x14ac:dyDescent="0.35">
      <c r="A6901">
        <f>TYPE('Main Data'!A6901)</f>
        <v>2</v>
      </c>
      <c r="B6901">
        <f>TYPE('Main Data'!B6901)</f>
        <v>1</v>
      </c>
      <c r="C6901">
        <f>TYPE('Main Data'!D6901)</f>
        <v>2</v>
      </c>
      <c r="D6901">
        <f>TYPE('Main Data'!E6901)</f>
        <v>2</v>
      </c>
      <c r="E6901">
        <f>TYPE('Main Data'!G6901)</f>
        <v>2</v>
      </c>
      <c r="F6901">
        <f>TYPE('Main Data'!K6901)</f>
        <v>2</v>
      </c>
      <c r="G6901">
        <f>TYPE('Main Data'!L6901)</f>
        <v>1</v>
      </c>
      <c r="H6901">
        <f>TYPE('Main Data'!N6901)</f>
        <v>2</v>
      </c>
      <c r="I6901">
        <f>TYPE('Main Data'!O6901)</f>
        <v>2</v>
      </c>
      <c r="J6901">
        <f>TYPE('Main Data'!P6901)</f>
        <v>2</v>
      </c>
      <c r="K6901">
        <f>TYPE('Main Data'!Q6901)</f>
        <v>1</v>
      </c>
      <c r="L6901">
        <f>TYPE('Main Data'!R6901)</f>
        <v>2</v>
      </c>
      <c r="M6901">
        <f>TYPE('Main Data'!S6901)</f>
        <v>1</v>
      </c>
      <c r="N6901">
        <f>TYPE('Main Data'!T6901)</f>
        <v>2</v>
      </c>
      <c r="O6901">
        <f>TYPE('Main Data'!V6901)</f>
        <v>1</v>
      </c>
      <c r="P6901">
        <f>TYPE('Main Data'!W6901)</f>
        <v>2</v>
      </c>
      <c r="Q6901">
        <f>TYPE('Main Data'!X6901)</f>
        <v>2</v>
      </c>
    </row>
    <row r="6902" spans="1:17" x14ac:dyDescent="0.35">
      <c r="A6902">
        <f>TYPE('Main Data'!A6902)</f>
        <v>2</v>
      </c>
      <c r="B6902">
        <f>TYPE('Main Data'!B6902)</f>
        <v>1</v>
      </c>
      <c r="C6902">
        <f>TYPE('Main Data'!D6902)</f>
        <v>2</v>
      </c>
      <c r="D6902">
        <f>TYPE('Main Data'!E6902)</f>
        <v>2</v>
      </c>
      <c r="E6902">
        <f>TYPE('Main Data'!G6902)</f>
        <v>2</v>
      </c>
      <c r="F6902">
        <f>TYPE('Main Data'!K6902)</f>
        <v>2</v>
      </c>
      <c r="G6902">
        <f>TYPE('Main Data'!L6902)</f>
        <v>1</v>
      </c>
      <c r="H6902">
        <f>TYPE('Main Data'!N6902)</f>
        <v>2</v>
      </c>
      <c r="I6902">
        <f>TYPE('Main Data'!O6902)</f>
        <v>2</v>
      </c>
      <c r="J6902">
        <f>TYPE('Main Data'!P6902)</f>
        <v>2</v>
      </c>
      <c r="K6902">
        <f>TYPE('Main Data'!Q6902)</f>
        <v>1</v>
      </c>
      <c r="L6902">
        <f>TYPE('Main Data'!R6902)</f>
        <v>2</v>
      </c>
      <c r="M6902">
        <f>TYPE('Main Data'!S6902)</f>
        <v>1</v>
      </c>
      <c r="N6902">
        <f>TYPE('Main Data'!T6902)</f>
        <v>2</v>
      </c>
      <c r="O6902">
        <f>TYPE('Main Data'!V6902)</f>
        <v>1</v>
      </c>
      <c r="P6902">
        <f>TYPE('Main Data'!W6902)</f>
        <v>2</v>
      </c>
      <c r="Q6902">
        <f>TYPE('Main Data'!X6902)</f>
        <v>2</v>
      </c>
    </row>
    <row r="6903" spans="1:17" x14ac:dyDescent="0.35">
      <c r="A6903">
        <f>TYPE('Main Data'!A6903)</f>
        <v>2</v>
      </c>
      <c r="B6903">
        <f>TYPE('Main Data'!B6903)</f>
        <v>1</v>
      </c>
      <c r="C6903">
        <f>TYPE('Main Data'!D6903)</f>
        <v>2</v>
      </c>
      <c r="D6903">
        <f>TYPE('Main Data'!E6903)</f>
        <v>2</v>
      </c>
      <c r="E6903">
        <f>TYPE('Main Data'!G6903)</f>
        <v>2</v>
      </c>
      <c r="F6903">
        <f>TYPE('Main Data'!K6903)</f>
        <v>2</v>
      </c>
      <c r="G6903">
        <f>TYPE('Main Data'!L6903)</f>
        <v>1</v>
      </c>
      <c r="H6903">
        <f>TYPE('Main Data'!N6903)</f>
        <v>2</v>
      </c>
      <c r="I6903">
        <f>TYPE('Main Data'!O6903)</f>
        <v>2</v>
      </c>
      <c r="J6903">
        <f>TYPE('Main Data'!P6903)</f>
        <v>2</v>
      </c>
      <c r="K6903">
        <f>TYPE('Main Data'!Q6903)</f>
        <v>1</v>
      </c>
      <c r="L6903">
        <f>TYPE('Main Data'!R6903)</f>
        <v>2</v>
      </c>
      <c r="M6903">
        <f>TYPE('Main Data'!S6903)</f>
        <v>1</v>
      </c>
      <c r="N6903">
        <f>TYPE('Main Data'!T6903)</f>
        <v>2</v>
      </c>
      <c r="O6903">
        <f>TYPE('Main Data'!V6903)</f>
        <v>1</v>
      </c>
      <c r="P6903">
        <f>TYPE('Main Data'!W6903)</f>
        <v>2</v>
      </c>
      <c r="Q6903">
        <f>TYPE('Main Data'!X6903)</f>
        <v>2</v>
      </c>
    </row>
    <row r="6904" spans="1:17" x14ac:dyDescent="0.35">
      <c r="A6904">
        <f>TYPE('Main Data'!A6904)</f>
        <v>2</v>
      </c>
      <c r="B6904">
        <f>TYPE('Main Data'!B6904)</f>
        <v>1</v>
      </c>
      <c r="C6904">
        <f>TYPE('Main Data'!D6904)</f>
        <v>2</v>
      </c>
      <c r="D6904">
        <f>TYPE('Main Data'!E6904)</f>
        <v>2</v>
      </c>
      <c r="E6904">
        <f>TYPE('Main Data'!G6904)</f>
        <v>2</v>
      </c>
      <c r="F6904">
        <f>TYPE('Main Data'!K6904)</f>
        <v>2</v>
      </c>
      <c r="G6904">
        <f>TYPE('Main Data'!L6904)</f>
        <v>1</v>
      </c>
      <c r="H6904">
        <f>TYPE('Main Data'!N6904)</f>
        <v>2</v>
      </c>
      <c r="I6904">
        <f>TYPE('Main Data'!O6904)</f>
        <v>2</v>
      </c>
      <c r="J6904">
        <f>TYPE('Main Data'!P6904)</f>
        <v>2</v>
      </c>
      <c r="K6904">
        <f>TYPE('Main Data'!Q6904)</f>
        <v>1</v>
      </c>
      <c r="L6904">
        <f>TYPE('Main Data'!R6904)</f>
        <v>2</v>
      </c>
      <c r="M6904">
        <f>TYPE('Main Data'!S6904)</f>
        <v>1</v>
      </c>
      <c r="N6904">
        <f>TYPE('Main Data'!T6904)</f>
        <v>2</v>
      </c>
      <c r="O6904">
        <f>TYPE('Main Data'!V6904)</f>
        <v>1</v>
      </c>
      <c r="P6904">
        <f>TYPE('Main Data'!W6904)</f>
        <v>2</v>
      </c>
      <c r="Q6904">
        <f>TYPE('Main Data'!X6904)</f>
        <v>2</v>
      </c>
    </row>
    <row r="6905" spans="1:17" x14ac:dyDescent="0.35">
      <c r="A6905">
        <f>TYPE('Main Data'!A6905)</f>
        <v>2</v>
      </c>
      <c r="B6905">
        <f>TYPE('Main Data'!B6905)</f>
        <v>1</v>
      </c>
      <c r="C6905">
        <f>TYPE('Main Data'!D6905)</f>
        <v>2</v>
      </c>
      <c r="D6905">
        <f>TYPE('Main Data'!E6905)</f>
        <v>2</v>
      </c>
      <c r="E6905">
        <f>TYPE('Main Data'!G6905)</f>
        <v>2</v>
      </c>
      <c r="F6905">
        <f>TYPE('Main Data'!K6905)</f>
        <v>2</v>
      </c>
      <c r="G6905">
        <f>TYPE('Main Data'!L6905)</f>
        <v>1</v>
      </c>
      <c r="H6905">
        <f>TYPE('Main Data'!N6905)</f>
        <v>2</v>
      </c>
      <c r="I6905">
        <f>TYPE('Main Data'!O6905)</f>
        <v>2</v>
      </c>
      <c r="J6905">
        <f>TYPE('Main Data'!P6905)</f>
        <v>2</v>
      </c>
      <c r="K6905">
        <f>TYPE('Main Data'!Q6905)</f>
        <v>1</v>
      </c>
      <c r="L6905">
        <f>TYPE('Main Data'!R6905)</f>
        <v>2</v>
      </c>
      <c r="M6905">
        <f>TYPE('Main Data'!S6905)</f>
        <v>1</v>
      </c>
      <c r="N6905">
        <f>TYPE('Main Data'!T6905)</f>
        <v>2</v>
      </c>
      <c r="O6905">
        <f>TYPE('Main Data'!V6905)</f>
        <v>1</v>
      </c>
      <c r="P6905">
        <f>TYPE('Main Data'!W6905)</f>
        <v>2</v>
      </c>
      <c r="Q6905">
        <f>TYPE('Main Data'!X6905)</f>
        <v>2</v>
      </c>
    </row>
    <row r="6906" spans="1:17" x14ac:dyDescent="0.35">
      <c r="A6906">
        <f>TYPE('Main Data'!A6906)</f>
        <v>2</v>
      </c>
      <c r="B6906">
        <f>TYPE('Main Data'!B6906)</f>
        <v>1</v>
      </c>
      <c r="C6906">
        <f>TYPE('Main Data'!D6906)</f>
        <v>2</v>
      </c>
      <c r="D6906">
        <f>TYPE('Main Data'!E6906)</f>
        <v>2</v>
      </c>
      <c r="E6906">
        <f>TYPE('Main Data'!G6906)</f>
        <v>2</v>
      </c>
      <c r="F6906">
        <f>TYPE('Main Data'!K6906)</f>
        <v>2</v>
      </c>
      <c r="G6906">
        <f>TYPE('Main Data'!L6906)</f>
        <v>1</v>
      </c>
      <c r="H6906">
        <f>TYPE('Main Data'!N6906)</f>
        <v>2</v>
      </c>
      <c r="I6906">
        <f>TYPE('Main Data'!O6906)</f>
        <v>2</v>
      </c>
      <c r="J6906">
        <f>TYPE('Main Data'!P6906)</f>
        <v>2</v>
      </c>
      <c r="K6906">
        <f>TYPE('Main Data'!Q6906)</f>
        <v>1</v>
      </c>
      <c r="L6906">
        <f>TYPE('Main Data'!R6906)</f>
        <v>2</v>
      </c>
      <c r="M6906">
        <f>TYPE('Main Data'!S6906)</f>
        <v>1</v>
      </c>
      <c r="N6906">
        <f>TYPE('Main Data'!T6906)</f>
        <v>2</v>
      </c>
      <c r="O6906">
        <f>TYPE('Main Data'!V6906)</f>
        <v>1</v>
      </c>
      <c r="P6906">
        <f>TYPE('Main Data'!W6906)</f>
        <v>2</v>
      </c>
      <c r="Q6906">
        <f>TYPE('Main Data'!X6906)</f>
        <v>2</v>
      </c>
    </row>
    <row r="6907" spans="1:17" x14ac:dyDescent="0.35">
      <c r="A6907">
        <f>TYPE('Main Data'!A6907)</f>
        <v>2</v>
      </c>
      <c r="B6907">
        <f>TYPE('Main Data'!B6907)</f>
        <v>1</v>
      </c>
      <c r="C6907">
        <f>TYPE('Main Data'!D6907)</f>
        <v>2</v>
      </c>
      <c r="D6907">
        <f>TYPE('Main Data'!E6907)</f>
        <v>2</v>
      </c>
      <c r="E6907">
        <f>TYPE('Main Data'!G6907)</f>
        <v>2</v>
      </c>
      <c r="F6907">
        <f>TYPE('Main Data'!K6907)</f>
        <v>2</v>
      </c>
      <c r="G6907">
        <f>TYPE('Main Data'!L6907)</f>
        <v>1</v>
      </c>
      <c r="H6907">
        <f>TYPE('Main Data'!N6907)</f>
        <v>2</v>
      </c>
      <c r="I6907">
        <f>TYPE('Main Data'!O6907)</f>
        <v>2</v>
      </c>
      <c r="J6907">
        <f>TYPE('Main Data'!P6907)</f>
        <v>2</v>
      </c>
      <c r="K6907">
        <f>TYPE('Main Data'!Q6907)</f>
        <v>1</v>
      </c>
      <c r="L6907">
        <f>TYPE('Main Data'!R6907)</f>
        <v>2</v>
      </c>
      <c r="M6907">
        <f>TYPE('Main Data'!S6907)</f>
        <v>1</v>
      </c>
      <c r="N6907">
        <f>TYPE('Main Data'!T6907)</f>
        <v>2</v>
      </c>
      <c r="O6907">
        <f>TYPE('Main Data'!V6907)</f>
        <v>1</v>
      </c>
      <c r="P6907">
        <f>TYPE('Main Data'!W6907)</f>
        <v>2</v>
      </c>
      <c r="Q6907">
        <f>TYPE('Main Data'!X6907)</f>
        <v>2</v>
      </c>
    </row>
    <row r="6908" spans="1:17" x14ac:dyDescent="0.35">
      <c r="A6908">
        <f>TYPE('Main Data'!A6908)</f>
        <v>2</v>
      </c>
      <c r="B6908">
        <f>TYPE('Main Data'!B6908)</f>
        <v>1</v>
      </c>
      <c r="C6908">
        <f>TYPE('Main Data'!D6908)</f>
        <v>2</v>
      </c>
      <c r="D6908">
        <f>TYPE('Main Data'!E6908)</f>
        <v>2</v>
      </c>
      <c r="E6908">
        <f>TYPE('Main Data'!G6908)</f>
        <v>2</v>
      </c>
      <c r="F6908">
        <f>TYPE('Main Data'!K6908)</f>
        <v>2</v>
      </c>
      <c r="G6908">
        <f>TYPE('Main Data'!L6908)</f>
        <v>1</v>
      </c>
      <c r="H6908">
        <f>TYPE('Main Data'!N6908)</f>
        <v>2</v>
      </c>
      <c r="I6908">
        <f>TYPE('Main Data'!O6908)</f>
        <v>2</v>
      </c>
      <c r="J6908">
        <f>TYPE('Main Data'!P6908)</f>
        <v>2</v>
      </c>
      <c r="K6908">
        <f>TYPE('Main Data'!Q6908)</f>
        <v>1</v>
      </c>
      <c r="L6908">
        <f>TYPE('Main Data'!R6908)</f>
        <v>2</v>
      </c>
      <c r="M6908">
        <f>TYPE('Main Data'!S6908)</f>
        <v>1</v>
      </c>
      <c r="N6908">
        <f>TYPE('Main Data'!T6908)</f>
        <v>2</v>
      </c>
      <c r="O6908">
        <f>TYPE('Main Data'!V6908)</f>
        <v>1</v>
      </c>
      <c r="P6908">
        <f>TYPE('Main Data'!W6908)</f>
        <v>2</v>
      </c>
      <c r="Q6908">
        <f>TYPE('Main Data'!X6908)</f>
        <v>2</v>
      </c>
    </row>
    <row r="6909" spans="1:17" x14ac:dyDescent="0.35">
      <c r="A6909">
        <f>TYPE('Main Data'!A6909)</f>
        <v>2</v>
      </c>
      <c r="B6909">
        <f>TYPE('Main Data'!B6909)</f>
        <v>1</v>
      </c>
      <c r="C6909">
        <f>TYPE('Main Data'!D6909)</f>
        <v>2</v>
      </c>
      <c r="D6909">
        <f>TYPE('Main Data'!E6909)</f>
        <v>2</v>
      </c>
      <c r="E6909">
        <f>TYPE('Main Data'!G6909)</f>
        <v>2</v>
      </c>
      <c r="F6909">
        <f>TYPE('Main Data'!K6909)</f>
        <v>2</v>
      </c>
      <c r="G6909">
        <f>TYPE('Main Data'!L6909)</f>
        <v>1</v>
      </c>
      <c r="H6909">
        <f>TYPE('Main Data'!N6909)</f>
        <v>2</v>
      </c>
      <c r="I6909">
        <f>TYPE('Main Data'!O6909)</f>
        <v>2</v>
      </c>
      <c r="J6909">
        <f>TYPE('Main Data'!P6909)</f>
        <v>2</v>
      </c>
      <c r="K6909">
        <f>TYPE('Main Data'!Q6909)</f>
        <v>1</v>
      </c>
      <c r="L6909">
        <f>TYPE('Main Data'!R6909)</f>
        <v>2</v>
      </c>
      <c r="M6909">
        <f>TYPE('Main Data'!S6909)</f>
        <v>1</v>
      </c>
      <c r="N6909">
        <f>TYPE('Main Data'!T6909)</f>
        <v>2</v>
      </c>
      <c r="O6909">
        <f>TYPE('Main Data'!V6909)</f>
        <v>1</v>
      </c>
      <c r="P6909">
        <f>TYPE('Main Data'!W6909)</f>
        <v>2</v>
      </c>
      <c r="Q6909">
        <f>TYPE('Main Data'!X6909)</f>
        <v>2</v>
      </c>
    </row>
    <row r="6910" spans="1:17" x14ac:dyDescent="0.35">
      <c r="A6910">
        <f>TYPE('Main Data'!A6910)</f>
        <v>2</v>
      </c>
      <c r="B6910">
        <f>TYPE('Main Data'!B6910)</f>
        <v>1</v>
      </c>
      <c r="C6910">
        <f>TYPE('Main Data'!D6910)</f>
        <v>2</v>
      </c>
      <c r="D6910">
        <f>TYPE('Main Data'!E6910)</f>
        <v>2</v>
      </c>
      <c r="E6910">
        <f>TYPE('Main Data'!G6910)</f>
        <v>2</v>
      </c>
      <c r="F6910">
        <f>TYPE('Main Data'!K6910)</f>
        <v>2</v>
      </c>
      <c r="G6910">
        <f>TYPE('Main Data'!L6910)</f>
        <v>1</v>
      </c>
      <c r="H6910">
        <f>TYPE('Main Data'!N6910)</f>
        <v>2</v>
      </c>
      <c r="I6910">
        <f>TYPE('Main Data'!O6910)</f>
        <v>2</v>
      </c>
      <c r="J6910">
        <f>TYPE('Main Data'!P6910)</f>
        <v>2</v>
      </c>
      <c r="K6910">
        <f>TYPE('Main Data'!Q6910)</f>
        <v>1</v>
      </c>
      <c r="L6910">
        <f>TYPE('Main Data'!R6910)</f>
        <v>2</v>
      </c>
      <c r="M6910">
        <f>TYPE('Main Data'!S6910)</f>
        <v>1</v>
      </c>
      <c r="N6910">
        <f>TYPE('Main Data'!T6910)</f>
        <v>2</v>
      </c>
      <c r="O6910">
        <f>TYPE('Main Data'!V6910)</f>
        <v>1</v>
      </c>
      <c r="P6910">
        <f>TYPE('Main Data'!W6910)</f>
        <v>2</v>
      </c>
      <c r="Q6910">
        <f>TYPE('Main Data'!X6910)</f>
        <v>2</v>
      </c>
    </row>
    <row r="6911" spans="1:17" x14ac:dyDescent="0.35">
      <c r="A6911">
        <f>TYPE('Main Data'!A6911)</f>
        <v>2</v>
      </c>
      <c r="B6911">
        <f>TYPE('Main Data'!B6911)</f>
        <v>1</v>
      </c>
      <c r="C6911">
        <f>TYPE('Main Data'!D6911)</f>
        <v>2</v>
      </c>
      <c r="D6911">
        <f>TYPE('Main Data'!E6911)</f>
        <v>2</v>
      </c>
      <c r="E6911">
        <f>TYPE('Main Data'!G6911)</f>
        <v>2</v>
      </c>
      <c r="F6911">
        <f>TYPE('Main Data'!K6911)</f>
        <v>2</v>
      </c>
      <c r="G6911">
        <f>TYPE('Main Data'!L6911)</f>
        <v>1</v>
      </c>
      <c r="H6911">
        <f>TYPE('Main Data'!N6911)</f>
        <v>2</v>
      </c>
      <c r="I6911">
        <f>TYPE('Main Data'!O6911)</f>
        <v>2</v>
      </c>
      <c r="J6911">
        <f>TYPE('Main Data'!P6911)</f>
        <v>2</v>
      </c>
      <c r="K6911">
        <f>TYPE('Main Data'!Q6911)</f>
        <v>1</v>
      </c>
      <c r="L6911">
        <f>TYPE('Main Data'!R6911)</f>
        <v>2</v>
      </c>
      <c r="M6911">
        <f>TYPE('Main Data'!S6911)</f>
        <v>1</v>
      </c>
      <c r="N6911">
        <f>TYPE('Main Data'!T6911)</f>
        <v>2</v>
      </c>
      <c r="O6911">
        <f>TYPE('Main Data'!V6911)</f>
        <v>1</v>
      </c>
      <c r="P6911">
        <f>TYPE('Main Data'!W6911)</f>
        <v>2</v>
      </c>
      <c r="Q6911">
        <f>TYPE('Main Data'!X6911)</f>
        <v>2</v>
      </c>
    </row>
    <row r="6912" spans="1:17" x14ac:dyDescent="0.35">
      <c r="A6912">
        <f>TYPE('Main Data'!A6912)</f>
        <v>2</v>
      </c>
      <c r="B6912">
        <f>TYPE('Main Data'!B6912)</f>
        <v>1</v>
      </c>
      <c r="C6912">
        <f>TYPE('Main Data'!D6912)</f>
        <v>2</v>
      </c>
      <c r="D6912">
        <f>TYPE('Main Data'!E6912)</f>
        <v>2</v>
      </c>
      <c r="E6912">
        <f>TYPE('Main Data'!G6912)</f>
        <v>2</v>
      </c>
      <c r="F6912">
        <f>TYPE('Main Data'!K6912)</f>
        <v>2</v>
      </c>
      <c r="G6912">
        <f>TYPE('Main Data'!L6912)</f>
        <v>1</v>
      </c>
      <c r="H6912">
        <f>TYPE('Main Data'!N6912)</f>
        <v>2</v>
      </c>
      <c r="I6912">
        <f>TYPE('Main Data'!O6912)</f>
        <v>2</v>
      </c>
      <c r="J6912">
        <f>TYPE('Main Data'!P6912)</f>
        <v>2</v>
      </c>
      <c r="K6912">
        <f>TYPE('Main Data'!Q6912)</f>
        <v>1</v>
      </c>
      <c r="L6912">
        <f>TYPE('Main Data'!R6912)</f>
        <v>2</v>
      </c>
      <c r="M6912">
        <f>TYPE('Main Data'!S6912)</f>
        <v>1</v>
      </c>
      <c r="N6912">
        <f>TYPE('Main Data'!T6912)</f>
        <v>2</v>
      </c>
      <c r="O6912">
        <f>TYPE('Main Data'!V6912)</f>
        <v>1</v>
      </c>
      <c r="P6912">
        <f>TYPE('Main Data'!W6912)</f>
        <v>2</v>
      </c>
      <c r="Q6912">
        <f>TYPE('Main Data'!X6912)</f>
        <v>2</v>
      </c>
    </row>
    <row r="6913" spans="1:17" x14ac:dyDescent="0.35">
      <c r="A6913">
        <f>TYPE('Main Data'!A6913)</f>
        <v>2</v>
      </c>
      <c r="B6913">
        <f>TYPE('Main Data'!B6913)</f>
        <v>1</v>
      </c>
      <c r="C6913">
        <f>TYPE('Main Data'!D6913)</f>
        <v>2</v>
      </c>
      <c r="D6913">
        <f>TYPE('Main Data'!E6913)</f>
        <v>2</v>
      </c>
      <c r="E6913">
        <f>TYPE('Main Data'!G6913)</f>
        <v>2</v>
      </c>
      <c r="F6913">
        <f>TYPE('Main Data'!K6913)</f>
        <v>2</v>
      </c>
      <c r="G6913">
        <f>TYPE('Main Data'!L6913)</f>
        <v>1</v>
      </c>
      <c r="H6913">
        <f>TYPE('Main Data'!N6913)</f>
        <v>2</v>
      </c>
      <c r="I6913">
        <f>TYPE('Main Data'!O6913)</f>
        <v>2</v>
      </c>
      <c r="J6913">
        <f>TYPE('Main Data'!P6913)</f>
        <v>2</v>
      </c>
      <c r="K6913">
        <f>TYPE('Main Data'!Q6913)</f>
        <v>1</v>
      </c>
      <c r="L6913">
        <f>TYPE('Main Data'!R6913)</f>
        <v>2</v>
      </c>
      <c r="M6913">
        <f>TYPE('Main Data'!S6913)</f>
        <v>1</v>
      </c>
      <c r="N6913">
        <f>TYPE('Main Data'!T6913)</f>
        <v>2</v>
      </c>
      <c r="O6913">
        <f>TYPE('Main Data'!V6913)</f>
        <v>1</v>
      </c>
      <c r="P6913">
        <f>TYPE('Main Data'!W6913)</f>
        <v>2</v>
      </c>
      <c r="Q6913">
        <f>TYPE('Main Data'!X6913)</f>
        <v>2</v>
      </c>
    </row>
    <row r="6914" spans="1:17" x14ac:dyDescent="0.35">
      <c r="A6914">
        <f>TYPE('Main Data'!A6914)</f>
        <v>2</v>
      </c>
      <c r="B6914">
        <f>TYPE('Main Data'!B6914)</f>
        <v>1</v>
      </c>
      <c r="C6914">
        <f>TYPE('Main Data'!D6914)</f>
        <v>2</v>
      </c>
      <c r="D6914">
        <f>TYPE('Main Data'!E6914)</f>
        <v>2</v>
      </c>
      <c r="E6914">
        <f>TYPE('Main Data'!G6914)</f>
        <v>2</v>
      </c>
      <c r="F6914">
        <f>TYPE('Main Data'!K6914)</f>
        <v>2</v>
      </c>
      <c r="G6914">
        <f>TYPE('Main Data'!L6914)</f>
        <v>1</v>
      </c>
      <c r="H6914">
        <f>TYPE('Main Data'!N6914)</f>
        <v>2</v>
      </c>
      <c r="I6914">
        <f>TYPE('Main Data'!O6914)</f>
        <v>2</v>
      </c>
      <c r="J6914">
        <f>TYPE('Main Data'!P6914)</f>
        <v>2</v>
      </c>
      <c r="K6914">
        <f>TYPE('Main Data'!Q6914)</f>
        <v>1</v>
      </c>
      <c r="L6914">
        <f>TYPE('Main Data'!R6914)</f>
        <v>2</v>
      </c>
      <c r="M6914">
        <f>TYPE('Main Data'!S6914)</f>
        <v>1</v>
      </c>
      <c r="N6914">
        <f>TYPE('Main Data'!T6914)</f>
        <v>2</v>
      </c>
      <c r="O6914">
        <f>TYPE('Main Data'!V6914)</f>
        <v>1</v>
      </c>
      <c r="P6914">
        <f>TYPE('Main Data'!W6914)</f>
        <v>2</v>
      </c>
      <c r="Q6914">
        <f>TYPE('Main Data'!X6914)</f>
        <v>2</v>
      </c>
    </row>
    <row r="6915" spans="1:17" x14ac:dyDescent="0.35">
      <c r="A6915">
        <f>TYPE('Main Data'!A6915)</f>
        <v>2</v>
      </c>
      <c r="B6915">
        <f>TYPE('Main Data'!B6915)</f>
        <v>1</v>
      </c>
      <c r="C6915">
        <f>TYPE('Main Data'!D6915)</f>
        <v>2</v>
      </c>
      <c r="D6915">
        <f>TYPE('Main Data'!E6915)</f>
        <v>2</v>
      </c>
      <c r="E6915">
        <f>TYPE('Main Data'!G6915)</f>
        <v>2</v>
      </c>
      <c r="F6915">
        <f>TYPE('Main Data'!K6915)</f>
        <v>2</v>
      </c>
      <c r="G6915">
        <f>TYPE('Main Data'!L6915)</f>
        <v>1</v>
      </c>
      <c r="H6915">
        <f>TYPE('Main Data'!N6915)</f>
        <v>2</v>
      </c>
      <c r="I6915">
        <f>TYPE('Main Data'!O6915)</f>
        <v>2</v>
      </c>
      <c r="J6915">
        <f>TYPE('Main Data'!P6915)</f>
        <v>2</v>
      </c>
      <c r="K6915">
        <f>TYPE('Main Data'!Q6915)</f>
        <v>1</v>
      </c>
      <c r="L6915">
        <f>TYPE('Main Data'!R6915)</f>
        <v>2</v>
      </c>
      <c r="M6915">
        <f>TYPE('Main Data'!S6915)</f>
        <v>1</v>
      </c>
      <c r="N6915">
        <f>TYPE('Main Data'!T6915)</f>
        <v>2</v>
      </c>
      <c r="O6915">
        <f>TYPE('Main Data'!V6915)</f>
        <v>1</v>
      </c>
      <c r="P6915">
        <f>TYPE('Main Data'!W6915)</f>
        <v>2</v>
      </c>
      <c r="Q6915">
        <f>TYPE('Main Data'!X6915)</f>
        <v>2</v>
      </c>
    </row>
    <row r="6916" spans="1:17" x14ac:dyDescent="0.35">
      <c r="A6916">
        <f>TYPE('Main Data'!A6916)</f>
        <v>2</v>
      </c>
      <c r="B6916">
        <f>TYPE('Main Data'!B6916)</f>
        <v>1</v>
      </c>
      <c r="C6916">
        <f>TYPE('Main Data'!D6916)</f>
        <v>2</v>
      </c>
      <c r="D6916">
        <f>TYPE('Main Data'!E6916)</f>
        <v>2</v>
      </c>
      <c r="E6916">
        <f>TYPE('Main Data'!G6916)</f>
        <v>2</v>
      </c>
      <c r="F6916">
        <f>TYPE('Main Data'!K6916)</f>
        <v>2</v>
      </c>
      <c r="G6916">
        <f>TYPE('Main Data'!L6916)</f>
        <v>1</v>
      </c>
      <c r="H6916">
        <f>TYPE('Main Data'!N6916)</f>
        <v>2</v>
      </c>
      <c r="I6916">
        <f>TYPE('Main Data'!O6916)</f>
        <v>2</v>
      </c>
      <c r="J6916">
        <f>TYPE('Main Data'!P6916)</f>
        <v>2</v>
      </c>
      <c r="K6916">
        <f>TYPE('Main Data'!Q6916)</f>
        <v>1</v>
      </c>
      <c r="L6916">
        <f>TYPE('Main Data'!R6916)</f>
        <v>2</v>
      </c>
      <c r="M6916">
        <f>TYPE('Main Data'!S6916)</f>
        <v>1</v>
      </c>
      <c r="N6916">
        <f>TYPE('Main Data'!T6916)</f>
        <v>2</v>
      </c>
      <c r="O6916">
        <f>TYPE('Main Data'!V6916)</f>
        <v>1</v>
      </c>
      <c r="P6916">
        <f>TYPE('Main Data'!W6916)</f>
        <v>2</v>
      </c>
      <c r="Q6916">
        <f>TYPE('Main Data'!X6916)</f>
        <v>2</v>
      </c>
    </row>
    <row r="6917" spans="1:17" x14ac:dyDescent="0.35">
      <c r="A6917">
        <f>TYPE('Main Data'!A6917)</f>
        <v>2</v>
      </c>
      <c r="B6917">
        <f>TYPE('Main Data'!B6917)</f>
        <v>1</v>
      </c>
      <c r="C6917">
        <f>TYPE('Main Data'!D6917)</f>
        <v>2</v>
      </c>
      <c r="D6917">
        <f>TYPE('Main Data'!E6917)</f>
        <v>2</v>
      </c>
      <c r="E6917">
        <f>TYPE('Main Data'!G6917)</f>
        <v>2</v>
      </c>
      <c r="F6917">
        <f>TYPE('Main Data'!K6917)</f>
        <v>2</v>
      </c>
      <c r="G6917">
        <f>TYPE('Main Data'!L6917)</f>
        <v>1</v>
      </c>
      <c r="H6917">
        <f>TYPE('Main Data'!N6917)</f>
        <v>2</v>
      </c>
      <c r="I6917">
        <f>TYPE('Main Data'!O6917)</f>
        <v>2</v>
      </c>
      <c r="J6917">
        <f>TYPE('Main Data'!P6917)</f>
        <v>2</v>
      </c>
      <c r="K6917">
        <f>TYPE('Main Data'!Q6917)</f>
        <v>1</v>
      </c>
      <c r="L6917">
        <f>TYPE('Main Data'!R6917)</f>
        <v>2</v>
      </c>
      <c r="M6917">
        <f>TYPE('Main Data'!S6917)</f>
        <v>1</v>
      </c>
      <c r="N6917">
        <f>TYPE('Main Data'!T6917)</f>
        <v>2</v>
      </c>
      <c r="O6917">
        <f>TYPE('Main Data'!V6917)</f>
        <v>1</v>
      </c>
      <c r="P6917">
        <f>TYPE('Main Data'!W6917)</f>
        <v>2</v>
      </c>
      <c r="Q6917">
        <f>TYPE('Main Data'!X6917)</f>
        <v>2</v>
      </c>
    </row>
    <row r="6918" spans="1:17" x14ac:dyDescent="0.35">
      <c r="A6918">
        <f>TYPE('Main Data'!A6918)</f>
        <v>2</v>
      </c>
      <c r="B6918">
        <f>TYPE('Main Data'!B6918)</f>
        <v>1</v>
      </c>
      <c r="C6918">
        <f>TYPE('Main Data'!D6918)</f>
        <v>2</v>
      </c>
      <c r="D6918">
        <f>TYPE('Main Data'!E6918)</f>
        <v>2</v>
      </c>
      <c r="E6918">
        <f>TYPE('Main Data'!G6918)</f>
        <v>2</v>
      </c>
      <c r="F6918">
        <f>TYPE('Main Data'!K6918)</f>
        <v>2</v>
      </c>
      <c r="G6918">
        <f>TYPE('Main Data'!L6918)</f>
        <v>1</v>
      </c>
      <c r="H6918">
        <f>TYPE('Main Data'!N6918)</f>
        <v>2</v>
      </c>
      <c r="I6918">
        <f>TYPE('Main Data'!O6918)</f>
        <v>2</v>
      </c>
      <c r="J6918">
        <f>TYPE('Main Data'!P6918)</f>
        <v>2</v>
      </c>
      <c r="K6918">
        <f>TYPE('Main Data'!Q6918)</f>
        <v>1</v>
      </c>
      <c r="L6918">
        <f>TYPE('Main Data'!R6918)</f>
        <v>2</v>
      </c>
      <c r="M6918">
        <f>TYPE('Main Data'!S6918)</f>
        <v>1</v>
      </c>
      <c r="N6918">
        <f>TYPE('Main Data'!T6918)</f>
        <v>2</v>
      </c>
      <c r="O6918">
        <f>TYPE('Main Data'!V6918)</f>
        <v>1</v>
      </c>
      <c r="P6918">
        <f>TYPE('Main Data'!W6918)</f>
        <v>2</v>
      </c>
      <c r="Q6918">
        <f>TYPE('Main Data'!X6918)</f>
        <v>2</v>
      </c>
    </row>
    <row r="6919" spans="1:17" x14ac:dyDescent="0.35">
      <c r="A6919">
        <f>TYPE('Main Data'!A6919)</f>
        <v>2</v>
      </c>
      <c r="B6919">
        <f>TYPE('Main Data'!B6919)</f>
        <v>1</v>
      </c>
      <c r="C6919">
        <f>TYPE('Main Data'!D6919)</f>
        <v>2</v>
      </c>
      <c r="D6919">
        <f>TYPE('Main Data'!E6919)</f>
        <v>2</v>
      </c>
      <c r="E6919">
        <f>TYPE('Main Data'!G6919)</f>
        <v>2</v>
      </c>
      <c r="F6919">
        <f>TYPE('Main Data'!K6919)</f>
        <v>2</v>
      </c>
      <c r="G6919">
        <f>TYPE('Main Data'!L6919)</f>
        <v>1</v>
      </c>
      <c r="H6919">
        <f>TYPE('Main Data'!N6919)</f>
        <v>2</v>
      </c>
      <c r="I6919">
        <f>TYPE('Main Data'!O6919)</f>
        <v>2</v>
      </c>
      <c r="J6919">
        <f>TYPE('Main Data'!P6919)</f>
        <v>2</v>
      </c>
      <c r="K6919">
        <f>TYPE('Main Data'!Q6919)</f>
        <v>1</v>
      </c>
      <c r="L6919">
        <f>TYPE('Main Data'!R6919)</f>
        <v>2</v>
      </c>
      <c r="M6919">
        <f>TYPE('Main Data'!S6919)</f>
        <v>1</v>
      </c>
      <c r="N6919">
        <f>TYPE('Main Data'!T6919)</f>
        <v>2</v>
      </c>
      <c r="O6919">
        <f>TYPE('Main Data'!V6919)</f>
        <v>1</v>
      </c>
      <c r="P6919">
        <f>TYPE('Main Data'!W6919)</f>
        <v>2</v>
      </c>
      <c r="Q6919">
        <f>TYPE('Main Data'!X6919)</f>
        <v>2</v>
      </c>
    </row>
    <row r="6920" spans="1:17" x14ac:dyDescent="0.35">
      <c r="A6920">
        <f>TYPE('Main Data'!A6920)</f>
        <v>2</v>
      </c>
      <c r="B6920">
        <f>TYPE('Main Data'!B6920)</f>
        <v>1</v>
      </c>
      <c r="C6920">
        <f>TYPE('Main Data'!D6920)</f>
        <v>2</v>
      </c>
      <c r="D6920">
        <f>TYPE('Main Data'!E6920)</f>
        <v>2</v>
      </c>
      <c r="E6920">
        <f>TYPE('Main Data'!G6920)</f>
        <v>2</v>
      </c>
      <c r="F6920">
        <f>TYPE('Main Data'!K6920)</f>
        <v>2</v>
      </c>
      <c r="G6920">
        <f>TYPE('Main Data'!L6920)</f>
        <v>1</v>
      </c>
      <c r="H6920">
        <f>TYPE('Main Data'!N6920)</f>
        <v>2</v>
      </c>
      <c r="I6920">
        <f>TYPE('Main Data'!O6920)</f>
        <v>2</v>
      </c>
      <c r="J6920">
        <f>TYPE('Main Data'!P6920)</f>
        <v>2</v>
      </c>
      <c r="K6920">
        <f>TYPE('Main Data'!Q6920)</f>
        <v>1</v>
      </c>
      <c r="L6920">
        <f>TYPE('Main Data'!R6920)</f>
        <v>2</v>
      </c>
      <c r="M6920">
        <f>TYPE('Main Data'!S6920)</f>
        <v>1</v>
      </c>
      <c r="N6920">
        <f>TYPE('Main Data'!T6920)</f>
        <v>2</v>
      </c>
      <c r="O6920">
        <f>TYPE('Main Data'!V6920)</f>
        <v>1</v>
      </c>
      <c r="P6920">
        <f>TYPE('Main Data'!W6920)</f>
        <v>2</v>
      </c>
      <c r="Q6920">
        <f>TYPE('Main Data'!X6920)</f>
        <v>2</v>
      </c>
    </row>
    <row r="6921" spans="1:17" x14ac:dyDescent="0.35">
      <c r="A6921">
        <f>TYPE('Main Data'!A6921)</f>
        <v>2</v>
      </c>
      <c r="B6921">
        <f>TYPE('Main Data'!B6921)</f>
        <v>1</v>
      </c>
      <c r="C6921">
        <f>TYPE('Main Data'!D6921)</f>
        <v>2</v>
      </c>
      <c r="D6921">
        <f>TYPE('Main Data'!E6921)</f>
        <v>2</v>
      </c>
      <c r="E6921">
        <f>TYPE('Main Data'!G6921)</f>
        <v>2</v>
      </c>
      <c r="F6921">
        <f>TYPE('Main Data'!K6921)</f>
        <v>2</v>
      </c>
      <c r="G6921">
        <f>TYPE('Main Data'!L6921)</f>
        <v>1</v>
      </c>
      <c r="H6921">
        <f>TYPE('Main Data'!N6921)</f>
        <v>2</v>
      </c>
      <c r="I6921">
        <f>TYPE('Main Data'!O6921)</f>
        <v>2</v>
      </c>
      <c r="J6921">
        <f>TYPE('Main Data'!P6921)</f>
        <v>2</v>
      </c>
      <c r="K6921">
        <f>TYPE('Main Data'!Q6921)</f>
        <v>1</v>
      </c>
      <c r="L6921">
        <f>TYPE('Main Data'!R6921)</f>
        <v>2</v>
      </c>
      <c r="M6921">
        <f>TYPE('Main Data'!S6921)</f>
        <v>1</v>
      </c>
      <c r="N6921">
        <f>TYPE('Main Data'!T6921)</f>
        <v>2</v>
      </c>
      <c r="O6921">
        <f>TYPE('Main Data'!V6921)</f>
        <v>1</v>
      </c>
      <c r="P6921">
        <f>TYPE('Main Data'!W6921)</f>
        <v>2</v>
      </c>
      <c r="Q6921">
        <f>TYPE('Main Data'!X6921)</f>
        <v>2</v>
      </c>
    </row>
    <row r="6922" spans="1:17" x14ac:dyDescent="0.35">
      <c r="A6922">
        <f>TYPE('Main Data'!A6922)</f>
        <v>2</v>
      </c>
      <c r="B6922">
        <f>TYPE('Main Data'!B6922)</f>
        <v>1</v>
      </c>
      <c r="C6922">
        <f>TYPE('Main Data'!D6922)</f>
        <v>2</v>
      </c>
      <c r="D6922">
        <f>TYPE('Main Data'!E6922)</f>
        <v>2</v>
      </c>
      <c r="E6922">
        <f>TYPE('Main Data'!G6922)</f>
        <v>2</v>
      </c>
      <c r="F6922">
        <f>TYPE('Main Data'!K6922)</f>
        <v>2</v>
      </c>
      <c r="G6922">
        <f>TYPE('Main Data'!L6922)</f>
        <v>1</v>
      </c>
      <c r="H6922">
        <f>TYPE('Main Data'!N6922)</f>
        <v>2</v>
      </c>
      <c r="I6922">
        <f>TYPE('Main Data'!O6922)</f>
        <v>2</v>
      </c>
      <c r="J6922">
        <f>TYPE('Main Data'!P6922)</f>
        <v>2</v>
      </c>
      <c r="K6922">
        <f>TYPE('Main Data'!Q6922)</f>
        <v>1</v>
      </c>
      <c r="L6922">
        <f>TYPE('Main Data'!R6922)</f>
        <v>2</v>
      </c>
      <c r="M6922">
        <f>TYPE('Main Data'!S6922)</f>
        <v>1</v>
      </c>
      <c r="N6922">
        <f>TYPE('Main Data'!T6922)</f>
        <v>2</v>
      </c>
      <c r="O6922">
        <f>TYPE('Main Data'!V6922)</f>
        <v>1</v>
      </c>
      <c r="P6922">
        <f>TYPE('Main Data'!W6922)</f>
        <v>2</v>
      </c>
      <c r="Q6922">
        <f>TYPE('Main Data'!X6922)</f>
        <v>2</v>
      </c>
    </row>
    <row r="6923" spans="1:17" x14ac:dyDescent="0.35">
      <c r="A6923">
        <f>TYPE('Main Data'!A6923)</f>
        <v>2</v>
      </c>
      <c r="B6923">
        <f>TYPE('Main Data'!B6923)</f>
        <v>1</v>
      </c>
      <c r="C6923">
        <f>TYPE('Main Data'!D6923)</f>
        <v>2</v>
      </c>
      <c r="D6923">
        <f>TYPE('Main Data'!E6923)</f>
        <v>2</v>
      </c>
      <c r="E6923">
        <f>TYPE('Main Data'!G6923)</f>
        <v>2</v>
      </c>
      <c r="F6923">
        <f>TYPE('Main Data'!K6923)</f>
        <v>2</v>
      </c>
      <c r="G6923">
        <f>TYPE('Main Data'!L6923)</f>
        <v>1</v>
      </c>
      <c r="H6923">
        <f>TYPE('Main Data'!N6923)</f>
        <v>2</v>
      </c>
      <c r="I6923">
        <f>TYPE('Main Data'!O6923)</f>
        <v>2</v>
      </c>
      <c r="J6923">
        <f>TYPE('Main Data'!P6923)</f>
        <v>2</v>
      </c>
      <c r="K6923">
        <f>TYPE('Main Data'!Q6923)</f>
        <v>1</v>
      </c>
      <c r="L6923">
        <f>TYPE('Main Data'!R6923)</f>
        <v>2</v>
      </c>
      <c r="M6923">
        <f>TYPE('Main Data'!S6923)</f>
        <v>1</v>
      </c>
      <c r="N6923">
        <f>TYPE('Main Data'!T6923)</f>
        <v>2</v>
      </c>
      <c r="O6923">
        <f>TYPE('Main Data'!V6923)</f>
        <v>1</v>
      </c>
      <c r="P6923">
        <f>TYPE('Main Data'!W6923)</f>
        <v>2</v>
      </c>
      <c r="Q6923">
        <f>TYPE('Main Data'!X6923)</f>
        <v>2</v>
      </c>
    </row>
    <row r="6924" spans="1:17" x14ac:dyDescent="0.35">
      <c r="A6924">
        <f>TYPE('Main Data'!A6924)</f>
        <v>2</v>
      </c>
      <c r="B6924">
        <f>TYPE('Main Data'!B6924)</f>
        <v>1</v>
      </c>
      <c r="C6924">
        <f>TYPE('Main Data'!D6924)</f>
        <v>2</v>
      </c>
      <c r="D6924">
        <f>TYPE('Main Data'!E6924)</f>
        <v>2</v>
      </c>
      <c r="E6924">
        <f>TYPE('Main Data'!G6924)</f>
        <v>2</v>
      </c>
      <c r="F6924">
        <f>TYPE('Main Data'!K6924)</f>
        <v>2</v>
      </c>
      <c r="G6924">
        <f>TYPE('Main Data'!L6924)</f>
        <v>1</v>
      </c>
      <c r="H6924">
        <f>TYPE('Main Data'!N6924)</f>
        <v>2</v>
      </c>
      <c r="I6924">
        <f>TYPE('Main Data'!O6924)</f>
        <v>2</v>
      </c>
      <c r="J6924">
        <f>TYPE('Main Data'!P6924)</f>
        <v>2</v>
      </c>
      <c r="K6924">
        <f>TYPE('Main Data'!Q6924)</f>
        <v>1</v>
      </c>
      <c r="L6924">
        <f>TYPE('Main Data'!R6924)</f>
        <v>2</v>
      </c>
      <c r="M6924">
        <f>TYPE('Main Data'!S6924)</f>
        <v>1</v>
      </c>
      <c r="N6924">
        <f>TYPE('Main Data'!T6924)</f>
        <v>2</v>
      </c>
      <c r="O6924">
        <f>TYPE('Main Data'!V6924)</f>
        <v>1</v>
      </c>
      <c r="P6924">
        <f>TYPE('Main Data'!W6924)</f>
        <v>2</v>
      </c>
      <c r="Q6924">
        <f>TYPE('Main Data'!X6924)</f>
        <v>2</v>
      </c>
    </row>
    <row r="6925" spans="1:17" x14ac:dyDescent="0.35">
      <c r="A6925">
        <f>TYPE('Main Data'!A6925)</f>
        <v>2</v>
      </c>
      <c r="B6925">
        <f>TYPE('Main Data'!B6925)</f>
        <v>1</v>
      </c>
      <c r="C6925">
        <f>TYPE('Main Data'!D6925)</f>
        <v>2</v>
      </c>
      <c r="D6925">
        <f>TYPE('Main Data'!E6925)</f>
        <v>2</v>
      </c>
      <c r="E6925">
        <f>TYPE('Main Data'!G6925)</f>
        <v>2</v>
      </c>
      <c r="F6925">
        <f>TYPE('Main Data'!K6925)</f>
        <v>2</v>
      </c>
      <c r="G6925">
        <f>TYPE('Main Data'!L6925)</f>
        <v>1</v>
      </c>
      <c r="H6925">
        <f>TYPE('Main Data'!N6925)</f>
        <v>2</v>
      </c>
      <c r="I6925">
        <f>TYPE('Main Data'!O6925)</f>
        <v>2</v>
      </c>
      <c r="J6925">
        <f>TYPE('Main Data'!P6925)</f>
        <v>2</v>
      </c>
      <c r="K6925">
        <f>TYPE('Main Data'!Q6925)</f>
        <v>1</v>
      </c>
      <c r="L6925">
        <f>TYPE('Main Data'!R6925)</f>
        <v>2</v>
      </c>
      <c r="M6925">
        <f>TYPE('Main Data'!S6925)</f>
        <v>1</v>
      </c>
      <c r="N6925">
        <f>TYPE('Main Data'!T6925)</f>
        <v>2</v>
      </c>
      <c r="O6925">
        <f>TYPE('Main Data'!V6925)</f>
        <v>1</v>
      </c>
      <c r="P6925">
        <f>TYPE('Main Data'!W6925)</f>
        <v>2</v>
      </c>
      <c r="Q6925">
        <f>TYPE('Main Data'!X6925)</f>
        <v>2</v>
      </c>
    </row>
    <row r="6926" spans="1:17" x14ac:dyDescent="0.35">
      <c r="A6926">
        <f>TYPE('Main Data'!A6926)</f>
        <v>2</v>
      </c>
      <c r="B6926">
        <f>TYPE('Main Data'!B6926)</f>
        <v>1</v>
      </c>
      <c r="C6926">
        <f>TYPE('Main Data'!D6926)</f>
        <v>2</v>
      </c>
      <c r="D6926">
        <f>TYPE('Main Data'!E6926)</f>
        <v>2</v>
      </c>
      <c r="E6926">
        <f>TYPE('Main Data'!G6926)</f>
        <v>2</v>
      </c>
      <c r="F6926">
        <f>TYPE('Main Data'!K6926)</f>
        <v>2</v>
      </c>
      <c r="G6926">
        <f>TYPE('Main Data'!L6926)</f>
        <v>1</v>
      </c>
      <c r="H6926">
        <f>TYPE('Main Data'!N6926)</f>
        <v>2</v>
      </c>
      <c r="I6926">
        <f>TYPE('Main Data'!O6926)</f>
        <v>2</v>
      </c>
      <c r="J6926">
        <f>TYPE('Main Data'!P6926)</f>
        <v>2</v>
      </c>
      <c r="K6926">
        <f>TYPE('Main Data'!Q6926)</f>
        <v>1</v>
      </c>
      <c r="L6926">
        <f>TYPE('Main Data'!R6926)</f>
        <v>2</v>
      </c>
      <c r="M6926">
        <f>TYPE('Main Data'!S6926)</f>
        <v>1</v>
      </c>
      <c r="N6926">
        <f>TYPE('Main Data'!T6926)</f>
        <v>2</v>
      </c>
      <c r="O6926">
        <f>TYPE('Main Data'!V6926)</f>
        <v>1</v>
      </c>
      <c r="P6926">
        <f>TYPE('Main Data'!W6926)</f>
        <v>2</v>
      </c>
      <c r="Q6926">
        <f>TYPE('Main Data'!X6926)</f>
        <v>2</v>
      </c>
    </row>
    <row r="6927" spans="1:17" x14ac:dyDescent="0.35">
      <c r="A6927">
        <f>TYPE('Main Data'!A6927)</f>
        <v>2</v>
      </c>
      <c r="B6927">
        <f>TYPE('Main Data'!B6927)</f>
        <v>1</v>
      </c>
      <c r="C6927">
        <f>TYPE('Main Data'!D6927)</f>
        <v>2</v>
      </c>
      <c r="D6927">
        <f>TYPE('Main Data'!E6927)</f>
        <v>2</v>
      </c>
      <c r="E6927">
        <f>TYPE('Main Data'!G6927)</f>
        <v>2</v>
      </c>
      <c r="F6927">
        <f>TYPE('Main Data'!K6927)</f>
        <v>2</v>
      </c>
      <c r="G6927">
        <f>TYPE('Main Data'!L6927)</f>
        <v>1</v>
      </c>
      <c r="H6927">
        <f>TYPE('Main Data'!N6927)</f>
        <v>2</v>
      </c>
      <c r="I6927">
        <f>TYPE('Main Data'!O6927)</f>
        <v>2</v>
      </c>
      <c r="J6927">
        <f>TYPE('Main Data'!P6927)</f>
        <v>2</v>
      </c>
      <c r="K6927">
        <f>TYPE('Main Data'!Q6927)</f>
        <v>1</v>
      </c>
      <c r="L6927">
        <f>TYPE('Main Data'!R6927)</f>
        <v>2</v>
      </c>
      <c r="M6927">
        <f>TYPE('Main Data'!S6927)</f>
        <v>1</v>
      </c>
      <c r="N6927">
        <f>TYPE('Main Data'!T6927)</f>
        <v>2</v>
      </c>
      <c r="O6927">
        <f>TYPE('Main Data'!V6927)</f>
        <v>1</v>
      </c>
      <c r="P6927">
        <f>TYPE('Main Data'!W6927)</f>
        <v>2</v>
      </c>
      <c r="Q6927">
        <f>TYPE('Main Data'!X6927)</f>
        <v>2</v>
      </c>
    </row>
    <row r="6928" spans="1:17" x14ac:dyDescent="0.35">
      <c r="A6928">
        <f>TYPE('Main Data'!A6928)</f>
        <v>2</v>
      </c>
      <c r="B6928">
        <f>TYPE('Main Data'!B6928)</f>
        <v>1</v>
      </c>
      <c r="C6928">
        <f>TYPE('Main Data'!D6928)</f>
        <v>2</v>
      </c>
      <c r="D6928">
        <f>TYPE('Main Data'!E6928)</f>
        <v>2</v>
      </c>
      <c r="E6928">
        <f>TYPE('Main Data'!G6928)</f>
        <v>2</v>
      </c>
      <c r="F6928">
        <f>TYPE('Main Data'!K6928)</f>
        <v>2</v>
      </c>
      <c r="G6928">
        <f>TYPE('Main Data'!L6928)</f>
        <v>1</v>
      </c>
      <c r="H6928">
        <f>TYPE('Main Data'!N6928)</f>
        <v>2</v>
      </c>
      <c r="I6928">
        <f>TYPE('Main Data'!O6928)</f>
        <v>2</v>
      </c>
      <c r="J6928">
        <f>TYPE('Main Data'!P6928)</f>
        <v>2</v>
      </c>
      <c r="K6928">
        <f>TYPE('Main Data'!Q6928)</f>
        <v>1</v>
      </c>
      <c r="L6928">
        <f>TYPE('Main Data'!R6928)</f>
        <v>2</v>
      </c>
      <c r="M6928">
        <f>TYPE('Main Data'!S6928)</f>
        <v>1</v>
      </c>
      <c r="N6928">
        <f>TYPE('Main Data'!T6928)</f>
        <v>2</v>
      </c>
      <c r="O6928">
        <f>TYPE('Main Data'!V6928)</f>
        <v>1</v>
      </c>
      <c r="P6928">
        <f>TYPE('Main Data'!W6928)</f>
        <v>2</v>
      </c>
      <c r="Q6928">
        <f>TYPE('Main Data'!X6928)</f>
        <v>2</v>
      </c>
    </row>
    <row r="6929" spans="1:17" x14ac:dyDescent="0.35">
      <c r="A6929">
        <f>TYPE('Main Data'!A6929)</f>
        <v>2</v>
      </c>
      <c r="B6929">
        <f>TYPE('Main Data'!B6929)</f>
        <v>1</v>
      </c>
      <c r="C6929">
        <f>TYPE('Main Data'!D6929)</f>
        <v>2</v>
      </c>
      <c r="D6929">
        <f>TYPE('Main Data'!E6929)</f>
        <v>2</v>
      </c>
      <c r="E6929">
        <f>TYPE('Main Data'!G6929)</f>
        <v>2</v>
      </c>
      <c r="F6929">
        <f>TYPE('Main Data'!K6929)</f>
        <v>2</v>
      </c>
      <c r="G6929">
        <f>TYPE('Main Data'!L6929)</f>
        <v>1</v>
      </c>
      <c r="H6929">
        <f>TYPE('Main Data'!N6929)</f>
        <v>2</v>
      </c>
      <c r="I6929">
        <f>TYPE('Main Data'!O6929)</f>
        <v>2</v>
      </c>
      <c r="J6929">
        <f>TYPE('Main Data'!P6929)</f>
        <v>2</v>
      </c>
      <c r="K6929">
        <f>TYPE('Main Data'!Q6929)</f>
        <v>1</v>
      </c>
      <c r="L6929">
        <f>TYPE('Main Data'!R6929)</f>
        <v>2</v>
      </c>
      <c r="M6929">
        <f>TYPE('Main Data'!S6929)</f>
        <v>1</v>
      </c>
      <c r="N6929">
        <f>TYPE('Main Data'!T6929)</f>
        <v>2</v>
      </c>
      <c r="O6929">
        <f>TYPE('Main Data'!V6929)</f>
        <v>1</v>
      </c>
      <c r="P6929">
        <f>TYPE('Main Data'!W6929)</f>
        <v>2</v>
      </c>
      <c r="Q6929">
        <f>TYPE('Main Data'!X6929)</f>
        <v>2</v>
      </c>
    </row>
    <row r="6930" spans="1:17" x14ac:dyDescent="0.35">
      <c r="A6930">
        <f>TYPE('Main Data'!A6930)</f>
        <v>2</v>
      </c>
      <c r="B6930">
        <f>TYPE('Main Data'!B6930)</f>
        <v>1</v>
      </c>
      <c r="C6930">
        <f>TYPE('Main Data'!D6930)</f>
        <v>2</v>
      </c>
      <c r="D6930">
        <f>TYPE('Main Data'!E6930)</f>
        <v>2</v>
      </c>
      <c r="E6930">
        <f>TYPE('Main Data'!G6930)</f>
        <v>2</v>
      </c>
      <c r="F6930">
        <f>TYPE('Main Data'!K6930)</f>
        <v>2</v>
      </c>
      <c r="G6930">
        <f>TYPE('Main Data'!L6930)</f>
        <v>1</v>
      </c>
      <c r="H6930">
        <f>TYPE('Main Data'!N6930)</f>
        <v>2</v>
      </c>
      <c r="I6930">
        <f>TYPE('Main Data'!O6930)</f>
        <v>2</v>
      </c>
      <c r="J6930">
        <f>TYPE('Main Data'!P6930)</f>
        <v>2</v>
      </c>
      <c r="K6930">
        <f>TYPE('Main Data'!Q6930)</f>
        <v>1</v>
      </c>
      <c r="L6930">
        <f>TYPE('Main Data'!R6930)</f>
        <v>2</v>
      </c>
      <c r="M6930">
        <f>TYPE('Main Data'!S6930)</f>
        <v>1</v>
      </c>
      <c r="N6930">
        <f>TYPE('Main Data'!T6930)</f>
        <v>2</v>
      </c>
      <c r="O6930">
        <f>TYPE('Main Data'!V6930)</f>
        <v>1</v>
      </c>
      <c r="P6930">
        <f>TYPE('Main Data'!W6930)</f>
        <v>2</v>
      </c>
      <c r="Q6930">
        <f>TYPE('Main Data'!X6930)</f>
        <v>2</v>
      </c>
    </row>
    <row r="6931" spans="1:17" x14ac:dyDescent="0.35">
      <c r="A6931">
        <f>TYPE('Main Data'!A6931)</f>
        <v>2</v>
      </c>
      <c r="B6931">
        <f>TYPE('Main Data'!B6931)</f>
        <v>1</v>
      </c>
      <c r="C6931">
        <f>TYPE('Main Data'!D6931)</f>
        <v>2</v>
      </c>
      <c r="D6931">
        <f>TYPE('Main Data'!E6931)</f>
        <v>2</v>
      </c>
      <c r="E6931">
        <f>TYPE('Main Data'!G6931)</f>
        <v>2</v>
      </c>
      <c r="F6931">
        <f>TYPE('Main Data'!K6931)</f>
        <v>2</v>
      </c>
      <c r="G6931">
        <f>TYPE('Main Data'!L6931)</f>
        <v>1</v>
      </c>
      <c r="H6931">
        <f>TYPE('Main Data'!N6931)</f>
        <v>2</v>
      </c>
      <c r="I6931">
        <f>TYPE('Main Data'!O6931)</f>
        <v>2</v>
      </c>
      <c r="J6931">
        <f>TYPE('Main Data'!P6931)</f>
        <v>2</v>
      </c>
      <c r="K6931">
        <f>TYPE('Main Data'!Q6931)</f>
        <v>1</v>
      </c>
      <c r="L6931">
        <f>TYPE('Main Data'!R6931)</f>
        <v>2</v>
      </c>
      <c r="M6931">
        <f>TYPE('Main Data'!S6931)</f>
        <v>1</v>
      </c>
      <c r="N6931">
        <f>TYPE('Main Data'!T6931)</f>
        <v>2</v>
      </c>
      <c r="O6931">
        <f>TYPE('Main Data'!V6931)</f>
        <v>1</v>
      </c>
      <c r="P6931">
        <f>TYPE('Main Data'!W6931)</f>
        <v>2</v>
      </c>
      <c r="Q6931">
        <f>TYPE('Main Data'!X6931)</f>
        <v>2</v>
      </c>
    </row>
    <row r="6932" spans="1:17" x14ac:dyDescent="0.35">
      <c r="A6932">
        <f>TYPE('Main Data'!A6932)</f>
        <v>2</v>
      </c>
      <c r="B6932">
        <f>TYPE('Main Data'!B6932)</f>
        <v>1</v>
      </c>
      <c r="C6932">
        <f>TYPE('Main Data'!D6932)</f>
        <v>2</v>
      </c>
      <c r="D6932">
        <f>TYPE('Main Data'!E6932)</f>
        <v>2</v>
      </c>
      <c r="E6932">
        <f>TYPE('Main Data'!G6932)</f>
        <v>2</v>
      </c>
      <c r="F6932">
        <f>TYPE('Main Data'!K6932)</f>
        <v>2</v>
      </c>
      <c r="G6932">
        <f>TYPE('Main Data'!L6932)</f>
        <v>1</v>
      </c>
      <c r="H6932">
        <f>TYPE('Main Data'!N6932)</f>
        <v>2</v>
      </c>
      <c r="I6932">
        <f>TYPE('Main Data'!O6932)</f>
        <v>2</v>
      </c>
      <c r="J6932">
        <f>TYPE('Main Data'!P6932)</f>
        <v>2</v>
      </c>
      <c r="K6932">
        <f>TYPE('Main Data'!Q6932)</f>
        <v>1</v>
      </c>
      <c r="L6932">
        <f>TYPE('Main Data'!R6932)</f>
        <v>2</v>
      </c>
      <c r="M6932">
        <f>TYPE('Main Data'!S6932)</f>
        <v>1</v>
      </c>
      <c r="N6932">
        <f>TYPE('Main Data'!T6932)</f>
        <v>2</v>
      </c>
      <c r="O6932">
        <f>TYPE('Main Data'!V6932)</f>
        <v>1</v>
      </c>
      <c r="P6932">
        <f>TYPE('Main Data'!W6932)</f>
        <v>2</v>
      </c>
      <c r="Q6932">
        <f>TYPE('Main Data'!X6932)</f>
        <v>2</v>
      </c>
    </row>
    <row r="6933" spans="1:17" x14ac:dyDescent="0.35">
      <c r="A6933">
        <f>TYPE('Main Data'!A6933)</f>
        <v>2</v>
      </c>
      <c r="B6933">
        <f>TYPE('Main Data'!B6933)</f>
        <v>1</v>
      </c>
      <c r="C6933">
        <f>TYPE('Main Data'!D6933)</f>
        <v>2</v>
      </c>
      <c r="D6933">
        <f>TYPE('Main Data'!E6933)</f>
        <v>2</v>
      </c>
      <c r="E6933">
        <f>TYPE('Main Data'!G6933)</f>
        <v>2</v>
      </c>
      <c r="F6933">
        <f>TYPE('Main Data'!K6933)</f>
        <v>2</v>
      </c>
      <c r="G6933">
        <f>TYPE('Main Data'!L6933)</f>
        <v>1</v>
      </c>
      <c r="H6933">
        <f>TYPE('Main Data'!N6933)</f>
        <v>2</v>
      </c>
      <c r="I6933">
        <f>TYPE('Main Data'!O6933)</f>
        <v>2</v>
      </c>
      <c r="J6933">
        <f>TYPE('Main Data'!P6933)</f>
        <v>2</v>
      </c>
      <c r="K6933">
        <f>TYPE('Main Data'!Q6933)</f>
        <v>1</v>
      </c>
      <c r="L6933">
        <f>TYPE('Main Data'!R6933)</f>
        <v>2</v>
      </c>
      <c r="M6933">
        <f>TYPE('Main Data'!S6933)</f>
        <v>1</v>
      </c>
      <c r="N6933">
        <f>TYPE('Main Data'!T6933)</f>
        <v>2</v>
      </c>
      <c r="O6933">
        <f>TYPE('Main Data'!V6933)</f>
        <v>1</v>
      </c>
      <c r="P6933">
        <f>TYPE('Main Data'!W6933)</f>
        <v>2</v>
      </c>
      <c r="Q6933">
        <f>TYPE('Main Data'!X6933)</f>
        <v>2</v>
      </c>
    </row>
    <row r="6934" spans="1:17" x14ac:dyDescent="0.35">
      <c r="A6934">
        <f>TYPE('Main Data'!A6934)</f>
        <v>2</v>
      </c>
      <c r="B6934">
        <f>TYPE('Main Data'!B6934)</f>
        <v>1</v>
      </c>
      <c r="C6934">
        <f>TYPE('Main Data'!D6934)</f>
        <v>2</v>
      </c>
      <c r="D6934">
        <f>TYPE('Main Data'!E6934)</f>
        <v>2</v>
      </c>
      <c r="E6934">
        <f>TYPE('Main Data'!G6934)</f>
        <v>2</v>
      </c>
      <c r="F6934">
        <f>TYPE('Main Data'!K6934)</f>
        <v>2</v>
      </c>
      <c r="G6934">
        <f>TYPE('Main Data'!L6934)</f>
        <v>1</v>
      </c>
      <c r="H6934">
        <f>TYPE('Main Data'!N6934)</f>
        <v>2</v>
      </c>
      <c r="I6934">
        <f>TYPE('Main Data'!O6934)</f>
        <v>2</v>
      </c>
      <c r="J6934">
        <f>TYPE('Main Data'!P6934)</f>
        <v>2</v>
      </c>
      <c r="K6934">
        <f>TYPE('Main Data'!Q6934)</f>
        <v>1</v>
      </c>
      <c r="L6934">
        <f>TYPE('Main Data'!R6934)</f>
        <v>2</v>
      </c>
      <c r="M6934">
        <f>TYPE('Main Data'!S6934)</f>
        <v>1</v>
      </c>
      <c r="N6934">
        <f>TYPE('Main Data'!T6934)</f>
        <v>2</v>
      </c>
      <c r="O6934">
        <f>TYPE('Main Data'!V6934)</f>
        <v>1</v>
      </c>
      <c r="P6934">
        <f>TYPE('Main Data'!W6934)</f>
        <v>2</v>
      </c>
      <c r="Q6934">
        <f>TYPE('Main Data'!X6934)</f>
        <v>2</v>
      </c>
    </row>
    <row r="6935" spans="1:17" x14ac:dyDescent="0.35">
      <c r="A6935">
        <f>TYPE('Main Data'!A6935)</f>
        <v>2</v>
      </c>
      <c r="B6935">
        <f>TYPE('Main Data'!B6935)</f>
        <v>1</v>
      </c>
      <c r="C6935">
        <f>TYPE('Main Data'!D6935)</f>
        <v>2</v>
      </c>
      <c r="D6935">
        <f>TYPE('Main Data'!E6935)</f>
        <v>2</v>
      </c>
      <c r="E6935">
        <f>TYPE('Main Data'!G6935)</f>
        <v>2</v>
      </c>
      <c r="F6935">
        <f>TYPE('Main Data'!K6935)</f>
        <v>2</v>
      </c>
      <c r="G6935">
        <f>TYPE('Main Data'!L6935)</f>
        <v>1</v>
      </c>
      <c r="H6935">
        <f>TYPE('Main Data'!N6935)</f>
        <v>2</v>
      </c>
      <c r="I6935">
        <f>TYPE('Main Data'!O6935)</f>
        <v>2</v>
      </c>
      <c r="J6935">
        <f>TYPE('Main Data'!P6935)</f>
        <v>2</v>
      </c>
      <c r="K6935">
        <f>TYPE('Main Data'!Q6935)</f>
        <v>1</v>
      </c>
      <c r="L6935">
        <f>TYPE('Main Data'!R6935)</f>
        <v>2</v>
      </c>
      <c r="M6935">
        <f>TYPE('Main Data'!S6935)</f>
        <v>1</v>
      </c>
      <c r="N6935">
        <f>TYPE('Main Data'!T6935)</f>
        <v>2</v>
      </c>
      <c r="O6935">
        <f>TYPE('Main Data'!V6935)</f>
        <v>1</v>
      </c>
      <c r="P6935">
        <f>TYPE('Main Data'!W6935)</f>
        <v>2</v>
      </c>
      <c r="Q6935">
        <f>TYPE('Main Data'!X6935)</f>
        <v>2</v>
      </c>
    </row>
    <row r="6936" spans="1:17" x14ac:dyDescent="0.35">
      <c r="A6936">
        <f>TYPE('Main Data'!A6936)</f>
        <v>2</v>
      </c>
      <c r="B6936">
        <f>TYPE('Main Data'!B6936)</f>
        <v>1</v>
      </c>
      <c r="C6936">
        <f>TYPE('Main Data'!D6936)</f>
        <v>2</v>
      </c>
      <c r="D6936">
        <f>TYPE('Main Data'!E6936)</f>
        <v>2</v>
      </c>
      <c r="E6936">
        <f>TYPE('Main Data'!G6936)</f>
        <v>2</v>
      </c>
      <c r="F6936">
        <f>TYPE('Main Data'!K6936)</f>
        <v>2</v>
      </c>
      <c r="G6936">
        <f>TYPE('Main Data'!L6936)</f>
        <v>1</v>
      </c>
      <c r="H6936">
        <f>TYPE('Main Data'!N6936)</f>
        <v>2</v>
      </c>
      <c r="I6936">
        <f>TYPE('Main Data'!O6936)</f>
        <v>2</v>
      </c>
      <c r="J6936">
        <f>TYPE('Main Data'!P6936)</f>
        <v>2</v>
      </c>
      <c r="K6936">
        <f>TYPE('Main Data'!Q6936)</f>
        <v>1</v>
      </c>
      <c r="L6936">
        <f>TYPE('Main Data'!R6936)</f>
        <v>2</v>
      </c>
      <c r="M6936">
        <f>TYPE('Main Data'!S6936)</f>
        <v>1</v>
      </c>
      <c r="N6936">
        <f>TYPE('Main Data'!T6936)</f>
        <v>2</v>
      </c>
      <c r="O6936">
        <f>TYPE('Main Data'!V6936)</f>
        <v>1</v>
      </c>
      <c r="P6936">
        <f>TYPE('Main Data'!W6936)</f>
        <v>2</v>
      </c>
      <c r="Q6936">
        <f>TYPE('Main Data'!X6936)</f>
        <v>2</v>
      </c>
    </row>
    <row r="6937" spans="1:17" x14ac:dyDescent="0.35">
      <c r="A6937">
        <f>TYPE('Main Data'!A6937)</f>
        <v>2</v>
      </c>
      <c r="B6937">
        <f>TYPE('Main Data'!B6937)</f>
        <v>1</v>
      </c>
      <c r="C6937">
        <f>TYPE('Main Data'!D6937)</f>
        <v>2</v>
      </c>
      <c r="D6937">
        <f>TYPE('Main Data'!E6937)</f>
        <v>2</v>
      </c>
      <c r="E6937">
        <f>TYPE('Main Data'!G6937)</f>
        <v>2</v>
      </c>
      <c r="F6937">
        <f>TYPE('Main Data'!K6937)</f>
        <v>2</v>
      </c>
      <c r="G6937">
        <f>TYPE('Main Data'!L6937)</f>
        <v>1</v>
      </c>
      <c r="H6937">
        <f>TYPE('Main Data'!N6937)</f>
        <v>2</v>
      </c>
      <c r="I6937">
        <f>TYPE('Main Data'!O6937)</f>
        <v>2</v>
      </c>
      <c r="J6937">
        <f>TYPE('Main Data'!P6937)</f>
        <v>2</v>
      </c>
      <c r="K6937">
        <f>TYPE('Main Data'!Q6937)</f>
        <v>1</v>
      </c>
      <c r="L6937">
        <f>TYPE('Main Data'!R6937)</f>
        <v>2</v>
      </c>
      <c r="M6937">
        <f>TYPE('Main Data'!S6937)</f>
        <v>1</v>
      </c>
      <c r="N6937">
        <f>TYPE('Main Data'!T6937)</f>
        <v>2</v>
      </c>
      <c r="O6937">
        <f>TYPE('Main Data'!V6937)</f>
        <v>1</v>
      </c>
      <c r="P6937">
        <f>TYPE('Main Data'!W6937)</f>
        <v>2</v>
      </c>
      <c r="Q6937">
        <f>TYPE('Main Data'!X6937)</f>
        <v>2</v>
      </c>
    </row>
    <row r="6938" spans="1:17" x14ac:dyDescent="0.35">
      <c r="A6938">
        <f>TYPE('Main Data'!A6938)</f>
        <v>2</v>
      </c>
      <c r="B6938">
        <f>TYPE('Main Data'!B6938)</f>
        <v>1</v>
      </c>
      <c r="C6938">
        <f>TYPE('Main Data'!D6938)</f>
        <v>1</v>
      </c>
      <c r="D6938">
        <f>TYPE('Main Data'!E6938)</f>
        <v>2</v>
      </c>
      <c r="E6938">
        <f>TYPE('Main Data'!G6938)</f>
        <v>2</v>
      </c>
      <c r="F6938">
        <f>TYPE('Main Data'!K6938)</f>
        <v>2</v>
      </c>
      <c r="G6938">
        <f>TYPE('Main Data'!L6938)</f>
        <v>1</v>
      </c>
      <c r="H6938">
        <f>TYPE('Main Data'!N6938)</f>
        <v>2</v>
      </c>
      <c r="I6938">
        <f>TYPE('Main Data'!O6938)</f>
        <v>2</v>
      </c>
      <c r="J6938">
        <f>TYPE('Main Data'!P6938)</f>
        <v>2</v>
      </c>
      <c r="K6938">
        <f>TYPE('Main Data'!Q6938)</f>
        <v>1</v>
      </c>
      <c r="L6938">
        <f>TYPE('Main Data'!R6938)</f>
        <v>2</v>
      </c>
      <c r="M6938">
        <f>TYPE('Main Data'!S6938)</f>
        <v>1</v>
      </c>
      <c r="N6938">
        <f>TYPE('Main Data'!T6938)</f>
        <v>2</v>
      </c>
      <c r="O6938">
        <f>TYPE('Main Data'!V6938)</f>
        <v>1</v>
      </c>
      <c r="P6938">
        <f>TYPE('Main Data'!W6938)</f>
        <v>2</v>
      </c>
      <c r="Q6938">
        <f>TYPE('Main Data'!X6938)</f>
        <v>2</v>
      </c>
    </row>
    <row r="6939" spans="1:17" x14ac:dyDescent="0.35">
      <c r="A6939">
        <f>TYPE('Main Data'!A6939)</f>
        <v>2</v>
      </c>
      <c r="B6939">
        <f>TYPE('Main Data'!B6939)</f>
        <v>1</v>
      </c>
      <c r="C6939">
        <f>TYPE('Main Data'!D6939)</f>
        <v>2</v>
      </c>
      <c r="D6939">
        <f>TYPE('Main Data'!E6939)</f>
        <v>2</v>
      </c>
      <c r="E6939">
        <f>TYPE('Main Data'!G6939)</f>
        <v>2</v>
      </c>
      <c r="F6939">
        <f>TYPE('Main Data'!K6939)</f>
        <v>2</v>
      </c>
      <c r="G6939">
        <f>TYPE('Main Data'!L6939)</f>
        <v>1</v>
      </c>
      <c r="H6939">
        <f>TYPE('Main Data'!N6939)</f>
        <v>2</v>
      </c>
      <c r="I6939">
        <f>TYPE('Main Data'!O6939)</f>
        <v>2</v>
      </c>
      <c r="J6939">
        <f>TYPE('Main Data'!P6939)</f>
        <v>2</v>
      </c>
      <c r="K6939">
        <f>TYPE('Main Data'!Q6939)</f>
        <v>1</v>
      </c>
      <c r="L6939">
        <f>TYPE('Main Data'!R6939)</f>
        <v>2</v>
      </c>
      <c r="M6939">
        <f>TYPE('Main Data'!S6939)</f>
        <v>1</v>
      </c>
      <c r="N6939">
        <f>TYPE('Main Data'!T6939)</f>
        <v>2</v>
      </c>
      <c r="O6939">
        <f>TYPE('Main Data'!V6939)</f>
        <v>1</v>
      </c>
      <c r="P6939">
        <f>TYPE('Main Data'!W6939)</f>
        <v>2</v>
      </c>
      <c r="Q6939">
        <f>TYPE('Main Data'!X6939)</f>
        <v>2</v>
      </c>
    </row>
    <row r="6940" spans="1:17" x14ac:dyDescent="0.35">
      <c r="A6940">
        <f>TYPE('Main Data'!A6940)</f>
        <v>2</v>
      </c>
      <c r="B6940">
        <f>TYPE('Main Data'!B6940)</f>
        <v>1</v>
      </c>
      <c r="C6940">
        <f>TYPE('Main Data'!D6940)</f>
        <v>2</v>
      </c>
      <c r="D6940">
        <f>TYPE('Main Data'!E6940)</f>
        <v>2</v>
      </c>
      <c r="E6940">
        <f>TYPE('Main Data'!G6940)</f>
        <v>2</v>
      </c>
      <c r="F6940">
        <f>TYPE('Main Data'!K6940)</f>
        <v>2</v>
      </c>
      <c r="G6940">
        <f>TYPE('Main Data'!L6940)</f>
        <v>1</v>
      </c>
      <c r="H6940">
        <f>TYPE('Main Data'!N6940)</f>
        <v>2</v>
      </c>
      <c r="I6940">
        <f>TYPE('Main Data'!O6940)</f>
        <v>2</v>
      </c>
      <c r="J6940">
        <f>TYPE('Main Data'!P6940)</f>
        <v>2</v>
      </c>
      <c r="K6940">
        <f>TYPE('Main Data'!Q6940)</f>
        <v>1</v>
      </c>
      <c r="L6940">
        <f>TYPE('Main Data'!R6940)</f>
        <v>2</v>
      </c>
      <c r="M6940">
        <f>TYPE('Main Data'!S6940)</f>
        <v>1</v>
      </c>
      <c r="N6940">
        <f>TYPE('Main Data'!T6940)</f>
        <v>2</v>
      </c>
      <c r="O6940">
        <f>TYPE('Main Data'!V6940)</f>
        <v>1</v>
      </c>
      <c r="P6940">
        <f>TYPE('Main Data'!W6940)</f>
        <v>2</v>
      </c>
      <c r="Q6940">
        <f>TYPE('Main Data'!X6940)</f>
        <v>2</v>
      </c>
    </row>
    <row r="6941" spans="1:17" x14ac:dyDescent="0.35">
      <c r="A6941">
        <f>TYPE('Main Data'!A6941)</f>
        <v>2</v>
      </c>
      <c r="B6941">
        <f>TYPE('Main Data'!B6941)</f>
        <v>1</v>
      </c>
      <c r="C6941">
        <f>TYPE('Main Data'!D6941)</f>
        <v>2</v>
      </c>
      <c r="D6941">
        <f>TYPE('Main Data'!E6941)</f>
        <v>2</v>
      </c>
      <c r="E6941">
        <f>TYPE('Main Data'!G6941)</f>
        <v>2</v>
      </c>
      <c r="F6941">
        <f>TYPE('Main Data'!K6941)</f>
        <v>2</v>
      </c>
      <c r="G6941">
        <f>TYPE('Main Data'!L6941)</f>
        <v>1</v>
      </c>
      <c r="H6941">
        <f>TYPE('Main Data'!N6941)</f>
        <v>2</v>
      </c>
      <c r="I6941">
        <f>TYPE('Main Data'!O6941)</f>
        <v>2</v>
      </c>
      <c r="J6941">
        <f>TYPE('Main Data'!P6941)</f>
        <v>2</v>
      </c>
      <c r="K6941">
        <f>TYPE('Main Data'!Q6941)</f>
        <v>1</v>
      </c>
      <c r="L6941">
        <f>TYPE('Main Data'!R6941)</f>
        <v>2</v>
      </c>
      <c r="M6941">
        <f>TYPE('Main Data'!S6941)</f>
        <v>1</v>
      </c>
      <c r="N6941">
        <f>TYPE('Main Data'!T6941)</f>
        <v>2</v>
      </c>
      <c r="O6941">
        <f>TYPE('Main Data'!V6941)</f>
        <v>1</v>
      </c>
      <c r="P6941">
        <f>TYPE('Main Data'!W6941)</f>
        <v>2</v>
      </c>
      <c r="Q6941">
        <f>TYPE('Main Data'!X6941)</f>
        <v>2</v>
      </c>
    </row>
    <row r="6942" spans="1:17" x14ac:dyDescent="0.35">
      <c r="A6942">
        <f>TYPE('Main Data'!A6942)</f>
        <v>2</v>
      </c>
      <c r="B6942">
        <f>TYPE('Main Data'!B6942)</f>
        <v>1</v>
      </c>
      <c r="C6942">
        <f>TYPE('Main Data'!D6942)</f>
        <v>2</v>
      </c>
      <c r="D6942">
        <f>TYPE('Main Data'!E6942)</f>
        <v>2</v>
      </c>
      <c r="E6942">
        <f>TYPE('Main Data'!G6942)</f>
        <v>2</v>
      </c>
      <c r="F6942">
        <f>TYPE('Main Data'!K6942)</f>
        <v>2</v>
      </c>
      <c r="G6942">
        <f>TYPE('Main Data'!L6942)</f>
        <v>1</v>
      </c>
      <c r="H6942">
        <f>TYPE('Main Data'!N6942)</f>
        <v>2</v>
      </c>
      <c r="I6942">
        <f>TYPE('Main Data'!O6942)</f>
        <v>2</v>
      </c>
      <c r="J6942">
        <f>TYPE('Main Data'!P6942)</f>
        <v>2</v>
      </c>
      <c r="K6942">
        <f>TYPE('Main Data'!Q6942)</f>
        <v>1</v>
      </c>
      <c r="L6942">
        <f>TYPE('Main Data'!R6942)</f>
        <v>2</v>
      </c>
      <c r="M6942">
        <f>TYPE('Main Data'!S6942)</f>
        <v>1</v>
      </c>
      <c r="N6942">
        <f>TYPE('Main Data'!T6942)</f>
        <v>2</v>
      </c>
      <c r="O6942">
        <f>TYPE('Main Data'!V6942)</f>
        <v>1</v>
      </c>
      <c r="P6942">
        <f>TYPE('Main Data'!W6942)</f>
        <v>2</v>
      </c>
      <c r="Q6942">
        <f>TYPE('Main Data'!X6942)</f>
        <v>2</v>
      </c>
    </row>
    <row r="6943" spans="1:17" x14ac:dyDescent="0.35">
      <c r="A6943">
        <f>TYPE('Main Data'!A6943)</f>
        <v>2</v>
      </c>
      <c r="B6943">
        <f>TYPE('Main Data'!B6943)</f>
        <v>1</v>
      </c>
      <c r="C6943">
        <f>TYPE('Main Data'!D6943)</f>
        <v>2</v>
      </c>
      <c r="D6943">
        <f>TYPE('Main Data'!E6943)</f>
        <v>2</v>
      </c>
      <c r="E6943">
        <f>TYPE('Main Data'!G6943)</f>
        <v>2</v>
      </c>
      <c r="F6943">
        <f>TYPE('Main Data'!K6943)</f>
        <v>2</v>
      </c>
      <c r="G6943">
        <f>TYPE('Main Data'!L6943)</f>
        <v>1</v>
      </c>
      <c r="H6943">
        <f>TYPE('Main Data'!N6943)</f>
        <v>2</v>
      </c>
      <c r="I6943">
        <f>TYPE('Main Data'!O6943)</f>
        <v>2</v>
      </c>
      <c r="J6943">
        <f>TYPE('Main Data'!P6943)</f>
        <v>2</v>
      </c>
      <c r="K6943">
        <f>TYPE('Main Data'!Q6943)</f>
        <v>1</v>
      </c>
      <c r="L6943">
        <f>TYPE('Main Data'!R6943)</f>
        <v>2</v>
      </c>
      <c r="M6943">
        <f>TYPE('Main Data'!S6943)</f>
        <v>1</v>
      </c>
      <c r="N6943">
        <f>TYPE('Main Data'!T6943)</f>
        <v>2</v>
      </c>
      <c r="O6943">
        <f>TYPE('Main Data'!V6943)</f>
        <v>1</v>
      </c>
      <c r="P6943">
        <f>TYPE('Main Data'!W6943)</f>
        <v>2</v>
      </c>
      <c r="Q6943">
        <f>TYPE('Main Data'!X6943)</f>
        <v>2</v>
      </c>
    </row>
    <row r="6944" spans="1:17" x14ac:dyDescent="0.35">
      <c r="A6944">
        <f>TYPE('Main Data'!A6944)</f>
        <v>2</v>
      </c>
      <c r="B6944">
        <f>TYPE('Main Data'!B6944)</f>
        <v>1</v>
      </c>
      <c r="C6944">
        <f>TYPE('Main Data'!D6944)</f>
        <v>2</v>
      </c>
      <c r="D6944">
        <f>TYPE('Main Data'!E6944)</f>
        <v>2</v>
      </c>
      <c r="E6944">
        <f>TYPE('Main Data'!G6944)</f>
        <v>2</v>
      </c>
      <c r="F6944">
        <f>TYPE('Main Data'!K6944)</f>
        <v>2</v>
      </c>
      <c r="G6944">
        <f>TYPE('Main Data'!L6944)</f>
        <v>1</v>
      </c>
      <c r="H6944">
        <f>TYPE('Main Data'!N6944)</f>
        <v>2</v>
      </c>
      <c r="I6944">
        <f>TYPE('Main Data'!O6944)</f>
        <v>2</v>
      </c>
      <c r="J6944">
        <f>TYPE('Main Data'!P6944)</f>
        <v>2</v>
      </c>
      <c r="K6944">
        <f>TYPE('Main Data'!Q6944)</f>
        <v>1</v>
      </c>
      <c r="L6944">
        <f>TYPE('Main Data'!R6944)</f>
        <v>2</v>
      </c>
      <c r="M6944">
        <f>TYPE('Main Data'!S6944)</f>
        <v>1</v>
      </c>
      <c r="N6944">
        <f>TYPE('Main Data'!T6944)</f>
        <v>2</v>
      </c>
      <c r="O6944">
        <f>TYPE('Main Data'!V6944)</f>
        <v>1</v>
      </c>
      <c r="P6944">
        <f>TYPE('Main Data'!W6944)</f>
        <v>2</v>
      </c>
      <c r="Q6944">
        <f>TYPE('Main Data'!X6944)</f>
        <v>2</v>
      </c>
    </row>
    <row r="6945" spans="1:17" x14ac:dyDescent="0.35">
      <c r="A6945">
        <f>TYPE('Main Data'!A6945)</f>
        <v>2</v>
      </c>
      <c r="B6945">
        <f>TYPE('Main Data'!B6945)</f>
        <v>1</v>
      </c>
      <c r="C6945">
        <f>TYPE('Main Data'!D6945)</f>
        <v>2</v>
      </c>
      <c r="D6945">
        <f>TYPE('Main Data'!E6945)</f>
        <v>2</v>
      </c>
      <c r="E6945">
        <f>TYPE('Main Data'!G6945)</f>
        <v>2</v>
      </c>
      <c r="F6945">
        <f>TYPE('Main Data'!K6945)</f>
        <v>2</v>
      </c>
      <c r="G6945">
        <f>TYPE('Main Data'!L6945)</f>
        <v>1</v>
      </c>
      <c r="H6945">
        <f>TYPE('Main Data'!N6945)</f>
        <v>2</v>
      </c>
      <c r="I6945">
        <f>TYPE('Main Data'!O6945)</f>
        <v>2</v>
      </c>
      <c r="J6945">
        <f>TYPE('Main Data'!P6945)</f>
        <v>2</v>
      </c>
      <c r="K6945">
        <f>TYPE('Main Data'!Q6945)</f>
        <v>1</v>
      </c>
      <c r="L6945">
        <f>TYPE('Main Data'!R6945)</f>
        <v>2</v>
      </c>
      <c r="M6945">
        <f>TYPE('Main Data'!S6945)</f>
        <v>1</v>
      </c>
      <c r="N6945">
        <f>TYPE('Main Data'!T6945)</f>
        <v>2</v>
      </c>
      <c r="O6945">
        <f>TYPE('Main Data'!V6945)</f>
        <v>1</v>
      </c>
      <c r="P6945">
        <f>TYPE('Main Data'!W6945)</f>
        <v>2</v>
      </c>
      <c r="Q6945">
        <f>TYPE('Main Data'!X6945)</f>
        <v>2</v>
      </c>
    </row>
    <row r="6946" spans="1:17" x14ac:dyDescent="0.35">
      <c r="A6946">
        <f>TYPE('Main Data'!A6946)</f>
        <v>2</v>
      </c>
      <c r="B6946">
        <f>TYPE('Main Data'!B6946)</f>
        <v>1</v>
      </c>
      <c r="C6946">
        <f>TYPE('Main Data'!D6946)</f>
        <v>2</v>
      </c>
      <c r="D6946">
        <f>TYPE('Main Data'!E6946)</f>
        <v>2</v>
      </c>
      <c r="E6946">
        <f>TYPE('Main Data'!G6946)</f>
        <v>2</v>
      </c>
      <c r="F6946">
        <f>TYPE('Main Data'!K6946)</f>
        <v>2</v>
      </c>
      <c r="G6946">
        <f>TYPE('Main Data'!L6946)</f>
        <v>1</v>
      </c>
      <c r="H6946">
        <f>TYPE('Main Data'!N6946)</f>
        <v>2</v>
      </c>
      <c r="I6946">
        <f>TYPE('Main Data'!O6946)</f>
        <v>2</v>
      </c>
      <c r="J6946">
        <f>TYPE('Main Data'!P6946)</f>
        <v>2</v>
      </c>
      <c r="K6946">
        <f>TYPE('Main Data'!Q6946)</f>
        <v>1</v>
      </c>
      <c r="L6946">
        <f>TYPE('Main Data'!R6946)</f>
        <v>2</v>
      </c>
      <c r="M6946">
        <f>TYPE('Main Data'!S6946)</f>
        <v>1</v>
      </c>
      <c r="N6946">
        <f>TYPE('Main Data'!T6946)</f>
        <v>2</v>
      </c>
      <c r="O6946">
        <f>TYPE('Main Data'!V6946)</f>
        <v>1</v>
      </c>
      <c r="P6946">
        <f>TYPE('Main Data'!W6946)</f>
        <v>2</v>
      </c>
      <c r="Q6946">
        <f>TYPE('Main Data'!X6946)</f>
        <v>2</v>
      </c>
    </row>
    <row r="6947" spans="1:17" x14ac:dyDescent="0.35">
      <c r="A6947">
        <f>TYPE('Main Data'!A6947)</f>
        <v>2</v>
      </c>
      <c r="B6947">
        <f>TYPE('Main Data'!B6947)</f>
        <v>1</v>
      </c>
      <c r="C6947">
        <f>TYPE('Main Data'!D6947)</f>
        <v>2</v>
      </c>
      <c r="D6947">
        <f>TYPE('Main Data'!E6947)</f>
        <v>2</v>
      </c>
      <c r="E6947">
        <f>TYPE('Main Data'!G6947)</f>
        <v>2</v>
      </c>
      <c r="F6947">
        <f>TYPE('Main Data'!K6947)</f>
        <v>2</v>
      </c>
      <c r="G6947">
        <f>TYPE('Main Data'!L6947)</f>
        <v>1</v>
      </c>
      <c r="H6947">
        <f>TYPE('Main Data'!N6947)</f>
        <v>2</v>
      </c>
      <c r="I6947">
        <f>TYPE('Main Data'!O6947)</f>
        <v>2</v>
      </c>
      <c r="J6947">
        <f>TYPE('Main Data'!P6947)</f>
        <v>2</v>
      </c>
      <c r="K6947">
        <f>TYPE('Main Data'!Q6947)</f>
        <v>1</v>
      </c>
      <c r="L6947">
        <f>TYPE('Main Data'!R6947)</f>
        <v>2</v>
      </c>
      <c r="M6947">
        <f>TYPE('Main Data'!S6947)</f>
        <v>1</v>
      </c>
      <c r="N6947">
        <f>TYPE('Main Data'!T6947)</f>
        <v>2</v>
      </c>
      <c r="O6947">
        <f>TYPE('Main Data'!V6947)</f>
        <v>1</v>
      </c>
      <c r="P6947">
        <f>TYPE('Main Data'!W6947)</f>
        <v>2</v>
      </c>
      <c r="Q6947">
        <f>TYPE('Main Data'!X6947)</f>
        <v>2</v>
      </c>
    </row>
    <row r="6948" spans="1:17" x14ac:dyDescent="0.35">
      <c r="A6948">
        <f>TYPE('Main Data'!A6948)</f>
        <v>2</v>
      </c>
      <c r="B6948">
        <f>TYPE('Main Data'!B6948)</f>
        <v>1</v>
      </c>
      <c r="C6948">
        <f>TYPE('Main Data'!D6948)</f>
        <v>2</v>
      </c>
      <c r="D6948">
        <f>TYPE('Main Data'!E6948)</f>
        <v>2</v>
      </c>
      <c r="E6948">
        <f>TYPE('Main Data'!G6948)</f>
        <v>2</v>
      </c>
      <c r="F6948">
        <f>TYPE('Main Data'!K6948)</f>
        <v>2</v>
      </c>
      <c r="G6948">
        <f>TYPE('Main Data'!L6948)</f>
        <v>1</v>
      </c>
      <c r="H6948">
        <f>TYPE('Main Data'!N6948)</f>
        <v>2</v>
      </c>
      <c r="I6948">
        <f>TYPE('Main Data'!O6948)</f>
        <v>2</v>
      </c>
      <c r="J6948">
        <f>TYPE('Main Data'!P6948)</f>
        <v>2</v>
      </c>
      <c r="K6948">
        <f>TYPE('Main Data'!Q6948)</f>
        <v>1</v>
      </c>
      <c r="L6948">
        <f>TYPE('Main Data'!R6948)</f>
        <v>2</v>
      </c>
      <c r="M6948">
        <f>TYPE('Main Data'!S6948)</f>
        <v>1</v>
      </c>
      <c r="N6948">
        <f>TYPE('Main Data'!T6948)</f>
        <v>2</v>
      </c>
      <c r="O6948">
        <f>TYPE('Main Data'!V6948)</f>
        <v>1</v>
      </c>
      <c r="P6948">
        <f>TYPE('Main Data'!W6948)</f>
        <v>2</v>
      </c>
      <c r="Q6948">
        <f>TYPE('Main Data'!X6948)</f>
        <v>2</v>
      </c>
    </row>
    <row r="6949" spans="1:17" x14ac:dyDescent="0.35">
      <c r="A6949">
        <f>TYPE('Main Data'!A6949)</f>
        <v>2</v>
      </c>
      <c r="B6949">
        <f>TYPE('Main Data'!B6949)</f>
        <v>1</v>
      </c>
      <c r="C6949">
        <f>TYPE('Main Data'!D6949)</f>
        <v>2</v>
      </c>
      <c r="D6949">
        <f>TYPE('Main Data'!E6949)</f>
        <v>2</v>
      </c>
      <c r="E6949">
        <f>TYPE('Main Data'!G6949)</f>
        <v>2</v>
      </c>
      <c r="F6949">
        <f>TYPE('Main Data'!K6949)</f>
        <v>2</v>
      </c>
      <c r="G6949">
        <f>TYPE('Main Data'!L6949)</f>
        <v>1</v>
      </c>
      <c r="H6949">
        <f>TYPE('Main Data'!N6949)</f>
        <v>2</v>
      </c>
      <c r="I6949">
        <f>TYPE('Main Data'!O6949)</f>
        <v>2</v>
      </c>
      <c r="J6949">
        <f>TYPE('Main Data'!P6949)</f>
        <v>2</v>
      </c>
      <c r="K6949">
        <f>TYPE('Main Data'!Q6949)</f>
        <v>1</v>
      </c>
      <c r="L6949">
        <f>TYPE('Main Data'!R6949)</f>
        <v>2</v>
      </c>
      <c r="M6949">
        <f>TYPE('Main Data'!S6949)</f>
        <v>1</v>
      </c>
      <c r="N6949">
        <f>TYPE('Main Data'!T6949)</f>
        <v>2</v>
      </c>
      <c r="O6949">
        <f>TYPE('Main Data'!V6949)</f>
        <v>1</v>
      </c>
      <c r="P6949">
        <f>TYPE('Main Data'!W6949)</f>
        <v>2</v>
      </c>
      <c r="Q6949">
        <f>TYPE('Main Data'!X6949)</f>
        <v>2</v>
      </c>
    </row>
    <row r="6950" spans="1:17" x14ac:dyDescent="0.35">
      <c r="A6950">
        <f>TYPE('Main Data'!A6950)</f>
        <v>2</v>
      </c>
      <c r="B6950">
        <f>TYPE('Main Data'!B6950)</f>
        <v>1</v>
      </c>
      <c r="C6950">
        <f>TYPE('Main Data'!D6950)</f>
        <v>2</v>
      </c>
      <c r="D6950">
        <f>TYPE('Main Data'!E6950)</f>
        <v>2</v>
      </c>
      <c r="E6950">
        <f>TYPE('Main Data'!G6950)</f>
        <v>2</v>
      </c>
      <c r="F6950">
        <f>TYPE('Main Data'!K6950)</f>
        <v>2</v>
      </c>
      <c r="G6950">
        <f>TYPE('Main Data'!L6950)</f>
        <v>1</v>
      </c>
      <c r="H6950">
        <f>TYPE('Main Data'!N6950)</f>
        <v>2</v>
      </c>
      <c r="I6950">
        <f>TYPE('Main Data'!O6950)</f>
        <v>2</v>
      </c>
      <c r="J6950">
        <f>TYPE('Main Data'!P6950)</f>
        <v>2</v>
      </c>
      <c r="K6950">
        <f>TYPE('Main Data'!Q6950)</f>
        <v>1</v>
      </c>
      <c r="L6950">
        <f>TYPE('Main Data'!R6950)</f>
        <v>2</v>
      </c>
      <c r="M6950">
        <f>TYPE('Main Data'!S6950)</f>
        <v>1</v>
      </c>
      <c r="N6950">
        <f>TYPE('Main Data'!T6950)</f>
        <v>2</v>
      </c>
      <c r="O6950">
        <f>TYPE('Main Data'!V6950)</f>
        <v>1</v>
      </c>
      <c r="P6950">
        <f>TYPE('Main Data'!W6950)</f>
        <v>2</v>
      </c>
      <c r="Q6950">
        <f>TYPE('Main Data'!X6950)</f>
        <v>2</v>
      </c>
    </row>
    <row r="6951" spans="1:17" x14ac:dyDescent="0.35">
      <c r="A6951">
        <f>TYPE('Main Data'!A6951)</f>
        <v>2</v>
      </c>
      <c r="B6951">
        <f>TYPE('Main Data'!B6951)</f>
        <v>1</v>
      </c>
      <c r="C6951">
        <f>TYPE('Main Data'!D6951)</f>
        <v>2</v>
      </c>
      <c r="D6951">
        <f>TYPE('Main Data'!E6951)</f>
        <v>2</v>
      </c>
      <c r="E6951">
        <f>TYPE('Main Data'!G6951)</f>
        <v>2</v>
      </c>
      <c r="F6951">
        <f>TYPE('Main Data'!K6951)</f>
        <v>2</v>
      </c>
      <c r="G6951">
        <f>TYPE('Main Data'!L6951)</f>
        <v>1</v>
      </c>
      <c r="H6951">
        <f>TYPE('Main Data'!N6951)</f>
        <v>2</v>
      </c>
      <c r="I6951">
        <f>TYPE('Main Data'!O6951)</f>
        <v>2</v>
      </c>
      <c r="J6951">
        <f>TYPE('Main Data'!P6951)</f>
        <v>2</v>
      </c>
      <c r="K6951">
        <f>TYPE('Main Data'!Q6951)</f>
        <v>1</v>
      </c>
      <c r="L6951">
        <f>TYPE('Main Data'!R6951)</f>
        <v>2</v>
      </c>
      <c r="M6951">
        <f>TYPE('Main Data'!S6951)</f>
        <v>1</v>
      </c>
      <c r="N6951">
        <f>TYPE('Main Data'!T6951)</f>
        <v>2</v>
      </c>
      <c r="O6951">
        <f>TYPE('Main Data'!V6951)</f>
        <v>1</v>
      </c>
      <c r="P6951">
        <f>TYPE('Main Data'!W6951)</f>
        <v>2</v>
      </c>
      <c r="Q6951">
        <f>TYPE('Main Data'!X6951)</f>
        <v>2</v>
      </c>
    </row>
    <row r="6952" spans="1:17" x14ac:dyDescent="0.35">
      <c r="A6952">
        <f>TYPE('Main Data'!A6952)</f>
        <v>2</v>
      </c>
      <c r="B6952">
        <f>TYPE('Main Data'!B6952)</f>
        <v>1</v>
      </c>
      <c r="C6952">
        <f>TYPE('Main Data'!D6952)</f>
        <v>2</v>
      </c>
      <c r="D6952">
        <f>TYPE('Main Data'!E6952)</f>
        <v>2</v>
      </c>
      <c r="E6952">
        <f>TYPE('Main Data'!G6952)</f>
        <v>2</v>
      </c>
      <c r="F6952">
        <f>TYPE('Main Data'!K6952)</f>
        <v>2</v>
      </c>
      <c r="G6952">
        <f>TYPE('Main Data'!L6952)</f>
        <v>1</v>
      </c>
      <c r="H6952">
        <f>TYPE('Main Data'!N6952)</f>
        <v>2</v>
      </c>
      <c r="I6952">
        <f>TYPE('Main Data'!O6952)</f>
        <v>2</v>
      </c>
      <c r="J6952">
        <f>TYPE('Main Data'!P6952)</f>
        <v>2</v>
      </c>
      <c r="K6952">
        <f>TYPE('Main Data'!Q6952)</f>
        <v>1</v>
      </c>
      <c r="L6952">
        <f>TYPE('Main Data'!R6952)</f>
        <v>2</v>
      </c>
      <c r="M6952">
        <f>TYPE('Main Data'!S6952)</f>
        <v>1</v>
      </c>
      <c r="N6952">
        <f>TYPE('Main Data'!T6952)</f>
        <v>2</v>
      </c>
      <c r="O6952">
        <f>TYPE('Main Data'!V6952)</f>
        <v>1</v>
      </c>
      <c r="P6952">
        <f>TYPE('Main Data'!W6952)</f>
        <v>2</v>
      </c>
      <c r="Q6952">
        <f>TYPE('Main Data'!X6952)</f>
        <v>2</v>
      </c>
    </row>
    <row r="6953" spans="1:17" x14ac:dyDescent="0.35">
      <c r="A6953">
        <f>TYPE('Main Data'!A6953)</f>
        <v>2</v>
      </c>
      <c r="B6953">
        <f>TYPE('Main Data'!B6953)</f>
        <v>1</v>
      </c>
      <c r="C6953">
        <f>TYPE('Main Data'!D6953)</f>
        <v>2</v>
      </c>
      <c r="D6953">
        <f>TYPE('Main Data'!E6953)</f>
        <v>2</v>
      </c>
      <c r="E6953">
        <f>TYPE('Main Data'!G6953)</f>
        <v>2</v>
      </c>
      <c r="F6953">
        <f>TYPE('Main Data'!K6953)</f>
        <v>2</v>
      </c>
      <c r="G6953">
        <f>TYPE('Main Data'!L6953)</f>
        <v>1</v>
      </c>
      <c r="H6953">
        <f>TYPE('Main Data'!N6953)</f>
        <v>2</v>
      </c>
      <c r="I6953">
        <f>TYPE('Main Data'!O6953)</f>
        <v>2</v>
      </c>
      <c r="J6953">
        <f>TYPE('Main Data'!P6953)</f>
        <v>2</v>
      </c>
      <c r="K6953">
        <f>TYPE('Main Data'!Q6953)</f>
        <v>1</v>
      </c>
      <c r="L6953">
        <f>TYPE('Main Data'!R6953)</f>
        <v>2</v>
      </c>
      <c r="M6953">
        <f>TYPE('Main Data'!S6953)</f>
        <v>1</v>
      </c>
      <c r="N6953">
        <f>TYPE('Main Data'!T6953)</f>
        <v>2</v>
      </c>
      <c r="O6953">
        <f>TYPE('Main Data'!V6953)</f>
        <v>1</v>
      </c>
      <c r="P6953">
        <f>TYPE('Main Data'!W6953)</f>
        <v>2</v>
      </c>
      <c r="Q6953">
        <f>TYPE('Main Data'!X6953)</f>
        <v>2</v>
      </c>
    </row>
    <row r="6954" spans="1:17" x14ac:dyDescent="0.35">
      <c r="A6954">
        <f>TYPE('Main Data'!A6954)</f>
        <v>2</v>
      </c>
      <c r="B6954">
        <f>TYPE('Main Data'!B6954)</f>
        <v>1</v>
      </c>
      <c r="C6954">
        <f>TYPE('Main Data'!D6954)</f>
        <v>2</v>
      </c>
      <c r="D6954">
        <f>TYPE('Main Data'!E6954)</f>
        <v>2</v>
      </c>
      <c r="E6954">
        <f>TYPE('Main Data'!G6954)</f>
        <v>2</v>
      </c>
      <c r="F6954">
        <f>TYPE('Main Data'!K6954)</f>
        <v>2</v>
      </c>
      <c r="G6954">
        <f>TYPE('Main Data'!L6954)</f>
        <v>1</v>
      </c>
      <c r="H6954">
        <f>TYPE('Main Data'!N6954)</f>
        <v>2</v>
      </c>
      <c r="I6954">
        <f>TYPE('Main Data'!O6954)</f>
        <v>2</v>
      </c>
      <c r="J6954">
        <f>TYPE('Main Data'!P6954)</f>
        <v>2</v>
      </c>
      <c r="K6954">
        <f>TYPE('Main Data'!Q6954)</f>
        <v>1</v>
      </c>
      <c r="L6954">
        <f>TYPE('Main Data'!R6954)</f>
        <v>2</v>
      </c>
      <c r="M6954">
        <f>TYPE('Main Data'!S6954)</f>
        <v>1</v>
      </c>
      <c r="N6954">
        <f>TYPE('Main Data'!T6954)</f>
        <v>2</v>
      </c>
      <c r="O6954">
        <f>TYPE('Main Data'!V6954)</f>
        <v>1</v>
      </c>
      <c r="P6954">
        <f>TYPE('Main Data'!W6954)</f>
        <v>2</v>
      </c>
      <c r="Q6954">
        <f>TYPE('Main Data'!X6954)</f>
        <v>2</v>
      </c>
    </row>
    <row r="6955" spans="1:17" x14ac:dyDescent="0.35">
      <c r="A6955">
        <f>TYPE('Main Data'!A6955)</f>
        <v>2</v>
      </c>
      <c r="B6955">
        <f>TYPE('Main Data'!B6955)</f>
        <v>1</v>
      </c>
      <c r="C6955">
        <f>TYPE('Main Data'!D6955)</f>
        <v>2</v>
      </c>
      <c r="D6955">
        <f>TYPE('Main Data'!E6955)</f>
        <v>2</v>
      </c>
      <c r="E6955">
        <f>TYPE('Main Data'!G6955)</f>
        <v>2</v>
      </c>
      <c r="F6955">
        <f>TYPE('Main Data'!K6955)</f>
        <v>2</v>
      </c>
      <c r="G6955">
        <f>TYPE('Main Data'!L6955)</f>
        <v>1</v>
      </c>
      <c r="H6955">
        <f>TYPE('Main Data'!N6955)</f>
        <v>2</v>
      </c>
      <c r="I6955">
        <f>TYPE('Main Data'!O6955)</f>
        <v>2</v>
      </c>
      <c r="J6955">
        <f>TYPE('Main Data'!P6955)</f>
        <v>2</v>
      </c>
      <c r="K6955">
        <f>TYPE('Main Data'!Q6955)</f>
        <v>1</v>
      </c>
      <c r="L6955">
        <f>TYPE('Main Data'!R6955)</f>
        <v>2</v>
      </c>
      <c r="M6955">
        <f>TYPE('Main Data'!S6955)</f>
        <v>1</v>
      </c>
      <c r="N6955">
        <f>TYPE('Main Data'!T6955)</f>
        <v>2</v>
      </c>
      <c r="O6955">
        <f>TYPE('Main Data'!V6955)</f>
        <v>1</v>
      </c>
      <c r="P6955">
        <f>TYPE('Main Data'!W6955)</f>
        <v>2</v>
      </c>
      <c r="Q6955">
        <f>TYPE('Main Data'!X6955)</f>
        <v>2</v>
      </c>
    </row>
    <row r="6956" spans="1:17" x14ac:dyDescent="0.35">
      <c r="A6956">
        <f>TYPE('Main Data'!A6956)</f>
        <v>2</v>
      </c>
      <c r="B6956">
        <f>TYPE('Main Data'!B6956)</f>
        <v>1</v>
      </c>
      <c r="C6956">
        <f>TYPE('Main Data'!D6956)</f>
        <v>2</v>
      </c>
      <c r="D6956">
        <f>TYPE('Main Data'!E6956)</f>
        <v>2</v>
      </c>
      <c r="E6956">
        <f>TYPE('Main Data'!G6956)</f>
        <v>2</v>
      </c>
      <c r="F6956">
        <f>TYPE('Main Data'!K6956)</f>
        <v>2</v>
      </c>
      <c r="G6956">
        <f>TYPE('Main Data'!L6956)</f>
        <v>1</v>
      </c>
      <c r="H6956">
        <f>TYPE('Main Data'!N6956)</f>
        <v>2</v>
      </c>
      <c r="I6956">
        <f>TYPE('Main Data'!O6956)</f>
        <v>2</v>
      </c>
      <c r="J6956">
        <f>TYPE('Main Data'!P6956)</f>
        <v>2</v>
      </c>
      <c r="K6956">
        <f>TYPE('Main Data'!Q6956)</f>
        <v>1</v>
      </c>
      <c r="L6956">
        <f>TYPE('Main Data'!R6956)</f>
        <v>2</v>
      </c>
      <c r="M6956">
        <f>TYPE('Main Data'!S6956)</f>
        <v>1</v>
      </c>
      <c r="N6956">
        <f>TYPE('Main Data'!T6956)</f>
        <v>2</v>
      </c>
      <c r="O6956">
        <f>TYPE('Main Data'!V6956)</f>
        <v>1</v>
      </c>
      <c r="P6956">
        <f>TYPE('Main Data'!W6956)</f>
        <v>2</v>
      </c>
      <c r="Q6956">
        <f>TYPE('Main Data'!X6956)</f>
        <v>2</v>
      </c>
    </row>
    <row r="6957" spans="1:17" x14ac:dyDescent="0.35">
      <c r="A6957">
        <f>TYPE('Main Data'!A6957)</f>
        <v>2</v>
      </c>
      <c r="B6957">
        <f>TYPE('Main Data'!B6957)</f>
        <v>1</v>
      </c>
      <c r="C6957">
        <f>TYPE('Main Data'!D6957)</f>
        <v>2</v>
      </c>
      <c r="D6957">
        <f>TYPE('Main Data'!E6957)</f>
        <v>2</v>
      </c>
      <c r="E6957">
        <f>TYPE('Main Data'!G6957)</f>
        <v>2</v>
      </c>
      <c r="F6957">
        <f>TYPE('Main Data'!K6957)</f>
        <v>2</v>
      </c>
      <c r="G6957">
        <f>TYPE('Main Data'!L6957)</f>
        <v>1</v>
      </c>
      <c r="H6957">
        <f>TYPE('Main Data'!N6957)</f>
        <v>2</v>
      </c>
      <c r="I6957">
        <f>TYPE('Main Data'!O6957)</f>
        <v>2</v>
      </c>
      <c r="J6957">
        <f>TYPE('Main Data'!P6957)</f>
        <v>2</v>
      </c>
      <c r="K6957">
        <f>TYPE('Main Data'!Q6957)</f>
        <v>1</v>
      </c>
      <c r="L6957">
        <f>TYPE('Main Data'!R6957)</f>
        <v>2</v>
      </c>
      <c r="M6957">
        <f>TYPE('Main Data'!S6957)</f>
        <v>1</v>
      </c>
      <c r="N6957">
        <f>TYPE('Main Data'!T6957)</f>
        <v>2</v>
      </c>
      <c r="O6957">
        <f>TYPE('Main Data'!V6957)</f>
        <v>1</v>
      </c>
      <c r="P6957">
        <f>TYPE('Main Data'!W6957)</f>
        <v>2</v>
      </c>
      <c r="Q6957">
        <f>TYPE('Main Data'!X6957)</f>
        <v>2</v>
      </c>
    </row>
    <row r="6958" spans="1:17" x14ac:dyDescent="0.35">
      <c r="A6958">
        <f>TYPE('Main Data'!A6958)</f>
        <v>2</v>
      </c>
      <c r="B6958">
        <f>TYPE('Main Data'!B6958)</f>
        <v>1</v>
      </c>
      <c r="C6958">
        <f>TYPE('Main Data'!D6958)</f>
        <v>1</v>
      </c>
      <c r="D6958">
        <f>TYPE('Main Data'!E6958)</f>
        <v>2</v>
      </c>
      <c r="E6958">
        <f>TYPE('Main Data'!G6958)</f>
        <v>2</v>
      </c>
      <c r="F6958">
        <f>TYPE('Main Data'!K6958)</f>
        <v>2</v>
      </c>
      <c r="G6958">
        <f>TYPE('Main Data'!L6958)</f>
        <v>1</v>
      </c>
      <c r="H6958">
        <f>TYPE('Main Data'!N6958)</f>
        <v>2</v>
      </c>
      <c r="I6958">
        <f>TYPE('Main Data'!O6958)</f>
        <v>2</v>
      </c>
      <c r="J6958">
        <f>TYPE('Main Data'!P6958)</f>
        <v>2</v>
      </c>
      <c r="K6958">
        <f>TYPE('Main Data'!Q6958)</f>
        <v>1</v>
      </c>
      <c r="L6958">
        <f>TYPE('Main Data'!R6958)</f>
        <v>2</v>
      </c>
      <c r="M6958">
        <f>TYPE('Main Data'!S6958)</f>
        <v>1</v>
      </c>
      <c r="N6958">
        <f>TYPE('Main Data'!T6958)</f>
        <v>2</v>
      </c>
      <c r="O6958">
        <f>TYPE('Main Data'!V6958)</f>
        <v>1</v>
      </c>
      <c r="P6958">
        <f>TYPE('Main Data'!W6958)</f>
        <v>2</v>
      </c>
      <c r="Q6958">
        <f>TYPE('Main Data'!X6958)</f>
        <v>2</v>
      </c>
    </row>
    <row r="6959" spans="1:17" x14ac:dyDescent="0.35">
      <c r="A6959">
        <f>TYPE('Main Data'!A6959)</f>
        <v>2</v>
      </c>
      <c r="B6959">
        <f>TYPE('Main Data'!B6959)</f>
        <v>1</v>
      </c>
      <c r="C6959">
        <f>TYPE('Main Data'!D6959)</f>
        <v>2</v>
      </c>
      <c r="D6959">
        <f>TYPE('Main Data'!E6959)</f>
        <v>2</v>
      </c>
      <c r="E6959">
        <f>TYPE('Main Data'!G6959)</f>
        <v>2</v>
      </c>
      <c r="F6959">
        <f>TYPE('Main Data'!K6959)</f>
        <v>2</v>
      </c>
      <c r="G6959">
        <f>TYPE('Main Data'!L6959)</f>
        <v>1</v>
      </c>
      <c r="H6959">
        <f>TYPE('Main Data'!N6959)</f>
        <v>2</v>
      </c>
      <c r="I6959">
        <f>TYPE('Main Data'!O6959)</f>
        <v>2</v>
      </c>
      <c r="J6959">
        <f>TYPE('Main Data'!P6959)</f>
        <v>2</v>
      </c>
      <c r="K6959">
        <f>TYPE('Main Data'!Q6959)</f>
        <v>1</v>
      </c>
      <c r="L6959">
        <f>TYPE('Main Data'!R6959)</f>
        <v>2</v>
      </c>
      <c r="M6959">
        <f>TYPE('Main Data'!S6959)</f>
        <v>1</v>
      </c>
      <c r="N6959">
        <f>TYPE('Main Data'!T6959)</f>
        <v>2</v>
      </c>
      <c r="O6959">
        <f>TYPE('Main Data'!V6959)</f>
        <v>1</v>
      </c>
      <c r="P6959">
        <f>TYPE('Main Data'!W6959)</f>
        <v>2</v>
      </c>
      <c r="Q6959">
        <f>TYPE('Main Data'!X6959)</f>
        <v>2</v>
      </c>
    </row>
    <row r="6960" spans="1:17" x14ac:dyDescent="0.35">
      <c r="A6960">
        <f>TYPE('Main Data'!A6960)</f>
        <v>2</v>
      </c>
      <c r="B6960">
        <f>TYPE('Main Data'!B6960)</f>
        <v>1</v>
      </c>
      <c r="C6960">
        <f>TYPE('Main Data'!D6960)</f>
        <v>1</v>
      </c>
      <c r="D6960">
        <f>TYPE('Main Data'!E6960)</f>
        <v>2</v>
      </c>
      <c r="E6960">
        <f>TYPE('Main Data'!G6960)</f>
        <v>2</v>
      </c>
      <c r="F6960">
        <f>TYPE('Main Data'!K6960)</f>
        <v>2</v>
      </c>
      <c r="G6960">
        <f>TYPE('Main Data'!L6960)</f>
        <v>1</v>
      </c>
      <c r="H6960">
        <f>TYPE('Main Data'!N6960)</f>
        <v>2</v>
      </c>
      <c r="I6960">
        <f>TYPE('Main Data'!O6960)</f>
        <v>2</v>
      </c>
      <c r="J6960">
        <f>TYPE('Main Data'!P6960)</f>
        <v>2</v>
      </c>
      <c r="K6960">
        <f>TYPE('Main Data'!Q6960)</f>
        <v>1</v>
      </c>
      <c r="L6960">
        <f>TYPE('Main Data'!R6960)</f>
        <v>2</v>
      </c>
      <c r="M6960">
        <f>TYPE('Main Data'!S6960)</f>
        <v>1</v>
      </c>
      <c r="N6960">
        <f>TYPE('Main Data'!T6960)</f>
        <v>2</v>
      </c>
      <c r="O6960">
        <f>TYPE('Main Data'!V6960)</f>
        <v>1</v>
      </c>
      <c r="P6960">
        <f>TYPE('Main Data'!W6960)</f>
        <v>2</v>
      </c>
      <c r="Q6960">
        <f>TYPE('Main Data'!X6960)</f>
        <v>2</v>
      </c>
    </row>
    <row r="6961" spans="1:17" x14ac:dyDescent="0.35">
      <c r="A6961">
        <f>TYPE('Main Data'!A6961)</f>
        <v>2</v>
      </c>
      <c r="B6961">
        <f>TYPE('Main Data'!B6961)</f>
        <v>1</v>
      </c>
      <c r="C6961">
        <f>TYPE('Main Data'!D6961)</f>
        <v>2</v>
      </c>
      <c r="D6961">
        <f>TYPE('Main Data'!E6961)</f>
        <v>2</v>
      </c>
      <c r="E6961">
        <f>TYPE('Main Data'!G6961)</f>
        <v>2</v>
      </c>
      <c r="F6961">
        <f>TYPE('Main Data'!K6961)</f>
        <v>2</v>
      </c>
      <c r="G6961">
        <f>TYPE('Main Data'!L6961)</f>
        <v>1</v>
      </c>
      <c r="H6961">
        <f>TYPE('Main Data'!N6961)</f>
        <v>2</v>
      </c>
      <c r="I6961">
        <f>TYPE('Main Data'!O6961)</f>
        <v>2</v>
      </c>
      <c r="J6961">
        <f>TYPE('Main Data'!P6961)</f>
        <v>2</v>
      </c>
      <c r="K6961">
        <f>TYPE('Main Data'!Q6961)</f>
        <v>1</v>
      </c>
      <c r="L6961">
        <f>TYPE('Main Data'!R6961)</f>
        <v>2</v>
      </c>
      <c r="M6961">
        <f>TYPE('Main Data'!S6961)</f>
        <v>1</v>
      </c>
      <c r="N6961">
        <f>TYPE('Main Data'!T6961)</f>
        <v>2</v>
      </c>
      <c r="O6961">
        <f>TYPE('Main Data'!V6961)</f>
        <v>1</v>
      </c>
      <c r="P6961">
        <f>TYPE('Main Data'!W6961)</f>
        <v>2</v>
      </c>
      <c r="Q6961">
        <f>TYPE('Main Data'!X6961)</f>
        <v>2</v>
      </c>
    </row>
    <row r="6962" spans="1:17" x14ac:dyDescent="0.35">
      <c r="A6962">
        <f>TYPE('Main Data'!A6962)</f>
        <v>2</v>
      </c>
      <c r="B6962">
        <f>TYPE('Main Data'!B6962)</f>
        <v>1</v>
      </c>
      <c r="C6962">
        <f>TYPE('Main Data'!D6962)</f>
        <v>2</v>
      </c>
      <c r="D6962">
        <f>TYPE('Main Data'!E6962)</f>
        <v>2</v>
      </c>
      <c r="E6962">
        <f>TYPE('Main Data'!G6962)</f>
        <v>2</v>
      </c>
      <c r="F6962">
        <f>TYPE('Main Data'!K6962)</f>
        <v>2</v>
      </c>
      <c r="G6962">
        <f>TYPE('Main Data'!L6962)</f>
        <v>1</v>
      </c>
      <c r="H6962">
        <f>TYPE('Main Data'!N6962)</f>
        <v>2</v>
      </c>
      <c r="I6962">
        <f>TYPE('Main Data'!O6962)</f>
        <v>2</v>
      </c>
      <c r="J6962">
        <f>TYPE('Main Data'!P6962)</f>
        <v>2</v>
      </c>
      <c r="K6962">
        <f>TYPE('Main Data'!Q6962)</f>
        <v>1</v>
      </c>
      <c r="L6962">
        <f>TYPE('Main Data'!R6962)</f>
        <v>2</v>
      </c>
      <c r="M6962">
        <f>TYPE('Main Data'!S6962)</f>
        <v>1</v>
      </c>
      <c r="N6962">
        <f>TYPE('Main Data'!T6962)</f>
        <v>2</v>
      </c>
      <c r="O6962">
        <f>TYPE('Main Data'!V6962)</f>
        <v>1</v>
      </c>
      <c r="P6962">
        <f>TYPE('Main Data'!W6962)</f>
        <v>2</v>
      </c>
      <c r="Q6962">
        <f>TYPE('Main Data'!X6962)</f>
        <v>2</v>
      </c>
    </row>
    <row r="6963" spans="1:17" x14ac:dyDescent="0.35">
      <c r="A6963">
        <f>TYPE('Main Data'!A6963)</f>
        <v>2</v>
      </c>
      <c r="B6963">
        <f>TYPE('Main Data'!B6963)</f>
        <v>1</v>
      </c>
      <c r="C6963">
        <f>TYPE('Main Data'!D6963)</f>
        <v>2</v>
      </c>
      <c r="D6963">
        <f>TYPE('Main Data'!E6963)</f>
        <v>2</v>
      </c>
      <c r="E6963">
        <f>TYPE('Main Data'!G6963)</f>
        <v>2</v>
      </c>
      <c r="F6963">
        <f>TYPE('Main Data'!K6963)</f>
        <v>2</v>
      </c>
      <c r="G6963">
        <f>TYPE('Main Data'!L6963)</f>
        <v>1</v>
      </c>
      <c r="H6963">
        <f>TYPE('Main Data'!N6963)</f>
        <v>2</v>
      </c>
      <c r="I6963">
        <f>TYPE('Main Data'!O6963)</f>
        <v>2</v>
      </c>
      <c r="J6963">
        <f>TYPE('Main Data'!P6963)</f>
        <v>2</v>
      </c>
      <c r="K6963">
        <f>TYPE('Main Data'!Q6963)</f>
        <v>1</v>
      </c>
      <c r="L6963">
        <f>TYPE('Main Data'!R6963)</f>
        <v>2</v>
      </c>
      <c r="M6963">
        <f>TYPE('Main Data'!S6963)</f>
        <v>1</v>
      </c>
      <c r="N6963">
        <f>TYPE('Main Data'!T6963)</f>
        <v>2</v>
      </c>
      <c r="O6963">
        <f>TYPE('Main Data'!V6963)</f>
        <v>1</v>
      </c>
      <c r="P6963">
        <f>TYPE('Main Data'!W6963)</f>
        <v>2</v>
      </c>
      <c r="Q6963">
        <f>TYPE('Main Data'!X6963)</f>
        <v>2</v>
      </c>
    </row>
    <row r="6964" spans="1:17" x14ac:dyDescent="0.35">
      <c r="A6964">
        <f>TYPE('Main Data'!A6964)</f>
        <v>2</v>
      </c>
      <c r="B6964">
        <f>TYPE('Main Data'!B6964)</f>
        <v>1</v>
      </c>
      <c r="C6964">
        <f>TYPE('Main Data'!D6964)</f>
        <v>2</v>
      </c>
      <c r="D6964">
        <f>TYPE('Main Data'!E6964)</f>
        <v>2</v>
      </c>
      <c r="E6964">
        <f>TYPE('Main Data'!G6964)</f>
        <v>2</v>
      </c>
      <c r="F6964">
        <f>TYPE('Main Data'!K6964)</f>
        <v>2</v>
      </c>
      <c r="G6964">
        <f>TYPE('Main Data'!L6964)</f>
        <v>1</v>
      </c>
      <c r="H6964">
        <f>TYPE('Main Data'!N6964)</f>
        <v>2</v>
      </c>
      <c r="I6964">
        <f>TYPE('Main Data'!O6964)</f>
        <v>2</v>
      </c>
      <c r="J6964">
        <f>TYPE('Main Data'!P6964)</f>
        <v>2</v>
      </c>
      <c r="K6964">
        <f>TYPE('Main Data'!Q6964)</f>
        <v>1</v>
      </c>
      <c r="L6964">
        <f>TYPE('Main Data'!R6964)</f>
        <v>2</v>
      </c>
      <c r="M6964">
        <f>TYPE('Main Data'!S6964)</f>
        <v>1</v>
      </c>
      <c r="N6964">
        <f>TYPE('Main Data'!T6964)</f>
        <v>2</v>
      </c>
      <c r="O6964">
        <f>TYPE('Main Data'!V6964)</f>
        <v>1</v>
      </c>
      <c r="P6964">
        <f>TYPE('Main Data'!W6964)</f>
        <v>2</v>
      </c>
      <c r="Q6964">
        <f>TYPE('Main Data'!X6964)</f>
        <v>2</v>
      </c>
    </row>
    <row r="6965" spans="1:17" x14ac:dyDescent="0.35">
      <c r="A6965">
        <f>TYPE('Main Data'!A6965)</f>
        <v>2</v>
      </c>
      <c r="B6965">
        <f>TYPE('Main Data'!B6965)</f>
        <v>1</v>
      </c>
      <c r="C6965">
        <f>TYPE('Main Data'!D6965)</f>
        <v>2</v>
      </c>
      <c r="D6965">
        <f>TYPE('Main Data'!E6965)</f>
        <v>2</v>
      </c>
      <c r="E6965">
        <f>TYPE('Main Data'!G6965)</f>
        <v>2</v>
      </c>
      <c r="F6965">
        <f>TYPE('Main Data'!K6965)</f>
        <v>2</v>
      </c>
      <c r="G6965">
        <f>TYPE('Main Data'!L6965)</f>
        <v>1</v>
      </c>
      <c r="H6965">
        <f>TYPE('Main Data'!N6965)</f>
        <v>2</v>
      </c>
      <c r="I6965">
        <f>TYPE('Main Data'!O6965)</f>
        <v>2</v>
      </c>
      <c r="J6965">
        <f>TYPE('Main Data'!P6965)</f>
        <v>2</v>
      </c>
      <c r="K6965">
        <f>TYPE('Main Data'!Q6965)</f>
        <v>1</v>
      </c>
      <c r="L6965">
        <f>TYPE('Main Data'!R6965)</f>
        <v>2</v>
      </c>
      <c r="M6965">
        <f>TYPE('Main Data'!S6965)</f>
        <v>1</v>
      </c>
      <c r="N6965">
        <f>TYPE('Main Data'!T6965)</f>
        <v>2</v>
      </c>
      <c r="O6965">
        <f>TYPE('Main Data'!V6965)</f>
        <v>1</v>
      </c>
      <c r="P6965">
        <f>TYPE('Main Data'!W6965)</f>
        <v>2</v>
      </c>
      <c r="Q6965">
        <f>TYPE('Main Data'!X6965)</f>
        <v>2</v>
      </c>
    </row>
    <row r="6966" spans="1:17" x14ac:dyDescent="0.35">
      <c r="A6966">
        <f>TYPE('Main Data'!A6966)</f>
        <v>2</v>
      </c>
      <c r="B6966">
        <f>TYPE('Main Data'!B6966)</f>
        <v>1</v>
      </c>
      <c r="C6966">
        <f>TYPE('Main Data'!D6966)</f>
        <v>2</v>
      </c>
      <c r="D6966">
        <f>TYPE('Main Data'!E6966)</f>
        <v>2</v>
      </c>
      <c r="E6966">
        <f>TYPE('Main Data'!G6966)</f>
        <v>2</v>
      </c>
      <c r="F6966">
        <f>TYPE('Main Data'!K6966)</f>
        <v>2</v>
      </c>
      <c r="G6966">
        <f>TYPE('Main Data'!L6966)</f>
        <v>1</v>
      </c>
      <c r="H6966">
        <f>TYPE('Main Data'!N6966)</f>
        <v>2</v>
      </c>
      <c r="I6966">
        <f>TYPE('Main Data'!O6966)</f>
        <v>2</v>
      </c>
      <c r="J6966">
        <f>TYPE('Main Data'!P6966)</f>
        <v>2</v>
      </c>
      <c r="K6966">
        <f>TYPE('Main Data'!Q6966)</f>
        <v>1</v>
      </c>
      <c r="L6966">
        <f>TYPE('Main Data'!R6966)</f>
        <v>2</v>
      </c>
      <c r="M6966">
        <f>TYPE('Main Data'!S6966)</f>
        <v>1</v>
      </c>
      <c r="N6966">
        <f>TYPE('Main Data'!T6966)</f>
        <v>2</v>
      </c>
      <c r="O6966">
        <f>TYPE('Main Data'!V6966)</f>
        <v>1</v>
      </c>
      <c r="P6966">
        <f>TYPE('Main Data'!W6966)</f>
        <v>2</v>
      </c>
      <c r="Q6966">
        <f>TYPE('Main Data'!X6966)</f>
        <v>2</v>
      </c>
    </row>
    <row r="6967" spans="1:17" x14ac:dyDescent="0.35">
      <c r="A6967">
        <f>TYPE('Main Data'!A6967)</f>
        <v>2</v>
      </c>
      <c r="B6967">
        <f>TYPE('Main Data'!B6967)</f>
        <v>1</v>
      </c>
      <c r="C6967">
        <f>TYPE('Main Data'!D6967)</f>
        <v>2</v>
      </c>
      <c r="D6967">
        <f>TYPE('Main Data'!E6967)</f>
        <v>2</v>
      </c>
      <c r="E6967">
        <f>TYPE('Main Data'!G6967)</f>
        <v>2</v>
      </c>
      <c r="F6967">
        <f>TYPE('Main Data'!K6967)</f>
        <v>2</v>
      </c>
      <c r="G6967">
        <f>TYPE('Main Data'!L6967)</f>
        <v>1</v>
      </c>
      <c r="H6967">
        <f>TYPE('Main Data'!N6967)</f>
        <v>2</v>
      </c>
      <c r="I6967">
        <f>TYPE('Main Data'!O6967)</f>
        <v>2</v>
      </c>
      <c r="J6967">
        <f>TYPE('Main Data'!P6967)</f>
        <v>2</v>
      </c>
      <c r="K6967">
        <f>TYPE('Main Data'!Q6967)</f>
        <v>1</v>
      </c>
      <c r="L6967">
        <f>TYPE('Main Data'!R6967)</f>
        <v>2</v>
      </c>
      <c r="M6967">
        <f>TYPE('Main Data'!S6967)</f>
        <v>1</v>
      </c>
      <c r="N6967">
        <f>TYPE('Main Data'!T6967)</f>
        <v>2</v>
      </c>
      <c r="O6967">
        <f>TYPE('Main Data'!V6967)</f>
        <v>1</v>
      </c>
      <c r="P6967">
        <f>TYPE('Main Data'!W6967)</f>
        <v>2</v>
      </c>
      <c r="Q6967">
        <f>TYPE('Main Data'!X6967)</f>
        <v>2</v>
      </c>
    </row>
    <row r="6968" spans="1:17" x14ac:dyDescent="0.35">
      <c r="A6968">
        <f>TYPE('Main Data'!A6968)</f>
        <v>2</v>
      </c>
      <c r="B6968">
        <f>TYPE('Main Data'!B6968)</f>
        <v>1</v>
      </c>
      <c r="C6968">
        <f>TYPE('Main Data'!D6968)</f>
        <v>2</v>
      </c>
      <c r="D6968">
        <f>TYPE('Main Data'!E6968)</f>
        <v>2</v>
      </c>
      <c r="E6968">
        <f>TYPE('Main Data'!G6968)</f>
        <v>2</v>
      </c>
      <c r="F6968">
        <f>TYPE('Main Data'!K6968)</f>
        <v>2</v>
      </c>
      <c r="G6968">
        <f>TYPE('Main Data'!L6968)</f>
        <v>1</v>
      </c>
      <c r="H6968">
        <f>TYPE('Main Data'!N6968)</f>
        <v>2</v>
      </c>
      <c r="I6968">
        <f>TYPE('Main Data'!O6968)</f>
        <v>2</v>
      </c>
      <c r="J6968">
        <f>TYPE('Main Data'!P6968)</f>
        <v>2</v>
      </c>
      <c r="K6968">
        <f>TYPE('Main Data'!Q6968)</f>
        <v>1</v>
      </c>
      <c r="L6968">
        <f>TYPE('Main Data'!R6968)</f>
        <v>2</v>
      </c>
      <c r="M6968">
        <f>TYPE('Main Data'!S6968)</f>
        <v>1</v>
      </c>
      <c r="N6968">
        <f>TYPE('Main Data'!T6968)</f>
        <v>2</v>
      </c>
      <c r="O6968">
        <f>TYPE('Main Data'!V6968)</f>
        <v>1</v>
      </c>
      <c r="P6968">
        <f>TYPE('Main Data'!W6968)</f>
        <v>2</v>
      </c>
      <c r="Q6968">
        <f>TYPE('Main Data'!X6968)</f>
        <v>2</v>
      </c>
    </row>
    <row r="6969" spans="1:17" x14ac:dyDescent="0.35">
      <c r="A6969">
        <f>TYPE('Main Data'!A6969)</f>
        <v>2</v>
      </c>
      <c r="B6969">
        <f>TYPE('Main Data'!B6969)</f>
        <v>1</v>
      </c>
      <c r="C6969">
        <f>TYPE('Main Data'!D6969)</f>
        <v>2</v>
      </c>
      <c r="D6969">
        <f>TYPE('Main Data'!E6969)</f>
        <v>2</v>
      </c>
      <c r="E6969">
        <f>TYPE('Main Data'!G6969)</f>
        <v>2</v>
      </c>
      <c r="F6969">
        <f>TYPE('Main Data'!K6969)</f>
        <v>2</v>
      </c>
      <c r="G6969">
        <f>TYPE('Main Data'!L6969)</f>
        <v>1</v>
      </c>
      <c r="H6969">
        <f>TYPE('Main Data'!N6969)</f>
        <v>2</v>
      </c>
      <c r="I6969">
        <f>TYPE('Main Data'!O6969)</f>
        <v>2</v>
      </c>
      <c r="J6969">
        <f>TYPE('Main Data'!P6969)</f>
        <v>2</v>
      </c>
      <c r="K6969">
        <f>TYPE('Main Data'!Q6969)</f>
        <v>1</v>
      </c>
      <c r="L6969">
        <f>TYPE('Main Data'!R6969)</f>
        <v>2</v>
      </c>
      <c r="M6969">
        <f>TYPE('Main Data'!S6969)</f>
        <v>1</v>
      </c>
      <c r="N6969">
        <f>TYPE('Main Data'!T6969)</f>
        <v>2</v>
      </c>
      <c r="O6969">
        <f>TYPE('Main Data'!V6969)</f>
        <v>1</v>
      </c>
      <c r="P6969">
        <f>TYPE('Main Data'!W6969)</f>
        <v>2</v>
      </c>
      <c r="Q6969">
        <f>TYPE('Main Data'!X6969)</f>
        <v>2</v>
      </c>
    </row>
    <row r="6970" spans="1:17" x14ac:dyDescent="0.35">
      <c r="A6970">
        <f>TYPE('Main Data'!A6970)</f>
        <v>2</v>
      </c>
      <c r="B6970">
        <f>TYPE('Main Data'!B6970)</f>
        <v>1</v>
      </c>
      <c r="C6970">
        <f>TYPE('Main Data'!D6970)</f>
        <v>2</v>
      </c>
      <c r="D6970">
        <f>TYPE('Main Data'!E6970)</f>
        <v>2</v>
      </c>
      <c r="E6970">
        <f>TYPE('Main Data'!G6970)</f>
        <v>2</v>
      </c>
      <c r="F6970">
        <f>TYPE('Main Data'!K6970)</f>
        <v>2</v>
      </c>
      <c r="G6970">
        <f>TYPE('Main Data'!L6970)</f>
        <v>1</v>
      </c>
      <c r="H6970">
        <f>TYPE('Main Data'!N6970)</f>
        <v>2</v>
      </c>
      <c r="I6970">
        <f>TYPE('Main Data'!O6970)</f>
        <v>2</v>
      </c>
      <c r="J6970">
        <f>TYPE('Main Data'!P6970)</f>
        <v>2</v>
      </c>
      <c r="K6970">
        <f>TYPE('Main Data'!Q6970)</f>
        <v>1</v>
      </c>
      <c r="L6970">
        <f>TYPE('Main Data'!R6970)</f>
        <v>2</v>
      </c>
      <c r="M6970">
        <f>TYPE('Main Data'!S6970)</f>
        <v>1</v>
      </c>
      <c r="N6970">
        <f>TYPE('Main Data'!T6970)</f>
        <v>2</v>
      </c>
      <c r="O6970">
        <f>TYPE('Main Data'!V6970)</f>
        <v>1</v>
      </c>
      <c r="P6970">
        <f>TYPE('Main Data'!W6970)</f>
        <v>2</v>
      </c>
      <c r="Q6970">
        <f>TYPE('Main Data'!X6970)</f>
        <v>2</v>
      </c>
    </row>
    <row r="6971" spans="1:17" x14ac:dyDescent="0.35">
      <c r="A6971">
        <f>TYPE('Main Data'!A6971)</f>
        <v>2</v>
      </c>
      <c r="B6971">
        <f>TYPE('Main Data'!B6971)</f>
        <v>1</v>
      </c>
      <c r="C6971">
        <f>TYPE('Main Data'!D6971)</f>
        <v>2</v>
      </c>
      <c r="D6971">
        <f>TYPE('Main Data'!E6971)</f>
        <v>2</v>
      </c>
      <c r="E6971">
        <f>TYPE('Main Data'!G6971)</f>
        <v>2</v>
      </c>
      <c r="F6971">
        <f>TYPE('Main Data'!K6971)</f>
        <v>2</v>
      </c>
      <c r="G6971">
        <f>TYPE('Main Data'!L6971)</f>
        <v>1</v>
      </c>
      <c r="H6971">
        <f>TYPE('Main Data'!N6971)</f>
        <v>2</v>
      </c>
      <c r="I6971">
        <f>TYPE('Main Data'!O6971)</f>
        <v>2</v>
      </c>
      <c r="J6971">
        <f>TYPE('Main Data'!P6971)</f>
        <v>2</v>
      </c>
      <c r="K6971">
        <f>TYPE('Main Data'!Q6971)</f>
        <v>1</v>
      </c>
      <c r="L6971">
        <f>TYPE('Main Data'!R6971)</f>
        <v>2</v>
      </c>
      <c r="M6971">
        <f>TYPE('Main Data'!S6971)</f>
        <v>1</v>
      </c>
      <c r="N6971">
        <f>TYPE('Main Data'!T6971)</f>
        <v>2</v>
      </c>
      <c r="O6971">
        <f>TYPE('Main Data'!V6971)</f>
        <v>1</v>
      </c>
      <c r="P6971">
        <f>TYPE('Main Data'!W6971)</f>
        <v>2</v>
      </c>
      <c r="Q6971">
        <f>TYPE('Main Data'!X6971)</f>
        <v>2</v>
      </c>
    </row>
    <row r="6972" spans="1:17" x14ac:dyDescent="0.35">
      <c r="A6972">
        <f>TYPE('Main Data'!A6972)</f>
        <v>2</v>
      </c>
      <c r="B6972">
        <f>TYPE('Main Data'!B6972)</f>
        <v>1</v>
      </c>
      <c r="C6972">
        <f>TYPE('Main Data'!D6972)</f>
        <v>2</v>
      </c>
      <c r="D6972">
        <f>TYPE('Main Data'!E6972)</f>
        <v>2</v>
      </c>
      <c r="E6972">
        <f>TYPE('Main Data'!G6972)</f>
        <v>2</v>
      </c>
      <c r="F6972">
        <f>TYPE('Main Data'!K6972)</f>
        <v>2</v>
      </c>
      <c r="G6972">
        <f>TYPE('Main Data'!L6972)</f>
        <v>1</v>
      </c>
      <c r="H6972">
        <f>TYPE('Main Data'!N6972)</f>
        <v>2</v>
      </c>
      <c r="I6972">
        <f>TYPE('Main Data'!O6972)</f>
        <v>2</v>
      </c>
      <c r="J6972">
        <f>TYPE('Main Data'!P6972)</f>
        <v>2</v>
      </c>
      <c r="K6972">
        <f>TYPE('Main Data'!Q6972)</f>
        <v>1</v>
      </c>
      <c r="L6972">
        <f>TYPE('Main Data'!R6972)</f>
        <v>2</v>
      </c>
      <c r="M6972">
        <f>TYPE('Main Data'!S6972)</f>
        <v>1</v>
      </c>
      <c r="N6972">
        <f>TYPE('Main Data'!T6972)</f>
        <v>2</v>
      </c>
      <c r="O6972">
        <f>TYPE('Main Data'!V6972)</f>
        <v>1</v>
      </c>
      <c r="P6972">
        <f>TYPE('Main Data'!W6972)</f>
        <v>2</v>
      </c>
      <c r="Q6972">
        <f>TYPE('Main Data'!X6972)</f>
        <v>2</v>
      </c>
    </row>
    <row r="6973" spans="1:17" x14ac:dyDescent="0.35">
      <c r="A6973">
        <f>TYPE('Main Data'!A6973)</f>
        <v>2</v>
      </c>
      <c r="B6973">
        <f>TYPE('Main Data'!B6973)</f>
        <v>1</v>
      </c>
      <c r="C6973">
        <f>TYPE('Main Data'!D6973)</f>
        <v>2</v>
      </c>
      <c r="D6973">
        <f>TYPE('Main Data'!E6973)</f>
        <v>2</v>
      </c>
      <c r="E6973">
        <f>TYPE('Main Data'!G6973)</f>
        <v>2</v>
      </c>
      <c r="F6973">
        <f>TYPE('Main Data'!K6973)</f>
        <v>2</v>
      </c>
      <c r="G6973">
        <f>TYPE('Main Data'!L6973)</f>
        <v>1</v>
      </c>
      <c r="H6973">
        <f>TYPE('Main Data'!N6973)</f>
        <v>2</v>
      </c>
      <c r="I6973">
        <f>TYPE('Main Data'!O6973)</f>
        <v>2</v>
      </c>
      <c r="J6973">
        <f>TYPE('Main Data'!P6973)</f>
        <v>2</v>
      </c>
      <c r="K6973">
        <f>TYPE('Main Data'!Q6973)</f>
        <v>1</v>
      </c>
      <c r="L6973">
        <f>TYPE('Main Data'!R6973)</f>
        <v>2</v>
      </c>
      <c r="M6973">
        <f>TYPE('Main Data'!S6973)</f>
        <v>1</v>
      </c>
      <c r="N6973">
        <f>TYPE('Main Data'!T6973)</f>
        <v>2</v>
      </c>
      <c r="O6973">
        <f>TYPE('Main Data'!V6973)</f>
        <v>1</v>
      </c>
      <c r="P6973">
        <f>TYPE('Main Data'!W6973)</f>
        <v>2</v>
      </c>
      <c r="Q6973">
        <f>TYPE('Main Data'!X6973)</f>
        <v>2</v>
      </c>
    </row>
    <row r="6974" spans="1:17" x14ac:dyDescent="0.35">
      <c r="A6974">
        <f>TYPE('Main Data'!A6974)</f>
        <v>2</v>
      </c>
      <c r="B6974">
        <f>TYPE('Main Data'!B6974)</f>
        <v>1</v>
      </c>
      <c r="C6974">
        <f>TYPE('Main Data'!D6974)</f>
        <v>2</v>
      </c>
      <c r="D6974">
        <f>TYPE('Main Data'!E6974)</f>
        <v>2</v>
      </c>
      <c r="E6974">
        <f>TYPE('Main Data'!G6974)</f>
        <v>2</v>
      </c>
      <c r="F6974">
        <f>TYPE('Main Data'!K6974)</f>
        <v>2</v>
      </c>
      <c r="G6974">
        <f>TYPE('Main Data'!L6974)</f>
        <v>1</v>
      </c>
      <c r="H6974">
        <f>TYPE('Main Data'!N6974)</f>
        <v>2</v>
      </c>
      <c r="I6974">
        <f>TYPE('Main Data'!O6974)</f>
        <v>2</v>
      </c>
      <c r="J6974">
        <f>TYPE('Main Data'!P6974)</f>
        <v>2</v>
      </c>
      <c r="K6974">
        <f>TYPE('Main Data'!Q6974)</f>
        <v>1</v>
      </c>
      <c r="L6974">
        <f>TYPE('Main Data'!R6974)</f>
        <v>2</v>
      </c>
      <c r="M6974">
        <f>TYPE('Main Data'!S6974)</f>
        <v>1</v>
      </c>
      <c r="N6974">
        <f>TYPE('Main Data'!T6974)</f>
        <v>2</v>
      </c>
      <c r="O6974">
        <f>TYPE('Main Data'!V6974)</f>
        <v>1</v>
      </c>
      <c r="P6974">
        <f>TYPE('Main Data'!W6974)</f>
        <v>2</v>
      </c>
      <c r="Q6974">
        <f>TYPE('Main Data'!X6974)</f>
        <v>2</v>
      </c>
    </row>
    <row r="6975" spans="1:17" x14ac:dyDescent="0.35">
      <c r="A6975">
        <f>TYPE('Main Data'!A6975)</f>
        <v>2</v>
      </c>
      <c r="B6975">
        <f>TYPE('Main Data'!B6975)</f>
        <v>1</v>
      </c>
      <c r="C6975">
        <f>TYPE('Main Data'!D6975)</f>
        <v>2</v>
      </c>
      <c r="D6975">
        <f>TYPE('Main Data'!E6975)</f>
        <v>2</v>
      </c>
      <c r="E6975">
        <f>TYPE('Main Data'!G6975)</f>
        <v>2</v>
      </c>
      <c r="F6975">
        <f>TYPE('Main Data'!K6975)</f>
        <v>2</v>
      </c>
      <c r="G6975">
        <f>TYPE('Main Data'!L6975)</f>
        <v>1</v>
      </c>
      <c r="H6975">
        <f>TYPE('Main Data'!N6975)</f>
        <v>2</v>
      </c>
      <c r="I6975">
        <f>TYPE('Main Data'!O6975)</f>
        <v>2</v>
      </c>
      <c r="J6975">
        <f>TYPE('Main Data'!P6975)</f>
        <v>2</v>
      </c>
      <c r="K6975">
        <f>TYPE('Main Data'!Q6975)</f>
        <v>1</v>
      </c>
      <c r="L6975">
        <f>TYPE('Main Data'!R6975)</f>
        <v>2</v>
      </c>
      <c r="M6975">
        <f>TYPE('Main Data'!S6975)</f>
        <v>1</v>
      </c>
      <c r="N6975">
        <f>TYPE('Main Data'!T6975)</f>
        <v>2</v>
      </c>
      <c r="O6975">
        <f>TYPE('Main Data'!V6975)</f>
        <v>1</v>
      </c>
      <c r="P6975">
        <f>TYPE('Main Data'!W6975)</f>
        <v>2</v>
      </c>
      <c r="Q6975">
        <f>TYPE('Main Data'!X6975)</f>
        <v>2</v>
      </c>
    </row>
    <row r="6976" spans="1:17" x14ac:dyDescent="0.35">
      <c r="A6976">
        <f>TYPE('Main Data'!A6976)</f>
        <v>2</v>
      </c>
      <c r="B6976">
        <f>TYPE('Main Data'!B6976)</f>
        <v>1</v>
      </c>
      <c r="C6976">
        <f>TYPE('Main Data'!D6976)</f>
        <v>2</v>
      </c>
      <c r="D6976">
        <f>TYPE('Main Data'!E6976)</f>
        <v>2</v>
      </c>
      <c r="E6976">
        <f>TYPE('Main Data'!G6976)</f>
        <v>2</v>
      </c>
      <c r="F6976">
        <f>TYPE('Main Data'!K6976)</f>
        <v>2</v>
      </c>
      <c r="G6976">
        <f>TYPE('Main Data'!L6976)</f>
        <v>1</v>
      </c>
      <c r="H6976">
        <f>TYPE('Main Data'!N6976)</f>
        <v>2</v>
      </c>
      <c r="I6976">
        <f>TYPE('Main Data'!O6976)</f>
        <v>2</v>
      </c>
      <c r="J6976">
        <f>TYPE('Main Data'!P6976)</f>
        <v>2</v>
      </c>
      <c r="K6976">
        <f>TYPE('Main Data'!Q6976)</f>
        <v>1</v>
      </c>
      <c r="L6976">
        <f>TYPE('Main Data'!R6976)</f>
        <v>2</v>
      </c>
      <c r="M6976">
        <f>TYPE('Main Data'!S6976)</f>
        <v>1</v>
      </c>
      <c r="N6976">
        <f>TYPE('Main Data'!T6976)</f>
        <v>2</v>
      </c>
      <c r="O6976">
        <f>TYPE('Main Data'!V6976)</f>
        <v>1</v>
      </c>
      <c r="P6976">
        <f>TYPE('Main Data'!W6976)</f>
        <v>2</v>
      </c>
      <c r="Q6976">
        <f>TYPE('Main Data'!X6976)</f>
        <v>2</v>
      </c>
    </row>
    <row r="6977" spans="1:17" x14ac:dyDescent="0.35">
      <c r="A6977">
        <f>TYPE('Main Data'!A6977)</f>
        <v>2</v>
      </c>
      <c r="B6977">
        <f>TYPE('Main Data'!B6977)</f>
        <v>1</v>
      </c>
      <c r="C6977">
        <f>TYPE('Main Data'!D6977)</f>
        <v>2</v>
      </c>
      <c r="D6977">
        <f>TYPE('Main Data'!E6977)</f>
        <v>2</v>
      </c>
      <c r="E6977">
        <f>TYPE('Main Data'!G6977)</f>
        <v>2</v>
      </c>
      <c r="F6977">
        <f>TYPE('Main Data'!K6977)</f>
        <v>2</v>
      </c>
      <c r="G6977">
        <f>TYPE('Main Data'!L6977)</f>
        <v>1</v>
      </c>
      <c r="H6977">
        <f>TYPE('Main Data'!N6977)</f>
        <v>2</v>
      </c>
      <c r="I6977">
        <f>TYPE('Main Data'!O6977)</f>
        <v>2</v>
      </c>
      <c r="J6977">
        <f>TYPE('Main Data'!P6977)</f>
        <v>2</v>
      </c>
      <c r="K6977">
        <f>TYPE('Main Data'!Q6977)</f>
        <v>1</v>
      </c>
      <c r="L6977">
        <f>TYPE('Main Data'!R6977)</f>
        <v>2</v>
      </c>
      <c r="M6977">
        <f>TYPE('Main Data'!S6977)</f>
        <v>1</v>
      </c>
      <c r="N6977">
        <f>TYPE('Main Data'!T6977)</f>
        <v>2</v>
      </c>
      <c r="O6977">
        <f>TYPE('Main Data'!V6977)</f>
        <v>1</v>
      </c>
      <c r="P6977">
        <f>TYPE('Main Data'!W6977)</f>
        <v>2</v>
      </c>
      <c r="Q6977">
        <f>TYPE('Main Data'!X6977)</f>
        <v>2</v>
      </c>
    </row>
    <row r="6978" spans="1:17" x14ac:dyDescent="0.35">
      <c r="A6978">
        <f>TYPE('Main Data'!A6978)</f>
        <v>2</v>
      </c>
      <c r="B6978">
        <f>TYPE('Main Data'!B6978)</f>
        <v>1</v>
      </c>
      <c r="C6978">
        <f>TYPE('Main Data'!D6978)</f>
        <v>2</v>
      </c>
      <c r="D6978">
        <f>TYPE('Main Data'!E6978)</f>
        <v>2</v>
      </c>
      <c r="E6978">
        <f>TYPE('Main Data'!G6978)</f>
        <v>2</v>
      </c>
      <c r="F6978">
        <f>TYPE('Main Data'!K6978)</f>
        <v>2</v>
      </c>
      <c r="G6978">
        <f>TYPE('Main Data'!L6978)</f>
        <v>1</v>
      </c>
      <c r="H6978">
        <f>TYPE('Main Data'!N6978)</f>
        <v>2</v>
      </c>
      <c r="I6978">
        <f>TYPE('Main Data'!O6978)</f>
        <v>2</v>
      </c>
      <c r="J6978">
        <f>TYPE('Main Data'!P6978)</f>
        <v>2</v>
      </c>
      <c r="K6978">
        <f>TYPE('Main Data'!Q6978)</f>
        <v>1</v>
      </c>
      <c r="L6978">
        <f>TYPE('Main Data'!R6978)</f>
        <v>2</v>
      </c>
      <c r="M6978">
        <f>TYPE('Main Data'!S6978)</f>
        <v>1</v>
      </c>
      <c r="N6978">
        <f>TYPE('Main Data'!T6978)</f>
        <v>2</v>
      </c>
      <c r="O6978">
        <f>TYPE('Main Data'!V6978)</f>
        <v>1</v>
      </c>
      <c r="P6978">
        <f>TYPE('Main Data'!W6978)</f>
        <v>2</v>
      </c>
      <c r="Q6978">
        <f>TYPE('Main Data'!X6978)</f>
        <v>2</v>
      </c>
    </row>
    <row r="6979" spans="1:17" x14ac:dyDescent="0.35">
      <c r="A6979">
        <f>TYPE('Main Data'!A6979)</f>
        <v>2</v>
      </c>
      <c r="B6979">
        <f>TYPE('Main Data'!B6979)</f>
        <v>1</v>
      </c>
      <c r="C6979">
        <f>TYPE('Main Data'!D6979)</f>
        <v>2</v>
      </c>
      <c r="D6979">
        <f>TYPE('Main Data'!E6979)</f>
        <v>2</v>
      </c>
      <c r="E6979">
        <f>TYPE('Main Data'!G6979)</f>
        <v>2</v>
      </c>
      <c r="F6979">
        <f>TYPE('Main Data'!K6979)</f>
        <v>2</v>
      </c>
      <c r="G6979">
        <f>TYPE('Main Data'!L6979)</f>
        <v>1</v>
      </c>
      <c r="H6979">
        <f>TYPE('Main Data'!N6979)</f>
        <v>2</v>
      </c>
      <c r="I6979">
        <f>TYPE('Main Data'!O6979)</f>
        <v>2</v>
      </c>
      <c r="J6979">
        <f>TYPE('Main Data'!P6979)</f>
        <v>2</v>
      </c>
      <c r="K6979">
        <f>TYPE('Main Data'!Q6979)</f>
        <v>1</v>
      </c>
      <c r="L6979">
        <f>TYPE('Main Data'!R6979)</f>
        <v>2</v>
      </c>
      <c r="M6979">
        <f>TYPE('Main Data'!S6979)</f>
        <v>1</v>
      </c>
      <c r="N6979">
        <f>TYPE('Main Data'!T6979)</f>
        <v>2</v>
      </c>
      <c r="O6979">
        <f>TYPE('Main Data'!V6979)</f>
        <v>1</v>
      </c>
      <c r="P6979">
        <f>TYPE('Main Data'!W6979)</f>
        <v>2</v>
      </c>
      <c r="Q6979">
        <f>TYPE('Main Data'!X6979)</f>
        <v>2</v>
      </c>
    </row>
    <row r="6980" spans="1:17" x14ac:dyDescent="0.35">
      <c r="A6980">
        <f>TYPE('Main Data'!A6980)</f>
        <v>2</v>
      </c>
      <c r="B6980">
        <f>TYPE('Main Data'!B6980)</f>
        <v>1</v>
      </c>
      <c r="C6980">
        <f>TYPE('Main Data'!D6980)</f>
        <v>2</v>
      </c>
      <c r="D6980">
        <f>TYPE('Main Data'!E6980)</f>
        <v>2</v>
      </c>
      <c r="E6980">
        <f>TYPE('Main Data'!G6980)</f>
        <v>2</v>
      </c>
      <c r="F6980">
        <f>TYPE('Main Data'!K6980)</f>
        <v>2</v>
      </c>
      <c r="G6980">
        <f>TYPE('Main Data'!L6980)</f>
        <v>1</v>
      </c>
      <c r="H6980">
        <f>TYPE('Main Data'!N6980)</f>
        <v>2</v>
      </c>
      <c r="I6980">
        <f>TYPE('Main Data'!O6980)</f>
        <v>2</v>
      </c>
      <c r="J6980">
        <f>TYPE('Main Data'!P6980)</f>
        <v>2</v>
      </c>
      <c r="K6980">
        <f>TYPE('Main Data'!Q6980)</f>
        <v>1</v>
      </c>
      <c r="L6980">
        <f>TYPE('Main Data'!R6980)</f>
        <v>2</v>
      </c>
      <c r="M6980">
        <f>TYPE('Main Data'!S6980)</f>
        <v>1</v>
      </c>
      <c r="N6980">
        <f>TYPE('Main Data'!T6980)</f>
        <v>2</v>
      </c>
      <c r="O6980">
        <f>TYPE('Main Data'!V6980)</f>
        <v>1</v>
      </c>
      <c r="P6980">
        <f>TYPE('Main Data'!W6980)</f>
        <v>2</v>
      </c>
      <c r="Q6980">
        <f>TYPE('Main Data'!X6980)</f>
        <v>2</v>
      </c>
    </row>
    <row r="6981" spans="1:17" x14ac:dyDescent="0.35">
      <c r="A6981">
        <f>TYPE('Main Data'!A6981)</f>
        <v>2</v>
      </c>
      <c r="B6981">
        <f>TYPE('Main Data'!B6981)</f>
        <v>1</v>
      </c>
      <c r="C6981">
        <f>TYPE('Main Data'!D6981)</f>
        <v>2</v>
      </c>
      <c r="D6981">
        <f>TYPE('Main Data'!E6981)</f>
        <v>2</v>
      </c>
      <c r="E6981">
        <f>TYPE('Main Data'!G6981)</f>
        <v>2</v>
      </c>
      <c r="F6981">
        <f>TYPE('Main Data'!K6981)</f>
        <v>2</v>
      </c>
      <c r="G6981">
        <f>TYPE('Main Data'!L6981)</f>
        <v>1</v>
      </c>
      <c r="H6981">
        <f>TYPE('Main Data'!N6981)</f>
        <v>2</v>
      </c>
      <c r="I6981">
        <f>TYPE('Main Data'!O6981)</f>
        <v>2</v>
      </c>
      <c r="J6981">
        <f>TYPE('Main Data'!P6981)</f>
        <v>2</v>
      </c>
      <c r="K6981">
        <f>TYPE('Main Data'!Q6981)</f>
        <v>1</v>
      </c>
      <c r="L6981">
        <f>TYPE('Main Data'!R6981)</f>
        <v>2</v>
      </c>
      <c r="M6981">
        <f>TYPE('Main Data'!S6981)</f>
        <v>1</v>
      </c>
      <c r="N6981">
        <f>TYPE('Main Data'!T6981)</f>
        <v>2</v>
      </c>
      <c r="O6981">
        <f>TYPE('Main Data'!V6981)</f>
        <v>1</v>
      </c>
      <c r="P6981">
        <f>TYPE('Main Data'!W6981)</f>
        <v>2</v>
      </c>
      <c r="Q6981">
        <f>TYPE('Main Data'!X6981)</f>
        <v>2</v>
      </c>
    </row>
    <row r="6982" spans="1:17" x14ac:dyDescent="0.35">
      <c r="A6982">
        <f>TYPE('Main Data'!A6982)</f>
        <v>2</v>
      </c>
      <c r="B6982">
        <f>TYPE('Main Data'!B6982)</f>
        <v>1</v>
      </c>
      <c r="C6982">
        <f>TYPE('Main Data'!D6982)</f>
        <v>2</v>
      </c>
      <c r="D6982">
        <f>TYPE('Main Data'!E6982)</f>
        <v>2</v>
      </c>
      <c r="E6982">
        <f>TYPE('Main Data'!G6982)</f>
        <v>2</v>
      </c>
      <c r="F6982">
        <f>TYPE('Main Data'!K6982)</f>
        <v>2</v>
      </c>
      <c r="G6982">
        <f>TYPE('Main Data'!L6982)</f>
        <v>1</v>
      </c>
      <c r="H6982">
        <f>TYPE('Main Data'!N6982)</f>
        <v>2</v>
      </c>
      <c r="I6982">
        <f>TYPE('Main Data'!O6982)</f>
        <v>2</v>
      </c>
      <c r="J6982">
        <f>TYPE('Main Data'!P6982)</f>
        <v>2</v>
      </c>
      <c r="K6982">
        <f>TYPE('Main Data'!Q6982)</f>
        <v>1</v>
      </c>
      <c r="L6982">
        <f>TYPE('Main Data'!R6982)</f>
        <v>2</v>
      </c>
      <c r="M6982">
        <f>TYPE('Main Data'!S6982)</f>
        <v>1</v>
      </c>
      <c r="N6982">
        <f>TYPE('Main Data'!T6982)</f>
        <v>2</v>
      </c>
      <c r="O6982">
        <f>TYPE('Main Data'!V6982)</f>
        <v>1</v>
      </c>
      <c r="P6982">
        <f>TYPE('Main Data'!W6982)</f>
        <v>2</v>
      </c>
      <c r="Q6982">
        <f>TYPE('Main Data'!X6982)</f>
        <v>2</v>
      </c>
    </row>
    <row r="6983" spans="1:17" x14ac:dyDescent="0.35">
      <c r="A6983">
        <f>TYPE('Main Data'!A6983)</f>
        <v>2</v>
      </c>
      <c r="B6983">
        <f>TYPE('Main Data'!B6983)</f>
        <v>1</v>
      </c>
      <c r="C6983">
        <f>TYPE('Main Data'!D6983)</f>
        <v>2</v>
      </c>
      <c r="D6983">
        <f>TYPE('Main Data'!E6983)</f>
        <v>2</v>
      </c>
      <c r="E6983">
        <f>TYPE('Main Data'!G6983)</f>
        <v>2</v>
      </c>
      <c r="F6983">
        <f>TYPE('Main Data'!K6983)</f>
        <v>2</v>
      </c>
      <c r="G6983">
        <f>TYPE('Main Data'!L6983)</f>
        <v>1</v>
      </c>
      <c r="H6983">
        <f>TYPE('Main Data'!N6983)</f>
        <v>2</v>
      </c>
      <c r="I6983">
        <f>TYPE('Main Data'!O6983)</f>
        <v>2</v>
      </c>
      <c r="J6983">
        <f>TYPE('Main Data'!P6983)</f>
        <v>2</v>
      </c>
      <c r="K6983">
        <f>TYPE('Main Data'!Q6983)</f>
        <v>1</v>
      </c>
      <c r="L6983">
        <f>TYPE('Main Data'!R6983)</f>
        <v>2</v>
      </c>
      <c r="M6983">
        <f>TYPE('Main Data'!S6983)</f>
        <v>1</v>
      </c>
      <c r="N6983">
        <f>TYPE('Main Data'!T6983)</f>
        <v>2</v>
      </c>
      <c r="O6983">
        <f>TYPE('Main Data'!V6983)</f>
        <v>1</v>
      </c>
      <c r="P6983">
        <f>TYPE('Main Data'!W6983)</f>
        <v>2</v>
      </c>
      <c r="Q6983">
        <f>TYPE('Main Data'!X6983)</f>
        <v>2</v>
      </c>
    </row>
    <row r="6984" spans="1:17" x14ac:dyDescent="0.35">
      <c r="A6984">
        <f>TYPE('Main Data'!A6984)</f>
        <v>2</v>
      </c>
      <c r="B6984">
        <f>TYPE('Main Data'!B6984)</f>
        <v>1</v>
      </c>
      <c r="C6984">
        <f>TYPE('Main Data'!D6984)</f>
        <v>2</v>
      </c>
      <c r="D6984">
        <f>TYPE('Main Data'!E6984)</f>
        <v>2</v>
      </c>
      <c r="E6984">
        <f>TYPE('Main Data'!G6984)</f>
        <v>2</v>
      </c>
      <c r="F6984">
        <f>TYPE('Main Data'!K6984)</f>
        <v>2</v>
      </c>
      <c r="G6984">
        <f>TYPE('Main Data'!L6984)</f>
        <v>1</v>
      </c>
      <c r="H6984">
        <f>TYPE('Main Data'!N6984)</f>
        <v>2</v>
      </c>
      <c r="I6984">
        <f>TYPE('Main Data'!O6984)</f>
        <v>2</v>
      </c>
      <c r="J6984">
        <f>TYPE('Main Data'!P6984)</f>
        <v>2</v>
      </c>
      <c r="K6984">
        <f>TYPE('Main Data'!Q6984)</f>
        <v>1</v>
      </c>
      <c r="L6984">
        <f>TYPE('Main Data'!R6984)</f>
        <v>2</v>
      </c>
      <c r="M6984">
        <f>TYPE('Main Data'!S6984)</f>
        <v>1</v>
      </c>
      <c r="N6984">
        <f>TYPE('Main Data'!T6984)</f>
        <v>2</v>
      </c>
      <c r="O6984">
        <f>TYPE('Main Data'!V6984)</f>
        <v>1</v>
      </c>
      <c r="P6984">
        <f>TYPE('Main Data'!W6984)</f>
        <v>2</v>
      </c>
      <c r="Q6984">
        <f>TYPE('Main Data'!X6984)</f>
        <v>2</v>
      </c>
    </row>
    <row r="6985" spans="1:17" x14ac:dyDescent="0.35">
      <c r="A6985">
        <f>TYPE('Main Data'!A6985)</f>
        <v>2</v>
      </c>
      <c r="B6985">
        <f>TYPE('Main Data'!B6985)</f>
        <v>1</v>
      </c>
      <c r="C6985">
        <f>TYPE('Main Data'!D6985)</f>
        <v>2</v>
      </c>
      <c r="D6985">
        <f>TYPE('Main Data'!E6985)</f>
        <v>2</v>
      </c>
      <c r="E6985">
        <f>TYPE('Main Data'!G6985)</f>
        <v>2</v>
      </c>
      <c r="F6985">
        <f>TYPE('Main Data'!K6985)</f>
        <v>2</v>
      </c>
      <c r="G6985">
        <f>TYPE('Main Data'!L6985)</f>
        <v>1</v>
      </c>
      <c r="H6985">
        <f>TYPE('Main Data'!N6985)</f>
        <v>2</v>
      </c>
      <c r="I6985">
        <f>TYPE('Main Data'!O6985)</f>
        <v>2</v>
      </c>
      <c r="J6985">
        <f>TYPE('Main Data'!P6985)</f>
        <v>2</v>
      </c>
      <c r="K6985">
        <f>TYPE('Main Data'!Q6985)</f>
        <v>1</v>
      </c>
      <c r="L6985">
        <f>TYPE('Main Data'!R6985)</f>
        <v>2</v>
      </c>
      <c r="M6985">
        <f>TYPE('Main Data'!S6985)</f>
        <v>1</v>
      </c>
      <c r="N6985">
        <f>TYPE('Main Data'!T6985)</f>
        <v>2</v>
      </c>
      <c r="O6985">
        <f>TYPE('Main Data'!V6985)</f>
        <v>1</v>
      </c>
      <c r="P6985">
        <f>TYPE('Main Data'!W6985)</f>
        <v>2</v>
      </c>
      <c r="Q6985">
        <f>TYPE('Main Data'!X6985)</f>
        <v>2</v>
      </c>
    </row>
    <row r="6986" spans="1:17" x14ac:dyDescent="0.35">
      <c r="A6986">
        <f>TYPE('Main Data'!A6986)</f>
        <v>2</v>
      </c>
      <c r="B6986">
        <f>TYPE('Main Data'!B6986)</f>
        <v>1</v>
      </c>
      <c r="C6986">
        <f>TYPE('Main Data'!D6986)</f>
        <v>2</v>
      </c>
      <c r="D6986">
        <f>TYPE('Main Data'!E6986)</f>
        <v>2</v>
      </c>
      <c r="E6986">
        <f>TYPE('Main Data'!G6986)</f>
        <v>2</v>
      </c>
      <c r="F6986">
        <f>TYPE('Main Data'!K6986)</f>
        <v>2</v>
      </c>
      <c r="G6986">
        <f>TYPE('Main Data'!L6986)</f>
        <v>1</v>
      </c>
      <c r="H6986">
        <f>TYPE('Main Data'!N6986)</f>
        <v>2</v>
      </c>
      <c r="I6986">
        <f>TYPE('Main Data'!O6986)</f>
        <v>2</v>
      </c>
      <c r="J6986">
        <f>TYPE('Main Data'!P6986)</f>
        <v>2</v>
      </c>
      <c r="K6986">
        <f>TYPE('Main Data'!Q6986)</f>
        <v>1</v>
      </c>
      <c r="L6986">
        <f>TYPE('Main Data'!R6986)</f>
        <v>2</v>
      </c>
      <c r="M6986">
        <f>TYPE('Main Data'!S6986)</f>
        <v>1</v>
      </c>
      <c r="N6986">
        <f>TYPE('Main Data'!T6986)</f>
        <v>2</v>
      </c>
      <c r="O6986">
        <f>TYPE('Main Data'!V6986)</f>
        <v>1</v>
      </c>
      <c r="P6986">
        <f>TYPE('Main Data'!W6986)</f>
        <v>2</v>
      </c>
      <c r="Q6986">
        <f>TYPE('Main Data'!X6986)</f>
        <v>2</v>
      </c>
    </row>
    <row r="6987" spans="1:17" x14ac:dyDescent="0.35">
      <c r="A6987">
        <f>TYPE('Main Data'!A6987)</f>
        <v>2</v>
      </c>
      <c r="B6987">
        <f>TYPE('Main Data'!B6987)</f>
        <v>1</v>
      </c>
      <c r="C6987">
        <f>TYPE('Main Data'!D6987)</f>
        <v>2</v>
      </c>
      <c r="D6987">
        <f>TYPE('Main Data'!E6987)</f>
        <v>2</v>
      </c>
      <c r="E6987">
        <f>TYPE('Main Data'!G6987)</f>
        <v>2</v>
      </c>
      <c r="F6987">
        <f>TYPE('Main Data'!K6987)</f>
        <v>2</v>
      </c>
      <c r="G6987">
        <f>TYPE('Main Data'!L6987)</f>
        <v>1</v>
      </c>
      <c r="H6987">
        <f>TYPE('Main Data'!N6987)</f>
        <v>2</v>
      </c>
      <c r="I6987">
        <f>TYPE('Main Data'!O6987)</f>
        <v>2</v>
      </c>
      <c r="J6987">
        <f>TYPE('Main Data'!P6987)</f>
        <v>2</v>
      </c>
      <c r="K6987">
        <f>TYPE('Main Data'!Q6987)</f>
        <v>1</v>
      </c>
      <c r="L6987">
        <f>TYPE('Main Data'!R6987)</f>
        <v>2</v>
      </c>
      <c r="M6987">
        <f>TYPE('Main Data'!S6987)</f>
        <v>1</v>
      </c>
      <c r="N6987">
        <f>TYPE('Main Data'!T6987)</f>
        <v>2</v>
      </c>
      <c r="O6987">
        <f>TYPE('Main Data'!V6987)</f>
        <v>1</v>
      </c>
      <c r="P6987">
        <f>TYPE('Main Data'!W6987)</f>
        <v>2</v>
      </c>
      <c r="Q6987">
        <f>TYPE('Main Data'!X6987)</f>
        <v>2</v>
      </c>
    </row>
    <row r="6988" spans="1:17" x14ac:dyDescent="0.35">
      <c r="A6988">
        <f>TYPE('Main Data'!A6988)</f>
        <v>2</v>
      </c>
      <c r="B6988">
        <f>TYPE('Main Data'!B6988)</f>
        <v>1</v>
      </c>
      <c r="C6988">
        <f>TYPE('Main Data'!D6988)</f>
        <v>2</v>
      </c>
      <c r="D6988">
        <f>TYPE('Main Data'!E6988)</f>
        <v>2</v>
      </c>
      <c r="E6988">
        <f>TYPE('Main Data'!G6988)</f>
        <v>2</v>
      </c>
      <c r="F6988">
        <f>TYPE('Main Data'!K6988)</f>
        <v>2</v>
      </c>
      <c r="G6988">
        <f>TYPE('Main Data'!L6988)</f>
        <v>1</v>
      </c>
      <c r="H6988">
        <f>TYPE('Main Data'!N6988)</f>
        <v>2</v>
      </c>
      <c r="I6988">
        <f>TYPE('Main Data'!O6988)</f>
        <v>2</v>
      </c>
      <c r="J6988">
        <f>TYPE('Main Data'!P6988)</f>
        <v>2</v>
      </c>
      <c r="K6988">
        <f>TYPE('Main Data'!Q6988)</f>
        <v>1</v>
      </c>
      <c r="L6988">
        <f>TYPE('Main Data'!R6988)</f>
        <v>2</v>
      </c>
      <c r="M6988">
        <f>TYPE('Main Data'!S6988)</f>
        <v>1</v>
      </c>
      <c r="N6988">
        <f>TYPE('Main Data'!T6988)</f>
        <v>2</v>
      </c>
      <c r="O6988">
        <f>TYPE('Main Data'!V6988)</f>
        <v>1</v>
      </c>
      <c r="P6988">
        <f>TYPE('Main Data'!W6988)</f>
        <v>2</v>
      </c>
      <c r="Q6988">
        <f>TYPE('Main Data'!X6988)</f>
        <v>2</v>
      </c>
    </row>
    <row r="6989" spans="1:17" x14ac:dyDescent="0.35">
      <c r="A6989">
        <f>TYPE('Main Data'!A6989)</f>
        <v>2</v>
      </c>
      <c r="B6989">
        <f>TYPE('Main Data'!B6989)</f>
        <v>1</v>
      </c>
      <c r="C6989">
        <f>TYPE('Main Data'!D6989)</f>
        <v>2</v>
      </c>
      <c r="D6989">
        <f>TYPE('Main Data'!E6989)</f>
        <v>2</v>
      </c>
      <c r="E6989">
        <f>TYPE('Main Data'!G6989)</f>
        <v>2</v>
      </c>
      <c r="F6989">
        <f>TYPE('Main Data'!K6989)</f>
        <v>2</v>
      </c>
      <c r="G6989">
        <f>TYPE('Main Data'!L6989)</f>
        <v>1</v>
      </c>
      <c r="H6989">
        <f>TYPE('Main Data'!N6989)</f>
        <v>2</v>
      </c>
      <c r="I6989">
        <f>TYPE('Main Data'!O6989)</f>
        <v>2</v>
      </c>
      <c r="J6989">
        <f>TYPE('Main Data'!P6989)</f>
        <v>2</v>
      </c>
      <c r="K6989">
        <f>TYPE('Main Data'!Q6989)</f>
        <v>1</v>
      </c>
      <c r="L6989">
        <f>TYPE('Main Data'!R6989)</f>
        <v>2</v>
      </c>
      <c r="M6989">
        <f>TYPE('Main Data'!S6989)</f>
        <v>1</v>
      </c>
      <c r="N6989">
        <f>TYPE('Main Data'!T6989)</f>
        <v>2</v>
      </c>
      <c r="O6989">
        <f>TYPE('Main Data'!V6989)</f>
        <v>1</v>
      </c>
      <c r="P6989">
        <f>TYPE('Main Data'!W6989)</f>
        <v>2</v>
      </c>
      <c r="Q6989">
        <f>TYPE('Main Data'!X6989)</f>
        <v>2</v>
      </c>
    </row>
    <row r="6990" spans="1:17" x14ac:dyDescent="0.35">
      <c r="A6990">
        <f>TYPE('Main Data'!A6990)</f>
        <v>2</v>
      </c>
      <c r="B6990">
        <f>TYPE('Main Data'!B6990)</f>
        <v>1</v>
      </c>
      <c r="C6990">
        <f>TYPE('Main Data'!D6990)</f>
        <v>2</v>
      </c>
      <c r="D6990">
        <f>TYPE('Main Data'!E6990)</f>
        <v>2</v>
      </c>
      <c r="E6990">
        <f>TYPE('Main Data'!G6990)</f>
        <v>2</v>
      </c>
      <c r="F6990">
        <f>TYPE('Main Data'!K6990)</f>
        <v>2</v>
      </c>
      <c r="G6990">
        <f>TYPE('Main Data'!L6990)</f>
        <v>1</v>
      </c>
      <c r="H6990">
        <f>TYPE('Main Data'!N6990)</f>
        <v>2</v>
      </c>
      <c r="I6990">
        <f>TYPE('Main Data'!O6990)</f>
        <v>2</v>
      </c>
      <c r="J6990">
        <f>TYPE('Main Data'!P6990)</f>
        <v>2</v>
      </c>
      <c r="K6990">
        <f>TYPE('Main Data'!Q6990)</f>
        <v>1</v>
      </c>
      <c r="L6990">
        <f>TYPE('Main Data'!R6990)</f>
        <v>2</v>
      </c>
      <c r="M6990">
        <f>TYPE('Main Data'!S6990)</f>
        <v>1</v>
      </c>
      <c r="N6990">
        <f>TYPE('Main Data'!T6990)</f>
        <v>2</v>
      </c>
      <c r="O6990">
        <f>TYPE('Main Data'!V6990)</f>
        <v>1</v>
      </c>
      <c r="P6990">
        <f>TYPE('Main Data'!W6990)</f>
        <v>2</v>
      </c>
      <c r="Q6990">
        <f>TYPE('Main Data'!X6990)</f>
        <v>2</v>
      </c>
    </row>
    <row r="6991" spans="1:17" x14ac:dyDescent="0.35">
      <c r="A6991">
        <f>TYPE('Main Data'!A6991)</f>
        <v>2</v>
      </c>
      <c r="B6991">
        <f>TYPE('Main Data'!B6991)</f>
        <v>1</v>
      </c>
      <c r="C6991">
        <f>TYPE('Main Data'!D6991)</f>
        <v>2</v>
      </c>
      <c r="D6991">
        <f>TYPE('Main Data'!E6991)</f>
        <v>2</v>
      </c>
      <c r="E6991">
        <f>TYPE('Main Data'!G6991)</f>
        <v>2</v>
      </c>
      <c r="F6991">
        <f>TYPE('Main Data'!K6991)</f>
        <v>2</v>
      </c>
      <c r="G6991">
        <f>TYPE('Main Data'!L6991)</f>
        <v>1</v>
      </c>
      <c r="H6991">
        <f>TYPE('Main Data'!N6991)</f>
        <v>2</v>
      </c>
      <c r="I6991">
        <f>TYPE('Main Data'!O6991)</f>
        <v>2</v>
      </c>
      <c r="J6991">
        <f>TYPE('Main Data'!P6991)</f>
        <v>2</v>
      </c>
      <c r="K6991">
        <f>TYPE('Main Data'!Q6991)</f>
        <v>1</v>
      </c>
      <c r="L6991">
        <f>TYPE('Main Data'!R6991)</f>
        <v>2</v>
      </c>
      <c r="M6991">
        <f>TYPE('Main Data'!S6991)</f>
        <v>1</v>
      </c>
      <c r="N6991">
        <f>TYPE('Main Data'!T6991)</f>
        <v>2</v>
      </c>
      <c r="O6991">
        <f>TYPE('Main Data'!V6991)</f>
        <v>1</v>
      </c>
      <c r="P6991">
        <f>TYPE('Main Data'!W6991)</f>
        <v>2</v>
      </c>
      <c r="Q6991">
        <f>TYPE('Main Data'!X6991)</f>
        <v>2</v>
      </c>
    </row>
    <row r="6992" spans="1:17" x14ac:dyDescent="0.35">
      <c r="A6992">
        <f>TYPE('Main Data'!A6992)</f>
        <v>2</v>
      </c>
      <c r="B6992">
        <f>TYPE('Main Data'!B6992)</f>
        <v>1</v>
      </c>
      <c r="C6992">
        <f>TYPE('Main Data'!D6992)</f>
        <v>2</v>
      </c>
      <c r="D6992">
        <f>TYPE('Main Data'!E6992)</f>
        <v>2</v>
      </c>
      <c r="E6992">
        <f>TYPE('Main Data'!G6992)</f>
        <v>2</v>
      </c>
      <c r="F6992">
        <f>TYPE('Main Data'!K6992)</f>
        <v>2</v>
      </c>
      <c r="G6992">
        <f>TYPE('Main Data'!L6992)</f>
        <v>1</v>
      </c>
      <c r="H6992">
        <f>TYPE('Main Data'!N6992)</f>
        <v>2</v>
      </c>
      <c r="I6992">
        <f>TYPE('Main Data'!O6992)</f>
        <v>2</v>
      </c>
      <c r="J6992">
        <f>TYPE('Main Data'!P6992)</f>
        <v>2</v>
      </c>
      <c r="K6992">
        <f>TYPE('Main Data'!Q6992)</f>
        <v>1</v>
      </c>
      <c r="L6992">
        <f>TYPE('Main Data'!R6992)</f>
        <v>2</v>
      </c>
      <c r="M6992">
        <f>TYPE('Main Data'!S6992)</f>
        <v>1</v>
      </c>
      <c r="N6992">
        <f>TYPE('Main Data'!T6992)</f>
        <v>2</v>
      </c>
      <c r="O6992">
        <f>TYPE('Main Data'!V6992)</f>
        <v>1</v>
      </c>
      <c r="P6992">
        <f>TYPE('Main Data'!W6992)</f>
        <v>2</v>
      </c>
      <c r="Q6992">
        <f>TYPE('Main Data'!X6992)</f>
        <v>2</v>
      </c>
    </row>
    <row r="6993" spans="1:17" x14ac:dyDescent="0.35">
      <c r="A6993">
        <f>TYPE('Main Data'!A6993)</f>
        <v>2</v>
      </c>
      <c r="B6993">
        <f>TYPE('Main Data'!B6993)</f>
        <v>1</v>
      </c>
      <c r="C6993">
        <f>TYPE('Main Data'!D6993)</f>
        <v>2</v>
      </c>
      <c r="D6993">
        <f>TYPE('Main Data'!E6993)</f>
        <v>2</v>
      </c>
      <c r="E6993">
        <f>TYPE('Main Data'!G6993)</f>
        <v>2</v>
      </c>
      <c r="F6993">
        <f>TYPE('Main Data'!K6993)</f>
        <v>2</v>
      </c>
      <c r="G6993">
        <f>TYPE('Main Data'!L6993)</f>
        <v>1</v>
      </c>
      <c r="H6993">
        <f>TYPE('Main Data'!N6993)</f>
        <v>2</v>
      </c>
      <c r="I6993">
        <f>TYPE('Main Data'!O6993)</f>
        <v>2</v>
      </c>
      <c r="J6993">
        <f>TYPE('Main Data'!P6993)</f>
        <v>2</v>
      </c>
      <c r="K6993">
        <f>TYPE('Main Data'!Q6993)</f>
        <v>1</v>
      </c>
      <c r="L6993">
        <f>TYPE('Main Data'!R6993)</f>
        <v>2</v>
      </c>
      <c r="M6993">
        <f>TYPE('Main Data'!S6993)</f>
        <v>1</v>
      </c>
      <c r="N6993">
        <f>TYPE('Main Data'!T6993)</f>
        <v>2</v>
      </c>
      <c r="O6993">
        <f>TYPE('Main Data'!V6993)</f>
        <v>1</v>
      </c>
      <c r="P6993">
        <f>TYPE('Main Data'!W6993)</f>
        <v>2</v>
      </c>
      <c r="Q6993">
        <f>TYPE('Main Data'!X6993)</f>
        <v>2</v>
      </c>
    </row>
    <row r="6994" spans="1:17" x14ac:dyDescent="0.35">
      <c r="A6994">
        <f>TYPE('Main Data'!A6994)</f>
        <v>2</v>
      </c>
      <c r="B6994">
        <f>TYPE('Main Data'!B6994)</f>
        <v>1</v>
      </c>
      <c r="C6994">
        <f>TYPE('Main Data'!D6994)</f>
        <v>2</v>
      </c>
      <c r="D6994">
        <f>TYPE('Main Data'!E6994)</f>
        <v>2</v>
      </c>
      <c r="E6994">
        <f>TYPE('Main Data'!G6994)</f>
        <v>2</v>
      </c>
      <c r="F6994">
        <f>TYPE('Main Data'!K6994)</f>
        <v>2</v>
      </c>
      <c r="G6994">
        <f>TYPE('Main Data'!L6994)</f>
        <v>1</v>
      </c>
      <c r="H6994">
        <f>TYPE('Main Data'!N6994)</f>
        <v>2</v>
      </c>
      <c r="I6994">
        <f>TYPE('Main Data'!O6994)</f>
        <v>2</v>
      </c>
      <c r="J6994">
        <f>TYPE('Main Data'!P6994)</f>
        <v>2</v>
      </c>
      <c r="K6994">
        <f>TYPE('Main Data'!Q6994)</f>
        <v>1</v>
      </c>
      <c r="L6994">
        <f>TYPE('Main Data'!R6994)</f>
        <v>2</v>
      </c>
      <c r="M6994">
        <f>TYPE('Main Data'!S6994)</f>
        <v>1</v>
      </c>
      <c r="N6994">
        <f>TYPE('Main Data'!T6994)</f>
        <v>2</v>
      </c>
      <c r="O6994">
        <f>TYPE('Main Data'!V6994)</f>
        <v>1</v>
      </c>
      <c r="P6994">
        <f>TYPE('Main Data'!W6994)</f>
        <v>2</v>
      </c>
      <c r="Q6994">
        <f>TYPE('Main Data'!X6994)</f>
        <v>2</v>
      </c>
    </row>
    <row r="6995" spans="1:17" x14ac:dyDescent="0.35">
      <c r="A6995">
        <f>TYPE('Main Data'!A6995)</f>
        <v>2</v>
      </c>
      <c r="B6995">
        <f>TYPE('Main Data'!B6995)</f>
        <v>1</v>
      </c>
      <c r="C6995">
        <f>TYPE('Main Data'!D6995)</f>
        <v>2</v>
      </c>
      <c r="D6995">
        <f>TYPE('Main Data'!E6995)</f>
        <v>2</v>
      </c>
      <c r="E6995">
        <f>TYPE('Main Data'!G6995)</f>
        <v>2</v>
      </c>
      <c r="F6995">
        <f>TYPE('Main Data'!K6995)</f>
        <v>2</v>
      </c>
      <c r="G6995">
        <f>TYPE('Main Data'!L6995)</f>
        <v>1</v>
      </c>
      <c r="H6995">
        <f>TYPE('Main Data'!N6995)</f>
        <v>2</v>
      </c>
      <c r="I6995">
        <f>TYPE('Main Data'!O6995)</f>
        <v>2</v>
      </c>
      <c r="J6995">
        <f>TYPE('Main Data'!P6995)</f>
        <v>2</v>
      </c>
      <c r="K6995">
        <f>TYPE('Main Data'!Q6995)</f>
        <v>1</v>
      </c>
      <c r="L6995">
        <f>TYPE('Main Data'!R6995)</f>
        <v>2</v>
      </c>
      <c r="M6995">
        <f>TYPE('Main Data'!S6995)</f>
        <v>1</v>
      </c>
      <c r="N6995">
        <f>TYPE('Main Data'!T6995)</f>
        <v>2</v>
      </c>
      <c r="O6995">
        <f>TYPE('Main Data'!V6995)</f>
        <v>1</v>
      </c>
      <c r="P6995">
        <f>TYPE('Main Data'!W6995)</f>
        <v>2</v>
      </c>
      <c r="Q6995">
        <f>TYPE('Main Data'!X6995)</f>
        <v>2</v>
      </c>
    </row>
    <row r="6996" spans="1:17" x14ac:dyDescent="0.35">
      <c r="A6996">
        <f>TYPE('Main Data'!A6996)</f>
        <v>2</v>
      </c>
      <c r="B6996">
        <f>TYPE('Main Data'!B6996)</f>
        <v>1</v>
      </c>
      <c r="C6996">
        <f>TYPE('Main Data'!D6996)</f>
        <v>2</v>
      </c>
      <c r="D6996">
        <f>TYPE('Main Data'!E6996)</f>
        <v>2</v>
      </c>
      <c r="E6996">
        <f>TYPE('Main Data'!G6996)</f>
        <v>2</v>
      </c>
      <c r="F6996">
        <f>TYPE('Main Data'!K6996)</f>
        <v>2</v>
      </c>
      <c r="G6996">
        <f>TYPE('Main Data'!L6996)</f>
        <v>1</v>
      </c>
      <c r="H6996">
        <f>TYPE('Main Data'!N6996)</f>
        <v>2</v>
      </c>
      <c r="I6996">
        <f>TYPE('Main Data'!O6996)</f>
        <v>2</v>
      </c>
      <c r="J6996">
        <f>TYPE('Main Data'!P6996)</f>
        <v>2</v>
      </c>
      <c r="K6996">
        <f>TYPE('Main Data'!Q6996)</f>
        <v>1</v>
      </c>
      <c r="L6996">
        <f>TYPE('Main Data'!R6996)</f>
        <v>2</v>
      </c>
      <c r="M6996">
        <f>TYPE('Main Data'!S6996)</f>
        <v>1</v>
      </c>
      <c r="N6996">
        <f>TYPE('Main Data'!T6996)</f>
        <v>2</v>
      </c>
      <c r="O6996">
        <f>TYPE('Main Data'!V6996)</f>
        <v>1</v>
      </c>
      <c r="P6996">
        <f>TYPE('Main Data'!W6996)</f>
        <v>2</v>
      </c>
      <c r="Q6996">
        <f>TYPE('Main Data'!X6996)</f>
        <v>2</v>
      </c>
    </row>
    <row r="6997" spans="1:17" x14ac:dyDescent="0.35">
      <c r="A6997">
        <f>TYPE('Main Data'!A6997)</f>
        <v>2</v>
      </c>
      <c r="B6997">
        <f>TYPE('Main Data'!B6997)</f>
        <v>1</v>
      </c>
      <c r="C6997">
        <f>TYPE('Main Data'!D6997)</f>
        <v>2</v>
      </c>
      <c r="D6997">
        <f>TYPE('Main Data'!E6997)</f>
        <v>2</v>
      </c>
      <c r="E6997">
        <f>TYPE('Main Data'!G6997)</f>
        <v>2</v>
      </c>
      <c r="F6997">
        <f>TYPE('Main Data'!K6997)</f>
        <v>2</v>
      </c>
      <c r="G6997">
        <f>TYPE('Main Data'!L6997)</f>
        <v>1</v>
      </c>
      <c r="H6997">
        <f>TYPE('Main Data'!N6997)</f>
        <v>2</v>
      </c>
      <c r="I6997">
        <f>TYPE('Main Data'!O6997)</f>
        <v>2</v>
      </c>
      <c r="J6997">
        <f>TYPE('Main Data'!P6997)</f>
        <v>2</v>
      </c>
      <c r="K6997">
        <f>TYPE('Main Data'!Q6997)</f>
        <v>1</v>
      </c>
      <c r="L6997">
        <f>TYPE('Main Data'!R6997)</f>
        <v>2</v>
      </c>
      <c r="M6997">
        <f>TYPE('Main Data'!S6997)</f>
        <v>1</v>
      </c>
      <c r="N6997">
        <f>TYPE('Main Data'!T6997)</f>
        <v>2</v>
      </c>
      <c r="O6997">
        <f>TYPE('Main Data'!V6997)</f>
        <v>1</v>
      </c>
      <c r="P6997">
        <f>TYPE('Main Data'!W6997)</f>
        <v>2</v>
      </c>
      <c r="Q6997">
        <f>TYPE('Main Data'!X6997)</f>
        <v>2</v>
      </c>
    </row>
    <row r="6998" spans="1:17" x14ac:dyDescent="0.35">
      <c r="A6998">
        <f>TYPE('Main Data'!A6998)</f>
        <v>2</v>
      </c>
      <c r="B6998">
        <f>TYPE('Main Data'!B6998)</f>
        <v>1</v>
      </c>
      <c r="C6998">
        <f>TYPE('Main Data'!D6998)</f>
        <v>2</v>
      </c>
      <c r="D6998">
        <f>TYPE('Main Data'!E6998)</f>
        <v>2</v>
      </c>
      <c r="E6998">
        <f>TYPE('Main Data'!G6998)</f>
        <v>2</v>
      </c>
      <c r="F6998">
        <f>TYPE('Main Data'!K6998)</f>
        <v>2</v>
      </c>
      <c r="G6998">
        <f>TYPE('Main Data'!L6998)</f>
        <v>1</v>
      </c>
      <c r="H6998">
        <f>TYPE('Main Data'!N6998)</f>
        <v>2</v>
      </c>
      <c r="I6998">
        <f>TYPE('Main Data'!O6998)</f>
        <v>2</v>
      </c>
      <c r="J6998">
        <f>TYPE('Main Data'!P6998)</f>
        <v>2</v>
      </c>
      <c r="K6998">
        <f>TYPE('Main Data'!Q6998)</f>
        <v>1</v>
      </c>
      <c r="L6998">
        <f>TYPE('Main Data'!R6998)</f>
        <v>2</v>
      </c>
      <c r="M6998">
        <f>TYPE('Main Data'!S6998)</f>
        <v>1</v>
      </c>
      <c r="N6998">
        <f>TYPE('Main Data'!T6998)</f>
        <v>2</v>
      </c>
      <c r="O6998">
        <f>TYPE('Main Data'!V6998)</f>
        <v>1</v>
      </c>
      <c r="P6998">
        <f>TYPE('Main Data'!W6998)</f>
        <v>2</v>
      </c>
      <c r="Q6998">
        <f>TYPE('Main Data'!X6998)</f>
        <v>2</v>
      </c>
    </row>
    <row r="6999" spans="1:17" x14ac:dyDescent="0.35">
      <c r="A6999">
        <f>TYPE('Main Data'!A6999)</f>
        <v>2</v>
      </c>
      <c r="B6999">
        <f>TYPE('Main Data'!B6999)</f>
        <v>1</v>
      </c>
      <c r="C6999">
        <f>TYPE('Main Data'!D6999)</f>
        <v>2</v>
      </c>
      <c r="D6999">
        <f>TYPE('Main Data'!E6999)</f>
        <v>2</v>
      </c>
      <c r="E6999">
        <f>TYPE('Main Data'!G6999)</f>
        <v>2</v>
      </c>
      <c r="F6999">
        <f>TYPE('Main Data'!K6999)</f>
        <v>2</v>
      </c>
      <c r="G6999">
        <f>TYPE('Main Data'!L6999)</f>
        <v>1</v>
      </c>
      <c r="H6999">
        <f>TYPE('Main Data'!N6999)</f>
        <v>2</v>
      </c>
      <c r="I6999">
        <f>TYPE('Main Data'!O6999)</f>
        <v>2</v>
      </c>
      <c r="J6999">
        <f>TYPE('Main Data'!P6999)</f>
        <v>2</v>
      </c>
      <c r="K6999">
        <f>TYPE('Main Data'!Q6999)</f>
        <v>1</v>
      </c>
      <c r="L6999">
        <f>TYPE('Main Data'!R6999)</f>
        <v>2</v>
      </c>
      <c r="M6999">
        <f>TYPE('Main Data'!S6999)</f>
        <v>1</v>
      </c>
      <c r="N6999">
        <f>TYPE('Main Data'!T6999)</f>
        <v>2</v>
      </c>
      <c r="O6999">
        <f>TYPE('Main Data'!V6999)</f>
        <v>1</v>
      </c>
      <c r="P6999">
        <f>TYPE('Main Data'!W6999)</f>
        <v>2</v>
      </c>
      <c r="Q6999">
        <f>TYPE('Main Data'!X6999)</f>
        <v>2</v>
      </c>
    </row>
    <row r="7000" spans="1:17" x14ac:dyDescent="0.35">
      <c r="A7000">
        <f>TYPE('Main Data'!A7000)</f>
        <v>2</v>
      </c>
      <c r="B7000">
        <f>TYPE('Main Data'!B7000)</f>
        <v>1</v>
      </c>
      <c r="C7000">
        <f>TYPE('Main Data'!D7000)</f>
        <v>2</v>
      </c>
      <c r="D7000">
        <f>TYPE('Main Data'!E7000)</f>
        <v>2</v>
      </c>
      <c r="E7000">
        <f>TYPE('Main Data'!G7000)</f>
        <v>2</v>
      </c>
      <c r="F7000">
        <f>TYPE('Main Data'!K7000)</f>
        <v>2</v>
      </c>
      <c r="G7000">
        <f>TYPE('Main Data'!L7000)</f>
        <v>1</v>
      </c>
      <c r="H7000">
        <f>TYPE('Main Data'!N7000)</f>
        <v>2</v>
      </c>
      <c r="I7000">
        <f>TYPE('Main Data'!O7000)</f>
        <v>2</v>
      </c>
      <c r="J7000">
        <f>TYPE('Main Data'!P7000)</f>
        <v>2</v>
      </c>
      <c r="K7000">
        <f>TYPE('Main Data'!Q7000)</f>
        <v>1</v>
      </c>
      <c r="L7000">
        <f>TYPE('Main Data'!R7000)</f>
        <v>2</v>
      </c>
      <c r="M7000">
        <f>TYPE('Main Data'!S7000)</f>
        <v>1</v>
      </c>
      <c r="N7000">
        <f>TYPE('Main Data'!T7000)</f>
        <v>2</v>
      </c>
      <c r="O7000">
        <f>TYPE('Main Data'!V7000)</f>
        <v>1</v>
      </c>
      <c r="P7000">
        <f>TYPE('Main Data'!W7000)</f>
        <v>2</v>
      </c>
      <c r="Q7000">
        <f>TYPE('Main Data'!X7000)</f>
        <v>2</v>
      </c>
    </row>
    <row r="7001" spans="1:17" x14ac:dyDescent="0.35">
      <c r="A7001">
        <f>TYPE('Main Data'!A7001)</f>
        <v>2</v>
      </c>
      <c r="B7001">
        <f>TYPE('Main Data'!B7001)</f>
        <v>1</v>
      </c>
      <c r="C7001">
        <f>TYPE('Main Data'!D7001)</f>
        <v>2</v>
      </c>
      <c r="D7001">
        <f>TYPE('Main Data'!E7001)</f>
        <v>2</v>
      </c>
      <c r="E7001">
        <f>TYPE('Main Data'!G7001)</f>
        <v>2</v>
      </c>
      <c r="F7001">
        <f>TYPE('Main Data'!K7001)</f>
        <v>2</v>
      </c>
      <c r="G7001">
        <f>TYPE('Main Data'!L7001)</f>
        <v>1</v>
      </c>
      <c r="H7001">
        <f>TYPE('Main Data'!N7001)</f>
        <v>2</v>
      </c>
      <c r="I7001">
        <f>TYPE('Main Data'!O7001)</f>
        <v>2</v>
      </c>
      <c r="J7001">
        <f>TYPE('Main Data'!P7001)</f>
        <v>2</v>
      </c>
      <c r="K7001">
        <f>TYPE('Main Data'!Q7001)</f>
        <v>1</v>
      </c>
      <c r="L7001">
        <f>TYPE('Main Data'!R7001)</f>
        <v>2</v>
      </c>
      <c r="M7001">
        <f>TYPE('Main Data'!S7001)</f>
        <v>1</v>
      </c>
      <c r="N7001">
        <f>TYPE('Main Data'!T7001)</f>
        <v>2</v>
      </c>
      <c r="O7001">
        <f>TYPE('Main Data'!V7001)</f>
        <v>1</v>
      </c>
      <c r="P7001">
        <f>TYPE('Main Data'!W7001)</f>
        <v>2</v>
      </c>
      <c r="Q7001">
        <f>TYPE('Main Data'!X7001)</f>
        <v>2</v>
      </c>
    </row>
    <row r="7002" spans="1:17" x14ac:dyDescent="0.35">
      <c r="A7002">
        <f>TYPE('Main Data'!A7002)</f>
        <v>2</v>
      </c>
      <c r="B7002">
        <f>TYPE('Main Data'!B7002)</f>
        <v>1</v>
      </c>
      <c r="C7002">
        <f>TYPE('Main Data'!D7002)</f>
        <v>2</v>
      </c>
      <c r="D7002">
        <f>TYPE('Main Data'!E7002)</f>
        <v>2</v>
      </c>
      <c r="E7002">
        <f>TYPE('Main Data'!G7002)</f>
        <v>2</v>
      </c>
      <c r="F7002">
        <f>TYPE('Main Data'!K7002)</f>
        <v>2</v>
      </c>
      <c r="G7002">
        <f>TYPE('Main Data'!L7002)</f>
        <v>1</v>
      </c>
      <c r="H7002">
        <f>TYPE('Main Data'!N7002)</f>
        <v>2</v>
      </c>
      <c r="I7002">
        <f>TYPE('Main Data'!O7002)</f>
        <v>2</v>
      </c>
      <c r="J7002">
        <f>TYPE('Main Data'!P7002)</f>
        <v>2</v>
      </c>
      <c r="K7002">
        <f>TYPE('Main Data'!Q7002)</f>
        <v>1</v>
      </c>
      <c r="L7002">
        <f>TYPE('Main Data'!R7002)</f>
        <v>2</v>
      </c>
      <c r="M7002">
        <f>TYPE('Main Data'!S7002)</f>
        <v>1</v>
      </c>
      <c r="N7002">
        <f>TYPE('Main Data'!T7002)</f>
        <v>2</v>
      </c>
      <c r="O7002">
        <f>TYPE('Main Data'!V7002)</f>
        <v>1</v>
      </c>
      <c r="P7002">
        <f>TYPE('Main Data'!W7002)</f>
        <v>2</v>
      </c>
      <c r="Q7002">
        <f>TYPE('Main Data'!X7002)</f>
        <v>2</v>
      </c>
    </row>
    <row r="7003" spans="1:17" x14ac:dyDescent="0.35">
      <c r="A7003">
        <f>TYPE('Main Data'!A7003)</f>
        <v>2</v>
      </c>
      <c r="B7003">
        <f>TYPE('Main Data'!B7003)</f>
        <v>1</v>
      </c>
      <c r="C7003">
        <f>TYPE('Main Data'!D7003)</f>
        <v>2</v>
      </c>
      <c r="D7003">
        <f>TYPE('Main Data'!E7003)</f>
        <v>2</v>
      </c>
      <c r="E7003">
        <f>TYPE('Main Data'!G7003)</f>
        <v>2</v>
      </c>
      <c r="F7003">
        <f>TYPE('Main Data'!K7003)</f>
        <v>2</v>
      </c>
      <c r="G7003">
        <f>TYPE('Main Data'!L7003)</f>
        <v>1</v>
      </c>
      <c r="H7003">
        <f>TYPE('Main Data'!N7003)</f>
        <v>2</v>
      </c>
      <c r="I7003">
        <f>TYPE('Main Data'!O7003)</f>
        <v>2</v>
      </c>
      <c r="J7003">
        <f>TYPE('Main Data'!P7003)</f>
        <v>2</v>
      </c>
      <c r="K7003">
        <f>TYPE('Main Data'!Q7003)</f>
        <v>1</v>
      </c>
      <c r="L7003">
        <f>TYPE('Main Data'!R7003)</f>
        <v>2</v>
      </c>
      <c r="M7003">
        <f>TYPE('Main Data'!S7003)</f>
        <v>1</v>
      </c>
      <c r="N7003">
        <f>TYPE('Main Data'!T7003)</f>
        <v>2</v>
      </c>
      <c r="O7003">
        <f>TYPE('Main Data'!V7003)</f>
        <v>1</v>
      </c>
      <c r="P7003">
        <f>TYPE('Main Data'!W7003)</f>
        <v>2</v>
      </c>
      <c r="Q7003">
        <f>TYPE('Main Data'!X7003)</f>
        <v>2</v>
      </c>
    </row>
    <row r="7004" spans="1:17" x14ac:dyDescent="0.35">
      <c r="A7004">
        <f>TYPE('Main Data'!A7004)</f>
        <v>2</v>
      </c>
      <c r="B7004">
        <f>TYPE('Main Data'!B7004)</f>
        <v>1</v>
      </c>
      <c r="C7004">
        <f>TYPE('Main Data'!D7004)</f>
        <v>2</v>
      </c>
      <c r="D7004">
        <f>TYPE('Main Data'!E7004)</f>
        <v>2</v>
      </c>
      <c r="E7004">
        <f>TYPE('Main Data'!G7004)</f>
        <v>2</v>
      </c>
      <c r="F7004">
        <f>TYPE('Main Data'!K7004)</f>
        <v>2</v>
      </c>
      <c r="G7004">
        <f>TYPE('Main Data'!L7004)</f>
        <v>1</v>
      </c>
      <c r="H7004">
        <f>TYPE('Main Data'!N7004)</f>
        <v>2</v>
      </c>
      <c r="I7004">
        <f>TYPE('Main Data'!O7004)</f>
        <v>2</v>
      </c>
      <c r="J7004">
        <f>TYPE('Main Data'!P7004)</f>
        <v>2</v>
      </c>
      <c r="K7004">
        <f>TYPE('Main Data'!Q7004)</f>
        <v>1</v>
      </c>
      <c r="L7004">
        <f>TYPE('Main Data'!R7004)</f>
        <v>2</v>
      </c>
      <c r="M7004">
        <f>TYPE('Main Data'!S7004)</f>
        <v>1</v>
      </c>
      <c r="N7004">
        <f>TYPE('Main Data'!T7004)</f>
        <v>2</v>
      </c>
      <c r="O7004">
        <f>TYPE('Main Data'!V7004)</f>
        <v>1</v>
      </c>
      <c r="P7004">
        <f>TYPE('Main Data'!W7004)</f>
        <v>2</v>
      </c>
      <c r="Q7004">
        <f>TYPE('Main Data'!X7004)</f>
        <v>2</v>
      </c>
    </row>
    <row r="7005" spans="1:17" x14ac:dyDescent="0.35">
      <c r="A7005">
        <f>TYPE('Main Data'!A7005)</f>
        <v>2</v>
      </c>
      <c r="B7005">
        <f>TYPE('Main Data'!B7005)</f>
        <v>1</v>
      </c>
      <c r="C7005">
        <f>TYPE('Main Data'!D7005)</f>
        <v>2</v>
      </c>
      <c r="D7005">
        <f>TYPE('Main Data'!E7005)</f>
        <v>2</v>
      </c>
      <c r="E7005">
        <f>TYPE('Main Data'!G7005)</f>
        <v>2</v>
      </c>
      <c r="F7005">
        <f>TYPE('Main Data'!K7005)</f>
        <v>2</v>
      </c>
      <c r="G7005">
        <f>TYPE('Main Data'!L7005)</f>
        <v>1</v>
      </c>
      <c r="H7005">
        <f>TYPE('Main Data'!N7005)</f>
        <v>2</v>
      </c>
      <c r="I7005">
        <f>TYPE('Main Data'!O7005)</f>
        <v>2</v>
      </c>
      <c r="J7005">
        <f>TYPE('Main Data'!P7005)</f>
        <v>2</v>
      </c>
      <c r="K7005">
        <f>TYPE('Main Data'!Q7005)</f>
        <v>1</v>
      </c>
      <c r="L7005">
        <f>TYPE('Main Data'!R7005)</f>
        <v>2</v>
      </c>
      <c r="M7005">
        <f>TYPE('Main Data'!S7005)</f>
        <v>1</v>
      </c>
      <c r="N7005">
        <f>TYPE('Main Data'!T7005)</f>
        <v>2</v>
      </c>
      <c r="O7005">
        <f>TYPE('Main Data'!V7005)</f>
        <v>1</v>
      </c>
      <c r="P7005">
        <f>TYPE('Main Data'!W7005)</f>
        <v>2</v>
      </c>
      <c r="Q7005">
        <f>TYPE('Main Data'!X7005)</f>
        <v>2</v>
      </c>
    </row>
    <row r="7006" spans="1:17" x14ac:dyDescent="0.35">
      <c r="A7006">
        <f>TYPE('Main Data'!A7006)</f>
        <v>2</v>
      </c>
      <c r="B7006">
        <f>TYPE('Main Data'!B7006)</f>
        <v>1</v>
      </c>
      <c r="C7006">
        <f>TYPE('Main Data'!D7006)</f>
        <v>2</v>
      </c>
      <c r="D7006">
        <f>TYPE('Main Data'!E7006)</f>
        <v>2</v>
      </c>
      <c r="E7006">
        <f>TYPE('Main Data'!G7006)</f>
        <v>2</v>
      </c>
      <c r="F7006">
        <f>TYPE('Main Data'!K7006)</f>
        <v>2</v>
      </c>
      <c r="G7006">
        <f>TYPE('Main Data'!L7006)</f>
        <v>1</v>
      </c>
      <c r="H7006">
        <f>TYPE('Main Data'!N7006)</f>
        <v>2</v>
      </c>
      <c r="I7006">
        <f>TYPE('Main Data'!O7006)</f>
        <v>2</v>
      </c>
      <c r="J7006">
        <f>TYPE('Main Data'!P7006)</f>
        <v>2</v>
      </c>
      <c r="K7006">
        <f>TYPE('Main Data'!Q7006)</f>
        <v>1</v>
      </c>
      <c r="L7006">
        <f>TYPE('Main Data'!R7006)</f>
        <v>2</v>
      </c>
      <c r="M7006">
        <f>TYPE('Main Data'!S7006)</f>
        <v>1</v>
      </c>
      <c r="N7006">
        <f>TYPE('Main Data'!T7006)</f>
        <v>2</v>
      </c>
      <c r="O7006">
        <f>TYPE('Main Data'!V7006)</f>
        <v>1</v>
      </c>
      <c r="P7006">
        <f>TYPE('Main Data'!W7006)</f>
        <v>2</v>
      </c>
      <c r="Q7006">
        <f>TYPE('Main Data'!X7006)</f>
        <v>2</v>
      </c>
    </row>
    <row r="7007" spans="1:17" x14ac:dyDescent="0.35">
      <c r="A7007">
        <f>TYPE('Main Data'!A7007)</f>
        <v>2</v>
      </c>
      <c r="B7007">
        <f>TYPE('Main Data'!B7007)</f>
        <v>1</v>
      </c>
      <c r="C7007">
        <f>TYPE('Main Data'!D7007)</f>
        <v>2</v>
      </c>
      <c r="D7007">
        <f>TYPE('Main Data'!E7007)</f>
        <v>2</v>
      </c>
      <c r="E7007">
        <f>TYPE('Main Data'!G7007)</f>
        <v>2</v>
      </c>
      <c r="F7007">
        <f>TYPE('Main Data'!K7007)</f>
        <v>2</v>
      </c>
      <c r="G7007">
        <f>TYPE('Main Data'!L7007)</f>
        <v>1</v>
      </c>
      <c r="H7007">
        <f>TYPE('Main Data'!N7007)</f>
        <v>2</v>
      </c>
      <c r="I7007">
        <f>TYPE('Main Data'!O7007)</f>
        <v>2</v>
      </c>
      <c r="J7007">
        <f>TYPE('Main Data'!P7007)</f>
        <v>2</v>
      </c>
      <c r="K7007">
        <f>TYPE('Main Data'!Q7007)</f>
        <v>1</v>
      </c>
      <c r="L7007">
        <f>TYPE('Main Data'!R7007)</f>
        <v>2</v>
      </c>
      <c r="M7007">
        <f>TYPE('Main Data'!S7007)</f>
        <v>1</v>
      </c>
      <c r="N7007">
        <f>TYPE('Main Data'!T7007)</f>
        <v>2</v>
      </c>
      <c r="O7007">
        <f>TYPE('Main Data'!V7007)</f>
        <v>1</v>
      </c>
      <c r="P7007">
        <f>TYPE('Main Data'!W7007)</f>
        <v>2</v>
      </c>
      <c r="Q7007">
        <f>TYPE('Main Data'!X7007)</f>
        <v>2</v>
      </c>
    </row>
    <row r="7008" spans="1:17" x14ac:dyDescent="0.35">
      <c r="A7008">
        <f>TYPE('Main Data'!A7008)</f>
        <v>2</v>
      </c>
      <c r="B7008">
        <f>TYPE('Main Data'!B7008)</f>
        <v>1</v>
      </c>
      <c r="C7008">
        <f>TYPE('Main Data'!D7008)</f>
        <v>2</v>
      </c>
      <c r="D7008">
        <f>TYPE('Main Data'!E7008)</f>
        <v>2</v>
      </c>
      <c r="E7008">
        <f>TYPE('Main Data'!G7008)</f>
        <v>2</v>
      </c>
      <c r="F7008">
        <f>TYPE('Main Data'!K7008)</f>
        <v>2</v>
      </c>
      <c r="G7008">
        <f>TYPE('Main Data'!L7008)</f>
        <v>1</v>
      </c>
      <c r="H7008">
        <f>TYPE('Main Data'!N7008)</f>
        <v>2</v>
      </c>
      <c r="I7008">
        <f>TYPE('Main Data'!O7008)</f>
        <v>2</v>
      </c>
      <c r="J7008">
        <f>TYPE('Main Data'!P7008)</f>
        <v>2</v>
      </c>
      <c r="K7008">
        <f>TYPE('Main Data'!Q7008)</f>
        <v>1</v>
      </c>
      <c r="L7008">
        <f>TYPE('Main Data'!R7008)</f>
        <v>2</v>
      </c>
      <c r="M7008">
        <f>TYPE('Main Data'!S7008)</f>
        <v>1</v>
      </c>
      <c r="N7008">
        <f>TYPE('Main Data'!T7008)</f>
        <v>2</v>
      </c>
      <c r="O7008">
        <f>TYPE('Main Data'!V7008)</f>
        <v>1</v>
      </c>
      <c r="P7008">
        <f>TYPE('Main Data'!W7008)</f>
        <v>2</v>
      </c>
      <c r="Q7008">
        <f>TYPE('Main Data'!X7008)</f>
        <v>2</v>
      </c>
    </row>
    <row r="7009" spans="1:17" x14ac:dyDescent="0.35">
      <c r="A7009">
        <f>TYPE('Main Data'!A7009)</f>
        <v>2</v>
      </c>
      <c r="B7009">
        <f>TYPE('Main Data'!B7009)</f>
        <v>1</v>
      </c>
      <c r="C7009">
        <f>TYPE('Main Data'!D7009)</f>
        <v>2</v>
      </c>
      <c r="D7009">
        <f>TYPE('Main Data'!E7009)</f>
        <v>2</v>
      </c>
      <c r="E7009">
        <f>TYPE('Main Data'!G7009)</f>
        <v>2</v>
      </c>
      <c r="F7009">
        <f>TYPE('Main Data'!K7009)</f>
        <v>2</v>
      </c>
      <c r="G7009">
        <f>TYPE('Main Data'!L7009)</f>
        <v>1</v>
      </c>
      <c r="H7009">
        <f>TYPE('Main Data'!N7009)</f>
        <v>2</v>
      </c>
      <c r="I7009">
        <f>TYPE('Main Data'!O7009)</f>
        <v>2</v>
      </c>
      <c r="J7009">
        <f>TYPE('Main Data'!P7009)</f>
        <v>2</v>
      </c>
      <c r="K7009">
        <f>TYPE('Main Data'!Q7009)</f>
        <v>1</v>
      </c>
      <c r="L7009">
        <f>TYPE('Main Data'!R7009)</f>
        <v>2</v>
      </c>
      <c r="M7009">
        <f>TYPE('Main Data'!S7009)</f>
        <v>1</v>
      </c>
      <c r="N7009">
        <f>TYPE('Main Data'!T7009)</f>
        <v>2</v>
      </c>
      <c r="O7009">
        <f>TYPE('Main Data'!V7009)</f>
        <v>1</v>
      </c>
      <c r="P7009">
        <f>TYPE('Main Data'!W7009)</f>
        <v>2</v>
      </c>
      <c r="Q7009">
        <f>TYPE('Main Data'!X7009)</f>
        <v>2</v>
      </c>
    </row>
    <row r="7010" spans="1:17" x14ac:dyDescent="0.35">
      <c r="A7010">
        <f>TYPE('Main Data'!A7010)</f>
        <v>2</v>
      </c>
      <c r="B7010">
        <f>TYPE('Main Data'!B7010)</f>
        <v>1</v>
      </c>
      <c r="C7010">
        <f>TYPE('Main Data'!D7010)</f>
        <v>2</v>
      </c>
      <c r="D7010">
        <f>TYPE('Main Data'!E7010)</f>
        <v>2</v>
      </c>
      <c r="E7010">
        <f>TYPE('Main Data'!G7010)</f>
        <v>2</v>
      </c>
      <c r="F7010">
        <f>TYPE('Main Data'!K7010)</f>
        <v>2</v>
      </c>
      <c r="G7010">
        <f>TYPE('Main Data'!L7010)</f>
        <v>1</v>
      </c>
      <c r="H7010">
        <f>TYPE('Main Data'!N7010)</f>
        <v>2</v>
      </c>
      <c r="I7010">
        <f>TYPE('Main Data'!O7010)</f>
        <v>2</v>
      </c>
      <c r="J7010">
        <f>TYPE('Main Data'!P7010)</f>
        <v>2</v>
      </c>
      <c r="K7010">
        <f>TYPE('Main Data'!Q7010)</f>
        <v>1</v>
      </c>
      <c r="L7010">
        <f>TYPE('Main Data'!R7010)</f>
        <v>2</v>
      </c>
      <c r="M7010">
        <f>TYPE('Main Data'!S7010)</f>
        <v>1</v>
      </c>
      <c r="N7010">
        <f>TYPE('Main Data'!T7010)</f>
        <v>2</v>
      </c>
      <c r="O7010">
        <f>TYPE('Main Data'!V7010)</f>
        <v>1</v>
      </c>
      <c r="P7010">
        <f>TYPE('Main Data'!W7010)</f>
        <v>2</v>
      </c>
      <c r="Q7010">
        <f>TYPE('Main Data'!X7010)</f>
        <v>2</v>
      </c>
    </row>
    <row r="7011" spans="1:17" x14ac:dyDescent="0.35">
      <c r="A7011">
        <f>TYPE('Main Data'!A7011)</f>
        <v>2</v>
      </c>
      <c r="B7011">
        <f>TYPE('Main Data'!B7011)</f>
        <v>1</v>
      </c>
      <c r="C7011">
        <f>TYPE('Main Data'!D7011)</f>
        <v>2</v>
      </c>
      <c r="D7011">
        <f>TYPE('Main Data'!E7011)</f>
        <v>2</v>
      </c>
      <c r="E7011">
        <f>TYPE('Main Data'!G7011)</f>
        <v>2</v>
      </c>
      <c r="F7011">
        <f>TYPE('Main Data'!K7011)</f>
        <v>2</v>
      </c>
      <c r="G7011">
        <f>TYPE('Main Data'!L7011)</f>
        <v>1</v>
      </c>
      <c r="H7011">
        <f>TYPE('Main Data'!N7011)</f>
        <v>2</v>
      </c>
      <c r="I7011">
        <f>TYPE('Main Data'!O7011)</f>
        <v>2</v>
      </c>
      <c r="J7011">
        <f>TYPE('Main Data'!P7011)</f>
        <v>2</v>
      </c>
      <c r="K7011">
        <f>TYPE('Main Data'!Q7011)</f>
        <v>1</v>
      </c>
      <c r="L7011">
        <f>TYPE('Main Data'!R7011)</f>
        <v>2</v>
      </c>
      <c r="M7011">
        <f>TYPE('Main Data'!S7011)</f>
        <v>1</v>
      </c>
      <c r="N7011">
        <f>TYPE('Main Data'!T7011)</f>
        <v>2</v>
      </c>
      <c r="O7011">
        <f>TYPE('Main Data'!V7011)</f>
        <v>1</v>
      </c>
      <c r="P7011">
        <f>TYPE('Main Data'!W7011)</f>
        <v>2</v>
      </c>
      <c r="Q7011">
        <f>TYPE('Main Data'!X7011)</f>
        <v>2</v>
      </c>
    </row>
    <row r="7012" spans="1:17" x14ac:dyDescent="0.35">
      <c r="A7012">
        <f>TYPE('Main Data'!A7012)</f>
        <v>2</v>
      </c>
      <c r="B7012">
        <f>TYPE('Main Data'!B7012)</f>
        <v>1</v>
      </c>
      <c r="C7012">
        <f>TYPE('Main Data'!D7012)</f>
        <v>2</v>
      </c>
      <c r="D7012">
        <f>TYPE('Main Data'!E7012)</f>
        <v>2</v>
      </c>
      <c r="E7012">
        <f>TYPE('Main Data'!G7012)</f>
        <v>2</v>
      </c>
      <c r="F7012">
        <f>TYPE('Main Data'!K7012)</f>
        <v>2</v>
      </c>
      <c r="G7012">
        <f>TYPE('Main Data'!L7012)</f>
        <v>1</v>
      </c>
      <c r="H7012">
        <f>TYPE('Main Data'!N7012)</f>
        <v>2</v>
      </c>
      <c r="I7012">
        <f>TYPE('Main Data'!O7012)</f>
        <v>2</v>
      </c>
      <c r="J7012">
        <f>TYPE('Main Data'!P7012)</f>
        <v>2</v>
      </c>
      <c r="K7012">
        <f>TYPE('Main Data'!Q7012)</f>
        <v>1</v>
      </c>
      <c r="L7012">
        <f>TYPE('Main Data'!R7012)</f>
        <v>2</v>
      </c>
      <c r="M7012">
        <f>TYPE('Main Data'!S7012)</f>
        <v>1</v>
      </c>
      <c r="N7012">
        <f>TYPE('Main Data'!T7012)</f>
        <v>2</v>
      </c>
      <c r="O7012">
        <f>TYPE('Main Data'!V7012)</f>
        <v>1</v>
      </c>
      <c r="P7012">
        <f>TYPE('Main Data'!W7012)</f>
        <v>2</v>
      </c>
      <c r="Q7012">
        <f>TYPE('Main Data'!X7012)</f>
        <v>2</v>
      </c>
    </row>
    <row r="7013" spans="1:17" x14ac:dyDescent="0.35">
      <c r="A7013">
        <f>TYPE('Main Data'!A7013)</f>
        <v>2</v>
      </c>
      <c r="B7013">
        <f>TYPE('Main Data'!B7013)</f>
        <v>1</v>
      </c>
      <c r="C7013">
        <f>TYPE('Main Data'!D7013)</f>
        <v>2</v>
      </c>
      <c r="D7013">
        <f>TYPE('Main Data'!E7013)</f>
        <v>2</v>
      </c>
      <c r="E7013">
        <f>TYPE('Main Data'!G7013)</f>
        <v>2</v>
      </c>
      <c r="F7013">
        <f>TYPE('Main Data'!K7013)</f>
        <v>2</v>
      </c>
      <c r="G7013">
        <f>TYPE('Main Data'!L7013)</f>
        <v>1</v>
      </c>
      <c r="H7013">
        <f>TYPE('Main Data'!N7013)</f>
        <v>2</v>
      </c>
      <c r="I7013">
        <f>TYPE('Main Data'!O7013)</f>
        <v>2</v>
      </c>
      <c r="J7013">
        <f>TYPE('Main Data'!P7013)</f>
        <v>2</v>
      </c>
      <c r="K7013">
        <f>TYPE('Main Data'!Q7013)</f>
        <v>1</v>
      </c>
      <c r="L7013">
        <f>TYPE('Main Data'!R7013)</f>
        <v>2</v>
      </c>
      <c r="M7013">
        <f>TYPE('Main Data'!S7013)</f>
        <v>1</v>
      </c>
      <c r="N7013">
        <f>TYPE('Main Data'!T7013)</f>
        <v>2</v>
      </c>
      <c r="O7013">
        <f>TYPE('Main Data'!V7013)</f>
        <v>1</v>
      </c>
      <c r="P7013">
        <f>TYPE('Main Data'!W7013)</f>
        <v>2</v>
      </c>
      <c r="Q7013">
        <f>TYPE('Main Data'!X7013)</f>
        <v>2</v>
      </c>
    </row>
    <row r="7014" spans="1:17" x14ac:dyDescent="0.35">
      <c r="A7014">
        <f>TYPE('Main Data'!A7014)</f>
        <v>2</v>
      </c>
      <c r="B7014">
        <f>TYPE('Main Data'!B7014)</f>
        <v>1</v>
      </c>
      <c r="C7014">
        <f>TYPE('Main Data'!D7014)</f>
        <v>2</v>
      </c>
      <c r="D7014">
        <f>TYPE('Main Data'!E7014)</f>
        <v>2</v>
      </c>
      <c r="E7014">
        <f>TYPE('Main Data'!G7014)</f>
        <v>2</v>
      </c>
      <c r="F7014">
        <f>TYPE('Main Data'!K7014)</f>
        <v>2</v>
      </c>
      <c r="G7014">
        <f>TYPE('Main Data'!L7014)</f>
        <v>1</v>
      </c>
      <c r="H7014">
        <f>TYPE('Main Data'!N7014)</f>
        <v>2</v>
      </c>
      <c r="I7014">
        <f>TYPE('Main Data'!O7014)</f>
        <v>2</v>
      </c>
      <c r="J7014">
        <f>TYPE('Main Data'!P7014)</f>
        <v>2</v>
      </c>
      <c r="K7014">
        <f>TYPE('Main Data'!Q7014)</f>
        <v>1</v>
      </c>
      <c r="L7014">
        <f>TYPE('Main Data'!R7014)</f>
        <v>2</v>
      </c>
      <c r="M7014">
        <f>TYPE('Main Data'!S7014)</f>
        <v>1</v>
      </c>
      <c r="N7014">
        <f>TYPE('Main Data'!T7014)</f>
        <v>2</v>
      </c>
      <c r="O7014">
        <f>TYPE('Main Data'!V7014)</f>
        <v>1</v>
      </c>
      <c r="P7014">
        <f>TYPE('Main Data'!W7014)</f>
        <v>2</v>
      </c>
      <c r="Q7014">
        <f>TYPE('Main Data'!X7014)</f>
        <v>2</v>
      </c>
    </row>
    <row r="7015" spans="1:17" x14ac:dyDescent="0.35">
      <c r="A7015">
        <f>TYPE('Main Data'!A7015)</f>
        <v>2</v>
      </c>
      <c r="B7015">
        <f>TYPE('Main Data'!B7015)</f>
        <v>1</v>
      </c>
      <c r="C7015">
        <f>TYPE('Main Data'!D7015)</f>
        <v>2</v>
      </c>
      <c r="D7015">
        <f>TYPE('Main Data'!E7015)</f>
        <v>2</v>
      </c>
      <c r="E7015">
        <f>TYPE('Main Data'!G7015)</f>
        <v>2</v>
      </c>
      <c r="F7015">
        <f>TYPE('Main Data'!K7015)</f>
        <v>2</v>
      </c>
      <c r="G7015">
        <f>TYPE('Main Data'!L7015)</f>
        <v>1</v>
      </c>
      <c r="H7015">
        <f>TYPE('Main Data'!N7015)</f>
        <v>2</v>
      </c>
      <c r="I7015">
        <f>TYPE('Main Data'!O7015)</f>
        <v>2</v>
      </c>
      <c r="J7015">
        <f>TYPE('Main Data'!P7015)</f>
        <v>2</v>
      </c>
      <c r="K7015">
        <f>TYPE('Main Data'!Q7015)</f>
        <v>1</v>
      </c>
      <c r="L7015">
        <f>TYPE('Main Data'!R7015)</f>
        <v>2</v>
      </c>
      <c r="M7015">
        <f>TYPE('Main Data'!S7015)</f>
        <v>1</v>
      </c>
      <c r="N7015">
        <f>TYPE('Main Data'!T7015)</f>
        <v>2</v>
      </c>
      <c r="O7015">
        <f>TYPE('Main Data'!V7015)</f>
        <v>1</v>
      </c>
      <c r="P7015">
        <f>TYPE('Main Data'!W7015)</f>
        <v>2</v>
      </c>
      <c r="Q7015">
        <f>TYPE('Main Data'!X7015)</f>
        <v>2</v>
      </c>
    </row>
    <row r="7016" spans="1:17" x14ac:dyDescent="0.35">
      <c r="A7016">
        <f>TYPE('Main Data'!A7016)</f>
        <v>2</v>
      </c>
      <c r="B7016">
        <f>TYPE('Main Data'!B7016)</f>
        <v>1</v>
      </c>
      <c r="C7016">
        <f>TYPE('Main Data'!D7016)</f>
        <v>1</v>
      </c>
      <c r="D7016">
        <f>TYPE('Main Data'!E7016)</f>
        <v>2</v>
      </c>
      <c r="E7016">
        <f>TYPE('Main Data'!G7016)</f>
        <v>2</v>
      </c>
      <c r="F7016">
        <f>TYPE('Main Data'!K7016)</f>
        <v>2</v>
      </c>
      <c r="G7016">
        <f>TYPE('Main Data'!L7016)</f>
        <v>1</v>
      </c>
      <c r="H7016">
        <f>TYPE('Main Data'!N7016)</f>
        <v>2</v>
      </c>
      <c r="I7016">
        <f>TYPE('Main Data'!O7016)</f>
        <v>2</v>
      </c>
      <c r="J7016">
        <f>TYPE('Main Data'!P7016)</f>
        <v>2</v>
      </c>
      <c r="K7016">
        <f>TYPE('Main Data'!Q7016)</f>
        <v>1</v>
      </c>
      <c r="L7016">
        <f>TYPE('Main Data'!R7016)</f>
        <v>2</v>
      </c>
      <c r="M7016">
        <f>TYPE('Main Data'!S7016)</f>
        <v>1</v>
      </c>
      <c r="N7016">
        <f>TYPE('Main Data'!T7016)</f>
        <v>2</v>
      </c>
      <c r="O7016">
        <f>TYPE('Main Data'!V7016)</f>
        <v>1</v>
      </c>
      <c r="P7016">
        <f>TYPE('Main Data'!W7016)</f>
        <v>2</v>
      </c>
      <c r="Q7016">
        <f>TYPE('Main Data'!X7016)</f>
        <v>2</v>
      </c>
    </row>
    <row r="7017" spans="1:17" x14ac:dyDescent="0.35">
      <c r="A7017">
        <f>TYPE('Main Data'!A7017)</f>
        <v>2</v>
      </c>
      <c r="B7017">
        <f>TYPE('Main Data'!B7017)</f>
        <v>1</v>
      </c>
      <c r="C7017">
        <f>TYPE('Main Data'!D7017)</f>
        <v>2</v>
      </c>
      <c r="D7017">
        <f>TYPE('Main Data'!E7017)</f>
        <v>2</v>
      </c>
      <c r="E7017">
        <f>TYPE('Main Data'!G7017)</f>
        <v>2</v>
      </c>
      <c r="F7017">
        <f>TYPE('Main Data'!K7017)</f>
        <v>2</v>
      </c>
      <c r="G7017">
        <f>TYPE('Main Data'!L7017)</f>
        <v>1</v>
      </c>
      <c r="H7017">
        <f>TYPE('Main Data'!N7017)</f>
        <v>2</v>
      </c>
      <c r="I7017">
        <f>TYPE('Main Data'!O7017)</f>
        <v>2</v>
      </c>
      <c r="J7017">
        <f>TYPE('Main Data'!P7017)</f>
        <v>2</v>
      </c>
      <c r="K7017">
        <f>TYPE('Main Data'!Q7017)</f>
        <v>1</v>
      </c>
      <c r="L7017">
        <f>TYPE('Main Data'!R7017)</f>
        <v>2</v>
      </c>
      <c r="M7017">
        <f>TYPE('Main Data'!S7017)</f>
        <v>1</v>
      </c>
      <c r="N7017">
        <f>TYPE('Main Data'!T7017)</f>
        <v>2</v>
      </c>
      <c r="O7017">
        <f>TYPE('Main Data'!V7017)</f>
        <v>1</v>
      </c>
      <c r="P7017">
        <f>TYPE('Main Data'!W7017)</f>
        <v>2</v>
      </c>
      <c r="Q7017">
        <f>TYPE('Main Data'!X7017)</f>
        <v>2</v>
      </c>
    </row>
    <row r="7018" spans="1:17" x14ac:dyDescent="0.35">
      <c r="A7018">
        <f>TYPE('Main Data'!A7018)</f>
        <v>2</v>
      </c>
      <c r="B7018">
        <f>TYPE('Main Data'!B7018)</f>
        <v>1</v>
      </c>
      <c r="C7018">
        <f>TYPE('Main Data'!D7018)</f>
        <v>2</v>
      </c>
      <c r="D7018">
        <f>TYPE('Main Data'!E7018)</f>
        <v>2</v>
      </c>
      <c r="E7018">
        <f>TYPE('Main Data'!G7018)</f>
        <v>2</v>
      </c>
      <c r="F7018">
        <f>TYPE('Main Data'!K7018)</f>
        <v>2</v>
      </c>
      <c r="G7018">
        <f>TYPE('Main Data'!L7018)</f>
        <v>1</v>
      </c>
      <c r="H7018">
        <f>TYPE('Main Data'!N7018)</f>
        <v>2</v>
      </c>
      <c r="I7018">
        <f>TYPE('Main Data'!O7018)</f>
        <v>2</v>
      </c>
      <c r="J7018">
        <f>TYPE('Main Data'!P7018)</f>
        <v>2</v>
      </c>
      <c r="K7018">
        <f>TYPE('Main Data'!Q7018)</f>
        <v>1</v>
      </c>
      <c r="L7018">
        <f>TYPE('Main Data'!R7018)</f>
        <v>2</v>
      </c>
      <c r="M7018">
        <f>TYPE('Main Data'!S7018)</f>
        <v>1</v>
      </c>
      <c r="N7018">
        <f>TYPE('Main Data'!T7018)</f>
        <v>2</v>
      </c>
      <c r="O7018">
        <f>TYPE('Main Data'!V7018)</f>
        <v>1</v>
      </c>
      <c r="P7018">
        <f>TYPE('Main Data'!W7018)</f>
        <v>2</v>
      </c>
      <c r="Q7018">
        <f>TYPE('Main Data'!X7018)</f>
        <v>2</v>
      </c>
    </row>
    <row r="7019" spans="1:17" x14ac:dyDescent="0.35">
      <c r="A7019">
        <f>TYPE('Main Data'!A7019)</f>
        <v>2</v>
      </c>
      <c r="B7019">
        <f>TYPE('Main Data'!B7019)</f>
        <v>1</v>
      </c>
      <c r="C7019">
        <f>TYPE('Main Data'!D7019)</f>
        <v>2</v>
      </c>
      <c r="D7019">
        <f>TYPE('Main Data'!E7019)</f>
        <v>2</v>
      </c>
      <c r="E7019">
        <f>TYPE('Main Data'!G7019)</f>
        <v>2</v>
      </c>
      <c r="F7019">
        <f>TYPE('Main Data'!K7019)</f>
        <v>2</v>
      </c>
      <c r="G7019">
        <f>TYPE('Main Data'!L7019)</f>
        <v>1</v>
      </c>
      <c r="H7019">
        <f>TYPE('Main Data'!N7019)</f>
        <v>2</v>
      </c>
      <c r="I7019">
        <f>TYPE('Main Data'!O7019)</f>
        <v>2</v>
      </c>
      <c r="J7019">
        <f>TYPE('Main Data'!P7019)</f>
        <v>2</v>
      </c>
      <c r="K7019">
        <f>TYPE('Main Data'!Q7019)</f>
        <v>1</v>
      </c>
      <c r="L7019">
        <f>TYPE('Main Data'!R7019)</f>
        <v>2</v>
      </c>
      <c r="M7019">
        <f>TYPE('Main Data'!S7019)</f>
        <v>1</v>
      </c>
      <c r="N7019">
        <f>TYPE('Main Data'!T7019)</f>
        <v>2</v>
      </c>
      <c r="O7019">
        <f>TYPE('Main Data'!V7019)</f>
        <v>1</v>
      </c>
      <c r="P7019">
        <f>TYPE('Main Data'!W7019)</f>
        <v>2</v>
      </c>
      <c r="Q7019">
        <f>TYPE('Main Data'!X7019)</f>
        <v>2</v>
      </c>
    </row>
    <row r="7020" spans="1:17" x14ac:dyDescent="0.35">
      <c r="A7020">
        <f>TYPE('Main Data'!A7020)</f>
        <v>2</v>
      </c>
      <c r="B7020">
        <f>TYPE('Main Data'!B7020)</f>
        <v>1</v>
      </c>
      <c r="C7020">
        <f>TYPE('Main Data'!D7020)</f>
        <v>2</v>
      </c>
      <c r="D7020">
        <f>TYPE('Main Data'!E7020)</f>
        <v>2</v>
      </c>
      <c r="E7020">
        <f>TYPE('Main Data'!G7020)</f>
        <v>2</v>
      </c>
      <c r="F7020">
        <f>TYPE('Main Data'!K7020)</f>
        <v>2</v>
      </c>
      <c r="G7020">
        <f>TYPE('Main Data'!L7020)</f>
        <v>1</v>
      </c>
      <c r="H7020">
        <f>TYPE('Main Data'!N7020)</f>
        <v>2</v>
      </c>
      <c r="I7020">
        <f>TYPE('Main Data'!O7020)</f>
        <v>2</v>
      </c>
      <c r="J7020">
        <f>TYPE('Main Data'!P7020)</f>
        <v>2</v>
      </c>
      <c r="K7020">
        <f>TYPE('Main Data'!Q7020)</f>
        <v>1</v>
      </c>
      <c r="L7020">
        <f>TYPE('Main Data'!R7020)</f>
        <v>2</v>
      </c>
      <c r="M7020">
        <f>TYPE('Main Data'!S7020)</f>
        <v>1</v>
      </c>
      <c r="N7020">
        <f>TYPE('Main Data'!T7020)</f>
        <v>2</v>
      </c>
      <c r="O7020">
        <f>TYPE('Main Data'!V7020)</f>
        <v>1</v>
      </c>
      <c r="P7020">
        <f>TYPE('Main Data'!W7020)</f>
        <v>2</v>
      </c>
      <c r="Q7020">
        <f>TYPE('Main Data'!X7020)</f>
        <v>2</v>
      </c>
    </row>
    <row r="7021" spans="1:17" x14ac:dyDescent="0.35">
      <c r="A7021">
        <f>TYPE('Main Data'!A7021)</f>
        <v>2</v>
      </c>
      <c r="B7021">
        <f>TYPE('Main Data'!B7021)</f>
        <v>1</v>
      </c>
      <c r="C7021">
        <f>TYPE('Main Data'!D7021)</f>
        <v>2</v>
      </c>
      <c r="D7021">
        <f>TYPE('Main Data'!E7021)</f>
        <v>2</v>
      </c>
      <c r="E7021">
        <f>TYPE('Main Data'!G7021)</f>
        <v>2</v>
      </c>
      <c r="F7021">
        <f>TYPE('Main Data'!K7021)</f>
        <v>2</v>
      </c>
      <c r="G7021">
        <f>TYPE('Main Data'!L7021)</f>
        <v>1</v>
      </c>
      <c r="H7021">
        <f>TYPE('Main Data'!N7021)</f>
        <v>2</v>
      </c>
      <c r="I7021">
        <f>TYPE('Main Data'!O7021)</f>
        <v>2</v>
      </c>
      <c r="J7021">
        <f>TYPE('Main Data'!P7021)</f>
        <v>2</v>
      </c>
      <c r="K7021">
        <f>TYPE('Main Data'!Q7021)</f>
        <v>1</v>
      </c>
      <c r="L7021">
        <f>TYPE('Main Data'!R7021)</f>
        <v>2</v>
      </c>
      <c r="M7021">
        <f>TYPE('Main Data'!S7021)</f>
        <v>1</v>
      </c>
      <c r="N7021">
        <f>TYPE('Main Data'!T7021)</f>
        <v>2</v>
      </c>
      <c r="O7021">
        <f>TYPE('Main Data'!V7021)</f>
        <v>1</v>
      </c>
      <c r="P7021">
        <f>TYPE('Main Data'!W7021)</f>
        <v>2</v>
      </c>
      <c r="Q7021">
        <f>TYPE('Main Data'!X7021)</f>
        <v>2</v>
      </c>
    </row>
    <row r="7022" spans="1:17" x14ac:dyDescent="0.35">
      <c r="A7022">
        <f>TYPE('Main Data'!A7022)</f>
        <v>2</v>
      </c>
      <c r="B7022">
        <f>TYPE('Main Data'!B7022)</f>
        <v>1</v>
      </c>
      <c r="C7022">
        <f>TYPE('Main Data'!D7022)</f>
        <v>2</v>
      </c>
      <c r="D7022">
        <f>TYPE('Main Data'!E7022)</f>
        <v>2</v>
      </c>
      <c r="E7022">
        <f>TYPE('Main Data'!G7022)</f>
        <v>2</v>
      </c>
      <c r="F7022">
        <f>TYPE('Main Data'!K7022)</f>
        <v>2</v>
      </c>
      <c r="G7022">
        <f>TYPE('Main Data'!L7022)</f>
        <v>1</v>
      </c>
      <c r="H7022">
        <f>TYPE('Main Data'!N7022)</f>
        <v>2</v>
      </c>
      <c r="I7022">
        <f>TYPE('Main Data'!O7022)</f>
        <v>2</v>
      </c>
      <c r="J7022">
        <f>TYPE('Main Data'!P7022)</f>
        <v>2</v>
      </c>
      <c r="K7022">
        <f>TYPE('Main Data'!Q7022)</f>
        <v>1</v>
      </c>
      <c r="L7022">
        <f>TYPE('Main Data'!R7022)</f>
        <v>2</v>
      </c>
      <c r="M7022">
        <f>TYPE('Main Data'!S7022)</f>
        <v>1</v>
      </c>
      <c r="N7022">
        <f>TYPE('Main Data'!T7022)</f>
        <v>2</v>
      </c>
      <c r="O7022">
        <f>TYPE('Main Data'!V7022)</f>
        <v>1</v>
      </c>
      <c r="P7022">
        <f>TYPE('Main Data'!W7022)</f>
        <v>2</v>
      </c>
      <c r="Q7022">
        <f>TYPE('Main Data'!X7022)</f>
        <v>2</v>
      </c>
    </row>
    <row r="7023" spans="1:17" x14ac:dyDescent="0.35">
      <c r="A7023">
        <f>TYPE('Main Data'!A7023)</f>
        <v>2</v>
      </c>
      <c r="B7023">
        <f>TYPE('Main Data'!B7023)</f>
        <v>1</v>
      </c>
      <c r="C7023">
        <f>TYPE('Main Data'!D7023)</f>
        <v>2</v>
      </c>
      <c r="D7023">
        <f>TYPE('Main Data'!E7023)</f>
        <v>2</v>
      </c>
      <c r="E7023">
        <f>TYPE('Main Data'!G7023)</f>
        <v>2</v>
      </c>
      <c r="F7023">
        <f>TYPE('Main Data'!K7023)</f>
        <v>2</v>
      </c>
      <c r="G7023">
        <f>TYPE('Main Data'!L7023)</f>
        <v>1</v>
      </c>
      <c r="H7023">
        <f>TYPE('Main Data'!N7023)</f>
        <v>2</v>
      </c>
      <c r="I7023">
        <f>TYPE('Main Data'!O7023)</f>
        <v>2</v>
      </c>
      <c r="J7023">
        <f>TYPE('Main Data'!P7023)</f>
        <v>2</v>
      </c>
      <c r="K7023">
        <f>TYPE('Main Data'!Q7023)</f>
        <v>1</v>
      </c>
      <c r="L7023">
        <f>TYPE('Main Data'!R7023)</f>
        <v>2</v>
      </c>
      <c r="M7023">
        <f>TYPE('Main Data'!S7023)</f>
        <v>1</v>
      </c>
      <c r="N7023">
        <f>TYPE('Main Data'!T7023)</f>
        <v>2</v>
      </c>
      <c r="O7023">
        <f>TYPE('Main Data'!V7023)</f>
        <v>1</v>
      </c>
      <c r="P7023">
        <f>TYPE('Main Data'!W7023)</f>
        <v>2</v>
      </c>
      <c r="Q7023">
        <f>TYPE('Main Data'!X7023)</f>
        <v>2</v>
      </c>
    </row>
    <row r="7024" spans="1:17" x14ac:dyDescent="0.35">
      <c r="A7024">
        <f>TYPE('Main Data'!A7024)</f>
        <v>2</v>
      </c>
      <c r="B7024">
        <f>TYPE('Main Data'!B7024)</f>
        <v>1</v>
      </c>
      <c r="C7024">
        <f>TYPE('Main Data'!D7024)</f>
        <v>2</v>
      </c>
      <c r="D7024">
        <f>TYPE('Main Data'!E7024)</f>
        <v>2</v>
      </c>
      <c r="E7024">
        <f>TYPE('Main Data'!G7024)</f>
        <v>2</v>
      </c>
      <c r="F7024">
        <f>TYPE('Main Data'!K7024)</f>
        <v>2</v>
      </c>
      <c r="G7024">
        <f>TYPE('Main Data'!L7024)</f>
        <v>1</v>
      </c>
      <c r="H7024">
        <f>TYPE('Main Data'!N7024)</f>
        <v>2</v>
      </c>
      <c r="I7024">
        <f>TYPE('Main Data'!O7024)</f>
        <v>2</v>
      </c>
      <c r="J7024">
        <f>TYPE('Main Data'!P7024)</f>
        <v>2</v>
      </c>
      <c r="K7024">
        <f>TYPE('Main Data'!Q7024)</f>
        <v>1</v>
      </c>
      <c r="L7024">
        <f>TYPE('Main Data'!R7024)</f>
        <v>2</v>
      </c>
      <c r="M7024">
        <f>TYPE('Main Data'!S7024)</f>
        <v>1</v>
      </c>
      <c r="N7024">
        <f>TYPE('Main Data'!T7024)</f>
        <v>2</v>
      </c>
      <c r="O7024">
        <f>TYPE('Main Data'!V7024)</f>
        <v>1</v>
      </c>
      <c r="P7024">
        <f>TYPE('Main Data'!W7024)</f>
        <v>2</v>
      </c>
      <c r="Q7024">
        <f>TYPE('Main Data'!X7024)</f>
        <v>2</v>
      </c>
    </row>
    <row r="7025" spans="1:17" x14ac:dyDescent="0.35">
      <c r="A7025">
        <f>TYPE('Main Data'!A7025)</f>
        <v>2</v>
      </c>
      <c r="B7025">
        <f>TYPE('Main Data'!B7025)</f>
        <v>1</v>
      </c>
      <c r="C7025">
        <f>TYPE('Main Data'!D7025)</f>
        <v>2</v>
      </c>
      <c r="D7025">
        <f>TYPE('Main Data'!E7025)</f>
        <v>2</v>
      </c>
      <c r="E7025">
        <f>TYPE('Main Data'!G7025)</f>
        <v>2</v>
      </c>
      <c r="F7025">
        <f>TYPE('Main Data'!K7025)</f>
        <v>2</v>
      </c>
      <c r="G7025">
        <f>TYPE('Main Data'!L7025)</f>
        <v>1</v>
      </c>
      <c r="H7025">
        <f>TYPE('Main Data'!N7025)</f>
        <v>2</v>
      </c>
      <c r="I7025">
        <f>TYPE('Main Data'!O7025)</f>
        <v>2</v>
      </c>
      <c r="J7025">
        <f>TYPE('Main Data'!P7025)</f>
        <v>2</v>
      </c>
      <c r="K7025">
        <f>TYPE('Main Data'!Q7025)</f>
        <v>1</v>
      </c>
      <c r="L7025">
        <f>TYPE('Main Data'!R7025)</f>
        <v>2</v>
      </c>
      <c r="M7025">
        <f>TYPE('Main Data'!S7025)</f>
        <v>1</v>
      </c>
      <c r="N7025">
        <f>TYPE('Main Data'!T7025)</f>
        <v>2</v>
      </c>
      <c r="O7025">
        <f>TYPE('Main Data'!V7025)</f>
        <v>1</v>
      </c>
      <c r="P7025">
        <f>TYPE('Main Data'!W7025)</f>
        <v>2</v>
      </c>
      <c r="Q7025">
        <f>TYPE('Main Data'!X7025)</f>
        <v>2</v>
      </c>
    </row>
    <row r="7026" spans="1:17" x14ac:dyDescent="0.35">
      <c r="A7026">
        <f>TYPE('Main Data'!A7026)</f>
        <v>2</v>
      </c>
      <c r="B7026">
        <f>TYPE('Main Data'!B7026)</f>
        <v>1</v>
      </c>
      <c r="C7026">
        <f>TYPE('Main Data'!D7026)</f>
        <v>2</v>
      </c>
      <c r="D7026">
        <f>TYPE('Main Data'!E7026)</f>
        <v>2</v>
      </c>
      <c r="E7026">
        <f>TYPE('Main Data'!G7026)</f>
        <v>2</v>
      </c>
      <c r="F7026">
        <f>TYPE('Main Data'!K7026)</f>
        <v>2</v>
      </c>
      <c r="G7026">
        <f>TYPE('Main Data'!L7026)</f>
        <v>1</v>
      </c>
      <c r="H7026">
        <f>TYPE('Main Data'!N7026)</f>
        <v>2</v>
      </c>
      <c r="I7026">
        <f>TYPE('Main Data'!O7026)</f>
        <v>2</v>
      </c>
      <c r="J7026">
        <f>TYPE('Main Data'!P7026)</f>
        <v>2</v>
      </c>
      <c r="K7026">
        <f>TYPE('Main Data'!Q7026)</f>
        <v>1</v>
      </c>
      <c r="L7026">
        <f>TYPE('Main Data'!R7026)</f>
        <v>2</v>
      </c>
      <c r="M7026">
        <f>TYPE('Main Data'!S7026)</f>
        <v>1</v>
      </c>
      <c r="N7026">
        <f>TYPE('Main Data'!T7026)</f>
        <v>2</v>
      </c>
      <c r="O7026">
        <f>TYPE('Main Data'!V7026)</f>
        <v>1</v>
      </c>
      <c r="P7026">
        <f>TYPE('Main Data'!W7026)</f>
        <v>2</v>
      </c>
      <c r="Q7026">
        <f>TYPE('Main Data'!X7026)</f>
        <v>2</v>
      </c>
    </row>
    <row r="7027" spans="1:17" x14ac:dyDescent="0.35">
      <c r="A7027">
        <f>TYPE('Main Data'!A7027)</f>
        <v>2</v>
      </c>
      <c r="B7027">
        <f>TYPE('Main Data'!B7027)</f>
        <v>1</v>
      </c>
      <c r="C7027">
        <f>TYPE('Main Data'!D7027)</f>
        <v>2</v>
      </c>
      <c r="D7027">
        <f>TYPE('Main Data'!E7027)</f>
        <v>2</v>
      </c>
      <c r="E7027">
        <f>TYPE('Main Data'!G7027)</f>
        <v>2</v>
      </c>
      <c r="F7027">
        <f>TYPE('Main Data'!K7027)</f>
        <v>2</v>
      </c>
      <c r="G7027">
        <f>TYPE('Main Data'!L7027)</f>
        <v>1</v>
      </c>
      <c r="H7027">
        <f>TYPE('Main Data'!N7027)</f>
        <v>2</v>
      </c>
      <c r="I7027">
        <f>TYPE('Main Data'!O7027)</f>
        <v>2</v>
      </c>
      <c r="J7027">
        <f>TYPE('Main Data'!P7027)</f>
        <v>2</v>
      </c>
      <c r="K7027">
        <f>TYPE('Main Data'!Q7027)</f>
        <v>1</v>
      </c>
      <c r="L7027">
        <f>TYPE('Main Data'!R7027)</f>
        <v>2</v>
      </c>
      <c r="M7027">
        <f>TYPE('Main Data'!S7027)</f>
        <v>1</v>
      </c>
      <c r="N7027">
        <f>TYPE('Main Data'!T7027)</f>
        <v>2</v>
      </c>
      <c r="O7027">
        <f>TYPE('Main Data'!V7027)</f>
        <v>1</v>
      </c>
      <c r="P7027">
        <f>TYPE('Main Data'!W7027)</f>
        <v>2</v>
      </c>
      <c r="Q7027">
        <f>TYPE('Main Data'!X7027)</f>
        <v>2</v>
      </c>
    </row>
    <row r="7028" spans="1:17" x14ac:dyDescent="0.35">
      <c r="A7028">
        <f>TYPE('Main Data'!A7028)</f>
        <v>2</v>
      </c>
      <c r="B7028">
        <f>TYPE('Main Data'!B7028)</f>
        <v>1</v>
      </c>
      <c r="C7028">
        <f>TYPE('Main Data'!D7028)</f>
        <v>2</v>
      </c>
      <c r="D7028">
        <f>TYPE('Main Data'!E7028)</f>
        <v>2</v>
      </c>
      <c r="E7028">
        <f>TYPE('Main Data'!G7028)</f>
        <v>2</v>
      </c>
      <c r="F7028">
        <f>TYPE('Main Data'!K7028)</f>
        <v>2</v>
      </c>
      <c r="G7028">
        <f>TYPE('Main Data'!L7028)</f>
        <v>1</v>
      </c>
      <c r="H7028">
        <f>TYPE('Main Data'!N7028)</f>
        <v>2</v>
      </c>
      <c r="I7028">
        <f>TYPE('Main Data'!O7028)</f>
        <v>2</v>
      </c>
      <c r="J7028">
        <f>TYPE('Main Data'!P7028)</f>
        <v>2</v>
      </c>
      <c r="K7028">
        <f>TYPE('Main Data'!Q7028)</f>
        <v>1</v>
      </c>
      <c r="L7028">
        <f>TYPE('Main Data'!R7028)</f>
        <v>2</v>
      </c>
      <c r="M7028">
        <f>TYPE('Main Data'!S7028)</f>
        <v>1</v>
      </c>
      <c r="N7028">
        <f>TYPE('Main Data'!T7028)</f>
        <v>2</v>
      </c>
      <c r="O7028">
        <f>TYPE('Main Data'!V7028)</f>
        <v>1</v>
      </c>
      <c r="P7028">
        <f>TYPE('Main Data'!W7028)</f>
        <v>2</v>
      </c>
      <c r="Q7028">
        <f>TYPE('Main Data'!X7028)</f>
        <v>2</v>
      </c>
    </row>
    <row r="7029" spans="1:17" x14ac:dyDescent="0.35">
      <c r="A7029">
        <f>TYPE('Main Data'!A7029)</f>
        <v>2</v>
      </c>
      <c r="B7029">
        <f>TYPE('Main Data'!B7029)</f>
        <v>1</v>
      </c>
      <c r="C7029">
        <f>TYPE('Main Data'!D7029)</f>
        <v>2</v>
      </c>
      <c r="D7029">
        <f>TYPE('Main Data'!E7029)</f>
        <v>2</v>
      </c>
      <c r="E7029">
        <f>TYPE('Main Data'!G7029)</f>
        <v>2</v>
      </c>
      <c r="F7029">
        <f>TYPE('Main Data'!K7029)</f>
        <v>2</v>
      </c>
      <c r="G7029">
        <f>TYPE('Main Data'!L7029)</f>
        <v>1</v>
      </c>
      <c r="H7029">
        <f>TYPE('Main Data'!N7029)</f>
        <v>2</v>
      </c>
      <c r="I7029">
        <f>TYPE('Main Data'!O7029)</f>
        <v>2</v>
      </c>
      <c r="J7029">
        <f>TYPE('Main Data'!P7029)</f>
        <v>2</v>
      </c>
      <c r="K7029">
        <f>TYPE('Main Data'!Q7029)</f>
        <v>1</v>
      </c>
      <c r="L7029">
        <f>TYPE('Main Data'!R7029)</f>
        <v>2</v>
      </c>
      <c r="M7029">
        <f>TYPE('Main Data'!S7029)</f>
        <v>1</v>
      </c>
      <c r="N7029">
        <f>TYPE('Main Data'!T7029)</f>
        <v>2</v>
      </c>
      <c r="O7029">
        <f>TYPE('Main Data'!V7029)</f>
        <v>1</v>
      </c>
      <c r="P7029">
        <f>TYPE('Main Data'!W7029)</f>
        <v>2</v>
      </c>
      <c r="Q7029">
        <f>TYPE('Main Data'!X7029)</f>
        <v>2</v>
      </c>
    </row>
    <row r="7030" spans="1:17" x14ac:dyDescent="0.35">
      <c r="A7030">
        <f>TYPE('Main Data'!A7030)</f>
        <v>2</v>
      </c>
      <c r="B7030">
        <f>TYPE('Main Data'!B7030)</f>
        <v>1</v>
      </c>
      <c r="C7030">
        <f>TYPE('Main Data'!D7030)</f>
        <v>2</v>
      </c>
      <c r="D7030">
        <f>TYPE('Main Data'!E7030)</f>
        <v>2</v>
      </c>
      <c r="E7030">
        <f>TYPE('Main Data'!G7030)</f>
        <v>2</v>
      </c>
      <c r="F7030">
        <f>TYPE('Main Data'!K7030)</f>
        <v>2</v>
      </c>
      <c r="G7030">
        <f>TYPE('Main Data'!L7030)</f>
        <v>1</v>
      </c>
      <c r="H7030">
        <f>TYPE('Main Data'!N7030)</f>
        <v>2</v>
      </c>
      <c r="I7030">
        <f>TYPE('Main Data'!O7030)</f>
        <v>2</v>
      </c>
      <c r="J7030">
        <f>TYPE('Main Data'!P7030)</f>
        <v>2</v>
      </c>
      <c r="K7030">
        <f>TYPE('Main Data'!Q7030)</f>
        <v>1</v>
      </c>
      <c r="L7030">
        <f>TYPE('Main Data'!R7030)</f>
        <v>2</v>
      </c>
      <c r="M7030">
        <f>TYPE('Main Data'!S7030)</f>
        <v>1</v>
      </c>
      <c r="N7030">
        <f>TYPE('Main Data'!T7030)</f>
        <v>2</v>
      </c>
      <c r="O7030">
        <f>TYPE('Main Data'!V7030)</f>
        <v>1</v>
      </c>
      <c r="P7030">
        <f>TYPE('Main Data'!W7030)</f>
        <v>2</v>
      </c>
      <c r="Q7030">
        <f>TYPE('Main Data'!X7030)</f>
        <v>2</v>
      </c>
    </row>
    <row r="7031" spans="1:17" x14ac:dyDescent="0.35">
      <c r="A7031">
        <f>TYPE('Main Data'!A7031)</f>
        <v>2</v>
      </c>
      <c r="B7031">
        <f>TYPE('Main Data'!B7031)</f>
        <v>1</v>
      </c>
      <c r="C7031">
        <f>TYPE('Main Data'!D7031)</f>
        <v>2</v>
      </c>
      <c r="D7031">
        <f>TYPE('Main Data'!E7031)</f>
        <v>2</v>
      </c>
      <c r="E7031">
        <f>TYPE('Main Data'!G7031)</f>
        <v>2</v>
      </c>
      <c r="F7031">
        <f>TYPE('Main Data'!K7031)</f>
        <v>2</v>
      </c>
      <c r="G7031">
        <f>TYPE('Main Data'!L7031)</f>
        <v>1</v>
      </c>
      <c r="H7031">
        <f>TYPE('Main Data'!N7031)</f>
        <v>2</v>
      </c>
      <c r="I7031">
        <f>TYPE('Main Data'!O7031)</f>
        <v>2</v>
      </c>
      <c r="J7031">
        <f>TYPE('Main Data'!P7031)</f>
        <v>2</v>
      </c>
      <c r="K7031">
        <f>TYPE('Main Data'!Q7031)</f>
        <v>1</v>
      </c>
      <c r="L7031">
        <f>TYPE('Main Data'!R7031)</f>
        <v>2</v>
      </c>
      <c r="M7031">
        <f>TYPE('Main Data'!S7031)</f>
        <v>1</v>
      </c>
      <c r="N7031">
        <f>TYPE('Main Data'!T7031)</f>
        <v>2</v>
      </c>
      <c r="O7031">
        <f>TYPE('Main Data'!V7031)</f>
        <v>1</v>
      </c>
      <c r="P7031">
        <f>TYPE('Main Data'!W7031)</f>
        <v>2</v>
      </c>
      <c r="Q7031">
        <f>TYPE('Main Data'!X7031)</f>
        <v>2</v>
      </c>
    </row>
    <row r="7032" spans="1:17" x14ac:dyDescent="0.35">
      <c r="A7032">
        <f>TYPE('Main Data'!A7032)</f>
        <v>2</v>
      </c>
      <c r="B7032">
        <f>TYPE('Main Data'!B7032)</f>
        <v>1</v>
      </c>
      <c r="C7032">
        <f>TYPE('Main Data'!D7032)</f>
        <v>2</v>
      </c>
      <c r="D7032">
        <f>TYPE('Main Data'!E7032)</f>
        <v>2</v>
      </c>
      <c r="E7032">
        <f>TYPE('Main Data'!G7032)</f>
        <v>2</v>
      </c>
      <c r="F7032">
        <f>TYPE('Main Data'!K7032)</f>
        <v>2</v>
      </c>
      <c r="G7032">
        <f>TYPE('Main Data'!L7032)</f>
        <v>1</v>
      </c>
      <c r="H7032">
        <f>TYPE('Main Data'!N7032)</f>
        <v>2</v>
      </c>
      <c r="I7032">
        <f>TYPE('Main Data'!O7032)</f>
        <v>2</v>
      </c>
      <c r="J7032">
        <f>TYPE('Main Data'!P7032)</f>
        <v>2</v>
      </c>
      <c r="K7032">
        <f>TYPE('Main Data'!Q7032)</f>
        <v>1</v>
      </c>
      <c r="L7032">
        <f>TYPE('Main Data'!R7032)</f>
        <v>2</v>
      </c>
      <c r="M7032">
        <f>TYPE('Main Data'!S7032)</f>
        <v>1</v>
      </c>
      <c r="N7032">
        <f>TYPE('Main Data'!T7032)</f>
        <v>2</v>
      </c>
      <c r="O7032">
        <f>TYPE('Main Data'!V7032)</f>
        <v>1</v>
      </c>
      <c r="P7032">
        <f>TYPE('Main Data'!W7032)</f>
        <v>2</v>
      </c>
      <c r="Q7032">
        <f>TYPE('Main Data'!X7032)</f>
        <v>2</v>
      </c>
    </row>
    <row r="7033" spans="1:17" x14ac:dyDescent="0.35">
      <c r="A7033">
        <f>TYPE('Main Data'!A7033)</f>
        <v>2</v>
      </c>
      <c r="B7033">
        <f>TYPE('Main Data'!B7033)</f>
        <v>1</v>
      </c>
      <c r="C7033">
        <f>TYPE('Main Data'!D7033)</f>
        <v>2</v>
      </c>
      <c r="D7033">
        <f>TYPE('Main Data'!E7033)</f>
        <v>2</v>
      </c>
      <c r="E7033">
        <f>TYPE('Main Data'!G7033)</f>
        <v>2</v>
      </c>
      <c r="F7033">
        <f>TYPE('Main Data'!K7033)</f>
        <v>2</v>
      </c>
      <c r="G7033">
        <f>TYPE('Main Data'!L7033)</f>
        <v>1</v>
      </c>
      <c r="H7033">
        <f>TYPE('Main Data'!N7033)</f>
        <v>2</v>
      </c>
      <c r="I7033">
        <f>TYPE('Main Data'!O7033)</f>
        <v>2</v>
      </c>
      <c r="J7033">
        <f>TYPE('Main Data'!P7033)</f>
        <v>2</v>
      </c>
      <c r="K7033">
        <f>TYPE('Main Data'!Q7033)</f>
        <v>1</v>
      </c>
      <c r="L7033">
        <f>TYPE('Main Data'!R7033)</f>
        <v>2</v>
      </c>
      <c r="M7033">
        <f>TYPE('Main Data'!S7033)</f>
        <v>1</v>
      </c>
      <c r="N7033">
        <f>TYPE('Main Data'!T7033)</f>
        <v>2</v>
      </c>
      <c r="O7033">
        <f>TYPE('Main Data'!V7033)</f>
        <v>1</v>
      </c>
      <c r="P7033">
        <f>TYPE('Main Data'!W7033)</f>
        <v>2</v>
      </c>
      <c r="Q7033">
        <f>TYPE('Main Data'!X7033)</f>
        <v>2</v>
      </c>
    </row>
    <row r="7034" spans="1:17" x14ac:dyDescent="0.35">
      <c r="A7034">
        <f>TYPE('Main Data'!A7034)</f>
        <v>2</v>
      </c>
      <c r="B7034">
        <f>TYPE('Main Data'!B7034)</f>
        <v>1</v>
      </c>
      <c r="C7034">
        <f>TYPE('Main Data'!D7034)</f>
        <v>1</v>
      </c>
      <c r="D7034">
        <f>TYPE('Main Data'!E7034)</f>
        <v>2</v>
      </c>
      <c r="E7034">
        <f>TYPE('Main Data'!G7034)</f>
        <v>2</v>
      </c>
      <c r="F7034">
        <f>TYPE('Main Data'!K7034)</f>
        <v>2</v>
      </c>
      <c r="G7034">
        <f>TYPE('Main Data'!L7034)</f>
        <v>1</v>
      </c>
      <c r="H7034">
        <f>TYPE('Main Data'!N7034)</f>
        <v>2</v>
      </c>
      <c r="I7034">
        <f>TYPE('Main Data'!O7034)</f>
        <v>2</v>
      </c>
      <c r="J7034">
        <f>TYPE('Main Data'!P7034)</f>
        <v>2</v>
      </c>
      <c r="K7034">
        <f>TYPE('Main Data'!Q7034)</f>
        <v>1</v>
      </c>
      <c r="L7034">
        <f>TYPE('Main Data'!R7034)</f>
        <v>2</v>
      </c>
      <c r="M7034">
        <f>TYPE('Main Data'!S7034)</f>
        <v>1</v>
      </c>
      <c r="N7034">
        <f>TYPE('Main Data'!T7034)</f>
        <v>2</v>
      </c>
      <c r="O7034">
        <f>TYPE('Main Data'!V7034)</f>
        <v>1</v>
      </c>
      <c r="P7034">
        <f>TYPE('Main Data'!W7034)</f>
        <v>2</v>
      </c>
      <c r="Q7034">
        <f>TYPE('Main Data'!X7034)</f>
        <v>2</v>
      </c>
    </row>
    <row r="7035" spans="1:17" x14ac:dyDescent="0.35">
      <c r="A7035">
        <f>TYPE('Main Data'!A7035)</f>
        <v>2</v>
      </c>
      <c r="B7035">
        <f>TYPE('Main Data'!B7035)</f>
        <v>1</v>
      </c>
      <c r="C7035">
        <f>TYPE('Main Data'!D7035)</f>
        <v>2</v>
      </c>
      <c r="D7035">
        <f>TYPE('Main Data'!E7035)</f>
        <v>2</v>
      </c>
      <c r="E7035">
        <f>TYPE('Main Data'!G7035)</f>
        <v>2</v>
      </c>
      <c r="F7035">
        <f>TYPE('Main Data'!K7035)</f>
        <v>2</v>
      </c>
      <c r="G7035">
        <f>TYPE('Main Data'!L7035)</f>
        <v>1</v>
      </c>
      <c r="H7035">
        <f>TYPE('Main Data'!N7035)</f>
        <v>2</v>
      </c>
      <c r="I7035">
        <f>TYPE('Main Data'!O7035)</f>
        <v>2</v>
      </c>
      <c r="J7035">
        <f>TYPE('Main Data'!P7035)</f>
        <v>2</v>
      </c>
      <c r="K7035">
        <f>TYPE('Main Data'!Q7035)</f>
        <v>1</v>
      </c>
      <c r="L7035">
        <f>TYPE('Main Data'!R7035)</f>
        <v>2</v>
      </c>
      <c r="M7035">
        <f>TYPE('Main Data'!S7035)</f>
        <v>1</v>
      </c>
      <c r="N7035">
        <f>TYPE('Main Data'!T7035)</f>
        <v>2</v>
      </c>
      <c r="O7035">
        <f>TYPE('Main Data'!V7035)</f>
        <v>1</v>
      </c>
      <c r="P7035">
        <f>TYPE('Main Data'!W7035)</f>
        <v>2</v>
      </c>
      <c r="Q7035">
        <f>TYPE('Main Data'!X7035)</f>
        <v>2</v>
      </c>
    </row>
    <row r="7036" spans="1:17" x14ac:dyDescent="0.35">
      <c r="A7036">
        <f>TYPE('Main Data'!A7036)</f>
        <v>2</v>
      </c>
      <c r="B7036">
        <f>TYPE('Main Data'!B7036)</f>
        <v>1</v>
      </c>
      <c r="C7036">
        <f>TYPE('Main Data'!D7036)</f>
        <v>2</v>
      </c>
      <c r="D7036">
        <f>TYPE('Main Data'!E7036)</f>
        <v>2</v>
      </c>
      <c r="E7036">
        <f>TYPE('Main Data'!G7036)</f>
        <v>2</v>
      </c>
      <c r="F7036">
        <f>TYPE('Main Data'!K7036)</f>
        <v>2</v>
      </c>
      <c r="G7036">
        <f>TYPE('Main Data'!L7036)</f>
        <v>1</v>
      </c>
      <c r="H7036">
        <f>TYPE('Main Data'!N7036)</f>
        <v>2</v>
      </c>
      <c r="I7036">
        <f>TYPE('Main Data'!O7036)</f>
        <v>2</v>
      </c>
      <c r="J7036">
        <f>TYPE('Main Data'!P7036)</f>
        <v>2</v>
      </c>
      <c r="K7036">
        <f>TYPE('Main Data'!Q7036)</f>
        <v>1</v>
      </c>
      <c r="L7036">
        <f>TYPE('Main Data'!R7036)</f>
        <v>2</v>
      </c>
      <c r="M7036">
        <f>TYPE('Main Data'!S7036)</f>
        <v>1</v>
      </c>
      <c r="N7036">
        <f>TYPE('Main Data'!T7036)</f>
        <v>2</v>
      </c>
      <c r="O7036">
        <f>TYPE('Main Data'!V7036)</f>
        <v>1</v>
      </c>
      <c r="P7036">
        <f>TYPE('Main Data'!W7036)</f>
        <v>2</v>
      </c>
      <c r="Q7036">
        <f>TYPE('Main Data'!X7036)</f>
        <v>2</v>
      </c>
    </row>
    <row r="7037" spans="1:17" x14ac:dyDescent="0.35">
      <c r="A7037">
        <f>TYPE('Main Data'!A7037)</f>
        <v>2</v>
      </c>
      <c r="B7037">
        <f>TYPE('Main Data'!B7037)</f>
        <v>1</v>
      </c>
      <c r="C7037">
        <f>TYPE('Main Data'!D7037)</f>
        <v>2</v>
      </c>
      <c r="D7037">
        <f>TYPE('Main Data'!E7037)</f>
        <v>2</v>
      </c>
      <c r="E7037">
        <f>TYPE('Main Data'!G7037)</f>
        <v>2</v>
      </c>
      <c r="F7037">
        <f>TYPE('Main Data'!K7037)</f>
        <v>2</v>
      </c>
      <c r="G7037">
        <f>TYPE('Main Data'!L7037)</f>
        <v>1</v>
      </c>
      <c r="H7037">
        <f>TYPE('Main Data'!N7037)</f>
        <v>2</v>
      </c>
      <c r="I7037">
        <f>TYPE('Main Data'!O7037)</f>
        <v>2</v>
      </c>
      <c r="J7037">
        <f>TYPE('Main Data'!P7037)</f>
        <v>2</v>
      </c>
      <c r="K7037">
        <f>TYPE('Main Data'!Q7037)</f>
        <v>1</v>
      </c>
      <c r="L7037">
        <f>TYPE('Main Data'!R7037)</f>
        <v>2</v>
      </c>
      <c r="M7037">
        <f>TYPE('Main Data'!S7037)</f>
        <v>1</v>
      </c>
      <c r="N7037">
        <f>TYPE('Main Data'!T7037)</f>
        <v>2</v>
      </c>
      <c r="O7037">
        <f>TYPE('Main Data'!V7037)</f>
        <v>1</v>
      </c>
      <c r="P7037">
        <f>TYPE('Main Data'!W7037)</f>
        <v>2</v>
      </c>
      <c r="Q7037">
        <f>TYPE('Main Data'!X7037)</f>
        <v>2</v>
      </c>
    </row>
    <row r="7038" spans="1:17" x14ac:dyDescent="0.35">
      <c r="A7038">
        <f>TYPE('Main Data'!A7038)</f>
        <v>2</v>
      </c>
      <c r="B7038">
        <f>TYPE('Main Data'!B7038)</f>
        <v>1</v>
      </c>
      <c r="C7038">
        <f>TYPE('Main Data'!D7038)</f>
        <v>2</v>
      </c>
      <c r="D7038">
        <f>TYPE('Main Data'!E7038)</f>
        <v>2</v>
      </c>
      <c r="E7038">
        <f>TYPE('Main Data'!G7038)</f>
        <v>2</v>
      </c>
      <c r="F7038">
        <f>TYPE('Main Data'!K7038)</f>
        <v>2</v>
      </c>
      <c r="G7038">
        <f>TYPE('Main Data'!L7038)</f>
        <v>1</v>
      </c>
      <c r="H7038">
        <f>TYPE('Main Data'!N7038)</f>
        <v>2</v>
      </c>
      <c r="I7038">
        <f>TYPE('Main Data'!O7038)</f>
        <v>2</v>
      </c>
      <c r="J7038">
        <f>TYPE('Main Data'!P7038)</f>
        <v>2</v>
      </c>
      <c r="K7038">
        <f>TYPE('Main Data'!Q7038)</f>
        <v>1</v>
      </c>
      <c r="L7038">
        <f>TYPE('Main Data'!R7038)</f>
        <v>2</v>
      </c>
      <c r="M7038">
        <f>TYPE('Main Data'!S7038)</f>
        <v>1</v>
      </c>
      <c r="N7038">
        <f>TYPE('Main Data'!T7038)</f>
        <v>2</v>
      </c>
      <c r="O7038">
        <f>TYPE('Main Data'!V7038)</f>
        <v>1</v>
      </c>
      <c r="P7038">
        <f>TYPE('Main Data'!W7038)</f>
        <v>2</v>
      </c>
      <c r="Q7038">
        <f>TYPE('Main Data'!X7038)</f>
        <v>2</v>
      </c>
    </row>
    <row r="7039" spans="1:17" x14ac:dyDescent="0.35">
      <c r="A7039">
        <f>TYPE('Main Data'!A7039)</f>
        <v>2</v>
      </c>
      <c r="B7039">
        <f>TYPE('Main Data'!B7039)</f>
        <v>1</v>
      </c>
      <c r="C7039">
        <f>TYPE('Main Data'!D7039)</f>
        <v>2</v>
      </c>
      <c r="D7039">
        <f>TYPE('Main Data'!E7039)</f>
        <v>2</v>
      </c>
      <c r="E7039">
        <f>TYPE('Main Data'!G7039)</f>
        <v>2</v>
      </c>
      <c r="F7039">
        <f>TYPE('Main Data'!K7039)</f>
        <v>2</v>
      </c>
      <c r="G7039">
        <f>TYPE('Main Data'!L7039)</f>
        <v>1</v>
      </c>
      <c r="H7039">
        <f>TYPE('Main Data'!N7039)</f>
        <v>2</v>
      </c>
      <c r="I7039">
        <f>TYPE('Main Data'!O7039)</f>
        <v>2</v>
      </c>
      <c r="J7039">
        <f>TYPE('Main Data'!P7039)</f>
        <v>2</v>
      </c>
      <c r="K7039">
        <f>TYPE('Main Data'!Q7039)</f>
        <v>1</v>
      </c>
      <c r="L7039">
        <f>TYPE('Main Data'!R7039)</f>
        <v>2</v>
      </c>
      <c r="M7039">
        <f>TYPE('Main Data'!S7039)</f>
        <v>1</v>
      </c>
      <c r="N7039">
        <f>TYPE('Main Data'!T7039)</f>
        <v>2</v>
      </c>
      <c r="O7039">
        <f>TYPE('Main Data'!V7039)</f>
        <v>1</v>
      </c>
      <c r="P7039">
        <f>TYPE('Main Data'!W7039)</f>
        <v>2</v>
      </c>
      <c r="Q7039">
        <f>TYPE('Main Data'!X7039)</f>
        <v>2</v>
      </c>
    </row>
    <row r="7040" spans="1:17" x14ac:dyDescent="0.35">
      <c r="A7040">
        <f>TYPE('Main Data'!A7040)</f>
        <v>2</v>
      </c>
      <c r="B7040">
        <f>TYPE('Main Data'!B7040)</f>
        <v>1</v>
      </c>
      <c r="C7040">
        <f>TYPE('Main Data'!D7040)</f>
        <v>2</v>
      </c>
      <c r="D7040">
        <f>TYPE('Main Data'!E7040)</f>
        <v>2</v>
      </c>
      <c r="E7040">
        <f>TYPE('Main Data'!G7040)</f>
        <v>2</v>
      </c>
      <c r="F7040">
        <f>TYPE('Main Data'!K7040)</f>
        <v>2</v>
      </c>
      <c r="G7040">
        <f>TYPE('Main Data'!L7040)</f>
        <v>1</v>
      </c>
      <c r="H7040">
        <f>TYPE('Main Data'!N7040)</f>
        <v>2</v>
      </c>
      <c r="I7040">
        <f>TYPE('Main Data'!O7040)</f>
        <v>2</v>
      </c>
      <c r="J7040">
        <f>TYPE('Main Data'!P7040)</f>
        <v>2</v>
      </c>
      <c r="K7040">
        <f>TYPE('Main Data'!Q7040)</f>
        <v>1</v>
      </c>
      <c r="L7040">
        <f>TYPE('Main Data'!R7040)</f>
        <v>2</v>
      </c>
      <c r="M7040">
        <f>TYPE('Main Data'!S7040)</f>
        <v>1</v>
      </c>
      <c r="N7040">
        <f>TYPE('Main Data'!T7040)</f>
        <v>2</v>
      </c>
      <c r="O7040">
        <f>TYPE('Main Data'!V7040)</f>
        <v>1</v>
      </c>
      <c r="P7040">
        <f>TYPE('Main Data'!W7040)</f>
        <v>2</v>
      </c>
      <c r="Q7040">
        <f>TYPE('Main Data'!X7040)</f>
        <v>2</v>
      </c>
    </row>
    <row r="7041" spans="1:17" x14ac:dyDescent="0.35">
      <c r="A7041">
        <f>TYPE('Main Data'!A7041)</f>
        <v>2</v>
      </c>
      <c r="B7041">
        <f>TYPE('Main Data'!B7041)</f>
        <v>1</v>
      </c>
      <c r="C7041">
        <f>TYPE('Main Data'!D7041)</f>
        <v>2</v>
      </c>
      <c r="D7041">
        <f>TYPE('Main Data'!E7041)</f>
        <v>2</v>
      </c>
      <c r="E7041">
        <f>TYPE('Main Data'!G7041)</f>
        <v>2</v>
      </c>
      <c r="F7041">
        <f>TYPE('Main Data'!K7041)</f>
        <v>2</v>
      </c>
      <c r="G7041">
        <f>TYPE('Main Data'!L7041)</f>
        <v>1</v>
      </c>
      <c r="H7041">
        <f>TYPE('Main Data'!N7041)</f>
        <v>2</v>
      </c>
      <c r="I7041">
        <f>TYPE('Main Data'!O7041)</f>
        <v>2</v>
      </c>
      <c r="J7041">
        <f>TYPE('Main Data'!P7041)</f>
        <v>2</v>
      </c>
      <c r="K7041">
        <f>TYPE('Main Data'!Q7041)</f>
        <v>1</v>
      </c>
      <c r="L7041">
        <f>TYPE('Main Data'!R7041)</f>
        <v>2</v>
      </c>
      <c r="M7041">
        <f>TYPE('Main Data'!S7041)</f>
        <v>1</v>
      </c>
      <c r="N7041">
        <f>TYPE('Main Data'!T7041)</f>
        <v>2</v>
      </c>
      <c r="O7041">
        <f>TYPE('Main Data'!V7041)</f>
        <v>1</v>
      </c>
      <c r="P7041">
        <f>TYPE('Main Data'!W7041)</f>
        <v>2</v>
      </c>
      <c r="Q7041">
        <f>TYPE('Main Data'!X7041)</f>
        <v>2</v>
      </c>
    </row>
    <row r="7042" spans="1:17" x14ac:dyDescent="0.35">
      <c r="A7042">
        <f>TYPE('Main Data'!A7042)</f>
        <v>2</v>
      </c>
      <c r="B7042">
        <f>TYPE('Main Data'!B7042)</f>
        <v>1</v>
      </c>
      <c r="C7042">
        <f>TYPE('Main Data'!D7042)</f>
        <v>2</v>
      </c>
      <c r="D7042">
        <f>TYPE('Main Data'!E7042)</f>
        <v>2</v>
      </c>
      <c r="E7042">
        <f>TYPE('Main Data'!G7042)</f>
        <v>2</v>
      </c>
      <c r="F7042">
        <f>TYPE('Main Data'!K7042)</f>
        <v>2</v>
      </c>
      <c r="G7042">
        <f>TYPE('Main Data'!L7042)</f>
        <v>1</v>
      </c>
      <c r="H7042">
        <f>TYPE('Main Data'!N7042)</f>
        <v>2</v>
      </c>
      <c r="I7042">
        <f>TYPE('Main Data'!O7042)</f>
        <v>2</v>
      </c>
      <c r="J7042">
        <f>TYPE('Main Data'!P7042)</f>
        <v>2</v>
      </c>
      <c r="K7042">
        <f>TYPE('Main Data'!Q7042)</f>
        <v>1</v>
      </c>
      <c r="L7042">
        <f>TYPE('Main Data'!R7042)</f>
        <v>2</v>
      </c>
      <c r="M7042">
        <f>TYPE('Main Data'!S7042)</f>
        <v>1</v>
      </c>
      <c r="N7042">
        <f>TYPE('Main Data'!T7042)</f>
        <v>2</v>
      </c>
      <c r="O7042">
        <f>TYPE('Main Data'!V7042)</f>
        <v>1</v>
      </c>
      <c r="P7042">
        <f>TYPE('Main Data'!W7042)</f>
        <v>2</v>
      </c>
      <c r="Q7042">
        <f>TYPE('Main Data'!X7042)</f>
        <v>2</v>
      </c>
    </row>
    <row r="7043" spans="1:17" x14ac:dyDescent="0.35">
      <c r="A7043">
        <f>TYPE('Main Data'!A7043)</f>
        <v>2</v>
      </c>
      <c r="B7043">
        <f>TYPE('Main Data'!B7043)</f>
        <v>1</v>
      </c>
      <c r="C7043">
        <f>TYPE('Main Data'!D7043)</f>
        <v>2</v>
      </c>
      <c r="D7043">
        <f>TYPE('Main Data'!E7043)</f>
        <v>2</v>
      </c>
      <c r="E7043">
        <f>TYPE('Main Data'!G7043)</f>
        <v>2</v>
      </c>
      <c r="F7043">
        <f>TYPE('Main Data'!K7043)</f>
        <v>2</v>
      </c>
      <c r="G7043">
        <f>TYPE('Main Data'!L7043)</f>
        <v>1</v>
      </c>
      <c r="H7043">
        <f>TYPE('Main Data'!N7043)</f>
        <v>2</v>
      </c>
      <c r="I7043">
        <f>TYPE('Main Data'!O7043)</f>
        <v>2</v>
      </c>
      <c r="J7043">
        <f>TYPE('Main Data'!P7043)</f>
        <v>2</v>
      </c>
      <c r="K7043">
        <f>TYPE('Main Data'!Q7043)</f>
        <v>1</v>
      </c>
      <c r="L7043">
        <f>TYPE('Main Data'!R7043)</f>
        <v>2</v>
      </c>
      <c r="M7043">
        <f>TYPE('Main Data'!S7043)</f>
        <v>1</v>
      </c>
      <c r="N7043">
        <f>TYPE('Main Data'!T7043)</f>
        <v>2</v>
      </c>
      <c r="O7043">
        <f>TYPE('Main Data'!V7043)</f>
        <v>1</v>
      </c>
      <c r="P7043">
        <f>TYPE('Main Data'!W7043)</f>
        <v>2</v>
      </c>
      <c r="Q7043">
        <f>TYPE('Main Data'!X7043)</f>
        <v>2</v>
      </c>
    </row>
    <row r="7044" spans="1:17" x14ac:dyDescent="0.35">
      <c r="A7044">
        <f>TYPE('Main Data'!A7044)</f>
        <v>2</v>
      </c>
      <c r="B7044">
        <f>TYPE('Main Data'!B7044)</f>
        <v>1</v>
      </c>
      <c r="C7044">
        <f>TYPE('Main Data'!D7044)</f>
        <v>2</v>
      </c>
      <c r="D7044">
        <f>TYPE('Main Data'!E7044)</f>
        <v>2</v>
      </c>
      <c r="E7044">
        <f>TYPE('Main Data'!G7044)</f>
        <v>2</v>
      </c>
      <c r="F7044">
        <f>TYPE('Main Data'!K7044)</f>
        <v>2</v>
      </c>
      <c r="G7044">
        <f>TYPE('Main Data'!L7044)</f>
        <v>1</v>
      </c>
      <c r="H7044">
        <f>TYPE('Main Data'!N7044)</f>
        <v>2</v>
      </c>
      <c r="I7044">
        <f>TYPE('Main Data'!O7044)</f>
        <v>2</v>
      </c>
      <c r="J7044">
        <f>TYPE('Main Data'!P7044)</f>
        <v>2</v>
      </c>
      <c r="K7044">
        <f>TYPE('Main Data'!Q7044)</f>
        <v>1</v>
      </c>
      <c r="L7044">
        <f>TYPE('Main Data'!R7044)</f>
        <v>2</v>
      </c>
      <c r="M7044">
        <f>TYPE('Main Data'!S7044)</f>
        <v>1</v>
      </c>
      <c r="N7044">
        <f>TYPE('Main Data'!T7044)</f>
        <v>2</v>
      </c>
      <c r="O7044">
        <f>TYPE('Main Data'!V7044)</f>
        <v>1</v>
      </c>
      <c r="P7044">
        <f>TYPE('Main Data'!W7044)</f>
        <v>2</v>
      </c>
      <c r="Q7044">
        <f>TYPE('Main Data'!X7044)</f>
        <v>2</v>
      </c>
    </row>
    <row r="7045" spans="1:17" x14ac:dyDescent="0.35">
      <c r="A7045">
        <f>TYPE('Main Data'!A7045)</f>
        <v>2</v>
      </c>
      <c r="B7045">
        <f>TYPE('Main Data'!B7045)</f>
        <v>1</v>
      </c>
      <c r="C7045">
        <f>TYPE('Main Data'!D7045)</f>
        <v>2</v>
      </c>
      <c r="D7045">
        <f>TYPE('Main Data'!E7045)</f>
        <v>2</v>
      </c>
      <c r="E7045">
        <f>TYPE('Main Data'!G7045)</f>
        <v>2</v>
      </c>
      <c r="F7045">
        <f>TYPE('Main Data'!K7045)</f>
        <v>2</v>
      </c>
      <c r="G7045">
        <f>TYPE('Main Data'!L7045)</f>
        <v>1</v>
      </c>
      <c r="H7045">
        <f>TYPE('Main Data'!N7045)</f>
        <v>2</v>
      </c>
      <c r="I7045">
        <f>TYPE('Main Data'!O7045)</f>
        <v>2</v>
      </c>
      <c r="J7045">
        <f>TYPE('Main Data'!P7045)</f>
        <v>2</v>
      </c>
      <c r="K7045">
        <f>TYPE('Main Data'!Q7045)</f>
        <v>1</v>
      </c>
      <c r="L7045">
        <f>TYPE('Main Data'!R7045)</f>
        <v>2</v>
      </c>
      <c r="M7045">
        <f>TYPE('Main Data'!S7045)</f>
        <v>1</v>
      </c>
      <c r="N7045">
        <f>TYPE('Main Data'!T7045)</f>
        <v>2</v>
      </c>
      <c r="O7045">
        <f>TYPE('Main Data'!V7045)</f>
        <v>1</v>
      </c>
      <c r="P7045">
        <f>TYPE('Main Data'!W7045)</f>
        <v>2</v>
      </c>
      <c r="Q7045">
        <f>TYPE('Main Data'!X7045)</f>
        <v>2</v>
      </c>
    </row>
    <row r="7046" spans="1:17" x14ac:dyDescent="0.35">
      <c r="A7046">
        <f>TYPE('Main Data'!A7046)</f>
        <v>2</v>
      </c>
      <c r="B7046">
        <f>TYPE('Main Data'!B7046)</f>
        <v>1</v>
      </c>
      <c r="C7046">
        <f>TYPE('Main Data'!D7046)</f>
        <v>2</v>
      </c>
      <c r="D7046">
        <f>TYPE('Main Data'!E7046)</f>
        <v>2</v>
      </c>
      <c r="E7046">
        <f>TYPE('Main Data'!G7046)</f>
        <v>2</v>
      </c>
      <c r="F7046">
        <f>TYPE('Main Data'!K7046)</f>
        <v>2</v>
      </c>
      <c r="G7046">
        <f>TYPE('Main Data'!L7046)</f>
        <v>1</v>
      </c>
      <c r="H7046">
        <f>TYPE('Main Data'!N7046)</f>
        <v>2</v>
      </c>
      <c r="I7046">
        <f>TYPE('Main Data'!O7046)</f>
        <v>2</v>
      </c>
      <c r="J7046">
        <f>TYPE('Main Data'!P7046)</f>
        <v>2</v>
      </c>
      <c r="K7046">
        <f>TYPE('Main Data'!Q7046)</f>
        <v>1</v>
      </c>
      <c r="L7046">
        <f>TYPE('Main Data'!R7046)</f>
        <v>2</v>
      </c>
      <c r="M7046">
        <f>TYPE('Main Data'!S7046)</f>
        <v>1</v>
      </c>
      <c r="N7046">
        <f>TYPE('Main Data'!T7046)</f>
        <v>2</v>
      </c>
      <c r="O7046">
        <f>TYPE('Main Data'!V7046)</f>
        <v>1</v>
      </c>
      <c r="P7046">
        <f>TYPE('Main Data'!W7046)</f>
        <v>2</v>
      </c>
      <c r="Q7046">
        <f>TYPE('Main Data'!X7046)</f>
        <v>2</v>
      </c>
    </row>
    <row r="7047" spans="1:17" x14ac:dyDescent="0.35">
      <c r="A7047">
        <f>TYPE('Main Data'!A7047)</f>
        <v>2</v>
      </c>
      <c r="B7047">
        <f>TYPE('Main Data'!B7047)</f>
        <v>1</v>
      </c>
      <c r="C7047">
        <f>TYPE('Main Data'!D7047)</f>
        <v>2</v>
      </c>
      <c r="D7047">
        <f>TYPE('Main Data'!E7047)</f>
        <v>2</v>
      </c>
      <c r="E7047">
        <f>TYPE('Main Data'!G7047)</f>
        <v>2</v>
      </c>
      <c r="F7047">
        <f>TYPE('Main Data'!K7047)</f>
        <v>2</v>
      </c>
      <c r="G7047">
        <f>TYPE('Main Data'!L7047)</f>
        <v>1</v>
      </c>
      <c r="H7047">
        <f>TYPE('Main Data'!N7047)</f>
        <v>2</v>
      </c>
      <c r="I7047">
        <f>TYPE('Main Data'!O7047)</f>
        <v>2</v>
      </c>
      <c r="J7047">
        <f>TYPE('Main Data'!P7047)</f>
        <v>2</v>
      </c>
      <c r="K7047">
        <f>TYPE('Main Data'!Q7047)</f>
        <v>1</v>
      </c>
      <c r="L7047">
        <f>TYPE('Main Data'!R7047)</f>
        <v>2</v>
      </c>
      <c r="M7047">
        <f>TYPE('Main Data'!S7047)</f>
        <v>1</v>
      </c>
      <c r="N7047">
        <f>TYPE('Main Data'!T7047)</f>
        <v>2</v>
      </c>
      <c r="O7047">
        <f>TYPE('Main Data'!V7047)</f>
        <v>1</v>
      </c>
      <c r="P7047">
        <f>TYPE('Main Data'!W7047)</f>
        <v>2</v>
      </c>
      <c r="Q7047">
        <f>TYPE('Main Data'!X7047)</f>
        <v>2</v>
      </c>
    </row>
    <row r="7048" spans="1:17" x14ac:dyDescent="0.35">
      <c r="A7048">
        <f>TYPE('Main Data'!A7048)</f>
        <v>2</v>
      </c>
      <c r="B7048">
        <f>TYPE('Main Data'!B7048)</f>
        <v>1</v>
      </c>
      <c r="C7048">
        <f>TYPE('Main Data'!D7048)</f>
        <v>2</v>
      </c>
      <c r="D7048">
        <f>TYPE('Main Data'!E7048)</f>
        <v>2</v>
      </c>
      <c r="E7048">
        <f>TYPE('Main Data'!G7048)</f>
        <v>2</v>
      </c>
      <c r="F7048">
        <f>TYPE('Main Data'!K7048)</f>
        <v>2</v>
      </c>
      <c r="G7048">
        <f>TYPE('Main Data'!L7048)</f>
        <v>1</v>
      </c>
      <c r="H7048">
        <f>TYPE('Main Data'!N7048)</f>
        <v>2</v>
      </c>
      <c r="I7048">
        <f>TYPE('Main Data'!O7048)</f>
        <v>2</v>
      </c>
      <c r="J7048">
        <f>TYPE('Main Data'!P7048)</f>
        <v>2</v>
      </c>
      <c r="K7048">
        <f>TYPE('Main Data'!Q7048)</f>
        <v>1</v>
      </c>
      <c r="L7048">
        <f>TYPE('Main Data'!R7048)</f>
        <v>2</v>
      </c>
      <c r="M7048">
        <f>TYPE('Main Data'!S7048)</f>
        <v>1</v>
      </c>
      <c r="N7048">
        <f>TYPE('Main Data'!T7048)</f>
        <v>2</v>
      </c>
      <c r="O7048">
        <f>TYPE('Main Data'!V7048)</f>
        <v>1</v>
      </c>
      <c r="P7048">
        <f>TYPE('Main Data'!W7048)</f>
        <v>2</v>
      </c>
      <c r="Q7048">
        <f>TYPE('Main Data'!X7048)</f>
        <v>2</v>
      </c>
    </row>
    <row r="7049" spans="1:17" x14ac:dyDescent="0.35">
      <c r="A7049">
        <f>TYPE('Main Data'!A7049)</f>
        <v>2</v>
      </c>
      <c r="B7049">
        <f>TYPE('Main Data'!B7049)</f>
        <v>1</v>
      </c>
      <c r="C7049">
        <f>TYPE('Main Data'!D7049)</f>
        <v>2</v>
      </c>
      <c r="D7049">
        <f>TYPE('Main Data'!E7049)</f>
        <v>2</v>
      </c>
      <c r="E7049">
        <f>TYPE('Main Data'!G7049)</f>
        <v>2</v>
      </c>
      <c r="F7049">
        <f>TYPE('Main Data'!K7049)</f>
        <v>2</v>
      </c>
      <c r="G7049">
        <f>TYPE('Main Data'!L7049)</f>
        <v>1</v>
      </c>
      <c r="H7049">
        <f>TYPE('Main Data'!N7049)</f>
        <v>2</v>
      </c>
      <c r="I7049">
        <f>TYPE('Main Data'!O7049)</f>
        <v>2</v>
      </c>
      <c r="J7049">
        <f>TYPE('Main Data'!P7049)</f>
        <v>2</v>
      </c>
      <c r="K7049">
        <f>TYPE('Main Data'!Q7049)</f>
        <v>1</v>
      </c>
      <c r="L7049">
        <f>TYPE('Main Data'!R7049)</f>
        <v>2</v>
      </c>
      <c r="M7049">
        <f>TYPE('Main Data'!S7049)</f>
        <v>1</v>
      </c>
      <c r="N7049">
        <f>TYPE('Main Data'!T7049)</f>
        <v>2</v>
      </c>
      <c r="O7049">
        <f>TYPE('Main Data'!V7049)</f>
        <v>1</v>
      </c>
      <c r="P7049">
        <f>TYPE('Main Data'!W7049)</f>
        <v>2</v>
      </c>
      <c r="Q7049">
        <f>TYPE('Main Data'!X7049)</f>
        <v>2</v>
      </c>
    </row>
    <row r="7050" spans="1:17" x14ac:dyDescent="0.35">
      <c r="A7050">
        <f>TYPE('Main Data'!A7050)</f>
        <v>2</v>
      </c>
      <c r="B7050">
        <f>TYPE('Main Data'!B7050)</f>
        <v>1</v>
      </c>
      <c r="C7050">
        <f>TYPE('Main Data'!D7050)</f>
        <v>2</v>
      </c>
      <c r="D7050">
        <f>TYPE('Main Data'!E7050)</f>
        <v>2</v>
      </c>
      <c r="E7050">
        <f>TYPE('Main Data'!G7050)</f>
        <v>2</v>
      </c>
      <c r="F7050">
        <f>TYPE('Main Data'!K7050)</f>
        <v>2</v>
      </c>
      <c r="G7050">
        <f>TYPE('Main Data'!L7050)</f>
        <v>1</v>
      </c>
      <c r="H7050">
        <f>TYPE('Main Data'!N7050)</f>
        <v>2</v>
      </c>
      <c r="I7050">
        <f>TYPE('Main Data'!O7050)</f>
        <v>2</v>
      </c>
      <c r="J7050">
        <f>TYPE('Main Data'!P7050)</f>
        <v>2</v>
      </c>
      <c r="K7050">
        <f>TYPE('Main Data'!Q7050)</f>
        <v>1</v>
      </c>
      <c r="L7050">
        <f>TYPE('Main Data'!R7050)</f>
        <v>2</v>
      </c>
      <c r="M7050">
        <f>TYPE('Main Data'!S7050)</f>
        <v>1</v>
      </c>
      <c r="N7050">
        <f>TYPE('Main Data'!T7050)</f>
        <v>2</v>
      </c>
      <c r="O7050">
        <f>TYPE('Main Data'!V7050)</f>
        <v>1</v>
      </c>
      <c r="P7050">
        <f>TYPE('Main Data'!W7050)</f>
        <v>2</v>
      </c>
      <c r="Q7050">
        <f>TYPE('Main Data'!X7050)</f>
        <v>2</v>
      </c>
    </row>
    <row r="7051" spans="1:17" x14ac:dyDescent="0.35">
      <c r="A7051">
        <f>TYPE('Main Data'!A7051)</f>
        <v>2</v>
      </c>
      <c r="B7051">
        <f>TYPE('Main Data'!B7051)</f>
        <v>1</v>
      </c>
      <c r="C7051">
        <f>TYPE('Main Data'!D7051)</f>
        <v>2</v>
      </c>
      <c r="D7051">
        <f>TYPE('Main Data'!E7051)</f>
        <v>2</v>
      </c>
      <c r="E7051">
        <f>TYPE('Main Data'!G7051)</f>
        <v>2</v>
      </c>
      <c r="F7051">
        <f>TYPE('Main Data'!K7051)</f>
        <v>2</v>
      </c>
      <c r="G7051">
        <f>TYPE('Main Data'!L7051)</f>
        <v>1</v>
      </c>
      <c r="H7051">
        <f>TYPE('Main Data'!N7051)</f>
        <v>2</v>
      </c>
      <c r="I7051">
        <f>TYPE('Main Data'!O7051)</f>
        <v>2</v>
      </c>
      <c r="J7051">
        <f>TYPE('Main Data'!P7051)</f>
        <v>2</v>
      </c>
      <c r="K7051">
        <f>TYPE('Main Data'!Q7051)</f>
        <v>1</v>
      </c>
      <c r="L7051">
        <f>TYPE('Main Data'!R7051)</f>
        <v>2</v>
      </c>
      <c r="M7051">
        <f>TYPE('Main Data'!S7051)</f>
        <v>1</v>
      </c>
      <c r="N7051">
        <f>TYPE('Main Data'!T7051)</f>
        <v>2</v>
      </c>
      <c r="O7051">
        <f>TYPE('Main Data'!V7051)</f>
        <v>1</v>
      </c>
      <c r="P7051">
        <f>TYPE('Main Data'!W7051)</f>
        <v>2</v>
      </c>
      <c r="Q7051">
        <f>TYPE('Main Data'!X7051)</f>
        <v>2</v>
      </c>
    </row>
    <row r="7052" spans="1:17" x14ac:dyDescent="0.35">
      <c r="A7052">
        <f>TYPE('Main Data'!A7052)</f>
        <v>2</v>
      </c>
      <c r="B7052">
        <f>TYPE('Main Data'!B7052)</f>
        <v>1</v>
      </c>
      <c r="C7052">
        <f>TYPE('Main Data'!D7052)</f>
        <v>2</v>
      </c>
      <c r="D7052">
        <f>TYPE('Main Data'!E7052)</f>
        <v>2</v>
      </c>
      <c r="E7052">
        <f>TYPE('Main Data'!G7052)</f>
        <v>2</v>
      </c>
      <c r="F7052">
        <f>TYPE('Main Data'!K7052)</f>
        <v>2</v>
      </c>
      <c r="G7052">
        <f>TYPE('Main Data'!L7052)</f>
        <v>1</v>
      </c>
      <c r="H7052">
        <f>TYPE('Main Data'!N7052)</f>
        <v>2</v>
      </c>
      <c r="I7052">
        <f>TYPE('Main Data'!O7052)</f>
        <v>2</v>
      </c>
      <c r="J7052">
        <f>TYPE('Main Data'!P7052)</f>
        <v>2</v>
      </c>
      <c r="K7052">
        <f>TYPE('Main Data'!Q7052)</f>
        <v>1</v>
      </c>
      <c r="L7052">
        <f>TYPE('Main Data'!R7052)</f>
        <v>2</v>
      </c>
      <c r="M7052">
        <f>TYPE('Main Data'!S7052)</f>
        <v>1</v>
      </c>
      <c r="N7052">
        <f>TYPE('Main Data'!T7052)</f>
        <v>2</v>
      </c>
      <c r="O7052">
        <f>TYPE('Main Data'!V7052)</f>
        <v>1</v>
      </c>
      <c r="P7052">
        <f>TYPE('Main Data'!W7052)</f>
        <v>2</v>
      </c>
      <c r="Q7052">
        <f>TYPE('Main Data'!X7052)</f>
        <v>2</v>
      </c>
    </row>
    <row r="7053" spans="1:17" x14ac:dyDescent="0.35">
      <c r="A7053">
        <f>TYPE('Main Data'!A7053)</f>
        <v>2</v>
      </c>
      <c r="B7053">
        <f>TYPE('Main Data'!B7053)</f>
        <v>1</v>
      </c>
      <c r="C7053">
        <f>TYPE('Main Data'!D7053)</f>
        <v>2</v>
      </c>
      <c r="D7053">
        <f>TYPE('Main Data'!E7053)</f>
        <v>2</v>
      </c>
      <c r="E7053">
        <f>TYPE('Main Data'!G7053)</f>
        <v>2</v>
      </c>
      <c r="F7053">
        <f>TYPE('Main Data'!K7053)</f>
        <v>2</v>
      </c>
      <c r="G7053">
        <f>TYPE('Main Data'!L7053)</f>
        <v>1</v>
      </c>
      <c r="H7053">
        <f>TYPE('Main Data'!N7053)</f>
        <v>2</v>
      </c>
      <c r="I7053">
        <f>TYPE('Main Data'!O7053)</f>
        <v>2</v>
      </c>
      <c r="J7053">
        <f>TYPE('Main Data'!P7053)</f>
        <v>2</v>
      </c>
      <c r="K7053">
        <f>TYPE('Main Data'!Q7053)</f>
        <v>1</v>
      </c>
      <c r="L7053">
        <f>TYPE('Main Data'!R7053)</f>
        <v>2</v>
      </c>
      <c r="M7053">
        <f>TYPE('Main Data'!S7053)</f>
        <v>1</v>
      </c>
      <c r="N7053">
        <f>TYPE('Main Data'!T7053)</f>
        <v>2</v>
      </c>
      <c r="O7053">
        <f>TYPE('Main Data'!V7053)</f>
        <v>1</v>
      </c>
      <c r="P7053">
        <f>TYPE('Main Data'!W7053)</f>
        <v>2</v>
      </c>
      <c r="Q7053">
        <f>TYPE('Main Data'!X7053)</f>
        <v>2</v>
      </c>
    </row>
    <row r="7054" spans="1:17" x14ac:dyDescent="0.35">
      <c r="A7054">
        <f>TYPE('Main Data'!A7054)</f>
        <v>2</v>
      </c>
      <c r="B7054">
        <f>TYPE('Main Data'!B7054)</f>
        <v>1</v>
      </c>
      <c r="C7054">
        <f>TYPE('Main Data'!D7054)</f>
        <v>2</v>
      </c>
      <c r="D7054">
        <f>TYPE('Main Data'!E7054)</f>
        <v>2</v>
      </c>
      <c r="E7054">
        <f>TYPE('Main Data'!G7054)</f>
        <v>2</v>
      </c>
      <c r="F7054">
        <f>TYPE('Main Data'!K7054)</f>
        <v>2</v>
      </c>
      <c r="G7054">
        <f>TYPE('Main Data'!L7054)</f>
        <v>1</v>
      </c>
      <c r="H7054">
        <f>TYPE('Main Data'!N7054)</f>
        <v>2</v>
      </c>
      <c r="I7054">
        <f>TYPE('Main Data'!O7054)</f>
        <v>2</v>
      </c>
      <c r="J7054">
        <f>TYPE('Main Data'!P7054)</f>
        <v>2</v>
      </c>
      <c r="K7054">
        <f>TYPE('Main Data'!Q7054)</f>
        <v>1</v>
      </c>
      <c r="L7054">
        <f>TYPE('Main Data'!R7054)</f>
        <v>2</v>
      </c>
      <c r="M7054">
        <f>TYPE('Main Data'!S7054)</f>
        <v>1</v>
      </c>
      <c r="N7054">
        <f>TYPE('Main Data'!T7054)</f>
        <v>2</v>
      </c>
      <c r="O7054">
        <f>TYPE('Main Data'!V7054)</f>
        <v>1</v>
      </c>
      <c r="P7054">
        <f>TYPE('Main Data'!W7054)</f>
        <v>2</v>
      </c>
      <c r="Q7054">
        <f>TYPE('Main Data'!X7054)</f>
        <v>2</v>
      </c>
    </row>
    <row r="7055" spans="1:17" x14ac:dyDescent="0.35">
      <c r="A7055">
        <f>TYPE('Main Data'!A7055)</f>
        <v>2</v>
      </c>
      <c r="B7055">
        <f>TYPE('Main Data'!B7055)</f>
        <v>1</v>
      </c>
      <c r="C7055">
        <f>TYPE('Main Data'!D7055)</f>
        <v>2</v>
      </c>
      <c r="D7055">
        <f>TYPE('Main Data'!E7055)</f>
        <v>2</v>
      </c>
      <c r="E7055">
        <f>TYPE('Main Data'!G7055)</f>
        <v>2</v>
      </c>
      <c r="F7055">
        <f>TYPE('Main Data'!K7055)</f>
        <v>2</v>
      </c>
      <c r="G7055">
        <f>TYPE('Main Data'!L7055)</f>
        <v>1</v>
      </c>
      <c r="H7055">
        <f>TYPE('Main Data'!N7055)</f>
        <v>2</v>
      </c>
      <c r="I7055">
        <f>TYPE('Main Data'!O7055)</f>
        <v>2</v>
      </c>
      <c r="J7055">
        <f>TYPE('Main Data'!P7055)</f>
        <v>2</v>
      </c>
      <c r="K7055">
        <f>TYPE('Main Data'!Q7055)</f>
        <v>1</v>
      </c>
      <c r="L7055">
        <f>TYPE('Main Data'!R7055)</f>
        <v>2</v>
      </c>
      <c r="M7055">
        <f>TYPE('Main Data'!S7055)</f>
        <v>1</v>
      </c>
      <c r="N7055">
        <f>TYPE('Main Data'!T7055)</f>
        <v>2</v>
      </c>
      <c r="O7055">
        <f>TYPE('Main Data'!V7055)</f>
        <v>1</v>
      </c>
      <c r="P7055">
        <f>TYPE('Main Data'!W7055)</f>
        <v>2</v>
      </c>
      <c r="Q7055">
        <f>TYPE('Main Data'!X7055)</f>
        <v>2</v>
      </c>
    </row>
    <row r="7056" spans="1:17" x14ac:dyDescent="0.35">
      <c r="A7056">
        <f>TYPE('Main Data'!A7056)</f>
        <v>2</v>
      </c>
      <c r="B7056">
        <f>TYPE('Main Data'!B7056)</f>
        <v>1</v>
      </c>
      <c r="C7056">
        <f>TYPE('Main Data'!D7056)</f>
        <v>2</v>
      </c>
      <c r="D7056">
        <f>TYPE('Main Data'!E7056)</f>
        <v>2</v>
      </c>
      <c r="E7056">
        <f>TYPE('Main Data'!G7056)</f>
        <v>2</v>
      </c>
      <c r="F7056">
        <f>TYPE('Main Data'!K7056)</f>
        <v>2</v>
      </c>
      <c r="G7056">
        <f>TYPE('Main Data'!L7056)</f>
        <v>1</v>
      </c>
      <c r="H7056">
        <f>TYPE('Main Data'!N7056)</f>
        <v>2</v>
      </c>
      <c r="I7056">
        <f>TYPE('Main Data'!O7056)</f>
        <v>2</v>
      </c>
      <c r="J7056">
        <f>TYPE('Main Data'!P7056)</f>
        <v>2</v>
      </c>
      <c r="K7056">
        <f>TYPE('Main Data'!Q7056)</f>
        <v>1</v>
      </c>
      <c r="L7056">
        <f>TYPE('Main Data'!R7056)</f>
        <v>2</v>
      </c>
      <c r="M7056">
        <f>TYPE('Main Data'!S7056)</f>
        <v>1</v>
      </c>
      <c r="N7056">
        <f>TYPE('Main Data'!T7056)</f>
        <v>2</v>
      </c>
      <c r="O7056">
        <f>TYPE('Main Data'!V7056)</f>
        <v>1</v>
      </c>
      <c r="P7056">
        <f>TYPE('Main Data'!W7056)</f>
        <v>2</v>
      </c>
      <c r="Q7056">
        <f>TYPE('Main Data'!X7056)</f>
        <v>2</v>
      </c>
    </row>
    <row r="7057" spans="1:17" x14ac:dyDescent="0.35">
      <c r="A7057">
        <f>TYPE('Main Data'!A7057)</f>
        <v>2</v>
      </c>
      <c r="B7057">
        <f>TYPE('Main Data'!B7057)</f>
        <v>1</v>
      </c>
      <c r="C7057">
        <f>TYPE('Main Data'!D7057)</f>
        <v>2</v>
      </c>
      <c r="D7057">
        <f>TYPE('Main Data'!E7057)</f>
        <v>2</v>
      </c>
      <c r="E7057">
        <f>TYPE('Main Data'!G7057)</f>
        <v>2</v>
      </c>
      <c r="F7057">
        <f>TYPE('Main Data'!K7057)</f>
        <v>2</v>
      </c>
      <c r="G7057">
        <f>TYPE('Main Data'!L7057)</f>
        <v>1</v>
      </c>
      <c r="H7057">
        <f>TYPE('Main Data'!N7057)</f>
        <v>2</v>
      </c>
      <c r="I7057">
        <f>TYPE('Main Data'!O7057)</f>
        <v>2</v>
      </c>
      <c r="J7057">
        <f>TYPE('Main Data'!P7057)</f>
        <v>2</v>
      </c>
      <c r="K7057">
        <f>TYPE('Main Data'!Q7057)</f>
        <v>1</v>
      </c>
      <c r="L7057">
        <f>TYPE('Main Data'!R7057)</f>
        <v>2</v>
      </c>
      <c r="M7057">
        <f>TYPE('Main Data'!S7057)</f>
        <v>1</v>
      </c>
      <c r="N7057">
        <f>TYPE('Main Data'!T7057)</f>
        <v>2</v>
      </c>
      <c r="O7057">
        <f>TYPE('Main Data'!V7057)</f>
        <v>1</v>
      </c>
      <c r="P7057">
        <f>TYPE('Main Data'!W7057)</f>
        <v>2</v>
      </c>
      <c r="Q7057">
        <f>TYPE('Main Data'!X7057)</f>
        <v>2</v>
      </c>
    </row>
    <row r="7058" spans="1:17" x14ac:dyDescent="0.35">
      <c r="A7058">
        <f>TYPE('Main Data'!A7058)</f>
        <v>2</v>
      </c>
      <c r="B7058">
        <f>TYPE('Main Data'!B7058)</f>
        <v>1</v>
      </c>
      <c r="C7058">
        <f>TYPE('Main Data'!D7058)</f>
        <v>2</v>
      </c>
      <c r="D7058">
        <f>TYPE('Main Data'!E7058)</f>
        <v>2</v>
      </c>
      <c r="E7058">
        <f>TYPE('Main Data'!G7058)</f>
        <v>2</v>
      </c>
      <c r="F7058">
        <f>TYPE('Main Data'!K7058)</f>
        <v>2</v>
      </c>
      <c r="G7058">
        <f>TYPE('Main Data'!L7058)</f>
        <v>1</v>
      </c>
      <c r="H7058">
        <f>TYPE('Main Data'!N7058)</f>
        <v>2</v>
      </c>
      <c r="I7058">
        <f>TYPE('Main Data'!O7058)</f>
        <v>2</v>
      </c>
      <c r="J7058">
        <f>TYPE('Main Data'!P7058)</f>
        <v>2</v>
      </c>
      <c r="K7058">
        <f>TYPE('Main Data'!Q7058)</f>
        <v>1</v>
      </c>
      <c r="L7058">
        <f>TYPE('Main Data'!R7058)</f>
        <v>2</v>
      </c>
      <c r="M7058">
        <f>TYPE('Main Data'!S7058)</f>
        <v>1</v>
      </c>
      <c r="N7058">
        <f>TYPE('Main Data'!T7058)</f>
        <v>2</v>
      </c>
      <c r="O7058">
        <f>TYPE('Main Data'!V7058)</f>
        <v>1</v>
      </c>
      <c r="P7058">
        <f>TYPE('Main Data'!W7058)</f>
        <v>2</v>
      </c>
      <c r="Q7058">
        <f>TYPE('Main Data'!X7058)</f>
        <v>2</v>
      </c>
    </row>
    <row r="7059" spans="1:17" x14ac:dyDescent="0.35">
      <c r="A7059">
        <f>TYPE('Main Data'!A7059)</f>
        <v>2</v>
      </c>
      <c r="B7059">
        <f>TYPE('Main Data'!B7059)</f>
        <v>1</v>
      </c>
      <c r="C7059">
        <f>TYPE('Main Data'!D7059)</f>
        <v>2</v>
      </c>
      <c r="D7059">
        <f>TYPE('Main Data'!E7059)</f>
        <v>2</v>
      </c>
      <c r="E7059">
        <f>TYPE('Main Data'!G7059)</f>
        <v>2</v>
      </c>
      <c r="F7059">
        <f>TYPE('Main Data'!K7059)</f>
        <v>2</v>
      </c>
      <c r="G7059">
        <f>TYPE('Main Data'!L7059)</f>
        <v>1</v>
      </c>
      <c r="H7059">
        <f>TYPE('Main Data'!N7059)</f>
        <v>2</v>
      </c>
      <c r="I7059">
        <f>TYPE('Main Data'!O7059)</f>
        <v>2</v>
      </c>
      <c r="J7059">
        <f>TYPE('Main Data'!P7059)</f>
        <v>2</v>
      </c>
      <c r="K7059">
        <f>TYPE('Main Data'!Q7059)</f>
        <v>1</v>
      </c>
      <c r="L7059">
        <f>TYPE('Main Data'!R7059)</f>
        <v>2</v>
      </c>
      <c r="M7059">
        <f>TYPE('Main Data'!S7059)</f>
        <v>1</v>
      </c>
      <c r="N7059">
        <f>TYPE('Main Data'!T7059)</f>
        <v>2</v>
      </c>
      <c r="O7059">
        <f>TYPE('Main Data'!V7059)</f>
        <v>1</v>
      </c>
      <c r="P7059">
        <f>TYPE('Main Data'!W7059)</f>
        <v>2</v>
      </c>
      <c r="Q7059">
        <f>TYPE('Main Data'!X7059)</f>
        <v>2</v>
      </c>
    </row>
    <row r="7060" spans="1:17" x14ac:dyDescent="0.35">
      <c r="A7060">
        <f>TYPE('Main Data'!A7060)</f>
        <v>2</v>
      </c>
      <c r="B7060">
        <f>TYPE('Main Data'!B7060)</f>
        <v>1</v>
      </c>
      <c r="C7060">
        <f>TYPE('Main Data'!D7060)</f>
        <v>2</v>
      </c>
      <c r="D7060">
        <f>TYPE('Main Data'!E7060)</f>
        <v>2</v>
      </c>
      <c r="E7060">
        <f>TYPE('Main Data'!G7060)</f>
        <v>2</v>
      </c>
      <c r="F7060">
        <f>TYPE('Main Data'!K7060)</f>
        <v>2</v>
      </c>
      <c r="G7060">
        <f>TYPE('Main Data'!L7060)</f>
        <v>1</v>
      </c>
      <c r="H7060">
        <f>TYPE('Main Data'!N7060)</f>
        <v>2</v>
      </c>
      <c r="I7060">
        <f>TYPE('Main Data'!O7060)</f>
        <v>2</v>
      </c>
      <c r="J7060">
        <f>TYPE('Main Data'!P7060)</f>
        <v>2</v>
      </c>
      <c r="K7060">
        <f>TYPE('Main Data'!Q7060)</f>
        <v>1</v>
      </c>
      <c r="L7060">
        <f>TYPE('Main Data'!R7060)</f>
        <v>2</v>
      </c>
      <c r="M7060">
        <f>TYPE('Main Data'!S7060)</f>
        <v>1</v>
      </c>
      <c r="N7060">
        <f>TYPE('Main Data'!T7060)</f>
        <v>2</v>
      </c>
      <c r="O7060">
        <f>TYPE('Main Data'!V7060)</f>
        <v>1</v>
      </c>
      <c r="P7060">
        <f>TYPE('Main Data'!W7060)</f>
        <v>2</v>
      </c>
      <c r="Q7060">
        <f>TYPE('Main Data'!X7060)</f>
        <v>2</v>
      </c>
    </row>
    <row r="7061" spans="1:17" x14ac:dyDescent="0.35">
      <c r="A7061">
        <f>TYPE('Main Data'!A7061)</f>
        <v>2</v>
      </c>
      <c r="B7061">
        <f>TYPE('Main Data'!B7061)</f>
        <v>1</v>
      </c>
      <c r="C7061">
        <f>TYPE('Main Data'!D7061)</f>
        <v>2</v>
      </c>
      <c r="D7061">
        <f>TYPE('Main Data'!E7061)</f>
        <v>2</v>
      </c>
      <c r="E7061">
        <f>TYPE('Main Data'!G7061)</f>
        <v>2</v>
      </c>
      <c r="F7061">
        <f>TYPE('Main Data'!K7061)</f>
        <v>2</v>
      </c>
      <c r="G7061">
        <f>TYPE('Main Data'!L7061)</f>
        <v>1</v>
      </c>
      <c r="H7061">
        <f>TYPE('Main Data'!N7061)</f>
        <v>2</v>
      </c>
      <c r="I7061">
        <f>TYPE('Main Data'!O7061)</f>
        <v>2</v>
      </c>
      <c r="J7061">
        <f>TYPE('Main Data'!P7061)</f>
        <v>2</v>
      </c>
      <c r="K7061">
        <f>TYPE('Main Data'!Q7061)</f>
        <v>1</v>
      </c>
      <c r="L7061">
        <f>TYPE('Main Data'!R7061)</f>
        <v>2</v>
      </c>
      <c r="M7061">
        <f>TYPE('Main Data'!S7061)</f>
        <v>1</v>
      </c>
      <c r="N7061">
        <f>TYPE('Main Data'!T7061)</f>
        <v>2</v>
      </c>
      <c r="O7061">
        <f>TYPE('Main Data'!V7061)</f>
        <v>1</v>
      </c>
      <c r="P7061">
        <f>TYPE('Main Data'!W7061)</f>
        <v>2</v>
      </c>
      <c r="Q7061">
        <f>TYPE('Main Data'!X7061)</f>
        <v>2</v>
      </c>
    </row>
    <row r="7062" spans="1:17" x14ac:dyDescent="0.35">
      <c r="A7062">
        <f>TYPE('Main Data'!A7062)</f>
        <v>2</v>
      </c>
      <c r="B7062">
        <f>TYPE('Main Data'!B7062)</f>
        <v>1</v>
      </c>
      <c r="C7062">
        <f>TYPE('Main Data'!D7062)</f>
        <v>2</v>
      </c>
      <c r="D7062">
        <f>TYPE('Main Data'!E7062)</f>
        <v>2</v>
      </c>
      <c r="E7062">
        <f>TYPE('Main Data'!G7062)</f>
        <v>2</v>
      </c>
      <c r="F7062">
        <f>TYPE('Main Data'!K7062)</f>
        <v>2</v>
      </c>
      <c r="G7062">
        <f>TYPE('Main Data'!L7062)</f>
        <v>1</v>
      </c>
      <c r="H7062">
        <f>TYPE('Main Data'!N7062)</f>
        <v>2</v>
      </c>
      <c r="I7062">
        <f>TYPE('Main Data'!O7062)</f>
        <v>2</v>
      </c>
      <c r="J7062">
        <f>TYPE('Main Data'!P7062)</f>
        <v>2</v>
      </c>
      <c r="K7062">
        <f>TYPE('Main Data'!Q7062)</f>
        <v>1</v>
      </c>
      <c r="L7062">
        <f>TYPE('Main Data'!R7062)</f>
        <v>2</v>
      </c>
      <c r="M7062">
        <f>TYPE('Main Data'!S7062)</f>
        <v>1</v>
      </c>
      <c r="N7062">
        <f>TYPE('Main Data'!T7062)</f>
        <v>2</v>
      </c>
      <c r="O7062">
        <f>TYPE('Main Data'!V7062)</f>
        <v>1</v>
      </c>
      <c r="P7062">
        <f>TYPE('Main Data'!W7062)</f>
        <v>2</v>
      </c>
      <c r="Q7062">
        <f>TYPE('Main Data'!X7062)</f>
        <v>2</v>
      </c>
    </row>
    <row r="7063" spans="1:17" x14ac:dyDescent="0.35">
      <c r="A7063">
        <f>TYPE('Main Data'!A7063)</f>
        <v>2</v>
      </c>
      <c r="B7063">
        <f>TYPE('Main Data'!B7063)</f>
        <v>1</v>
      </c>
      <c r="C7063">
        <f>TYPE('Main Data'!D7063)</f>
        <v>2</v>
      </c>
      <c r="D7063">
        <f>TYPE('Main Data'!E7063)</f>
        <v>2</v>
      </c>
      <c r="E7063">
        <f>TYPE('Main Data'!G7063)</f>
        <v>2</v>
      </c>
      <c r="F7063">
        <f>TYPE('Main Data'!K7063)</f>
        <v>2</v>
      </c>
      <c r="G7063">
        <f>TYPE('Main Data'!L7063)</f>
        <v>1</v>
      </c>
      <c r="H7063">
        <f>TYPE('Main Data'!N7063)</f>
        <v>2</v>
      </c>
      <c r="I7063">
        <f>TYPE('Main Data'!O7063)</f>
        <v>2</v>
      </c>
      <c r="J7063">
        <f>TYPE('Main Data'!P7063)</f>
        <v>2</v>
      </c>
      <c r="K7063">
        <f>TYPE('Main Data'!Q7063)</f>
        <v>1</v>
      </c>
      <c r="L7063">
        <f>TYPE('Main Data'!R7063)</f>
        <v>2</v>
      </c>
      <c r="M7063">
        <f>TYPE('Main Data'!S7063)</f>
        <v>1</v>
      </c>
      <c r="N7063">
        <f>TYPE('Main Data'!T7063)</f>
        <v>2</v>
      </c>
      <c r="O7063">
        <f>TYPE('Main Data'!V7063)</f>
        <v>1</v>
      </c>
      <c r="P7063">
        <f>TYPE('Main Data'!W7063)</f>
        <v>2</v>
      </c>
      <c r="Q7063">
        <f>TYPE('Main Data'!X7063)</f>
        <v>2</v>
      </c>
    </row>
    <row r="7064" spans="1:17" x14ac:dyDescent="0.35">
      <c r="A7064">
        <f>TYPE('Main Data'!A7064)</f>
        <v>2</v>
      </c>
      <c r="B7064">
        <f>TYPE('Main Data'!B7064)</f>
        <v>1</v>
      </c>
      <c r="C7064">
        <f>TYPE('Main Data'!D7064)</f>
        <v>2</v>
      </c>
      <c r="D7064">
        <f>TYPE('Main Data'!E7064)</f>
        <v>2</v>
      </c>
      <c r="E7064">
        <f>TYPE('Main Data'!G7064)</f>
        <v>2</v>
      </c>
      <c r="F7064">
        <f>TYPE('Main Data'!K7064)</f>
        <v>2</v>
      </c>
      <c r="G7064">
        <f>TYPE('Main Data'!L7064)</f>
        <v>1</v>
      </c>
      <c r="H7064">
        <f>TYPE('Main Data'!N7064)</f>
        <v>2</v>
      </c>
      <c r="I7064">
        <f>TYPE('Main Data'!O7064)</f>
        <v>2</v>
      </c>
      <c r="J7064">
        <f>TYPE('Main Data'!P7064)</f>
        <v>2</v>
      </c>
      <c r="K7064">
        <f>TYPE('Main Data'!Q7064)</f>
        <v>1</v>
      </c>
      <c r="L7064">
        <f>TYPE('Main Data'!R7064)</f>
        <v>2</v>
      </c>
      <c r="M7064">
        <f>TYPE('Main Data'!S7064)</f>
        <v>1</v>
      </c>
      <c r="N7064">
        <f>TYPE('Main Data'!T7064)</f>
        <v>2</v>
      </c>
      <c r="O7064">
        <f>TYPE('Main Data'!V7064)</f>
        <v>1</v>
      </c>
      <c r="P7064">
        <f>TYPE('Main Data'!W7064)</f>
        <v>2</v>
      </c>
      <c r="Q7064">
        <f>TYPE('Main Data'!X7064)</f>
        <v>2</v>
      </c>
    </row>
    <row r="7065" spans="1:17" x14ac:dyDescent="0.35">
      <c r="A7065">
        <f>TYPE('Main Data'!A7065)</f>
        <v>2</v>
      </c>
      <c r="B7065">
        <f>TYPE('Main Data'!B7065)</f>
        <v>1</v>
      </c>
      <c r="C7065">
        <f>TYPE('Main Data'!D7065)</f>
        <v>2</v>
      </c>
      <c r="D7065">
        <f>TYPE('Main Data'!E7065)</f>
        <v>2</v>
      </c>
      <c r="E7065">
        <f>TYPE('Main Data'!G7065)</f>
        <v>2</v>
      </c>
      <c r="F7065">
        <f>TYPE('Main Data'!K7065)</f>
        <v>2</v>
      </c>
      <c r="G7065">
        <f>TYPE('Main Data'!L7065)</f>
        <v>1</v>
      </c>
      <c r="H7065">
        <f>TYPE('Main Data'!N7065)</f>
        <v>2</v>
      </c>
      <c r="I7065">
        <f>TYPE('Main Data'!O7065)</f>
        <v>2</v>
      </c>
      <c r="J7065">
        <f>TYPE('Main Data'!P7065)</f>
        <v>2</v>
      </c>
      <c r="K7065">
        <f>TYPE('Main Data'!Q7065)</f>
        <v>1</v>
      </c>
      <c r="L7065">
        <f>TYPE('Main Data'!R7065)</f>
        <v>2</v>
      </c>
      <c r="M7065">
        <f>TYPE('Main Data'!S7065)</f>
        <v>1</v>
      </c>
      <c r="N7065">
        <f>TYPE('Main Data'!T7065)</f>
        <v>2</v>
      </c>
      <c r="O7065">
        <f>TYPE('Main Data'!V7065)</f>
        <v>1</v>
      </c>
      <c r="P7065">
        <f>TYPE('Main Data'!W7065)</f>
        <v>2</v>
      </c>
      <c r="Q7065">
        <f>TYPE('Main Data'!X7065)</f>
        <v>2</v>
      </c>
    </row>
    <row r="7066" spans="1:17" x14ac:dyDescent="0.35">
      <c r="A7066">
        <f>TYPE('Main Data'!A7066)</f>
        <v>2</v>
      </c>
      <c r="B7066">
        <f>TYPE('Main Data'!B7066)</f>
        <v>1</v>
      </c>
      <c r="C7066">
        <f>TYPE('Main Data'!D7066)</f>
        <v>2</v>
      </c>
      <c r="D7066">
        <f>TYPE('Main Data'!E7066)</f>
        <v>2</v>
      </c>
      <c r="E7066">
        <f>TYPE('Main Data'!G7066)</f>
        <v>2</v>
      </c>
      <c r="F7066">
        <f>TYPE('Main Data'!K7066)</f>
        <v>2</v>
      </c>
      <c r="G7066">
        <f>TYPE('Main Data'!L7066)</f>
        <v>1</v>
      </c>
      <c r="H7066">
        <f>TYPE('Main Data'!N7066)</f>
        <v>2</v>
      </c>
      <c r="I7066">
        <f>TYPE('Main Data'!O7066)</f>
        <v>2</v>
      </c>
      <c r="J7066">
        <f>TYPE('Main Data'!P7066)</f>
        <v>2</v>
      </c>
      <c r="K7066">
        <f>TYPE('Main Data'!Q7066)</f>
        <v>1</v>
      </c>
      <c r="L7066">
        <f>TYPE('Main Data'!R7066)</f>
        <v>2</v>
      </c>
      <c r="M7066">
        <f>TYPE('Main Data'!S7066)</f>
        <v>1</v>
      </c>
      <c r="N7066">
        <f>TYPE('Main Data'!T7066)</f>
        <v>2</v>
      </c>
      <c r="O7066">
        <f>TYPE('Main Data'!V7066)</f>
        <v>1</v>
      </c>
      <c r="P7066">
        <f>TYPE('Main Data'!W7066)</f>
        <v>2</v>
      </c>
      <c r="Q7066">
        <f>TYPE('Main Data'!X7066)</f>
        <v>2</v>
      </c>
    </row>
    <row r="7067" spans="1:17" x14ac:dyDescent="0.35">
      <c r="A7067">
        <f>TYPE('Main Data'!A7067)</f>
        <v>2</v>
      </c>
      <c r="B7067">
        <f>TYPE('Main Data'!B7067)</f>
        <v>1</v>
      </c>
      <c r="C7067">
        <f>TYPE('Main Data'!D7067)</f>
        <v>2</v>
      </c>
      <c r="D7067">
        <f>TYPE('Main Data'!E7067)</f>
        <v>2</v>
      </c>
      <c r="E7067">
        <f>TYPE('Main Data'!G7067)</f>
        <v>2</v>
      </c>
      <c r="F7067">
        <f>TYPE('Main Data'!K7067)</f>
        <v>2</v>
      </c>
      <c r="G7067">
        <f>TYPE('Main Data'!L7067)</f>
        <v>1</v>
      </c>
      <c r="H7067">
        <f>TYPE('Main Data'!N7067)</f>
        <v>2</v>
      </c>
      <c r="I7067">
        <f>TYPE('Main Data'!O7067)</f>
        <v>2</v>
      </c>
      <c r="J7067">
        <f>TYPE('Main Data'!P7067)</f>
        <v>2</v>
      </c>
      <c r="K7067">
        <f>TYPE('Main Data'!Q7067)</f>
        <v>1</v>
      </c>
      <c r="L7067">
        <f>TYPE('Main Data'!R7067)</f>
        <v>2</v>
      </c>
      <c r="M7067">
        <f>TYPE('Main Data'!S7067)</f>
        <v>1</v>
      </c>
      <c r="N7067">
        <f>TYPE('Main Data'!T7067)</f>
        <v>2</v>
      </c>
      <c r="O7067">
        <f>TYPE('Main Data'!V7067)</f>
        <v>1</v>
      </c>
      <c r="P7067">
        <f>TYPE('Main Data'!W7067)</f>
        <v>2</v>
      </c>
      <c r="Q7067">
        <f>TYPE('Main Data'!X7067)</f>
        <v>2</v>
      </c>
    </row>
    <row r="7068" spans="1:17" x14ac:dyDescent="0.35">
      <c r="A7068">
        <f>TYPE('Main Data'!A7068)</f>
        <v>2</v>
      </c>
      <c r="B7068">
        <f>TYPE('Main Data'!B7068)</f>
        <v>1</v>
      </c>
      <c r="C7068">
        <f>TYPE('Main Data'!D7068)</f>
        <v>2</v>
      </c>
      <c r="D7068">
        <f>TYPE('Main Data'!E7068)</f>
        <v>2</v>
      </c>
      <c r="E7068">
        <f>TYPE('Main Data'!G7068)</f>
        <v>2</v>
      </c>
      <c r="F7068">
        <f>TYPE('Main Data'!K7068)</f>
        <v>2</v>
      </c>
      <c r="G7068">
        <f>TYPE('Main Data'!L7068)</f>
        <v>1</v>
      </c>
      <c r="H7068">
        <f>TYPE('Main Data'!N7068)</f>
        <v>2</v>
      </c>
      <c r="I7068">
        <f>TYPE('Main Data'!O7068)</f>
        <v>2</v>
      </c>
      <c r="J7068">
        <f>TYPE('Main Data'!P7068)</f>
        <v>2</v>
      </c>
      <c r="K7068">
        <f>TYPE('Main Data'!Q7068)</f>
        <v>1</v>
      </c>
      <c r="L7068">
        <f>TYPE('Main Data'!R7068)</f>
        <v>2</v>
      </c>
      <c r="M7068">
        <f>TYPE('Main Data'!S7068)</f>
        <v>1</v>
      </c>
      <c r="N7068">
        <f>TYPE('Main Data'!T7068)</f>
        <v>2</v>
      </c>
      <c r="O7068">
        <f>TYPE('Main Data'!V7068)</f>
        <v>1</v>
      </c>
      <c r="P7068">
        <f>TYPE('Main Data'!W7068)</f>
        <v>2</v>
      </c>
      <c r="Q7068">
        <f>TYPE('Main Data'!X7068)</f>
        <v>2</v>
      </c>
    </row>
    <row r="7069" spans="1:17" x14ac:dyDescent="0.35">
      <c r="A7069">
        <f>TYPE('Main Data'!A7069)</f>
        <v>2</v>
      </c>
      <c r="B7069">
        <f>TYPE('Main Data'!B7069)</f>
        <v>1</v>
      </c>
      <c r="C7069">
        <f>TYPE('Main Data'!D7069)</f>
        <v>2</v>
      </c>
      <c r="D7069">
        <f>TYPE('Main Data'!E7069)</f>
        <v>2</v>
      </c>
      <c r="E7069">
        <f>TYPE('Main Data'!G7069)</f>
        <v>2</v>
      </c>
      <c r="F7069">
        <f>TYPE('Main Data'!K7069)</f>
        <v>2</v>
      </c>
      <c r="G7069">
        <f>TYPE('Main Data'!L7069)</f>
        <v>1</v>
      </c>
      <c r="H7069">
        <f>TYPE('Main Data'!N7069)</f>
        <v>2</v>
      </c>
      <c r="I7069">
        <f>TYPE('Main Data'!O7069)</f>
        <v>2</v>
      </c>
      <c r="J7069">
        <f>TYPE('Main Data'!P7069)</f>
        <v>2</v>
      </c>
      <c r="K7069">
        <f>TYPE('Main Data'!Q7069)</f>
        <v>1</v>
      </c>
      <c r="L7069">
        <f>TYPE('Main Data'!R7069)</f>
        <v>2</v>
      </c>
      <c r="M7069">
        <f>TYPE('Main Data'!S7069)</f>
        <v>1</v>
      </c>
      <c r="N7069">
        <f>TYPE('Main Data'!T7069)</f>
        <v>2</v>
      </c>
      <c r="O7069">
        <f>TYPE('Main Data'!V7069)</f>
        <v>1</v>
      </c>
      <c r="P7069">
        <f>TYPE('Main Data'!W7069)</f>
        <v>2</v>
      </c>
      <c r="Q7069">
        <f>TYPE('Main Data'!X7069)</f>
        <v>2</v>
      </c>
    </row>
    <row r="7070" spans="1:17" x14ac:dyDescent="0.35">
      <c r="A7070">
        <f>TYPE('Main Data'!A7070)</f>
        <v>2</v>
      </c>
      <c r="B7070">
        <f>TYPE('Main Data'!B7070)</f>
        <v>1</v>
      </c>
      <c r="C7070">
        <f>TYPE('Main Data'!D7070)</f>
        <v>2</v>
      </c>
      <c r="D7070">
        <f>TYPE('Main Data'!E7070)</f>
        <v>2</v>
      </c>
      <c r="E7070">
        <f>TYPE('Main Data'!G7070)</f>
        <v>2</v>
      </c>
      <c r="F7070">
        <f>TYPE('Main Data'!K7070)</f>
        <v>2</v>
      </c>
      <c r="G7070">
        <f>TYPE('Main Data'!L7070)</f>
        <v>1</v>
      </c>
      <c r="H7070">
        <f>TYPE('Main Data'!N7070)</f>
        <v>2</v>
      </c>
      <c r="I7070">
        <f>TYPE('Main Data'!O7070)</f>
        <v>2</v>
      </c>
      <c r="J7070">
        <f>TYPE('Main Data'!P7070)</f>
        <v>2</v>
      </c>
      <c r="K7070">
        <f>TYPE('Main Data'!Q7070)</f>
        <v>1</v>
      </c>
      <c r="L7070">
        <f>TYPE('Main Data'!R7070)</f>
        <v>2</v>
      </c>
      <c r="M7070">
        <f>TYPE('Main Data'!S7070)</f>
        <v>1</v>
      </c>
      <c r="N7070">
        <f>TYPE('Main Data'!T7070)</f>
        <v>2</v>
      </c>
      <c r="O7070">
        <f>TYPE('Main Data'!V7070)</f>
        <v>1</v>
      </c>
      <c r="P7070">
        <f>TYPE('Main Data'!W7070)</f>
        <v>2</v>
      </c>
      <c r="Q7070">
        <f>TYPE('Main Data'!X7070)</f>
        <v>2</v>
      </c>
    </row>
    <row r="7071" spans="1:17" x14ac:dyDescent="0.35">
      <c r="A7071">
        <f>TYPE('Main Data'!A7071)</f>
        <v>2</v>
      </c>
      <c r="B7071">
        <f>TYPE('Main Data'!B7071)</f>
        <v>1</v>
      </c>
      <c r="C7071">
        <f>TYPE('Main Data'!D7071)</f>
        <v>2</v>
      </c>
      <c r="D7071">
        <f>TYPE('Main Data'!E7071)</f>
        <v>2</v>
      </c>
      <c r="E7071">
        <f>TYPE('Main Data'!G7071)</f>
        <v>2</v>
      </c>
      <c r="F7071">
        <f>TYPE('Main Data'!K7071)</f>
        <v>2</v>
      </c>
      <c r="G7071">
        <f>TYPE('Main Data'!L7071)</f>
        <v>1</v>
      </c>
      <c r="H7071">
        <f>TYPE('Main Data'!N7071)</f>
        <v>2</v>
      </c>
      <c r="I7071">
        <f>TYPE('Main Data'!O7071)</f>
        <v>2</v>
      </c>
      <c r="J7071">
        <f>TYPE('Main Data'!P7071)</f>
        <v>2</v>
      </c>
      <c r="K7071">
        <f>TYPE('Main Data'!Q7071)</f>
        <v>1</v>
      </c>
      <c r="L7071">
        <f>TYPE('Main Data'!R7071)</f>
        <v>2</v>
      </c>
      <c r="M7071">
        <f>TYPE('Main Data'!S7071)</f>
        <v>1</v>
      </c>
      <c r="N7071">
        <f>TYPE('Main Data'!T7071)</f>
        <v>2</v>
      </c>
      <c r="O7071">
        <f>TYPE('Main Data'!V7071)</f>
        <v>1</v>
      </c>
      <c r="P7071">
        <f>TYPE('Main Data'!W7071)</f>
        <v>2</v>
      </c>
      <c r="Q7071">
        <f>TYPE('Main Data'!X7071)</f>
        <v>2</v>
      </c>
    </row>
    <row r="7072" spans="1:17" x14ac:dyDescent="0.35">
      <c r="A7072">
        <f>TYPE('Main Data'!A7072)</f>
        <v>2</v>
      </c>
      <c r="B7072">
        <f>TYPE('Main Data'!B7072)</f>
        <v>1</v>
      </c>
      <c r="C7072">
        <f>TYPE('Main Data'!D7072)</f>
        <v>2</v>
      </c>
      <c r="D7072">
        <f>TYPE('Main Data'!E7072)</f>
        <v>2</v>
      </c>
      <c r="E7072">
        <f>TYPE('Main Data'!G7072)</f>
        <v>2</v>
      </c>
      <c r="F7072">
        <f>TYPE('Main Data'!K7072)</f>
        <v>2</v>
      </c>
      <c r="G7072">
        <f>TYPE('Main Data'!L7072)</f>
        <v>1</v>
      </c>
      <c r="H7072">
        <f>TYPE('Main Data'!N7072)</f>
        <v>2</v>
      </c>
      <c r="I7072">
        <f>TYPE('Main Data'!O7072)</f>
        <v>2</v>
      </c>
      <c r="J7072">
        <f>TYPE('Main Data'!P7072)</f>
        <v>2</v>
      </c>
      <c r="K7072">
        <f>TYPE('Main Data'!Q7072)</f>
        <v>1</v>
      </c>
      <c r="L7072">
        <f>TYPE('Main Data'!R7072)</f>
        <v>2</v>
      </c>
      <c r="M7072">
        <f>TYPE('Main Data'!S7072)</f>
        <v>1</v>
      </c>
      <c r="N7072">
        <f>TYPE('Main Data'!T7072)</f>
        <v>2</v>
      </c>
      <c r="O7072">
        <f>TYPE('Main Data'!V7072)</f>
        <v>1</v>
      </c>
      <c r="P7072">
        <f>TYPE('Main Data'!W7072)</f>
        <v>2</v>
      </c>
      <c r="Q7072">
        <f>TYPE('Main Data'!X7072)</f>
        <v>2</v>
      </c>
    </row>
    <row r="7073" spans="1:17" x14ac:dyDescent="0.35">
      <c r="A7073">
        <f>TYPE('Main Data'!A7073)</f>
        <v>2</v>
      </c>
      <c r="B7073">
        <f>TYPE('Main Data'!B7073)</f>
        <v>1</v>
      </c>
      <c r="C7073">
        <f>TYPE('Main Data'!D7073)</f>
        <v>2</v>
      </c>
      <c r="D7073">
        <f>TYPE('Main Data'!E7073)</f>
        <v>2</v>
      </c>
      <c r="E7073">
        <f>TYPE('Main Data'!G7073)</f>
        <v>2</v>
      </c>
      <c r="F7073">
        <f>TYPE('Main Data'!K7073)</f>
        <v>2</v>
      </c>
      <c r="G7073">
        <f>TYPE('Main Data'!L7073)</f>
        <v>1</v>
      </c>
      <c r="H7073">
        <f>TYPE('Main Data'!N7073)</f>
        <v>2</v>
      </c>
      <c r="I7073">
        <f>TYPE('Main Data'!O7073)</f>
        <v>2</v>
      </c>
      <c r="J7073">
        <f>TYPE('Main Data'!P7073)</f>
        <v>2</v>
      </c>
      <c r="K7073">
        <f>TYPE('Main Data'!Q7073)</f>
        <v>1</v>
      </c>
      <c r="L7073">
        <f>TYPE('Main Data'!R7073)</f>
        <v>2</v>
      </c>
      <c r="M7073">
        <f>TYPE('Main Data'!S7073)</f>
        <v>1</v>
      </c>
      <c r="N7073">
        <f>TYPE('Main Data'!T7073)</f>
        <v>2</v>
      </c>
      <c r="O7073">
        <f>TYPE('Main Data'!V7073)</f>
        <v>1</v>
      </c>
      <c r="P7073">
        <f>TYPE('Main Data'!W7073)</f>
        <v>2</v>
      </c>
      <c r="Q7073">
        <f>TYPE('Main Data'!X7073)</f>
        <v>2</v>
      </c>
    </row>
    <row r="7074" spans="1:17" x14ac:dyDescent="0.35">
      <c r="A7074">
        <f>TYPE('Main Data'!A7074)</f>
        <v>2</v>
      </c>
      <c r="B7074">
        <f>TYPE('Main Data'!B7074)</f>
        <v>1</v>
      </c>
      <c r="C7074">
        <f>TYPE('Main Data'!D7074)</f>
        <v>2</v>
      </c>
      <c r="D7074">
        <f>TYPE('Main Data'!E7074)</f>
        <v>2</v>
      </c>
      <c r="E7074">
        <f>TYPE('Main Data'!G7074)</f>
        <v>2</v>
      </c>
      <c r="F7074">
        <f>TYPE('Main Data'!K7074)</f>
        <v>2</v>
      </c>
      <c r="G7074">
        <f>TYPE('Main Data'!L7074)</f>
        <v>1</v>
      </c>
      <c r="H7074">
        <f>TYPE('Main Data'!N7074)</f>
        <v>2</v>
      </c>
      <c r="I7074">
        <f>TYPE('Main Data'!O7074)</f>
        <v>2</v>
      </c>
      <c r="J7074">
        <f>TYPE('Main Data'!P7074)</f>
        <v>2</v>
      </c>
      <c r="K7074">
        <f>TYPE('Main Data'!Q7074)</f>
        <v>1</v>
      </c>
      <c r="L7074">
        <f>TYPE('Main Data'!R7074)</f>
        <v>2</v>
      </c>
      <c r="M7074">
        <f>TYPE('Main Data'!S7074)</f>
        <v>1</v>
      </c>
      <c r="N7074">
        <f>TYPE('Main Data'!T7074)</f>
        <v>2</v>
      </c>
      <c r="O7074">
        <f>TYPE('Main Data'!V7074)</f>
        <v>1</v>
      </c>
      <c r="P7074">
        <f>TYPE('Main Data'!W7074)</f>
        <v>2</v>
      </c>
      <c r="Q7074">
        <f>TYPE('Main Data'!X7074)</f>
        <v>2</v>
      </c>
    </row>
    <row r="7075" spans="1:17" x14ac:dyDescent="0.35">
      <c r="A7075">
        <f>TYPE('Main Data'!A7075)</f>
        <v>2</v>
      </c>
      <c r="B7075">
        <f>TYPE('Main Data'!B7075)</f>
        <v>1</v>
      </c>
      <c r="C7075">
        <f>TYPE('Main Data'!D7075)</f>
        <v>2</v>
      </c>
      <c r="D7075">
        <f>TYPE('Main Data'!E7075)</f>
        <v>2</v>
      </c>
      <c r="E7075">
        <f>TYPE('Main Data'!G7075)</f>
        <v>2</v>
      </c>
      <c r="F7075">
        <f>TYPE('Main Data'!K7075)</f>
        <v>2</v>
      </c>
      <c r="G7075">
        <f>TYPE('Main Data'!L7075)</f>
        <v>1</v>
      </c>
      <c r="H7075">
        <f>TYPE('Main Data'!N7075)</f>
        <v>2</v>
      </c>
      <c r="I7075">
        <f>TYPE('Main Data'!O7075)</f>
        <v>2</v>
      </c>
      <c r="J7075">
        <f>TYPE('Main Data'!P7075)</f>
        <v>2</v>
      </c>
      <c r="K7075">
        <f>TYPE('Main Data'!Q7075)</f>
        <v>1</v>
      </c>
      <c r="L7075">
        <f>TYPE('Main Data'!R7075)</f>
        <v>2</v>
      </c>
      <c r="M7075">
        <f>TYPE('Main Data'!S7075)</f>
        <v>1</v>
      </c>
      <c r="N7075">
        <f>TYPE('Main Data'!T7075)</f>
        <v>2</v>
      </c>
      <c r="O7075">
        <f>TYPE('Main Data'!V7075)</f>
        <v>1</v>
      </c>
      <c r="P7075">
        <f>TYPE('Main Data'!W7075)</f>
        <v>2</v>
      </c>
      <c r="Q7075">
        <f>TYPE('Main Data'!X7075)</f>
        <v>2</v>
      </c>
    </row>
    <row r="7076" spans="1:17" x14ac:dyDescent="0.35">
      <c r="A7076">
        <f>TYPE('Main Data'!A7076)</f>
        <v>2</v>
      </c>
      <c r="B7076">
        <f>TYPE('Main Data'!B7076)</f>
        <v>1</v>
      </c>
      <c r="C7076">
        <f>TYPE('Main Data'!D7076)</f>
        <v>2</v>
      </c>
      <c r="D7076">
        <f>TYPE('Main Data'!E7076)</f>
        <v>2</v>
      </c>
      <c r="E7076">
        <f>TYPE('Main Data'!G7076)</f>
        <v>2</v>
      </c>
      <c r="F7076">
        <f>TYPE('Main Data'!K7076)</f>
        <v>2</v>
      </c>
      <c r="G7076">
        <f>TYPE('Main Data'!L7076)</f>
        <v>1</v>
      </c>
      <c r="H7076">
        <f>TYPE('Main Data'!N7076)</f>
        <v>2</v>
      </c>
      <c r="I7076">
        <f>TYPE('Main Data'!O7076)</f>
        <v>2</v>
      </c>
      <c r="J7076">
        <f>TYPE('Main Data'!P7076)</f>
        <v>2</v>
      </c>
      <c r="K7076">
        <f>TYPE('Main Data'!Q7076)</f>
        <v>1</v>
      </c>
      <c r="L7076">
        <f>TYPE('Main Data'!R7076)</f>
        <v>2</v>
      </c>
      <c r="M7076">
        <f>TYPE('Main Data'!S7076)</f>
        <v>1</v>
      </c>
      <c r="N7076">
        <f>TYPE('Main Data'!T7076)</f>
        <v>2</v>
      </c>
      <c r="O7076">
        <f>TYPE('Main Data'!V7076)</f>
        <v>1</v>
      </c>
      <c r="P7076">
        <f>TYPE('Main Data'!W7076)</f>
        <v>2</v>
      </c>
      <c r="Q7076">
        <f>TYPE('Main Data'!X7076)</f>
        <v>2</v>
      </c>
    </row>
    <row r="7077" spans="1:17" x14ac:dyDescent="0.35">
      <c r="A7077">
        <f>TYPE('Main Data'!A7077)</f>
        <v>2</v>
      </c>
      <c r="B7077">
        <f>TYPE('Main Data'!B7077)</f>
        <v>1</v>
      </c>
      <c r="C7077">
        <f>TYPE('Main Data'!D7077)</f>
        <v>2</v>
      </c>
      <c r="D7077">
        <f>TYPE('Main Data'!E7077)</f>
        <v>2</v>
      </c>
      <c r="E7077">
        <f>TYPE('Main Data'!G7077)</f>
        <v>2</v>
      </c>
      <c r="F7077">
        <f>TYPE('Main Data'!K7077)</f>
        <v>2</v>
      </c>
      <c r="G7077">
        <f>TYPE('Main Data'!L7077)</f>
        <v>1</v>
      </c>
      <c r="H7077">
        <f>TYPE('Main Data'!N7077)</f>
        <v>2</v>
      </c>
      <c r="I7077">
        <f>TYPE('Main Data'!O7077)</f>
        <v>2</v>
      </c>
      <c r="J7077">
        <f>TYPE('Main Data'!P7077)</f>
        <v>2</v>
      </c>
      <c r="K7077">
        <f>TYPE('Main Data'!Q7077)</f>
        <v>1</v>
      </c>
      <c r="L7077">
        <f>TYPE('Main Data'!R7077)</f>
        <v>2</v>
      </c>
      <c r="M7077">
        <f>TYPE('Main Data'!S7077)</f>
        <v>1</v>
      </c>
      <c r="N7077">
        <f>TYPE('Main Data'!T7077)</f>
        <v>2</v>
      </c>
      <c r="O7077">
        <f>TYPE('Main Data'!V7077)</f>
        <v>1</v>
      </c>
      <c r="P7077">
        <f>TYPE('Main Data'!W7077)</f>
        <v>2</v>
      </c>
      <c r="Q7077">
        <f>TYPE('Main Data'!X7077)</f>
        <v>2</v>
      </c>
    </row>
    <row r="7078" spans="1:17" x14ac:dyDescent="0.35">
      <c r="A7078">
        <f>TYPE('Main Data'!A7078)</f>
        <v>2</v>
      </c>
      <c r="B7078">
        <f>TYPE('Main Data'!B7078)</f>
        <v>1</v>
      </c>
      <c r="C7078">
        <f>TYPE('Main Data'!D7078)</f>
        <v>2</v>
      </c>
      <c r="D7078">
        <f>TYPE('Main Data'!E7078)</f>
        <v>2</v>
      </c>
      <c r="E7078">
        <f>TYPE('Main Data'!G7078)</f>
        <v>2</v>
      </c>
      <c r="F7078">
        <f>TYPE('Main Data'!K7078)</f>
        <v>2</v>
      </c>
      <c r="G7078">
        <f>TYPE('Main Data'!L7078)</f>
        <v>1</v>
      </c>
      <c r="H7078">
        <f>TYPE('Main Data'!N7078)</f>
        <v>2</v>
      </c>
      <c r="I7078">
        <f>TYPE('Main Data'!O7078)</f>
        <v>2</v>
      </c>
      <c r="J7078">
        <f>TYPE('Main Data'!P7078)</f>
        <v>2</v>
      </c>
      <c r="K7078">
        <f>TYPE('Main Data'!Q7078)</f>
        <v>1</v>
      </c>
      <c r="L7078">
        <f>TYPE('Main Data'!R7078)</f>
        <v>2</v>
      </c>
      <c r="M7078">
        <f>TYPE('Main Data'!S7078)</f>
        <v>1</v>
      </c>
      <c r="N7078">
        <f>TYPE('Main Data'!T7078)</f>
        <v>2</v>
      </c>
      <c r="O7078">
        <f>TYPE('Main Data'!V7078)</f>
        <v>1</v>
      </c>
      <c r="P7078">
        <f>TYPE('Main Data'!W7078)</f>
        <v>2</v>
      </c>
      <c r="Q7078">
        <f>TYPE('Main Data'!X7078)</f>
        <v>2</v>
      </c>
    </row>
    <row r="7079" spans="1:17" x14ac:dyDescent="0.35">
      <c r="A7079">
        <f>TYPE('Main Data'!A7079)</f>
        <v>2</v>
      </c>
      <c r="B7079">
        <f>TYPE('Main Data'!B7079)</f>
        <v>1</v>
      </c>
      <c r="C7079">
        <f>TYPE('Main Data'!D7079)</f>
        <v>2</v>
      </c>
      <c r="D7079">
        <f>TYPE('Main Data'!E7079)</f>
        <v>2</v>
      </c>
      <c r="E7079">
        <f>TYPE('Main Data'!G7079)</f>
        <v>2</v>
      </c>
      <c r="F7079">
        <f>TYPE('Main Data'!K7079)</f>
        <v>2</v>
      </c>
      <c r="G7079">
        <f>TYPE('Main Data'!L7079)</f>
        <v>1</v>
      </c>
      <c r="H7079">
        <f>TYPE('Main Data'!N7079)</f>
        <v>2</v>
      </c>
      <c r="I7079">
        <f>TYPE('Main Data'!O7079)</f>
        <v>2</v>
      </c>
      <c r="J7079">
        <f>TYPE('Main Data'!P7079)</f>
        <v>2</v>
      </c>
      <c r="K7079">
        <f>TYPE('Main Data'!Q7079)</f>
        <v>1</v>
      </c>
      <c r="L7079">
        <f>TYPE('Main Data'!R7079)</f>
        <v>2</v>
      </c>
      <c r="M7079">
        <f>TYPE('Main Data'!S7079)</f>
        <v>1</v>
      </c>
      <c r="N7079">
        <f>TYPE('Main Data'!T7079)</f>
        <v>2</v>
      </c>
      <c r="O7079">
        <f>TYPE('Main Data'!V7079)</f>
        <v>1</v>
      </c>
      <c r="P7079">
        <f>TYPE('Main Data'!W7079)</f>
        <v>2</v>
      </c>
      <c r="Q7079">
        <f>TYPE('Main Data'!X7079)</f>
        <v>2</v>
      </c>
    </row>
    <row r="7080" spans="1:17" x14ac:dyDescent="0.35">
      <c r="A7080">
        <f>TYPE('Main Data'!A7080)</f>
        <v>2</v>
      </c>
      <c r="B7080">
        <f>TYPE('Main Data'!B7080)</f>
        <v>1</v>
      </c>
      <c r="C7080">
        <f>TYPE('Main Data'!D7080)</f>
        <v>2</v>
      </c>
      <c r="D7080">
        <f>TYPE('Main Data'!E7080)</f>
        <v>2</v>
      </c>
      <c r="E7080">
        <f>TYPE('Main Data'!G7080)</f>
        <v>2</v>
      </c>
      <c r="F7080">
        <f>TYPE('Main Data'!K7080)</f>
        <v>2</v>
      </c>
      <c r="G7080">
        <f>TYPE('Main Data'!L7080)</f>
        <v>1</v>
      </c>
      <c r="H7080">
        <f>TYPE('Main Data'!N7080)</f>
        <v>2</v>
      </c>
      <c r="I7080">
        <f>TYPE('Main Data'!O7080)</f>
        <v>2</v>
      </c>
      <c r="J7080">
        <f>TYPE('Main Data'!P7080)</f>
        <v>2</v>
      </c>
      <c r="K7080">
        <f>TYPE('Main Data'!Q7080)</f>
        <v>1</v>
      </c>
      <c r="L7080">
        <f>TYPE('Main Data'!R7080)</f>
        <v>2</v>
      </c>
      <c r="M7080">
        <f>TYPE('Main Data'!S7080)</f>
        <v>1</v>
      </c>
      <c r="N7080">
        <f>TYPE('Main Data'!T7080)</f>
        <v>2</v>
      </c>
      <c r="O7080">
        <f>TYPE('Main Data'!V7080)</f>
        <v>1</v>
      </c>
      <c r="P7080">
        <f>TYPE('Main Data'!W7080)</f>
        <v>2</v>
      </c>
      <c r="Q7080">
        <f>TYPE('Main Data'!X7080)</f>
        <v>2</v>
      </c>
    </row>
    <row r="7081" spans="1:17" x14ac:dyDescent="0.35">
      <c r="A7081">
        <f>TYPE('Main Data'!A7081)</f>
        <v>2</v>
      </c>
      <c r="B7081">
        <f>TYPE('Main Data'!B7081)</f>
        <v>1</v>
      </c>
      <c r="C7081">
        <f>TYPE('Main Data'!D7081)</f>
        <v>2</v>
      </c>
      <c r="D7081">
        <f>TYPE('Main Data'!E7081)</f>
        <v>2</v>
      </c>
      <c r="E7081">
        <f>TYPE('Main Data'!G7081)</f>
        <v>2</v>
      </c>
      <c r="F7081">
        <f>TYPE('Main Data'!K7081)</f>
        <v>2</v>
      </c>
      <c r="G7081">
        <f>TYPE('Main Data'!L7081)</f>
        <v>1</v>
      </c>
      <c r="H7081">
        <f>TYPE('Main Data'!N7081)</f>
        <v>2</v>
      </c>
      <c r="I7081">
        <f>TYPE('Main Data'!O7081)</f>
        <v>2</v>
      </c>
      <c r="J7081">
        <f>TYPE('Main Data'!P7081)</f>
        <v>2</v>
      </c>
      <c r="K7081">
        <f>TYPE('Main Data'!Q7081)</f>
        <v>1</v>
      </c>
      <c r="L7081">
        <f>TYPE('Main Data'!R7081)</f>
        <v>2</v>
      </c>
      <c r="M7081">
        <f>TYPE('Main Data'!S7081)</f>
        <v>1</v>
      </c>
      <c r="N7081">
        <f>TYPE('Main Data'!T7081)</f>
        <v>2</v>
      </c>
      <c r="O7081">
        <f>TYPE('Main Data'!V7081)</f>
        <v>1</v>
      </c>
      <c r="P7081">
        <f>TYPE('Main Data'!W7081)</f>
        <v>2</v>
      </c>
      <c r="Q7081">
        <f>TYPE('Main Data'!X7081)</f>
        <v>2</v>
      </c>
    </row>
    <row r="7082" spans="1:17" x14ac:dyDescent="0.35">
      <c r="A7082">
        <f>TYPE('Main Data'!A7082)</f>
        <v>2</v>
      </c>
      <c r="B7082">
        <f>TYPE('Main Data'!B7082)</f>
        <v>1</v>
      </c>
      <c r="C7082">
        <f>TYPE('Main Data'!D7082)</f>
        <v>2</v>
      </c>
      <c r="D7082">
        <f>TYPE('Main Data'!E7082)</f>
        <v>2</v>
      </c>
      <c r="E7082">
        <f>TYPE('Main Data'!G7082)</f>
        <v>2</v>
      </c>
      <c r="F7082">
        <f>TYPE('Main Data'!K7082)</f>
        <v>2</v>
      </c>
      <c r="G7082">
        <f>TYPE('Main Data'!L7082)</f>
        <v>1</v>
      </c>
      <c r="H7082">
        <f>TYPE('Main Data'!N7082)</f>
        <v>2</v>
      </c>
      <c r="I7082">
        <f>TYPE('Main Data'!O7082)</f>
        <v>2</v>
      </c>
      <c r="J7082">
        <f>TYPE('Main Data'!P7082)</f>
        <v>2</v>
      </c>
      <c r="K7082">
        <f>TYPE('Main Data'!Q7082)</f>
        <v>1</v>
      </c>
      <c r="L7082">
        <f>TYPE('Main Data'!R7082)</f>
        <v>2</v>
      </c>
      <c r="M7082">
        <f>TYPE('Main Data'!S7082)</f>
        <v>1</v>
      </c>
      <c r="N7082">
        <f>TYPE('Main Data'!T7082)</f>
        <v>2</v>
      </c>
      <c r="O7082">
        <f>TYPE('Main Data'!V7082)</f>
        <v>1</v>
      </c>
      <c r="P7082">
        <f>TYPE('Main Data'!W7082)</f>
        <v>2</v>
      </c>
      <c r="Q7082">
        <f>TYPE('Main Data'!X7082)</f>
        <v>2</v>
      </c>
    </row>
    <row r="7083" spans="1:17" x14ac:dyDescent="0.35">
      <c r="A7083">
        <f>TYPE('Main Data'!A7083)</f>
        <v>2</v>
      </c>
      <c r="B7083">
        <f>TYPE('Main Data'!B7083)</f>
        <v>1</v>
      </c>
      <c r="C7083">
        <f>TYPE('Main Data'!D7083)</f>
        <v>2</v>
      </c>
      <c r="D7083">
        <f>TYPE('Main Data'!E7083)</f>
        <v>2</v>
      </c>
      <c r="E7083">
        <f>TYPE('Main Data'!G7083)</f>
        <v>2</v>
      </c>
      <c r="F7083">
        <f>TYPE('Main Data'!K7083)</f>
        <v>2</v>
      </c>
      <c r="G7083">
        <f>TYPE('Main Data'!L7083)</f>
        <v>1</v>
      </c>
      <c r="H7083">
        <f>TYPE('Main Data'!N7083)</f>
        <v>2</v>
      </c>
      <c r="I7083">
        <f>TYPE('Main Data'!O7083)</f>
        <v>2</v>
      </c>
      <c r="J7083">
        <f>TYPE('Main Data'!P7083)</f>
        <v>2</v>
      </c>
      <c r="K7083">
        <f>TYPE('Main Data'!Q7083)</f>
        <v>1</v>
      </c>
      <c r="L7083">
        <f>TYPE('Main Data'!R7083)</f>
        <v>2</v>
      </c>
      <c r="M7083">
        <f>TYPE('Main Data'!S7083)</f>
        <v>1</v>
      </c>
      <c r="N7083">
        <f>TYPE('Main Data'!T7083)</f>
        <v>2</v>
      </c>
      <c r="O7083">
        <f>TYPE('Main Data'!V7083)</f>
        <v>1</v>
      </c>
      <c r="P7083">
        <f>TYPE('Main Data'!W7083)</f>
        <v>2</v>
      </c>
      <c r="Q7083">
        <f>TYPE('Main Data'!X7083)</f>
        <v>2</v>
      </c>
    </row>
    <row r="7084" spans="1:17" x14ac:dyDescent="0.35">
      <c r="A7084">
        <f>TYPE('Main Data'!A7084)</f>
        <v>2</v>
      </c>
      <c r="B7084">
        <f>TYPE('Main Data'!B7084)</f>
        <v>1</v>
      </c>
      <c r="C7084">
        <f>TYPE('Main Data'!D7084)</f>
        <v>2</v>
      </c>
      <c r="D7084">
        <f>TYPE('Main Data'!E7084)</f>
        <v>2</v>
      </c>
      <c r="E7084">
        <f>TYPE('Main Data'!G7084)</f>
        <v>2</v>
      </c>
      <c r="F7084">
        <f>TYPE('Main Data'!K7084)</f>
        <v>2</v>
      </c>
      <c r="G7084">
        <f>TYPE('Main Data'!L7084)</f>
        <v>1</v>
      </c>
      <c r="H7084">
        <f>TYPE('Main Data'!N7084)</f>
        <v>2</v>
      </c>
      <c r="I7084">
        <f>TYPE('Main Data'!O7084)</f>
        <v>2</v>
      </c>
      <c r="J7084">
        <f>TYPE('Main Data'!P7084)</f>
        <v>2</v>
      </c>
      <c r="K7084">
        <f>TYPE('Main Data'!Q7084)</f>
        <v>1</v>
      </c>
      <c r="L7084">
        <f>TYPE('Main Data'!R7084)</f>
        <v>2</v>
      </c>
      <c r="M7084">
        <f>TYPE('Main Data'!S7084)</f>
        <v>1</v>
      </c>
      <c r="N7084">
        <f>TYPE('Main Data'!T7084)</f>
        <v>2</v>
      </c>
      <c r="O7084">
        <f>TYPE('Main Data'!V7084)</f>
        <v>1</v>
      </c>
      <c r="P7084">
        <f>TYPE('Main Data'!W7084)</f>
        <v>2</v>
      </c>
      <c r="Q7084">
        <f>TYPE('Main Data'!X7084)</f>
        <v>2</v>
      </c>
    </row>
    <row r="7085" spans="1:17" x14ac:dyDescent="0.35">
      <c r="A7085">
        <f>TYPE('Main Data'!A7085)</f>
        <v>2</v>
      </c>
      <c r="B7085">
        <f>TYPE('Main Data'!B7085)</f>
        <v>1</v>
      </c>
      <c r="C7085">
        <f>TYPE('Main Data'!D7085)</f>
        <v>2</v>
      </c>
      <c r="D7085">
        <f>TYPE('Main Data'!E7085)</f>
        <v>2</v>
      </c>
      <c r="E7085">
        <f>TYPE('Main Data'!G7085)</f>
        <v>2</v>
      </c>
      <c r="F7085">
        <f>TYPE('Main Data'!K7085)</f>
        <v>2</v>
      </c>
      <c r="G7085">
        <f>TYPE('Main Data'!L7085)</f>
        <v>1</v>
      </c>
      <c r="H7085">
        <f>TYPE('Main Data'!N7085)</f>
        <v>2</v>
      </c>
      <c r="I7085">
        <f>TYPE('Main Data'!O7085)</f>
        <v>2</v>
      </c>
      <c r="J7085">
        <f>TYPE('Main Data'!P7085)</f>
        <v>2</v>
      </c>
      <c r="K7085">
        <f>TYPE('Main Data'!Q7085)</f>
        <v>1</v>
      </c>
      <c r="L7085">
        <f>TYPE('Main Data'!R7085)</f>
        <v>2</v>
      </c>
      <c r="M7085">
        <f>TYPE('Main Data'!S7085)</f>
        <v>1</v>
      </c>
      <c r="N7085">
        <f>TYPE('Main Data'!T7085)</f>
        <v>2</v>
      </c>
      <c r="O7085">
        <f>TYPE('Main Data'!V7085)</f>
        <v>1</v>
      </c>
      <c r="P7085">
        <f>TYPE('Main Data'!W7085)</f>
        <v>2</v>
      </c>
      <c r="Q7085">
        <f>TYPE('Main Data'!X7085)</f>
        <v>2</v>
      </c>
    </row>
    <row r="7086" spans="1:17" x14ac:dyDescent="0.35">
      <c r="A7086">
        <f>TYPE('Main Data'!A7086)</f>
        <v>2</v>
      </c>
      <c r="B7086">
        <f>TYPE('Main Data'!B7086)</f>
        <v>1</v>
      </c>
      <c r="C7086">
        <f>TYPE('Main Data'!D7086)</f>
        <v>2</v>
      </c>
      <c r="D7086">
        <f>TYPE('Main Data'!E7086)</f>
        <v>2</v>
      </c>
      <c r="E7086">
        <f>TYPE('Main Data'!G7086)</f>
        <v>2</v>
      </c>
      <c r="F7086">
        <f>TYPE('Main Data'!K7086)</f>
        <v>2</v>
      </c>
      <c r="G7086">
        <f>TYPE('Main Data'!L7086)</f>
        <v>1</v>
      </c>
      <c r="H7086">
        <f>TYPE('Main Data'!N7086)</f>
        <v>2</v>
      </c>
      <c r="I7086">
        <f>TYPE('Main Data'!O7086)</f>
        <v>2</v>
      </c>
      <c r="J7086">
        <f>TYPE('Main Data'!P7086)</f>
        <v>2</v>
      </c>
      <c r="K7086">
        <f>TYPE('Main Data'!Q7086)</f>
        <v>1</v>
      </c>
      <c r="L7086">
        <f>TYPE('Main Data'!R7086)</f>
        <v>2</v>
      </c>
      <c r="M7086">
        <f>TYPE('Main Data'!S7086)</f>
        <v>1</v>
      </c>
      <c r="N7086">
        <f>TYPE('Main Data'!T7086)</f>
        <v>2</v>
      </c>
      <c r="O7086">
        <f>TYPE('Main Data'!V7086)</f>
        <v>1</v>
      </c>
      <c r="P7086">
        <f>TYPE('Main Data'!W7086)</f>
        <v>2</v>
      </c>
      <c r="Q7086">
        <f>TYPE('Main Data'!X7086)</f>
        <v>2</v>
      </c>
    </row>
    <row r="7087" spans="1:17" x14ac:dyDescent="0.35">
      <c r="A7087">
        <f>TYPE('Main Data'!A7087)</f>
        <v>2</v>
      </c>
      <c r="B7087">
        <f>TYPE('Main Data'!B7087)</f>
        <v>1</v>
      </c>
      <c r="C7087">
        <f>TYPE('Main Data'!D7087)</f>
        <v>2</v>
      </c>
      <c r="D7087">
        <f>TYPE('Main Data'!E7087)</f>
        <v>2</v>
      </c>
      <c r="E7087">
        <f>TYPE('Main Data'!G7087)</f>
        <v>2</v>
      </c>
      <c r="F7087">
        <f>TYPE('Main Data'!K7087)</f>
        <v>2</v>
      </c>
      <c r="G7087">
        <f>TYPE('Main Data'!L7087)</f>
        <v>1</v>
      </c>
      <c r="H7087">
        <f>TYPE('Main Data'!N7087)</f>
        <v>2</v>
      </c>
      <c r="I7087">
        <f>TYPE('Main Data'!O7087)</f>
        <v>2</v>
      </c>
      <c r="J7087">
        <f>TYPE('Main Data'!P7087)</f>
        <v>2</v>
      </c>
      <c r="K7087">
        <f>TYPE('Main Data'!Q7087)</f>
        <v>1</v>
      </c>
      <c r="L7087">
        <f>TYPE('Main Data'!R7087)</f>
        <v>2</v>
      </c>
      <c r="M7087">
        <f>TYPE('Main Data'!S7087)</f>
        <v>1</v>
      </c>
      <c r="N7087">
        <f>TYPE('Main Data'!T7087)</f>
        <v>2</v>
      </c>
      <c r="O7087">
        <f>TYPE('Main Data'!V7087)</f>
        <v>1</v>
      </c>
      <c r="P7087">
        <f>TYPE('Main Data'!W7087)</f>
        <v>2</v>
      </c>
      <c r="Q7087">
        <f>TYPE('Main Data'!X7087)</f>
        <v>2</v>
      </c>
    </row>
    <row r="7088" spans="1:17" x14ac:dyDescent="0.35">
      <c r="A7088">
        <f>TYPE('Main Data'!A7088)</f>
        <v>2</v>
      </c>
      <c r="B7088">
        <f>TYPE('Main Data'!B7088)</f>
        <v>1</v>
      </c>
      <c r="C7088">
        <f>TYPE('Main Data'!D7088)</f>
        <v>2</v>
      </c>
      <c r="D7088">
        <f>TYPE('Main Data'!E7088)</f>
        <v>2</v>
      </c>
      <c r="E7088">
        <f>TYPE('Main Data'!G7088)</f>
        <v>2</v>
      </c>
      <c r="F7088">
        <f>TYPE('Main Data'!K7088)</f>
        <v>2</v>
      </c>
      <c r="G7088">
        <f>TYPE('Main Data'!L7088)</f>
        <v>1</v>
      </c>
      <c r="H7088">
        <f>TYPE('Main Data'!N7088)</f>
        <v>2</v>
      </c>
      <c r="I7088">
        <f>TYPE('Main Data'!O7088)</f>
        <v>2</v>
      </c>
      <c r="J7088">
        <f>TYPE('Main Data'!P7088)</f>
        <v>2</v>
      </c>
      <c r="K7088">
        <f>TYPE('Main Data'!Q7088)</f>
        <v>1</v>
      </c>
      <c r="L7088">
        <f>TYPE('Main Data'!R7088)</f>
        <v>2</v>
      </c>
      <c r="M7088">
        <f>TYPE('Main Data'!S7088)</f>
        <v>1</v>
      </c>
      <c r="N7088">
        <f>TYPE('Main Data'!T7088)</f>
        <v>2</v>
      </c>
      <c r="O7088">
        <f>TYPE('Main Data'!V7088)</f>
        <v>1</v>
      </c>
      <c r="P7088">
        <f>TYPE('Main Data'!W7088)</f>
        <v>2</v>
      </c>
      <c r="Q7088">
        <f>TYPE('Main Data'!X7088)</f>
        <v>2</v>
      </c>
    </row>
    <row r="7089" spans="1:17" x14ac:dyDescent="0.35">
      <c r="A7089">
        <f>TYPE('Main Data'!A7089)</f>
        <v>2</v>
      </c>
      <c r="B7089">
        <f>TYPE('Main Data'!B7089)</f>
        <v>1</v>
      </c>
      <c r="C7089">
        <f>TYPE('Main Data'!D7089)</f>
        <v>2</v>
      </c>
      <c r="D7089">
        <f>TYPE('Main Data'!E7089)</f>
        <v>2</v>
      </c>
      <c r="E7089">
        <f>TYPE('Main Data'!G7089)</f>
        <v>2</v>
      </c>
      <c r="F7089">
        <f>TYPE('Main Data'!K7089)</f>
        <v>2</v>
      </c>
      <c r="G7089">
        <f>TYPE('Main Data'!L7089)</f>
        <v>1</v>
      </c>
      <c r="H7089">
        <f>TYPE('Main Data'!N7089)</f>
        <v>2</v>
      </c>
      <c r="I7089">
        <f>TYPE('Main Data'!O7089)</f>
        <v>2</v>
      </c>
      <c r="J7089">
        <f>TYPE('Main Data'!P7089)</f>
        <v>2</v>
      </c>
      <c r="K7089">
        <f>TYPE('Main Data'!Q7089)</f>
        <v>1</v>
      </c>
      <c r="L7089">
        <f>TYPE('Main Data'!R7089)</f>
        <v>2</v>
      </c>
      <c r="M7089">
        <f>TYPE('Main Data'!S7089)</f>
        <v>1</v>
      </c>
      <c r="N7089">
        <f>TYPE('Main Data'!T7089)</f>
        <v>2</v>
      </c>
      <c r="O7089">
        <f>TYPE('Main Data'!V7089)</f>
        <v>1</v>
      </c>
      <c r="P7089">
        <f>TYPE('Main Data'!W7089)</f>
        <v>2</v>
      </c>
      <c r="Q7089">
        <f>TYPE('Main Data'!X7089)</f>
        <v>2</v>
      </c>
    </row>
    <row r="7090" spans="1:17" x14ac:dyDescent="0.35">
      <c r="A7090">
        <f>TYPE('Main Data'!A7090)</f>
        <v>2</v>
      </c>
      <c r="B7090">
        <f>TYPE('Main Data'!B7090)</f>
        <v>1</v>
      </c>
      <c r="C7090">
        <f>TYPE('Main Data'!D7090)</f>
        <v>2</v>
      </c>
      <c r="D7090">
        <f>TYPE('Main Data'!E7090)</f>
        <v>2</v>
      </c>
      <c r="E7090">
        <f>TYPE('Main Data'!G7090)</f>
        <v>2</v>
      </c>
      <c r="F7090">
        <f>TYPE('Main Data'!K7090)</f>
        <v>2</v>
      </c>
      <c r="G7090">
        <f>TYPE('Main Data'!L7090)</f>
        <v>1</v>
      </c>
      <c r="H7090">
        <f>TYPE('Main Data'!N7090)</f>
        <v>2</v>
      </c>
      <c r="I7090">
        <f>TYPE('Main Data'!O7090)</f>
        <v>2</v>
      </c>
      <c r="J7090">
        <f>TYPE('Main Data'!P7090)</f>
        <v>2</v>
      </c>
      <c r="K7090">
        <f>TYPE('Main Data'!Q7090)</f>
        <v>1</v>
      </c>
      <c r="L7090">
        <f>TYPE('Main Data'!R7090)</f>
        <v>2</v>
      </c>
      <c r="M7090">
        <f>TYPE('Main Data'!S7090)</f>
        <v>1</v>
      </c>
      <c r="N7090">
        <f>TYPE('Main Data'!T7090)</f>
        <v>2</v>
      </c>
      <c r="O7090">
        <f>TYPE('Main Data'!V7090)</f>
        <v>1</v>
      </c>
      <c r="P7090">
        <f>TYPE('Main Data'!W7090)</f>
        <v>2</v>
      </c>
      <c r="Q7090">
        <f>TYPE('Main Data'!X7090)</f>
        <v>2</v>
      </c>
    </row>
    <row r="7091" spans="1:17" x14ac:dyDescent="0.35">
      <c r="A7091">
        <f>TYPE('Main Data'!A7091)</f>
        <v>2</v>
      </c>
      <c r="B7091">
        <f>TYPE('Main Data'!B7091)</f>
        <v>1</v>
      </c>
      <c r="C7091">
        <f>TYPE('Main Data'!D7091)</f>
        <v>2</v>
      </c>
      <c r="D7091">
        <f>TYPE('Main Data'!E7091)</f>
        <v>2</v>
      </c>
      <c r="E7091">
        <f>TYPE('Main Data'!G7091)</f>
        <v>2</v>
      </c>
      <c r="F7091">
        <f>TYPE('Main Data'!K7091)</f>
        <v>2</v>
      </c>
      <c r="G7091">
        <f>TYPE('Main Data'!L7091)</f>
        <v>1</v>
      </c>
      <c r="H7091">
        <f>TYPE('Main Data'!N7091)</f>
        <v>2</v>
      </c>
      <c r="I7091">
        <f>TYPE('Main Data'!O7091)</f>
        <v>2</v>
      </c>
      <c r="J7091">
        <f>TYPE('Main Data'!P7091)</f>
        <v>2</v>
      </c>
      <c r="K7091">
        <f>TYPE('Main Data'!Q7091)</f>
        <v>1</v>
      </c>
      <c r="L7091">
        <f>TYPE('Main Data'!R7091)</f>
        <v>2</v>
      </c>
      <c r="M7091">
        <f>TYPE('Main Data'!S7091)</f>
        <v>1</v>
      </c>
      <c r="N7091">
        <f>TYPE('Main Data'!T7091)</f>
        <v>2</v>
      </c>
      <c r="O7091">
        <f>TYPE('Main Data'!V7091)</f>
        <v>1</v>
      </c>
      <c r="P7091">
        <f>TYPE('Main Data'!W7091)</f>
        <v>2</v>
      </c>
      <c r="Q7091">
        <f>TYPE('Main Data'!X7091)</f>
        <v>2</v>
      </c>
    </row>
    <row r="7092" spans="1:17" x14ac:dyDescent="0.35">
      <c r="A7092">
        <f>TYPE('Main Data'!A7092)</f>
        <v>2</v>
      </c>
      <c r="B7092">
        <f>TYPE('Main Data'!B7092)</f>
        <v>1</v>
      </c>
      <c r="C7092">
        <f>TYPE('Main Data'!D7092)</f>
        <v>2</v>
      </c>
      <c r="D7092">
        <f>TYPE('Main Data'!E7092)</f>
        <v>2</v>
      </c>
      <c r="E7092">
        <f>TYPE('Main Data'!G7092)</f>
        <v>2</v>
      </c>
      <c r="F7092">
        <f>TYPE('Main Data'!K7092)</f>
        <v>2</v>
      </c>
      <c r="G7092">
        <f>TYPE('Main Data'!L7092)</f>
        <v>1</v>
      </c>
      <c r="H7092">
        <f>TYPE('Main Data'!N7092)</f>
        <v>2</v>
      </c>
      <c r="I7092">
        <f>TYPE('Main Data'!O7092)</f>
        <v>2</v>
      </c>
      <c r="J7092">
        <f>TYPE('Main Data'!P7092)</f>
        <v>2</v>
      </c>
      <c r="K7092">
        <f>TYPE('Main Data'!Q7092)</f>
        <v>1</v>
      </c>
      <c r="L7092">
        <f>TYPE('Main Data'!R7092)</f>
        <v>2</v>
      </c>
      <c r="M7092">
        <f>TYPE('Main Data'!S7092)</f>
        <v>1</v>
      </c>
      <c r="N7092">
        <f>TYPE('Main Data'!T7092)</f>
        <v>2</v>
      </c>
      <c r="O7092">
        <f>TYPE('Main Data'!V7092)</f>
        <v>1</v>
      </c>
      <c r="P7092">
        <f>TYPE('Main Data'!W7092)</f>
        <v>2</v>
      </c>
      <c r="Q7092">
        <f>TYPE('Main Data'!X7092)</f>
        <v>2</v>
      </c>
    </row>
    <row r="7093" spans="1:17" x14ac:dyDescent="0.35">
      <c r="A7093">
        <f>TYPE('Main Data'!A7093)</f>
        <v>2</v>
      </c>
      <c r="B7093">
        <f>TYPE('Main Data'!B7093)</f>
        <v>1</v>
      </c>
      <c r="C7093">
        <f>TYPE('Main Data'!D7093)</f>
        <v>2</v>
      </c>
      <c r="D7093">
        <f>TYPE('Main Data'!E7093)</f>
        <v>2</v>
      </c>
      <c r="E7093">
        <f>TYPE('Main Data'!G7093)</f>
        <v>2</v>
      </c>
      <c r="F7093">
        <f>TYPE('Main Data'!K7093)</f>
        <v>2</v>
      </c>
      <c r="G7093">
        <f>TYPE('Main Data'!L7093)</f>
        <v>1</v>
      </c>
      <c r="H7093">
        <f>TYPE('Main Data'!N7093)</f>
        <v>2</v>
      </c>
      <c r="I7093">
        <f>TYPE('Main Data'!O7093)</f>
        <v>2</v>
      </c>
      <c r="J7093">
        <f>TYPE('Main Data'!P7093)</f>
        <v>2</v>
      </c>
      <c r="K7093">
        <f>TYPE('Main Data'!Q7093)</f>
        <v>1</v>
      </c>
      <c r="L7093">
        <f>TYPE('Main Data'!R7093)</f>
        <v>2</v>
      </c>
      <c r="M7093">
        <f>TYPE('Main Data'!S7093)</f>
        <v>1</v>
      </c>
      <c r="N7093">
        <f>TYPE('Main Data'!T7093)</f>
        <v>2</v>
      </c>
      <c r="O7093">
        <f>TYPE('Main Data'!V7093)</f>
        <v>1</v>
      </c>
      <c r="P7093">
        <f>TYPE('Main Data'!W7093)</f>
        <v>2</v>
      </c>
      <c r="Q7093">
        <f>TYPE('Main Data'!X7093)</f>
        <v>2</v>
      </c>
    </row>
    <row r="7094" spans="1:17" x14ac:dyDescent="0.35">
      <c r="A7094">
        <f>TYPE('Main Data'!A7094)</f>
        <v>2</v>
      </c>
      <c r="B7094">
        <f>TYPE('Main Data'!B7094)</f>
        <v>1</v>
      </c>
      <c r="C7094">
        <f>TYPE('Main Data'!D7094)</f>
        <v>2</v>
      </c>
      <c r="D7094">
        <f>TYPE('Main Data'!E7094)</f>
        <v>2</v>
      </c>
      <c r="E7094">
        <f>TYPE('Main Data'!G7094)</f>
        <v>2</v>
      </c>
      <c r="F7094">
        <f>TYPE('Main Data'!K7094)</f>
        <v>2</v>
      </c>
      <c r="G7094">
        <f>TYPE('Main Data'!L7094)</f>
        <v>1</v>
      </c>
      <c r="H7094">
        <f>TYPE('Main Data'!N7094)</f>
        <v>2</v>
      </c>
      <c r="I7094">
        <f>TYPE('Main Data'!O7094)</f>
        <v>2</v>
      </c>
      <c r="J7094">
        <f>TYPE('Main Data'!P7094)</f>
        <v>2</v>
      </c>
      <c r="K7094">
        <f>TYPE('Main Data'!Q7094)</f>
        <v>1</v>
      </c>
      <c r="L7094">
        <f>TYPE('Main Data'!R7094)</f>
        <v>2</v>
      </c>
      <c r="M7094">
        <f>TYPE('Main Data'!S7094)</f>
        <v>1</v>
      </c>
      <c r="N7094">
        <f>TYPE('Main Data'!T7094)</f>
        <v>2</v>
      </c>
      <c r="O7094">
        <f>TYPE('Main Data'!V7094)</f>
        <v>1</v>
      </c>
      <c r="P7094">
        <f>TYPE('Main Data'!W7094)</f>
        <v>2</v>
      </c>
      <c r="Q7094">
        <f>TYPE('Main Data'!X7094)</f>
        <v>2</v>
      </c>
    </row>
    <row r="7095" spans="1:17" x14ac:dyDescent="0.35">
      <c r="A7095">
        <f>TYPE('Main Data'!A7095)</f>
        <v>2</v>
      </c>
      <c r="B7095">
        <f>TYPE('Main Data'!B7095)</f>
        <v>1</v>
      </c>
      <c r="C7095">
        <f>TYPE('Main Data'!D7095)</f>
        <v>2</v>
      </c>
      <c r="D7095">
        <f>TYPE('Main Data'!E7095)</f>
        <v>2</v>
      </c>
      <c r="E7095">
        <f>TYPE('Main Data'!G7095)</f>
        <v>2</v>
      </c>
      <c r="F7095">
        <f>TYPE('Main Data'!K7095)</f>
        <v>2</v>
      </c>
      <c r="G7095">
        <f>TYPE('Main Data'!L7095)</f>
        <v>1</v>
      </c>
      <c r="H7095">
        <f>TYPE('Main Data'!N7095)</f>
        <v>2</v>
      </c>
      <c r="I7095">
        <f>TYPE('Main Data'!O7095)</f>
        <v>2</v>
      </c>
      <c r="J7095">
        <f>TYPE('Main Data'!P7095)</f>
        <v>2</v>
      </c>
      <c r="K7095">
        <f>TYPE('Main Data'!Q7095)</f>
        <v>1</v>
      </c>
      <c r="L7095">
        <f>TYPE('Main Data'!R7095)</f>
        <v>2</v>
      </c>
      <c r="M7095">
        <f>TYPE('Main Data'!S7095)</f>
        <v>1</v>
      </c>
      <c r="N7095">
        <f>TYPE('Main Data'!T7095)</f>
        <v>2</v>
      </c>
      <c r="O7095">
        <f>TYPE('Main Data'!V7095)</f>
        <v>1</v>
      </c>
      <c r="P7095">
        <f>TYPE('Main Data'!W7095)</f>
        <v>2</v>
      </c>
      <c r="Q7095">
        <f>TYPE('Main Data'!X7095)</f>
        <v>2</v>
      </c>
    </row>
    <row r="7096" spans="1:17" x14ac:dyDescent="0.35">
      <c r="A7096">
        <f>TYPE('Main Data'!A7096)</f>
        <v>2</v>
      </c>
      <c r="B7096">
        <f>TYPE('Main Data'!B7096)</f>
        <v>1</v>
      </c>
      <c r="C7096">
        <f>TYPE('Main Data'!D7096)</f>
        <v>2</v>
      </c>
      <c r="D7096">
        <f>TYPE('Main Data'!E7096)</f>
        <v>2</v>
      </c>
      <c r="E7096">
        <f>TYPE('Main Data'!G7096)</f>
        <v>2</v>
      </c>
      <c r="F7096">
        <f>TYPE('Main Data'!K7096)</f>
        <v>2</v>
      </c>
      <c r="G7096">
        <f>TYPE('Main Data'!L7096)</f>
        <v>1</v>
      </c>
      <c r="H7096">
        <f>TYPE('Main Data'!N7096)</f>
        <v>2</v>
      </c>
      <c r="I7096">
        <f>TYPE('Main Data'!O7096)</f>
        <v>2</v>
      </c>
      <c r="J7096">
        <f>TYPE('Main Data'!P7096)</f>
        <v>2</v>
      </c>
      <c r="K7096">
        <f>TYPE('Main Data'!Q7096)</f>
        <v>1</v>
      </c>
      <c r="L7096">
        <f>TYPE('Main Data'!R7096)</f>
        <v>2</v>
      </c>
      <c r="M7096">
        <f>TYPE('Main Data'!S7096)</f>
        <v>1</v>
      </c>
      <c r="N7096">
        <f>TYPE('Main Data'!T7096)</f>
        <v>2</v>
      </c>
      <c r="O7096">
        <f>TYPE('Main Data'!V7096)</f>
        <v>1</v>
      </c>
      <c r="P7096">
        <f>TYPE('Main Data'!W7096)</f>
        <v>2</v>
      </c>
      <c r="Q7096">
        <f>TYPE('Main Data'!X7096)</f>
        <v>2</v>
      </c>
    </row>
    <row r="7097" spans="1:17" x14ac:dyDescent="0.35">
      <c r="A7097">
        <f>TYPE('Main Data'!A7097)</f>
        <v>2</v>
      </c>
      <c r="B7097">
        <f>TYPE('Main Data'!B7097)</f>
        <v>1</v>
      </c>
      <c r="C7097">
        <f>TYPE('Main Data'!D7097)</f>
        <v>2</v>
      </c>
      <c r="D7097">
        <f>TYPE('Main Data'!E7097)</f>
        <v>2</v>
      </c>
      <c r="E7097">
        <f>TYPE('Main Data'!G7097)</f>
        <v>2</v>
      </c>
      <c r="F7097">
        <f>TYPE('Main Data'!K7097)</f>
        <v>2</v>
      </c>
      <c r="G7097">
        <f>TYPE('Main Data'!L7097)</f>
        <v>1</v>
      </c>
      <c r="H7097">
        <f>TYPE('Main Data'!N7097)</f>
        <v>2</v>
      </c>
      <c r="I7097">
        <f>TYPE('Main Data'!O7097)</f>
        <v>2</v>
      </c>
      <c r="J7097">
        <f>TYPE('Main Data'!P7097)</f>
        <v>2</v>
      </c>
      <c r="K7097">
        <f>TYPE('Main Data'!Q7097)</f>
        <v>1</v>
      </c>
      <c r="L7097">
        <f>TYPE('Main Data'!R7097)</f>
        <v>2</v>
      </c>
      <c r="M7097">
        <f>TYPE('Main Data'!S7097)</f>
        <v>1</v>
      </c>
      <c r="N7097">
        <f>TYPE('Main Data'!T7097)</f>
        <v>2</v>
      </c>
      <c r="O7097">
        <f>TYPE('Main Data'!V7097)</f>
        <v>1</v>
      </c>
      <c r="P7097">
        <f>TYPE('Main Data'!W7097)</f>
        <v>2</v>
      </c>
      <c r="Q7097">
        <f>TYPE('Main Data'!X7097)</f>
        <v>2</v>
      </c>
    </row>
    <row r="7098" spans="1:17" x14ac:dyDescent="0.35">
      <c r="A7098">
        <f>TYPE('Main Data'!A7098)</f>
        <v>2</v>
      </c>
      <c r="B7098">
        <f>TYPE('Main Data'!B7098)</f>
        <v>1</v>
      </c>
      <c r="C7098">
        <f>TYPE('Main Data'!D7098)</f>
        <v>2</v>
      </c>
      <c r="D7098">
        <f>TYPE('Main Data'!E7098)</f>
        <v>2</v>
      </c>
      <c r="E7098">
        <f>TYPE('Main Data'!G7098)</f>
        <v>2</v>
      </c>
      <c r="F7098">
        <f>TYPE('Main Data'!K7098)</f>
        <v>2</v>
      </c>
      <c r="G7098">
        <f>TYPE('Main Data'!L7098)</f>
        <v>1</v>
      </c>
      <c r="H7098">
        <f>TYPE('Main Data'!N7098)</f>
        <v>2</v>
      </c>
      <c r="I7098">
        <f>TYPE('Main Data'!O7098)</f>
        <v>2</v>
      </c>
      <c r="J7098">
        <f>TYPE('Main Data'!P7098)</f>
        <v>2</v>
      </c>
      <c r="K7098">
        <f>TYPE('Main Data'!Q7098)</f>
        <v>1</v>
      </c>
      <c r="L7098">
        <f>TYPE('Main Data'!R7098)</f>
        <v>2</v>
      </c>
      <c r="M7098">
        <f>TYPE('Main Data'!S7098)</f>
        <v>1</v>
      </c>
      <c r="N7098">
        <f>TYPE('Main Data'!T7098)</f>
        <v>2</v>
      </c>
      <c r="O7098">
        <f>TYPE('Main Data'!V7098)</f>
        <v>1</v>
      </c>
      <c r="P7098">
        <f>TYPE('Main Data'!W7098)</f>
        <v>2</v>
      </c>
      <c r="Q7098">
        <f>TYPE('Main Data'!X7098)</f>
        <v>2</v>
      </c>
    </row>
    <row r="7099" spans="1:17" x14ac:dyDescent="0.35">
      <c r="A7099">
        <f>TYPE('Main Data'!A7099)</f>
        <v>2</v>
      </c>
      <c r="B7099">
        <f>TYPE('Main Data'!B7099)</f>
        <v>1</v>
      </c>
      <c r="C7099">
        <f>TYPE('Main Data'!D7099)</f>
        <v>2</v>
      </c>
      <c r="D7099">
        <f>TYPE('Main Data'!E7099)</f>
        <v>2</v>
      </c>
      <c r="E7099">
        <f>TYPE('Main Data'!G7099)</f>
        <v>2</v>
      </c>
      <c r="F7099">
        <f>TYPE('Main Data'!K7099)</f>
        <v>2</v>
      </c>
      <c r="G7099">
        <f>TYPE('Main Data'!L7099)</f>
        <v>1</v>
      </c>
      <c r="H7099">
        <f>TYPE('Main Data'!N7099)</f>
        <v>2</v>
      </c>
      <c r="I7099">
        <f>TYPE('Main Data'!O7099)</f>
        <v>2</v>
      </c>
      <c r="J7099">
        <f>TYPE('Main Data'!P7099)</f>
        <v>2</v>
      </c>
      <c r="K7099">
        <f>TYPE('Main Data'!Q7099)</f>
        <v>1</v>
      </c>
      <c r="L7099">
        <f>TYPE('Main Data'!R7099)</f>
        <v>2</v>
      </c>
      <c r="M7099">
        <f>TYPE('Main Data'!S7099)</f>
        <v>1</v>
      </c>
      <c r="N7099">
        <f>TYPE('Main Data'!T7099)</f>
        <v>2</v>
      </c>
      <c r="O7099">
        <f>TYPE('Main Data'!V7099)</f>
        <v>1</v>
      </c>
      <c r="P7099">
        <f>TYPE('Main Data'!W7099)</f>
        <v>2</v>
      </c>
      <c r="Q7099">
        <f>TYPE('Main Data'!X7099)</f>
        <v>2</v>
      </c>
    </row>
    <row r="7100" spans="1:17" x14ac:dyDescent="0.35">
      <c r="A7100">
        <f>TYPE('Main Data'!A7100)</f>
        <v>2</v>
      </c>
      <c r="B7100">
        <f>TYPE('Main Data'!B7100)</f>
        <v>1</v>
      </c>
      <c r="C7100">
        <f>TYPE('Main Data'!D7100)</f>
        <v>2</v>
      </c>
      <c r="D7100">
        <f>TYPE('Main Data'!E7100)</f>
        <v>2</v>
      </c>
      <c r="E7100">
        <f>TYPE('Main Data'!G7100)</f>
        <v>2</v>
      </c>
      <c r="F7100">
        <f>TYPE('Main Data'!K7100)</f>
        <v>2</v>
      </c>
      <c r="G7100">
        <f>TYPE('Main Data'!L7100)</f>
        <v>1</v>
      </c>
      <c r="H7100">
        <f>TYPE('Main Data'!N7100)</f>
        <v>2</v>
      </c>
      <c r="I7100">
        <f>TYPE('Main Data'!O7100)</f>
        <v>2</v>
      </c>
      <c r="J7100">
        <f>TYPE('Main Data'!P7100)</f>
        <v>2</v>
      </c>
      <c r="K7100">
        <f>TYPE('Main Data'!Q7100)</f>
        <v>1</v>
      </c>
      <c r="L7100">
        <f>TYPE('Main Data'!R7100)</f>
        <v>2</v>
      </c>
      <c r="M7100">
        <f>TYPE('Main Data'!S7100)</f>
        <v>1</v>
      </c>
      <c r="N7100">
        <f>TYPE('Main Data'!T7100)</f>
        <v>2</v>
      </c>
      <c r="O7100">
        <f>TYPE('Main Data'!V7100)</f>
        <v>1</v>
      </c>
      <c r="P7100">
        <f>TYPE('Main Data'!W7100)</f>
        <v>2</v>
      </c>
      <c r="Q7100">
        <f>TYPE('Main Data'!X7100)</f>
        <v>2</v>
      </c>
    </row>
    <row r="7101" spans="1:17" x14ac:dyDescent="0.35">
      <c r="A7101">
        <f>TYPE('Main Data'!A7101)</f>
        <v>2</v>
      </c>
      <c r="B7101">
        <f>TYPE('Main Data'!B7101)</f>
        <v>1</v>
      </c>
      <c r="C7101">
        <f>TYPE('Main Data'!D7101)</f>
        <v>2</v>
      </c>
      <c r="D7101">
        <f>TYPE('Main Data'!E7101)</f>
        <v>2</v>
      </c>
      <c r="E7101">
        <f>TYPE('Main Data'!G7101)</f>
        <v>2</v>
      </c>
      <c r="F7101">
        <f>TYPE('Main Data'!K7101)</f>
        <v>2</v>
      </c>
      <c r="G7101">
        <f>TYPE('Main Data'!L7101)</f>
        <v>1</v>
      </c>
      <c r="H7101">
        <f>TYPE('Main Data'!N7101)</f>
        <v>2</v>
      </c>
      <c r="I7101">
        <f>TYPE('Main Data'!O7101)</f>
        <v>2</v>
      </c>
      <c r="J7101">
        <f>TYPE('Main Data'!P7101)</f>
        <v>2</v>
      </c>
      <c r="K7101">
        <f>TYPE('Main Data'!Q7101)</f>
        <v>1</v>
      </c>
      <c r="L7101">
        <f>TYPE('Main Data'!R7101)</f>
        <v>2</v>
      </c>
      <c r="M7101">
        <f>TYPE('Main Data'!S7101)</f>
        <v>1</v>
      </c>
      <c r="N7101">
        <f>TYPE('Main Data'!T7101)</f>
        <v>2</v>
      </c>
      <c r="O7101">
        <f>TYPE('Main Data'!V7101)</f>
        <v>1</v>
      </c>
      <c r="P7101">
        <f>TYPE('Main Data'!W7101)</f>
        <v>2</v>
      </c>
      <c r="Q7101">
        <f>TYPE('Main Data'!X7101)</f>
        <v>2</v>
      </c>
    </row>
    <row r="7102" spans="1:17" x14ac:dyDescent="0.35">
      <c r="A7102">
        <f>TYPE('Main Data'!A7102)</f>
        <v>2</v>
      </c>
      <c r="B7102">
        <f>TYPE('Main Data'!B7102)</f>
        <v>1</v>
      </c>
      <c r="C7102">
        <f>TYPE('Main Data'!D7102)</f>
        <v>2</v>
      </c>
      <c r="D7102">
        <f>TYPE('Main Data'!E7102)</f>
        <v>2</v>
      </c>
      <c r="E7102">
        <f>TYPE('Main Data'!G7102)</f>
        <v>2</v>
      </c>
      <c r="F7102">
        <f>TYPE('Main Data'!K7102)</f>
        <v>2</v>
      </c>
      <c r="G7102">
        <f>TYPE('Main Data'!L7102)</f>
        <v>1</v>
      </c>
      <c r="H7102">
        <f>TYPE('Main Data'!N7102)</f>
        <v>2</v>
      </c>
      <c r="I7102">
        <f>TYPE('Main Data'!O7102)</f>
        <v>2</v>
      </c>
      <c r="J7102">
        <f>TYPE('Main Data'!P7102)</f>
        <v>2</v>
      </c>
      <c r="K7102">
        <f>TYPE('Main Data'!Q7102)</f>
        <v>1</v>
      </c>
      <c r="L7102">
        <f>TYPE('Main Data'!R7102)</f>
        <v>2</v>
      </c>
      <c r="M7102">
        <f>TYPE('Main Data'!S7102)</f>
        <v>1</v>
      </c>
      <c r="N7102">
        <f>TYPE('Main Data'!T7102)</f>
        <v>2</v>
      </c>
      <c r="O7102">
        <f>TYPE('Main Data'!V7102)</f>
        <v>1</v>
      </c>
      <c r="P7102">
        <f>TYPE('Main Data'!W7102)</f>
        <v>2</v>
      </c>
      <c r="Q7102">
        <f>TYPE('Main Data'!X7102)</f>
        <v>2</v>
      </c>
    </row>
    <row r="7103" spans="1:17" x14ac:dyDescent="0.35">
      <c r="A7103">
        <f>TYPE('Main Data'!A7103)</f>
        <v>2</v>
      </c>
      <c r="B7103">
        <f>TYPE('Main Data'!B7103)</f>
        <v>1</v>
      </c>
      <c r="C7103">
        <f>TYPE('Main Data'!D7103)</f>
        <v>2</v>
      </c>
      <c r="D7103">
        <f>TYPE('Main Data'!E7103)</f>
        <v>2</v>
      </c>
      <c r="E7103">
        <f>TYPE('Main Data'!G7103)</f>
        <v>2</v>
      </c>
      <c r="F7103">
        <f>TYPE('Main Data'!K7103)</f>
        <v>2</v>
      </c>
      <c r="G7103">
        <f>TYPE('Main Data'!L7103)</f>
        <v>1</v>
      </c>
      <c r="H7103">
        <f>TYPE('Main Data'!N7103)</f>
        <v>2</v>
      </c>
      <c r="I7103">
        <f>TYPE('Main Data'!O7103)</f>
        <v>2</v>
      </c>
      <c r="J7103">
        <f>TYPE('Main Data'!P7103)</f>
        <v>2</v>
      </c>
      <c r="K7103">
        <f>TYPE('Main Data'!Q7103)</f>
        <v>1</v>
      </c>
      <c r="L7103">
        <f>TYPE('Main Data'!R7103)</f>
        <v>2</v>
      </c>
      <c r="M7103">
        <f>TYPE('Main Data'!S7103)</f>
        <v>1</v>
      </c>
      <c r="N7103">
        <f>TYPE('Main Data'!T7103)</f>
        <v>2</v>
      </c>
      <c r="O7103">
        <f>TYPE('Main Data'!V7103)</f>
        <v>1</v>
      </c>
      <c r="P7103">
        <f>TYPE('Main Data'!W7103)</f>
        <v>2</v>
      </c>
      <c r="Q7103">
        <f>TYPE('Main Data'!X7103)</f>
        <v>2</v>
      </c>
    </row>
    <row r="7104" spans="1:17" x14ac:dyDescent="0.35">
      <c r="A7104">
        <f>TYPE('Main Data'!A7104)</f>
        <v>2</v>
      </c>
      <c r="B7104">
        <f>TYPE('Main Data'!B7104)</f>
        <v>1</v>
      </c>
      <c r="C7104">
        <f>TYPE('Main Data'!D7104)</f>
        <v>2</v>
      </c>
      <c r="D7104">
        <f>TYPE('Main Data'!E7104)</f>
        <v>2</v>
      </c>
      <c r="E7104">
        <f>TYPE('Main Data'!G7104)</f>
        <v>2</v>
      </c>
      <c r="F7104">
        <f>TYPE('Main Data'!K7104)</f>
        <v>2</v>
      </c>
      <c r="G7104">
        <f>TYPE('Main Data'!L7104)</f>
        <v>1</v>
      </c>
      <c r="H7104">
        <f>TYPE('Main Data'!N7104)</f>
        <v>2</v>
      </c>
      <c r="I7104">
        <f>TYPE('Main Data'!O7104)</f>
        <v>2</v>
      </c>
      <c r="J7104">
        <f>TYPE('Main Data'!P7104)</f>
        <v>2</v>
      </c>
      <c r="K7104">
        <f>TYPE('Main Data'!Q7104)</f>
        <v>1</v>
      </c>
      <c r="L7104">
        <f>TYPE('Main Data'!R7104)</f>
        <v>2</v>
      </c>
      <c r="M7104">
        <f>TYPE('Main Data'!S7104)</f>
        <v>1</v>
      </c>
      <c r="N7104">
        <f>TYPE('Main Data'!T7104)</f>
        <v>2</v>
      </c>
      <c r="O7104">
        <f>TYPE('Main Data'!V7104)</f>
        <v>1</v>
      </c>
      <c r="P7104">
        <f>TYPE('Main Data'!W7104)</f>
        <v>2</v>
      </c>
      <c r="Q7104">
        <f>TYPE('Main Data'!X7104)</f>
        <v>2</v>
      </c>
    </row>
    <row r="7105" spans="1:17" x14ac:dyDescent="0.35">
      <c r="A7105">
        <f>TYPE('Main Data'!A7105)</f>
        <v>2</v>
      </c>
      <c r="B7105">
        <f>TYPE('Main Data'!B7105)</f>
        <v>1</v>
      </c>
      <c r="C7105">
        <f>TYPE('Main Data'!D7105)</f>
        <v>2</v>
      </c>
      <c r="D7105">
        <f>TYPE('Main Data'!E7105)</f>
        <v>2</v>
      </c>
      <c r="E7105">
        <f>TYPE('Main Data'!G7105)</f>
        <v>2</v>
      </c>
      <c r="F7105">
        <f>TYPE('Main Data'!K7105)</f>
        <v>2</v>
      </c>
      <c r="G7105">
        <f>TYPE('Main Data'!L7105)</f>
        <v>1</v>
      </c>
      <c r="H7105">
        <f>TYPE('Main Data'!N7105)</f>
        <v>2</v>
      </c>
      <c r="I7105">
        <f>TYPE('Main Data'!O7105)</f>
        <v>2</v>
      </c>
      <c r="J7105">
        <f>TYPE('Main Data'!P7105)</f>
        <v>2</v>
      </c>
      <c r="K7105">
        <f>TYPE('Main Data'!Q7105)</f>
        <v>1</v>
      </c>
      <c r="L7105">
        <f>TYPE('Main Data'!R7105)</f>
        <v>2</v>
      </c>
      <c r="M7105">
        <f>TYPE('Main Data'!S7105)</f>
        <v>1</v>
      </c>
      <c r="N7105">
        <f>TYPE('Main Data'!T7105)</f>
        <v>2</v>
      </c>
      <c r="O7105">
        <f>TYPE('Main Data'!V7105)</f>
        <v>1</v>
      </c>
      <c r="P7105">
        <f>TYPE('Main Data'!W7105)</f>
        <v>2</v>
      </c>
      <c r="Q7105">
        <f>TYPE('Main Data'!X7105)</f>
        <v>2</v>
      </c>
    </row>
    <row r="7106" spans="1:17" x14ac:dyDescent="0.35">
      <c r="A7106">
        <f>TYPE('Main Data'!A7106)</f>
        <v>2</v>
      </c>
      <c r="B7106">
        <f>TYPE('Main Data'!B7106)</f>
        <v>1</v>
      </c>
      <c r="C7106">
        <f>TYPE('Main Data'!D7106)</f>
        <v>2</v>
      </c>
      <c r="D7106">
        <f>TYPE('Main Data'!E7106)</f>
        <v>2</v>
      </c>
      <c r="E7106">
        <f>TYPE('Main Data'!G7106)</f>
        <v>2</v>
      </c>
      <c r="F7106">
        <f>TYPE('Main Data'!K7106)</f>
        <v>2</v>
      </c>
      <c r="G7106">
        <f>TYPE('Main Data'!L7106)</f>
        <v>1</v>
      </c>
      <c r="H7106">
        <f>TYPE('Main Data'!N7106)</f>
        <v>2</v>
      </c>
      <c r="I7106">
        <f>TYPE('Main Data'!O7106)</f>
        <v>2</v>
      </c>
      <c r="J7106">
        <f>TYPE('Main Data'!P7106)</f>
        <v>2</v>
      </c>
      <c r="K7106">
        <f>TYPE('Main Data'!Q7106)</f>
        <v>1</v>
      </c>
      <c r="L7106">
        <f>TYPE('Main Data'!R7106)</f>
        <v>2</v>
      </c>
      <c r="M7106">
        <f>TYPE('Main Data'!S7106)</f>
        <v>1</v>
      </c>
      <c r="N7106">
        <f>TYPE('Main Data'!T7106)</f>
        <v>2</v>
      </c>
      <c r="O7106">
        <f>TYPE('Main Data'!V7106)</f>
        <v>1</v>
      </c>
      <c r="P7106">
        <f>TYPE('Main Data'!W7106)</f>
        <v>2</v>
      </c>
      <c r="Q7106">
        <f>TYPE('Main Data'!X7106)</f>
        <v>2</v>
      </c>
    </row>
    <row r="7107" spans="1:17" x14ac:dyDescent="0.35">
      <c r="A7107">
        <f>TYPE('Main Data'!A7107)</f>
        <v>2</v>
      </c>
      <c r="B7107">
        <f>TYPE('Main Data'!B7107)</f>
        <v>1</v>
      </c>
      <c r="C7107">
        <f>TYPE('Main Data'!D7107)</f>
        <v>2</v>
      </c>
      <c r="D7107">
        <f>TYPE('Main Data'!E7107)</f>
        <v>2</v>
      </c>
      <c r="E7107">
        <f>TYPE('Main Data'!G7107)</f>
        <v>2</v>
      </c>
      <c r="F7107">
        <f>TYPE('Main Data'!K7107)</f>
        <v>2</v>
      </c>
      <c r="G7107">
        <f>TYPE('Main Data'!L7107)</f>
        <v>1</v>
      </c>
      <c r="H7107">
        <f>TYPE('Main Data'!N7107)</f>
        <v>2</v>
      </c>
      <c r="I7107">
        <f>TYPE('Main Data'!O7107)</f>
        <v>2</v>
      </c>
      <c r="J7107">
        <f>TYPE('Main Data'!P7107)</f>
        <v>2</v>
      </c>
      <c r="K7107">
        <f>TYPE('Main Data'!Q7107)</f>
        <v>1</v>
      </c>
      <c r="L7107">
        <f>TYPE('Main Data'!R7107)</f>
        <v>2</v>
      </c>
      <c r="M7107">
        <f>TYPE('Main Data'!S7107)</f>
        <v>1</v>
      </c>
      <c r="N7107">
        <f>TYPE('Main Data'!T7107)</f>
        <v>2</v>
      </c>
      <c r="O7107">
        <f>TYPE('Main Data'!V7107)</f>
        <v>1</v>
      </c>
      <c r="P7107">
        <f>TYPE('Main Data'!W7107)</f>
        <v>2</v>
      </c>
      <c r="Q7107">
        <f>TYPE('Main Data'!X7107)</f>
        <v>2</v>
      </c>
    </row>
    <row r="7108" spans="1:17" x14ac:dyDescent="0.35">
      <c r="A7108">
        <f>TYPE('Main Data'!A7108)</f>
        <v>2</v>
      </c>
      <c r="B7108">
        <f>TYPE('Main Data'!B7108)</f>
        <v>1</v>
      </c>
      <c r="C7108">
        <f>TYPE('Main Data'!D7108)</f>
        <v>2</v>
      </c>
      <c r="D7108">
        <f>TYPE('Main Data'!E7108)</f>
        <v>2</v>
      </c>
      <c r="E7108">
        <f>TYPE('Main Data'!G7108)</f>
        <v>2</v>
      </c>
      <c r="F7108">
        <f>TYPE('Main Data'!K7108)</f>
        <v>2</v>
      </c>
      <c r="G7108">
        <f>TYPE('Main Data'!L7108)</f>
        <v>1</v>
      </c>
      <c r="H7108">
        <f>TYPE('Main Data'!N7108)</f>
        <v>2</v>
      </c>
      <c r="I7108">
        <f>TYPE('Main Data'!O7108)</f>
        <v>2</v>
      </c>
      <c r="J7108">
        <f>TYPE('Main Data'!P7108)</f>
        <v>2</v>
      </c>
      <c r="K7108">
        <f>TYPE('Main Data'!Q7108)</f>
        <v>1</v>
      </c>
      <c r="L7108">
        <f>TYPE('Main Data'!R7108)</f>
        <v>2</v>
      </c>
      <c r="M7108">
        <f>TYPE('Main Data'!S7108)</f>
        <v>1</v>
      </c>
      <c r="N7108">
        <f>TYPE('Main Data'!T7108)</f>
        <v>2</v>
      </c>
      <c r="O7108">
        <f>TYPE('Main Data'!V7108)</f>
        <v>1</v>
      </c>
      <c r="P7108">
        <f>TYPE('Main Data'!W7108)</f>
        <v>2</v>
      </c>
      <c r="Q7108">
        <f>TYPE('Main Data'!X7108)</f>
        <v>2</v>
      </c>
    </row>
    <row r="7109" spans="1:17" x14ac:dyDescent="0.35">
      <c r="A7109">
        <f>TYPE('Main Data'!A7109)</f>
        <v>2</v>
      </c>
      <c r="B7109">
        <f>TYPE('Main Data'!B7109)</f>
        <v>1</v>
      </c>
      <c r="C7109">
        <f>TYPE('Main Data'!D7109)</f>
        <v>2</v>
      </c>
      <c r="D7109">
        <f>TYPE('Main Data'!E7109)</f>
        <v>2</v>
      </c>
      <c r="E7109">
        <f>TYPE('Main Data'!G7109)</f>
        <v>2</v>
      </c>
      <c r="F7109">
        <f>TYPE('Main Data'!K7109)</f>
        <v>2</v>
      </c>
      <c r="G7109">
        <f>TYPE('Main Data'!L7109)</f>
        <v>1</v>
      </c>
      <c r="H7109">
        <f>TYPE('Main Data'!N7109)</f>
        <v>2</v>
      </c>
      <c r="I7109">
        <f>TYPE('Main Data'!O7109)</f>
        <v>2</v>
      </c>
      <c r="J7109">
        <f>TYPE('Main Data'!P7109)</f>
        <v>2</v>
      </c>
      <c r="K7109">
        <f>TYPE('Main Data'!Q7109)</f>
        <v>1</v>
      </c>
      <c r="L7109">
        <f>TYPE('Main Data'!R7109)</f>
        <v>2</v>
      </c>
      <c r="M7109">
        <f>TYPE('Main Data'!S7109)</f>
        <v>1</v>
      </c>
      <c r="N7109">
        <f>TYPE('Main Data'!T7109)</f>
        <v>2</v>
      </c>
      <c r="O7109">
        <f>TYPE('Main Data'!V7109)</f>
        <v>1</v>
      </c>
      <c r="P7109">
        <f>TYPE('Main Data'!W7109)</f>
        <v>2</v>
      </c>
      <c r="Q7109">
        <f>TYPE('Main Data'!X7109)</f>
        <v>2</v>
      </c>
    </row>
    <row r="7110" spans="1:17" x14ac:dyDescent="0.35">
      <c r="A7110">
        <f>TYPE('Main Data'!A7110)</f>
        <v>2</v>
      </c>
      <c r="B7110">
        <f>TYPE('Main Data'!B7110)</f>
        <v>1</v>
      </c>
      <c r="C7110">
        <f>TYPE('Main Data'!D7110)</f>
        <v>2</v>
      </c>
      <c r="D7110">
        <f>TYPE('Main Data'!E7110)</f>
        <v>2</v>
      </c>
      <c r="E7110">
        <f>TYPE('Main Data'!G7110)</f>
        <v>2</v>
      </c>
      <c r="F7110">
        <f>TYPE('Main Data'!K7110)</f>
        <v>2</v>
      </c>
      <c r="G7110">
        <f>TYPE('Main Data'!L7110)</f>
        <v>1</v>
      </c>
      <c r="H7110">
        <f>TYPE('Main Data'!N7110)</f>
        <v>2</v>
      </c>
      <c r="I7110">
        <f>TYPE('Main Data'!O7110)</f>
        <v>2</v>
      </c>
      <c r="J7110">
        <f>TYPE('Main Data'!P7110)</f>
        <v>2</v>
      </c>
      <c r="K7110">
        <f>TYPE('Main Data'!Q7110)</f>
        <v>1</v>
      </c>
      <c r="L7110">
        <f>TYPE('Main Data'!R7110)</f>
        <v>2</v>
      </c>
      <c r="M7110">
        <f>TYPE('Main Data'!S7110)</f>
        <v>1</v>
      </c>
      <c r="N7110">
        <f>TYPE('Main Data'!T7110)</f>
        <v>2</v>
      </c>
      <c r="O7110">
        <f>TYPE('Main Data'!V7110)</f>
        <v>1</v>
      </c>
      <c r="P7110">
        <f>TYPE('Main Data'!W7110)</f>
        <v>2</v>
      </c>
      <c r="Q7110">
        <f>TYPE('Main Data'!X7110)</f>
        <v>2</v>
      </c>
    </row>
    <row r="7111" spans="1:17" x14ac:dyDescent="0.35">
      <c r="A7111">
        <f>TYPE('Main Data'!A7111)</f>
        <v>2</v>
      </c>
      <c r="B7111">
        <f>TYPE('Main Data'!B7111)</f>
        <v>1</v>
      </c>
      <c r="C7111">
        <f>TYPE('Main Data'!D7111)</f>
        <v>2</v>
      </c>
      <c r="D7111">
        <f>TYPE('Main Data'!E7111)</f>
        <v>2</v>
      </c>
      <c r="E7111">
        <f>TYPE('Main Data'!G7111)</f>
        <v>2</v>
      </c>
      <c r="F7111">
        <f>TYPE('Main Data'!K7111)</f>
        <v>2</v>
      </c>
      <c r="G7111">
        <f>TYPE('Main Data'!L7111)</f>
        <v>1</v>
      </c>
      <c r="H7111">
        <f>TYPE('Main Data'!N7111)</f>
        <v>2</v>
      </c>
      <c r="I7111">
        <f>TYPE('Main Data'!O7111)</f>
        <v>2</v>
      </c>
      <c r="J7111">
        <f>TYPE('Main Data'!P7111)</f>
        <v>2</v>
      </c>
      <c r="K7111">
        <f>TYPE('Main Data'!Q7111)</f>
        <v>1</v>
      </c>
      <c r="L7111">
        <f>TYPE('Main Data'!R7111)</f>
        <v>2</v>
      </c>
      <c r="M7111">
        <f>TYPE('Main Data'!S7111)</f>
        <v>1</v>
      </c>
      <c r="N7111">
        <f>TYPE('Main Data'!T7111)</f>
        <v>2</v>
      </c>
      <c r="O7111">
        <f>TYPE('Main Data'!V7111)</f>
        <v>1</v>
      </c>
      <c r="P7111">
        <f>TYPE('Main Data'!W7111)</f>
        <v>2</v>
      </c>
      <c r="Q7111">
        <f>TYPE('Main Data'!X7111)</f>
        <v>2</v>
      </c>
    </row>
    <row r="7112" spans="1:17" x14ac:dyDescent="0.35">
      <c r="A7112">
        <f>TYPE('Main Data'!A7112)</f>
        <v>2</v>
      </c>
      <c r="B7112">
        <f>TYPE('Main Data'!B7112)</f>
        <v>1</v>
      </c>
      <c r="C7112">
        <f>TYPE('Main Data'!D7112)</f>
        <v>2</v>
      </c>
      <c r="D7112">
        <f>TYPE('Main Data'!E7112)</f>
        <v>2</v>
      </c>
      <c r="E7112">
        <f>TYPE('Main Data'!G7112)</f>
        <v>2</v>
      </c>
      <c r="F7112">
        <f>TYPE('Main Data'!K7112)</f>
        <v>2</v>
      </c>
      <c r="G7112">
        <f>TYPE('Main Data'!L7112)</f>
        <v>1</v>
      </c>
      <c r="H7112">
        <f>TYPE('Main Data'!N7112)</f>
        <v>2</v>
      </c>
      <c r="I7112">
        <f>TYPE('Main Data'!O7112)</f>
        <v>2</v>
      </c>
      <c r="J7112">
        <f>TYPE('Main Data'!P7112)</f>
        <v>2</v>
      </c>
      <c r="K7112">
        <f>TYPE('Main Data'!Q7112)</f>
        <v>1</v>
      </c>
      <c r="L7112">
        <f>TYPE('Main Data'!R7112)</f>
        <v>2</v>
      </c>
      <c r="M7112">
        <f>TYPE('Main Data'!S7112)</f>
        <v>1</v>
      </c>
      <c r="N7112">
        <f>TYPE('Main Data'!T7112)</f>
        <v>2</v>
      </c>
      <c r="O7112">
        <f>TYPE('Main Data'!V7112)</f>
        <v>1</v>
      </c>
      <c r="P7112">
        <f>TYPE('Main Data'!W7112)</f>
        <v>2</v>
      </c>
      <c r="Q7112">
        <f>TYPE('Main Data'!X7112)</f>
        <v>2</v>
      </c>
    </row>
    <row r="7113" spans="1:17" x14ac:dyDescent="0.35">
      <c r="A7113">
        <f>TYPE('Main Data'!A7113)</f>
        <v>2</v>
      </c>
      <c r="B7113">
        <f>TYPE('Main Data'!B7113)</f>
        <v>1</v>
      </c>
      <c r="C7113">
        <f>TYPE('Main Data'!D7113)</f>
        <v>2</v>
      </c>
      <c r="D7113">
        <f>TYPE('Main Data'!E7113)</f>
        <v>2</v>
      </c>
      <c r="E7113">
        <f>TYPE('Main Data'!G7113)</f>
        <v>2</v>
      </c>
      <c r="F7113">
        <f>TYPE('Main Data'!K7113)</f>
        <v>2</v>
      </c>
      <c r="G7113">
        <f>TYPE('Main Data'!L7113)</f>
        <v>1</v>
      </c>
      <c r="H7113">
        <f>TYPE('Main Data'!N7113)</f>
        <v>2</v>
      </c>
      <c r="I7113">
        <f>TYPE('Main Data'!O7113)</f>
        <v>2</v>
      </c>
      <c r="J7113">
        <f>TYPE('Main Data'!P7113)</f>
        <v>2</v>
      </c>
      <c r="K7113">
        <f>TYPE('Main Data'!Q7113)</f>
        <v>1</v>
      </c>
      <c r="L7113">
        <f>TYPE('Main Data'!R7113)</f>
        <v>2</v>
      </c>
      <c r="M7113">
        <f>TYPE('Main Data'!S7113)</f>
        <v>1</v>
      </c>
      <c r="N7113">
        <f>TYPE('Main Data'!T7113)</f>
        <v>2</v>
      </c>
      <c r="O7113">
        <f>TYPE('Main Data'!V7113)</f>
        <v>1</v>
      </c>
      <c r="P7113">
        <f>TYPE('Main Data'!W7113)</f>
        <v>2</v>
      </c>
      <c r="Q7113">
        <f>TYPE('Main Data'!X7113)</f>
        <v>2</v>
      </c>
    </row>
    <row r="7114" spans="1:17" x14ac:dyDescent="0.35">
      <c r="A7114">
        <f>TYPE('Main Data'!A7114)</f>
        <v>2</v>
      </c>
      <c r="B7114">
        <f>TYPE('Main Data'!B7114)</f>
        <v>1</v>
      </c>
      <c r="C7114">
        <f>TYPE('Main Data'!D7114)</f>
        <v>2</v>
      </c>
      <c r="D7114">
        <f>TYPE('Main Data'!E7114)</f>
        <v>2</v>
      </c>
      <c r="E7114">
        <f>TYPE('Main Data'!G7114)</f>
        <v>2</v>
      </c>
      <c r="F7114">
        <f>TYPE('Main Data'!K7114)</f>
        <v>2</v>
      </c>
      <c r="G7114">
        <f>TYPE('Main Data'!L7114)</f>
        <v>1</v>
      </c>
      <c r="H7114">
        <f>TYPE('Main Data'!N7114)</f>
        <v>2</v>
      </c>
      <c r="I7114">
        <f>TYPE('Main Data'!O7114)</f>
        <v>2</v>
      </c>
      <c r="J7114">
        <f>TYPE('Main Data'!P7114)</f>
        <v>2</v>
      </c>
      <c r="K7114">
        <f>TYPE('Main Data'!Q7114)</f>
        <v>1</v>
      </c>
      <c r="L7114">
        <f>TYPE('Main Data'!R7114)</f>
        <v>2</v>
      </c>
      <c r="M7114">
        <f>TYPE('Main Data'!S7114)</f>
        <v>1</v>
      </c>
      <c r="N7114">
        <f>TYPE('Main Data'!T7114)</f>
        <v>2</v>
      </c>
      <c r="O7114">
        <f>TYPE('Main Data'!V7114)</f>
        <v>1</v>
      </c>
      <c r="P7114">
        <f>TYPE('Main Data'!W7114)</f>
        <v>2</v>
      </c>
      <c r="Q7114">
        <f>TYPE('Main Data'!X7114)</f>
        <v>2</v>
      </c>
    </row>
    <row r="7115" spans="1:17" x14ac:dyDescent="0.35">
      <c r="A7115">
        <f>TYPE('Main Data'!A7115)</f>
        <v>2</v>
      </c>
      <c r="B7115">
        <f>TYPE('Main Data'!B7115)</f>
        <v>1</v>
      </c>
      <c r="C7115">
        <f>TYPE('Main Data'!D7115)</f>
        <v>2</v>
      </c>
      <c r="D7115">
        <f>TYPE('Main Data'!E7115)</f>
        <v>2</v>
      </c>
      <c r="E7115">
        <f>TYPE('Main Data'!G7115)</f>
        <v>2</v>
      </c>
      <c r="F7115">
        <f>TYPE('Main Data'!K7115)</f>
        <v>2</v>
      </c>
      <c r="G7115">
        <f>TYPE('Main Data'!L7115)</f>
        <v>1</v>
      </c>
      <c r="H7115">
        <f>TYPE('Main Data'!N7115)</f>
        <v>2</v>
      </c>
      <c r="I7115">
        <f>TYPE('Main Data'!O7115)</f>
        <v>2</v>
      </c>
      <c r="J7115">
        <f>TYPE('Main Data'!P7115)</f>
        <v>2</v>
      </c>
      <c r="K7115">
        <f>TYPE('Main Data'!Q7115)</f>
        <v>1</v>
      </c>
      <c r="L7115">
        <f>TYPE('Main Data'!R7115)</f>
        <v>2</v>
      </c>
      <c r="M7115">
        <f>TYPE('Main Data'!S7115)</f>
        <v>1</v>
      </c>
      <c r="N7115">
        <f>TYPE('Main Data'!T7115)</f>
        <v>2</v>
      </c>
      <c r="O7115">
        <f>TYPE('Main Data'!V7115)</f>
        <v>1</v>
      </c>
      <c r="P7115">
        <f>TYPE('Main Data'!W7115)</f>
        <v>2</v>
      </c>
      <c r="Q7115">
        <f>TYPE('Main Data'!X7115)</f>
        <v>2</v>
      </c>
    </row>
    <row r="7116" spans="1:17" x14ac:dyDescent="0.35">
      <c r="A7116">
        <f>TYPE('Main Data'!A7116)</f>
        <v>2</v>
      </c>
      <c r="B7116">
        <f>TYPE('Main Data'!B7116)</f>
        <v>1</v>
      </c>
      <c r="C7116">
        <f>TYPE('Main Data'!D7116)</f>
        <v>2</v>
      </c>
      <c r="D7116">
        <f>TYPE('Main Data'!E7116)</f>
        <v>2</v>
      </c>
      <c r="E7116">
        <f>TYPE('Main Data'!G7116)</f>
        <v>2</v>
      </c>
      <c r="F7116">
        <f>TYPE('Main Data'!K7116)</f>
        <v>2</v>
      </c>
      <c r="G7116">
        <f>TYPE('Main Data'!L7116)</f>
        <v>1</v>
      </c>
      <c r="H7116">
        <f>TYPE('Main Data'!N7116)</f>
        <v>2</v>
      </c>
      <c r="I7116">
        <f>TYPE('Main Data'!O7116)</f>
        <v>2</v>
      </c>
      <c r="J7116">
        <f>TYPE('Main Data'!P7116)</f>
        <v>2</v>
      </c>
      <c r="K7116">
        <f>TYPE('Main Data'!Q7116)</f>
        <v>1</v>
      </c>
      <c r="L7116">
        <f>TYPE('Main Data'!R7116)</f>
        <v>2</v>
      </c>
      <c r="M7116">
        <f>TYPE('Main Data'!S7116)</f>
        <v>1</v>
      </c>
      <c r="N7116">
        <f>TYPE('Main Data'!T7116)</f>
        <v>2</v>
      </c>
      <c r="O7116">
        <f>TYPE('Main Data'!V7116)</f>
        <v>1</v>
      </c>
      <c r="P7116">
        <f>TYPE('Main Data'!W7116)</f>
        <v>2</v>
      </c>
      <c r="Q7116">
        <f>TYPE('Main Data'!X7116)</f>
        <v>2</v>
      </c>
    </row>
    <row r="7117" spans="1:17" x14ac:dyDescent="0.35">
      <c r="A7117">
        <f>TYPE('Main Data'!A7117)</f>
        <v>2</v>
      </c>
      <c r="B7117">
        <f>TYPE('Main Data'!B7117)</f>
        <v>1</v>
      </c>
      <c r="C7117">
        <f>TYPE('Main Data'!D7117)</f>
        <v>2</v>
      </c>
      <c r="D7117">
        <f>TYPE('Main Data'!E7117)</f>
        <v>2</v>
      </c>
      <c r="E7117">
        <f>TYPE('Main Data'!G7117)</f>
        <v>2</v>
      </c>
      <c r="F7117">
        <f>TYPE('Main Data'!K7117)</f>
        <v>2</v>
      </c>
      <c r="G7117">
        <f>TYPE('Main Data'!L7117)</f>
        <v>1</v>
      </c>
      <c r="H7117">
        <f>TYPE('Main Data'!N7117)</f>
        <v>2</v>
      </c>
      <c r="I7117">
        <f>TYPE('Main Data'!O7117)</f>
        <v>2</v>
      </c>
      <c r="J7117">
        <f>TYPE('Main Data'!P7117)</f>
        <v>2</v>
      </c>
      <c r="K7117">
        <f>TYPE('Main Data'!Q7117)</f>
        <v>1</v>
      </c>
      <c r="L7117">
        <f>TYPE('Main Data'!R7117)</f>
        <v>2</v>
      </c>
      <c r="M7117">
        <f>TYPE('Main Data'!S7117)</f>
        <v>1</v>
      </c>
      <c r="N7117">
        <f>TYPE('Main Data'!T7117)</f>
        <v>2</v>
      </c>
      <c r="O7117">
        <f>TYPE('Main Data'!V7117)</f>
        <v>1</v>
      </c>
      <c r="P7117">
        <f>TYPE('Main Data'!W7117)</f>
        <v>2</v>
      </c>
      <c r="Q7117">
        <f>TYPE('Main Data'!X7117)</f>
        <v>2</v>
      </c>
    </row>
    <row r="7118" spans="1:17" x14ac:dyDescent="0.35">
      <c r="A7118">
        <f>TYPE('Main Data'!A7118)</f>
        <v>2</v>
      </c>
      <c r="B7118">
        <f>TYPE('Main Data'!B7118)</f>
        <v>1</v>
      </c>
      <c r="C7118">
        <f>TYPE('Main Data'!D7118)</f>
        <v>2</v>
      </c>
      <c r="D7118">
        <f>TYPE('Main Data'!E7118)</f>
        <v>2</v>
      </c>
      <c r="E7118">
        <f>TYPE('Main Data'!G7118)</f>
        <v>2</v>
      </c>
      <c r="F7118">
        <f>TYPE('Main Data'!K7118)</f>
        <v>2</v>
      </c>
      <c r="G7118">
        <f>TYPE('Main Data'!L7118)</f>
        <v>1</v>
      </c>
      <c r="H7118">
        <f>TYPE('Main Data'!N7118)</f>
        <v>2</v>
      </c>
      <c r="I7118">
        <f>TYPE('Main Data'!O7118)</f>
        <v>2</v>
      </c>
      <c r="J7118">
        <f>TYPE('Main Data'!P7118)</f>
        <v>2</v>
      </c>
      <c r="K7118">
        <f>TYPE('Main Data'!Q7118)</f>
        <v>1</v>
      </c>
      <c r="L7118">
        <f>TYPE('Main Data'!R7118)</f>
        <v>2</v>
      </c>
      <c r="M7118">
        <f>TYPE('Main Data'!S7118)</f>
        <v>1</v>
      </c>
      <c r="N7118">
        <f>TYPE('Main Data'!T7118)</f>
        <v>2</v>
      </c>
      <c r="O7118">
        <f>TYPE('Main Data'!V7118)</f>
        <v>1</v>
      </c>
      <c r="P7118">
        <f>TYPE('Main Data'!W7118)</f>
        <v>2</v>
      </c>
      <c r="Q7118">
        <f>TYPE('Main Data'!X7118)</f>
        <v>2</v>
      </c>
    </row>
    <row r="7119" spans="1:17" x14ac:dyDescent="0.35">
      <c r="A7119">
        <f>TYPE('Main Data'!A7119)</f>
        <v>2</v>
      </c>
      <c r="B7119">
        <f>TYPE('Main Data'!B7119)</f>
        <v>1</v>
      </c>
      <c r="C7119">
        <f>TYPE('Main Data'!D7119)</f>
        <v>2</v>
      </c>
      <c r="D7119">
        <f>TYPE('Main Data'!E7119)</f>
        <v>2</v>
      </c>
      <c r="E7119">
        <f>TYPE('Main Data'!G7119)</f>
        <v>2</v>
      </c>
      <c r="F7119">
        <f>TYPE('Main Data'!K7119)</f>
        <v>2</v>
      </c>
      <c r="G7119">
        <f>TYPE('Main Data'!L7119)</f>
        <v>1</v>
      </c>
      <c r="H7119">
        <f>TYPE('Main Data'!N7119)</f>
        <v>2</v>
      </c>
      <c r="I7119">
        <f>TYPE('Main Data'!O7119)</f>
        <v>2</v>
      </c>
      <c r="J7119">
        <f>TYPE('Main Data'!P7119)</f>
        <v>2</v>
      </c>
      <c r="K7119">
        <f>TYPE('Main Data'!Q7119)</f>
        <v>1</v>
      </c>
      <c r="L7119">
        <f>TYPE('Main Data'!R7119)</f>
        <v>2</v>
      </c>
      <c r="M7119">
        <f>TYPE('Main Data'!S7119)</f>
        <v>1</v>
      </c>
      <c r="N7119">
        <f>TYPE('Main Data'!T7119)</f>
        <v>2</v>
      </c>
      <c r="O7119">
        <f>TYPE('Main Data'!V7119)</f>
        <v>1</v>
      </c>
      <c r="P7119">
        <f>TYPE('Main Data'!W7119)</f>
        <v>2</v>
      </c>
      <c r="Q7119">
        <f>TYPE('Main Data'!X7119)</f>
        <v>2</v>
      </c>
    </row>
    <row r="7120" spans="1:17" x14ac:dyDescent="0.35">
      <c r="A7120">
        <f>TYPE('Main Data'!A7120)</f>
        <v>2</v>
      </c>
      <c r="B7120">
        <f>TYPE('Main Data'!B7120)</f>
        <v>1</v>
      </c>
      <c r="C7120">
        <f>TYPE('Main Data'!D7120)</f>
        <v>2</v>
      </c>
      <c r="D7120">
        <f>TYPE('Main Data'!E7120)</f>
        <v>2</v>
      </c>
      <c r="E7120">
        <f>TYPE('Main Data'!G7120)</f>
        <v>2</v>
      </c>
      <c r="F7120">
        <f>TYPE('Main Data'!K7120)</f>
        <v>2</v>
      </c>
      <c r="G7120">
        <f>TYPE('Main Data'!L7120)</f>
        <v>1</v>
      </c>
      <c r="H7120">
        <f>TYPE('Main Data'!N7120)</f>
        <v>2</v>
      </c>
      <c r="I7120">
        <f>TYPE('Main Data'!O7120)</f>
        <v>2</v>
      </c>
      <c r="J7120">
        <f>TYPE('Main Data'!P7120)</f>
        <v>2</v>
      </c>
      <c r="K7120">
        <f>TYPE('Main Data'!Q7120)</f>
        <v>1</v>
      </c>
      <c r="L7120">
        <f>TYPE('Main Data'!R7120)</f>
        <v>2</v>
      </c>
      <c r="M7120">
        <f>TYPE('Main Data'!S7120)</f>
        <v>1</v>
      </c>
      <c r="N7120">
        <f>TYPE('Main Data'!T7120)</f>
        <v>2</v>
      </c>
      <c r="O7120">
        <f>TYPE('Main Data'!V7120)</f>
        <v>1</v>
      </c>
      <c r="P7120">
        <f>TYPE('Main Data'!W7120)</f>
        <v>2</v>
      </c>
      <c r="Q7120">
        <f>TYPE('Main Data'!X7120)</f>
        <v>2</v>
      </c>
    </row>
    <row r="7121" spans="1:17" x14ac:dyDescent="0.35">
      <c r="A7121">
        <f>TYPE('Main Data'!A7121)</f>
        <v>2</v>
      </c>
      <c r="B7121">
        <f>TYPE('Main Data'!B7121)</f>
        <v>1</v>
      </c>
      <c r="C7121">
        <f>TYPE('Main Data'!D7121)</f>
        <v>2</v>
      </c>
      <c r="D7121">
        <f>TYPE('Main Data'!E7121)</f>
        <v>2</v>
      </c>
      <c r="E7121">
        <f>TYPE('Main Data'!G7121)</f>
        <v>2</v>
      </c>
      <c r="F7121">
        <f>TYPE('Main Data'!K7121)</f>
        <v>2</v>
      </c>
      <c r="G7121">
        <f>TYPE('Main Data'!L7121)</f>
        <v>1</v>
      </c>
      <c r="H7121">
        <f>TYPE('Main Data'!N7121)</f>
        <v>2</v>
      </c>
      <c r="I7121">
        <f>TYPE('Main Data'!O7121)</f>
        <v>2</v>
      </c>
      <c r="J7121">
        <f>TYPE('Main Data'!P7121)</f>
        <v>2</v>
      </c>
      <c r="K7121">
        <f>TYPE('Main Data'!Q7121)</f>
        <v>1</v>
      </c>
      <c r="L7121">
        <f>TYPE('Main Data'!R7121)</f>
        <v>2</v>
      </c>
      <c r="M7121">
        <f>TYPE('Main Data'!S7121)</f>
        <v>1</v>
      </c>
      <c r="N7121">
        <f>TYPE('Main Data'!T7121)</f>
        <v>2</v>
      </c>
      <c r="O7121">
        <f>TYPE('Main Data'!V7121)</f>
        <v>1</v>
      </c>
      <c r="P7121">
        <f>TYPE('Main Data'!W7121)</f>
        <v>2</v>
      </c>
      <c r="Q7121">
        <f>TYPE('Main Data'!X7121)</f>
        <v>2</v>
      </c>
    </row>
    <row r="7122" spans="1:17" x14ac:dyDescent="0.35">
      <c r="A7122">
        <f>TYPE('Main Data'!A7122)</f>
        <v>2</v>
      </c>
      <c r="B7122">
        <f>TYPE('Main Data'!B7122)</f>
        <v>1</v>
      </c>
      <c r="C7122">
        <f>TYPE('Main Data'!D7122)</f>
        <v>2</v>
      </c>
      <c r="D7122">
        <f>TYPE('Main Data'!E7122)</f>
        <v>2</v>
      </c>
      <c r="E7122">
        <f>TYPE('Main Data'!G7122)</f>
        <v>2</v>
      </c>
      <c r="F7122">
        <f>TYPE('Main Data'!K7122)</f>
        <v>2</v>
      </c>
      <c r="G7122">
        <f>TYPE('Main Data'!L7122)</f>
        <v>1</v>
      </c>
      <c r="H7122">
        <f>TYPE('Main Data'!N7122)</f>
        <v>2</v>
      </c>
      <c r="I7122">
        <f>TYPE('Main Data'!O7122)</f>
        <v>2</v>
      </c>
      <c r="J7122">
        <f>TYPE('Main Data'!P7122)</f>
        <v>2</v>
      </c>
      <c r="K7122">
        <f>TYPE('Main Data'!Q7122)</f>
        <v>1</v>
      </c>
      <c r="L7122">
        <f>TYPE('Main Data'!R7122)</f>
        <v>2</v>
      </c>
      <c r="M7122">
        <f>TYPE('Main Data'!S7122)</f>
        <v>1</v>
      </c>
      <c r="N7122">
        <f>TYPE('Main Data'!T7122)</f>
        <v>2</v>
      </c>
      <c r="O7122">
        <f>TYPE('Main Data'!V7122)</f>
        <v>1</v>
      </c>
      <c r="P7122">
        <f>TYPE('Main Data'!W7122)</f>
        <v>2</v>
      </c>
      <c r="Q7122">
        <f>TYPE('Main Data'!X7122)</f>
        <v>2</v>
      </c>
    </row>
    <row r="7123" spans="1:17" x14ac:dyDescent="0.35">
      <c r="A7123">
        <f>TYPE('Main Data'!A7123)</f>
        <v>2</v>
      </c>
      <c r="B7123">
        <f>TYPE('Main Data'!B7123)</f>
        <v>1</v>
      </c>
      <c r="C7123">
        <f>TYPE('Main Data'!D7123)</f>
        <v>2</v>
      </c>
      <c r="D7123">
        <f>TYPE('Main Data'!E7123)</f>
        <v>2</v>
      </c>
      <c r="E7123">
        <f>TYPE('Main Data'!G7123)</f>
        <v>2</v>
      </c>
      <c r="F7123">
        <f>TYPE('Main Data'!K7123)</f>
        <v>2</v>
      </c>
      <c r="G7123">
        <f>TYPE('Main Data'!L7123)</f>
        <v>1</v>
      </c>
      <c r="H7123">
        <f>TYPE('Main Data'!N7123)</f>
        <v>2</v>
      </c>
      <c r="I7123">
        <f>TYPE('Main Data'!O7123)</f>
        <v>2</v>
      </c>
      <c r="J7123">
        <f>TYPE('Main Data'!P7123)</f>
        <v>2</v>
      </c>
      <c r="K7123">
        <f>TYPE('Main Data'!Q7123)</f>
        <v>1</v>
      </c>
      <c r="L7123">
        <f>TYPE('Main Data'!R7123)</f>
        <v>2</v>
      </c>
      <c r="M7123">
        <f>TYPE('Main Data'!S7123)</f>
        <v>1</v>
      </c>
      <c r="N7123">
        <f>TYPE('Main Data'!T7123)</f>
        <v>2</v>
      </c>
      <c r="O7123">
        <f>TYPE('Main Data'!V7123)</f>
        <v>1</v>
      </c>
      <c r="P7123">
        <f>TYPE('Main Data'!W7123)</f>
        <v>2</v>
      </c>
      <c r="Q7123">
        <f>TYPE('Main Data'!X7123)</f>
        <v>2</v>
      </c>
    </row>
    <row r="7124" spans="1:17" x14ac:dyDescent="0.35">
      <c r="A7124">
        <f>TYPE('Main Data'!A7124)</f>
        <v>2</v>
      </c>
      <c r="B7124">
        <f>TYPE('Main Data'!B7124)</f>
        <v>1</v>
      </c>
      <c r="C7124">
        <f>TYPE('Main Data'!D7124)</f>
        <v>2</v>
      </c>
      <c r="D7124">
        <f>TYPE('Main Data'!E7124)</f>
        <v>2</v>
      </c>
      <c r="E7124">
        <f>TYPE('Main Data'!G7124)</f>
        <v>2</v>
      </c>
      <c r="F7124">
        <f>TYPE('Main Data'!K7124)</f>
        <v>2</v>
      </c>
      <c r="G7124">
        <f>TYPE('Main Data'!L7124)</f>
        <v>1</v>
      </c>
      <c r="H7124">
        <f>TYPE('Main Data'!N7124)</f>
        <v>2</v>
      </c>
      <c r="I7124">
        <f>TYPE('Main Data'!O7124)</f>
        <v>2</v>
      </c>
      <c r="J7124">
        <f>TYPE('Main Data'!P7124)</f>
        <v>2</v>
      </c>
      <c r="K7124">
        <f>TYPE('Main Data'!Q7124)</f>
        <v>1</v>
      </c>
      <c r="L7124">
        <f>TYPE('Main Data'!R7124)</f>
        <v>2</v>
      </c>
      <c r="M7124">
        <f>TYPE('Main Data'!S7124)</f>
        <v>1</v>
      </c>
      <c r="N7124">
        <f>TYPE('Main Data'!T7124)</f>
        <v>2</v>
      </c>
      <c r="O7124">
        <f>TYPE('Main Data'!V7124)</f>
        <v>1</v>
      </c>
      <c r="P7124">
        <f>TYPE('Main Data'!W7124)</f>
        <v>2</v>
      </c>
      <c r="Q7124">
        <f>TYPE('Main Data'!X7124)</f>
        <v>2</v>
      </c>
    </row>
    <row r="7125" spans="1:17" x14ac:dyDescent="0.35">
      <c r="A7125">
        <f>TYPE('Main Data'!A7125)</f>
        <v>2</v>
      </c>
      <c r="B7125">
        <f>TYPE('Main Data'!B7125)</f>
        <v>1</v>
      </c>
      <c r="C7125">
        <f>TYPE('Main Data'!D7125)</f>
        <v>2</v>
      </c>
      <c r="D7125">
        <f>TYPE('Main Data'!E7125)</f>
        <v>2</v>
      </c>
      <c r="E7125">
        <f>TYPE('Main Data'!G7125)</f>
        <v>2</v>
      </c>
      <c r="F7125">
        <f>TYPE('Main Data'!K7125)</f>
        <v>2</v>
      </c>
      <c r="G7125">
        <f>TYPE('Main Data'!L7125)</f>
        <v>1</v>
      </c>
      <c r="H7125">
        <f>TYPE('Main Data'!N7125)</f>
        <v>2</v>
      </c>
      <c r="I7125">
        <f>TYPE('Main Data'!O7125)</f>
        <v>2</v>
      </c>
      <c r="J7125">
        <f>TYPE('Main Data'!P7125)</f>
        <v>2</v>
      </c>
      <c r="K7125">
        <f>TYPE('Main Data'!Q7125)</f>
        <v>1</v>
      </c>
      <c r="L7125">
        <f>TYPE('Main Data'!R7125)</f>
        <v>2</v>
      </c>
      <c r="M7125">
        <f>TYPE('Main Data'!S7125)</f>
        <v>1</v>
      </c>
      <c r="N7125">
        <f>TYPE('Main Data'!T7125)</f>
        <v>2</v>
      </c>
      <c r="O7125">
        <f>TYPE('Main Data'!V7125)</f>
        <v>1</v>
      </c>
      <c r="P7125">
        <f>TYPE('Main Data'!W7125)</f>
        <v>2</v>
      </c>
      <c r="Q7125">
        <f>TYPE('Main Data'!X7125)</f>
        <v>2</v>
      </c>
    </row>
    <row r="7126" spans="1:17" x14ac:dyDescent="0.35">
      <c r="A7126">
        <f>TYPE('Main Data'!A7126)</f>
        <v>2</v>
      </c>
      <c r="B7126">
        <f>TYPE('Main Data'!B7126)</f>
        <v>1</v>
      </c>
      <c r="C7126">
        <f>TYPE('Main Data'!D7126)</f>
        <v>2</v>
      </c>
      <c r="D7126">
        <f>TYPE('Main Data'!E7126)</f>
        <v>2</v>
      </c>
      <c r="E7126">
        <f>TYPE('Main Data'!G7126)</f>
        <v>2</v>
      </c>
      <c r="F7126">
        <f>TYPE('Main Data'!K7126)</f>
        <v>2</v>
      </c>
      <c r="G7126">
        <f>TYPE('Main Data'!L7126)</f>
        <v>1</v>
      </c>
      <c r="H7126">
        <f>TYPE('Main Data'!N7126)</f>
        <v>2</v>
      </c>
      <c r="I7126">
        <f>TYPE('Main Data'!O7126)</f>
        <v>2</v>
      </c>
      <c r="J7126">
        <f>TYPE('Main Data'!P7126)</f>
        <v>2</v>
      </c>
      <c r="K7126">
        <f>TYPE('Main Data'!Q7126)</f>
        <v>1</v>
      </c>
      <c r="L7126">
        <f>TYPE('Main Data'!R7126)</f>
        <v>2</v>
      </c>
      <c r="M7126">
        <f>TYPE('Main Data'!S7126)</f>
        <v>1</v>
      </c>
      <c r="N7126">
        <f>TYPE('Main Data'!T7126)</f>
        <v>2</v>
      </c>
      <c r="O7126">
        <f>TYPE('Main Data'!V7126)</f>
        <v>1</v>
      </c>
      <c r="P7126">
        <f>TYPE('Main Data'!W7126)</f>
        <v>2</v>
      </c>
      <c r="Q7126">
        <f>TYPE('Main Data'!X7126)</f>
        <v>2</v>
      </c>
    </row>
    <row r="7127" spans="1:17" x14ac:dyDescent="0.35">
      <c r="A7127">
        <f>TYPE('Main Data'!A7127)</f>
        <v>2</v>
      </c>
      <c r="B7127">
        <f>TYPE('Main Data'!B7127)</f>
        <v>1</v>
      </c>
      <c r="C7127">
        <f>TYPE('Main Data'!D7127)</f>
        <v>2</v>
      </c>
      <c r="D7127">
        <f>TYPE('Main Data'!E7127)</f>
        <v>2</v>
      </c>
      <c r="E7127">
        <f>TYPE('Main Data'!G7127)</f>
        <v>2</v>
      </c>
      <c r="F7127">
        <f>TYPE('Main Data'!K7127)</f>
        <v>2</v>
      </c>
      <c r="G7127">
        <f>TYPE('Main Data'!L7127)</f>
        <v>1</v>
      </c>
      <c r="H7127">
        <f>TYPE('Main Data'!N7127)</f>
        <v>2</v>
      </c>
      <c r="I7127">
        <f>TYPE('Main Data'!O7127)</f>
        <v>2</v>
      </c>
      <c r="J7127">
        <f>TYPE('Main Data'!P7127)</f>
        <v>2</v>
      </c>
      <c r="K7127">
        <f>TYPE('Main Data'!Q7127)</f>
        <v>1</v>
      </c>
      <c r="L7127">
        <f>TYPE('Main Data'!R7127)</f>
        <v>2</v>
      </c>
      <c r="M7127">
        <f>TYPE('Main Data'!S7127)</f>
        <v>1</v>
      </c>
      <c r="N7127">
        <f>TYPE('Main Data'!T7127)</f>
        <v>2</v>
      </c>
      <c r="O7127">
        <f>TYPE('Main Data'!V7127)</f>
        <v>1</v>
      </c>
      <c r="P7127">
        <f>TYPE('Main Data'!W7127)</f>
        <v>2</v>
      </c>
      <c r="Q7127">
        <f>TYPE('Main Data'!X7127)</f>
        <v>2</v>
      </c>
    </row>
    <row r="7128" spans="1:17" x14ac:dyDescent="0.35">
      <c r="A7128">
        <f>TYPE('Main Data'!A7128)</f>
        <v>2</v>
      </c>
      <c r="B7128">
        <f>TYPE('Main Data'!B7128)</f>
        <v>1</v>
      </c>
      <c r="C7128">
        <f>TYPE('Main Data'!D7128)</f>
        <v>2</v>
      </c>
      <c r="D7128">
        <f>TYPE('Main Data'!E7128)</f>
        <v>2</v>
      </c>
      <c r="E7128">
        <f>TYPE('Main Data'!G7128)</f>
        <v>2</v>
      </c>
      <c r="F7128">
        <f>TYPE('Main Data'!K7128)</f>
        <v>2</v>
      </c>
      <c r="G7128">
        <f>TYPE('Main Data'!L7128)</f>
        <v>1</v>
      </c>
      <c r="H7128">
        <f>TYPE('Main Data'!N7128)</f>
        <v>2</v>
      </c>
      <c r="I7128">
        <f>TYPE('Main Data'!O7128)</f>
        <v>2</v>
      </c>
      <c r="J7128">
        <f>TYPE('Main Data'!P7128)</f>
        <v>2</v>
      </c>
      <c r="K7128">
        <f>TYPE('Main Data'!Q7128)</f>
        <v>1</v>
      </c>
      <c r="L7128">
        <f>TYPE('Main Data'!R7128)</f>
        <v>2</v>
      </c>
      <c r="M7128">
        <f>TYPE('Main Data'!S7128)</f>
        <v>1</v>
      </c>
      <c r="N7128">
        <f>TYPE('Main Data'!T7128)</f>
        <v>2</v>
      </c>
      <c r="O7128">
        <f>TYPE('Main Data'!V7128)</f>
        <v>1</v>
      </c>
      <c r="P7128">
        <f>TYPE('Main Data'!W7128)</f>
        <v>2</v>
      </c>
      <c r="Q7128">
        <f>TYPE('Main Data'!X7128)</f>
        <v>2</v>
      </c>
    </row>
    <row r="7129" spans="1:17" x14ac:dyDescent="0.35">
      <c r="A7129">
        <f>TYPE('Main Data'!A7129)</f>
        <v>2</v>
      </c>
      <c r="B7129">
        <f>TYPE('Main Data'!B7129)</f>
        <v>1</v>
      </c>
      <c r="C7129">
        <f>TYPE('Main Data'!D7129)</f>
        <v>2</v>
      </c>
      <c r="D7129">
        <f>TYPE('Main Data'!E7129)</f>
        <v>2</v>
      </c>
      <c r="E7129">
        <f>TYPE('Main Data'!G7129)</f>
        <v>2</v>
      </c>
      <c r="F7129">
        <f>TYPE('Main Data'!K7129)</f>
        <v>2</v>
      </c>
      <c r="G7129">
        <f>TYPE('Main Data'!L7129)</f>
        <v>1</v>
      </c>
      <c r="H7129">
        <f>TYPE('Main Data'!N7129)</f>
        <v>2</v>
      </c>
      <c r="I7129">
        <f>TYPE('Main Data'!O7129)</f>
        <v>2</v>
      </c>
      <c r="J7129">
        <f>TYPE('Main Data'!P7129)</f>
        <v>2</v>
      </c>
      <c r="K7129">
        <f>TYPE('Main Data'!Q7129)</f>
        <v>1</v>
      </c>
      <c r="L7129">
        <f>TYPE('Main Data'!R7129)</f>
        <v>2</v>
      </c>
      <c r="M7129">
        <f>TYPE('Main Data'!S7129)</f>
        <v>1</v>
      </c>
      <c r="N7129">
        <f>TYPE('Main Data'!T7129)</f>
        <v>2</v>
      </c>
      <c r="O7129">
        <f>TYPE('Main Data'!V7129)</f>
        <v>1</v>
      </c>
      <c r="P7129">
        <f>TYPE('Main Data'!W7129)</f>
        <v>2</v>
      </c>
      <c r="Q7129">
        <f>TYPE('Main Data'!X7129)</f>
        <v>2</v>
      </c>
    </row>
    <row r="7130" spans="1:17" x14ac:dyDescent="0.35">
      <c r="A7130">
        <f>TYPE('Main Data'!A7130)</f>
        <v>2</v>
      </c>
      <c r="B7130">
        <f>TYPE('Main Data'!B7130)</f>
        <v>1</v>
      </c>
      <c r="C7130">
        <f>TYPE('Main Data'!D7130)</f>
        <v>2</v>
      </c>
      <c r="D7130">
        <f>TYPE('Main Data'!E7130)</f>
        <v>2</v>
      </c>
      <c r="E7130">
        <f>TYPE('Main Data'!G7130)</f>
        <v>2</v>
      </c>
      <c r="F7130">
        <f>TYPE('Main Data'!K7130)</f>
        <v>2</v>
      </c>
      <c r="G7130">
        <f>TYPE('Main Data'!L7130)</f>
        <v>1</v>
      </c>
      <c r="H7130">
        <f>TYPE('Main Data'!N7130)</f>
        <v>2</v>
      </c>
      <c r="I7130">
        <f>TYPE('Main Data'!O7130)</f>
        <v>2</v>
      </c>
      <c r="J7130">
        <f>TYPE('Main Data'!P7130)</f>
        <v>2</v>
      </c>
      <c r="K7130">
        <f>TYPE('Main Data'!Q7130)</f>
        <v>1</v>
      </c>
      <c r="L7130">
        <f>TYPE('Main Data'!R7130)</f>
        <v>2</v>
      </c>
      <c r="M7130">
        <f>TYPE('Main Data'!S7130)</f>
        <v>1</v>
      </c>
      <c r="N7130">
        <f>TYPE('Main Data'!T7130)</f>
        <v>2</v>
      </c>
      <c r="O7130">
        <f>TYPE('Main Data'!V7130)</f>
        <v>1</v>
      </c>
      <c r="P7130">
        <f>TYPE('Main Data'!W7130)</f>
        <v>2</v>
      </c>
      <c r="Q7130">
        <f>TYPE('Main Data'!X7130)</f>
        <v>2</v>
      </c>
    </row>
    <row r="7131" spans="1:17" x14ac:dyDescent="0.35">
      <c r="A7131">
        <f>TYPE('Main Data'!A7131)</f>
        <v>2</v>
      </c>
      <c r="B7131">
        <f>TYPE('Main Data'!B7131)</f>
        <v>1</v>
      </c>
      <c r="C7131">
        <f>TYPE('Main Data'!D7131)</f>
        <v>2</v>
      </c>
      <c r="D7131">
        <f>TYPE('Main Data'!E7131)</f>
        <v>2</v>
      </c>
      <c r="E7131">
        <f>TYPE('Main Data'!G7131)</f>
        <v>2</v>
      </c>
      <c r="F7131">
        <f>TYPE('Main Data'!K7131)</f>
        <v>2</v>
      </c>
      <c r="G7131">
        <f>TYPE('Main Data'!L7131)</f>
        <v>1</v>
      </c>
      <c r="H7131">
        <f>TYPE('Main Data'!N7131)</f>
        <v>2</v>
      </c>
      <c r="I7131">
        <f>TYPE('Main Data'!O7131)</f>
        <v>2</v>
      </c>
      <c r="J7131">
        <f>TYPE('Main Data'!P7131)</f>
        <v>2</v>
      </c>
      <c r="K7131">
        <f>TYPE('Main Data'!Q7131)</f>
        <v>1</v>
      </c>
      <c r="L7131">
        <f>TYPE('Main Data'!R7131)</f>
        <v>2</v>
      </c>
      <c r="M7131">
        <f>TYPE('Main Data'!S7131)</f>
        <v>1</v>
      </c>
      <c r="N7131">
        <f>TYPE('Main Data'!T7131)</f>
        <v>2</v>
      </c>
      <c r="O7131">
        <f>TYPE('Main Data'!V7131)</f>
        <v>1</v>
      </c>
      <c r="P7131">
        <f>TYPE('Main Data'!W7131)</f>
        <v>2</v>
      </c>
      <c r="Q7131">
        <f>TYPE('Main Data'!X7131)</f>
        <v>2</v>
      </c>
    </row>
    <row r="7132" spans="1:17" x14ac:dyDescent="0.35">
      <c r="A7132">
        <f>TYPE('Main Data'!A7132)</f>
        <v>2</v>
      </c>
      <c r="B7132">
        <f>TYPE('Main Data'!B7132)</f>
        <v>1</v>
      </c>
      <c r="C7132">
        <f>TYPE('Main Data'!D7132)</f>
        <v>2</v>
      </c>
      <c r="D7132">
        <f>TYPE('Main Data'!E7132)</f>
        <v>2</v>
      </c>
      <c r="E7132">
        <f>TYPE('Main Data'!G7132)</f>
        <v>2</v>
      </c>
      <c r="F7132">
        <f>TYPE('Main Data'!K7132)</f>
        <v>2</v>
      </c>
      <c r="G7132">
        <f>TYPE('Main Data'!L7132)</f>
        <v>1</v>
      </c>
      <c r="H7132">
        <f>TYPE('Main Data'!N7132)</f>
        <v>2</v>
      </c>
      <c r="I7132">
        <f>TYPE('Main Data'!O7132)</f>
        <v>2</v>
      </c>
      <c r="J7132">
        <f>TYPE('Main Data'!P7132)</f>
        <v>2</v>
      </c>
      <c r="K7132">
        <f>TYPE('Main Data'!Q7132)</f>
        <v>1</v>
      </c>
      <c r="L7132">
        <f>TYPE('Main Data'!R7132)</f>
        <v>2</v>
      </c>
      <c r="M7132">
        <f>TYPE('Main Data'!S7132)</f>
        <v>1</v>
      </c>
      <c r="N7132">
        <f>TYPE('Main Data'!T7132)</f>
        <v>2</v>
      </c>
      <c r="O7132">
        <f>TYPE('Main Data'!V7132)</f>
        <v>1</v>
      </c>
      <c r="P7132">
        <f>TYPE('Main Data'!W7132)</f>
        <v>2</v>
      </c>
      <c r="Q7132">
        <f>TYPE('Main Data'!X7132)</f>
        <v>2</v>
      </c>
    </row>
    <row r="7133" spans="1:17" x14ac:dyDescent="0.35">
      <c r="A7133">
        <f>TYPE('Main Data'!A7133)</f>
        <v>2</v>
      </c>
      <c r="B7133">
        <f>TYPE('Main Data'!B7133)</f>
        <v>1</v>
      </c>
      <c r="C7133">
        <f>TYPE('Main Data'!D7133)</f>
        <v>2</v>
      </c>
      <c r="D7133">
        <f>TYPE('Main Data'!E7133)</f>
        <v>2</v>
      </c>
      <c r="E7133">
        <f>TYPE('Main Data'!G7133)</f>
        <v>2</v>
      </c>
      <c r="F7133">
        <f>TYPE('Main Data'!K7133)</f>
        <v>2</v>
      </c>
      <c r="G7133">
        <f>TYPE('Main Data'!L7133)</f>
        <v>1</v>
      </c>
      <c r="H7133">
        <f>TYPE('Main Data'!N7133)</f>
        <v>2</v>
      </c>
      <c r="I7133">
        <f>TYPE('Main Data'!O7133)</f>
        <v>2</v>
      </c>
      <c r="J7133">
        <f>TYPE('Main Data'!P7133)</f>
        <v>2</v>
      </c>
      <c r="K7133">
        <f>TYPE('Main Data'!Q7133)</f>
        <v>1</v>
      </c>
      <c r="L7133">
        <f>TYPE('Main Data'!R7133)</f>
        <v>2</v>
      </c>
      <c r="M7133">
        <f>TYPE('Main Data'!S7133)</f>
        <v>1</v>
      </c>
      <c r="N7133">
        <f>TYPE('Main Data'!T7133)</f>
        <v>2</v>
      </c>
      <c r="O7133">
        <f>TYPE('Main Data'!V7133)</f>
        <v>1</v>
      </c>
      <c r="P7133">
        <f>TYPE('Main Data'!W7133)</f>
        <v>2</v>
      </c>
      <c r="Q7133">
        <f>TYPE('Main Data'!X7133)</f>
        <v>2</v>
      </c>
    </row>
    <row r="7134" spans="1:17" x14ac:dyDescent="0.35">
      <c r="A7134">
        <f>TYPE('Main Data'!A7134)</f>
        <v>2</v>
      </c>
      <c r="B7134">
        <f>TYPE('Main Data'!B7134)</f>
        <v>1</v>
      </c>
      <c r="C7134">
        <f>TYPE('Main Data'!D7134)</f>
        <v>2</v>
      </c>
      <c r="D7134">
        <f>TYPE('Main Data'!E7134)</f>
        <v>2</v>
      </c>
      <c r="E7134">
        <f>TYPE('Main Data'!G7134)</f>
        <v>2</v>
      </c>
      <c r="F7134">
        <f>TYPE('Main Data'!K7134)</f>
        <v>2</v>
      </c>
      <c r="G7134">
        <f>TYPE('Main Data'!L7134)</f>
        <v>1</v>
      </c>
      <c r="H7134">
        <f>TYPE('Main Data'!N7134)</f>
        <v>2</v>
      </c>
      <c r="I7134">
        <f>TYPE('Main Data'!O7134)</f>
        <v>2</v>
      </c>
      <c r="J7134">
        <f>TYPE('Main Data'!P7134)</f>
        <v>2</v>
      </c>
      <c r="K7134">
        <f>TYPE('Main Data'!Q7134)</f>
        <v>1</v>
      </c>
      <c r="L7134">
        <f>TYPE('Main Data'!R7134)</f>
        <v>2</v>
      </c>
      <c r="M7134">
        <f>TYPE('Main Data'!S7134)</f>
        <v>1</v>
      </c>
      <c r="N7134">
        <f>TYPE('Main Data'!T7134)</f>
        <v>2</v>
      </c>
      <c r="O7134">
        <f>TYPE('Main Data'!V7134)</f>
        <v>1</v>
      </c>
      <c r="P7134">
        <f>TYPE('Main Data'!W7134)</f>
        <v>2</v>
      </c>
      <c r="Q7134">
        <f>TYPE('Main Data'!X7134)</f>
        <v>2</v>
      </c>
    </row>
    <row r="7135" spans="1:17" x14ac:dyDescent="0.35">
      <c r="A7135">
        <f>TYPE('Main Data'!A7135)</f>
        <v>2</v>
      </c>
      <c r="B7135">
        <f>TYPE('Main Data'!B7135)</f>
        <v>1</v>
      </c>
      <c r="C7135">
        <f>TYPE('Main Data'!D7135)</f>
        <v>2</v>
      </c>
      <c r="D7135">
        <f>TYPE('Main Data'!E7135)</f>
        <v>2</v>
      </c>
      <c r="E7135">
        <f>TYPE('Main Data'!G7135)</f>
        <v>2</v>
      </c>
      <c r="F7135">
        <f>TYPE('Main Data'!K7135)</f>
        <v>2</v>
      </c>
      <c r="G7135">
        <f>TYPE('Main Data'!L7135)</f>
        <v>1</v>
      </c>
      <c r="H7135">
        <f>TYPE('Main Data'!N7135)</f>
        <v>2</v>
      </c>
      <c r="I7135">
        <f>TYPE('Main Data'!O7135)</f>
        <v>2</v>
      </c>
      <c r="J7135">
        <f>TYPE('Main Data'!P7135)</f>
        <v>2</v>
      </c>
      <c r="K7135">
        <f>TYPE('Main Data'!Q7135)</f>
        <v>1</v>
      </c>
      <c r="L7135">
        <f>TYPE('Main Data'!R7135)</f>
        <v>2</v>
      </c>
      <c r="M7135">
        <f>TYPE('Main Data'!S7135)</f>
        <v>1</v>
      </c>
      <c r="N7135">
        <f>TYPE('Main Data'!T7135)</f>
        <v>2</v>
      </c>
      <c r="O7135">
        <f>TYPE('Main Data'!V7135)</f>
        <v>1</v>
      </c>
      <c r="P7135">
        <f>TYPE('Main Data'!W7135)</f>
        <v>2</v>
      </c>
      <c r="Q7135">
        <f>TYPE('Main Data'!X7135)</f>
        <v>2</v>
      </c>
    </row>
    <row r="7136" spans="1:17" x14ac:dyDescent="0.35">
      <c r="A7136">
        <f>TYPE('Main Data'!A7136)</f>
        <v>2</v>
      </c>
      <c r="B7136">
        <f>TYPE('Main Data'!B7136)</f>
        <v>1</v>
      </c>
      <c r="C7136">
        <f>TYPE('Main Data'!D7136)</f>
        <v>2</v>
      </c>
      <c r="D7136">
        <f>TYPE('Main Data'!E7136)</f>
        <v>2</v>
      </c>
      <c r="E7136">
        <f>TYPE('Main Data'!G7136)</f>
        <v>2</v>
      </c>
      <c r="F7136">
        <f>TYPE('Main Data'!K7136)</f>
        <v>2</v>
      </c>
      <c r="G7136">
        <f>TYPE('Main Data'!L7136)</f>
        <v>1</v>
      </c>
      <c r="H7136">
        <f>TYPE('Main Data'!N7136)</f>
        <v>2</v>
      </c>
      <c r="I7136">
        <f>TYPE('Main Data'!O7136)</f>
        <v>2</v>
      </c>
      <c r="J7136">
        <f>TYPE('Main Data'!P7136)</f>
        <v>2</v>
      </c>
      <c r="K7136">
        <f>TYPE('Main Data'!Q7136)</f>
        <v>1</v>
      </c>
      <c r="L7136">
        <f>TYPE('Main Data'!R7136)</f>
        <v>2</v>
      </c>
      <c r="M7136">
        <f>TYPE('Main Data'!S7136)</f>
        <v>1</v>
      </c>
      <c r="N7136">
        <f>TYPE('Main Data'!T7136)</f>
        <v>2</v>
      </c>
      <c r="O7136">
        <f>TYPE('Main Data'!V7136)</f>
        <v>1</v>
      </c>
      <c r="P7136">
        <f>TYPE('Main Data'!W7136)</f>
        <v>2</v>
      </c>
      <c r="Q7136">
        <f>TYPE('Main Data'!X7136)</f>
        <v>2</v>
      </c>
    </row>
    <row r="7137" spans="1:17" x14ac:dyDescent="0.35">
      <c r="A7137">
        <f>TYPE('Main Data'!A7137)</f>
        <v>2</v>
      </c>
      <c r="B7137">
        <f>TYPE('Main Data'!B7137)</f>
        <v>1</v>
      </c>
      <c r="C7137">
        <f>TYPE('Main Data'!D7137)</f>
        <v>2</v>
      </c>
      <c r="D7137">
        <f>TYPE('Main Data'!E7137)</f>
        <v>2</v>
      </c>
      <c r="E7137">
        <f>TYPE('Main Data'!G7137)</f>
        <v>2</v>
      </c>
      <c r="F7137">
        <f>TYPE('Main Data'!K7137)</f>
        <v>2</v>
      </c>
      <c r="G7137">
        <f>TYPE('Main Data'!L7137)</f>
        <v>1</v>
      </c>
      <c r="H7137">
        <f>TYPE('Main Data'!N7137)</f>
        <v>2</v>
      </c>
      <c r="I7137">
        <f>TYPE('Main Data'!O7137)</f>
        <v>2</v>
      </c>
      <c r="J7137">
        <f>TYPE('Main Data'!P7137)</f>
        <v>2</v>
      </c>
      <c r="K7137">
        <f>TYPE('Main Data'!Q7137)</f>
        <v>1</v>
      </c>
      <c r="L7137">
        <f>TYPE('Main Data'!R7137)</f>
        <v>2</v>
      </c>
      <c r="M7137">
        <f>TYPE('Main Data'!S7137)</f>
        <v>1</v>
      </c>
      <c r="N7137">
        <f>TYPE('Main Data'!T7137)</f>
        <v>2</v>
      </c>
      <c r="O7137">
        <f>TYPE('Main Data'!V7137)</f>
        <v>1</v>
      </c>
      <c r="P7137">
        <f>TYPE('Main Data'!W7137)</f>
        <v>2</v>
      </c>
      <c r="Q7137">
        <f>TYPE('Main Data'!X7137)</f>
        <v>2</v>
      </c>
    </row>
    <row r="7138" spans="1:17" x14ac:dyDescent="0.35">
      <c r="A7138">
        <f>TYPE('Main Data'!A7138)</f>
        <v>2</v>
      </c>
      <c r="B7138">
        <f>TYPE('Main Data'!B7138)</f>
        <v>1</v>
      </c>
      <c r="C7138">
        <f>TYPE('Main Data'!D7138)</f>
        <v>2</v>
      </c>
      <c r="D7138">
        <f>TYPE('Main Data'!E7138)</f>
        <v>2</v>
      </c>
      <c r="E7138">
        <f>TYPE('Main Data'!G7138)</f>
        <v>2</v>
      </c>
      <c r="F7138">
        <f>TYPE('Main Data'!K7138)</f>
        <v>2</v>
      </c>
      <c r="G7138">
        <f>TYPE('Main Data'!L7138)</f>
        <v>1</v>
      </c>
      <c r="H7138">
        <f>TYPE('Main Data'!N7138)</f>
        <v>2</v>
      </c>
      <c r="I7138">
        <f>TYPE('Main Data'!O7138)</f>
        <v>2</v>
      </c>
      <c r="J7138">
        <f>TYPE('Main Data'!P7138)</f>
        <v>2</v>
      </c>
      <c r="K7138">
        <f>TYPE('Main Data'!Q7138)</f>
        <v>1</v>
      </c>
      <c r="L7138">
        <f>TYPE('Main Data'!R7138)</f>
        <v>2</v>
      </c>
      <c r="M7138">
        <f>TYPE('Main Data'!S7138)</f>
        <v>1</v>
      </c>
      <c r="N7138">
        <f>TYPE('Main Data'!T7138)</f>
        <v>2</v>
      </c>
      <c r="O7138">
        <f>TYPE('Main Data'!V7138)</f>
        <v>1</v>
      </c>
      <c r="P7138">
        <f>TYPE('Main Data'!W7138)</f>
        <v>2</v>
      </c>
      <c r="Q7138">
        <f>TYPE('Main Data'!X7138)</f>
        <v>2</v>
      </c>
    </row>
    <row r="7139" spans="1:17" x14ac:dyDescent="0.35">
      <c r="A7139">
        <f>TYPE('Main Data'!A7139)</f>
        <v>2</v>
      </c>
      <c r="B7139">
        <f>TYPE('Main Data'!B7139)</f>
        <v>1</v>
      </c>
      <c r="C7139">
        <f>TYPE('Main Data'!D7139)</f>
        <v>2</v>
      </c>
      <c r="D7139">
        <f>TYPE('Main Data'!E7139)</f>
        <v>2</v>
      </c>
      <c r="E7139">
        <f>TYPE('Main Data'!G7139)</f>
        <v>2</v>
      </c>
      <c r="F7139">
        <f>TYPE('Main Data'!K7139)</f>
        <v>2</v>
      </c>
      <c r="G7139">
        <f>TYPE('Main Data'!L7139)</f>
        <v>1</v>
      </c>
      <c r="H7139">
        <f>TYPE('Main Data'!N7139)</f>
        <v>2</v>
      </c>
      <c r="I7139">
        <f>TYPE('Main Data'!O7139)</f>
        <v>2</v>
      </c>
      <c r="J7139">
        <f>TYPE('Main Data'!P7139)</f>
        <v>2</v>
      </c>
      <c r="K7139">
        <f>TYPE('Main Data'!Q7139)</f>
        <v>1</v>
      </c>
      <c r="L7139">
        <f>TYPE('Main Data'!R7139)</f>
        <v>2</v>
      </c>
      <c r="M7139">
        <f>TYPE('Main Data'!S7139)</f>
        <v>1</v>
      </c>
      <c r="N7139">
        <f>TYPE('Main Data'!T7139)</f>
        <v>2</v>
      </c>
      <c r="O7139">
        <f>TYPE('Main Data'!V7139)</f>
        <v>1</v>
      </c>
      <c r="P7139">
        <f>TYPE('Main Data'!W7139)</f>
        <v>2</v>
      </c>
      <c r="Q7139">
        <f>TYPE('Main Data'!X7139)</f>
        <v>2</v>
      </c>
    </row>
    <row r="7140" spans="1:17" x14ac:dyDescent="0.35">
      <c r="A7140">
        <f>TYPE('Main Data'!A7140)</f>
        <v>2</v>
      </c>
      <c r="B7140">
        <f>TYPE('Main Data'!B7140)</f>
        <v>1</v>
      </c>
      <c r="C7140">
        <f>TYPE('Main Data'!D7140)</f>
        <v>2</v>
      </c>
      <c r="D7140">
        <f>TYPE('Main Data'!E7140)</f>
        <v>2</v>
      </c>
      <c r="E7140">
        <f>TYPE('Main Data'!G7140)</f>
        <v>2</v>
      </c>
      <c r="F7140">
        <f>TYPE('Main Data'!K7140)</f>
        <v>2</v>
      </c>
      <c r="G7140">
        <f>TYPE('Main Data'!L7140)</f>
        <v>1</v>
      </c>
      <c r="H7140">
        <f>TYPE('Main Data'!N7140)</f>
        <v>2</v>
      </c>
      <c r="I7140">
        <f>TYPE('Main Data'!O7140)</f>
        <v>2</v>
      </c>
      <c r="J7140">
        <f>TYPE('Main Data'!P7140)</f>
        <v>2</v>
      </c>
      <c r="K7140">
        <f>TYPE('Main Data'!Q7140)</f>
        <v>1</v>
      </c>
      <c r="L7140">
        <f>TYPE('Main Data'!R7140)</f>
        <v>2</v>
      </c>
      <c r="M7140">
        <f>TYPE('Main Data'!S7140)</f>
        <v>1</v>
      </c>
      <c r="N7140">
        <f>TYPE('Main Data'!T7140)</f>
        <v>2</v>
      </c>
      <c r="O7140">
        <f>TYPE('Main Data'!V7140)</f>
        <v>1</v>
      </c>
      <c r="P7140">
        <f>TYPE('Main Data'!W7140)</f>
        <v>2</v>
      </c>
      <c r="Q7140">
        <f>TYPE('Main Data'!X7140)</f>
        <v>2</v>
      </c>
    </row>
    <row r="7141" spans="1:17" x14ac:dyDescent="0.35">
      <c r="A7141">
        <f>TYPE('Main Data'!A7141)</f>
        <v>2</v>
      </c>
      <c r="B7141">
        <f>TYPE('Main Data'!B7141)</f>
        <v>1</v>
      </c>
      <c r="C7141">
        <f>TYPE('Main Data'!D7141)</f>
        <v>2</v>
      </c>
      <c r="D7141">
        <f>TYPE('Main Data'!E7141)</f>
        <v>2</v>
      </c>
      <c r="E7141">
        <f>TYPE('Main Data'!G7141)</f>
        <v>2</v>
      </c>
      <c r="F7141">
        <f>TYPE('Main Data'!K7141)</f>
        <v>2</v>
      </c>
      <c r="G7141">
        <f>TYPE('Main Data'!L7141)</f>
        <v>1</v>
      </c>
      <c r="H7141">
        <f>TYPE('Main Data'!N7141)</f>
        <v>2</v>
      </c>
      <c r="I7141">
        <f>TYPE('Main Data'!O7141)</f>
        <v>2</v>
      </c>
      <c r="J7141">
        <f>TYPE('Main Data'!P7141)</f>
        <v>2</v>
      </c>
      <c r="K7141">
        <f>TYPE('Main Data'!Q7141)</f>
        <v>1</v>
      </c>
      <c r="L7141">
        <f>TYPE('Main Data'!R7141)</f>
        <v>2</v>
      </c>
      <c r="M7141">
        <f>TYPE('Main Data'!S7141)</f>
        <v>1</v>
      </c>
      <c r="N7141">
        <f>TYPE('Main Data'!T7141)</f>
        <v>2</v>
      </c>
      <c r="O7141">
        <f>TYPE('Main Data'!V7141)</f>
        <v>1</v>
      </c>
      <c r="P7141">
        <f>TYPE('Main Data'!W7141)</f>
        <v>2</v>
      </c>
      <c r="Q7141">
        <f>TYPE('Main Data'!X7141)</f>
        <v>2</v>
      </c>
    </row>
    <row r="7142" spans="1:17" x14ac:dyDescent="0.35">
      <c r="A7142">
        <f>TYPE('Main Data'!A7142)</f>
        <v>2</v>
      </c>
      <c r="B7142">
        <f>TYPE('Main Data'!B7142)</f>
        <v>1</v>
      </c>
      <c r="C7142">
        <f>TYPE('Main Data'!D7142)</f>
        <v>2</v>
      </c>
      <c r="D7142">
        <f>TYPE('Main Data'!E7142)</f>
        <v>2</v>
      </c>
      <c r="E7142">
        <f>TYPE('Main Data'!G7142)</f>
        <v>2</v>
      </c>
      <c r="F7142">
        <f>TYPE('Main Data'!K7142)</f>
        <v>2</v>
      </c>
      <c r="G7142">
        <f>TYPE('Main Data'!L7142)</f>
        <v>1</v>
      </c>
      <c r="H7142">
        <f>TYPE('Main Data'!N7142)</f>
        <v>2</v>
      </c>
      <c r="I7142">
        <f>TYPE('Main Data'!O7142)</f>
        <v>2</v>
      </c>
      <c r="J7142">
        <f>TYPE('Main Data'!P7142)</f>
        <v>2</v>
      </c>
      <c r="K7142">
        <f>TYPE('Main Data'!Q7142)</f>
        <v>1</v>
      </c>
      <c r="L7142">
        <f>TYPE('Main Data'!R7142)</f>
        <v>2</v>
      </c>
      <c r="M7142">
        <f>TYPE('Main Data'!S7142)</f>
        <v>1</v>
      </c>
      <c r="N7142">
        <f>TYPE('Main Data'!T7142)</f>
        <v>2</v>
      </c>
      <c r="O7142">
        <f>TYPE('Main Data'!V7142)</f>
        <v>1</v>
      </c>
      <c r="P7142">
        <f>TYPE('Main Data'!W7142)</f>
        <v>2</v>
      </c>
      <c r="Q7142">
        <f>TYPE('Main Data'!X7142)</f>
        <v>2</v>
      </c>
    </row>
    <row r="7143" spans="1:17" x14ac:dyDescent="0.35">
      <c r="A7143">
        <f>TYPE('Main Data'!A7143)</f>
        <v>2</v>
      </c>
      <c r="B7143">
        <f>TYPE('Main Data'!B7143)</f>
        <v>1</v>
      </c>
      <c r="C7143">
        <f>TYPE('Main Data'!D7143)</f>
        <v>2</v>
      </c>
      <c r="D7143">
        <f>TYPE('Main Data'!E7143)</f>
        <v>2</v>
      </c>
      <c r="E7143">
        <f>TYPE('Main Data'!G7143)</f>
        <v>2</v>
      </c>
      <c r="F7143">
        <f>TYPE('Main Data'!K7143)</f>
        <v>2</v>
      </c>
      <c r="G7143">
        <f>TYPE('Main Data'!L7143)</f>
        <v>1</v>
      </c>
      <c r="H7143">
        <f>TYPE('Main Data'!N7143)</f>
        <v>2</v>
      </c>
      <c r="I7143">
        <f>TYPE('Main Data'!O7143)</f>
        <v>2</v>
      </c>
      <c r="J7143">
        <f>TYPE('Main Data'!P7143)</f>
        <v>2</v>
      </c>
      <c r="K7143">
        <f>TYPE('Main Data'!Q7143)</f>
        <v>1</v>
      </c>
      <c r="L7143">
        <f>TYPE('Main Data'!R7143)</f>
        <v>2</v>
      </c>
      <c r="M7143">
        <f>TYPE('Main Data'!S7143)</f>
        <v>1</v>
      </c>
      <c r="N7143">
        <f>TYPE('Main Data'!T7143)</f>
        <v>2</v>
      </c>
      <c r="O7143">
        <f>TYPE('Main Data'!V7143)</f>
        <v>1</v>
      </c>
      <c r="P7143">
        <f>TYPE('Main Data'!W7143)</f>
        <v>2</v>
      </c>
      <c r="Q7143">
        <f>TYPE('Main Data'!X7143)</f>
        <v>2</v>
      </c>
    </row>
    <row r="7144" spans="1:17" x14ac:dyDescent="0.35">
      <c r="A7144">
        <f>TYPE('Main Data'!A7144)</f>
        <v>2</v>
      </c>
      <c r="B7144">
        <f>TYPE('Main Data'!B7144)</f>
        <v>1</v>
      </c>
      <c r="C7144">
        <f>TYPE('Main Data'!D7144)</f>
        <v>2</v>
      </c>
      <c r="D7144">
        <f>TYPE('Main Data'!E7144)</f>
        <v>2</v>
      </c>
      <c r="E7144">
        <f>TYPE('Main Data'!G7144)</f>
        <v>2</v>
      </c>
      <c r="F7144">
        <f>TYPE('Main Data'!K7144)</f>
        <v>2</v>
      </c>
      <c r="G7144">
        <f>TYPE('Main Data'!L7144)</f>
        <v>1</v>
      </c>
      <c r="H7144">
        <f>TYPE('Main Data'!N7144)</f>
        <v>2</v>
      </c>
      <c r="I7144">
        <f>TYPE('Main Data'!O7144)</f>
        <v>2</v>
      </c>
      <c r="J7144">
        <f>TYPE('Main Data'!P7144)</f>
        <v>2</v>
      </c>
      <c r="K7144">
        <f>TYPE('Main Data'!Q7144)</f>
        <v>1</v>
      </c>
      <c r="L7144">
        <f>TYPE('Main Data'!R7144)</f>
        <v>2</v>
      </c>
      <c r="M7144">
        <f>TYPE('Main Data'!S7144)</f>
        <v>1</v>
      </c>
      <c r="N7144">
        <f>TYPE('Main Data'!T7144)</f>
        <v>2</v>
      </c>
      <c r="O7144">
        <f>TYPE('Main Data'!V7144)</f>
        <v>1</v>
      </c>
      <c r="P7144">
        <f>TYPE('Main Data'!W7144)</f>
        <v>2</v>
      </c>
      <c r="Q7144">
        <f>TYPE('Main Data'!X7144)</f>
        <v>2</v>
      </c>
    </row>
    <row r="7145" spans="1:17" x14ac:dyDescent="0.35">
      <c r="A7145">
        <f>TYPE('Main Data'!A7145)</f>
        <v>2</v>
      </c>
      <c r="B7145">
        <f>TYPE('Main Data'!B7145)</f>
        <v>1</v>
      </c>
      <c r="C7145">
        <f>TYPE('Main Data'!D7145)</f>
        <v>2</v>
      </c>
      <c r="D7145">
        <f>TYPE('Main Data'!E7145)</f>
        <v>2</v>
      </c>
      <c r="E7145">
        <f>TYPE('Main Data'!G7145)</f>
        <v>2</v>
      </c>
      <c r="F7145">
        <f>TYPE('Main Data'!K7145)</f>
        <v>2</v>
      </c>
      <c r="G7145">
        <f>TYPE('Main Data'!L7145)</f>
        <v>1</v>
      </c>
      <c r="H7145">
        <f>TYPE('Main Data'!N7145)</f>
        <v>2</v>
      </c>
      <c r="I7145">
        <f>TYPE('Main Data'!O7145)</f>
        <v>2</v>
      </c>
      <c r="J7145">
        <f>TYPE('Main Data'!P7145)</f>
        <v>2</v>
      </c>
      <c r="K7145">
        <f>TYPE('Main Data'!Q7145)</f>
        <v>1</v>
      </c>
      <c r="L7145">
        <f>TYPE('Main Data'!R7145)</f>
        <v>2</v>
      </c>
      <c r="M7145">
        <f>TYPE('Main Data'!S7145)</f>
        <v>1</v>
      </c>
      <c r="N7145">
        <f>TYPE('Main Data'!T7145)</f>
        <v>2</v>
      </c>
      <c r="O7145">
        <f>TYPE('Main Data'!V7145)</f>
        <v>1</v>
      </c>
      <c r="P7145">
        <f>TYPE('Main Data'!W7145)</f>
        <v>2</v>
      </c>
      <c r="Q7145">
        <f>TYPE('Main Data'!X7145)</f>
        <v>2</v>
      </c>
    </row>
    <row r="7146" spans="1:17" x14ac:dyDescent="0.35">
      <c r="A7146">
        <f>TYPE('Main Data'!A7146)</f>
        <v>2</v>
      </c>
      <c r="B7146">
        <f>TYPE('Main Data'!B7146)</f>
        <v>1</v>
      </c>
      <c r="C7146">
        <f>TYPE('Main Data'!D7146)</f>
        <v>2</v>
      </c>
      <c r="D7146">
        <f>TYPE('Main Data'!E7146)</f>
        <v>2</v>
      </c>
      <c r="E7146">
        <f>TYPE('Main Data'!G7146)</f>
        <v>2</v>
      </c>
      <c r="F7146">
        <f>TYPE('Main Data'!K7146)</f>
        <v>2</v>
      </c>
      <c r="G7146">
        <f>TYPE('Main Data'!L7146)</f>
        <v>1</v>
      </c>
      <c r="H7146">
        <f>TYPE('Main Data'!N7146)</f>
        <v>2</v>
      </c>
      <c r="I7146">
        <f>TYPE('Main Data'!O7146)</f>
        <v>2</v>
      </c>
      <c r="J7146">
        <f>TYPE('Main Data'!P7146)</f>
        <v>2</v>
      </c>
      <c r="K7146">
        <f>TYPE('Main Data'!Q7146)</f>
        <v>1</v>
      </c>
      <c r="L7146">
        <f>TYPE('Main Data'!R7146)</f>
        <v>2</v>
      </c>
      <c r="M7146">
        <f>TYPE('Main Data'!S7146)</f>
        <v>1</v>
      </c>
      <c r="N7146">
        <f>TYPE('Main Data'!T7146)</f>
        <v>2</v>
      </c>
      <c r="O7146">
        <f>TYPE('Main Data'!V7146)</f>
        <v>1</v>
      </c>
      <c r="P7146">
        <f>TYPE('Main Data'!W7146)</f>
        <v>2</v>
      </c>
      <c r="Q7146">
        <f>TYPE('Main Data'!X7146)</f>
        <v>2</v>
      </c>
    </row>
    <row r="7147" spans="1:17" x14ac:dyDescent="0.35">
      <c r="A7147">
        <f>TYPE('Main Data'!A7147)</f>
        <v>2</v>
      </c>
      <c r="B7147">
        <f>TYPE('Main Data'!B7147)</f>
        <v>1</v>
      </c>
      <c r="C7147">
        <f>TYPE('Main Data'!D7147)</f>
        <v>2</v>
      </c>
      <c r="D7147">
        <f>TYPE('Main Data'!E7147)</f>
        <v>2</v>
      </c>
      <c r="E7147">
        <f>TYPE('Main Data'!G7147)</f>
        <v>2</v>
      </c>
      <c r="F7147">
        <f>TYPE('Main Data'!K7147)</f>
        <v>2</v>
      </c>
      <c r="G7147">
        <f>TYPE('Main Data'!L7147)</f>
        <v>1</v>
      </c>
      <c r="H7147">
        <f>TYPE('Main Data'!N7147)</f>
        <v>2</v>
      </c>
      <c r="I7147">
        <f>TYPE('Main Data'!O7147)</f>
        <v>2</v>
      </c>
      <c r="J7147">
        <f>TYPE('Main Data'!P7147)</f>
        <v>2</v>
      </c>
      <c r="K7147">
        <f>TYPE('Main Data'!Q7147)</f>
        <v>1</v>
      </c>
      <c r="L7147">
        <f>TYPE('Main Data'!R7147)</f>
        <v>2</v>
      </c>
      <c r="M7147">
        <f>TYPE('Main Data'!S7147)</f>
        <v>1</v>
      </c>
      <c r="N7147">
        <f>TYPE('Main Data'!T7147)</f>
        <v>2</v>
      </c>
      <c r="O7147">
        <f>TYPE('Main Data'!V7147)</f>
        <v>1</v>
      </c>
      <c r="P7147">
        <f>TYPE('Main Data'!W7147)</f>
        <v>2</v>
      </c>
      <c r="Q7147">
        <f>TYPE('Main Data'!X7147)</f>
        <v>2</v>
      </c>
    </row>
    <row r="7148" spans="1:17" x14ac:dyDescent="0.35">
      <c r="A7148">
        <f>TYPE('Main Data'!A7148)</f>
        <v>2</v>
      </c>
      <c r="B7148">
        <f>TYPE('Main Data'!B7148)</f>
        <v>1</v>
      </c>
      <c r="C7148">
        <f>TYPE('Main Data'!D7148)</f>
        <v>2</v>
      </c>
      <c r="D7148">
        <f>TYPE('Main Data'!E7148)</f>
        <v>2</v>
      </c>
      <c r="E7148">
        <f>TYPE('Main Data'!G7148)</f>
        <v>2</v>
      </c>
      <c r="F7148">
        <f>TYPE('Main Data'!K7148)</f>
        <v>2</v>
      </c>
      <c r="G7148">
        <f>TYPE('Main Data'!L7148)</f>
        <v>1</v>
      </c>
      <c r="H7148">
        <f>TYPE('Main Data'!N7148)</f>
        <v>2</v>
      </c>
      <c r="I7148">
        <f>TYPE('Main Data'!O7148)</f>
        <v>2</v>
      </c>
      <c r="J7148">
        <f>TYPE('Main Data'!P7148)</f>
        <v>2</v>
      </c>
      <c r="K7148">
        <f>TYPE('Main Data'!Q7148)</f>
        <v>1</v>
      </c>
      <c r="L7148">
        <f>TYPE('Main Data'!R7148)</f>
        <v>2</v>
      </c>
      <c r="M7148">
        <f>TYPE('Main Data'!S7148)</f>
        <v>1</v>
      </c>
      <c r="N7148">
        <f>TYPE('Main Data'!T7148)</f>
        <v>2</v>
      </c>
      <c r="O7148">
        <f>TYPE('Main Data'!V7148)</f>
        <v>1</v>
      </c>
      <c r="P7148">
        <f>TYPE('Main Data'!W7148)</f>
        <v>2</v>
      </c>
      <c r="Q7148">
        <f>TYPE('Main Data'!X7148)</f>
        <v>2</v>
      </c>
    </row>
    <row r="7149" spans="1:17" x14ac:dyDescent="0.35">
      <c r="A7149">
        <f>TYPE('Main Data'!A7149)</f>
        <v>2</v>
      </c>
      <c r="B7149">
        <f>TYPE('Main Data'!B7149)</f>
        <v>1</v>
      </c>
      <c r="C7149">
        <f>TYPE('Main Data'!D7149)</f>
        <v>2</v>
      </c>
      <c r="D7149">
        <f>TYPE('Main Data'!E7149)</f>
        <v>2</v>
      </c>
      <c r="E7149">
        <f>TYPE('Main Data'!G7149)</f>
        <v>2</v>
      </c>
      <c r="F7149">
        <f>TYPE('Main Data'!K7149)</f>
        <v>2</v>
      </c>
      <c r="G7149">
        <f>TYPE('Main Data'!L7149)</f>
        <v>1</v>
      </c>
      <c r="H7149">
        <f>TYPE('Main Data'!N7149)</f>
        <v>2</v>
      </c>
      <c r="I7149">
        <f>TYPE('Main Data'!O7149)</f>
        <v>2</v>
      </c>
      <c r="J7149">
        <f>TYPE('Main Data'!P7149)</f>
        <v>2</v>
      </c>
      <c r="K7149">
        <f>TYPE('Main Data'!Q7149)</f>
        <v>1</v>
      </c>
      <c r="L7149">
        <f>TYPE('Main Data'!R7149)</f>
        <v>2</v>
      </c>
      <c r="M7149">
        <f>TYPE('Main Data'!S7149)</f>
        <v>1</v>
      </c>
      <c r="N7149">
        <f>TYPE('Main Data'!T7149)</f>
        <v>2</v>
      </c>
      <c r="O7149">
        <f>TYPE('Main Data'!V7149)</f>
        <v>1</v>
      </c>
      <c r="P7149">
        <f>TYPE('Main Data'!W7149)</f>
        <v>2</v>
      </c>
      <c r="Q7149">
        <f>TYPE('Main Data'!X7149)</f>
        <v>2</v>
      </c>
    </row>
    <row r="7150" spans="1:17" x14ac:dyDescent="0.35">
      <c r="A7150">
        <f>TYPE('Main Data'!A7150)</f>
        <v>2</v>
      </c>
      <c r="B7150">
        <f>TYPE('Main Data'!B7150)</f>
        <v>1</v>
      </c>
      <c r="C7150">
        <f>TYPE('Main Data'!D7150)</f>
        <v>2</v>
      </c>
      <c r="D7150">
        <f>TYPE('Main Data'!E7150)</f>
        <v>2</v>
      </c>
      <c r="E7150">
        <f>TYPE('Main Data'!G7150)</f>
        <v>2</v>
      </c>
      <c r="F7150">
        <f>TYPE('Main Data'!K7150)</f>
        <v>2</v>
      </c>
      <c r="G7150">
        <f>TYPE('Main Data'!L7150)</f>
        <v>1</v>
      </c>
      <c r="H7150">
        <f>TYPE('Main Data'!N7150)</f>
        <v>2</v>
      </c>
      <c r="I7150">
        <f>TYPE('Main Data'!O7150)</f>
        <v>2</v>
      </c>
      <c r="J7150">
        <f>TYPE('Main Data'!P7150)</f>
        <v>2</v>
      </c>
      <c r="K7150">
        <f>TYPE('Main Data'!Q7150)</f>
        <v>1</v>
      </c>
      <c r="L7150">
        <f>TYPE('Main Data'!R7150)</f>
        <v>2</v>
      </c>
      <c r="M7150">
        <f>TYPE('Main Data'!S7150)</f>
        <v>1</v>
      </c>
      <c r="N7150">
        <f>TYPE('Main Data'!T7150)</f>
        <v>2</v>
      </c>
      <c r="O7150">
        <f>TYPE('Main Data'!V7150)</f>
        <v>1</v>
      </c>
      <c r="P7150">
        <f>TYPE('Main Data'!W7150)</f>
        <v>2</v>
      </c>
      <c r="Q7150">
        <f>TYPE('Main Data'!X7150)</f>
        <v>2</v>
      </c>
    </row>
    <row r="7151" spans="1:17" x14ac:dyDescent="0.35">
      <c r="A7151">
        <f>TYPE('Main Data'!A7151)</f>
        <v>2</v>
      </c>
      <c r="B7151">
        <f>TYPE('Main Data'!B7151)</f>
        <v>1</v>
      </c>
      <c r="C7151">
        <f>TYPE('Main Data'!D7151)</f>
        <v>2</v>
      </c>
      <c r="D7151">
        <f>TYPE('Main Data'!E7151)</f>
        <v>2</v>
      </c>
      <c r="E7151">
        <f>TYPE('Main Data'!G7151)</f>
        <v>2</v>
      </c>
      <c r="F7151">
        <f>TYPE('Main Data'!K7151)</f>
        <v>2</v>
      </c>
      <c r="G7151">
        <f>TYPE('Main Data'!L7151)</f>
        <v>1</v>
      </c>
      <c r="H7151">
        <f>TYPE('Main Data'!N7151)</f>
        <v>2</v>
      </c>
      <c r="I7151">
        <f>TYPE('Main Data'!O7151)</f>
        <v>2</v>
      </c>
      <c r="J7151">
        <f>TYPE('Main Data'!P7151)</f>
        <v>2</v>
      </c>
      <c r="K7151">
        <f>TYPE('Main Data'!Q7151)</f>
        <v>1</v>
      </c>
      <c r="L7151">
        <f>TYPE('Main Data'!R7151)</f>
        <v>2</v>
      </c>
      <c r="M7151">
        <f>TYPE('Main Data'!S7151)</f>
        <v>1</v>
      </c>
      <c r="N7151">
        <f>TYPE('Main Data'!T7151)</f>
        <v>2</v>
      </c>
      <c r="O7151">
        <f>TYPE('Main Data'!V7151)</f>
        <v>1</v>
      </c>
      <c r="P7151">
        <f>TYPE('Main Data'!W7151)</f>
        <v>2</v>
      </c>
      <c r="Q7151">
        <f>TYPE('Main Data'!X7151)</f>
        <v>2</v>
      </c>
    </row>
    <row r="7152" spans="1:17" x14ac:dyDescent="0.35">
      <c r="A7152">
        <f>TYPE('Main Data'!A7152)</f>
        <v>2</v>
      </c>
      <c r="B7152">
        <f>TYPE('Main Data'!B7152)</f>
        <v>1</v>
      </c>
      <c r="C7152">
        <f>TYPE('Main Data'!D7152)</f>
        <v>2</v>
      </c>
      <c r="D7152">
        <f>TYPE('Main Data'!E7152)</f>
        <v>2</v>
      </c>
      <c r="E7152">
        <f>TYPE('Main Data'!G7152)</f>
        <v>2</v>
      </c>
      <c r="F7152">
        <f>TYPE('Main Data'!K7152)</f>
        <v>2</v>
      </c>
      <c r="G7152">
        <f>TYPE('Main Data'!L7152)</f>
        <v>1</v>
      </c>
      <c r="H7152">
        <f>TYPE('Main Data'!N7152)</f>
        <v>2</v>
      </c>
      <c r="I7152">
        <f>TYPE('Main Data'!O7152)</f>
        <v>2</v>
      </c>
      <c r="J7152">
        <f>TYPE('Main Data'!P7152)</f>
        <v>2</v>
      </c>
      <c r="K7152">
        <f>TYPE('Main Data'!Q7152)</f>
        <v>1</v>
      </c>
      <c r="L7152">
        <f>TYPE('Main Data'!R7152)</f>
        <v>2</v>
      </c>
      <c r="M7152">
        <f>TYPE('Main Data'!S7152)</f>
        <v>1</v>
      </c>
      <c r="N7152">
        <f>TYPE('Main Data'!T7152)</f>
        <v>2</v>
      </c>
      <c r="O7152">
        <f>TYPE('Main Data'!V7152)</f>
        <v>1</v>
      </c>
      <c r="P7152">
        <f>TYPE('Main Data'!W7152)</f>
        <v>2</v>
      </c>
      <c r="Q7152">
        <f>TYPE('Main Data'!X7152)</f>
        <v>2</v>
      </c>
    </row>
    <row r="7153" spans="1:17" x14ac:dyDescent="0.35">
      <c r="A7153">
        <f>TYPE('Main Data'!A7153)</f>
        <v>2</v>
      </c>
      <c r="B7153">
        <f>TYPE('Main Data'!B7153)</f>
        <v>1</v>
      </c>
      <c r="C7153">
        <f>TYPE('Main Data'!D7153)</f>
        <v>2</v>
      </c>
      <c r="D7153">
        <f>TYPE('Main Data'!E7153)</f>
        <v>2</v>
      </c>
      <c r="E7153">
        <f>TYPE('Main Data'!G7153)</f>
        <v>2</v>
      </c>
      <c r="F7153">
        <f>TYPE('Main Data'!K7153)</f>
        <v>2</v>
      </c>
      <c r="G7153">
        <f>TYPE('Main Data'!L7153)</f>
        <v>1</v>
      </c>
      <c r="H7153">
        <f>TYPE('Main Data'!N7153)</f>
        <v>2</v>
      </c>
      <c r="I7153">
        <f>TYPE('Main Data'!O7153)</f>
        <v>2</v>
      </c>
      <c r="J7153">
        <f>TYPE('Main Data'!P7153)</f>
        <v>2</v>
      </c>
      <c r="K7153">
        <f>TYPE('Main Data'!Q7153)</f>
        <v>1</v>
      </c>
      <c r="L7153">
        <f>TYPE('Main Data'!R7153)</f>
        <v>2</v>
      </c>
      <c r="M7153">
        <f>TYPE('Main Data'!S7153)</f>
        <v>1</v>
      </c>
      <c r="N7153">
        <f>TYPE('Main Data'!T7153)</f>
        <v>2</v>
      </c>
      <c r="O7153">
        <f>TYPE('Main Data'!V7153)</f>
        <v>1</v>
      </c>
      <c r="P7153">
        <f>TYPE('Main Data'!W7153)</f>
        <v>2</v>
      </c>
      <c r="Q7153">
        <f>TYPE('Main Data'!X7153)</f>
        <v>2</v>
      </c>
    </row>
    <row r="7154" spans="1:17" x14ac:dyDescent="0.35">
      <c r="A7154">
        <f>TYPE('Main Data'!A7154)</f>
        <v>2</v>
      </c>
      <c r="B7154">
        <f>TYPE('Main Data'!B7154)</f>
        <v>1</v>
      </c>
      <c r="C7154">
        <f>TYPE('Main Data'!D7154)</f>
        <v>2</v>
      </c>
      <c r="D7154">
        <f>TYPE('Main Data'!E7154)</f>
        <v>2</v>
      </c>
      <c r="E7154">
        <f>TYPE('Main Data'!G7154)</f>
        <v>2</v>
      </c>
      <c r="F7154">
        <f>TYPE('Main Data'!K7154)</f>
        <v>2</v>
      </c>
      <c r="G7154">
        <f>TYPE('Main Data'!L7154)</f>
        <v>1</v>
      </c>
      <c r="H7154">
        <f>TYPE('Main Data'!N7154)</f>
        <v>2</v>
      </c>
      <c r="I7154">
        <f>TYPE('Main Data'!O7154)</f>
        <v>2</v>
      </c>
      <c r="J7154">
        <f>TYPE('Main Data'!P7154)</f>
        <v>2</v>
      </c>
      <c r="K7154">
        <f>TYPE('Main Data'!Q7154)</f>
        <v>1</v>
      </c>
      <c r="L7154">
        <f>TYPE('Main Data'!R7154)</f>
        <v>2</v>
      </c>
      <c r="M7154">
        <f>TYPE('Main Data'!S7154)</f>
        <v>1</v>
      </c>
      <c r="N7154">
        <f>TYPE('Main Data'!T7154)</f>
        <v>2</v>
      </c>
      <c r="O7154">
        <f>TYPE('Main Data'!V7154)</f>
        <v>1</v>
      </c>
      <c r="P7154">
        <f>TYPE('Main Data'!W7154)</f>
        <v>2</v>
      </c>
      <c r="Q7154">
        <f>TYPE('Main Data'!X7154)</f>
        <v>2</v>
      </c>
    </row>
    <row r="7155" spans="1:17" x14ac:dyDescent="0.35">
      <c r="A7155">
        <f>TYPE('Main Data'!A7155)</f>
        <v>2</v>
      </c>
      <c r="B7155">
        <f>TYPE('Main Data'!B7155)</f>
        <v>1</v>
      </c>
      <c r="C7155">
        <f>TYPE('Main Data'!D7155)</f>
        <v>2</v>
      </c>
      <c r="D7155">
        <f>TYPE('Main Data'!E7155)</f>
        <v>2</v>
      </c>
      <c r="E7155">
        <f>TYPE('Main Data'!G7155)</f>
        <v>2</v>
      </c>
      <c r="F7155">
        <f>TYPE('Main Data'!K7155)</f>
        <v>2</v>
      </c>
      <c r="G7155">
        <f>TYPE('Main Data'!L7155)</f>
        <v>1</v>
      </c>
      <c r="H7155">
        <f>TYPE('Main Data'!N7155)</f>
        <v>2</v>
      </c>
      <c r="I7155">
        <f>TYPE('Main Data'!O7155)</f>
        <v>2</v>
      </c>
      <c r="J7155">
        <f>TYPE('Main Data'!P7155)</f>
        <v>2</v>
      </c>
      <c r="K7155">
        <f>TYPE('Main Data'!Q7155)</f>
        <v>1</v>
      </c>
      <c r="L7155">
        <f>TYPE('Main Data'!R7155)</f>
        <v>2</v>
      </c>
      <c r="M7155">
        <f>TYPE('Main Data'!S7155)</f>
        <v>1</v>
      </c>
      <c r="N7155">
        <f>TYPE('Main Data'!T7155)</f>
        <v>2</v>
      </c>
      <c r="O7155">
        <f>TYPE('Main Data'!V7155)</f>
        <v>1</v>
      </c>
      <c r="P7155">
        <f>TYPE('Main Data'!W7155)</f>
        <v>2</v>
      </c>
      <c r="Q7155">
        <f>TYPE('Main Data'!X7155)</f>
        <v>2</v>
      </c>
    </row>
    <row r="7156" spans="1:17" x14ac:dyDescent="0.35">
      <c r="A7156">
        <f>TYPE('Main Data'!A7156)</f>
        <v>2</v>
      </c>
      <c r="B7156">
        <f>TYPE('Main Data'!B7156)</f>
        <v>1</v>
      </c>
      <c r="C7156">
        <f>TYPE('Main Data'!D7156)</f>
        <v>2</v>
      </c>
      <c r="D7156">
        <f>TYPE('Main Data'!E7156)</f>
        <v>2</v>
      </c>
      <c r="E7156">
        <f>TYPE('Main Data'!G7156)</f>
        <v>2</v>
      </c>
      <c r="F7156">
        <f>TYPE('Main Data'!K7156)</f>
        <v>2</v>
      </c>
      <c r="G7156">
        <f>TYPE('Main Data'!L7156)</f>
        <v>1</v>
      </c>
      <c r="H7156">
        <f>TYPE('Main Data'!N7156)</f>
        <v>2</v>
      </c>
      <c r="I7156">
        <f>TYPE('Main Data'!O7156)</f>
        <v>2</v>
      </c>
      <c r="J7156">
        <f>TYPE('Main Data'!P7156)</f>
        <v>2</v>
      </c>
      <c r="K7156">
        <f>TYPE('Main Data'!Q7156)</f>
        <v>1</v>
      </c>
      <c r="L7156">
        <f>TYPE('Main Data'!R7156)</f>
        <v>2</v>
      </c>
      <c r="M7156">
        <f>TYPE('Main Data'!S7156)</f>
        <v>1</v>
      </c>
      <c r="N7156">
        <f>TYPE('Main Data'!T7156)</f>
        <v>2</v>
      </c>
      <c r="O7156">
        <f>TYPE('Main Data'!V7156)</f>
        <v>1</v>
      </c>
      <c r="P7156">
        <f>TYPE('Main Data'!W7156)</f>
        <v>2</v>
      </c>
      <c r="Q7156">
        <f>TYPE('Main Data'!X7156)</f>
        <v>2</v>
      </c>
    </row>
    <row r="7157" spans="1:17" x14ac:dyDescent="0.35">
      <c r="A7157">
        <f>TYPE('Main Data'!A7157)</f>
        <v>2</v>
      </c>
      <c r="B7157">
        <f>TYPE('Main Data'!B7157)</f>
        <v>1</v>
      </c>
      <c r="C7157">
        <f>TYPE('Main Data'!D7157)</f>
        <v>2</v>
      </c>
      <c r="D7157">
        <f>TYPE('Main Data'!E7157)</f>
        <v>2</v>
      </c>
      <c r="E7157">
        <f>TYPE('Main Data'!G7157)</f>
        <v>2</v>
      </c>
      <c r="F7157">
        <f>TYPE('Main Data'!K7157)</f>
        <v>2</v>
      </c>
      <c r="G7157">
        <f>TYPE('Main Data'!L7157)</f>
        <v>1</v>
      </c>
      <c r="H7157">
        <f>TYPE('Main Data'!N7157)</f>
        <v>2</v>
      </c>
      <c r="I7157">
        <f>TYPE('Main Data'!O7157)</f>
        <v>2</v>
      </c>
      <c r="J7157">
        <f>TYPE('Main Data'!P7157)</f>
        <v>2</v>
      </c>
      <c r="K7157">
        <f>TYPE('Main Data'!Q7157)</f>
        <v>1</v>
      </c>
      <c r="L7157">
        <f>TYPE('Main Data'!R7157)</f>
        <v>2</v>
      </c>
      <c r="M7157">
        <f>TYPE('Main Data'!S7157)</f>
        <v>1</v>
      </c>
      <c r="N7157">
        <f>TYPE('Main Data'!T7157)</f>
        <v>2</v>
      </c>
      <c r="O7157">
        <f>TYPE('Main Data'!V7157)</f>
        <v>1</v>
      </c>
      <c r="P7157">
        <f>TYPE('Main Data'!W7157)</f>
        <v>2</v>
      </c>
      <c r="Q7157">
        <f>TYPE('Main Data'!X7157)</f>
        <v>2</v>
      </c>
    </row>
    <row r="7158" spans="1:17" x14ac:dyDescent="0.35">
      <c r="A7158">
        <f>TYPE('Main Data'!A7158)</f>
        <v>2</v>
      </c>
      <c r="B7158">
        <f>TYPE('Main Data'!B7158)</f>
        <v>1</v>
      </c>
      <c r="C7158">
        <f>TYPE('Main Data'!D7158)</f>
        <v>2</v>
      </c>
      <c r="D7158">
        <f>TYPE('Main Data'!E7158)</f>
        <v>2</v>
      </c>
      <c r="E7158">
        <f>TYPE('Main Data'!G7158)</f>
        <v>2</v>
      </c>
      <c r="F7158">
        <f>TYPE('Main Data'!K7158)</f>
        <v>2</v>
      </c>
      <c r="G7158">
        <f>TYPE('Main Data'!L7158)</f>
        <v>1</v>
      </c>
      <c r="H7158">
        <f>TYPE('Main Data'!N7158)</f>
        <v>2</v>
      </c>
      <c r="I7158">
        <f>TYPE('Main Data'!O7158)</f>
        <v>2</v>
      </c>
      <c r="J7158">
        <f>TYPE('Main Data'!P7158)</f>
        <v>2</v>
      </c>
      <c r="K7158">
        <f>TYPE('Main Data'!Q7158)</f>
        <v>1</v>
      </c>
      <c r="L7158">
        <f>TYPE('Main Data'!R7158)</f>
        <v>2</v>
      </c>
      <c r="M7158">
        <f>TYPE('Main Data'!S7158)</f>
        <v>1</v>
      </c>
      <c r="N7158">
        <f>TYPE('Main Data'!T7158)</f>
        <v>2</v>
      </c>
      <c r="O7158">
        <f>TYPE('Main Data'!V7158)</f>
        <v>1</v>
      </c>
      <c r="P7158">
        <f>TYPE('Main Data'!W7158)</f>
        <v>2</v>
      </c>
      <c r="Q7158">
        <f>TYPE('Main Data'!X7158)</f>
        <v>2</v>
      </c>
    </row>
    <row r="7159" spans="1:17" x14ac:dyDescent="0.35">
      <c r="A7159">
        <f>TYPE('Main Data'!A7159)</f>
        <v>2</v>
      </c>
      <c r="B7159">
        <f>TYPE('Main Data'!B7159)</f>
        <v>1</v>
      </c>
      <c r="C7159">
        <f>TYPE('Main Data'!D7159)</f>
        <v>2</v>
      </c>
      <c r="D7159">
        <f>TYPE('Main Data'!E7159)</f>
        <v>2</v>
      </c>
      <c r="E7159">
        <f>TYPE('Main Data'!G7159)</f>
        <v>2</v>
      </c>
      <c r="F7159">
        <f>TYPE('Main Data'!K7159)</f>
        <v>2</v>
      </c>
      <c r="G7159">
        <f>TYPE('Main Data'!L7159)</f>
        <v>1</v>
      </c>
      <c r="H7159">
        <f>TYPE('Main Data'!N7159)</f>
        <v>2</v>
      </c>
      <c r="I7159">
        <f>TYPE('Main Data'!O7159)</f>
        <v>2</v>
      </c>
      <c r="J7159">
        <f>TYPE('Main Data'!P7159)</f>
        <v>2</v>
      </c>
      <c r="K7159">
        <f>TYPE('Main Data'!Q7159)</f>
        <v>1</v>
      </c>
      <c r="L7159">
        <f>TYPE('Main Data'!R7159)</f>
        <v>2</v>
      </c>
      <c r="M7159">
        <f>TYPE('Main Data'!S7159)</f>
        <v>1</v>
      </c>
      <c r="N7159">
        <f>TYPE('Main Data'!T7159)</f>
        <v>2</v>
      </c>
      <c r="O7159">
        <f>TYPE('Main Data'!V7159)</f>
        <v>1</v>
      </c>
      <c r="P7159">
        <f>TYPE('Main Data'!W7159)</f>
        <v>2</v>
      </c>
      <c r="Q7159">
        <f>TYPE('Main Data'!X7159)</f>
        <v>2</v>
      </c>
    </row>
    <row r="7160" spans="1:17" x14ac:dyDescent="0.35">
      <c r="A7160">
        <f>TYPE('Main Data'!A7160)</f>
        <v>2</v>
      </c>
      <c r="B7160">
        <f>TYPE('Main Data'!B7160)</f>
        <v>1</v>
      </c>
      <c r="C7160">
        <f>TYPE('Main Data'!D7160)</f>
        <v>2</v>
      </c>
      <c r="D7160">
        <f>TYPE('Main Data'!E7160)</f>
        <v>2</v>
      </c>
      <c r="E7160">
        <f>TYPE('Main Data'!G7160)</f>
        <v>2</v>
      </c>
      <c r="F7160">
        <f>TYPE('Main Data'!K7160)</f>
        <v>2</v>
      </c>
      <c r="G7160">
        <f>TYPE('Main Data'!L7160)</f>
        <v>1</v>
      </c>
      <c r="H7160">
        <f>TYPE('Main Data'!N7160)</f>
        <v>2</v>
      </c>
      <c r="I7160">
        <f>TYPE('Main Data'!O7160)</f>
        <v>2</v>
      </c>
      <c r="J7160">
        <f>TYPE('Main Data'!P7160)</f>
        <v>2</v>
      </c>
      <c r="K7160">
        <f>TYPE('Main Data'!Q7160)</f>
        <v>1</v>
      </c>
      <c r="L7160">
        <f>TYPE('Main Data'!R7160)</f>
        <v>2</v>
      </c>
      <c r="M7160">
        <f>TYPE('Main Data'!S7160)</f>
        <v>1</v>
      </c>
      <c r="N7160">
        <f>TYPE('Main Data'!T7160)</f>
        <v>2</v>
      </c>
      <c r="O7160">
        <f>TYPE('Main Data'!V7160)</f>
        <v>1</v>
      </c>
      <c r="P7160">
        <f>TYPE('Main Data'!W7160)</f>
        <v>2</v>
      </c>
      <c r="Q7160">
        <f>TYPE('Main Data'!X7160)</f>
        <v>2</v>
      </c>
    </row>
    <row r="7161" spans="1:17" x14ac:dyDescent="0.35">
      <c r="A7161">
        <f>TYPE('Main Data'!A7161)</f>
        <v>2</v>
      </c>
      <c r="B7161">
        <f>TYPE('Main Data'!B7161)</f>
        <v>1</v>
      </c>
      <c r="C7161">
        <f>TYPE('Main Data'!D7161)</f>
        <v>2</v>
      </c>
      <c r="D7161">
        <f>TYPE('Main Data'!E7161)</f>
        <v>2</v>
      </c>
      <c r="E7161">
        <f>TYPE('Main Data'!G7161)</f>
        <v>2</v>
      </c>
      <c r="F7161">
        <f>TYPE('Main Data'!K7161)</f>
        <v>2</v>
      </c>
      <c r="G7161">
        <f>TYPE('Main Data'!L7161)</f>
        <v>1</v>
      </c>
      <c r="H7161">
        <f>TYPE('Main Data'!N7161)</f>
        <v>2</v>
      </c>
      <c r="I7161">
        <f>TYPE('Main Data'!O7161)</f>
        <v>2</v>
      </c>
      <c r="J7161">
        <f>TYPE('Main Data'!P7161)</f>
        <v>2</v>
      </c>
      <c r="K7161">
        <f>TYPE('Main Data'!Q7161)</f>
        <v>1</v>
      </c>
      <c r="L7161">
        <f>TYPE('Main Data'!R7161)</f>
        <v>2</v>
      </c>
      <c r="M7161">
        <f>TYPE('Main Data'!S7161)</f>
        <v>1</v>
      </c>
      <c r="N7161">
        <f>TYPE('Main Data'!T7161)</f>
        <v>2</v>
      </c>
      <c r="O7161">
        <f>TYPE('Main Data'!V7161)</f>
        <v>1</v>
      </c>
      <c r="P7161">
        <f>TYPE('Main Data'!W7161)</f>
        <v>2</v>
      </c>
      <c r="Q7161">
        <f>TYPE('Main Data'!X7161)</f>
        <v>2</v>
      </c>
    </row>
    <row r="7162" spans="1:17" x14ac:dyDescent="0.35">
      <c r="A7162">
        <f>TYPE('Main Data'!A7162)</f>
        <v>2</v>
      </c>
      <c r="B7162">
        <f>TYPE('Main Data'!B7162)</f>
        <v>1</v>
      </c>
      <c r="C7162">
        <f>TYPE('Main Data'!D7162)</f>
        <v>2</v>
      </c>
      <c r="D7162">
        <f>TYPE('Main Data'!E7162)</f>
        <v>2</v>
      </c>
      <c r="E7162">
        <f>TYPE('Main Data'!G7162)</f>
        <v>2</v>
      </c>
      <c r="F7162">
        <f>TYPE('Main Data'!K7162)</f>
        <v>2</v>
      </c>
      <c r="G7162">
        <f>TYPE('Main Data'!L7162)</f>
        <v>1</v>
      </c>
      <c r="H7162">
        <f>TYPE('Main Data'!N7162)</f>
        <v>2</v>
      </c>
      <c r="I7162">
        <f>TYPE('Main Data'!O7162)</f>
        <v>2</v>
      </c>
      <c r="J7162">
        <f>TYPE('Main Data'!P7162)</f>
        <v>2</v>
      </c>
      <c r="K7162">
        <f>TYPE('Main Data'!Q7162)</f>
        <v>1</v>
      </c>
      <c r="L7162">
        <f>TYPE('Main Data'!R7162)</f>
        <v>2</v>
      </c>
      <c r="M7162">
        <f>TYPE('Main Data'!S7162)</f>
        <v>1</v>
      </c>
      <c r="N7162">
        <f>TYPE('Main Data'!T7162)</f>
        <v>2</v>
      </c>
      <c r="O7162">
        <f>TYPE('Main Data'!V7162)</f>
        <v>1</v>
      </c>
      <c r="P7162">
        <f>TYPE('Main Data'!W7162)</f>
        <v>2</v>
      </c>
      <c r="Q7162">
        <f>TYPE('Main Data'!X7162)</f>
        <v>2</v>
      </c>
    </row>
    <row r="7163" spans="1:17" x14ac:dyDescent="0.35">
      <c r="A7163">
        <f>TYPE('Main Data'!A7163)</f>
        <v>2</v>
      </c>
      <c r="B7163">
        <f>TYPE('Main Data'!B7163)</f>
        <v>1</v>
      </c>
      <c r="C7163">
        <f>TYPE('Main Data'!D7163)</f>
        <v>2</v>
      </c>
      <c r="D7163">
        <f>TYPE('Main Data'!E7163)</f>
        <v>2</v>
      </c>
      <c r="E7163">
        <f>TYPE('Main Data'!G7163)</f>
        <v>2</v>
      </c>
      <c r="F7163">
        <f>TYPE('Main Data'!K7163)</f>
        <v>2</v>
      </c>
      <c r="G7163">
        <f>TYPE('Main Data'!L7163)</f>
        <v>1</v>
      </c>
      <c r="H7163">
        <f>TYPE('Main Data'!N7163)</f>
        <v>2</v>
      </c>
      <c r="I7163">
        <f>TYPE('Main Data'!O7163)</f>
        <v>2</v>
      </c>
      <c r="J7163">
        <f>TYPE('Main Data'!P7163)</f>
        <v>2</v>
      </c>
      <c r="K7163">
        <f>TYPE('Main Data'!Q7163)</f>
        <v>1</v>
      </c>
      <c r="L7163">
        <f>TYPE('Main Data'!R7163)</f>
        <v>2</v>
      </c>
      <c r="M7163">
        <f>TYPE('Main Data'!S7163)</f>
        <v>1</v>
      </c>
      <c r="N7163">
        <f>TYPE('Main Data'!T7163)</f>
        <v>2</v>
      </c>
      <c r="O7163">
        <f>TYPE('Main Data'!V7163)</f>
        <v>1</v>
      </c>
      <c r="P7163">
        <f>TYPE('Main Data'!W7163)</f>
        <v>2</v>
      </c>
      <c r="Q7163">
        <f>TYPE('Main Data'!X7163)</f>
        <v>2</v>
      </c>
    </row>
    <row r="7164" spans="1:17" x14ac:dyDescent="0.35">
      <c r="A7164">
        <f>TYPE('Main Data'!A7164)</f>
        <v>2</v>
      </c>
      <c r="B7164">
        <f>TYPE('Main Data'!B7164)</f>
        <v>1</v>
      </c>
      <c r="C7164">
        <f>TYPE('Main Data'!D7164)</f>
        <v>2</v>
      </c>
      <c r="D7164">
        <f>TYPE('Main Data'!E7164)</f>
        <v>2</v>
      </c>
      <c r="E7164">
        <f>TYPE('Main Data'!G7164)</f>
        <v>2</v>
      </c>
      <c r="F7164">
        <f>TYPE('Main Data'!K7164)</f>
        <v>2</v>
      </c>
      <c r="G7164">
        <f>TYPE('Main Data'!L7164)</f>
        <v>1</v>
      </c>
      <c r="H7164">
        <f>TYPE('Main Data'!N7164)</f>
        <v>2</v>
      </c>
      <c r="I7164">
        <f>TYPE('Main Data'!O7164)</f>
        <v>2</v>
      </c>
      <c r="J7164">
        <f>TYPE('Main Data'!P7164)</f>
        <v>2</v>
      </c>
      <c r="K7164">
        <f>TYPE('Main Data'!Q7164)</f>
        <v>1</v>
      </c>
      <c r="L7164">
        <f>TYPE('Main Data'!R7164)</f>
        <v>2</v>
      </c>
      <c r="M7164">
        <f>TYPE('Main Data'!S7164)</f>
        <v>1</v>
      </c>
      <c r="N7164">
        <f>TYPE('Main Data'!T7164)</f>
        <v>2</v>
      </c>
      <c r="O7164">
        <f>TYPE('Main Data'!V7164)</f>
        <v>1</v>
      </c>
      <c r="P7164">
        <f>TYPE('Main Data'!W7164)</f>
        <v>2</v>
      </c>
      <c r="Q7164">
        <f>TYPE('Main Data'!X7164)</f>
        <v>2</v>
      </c>
    </row>
    <row r="7165" spans="1:17" x14ac:dyDescent="0.35">
      <c r="A7165">
        <f>TYPE('Main Data'!A7165)</f>
        <v>2</v>
      </c>
      <c r="B7165">
        <f>TYPE('Main Data'!B7165)</f>
        <v>1</v>
      </c>
      <c r="C7165">
        <f>TYPE('Main Data'!D7165)</f>
        <v>2</v>
      </c>
      <c r="D7165">
        <f>TYPE('Main Data'!E7165)</f>
        <v>2</v>
      </c>
      <c r="E7165">
        <f>TYPE('Main Data'!G7165)</f>
        <v>2</v>
      </c>
      <c r="F7165">
        <f>TYPE('Main Data'!K7165)</f>
        <v>2</v>
      </c>
      <c r="G7165">
        <f>TYPE('Main Data'!L7165)</f>
        <v>1</v>
      </c>
      <c r="H7165">
        <f>TYPE('Main Data'!N7165)</f>
        <v>2</v>
      </c>
      <c r="I7165">
        <f>TYPE('Main Data'!O7165)</f>
        <v>2</v>
      </c>
      <c r="J7165">
        <f>TYPE('Main Data'!P7165)</f>
        <v>2</v>
      </c>
      <c r="K7165">
        <f>TYPE('Main Data'!Q7165)</f>
        <v>1</v>
      </c>
      <c r="L7165">
        <f>TYPE('Main Data'!R7165)</f>
        <v>2</v>
      </c>
      <c r="M7165">
        <f>TYPE('Main Data'!S7165)</f>
        <v>1</v>
      </c>
      <c r="N7165">
        <f>TYPE('Main Data'!T7165)</f>
        <v>2</v>
      </c>
      <c r="O7165">
        <f>TYPE('Main Data'!V7165)</f>
        <v>1</v>
      </c>
      <c r="P7165">
        <f>TYPE('Main Data'!W7165)</f>
        <v>2</v>
      </c>
      <c r="Q7165">
        <f>TYPE('Main Data'!X7165)</f>
        <v>2</v>
      </c>
    </row>
    <row r="7166" spans="1:17" x14ac:dyDescent="0.35">
      <c r="A7166">
        <f>TYPE('Main Data'!A7166)</f>
        <v>2</v>
      </c>
      <c r="B7166">
        <f>TYPE('Main Data'!B7166)</f>
        <v>1</v>
      </c>
      <c r="C7166">
        <f>TYPE('Main Data'!D7166)</f>
        <v>2</v>
      </c>
      <c r="D7166">
        <f>TYPE('Main Data'!E7166)</f>
        <v>2</v>
      </c>
      <c r="E7166">
        <f>TYPE('Main Data'!G7166)</f>
        <v>2</v>
      </c>
      <c r="F7166">
        <f>TYPE('Main Data'!K7166)</f>
        <v>2</v>
      </c>
      <c r="G7166">
        <f>TYPE('Main Data'!L7166)</f>
        <v>1</v>
      </c>
      <c r="H7166">
        <f>TYPE('Main Data'!N7166)</f>
        <v>2</v>
      </c>
      <c r="I7166">
        <f>TYPE('Main Data'!O7166)</f>
        <v>2</v>
      </c>
      <c r="J7166">
        <f>TYPE('Main Data'!P7166)</f>
        <v>2</v>
      </c>
      <c r="K7166">
        <f>TYPE('Main Data'!Q7166)</f>
        <v>1</v>
      </c>
      <c r="L7166">
        <f>TYPE('Main Data'!R7166)</f>
        <v>2</v>
      </c>
      <c r="M7166">
        <f>TYPE('Main Data'!S7166)</f>
        <v>1</v>
      </c>
      <c r="N7166">
        <f>TYPE('Main Data'!T7166)</f>
        <v>2</v>
      </c>
      <c r="O7166">
        <f>TYPE('Main Data'!V7166)</f>
        <v>1</v>
      </c>
      <c r="P7166">
        <f>TYPE('Main Data'!W7166)</f>
        <v>2</v>
      </c>
      <c r="Q7166">
        <f>TYPE('Main Data'!X7166)</f>
        <v>2</v>
      </c>
    </row>
    <row r="7167" spans="1:17" x14ac:dyDescent="0.35">
      <c r="A7167">
        <f>TYPE('Main Data'!A7167)</f>
        <v>2</v>
      </c>
      <c r="B7167">
        <f>TYPE('Main Data'!B7167)</f>
        <v>1</v>
      </c>
      <c r="C7167">
        <f>TYPE('Main Data'!D7167)</f>
        <v>2</v>
      </c>
      <c r="D7167">
        <f>TYPE('Main Data'!E7167)</f>
        <v>2</v>
      </c>
      <c r="E7167">
        <f>TYPE('Main Data'!G7167)</f>
        <v>2</v>
      </c>
      <c r="F7167">
        <f>TYPE('Main Data'!K7167)</f>
        <v>2</v>
      </c>
      <c r="G7167">
        <f>TYPE('Main Data'!L7167)</f>
        <v>1</v>
      </c>
      <c r="H7167">
        <f>TYPE('Main Data'!N7167)</f>
        <v>2</v>
      </c>
      <c r="I7167">
        <f>TYPE('Main Data'!O7167)</f>
        <v>2</v>
      </c>
      <c r="J7167">
        <f>TYPE('Main Data'!P7167)</f>
        <v>2</v>
      </c>
      <c r="K7167">
        <f>TYPE('Main Data'!Q7167)</f>
        <v>1</v>
      </c>
      <c r="L7167">
        <f>TYPE('Main Data'!R7167)</f>
        <v>2</v>
      </c>
      <c r="M7167">
        <f>TYPE('Main Data'!S7167)</f>
        <v>1</v>
      </c>
      <c r="N7167">
        <f>TYPE('Main Data'!T7167)</f>
        <v>2</v>
      </c>
      <c r="O7167">
        <f>TYPE('Main Data'!V7167)</f>
        <v>1</v>
      </c>
      <c r="P7167">
        <f>TYPE('Main Data'!W7167)</f>
        <v>2</v>
      </c>
      <c r="Q7167">
        <f>TYPE('Main Data'!X7167)</f>
        <v>2</v>
      </c>
    </row>
    <row r="7168" spans="1:17" x14ac:dyDescent="0.35">
      <c r="A7168">
        <f>TYPE('Main Data'!A7168)</f>
        <v>2</v>
      </c>
      <c r="B7168">
        <f>TYPE('Main Data'!B7168)</f>
        <v>1</v>
      </c>
      <c r="C7168">
        <f>TYPE('Main Data'!D7168)</f>
        <v>2</v>
      </c>
      <c r="D7168">
        <f>TYPE('Main Data'!E7168)</f>
        <v>2</v>
      </c>
      <c r="E7168">
        <f>TYPE('Main Data'!G7168)</f>
        <v>2</v>
      </c>
      <c r="F7168">
        <f>TYPE('Main Data'!K7168)</f>
        <v>2</v>
      </c>
      <c r="G7168">
        <f>TYPE('Main Data'!L7168)</f>
        <v>1</v>
      </c>
      <c r="H7168">
        <f>TYPE('Main Data'!N7168)</f>
        <v>2</v>
      </c>
      <c r="I7168">
        <f>TYPE('Main Data'!O7168)</f>
        <v>2</v>
      </c>
      <c r="J7168">
        <f>TYPE('Main Data'!P7168)</f>
        <v>2</v>
      </c>
      <c r="K7168">
        <f>TYPE('Main Data'!Q7168)</f>
        <v>1</v>
      </c>
      <c r="L7168">
        <f>TYPE('Main Data'!R7168)</f>
        <v>2</v>
      </c>
      <c r="M7168">
        <f>TYPE('Main Data'!S7168)</f>
        <v>1</v>
      </c>
      <c r="N7168">
        <f>TYPE('Main Data'!T7168)</f>
        <v>2</v>
      </c>
      <c r="O7168">
        <f>TYPE('Main Data'!V7168)</f>
        <v>1</v>
      </c>
      <c r="P7168">
        <f>TYPE('Main Data'!W7168)</f>
        <v>2</v>
      </c>
      <c r="Q7168">
        <f>TYPE('Main Data'!X7168)</f>
        <v>2</v>
      </c>
    </row>
    <row r="7169" spans="1:17" x14ac:dyDescent="0.35">
      <c r="A7169">
        <f>TYPE('Main Data'!A7169)</f>
        <v>2</v>
      </c>
      <c r="B7169">
        <f>TYPE('Main Data'!B7169)</f>
        <v>1</v>
      </c>
      <c r="C7169">
        <f>TYPE('Main Data'!D7169)</f>
        <v>2</v>
      </c>
      <c r="D7169">
        <f>TYPE('Main Data'!E7169)</f>
        <v>2</v>
      </c>
      <c r="E7169">
        <f>TYPE('Main Data'!G7169)</f>
        <v>2</v>
      </c>
      <c r="F7169">
        <f>TYPE('Main Data'!K7169)</f>
        <v>2</v>
      </c>
      <c r="G7169">
        <f>TYPE('Main Data'!L7169)</f>
        <v>1</v>
      </c>
      <c r="H7169">
        <f>TYPE('Main Data'!N7169)</f>
        <v>2</v>
      </c>
      <c r="I7169">
        <f>TYPE('Main Data'!O7169)</f>
        <v>2</v>
      </c>
      <c r="J7169">
        <f>TYPE('Main Data'!P7169)</f>
        <v>2</v>
      </c>
      <c r="K7169">
        <f>TYPE('Main Data'!Q7169)</f>
        <v>1</v>
      </c>
      <c r="L7169">
        <f>TYPE('Main Data'!R7169)</f>
        <v>2</v>
      </c>
      <c r="M7169">
        <f>TYPE('Main Data'!S7169)</f>
        <v>1</v>
      </c>
      <c r="N7169">
        <f>TYPE('Main Data'!T7169)</f>
        <v>2</v>
      </c>
      <c r="O7169">
        <f>TYPE('Main Data'!V7169)</f>
        <v>1</v>
      </c>
      <c r="P7169">
        <f>TYPE('Main Data'!W7169)</f>
        <v>2</v>
      </c>
      <c r="Q7169">
        <f>TYPE('Main Data'!X7169)</f>
        <v>2</v>
      </c>
    </row>
    <row r="7170" spans="1:17" x14ac:dyDescent="0.35">
      <c r="A7170">
        <f>TYPE('Main Data'!A7170)</f>
        <v>2</v>
      </c>
      <c r="B7170">
        <f>TYPE('Main Data'!B7170)</f>
        <v>1</v>
      </c>
      <c r="C7170">
        <f>TYPE('Main Data'!D7170)</f>
        <v>2</v>
      </c>
      <c r="D7170">
        <f>TYPE('Main Data'!E7170)</f>
        <v>2</v>
      </c>
      <c r="E7170">
        <f>TYPE('Main Data'!G7170)</f>
        <v>2</v>
      </c>
      <c r="F7170">
        <f>TYPE('Main Data'!K7170)</f>
        <v>2</v>
      </c>
      <c r="G7170">
        <f>TYPE('Main Data'!L7170)</f>
        <v>1</v>
      </c>
      <c r="H7170">
        <f>TYPE('Main Data'!N7170)</f>
        <v>2</v>
      </c>
      <c r="I7170">
        <f>TYPE('Main Data'!O7170)</f>
        <v>2</v>
      </c>
      <c r="J7170">
        <f>TYPE('Main Data'!P7170)</f>
        <v>2</v>
      </c>
      <c r="K7170">
        <f>TYPE('Main Data'!Q7170)</f>
        <v>1</v>
      </c>
      <c r="L7170">
        <f>TYPE('Main Data'!R7170)</f>
        <v>2</v>
      </c>
      <c r="M7170">
        <f>TYPE('Main Data'!S7170)</f>
        <v>1</v>
      </c>
      <c r="N7170">
        <f>TYPE('Main Data'!T7170)</f>
        <v>2</v>
      </c>
      <c r="O7170">
        <f>TYPE('Main Data'!V7170)</f>
        <v>1</v>
      </c>
      <c r="P7170">
        <f>TYPE('Main Data'!W7170)</f>
        <v>2</v>
      </c>
      <c r="Q7170">
        <f>TYPE('Main Data'!X7170)</f>
        <v>2</v>
      </c>
    </row>
    <row r="7171" spans="1:17" x14ac:dyDescent="0.35">
      <c r="A7171">
        <f>TYPE('Main Data'!A7171)</f>
        <v>2</v>
      </c>
      <c r="B7171">
        <f>TYPE('Main Data'!B7171)</f>
        <v>1</v>
      </c>
      <c r="C7171">
        <f>TYPE('Main Data'!D7171)</f>
        <v>2</v>
      </c>
      <c r="D7171">
        <f>TYPE('Main Data'!E7171)</f>
        <v>2</v>
      </c>
      <c r="E7171">
        <f>TYPE('Main Data'!G7171)</f>
        <v>2</v>
      </c>
      <c r="F7171">
        <f>TYPE('Main Data'!K7171)</f>
        <v>2</v>
      </c>
      <c r="G7171">
        <f>TYPE('Main Data'!L7171)</f>
        <v>1</v>
      </c>
      <c r="H7171">
        <f>TYPE('Main Data'!N7171)</f>
        <v>2</v>
      </c>
      <c r="I7171">
        <f>TYPE('Main Data'!O7171)</f>
        <v>2</v>
      </c>
      <c r="J7171">
        <f>TYPE('Main Data'!P7171)</f>
        <v>2</v>
      </c>
      <c r="K7171">
        <f>TYPE('Main Data'!Q7171)</f>
        <v>1</v>
      </c>
      <c r="L7171">
        <f>TYPE('Main Data'!R7171)</f>
        <v>2</v>
      </c>
      <c r="M7171">
        <f>TYPE('Main Data'!S7171)</f>
        <v>1</v>
      </c>
      <c r="N7171">
        <f>TYPE('Main Data'!T7171)</f>
        <v>2</v>
      </c>
      <c r="O7171">
        <f>TYPE('Main Data'!V7171)</f>
        <v>1</v>
      </c>
      <c r="P7171">
        <f>TYPE('Main Data'!W7171)</f>
        <v>2</v>
      </c>
      <c r="Q7171">
        <f>TYPE('Main Data'!X7171)</f>
        <v>2</v>
      </c>
    </row>
    <row r="7172" spans="1:17" x14ac:dyDescent="0.35">
      <c r="A7172">
        <f>TYPE('Main Data'!A7172)</f>
        <v>2</v>
      </c>
      <c r="B7172">
        <f>TYPE('Main Data'!B7172)</f>
        <v>1</v>
      </c>
      <c r="C7172">
        <f>TYPE('Main Data'!D7172)</f>
        <v>2</v>
      </c>
      <c r="D7172">
        <f>TYPE('Main Data'!E7172)</f>
        <v>2</v>
      </c>
      <c r="E7172">
        <f>TYPE('Main Data'!G7172)</f>
        <v>2</v>
      </c>
      <c r="F7172">
        <f>TYPE('Main Data'!K7172)</f>
        <v>2</v>
      </c>
      <c r="G7172">
        <f>TYPE('Main Data'!L7172)</f>
        <v>1</v>
      </c>
      <c r="H7172">
        <f>TYPE('Main Data'!N7172)</f>
        <v>2</v>
      </c>
      <c r="I7172">
        <f>TYPE('Main Data'!O7172)</f>
        <v>2</v>
      </c>
      <c r="J7172">
        <f>TYPE('Main Data'!P7172)</f>
        <v>2</v>
      </c>
      <c r="K7172">
        <f>TYPE('Main Data'!Q7172)</f>
        <v>1</v>
      </c>
      <c r="L7172">
        <f>TYPE('Main Data'!R7172)</f>
        <v>2</v>
      </c>
      <c r="M7172">
        <f>TYPE('Main Data'!S7172)</f>
        <v>1</v>
      </c>
      <c r="N7172">
        <f>TYPE('Main Data'!T7172)</f>
        <v>2</v>
      </c>
      <c r="O7172">
        <f>TYPE('Main Data'!V7172)</f>
        <v>1</v>
      </c>
      <c r="P7172">
        <f>TYPE('Main Data'!W7172)</f>
        <v>2</v>
      </c>
      <c r="Q7172">
        <f>TYPE('Main Data'!X7172)</f>
        <v>2</v>
      </c>
    </row>
    <row r="7173" spans="1:17" x14ac:dyDescent="0.35">
      <c r="A7173">
        <f>TYPE('Main Data'!A7173)</f>
        <v>2</v>
      </c>
      <c r="B7173">
        <f>TYPE('Main Data'!B7173)</f>
        <v>1</v>
      </c>
      <c r="C7173">
        <f>TYPE('Main Data'!D7173)</f>
        <v>2</v>
      </c>
      <c r="D7173">
        <f>TYPE('Main Data'!E7173)</f>
        <v>2</v>
      </c>
      <c r="E7173">
        <f>TYPE('Main Data'!G7173)</f>
        <v>2</v>
      </c>
      <c r="F7173">
        <f>TYPE('Main Data'!K7173)</f>
        <v>2</v>
      </c>
      <c r="G7173">
        <f>TYPE('Main Data'!L7173)</f>
        <v>1</v>
      </c>
      <c r="H7173">
        <f>TYPE('Main Data'!N7173)</f>
        <v>2</v>
      </c>
      <c r="I7173">
        <f>TYPE('Main Data'!O7173)</f>
        <v>2</v>
      </c>
      <c r="J7173">
        <f>TYPE('Main Data'!P7173)</f>
        <v>2</v>
      </c>
      <c r="K7173">
        <f>TYPE('Main Data'!Q7173)</f>
        <v>1</v>
      </c>
      <c r="L7173">
        <f>TYPE('Main Data'!R7173)</f>
        <v>2</v>
      </c>
      <c r="M7173">
        <f>TYPE('Main Data'!S7173)</f>
        <v>1</v>
      </c>
      <c r="N7173">
        <f>TYPE('Main Data'!T7173)</f>
        <v>2</v>
      </c>
      <c r="O7173">
        <f>TYPE('Main Data'!V7173)</f>
        <v>1</v>
      </c>
      <c r="P7173">
        <f>TYPE('Main Data'!W7173)</f>
        <v>2</v>
      </c>
      <c r="Q7173">
        <f>TYPE('Main Data'!X7173)</f>
        <v>2</v>
      </c>
    </row>
    <row r="7174" spans="1:17" x14ac:dyDescent="0.35">
      <c r="A7174">
        <f>TYPE('Main Data'!A7174)</f>
        <v>2</v>
      </c>
      <c r="B7174">
        <f>TYPE('Main Data'!B7174)</f>
        <v>1</v>
      </c>
      <c r="C7174">
        <f>TYPE('Main Data'!D7174)</f>
        <v>2</v>
      </c>
      <c r="D7174">
        <f>TYPE('Main Data'!E7174)</f>
        <v>2</v>
      </c>
      <c r="E7174">
        <f>TYPE('Main Data'!G7174)</f>
        <v>2</v>
      </c>
      <c r="F7174">
        <f>TYPE('Main Data'!K7174)</f>
        <v>2</v>
      </c>
      <c r="G7174">
        <f>TYPE('Main Data'!L7174)</f>
        <v>1</v>
      </c>
      <c r="H7174">
        <f>TYPE('Main Data'!N7174)</f>
        <v>2</v>
      </c>
      <c r="I7174">
        <f>TYPE('Main Data'!O7174)</f>
        <v>2</v>
      </c>
      <c r="J7174">
        <f>TYPE('Main Data'!P7174)</f>
        <v>2</v>
      </c>
      <c r="K7174">
        <f>TYPE('Main Data'!Q7174)</f>
        <v>1</v>
      </c>
      <c r="L7174">
        <f>TYPE('Main Data'!R7174)</f>
        <v>2</v>
      </c>
      <c r="M7174">
        <f>TYPE('Main Data'!S7174)</f>
        <v>1</v>
      </c>
      <c r="N7174">
        <f>TYPE('Main Data'!T7174)</f>
        <v>2</v>
      </c>
      <c r="O7174">
        <f>TYPE('Main Data'!V7174)</f>
        <v>1</v>
      </c>
      <c r="P7174">
        <f>TYPE('Main Data'!W7174)</f>
        <v>2</v>
      </c>
      <c r="Q7174">
        <f>TYPE('Main Data'!X7174)</f>
        <v>2</v>
      </c>
    </row>
    <row r="7175" spans="1:17" x14ac:dyDescent="0.35">
      <c r="A7175">
        <f>TYPE('Main Data'!A7175)</f>
        <v>2</v>
      </c>
      <c r="B7175">
        <f>TYPE('Main Data'!B7175)</f>
        <v>1</v>
      </c>
      <c r="C7175">
        <f>TYPE('Main Data'!D7175)</f>
        <v>2</v>
      </c>
      <c r="D7175">
        <f>TYPE('Main Data'!E7175)</f>
        <v>2</v>
      </c>
      <c r="E7175">
        <f>TYPE('Main Data'!G7175)</f>
        <v>2</v>
      </c>
      <c r="F7175">
        <f>TYPE('Main Data'!K7175)</f>
        <v>2</v>
      </c>
      <c r="G7175">
        <f>TYPE('Main Data'!L7175)</f>
        <v>1</v>
      </c>
      <c r="H7175">
        <f>TYPE('Main Data'!N7175)</f>
        <v>2</v>
      </c>
      <c r="I7175">
        <f>TYPE('Main Data'!O7175)</f>
        <v>2</v>
      </c>
      <c r="J7175">
        <f>TYPE('Main Data'!P7175)</f>
        <v>2</v>
      </c>
      <c r="K7175">
        <f>TYPE('Main Data'!Q7175)</f>
        <v>1</v>
      </c>
      <c r="L7175">
        <f>TYPE('Main Data'!R7175)</f>
        <v>2</v>
      </c>
      <c r="M7175">
        <f>TYPE('Main Data'!S7175)</f>
        <v>1</v>
      </c>
      <c r="N7175">
        <f>TYPE('Main Data'!T7175)</f>
        <v>2</v>
      </c>
      <c r="O7175">
        <f>TYPE('Main Data'!V7175)</f>
        <v>1</v>
      </c>
      <c r="P7175">
        <f>TYPE('Main Data'!W7175)</f>
        <v>2</v>
      </c>
      <c r="Q7175">
        <f>TYPE('Main Data'!X7175)</f>
        <v>2</v>
      </c>
    </row>
    <row r="7176" spans="1:17" x14ac:dyDescent="0.35">
      <c r="A7176">
        <f>TYPE('Main Data'!A7176)</f>
        <v>2</v>
      </c>
      <c r="B7176">
        <f>TYPE('Main Data'!B7176)</f>
        <v>1</v>
      </c>
      <c r="C7176">
        <f>TYPE('Main Data'!D7176)</f>
        <v>2</v>
      </c>
      <c r="D7176">
        <f>TYPE('Main Data'!E7176)</f>
        <v>2</v>
      </c>
      <c r="E7176">
        <f>TYPE('Main Data'!G7176)</f>
        <v>2</v>
      </c>
      <c r="F7176">
        <f>TYPE('Main Data'!K7176)</f>
        <v>2</v>
      </c>
      <c r="G7176">
        <f>TYPE('Main Data'!L7176)</f>
        <v>1</v>
      </c>
      <c r="H7176">
        <f>TYPE('Main Data'!N7176)</f>
        <v>2</v>
      </c>
      <c r="I7176">
        <f>TYPE('Main Data'!O7176)</f>
        <v>2</v>
      </c>
      <c r="J7176">
        <f>TYPE('Main Data'!P7176)</f>
        <v>2</v>
      </c>
      <c r="K7176">
        <f>TYPE('Main Data'!Q7176)</f>
        <v>1</v>
      </c>
      <c r="L7176">
        <f>TYPE('Main Data'!R7176)</f>
        <v>2</v>
      </c>
      <c r="M7176">
        <f>TYPE('Main Data'!S7176)</f>
        <v>1</v>
      </c>
      <c r="N7176">
        <f>TYPE('Main Data'!T7176)</f>
        <v>2</v>
      </c>
      <c r="O7176">
        <f>TYPE('Main Data'!V7176)</f>
        <v>1</v>
      </c>
      <c r="P7176">
        <f>TYPE('Main Data'!W7176)</f>
        <v>2</v>
      </c>
      <c r="Q7176">
        <f>TYPE('Main Data'!X7176)</f>
        <v>2</v>
      </c>
    </row>
    <row r="7177" spans="1:17" x14ac:dyDescent="0.35">
      <c r="A7177">
        <f>TYPE('Main Data'!A7177)</f>
        <v>2</v>
      </c>
      <c r="B7177">
        <f>TYPE('Main Data'!B7177)</f>
        <v>1</v>
      </c>
      <c r="C7177">
        <f>TYPE('Main Data'!D7177)</f>
        <v>2</v>
      </c>
      <c r="D7177">
        <f>TYPE('Main Data'!E7177)</f>
        <v>2</v>
      </c>
      <c r="E7177">
        <f>TYPE('Main Data'!G7177)</f>
        <v>2</v>
      </c>
      <c r="F7177">
        <f>TYPE('Main Data'!K7177)</f>
        <v>2</v>
      </c>
      <c r="G7177">
        <f>TYPE('Main Data'!L7177)</f>
        <v>1</v>
      </c>
      <c r="H7177">
        <f>TYPE('Main Data'!N7177)</f>
        <v>2</v>
      </c>
      <c r="I7177">
        <f>TYPE('Main Data'!O7177)</f>
        <v>2</v>
      </c>
      <c r="J7177">
        <f>TYPE('Main Data'!P7177)</f>
        <v>2</v>
      </c>
      <c r="K7177">
        <f>TYPE('Main Data'!Q7177)</f>
        <v>1</v>
      </c>
      <c r="L7177">
        <f>TYPE('Main Data'!R7177)</f>
        <v>2</v>
      </c>
      <c r="M7177">
        <f>TYPE('Main Data'!S7177)</f>
        <v>1</v>
      </c>
      <c r="N7177">
        <f>TYPE('Main Data'!T7177)</f>
        <v>2</v>
      </c>
      <c r="O7177">
        <f>TYPE('Main Data'!V7177)</f>
        <v>1</v>
      </c>
      <c r="P7177">
        <f>TYPE('Main Data'!W7177)</f>
        <v>2</v>
      </c>
      <c r="Q7177">
        <f>TYPE('Main Data'!X7177)</f>
        <v>2</v>
      </c>
    </row>
    <row r="7178" spans="1:17" x14ac:dyDescent="0.35">
      <c r="A7178">
        <f>TYPE('Main Data'!A7178)</f>
        <v>2</v>
      </c>
      <c r="B7178">
        <f>TYPE('Main Data'!B7178)</f>
        <v>1</v>
      </c>
      <c r="C7178">
        <f>TYPE('Main Data'!D7178)</f>
        <v>2</v>
      </c>
      <c r="D7178">
        <f>TYPE('Main Data'!E7178)</f>
        <v>2</v>
      </c>
      <c r="E7178">
        <f>TYPE('Main Data'!G7178)</f>
        <v>2</v>
      </c>
      <c r="F7178">
        <f>TYPE('Main Data'!K7178)</f>
        <v>2</v>
      </c>
      <c r="G7178">
        <f>TYPE('Main Data'!L7178)</f>
        <v>1</v>
      </c>
      <c r="H7178">
        <f>TYPE('Main Data'!N7178)</f>
        <v>2</v>
      </c>
      <c r="I7178">
        <f>TYPE('Main Data'!O7178)</f>
        <v>2</v>
      </c>
      <c r="J7178">
        <f>TYPE('Main Data'!P7178)</f>
        <v>2</v>
      </c>
      <c r="K7178">
        <f>TYPE('Main Data'!Q7178)</f>
        <v>1</v>
      </c>
      <c r="L7178">
        <f>TYPE('Main Data'!R7178)</f>
        <v>2</v>
      </c>
      <c r="M7178">
        <f>TYPE('Main Data'!S7178)</f>
        <v>1</v>
      </c>
      <c r="N7178">
        <f>TYPE('Main Data'!T7178)</f>
        <v>2</v>
      </c>
      <c r="O7178">
        <f>TYPE('Main Data'!V7178)</f>
        <v>1</v>
      </c>
      <c r="P7178">
        <f>TYPE('Main Data'!W7178)</f>
        <v>2</v>
      </c>
      <c r="Q7178">
        <f>TYPE('Main Data'!X7178)</f>
        <v>2</v>
      </c>
    </row>
    <row r="7179" spans="1:17" x14ac:dyDescent="0.35">
      <c r="A7179">
        <f>TYPE('Main Data'!A7179)</f>
        <v>2</v>
      </c>
      <c r="B7179">
        <f>TYPE('Main Data'!B7179)</f>
        <v>1</v>
      </c>
      <c r="C7179">
        <f>TYPE('Main Data'!D7179)</f>
        <v>1</v>
      </c>
      <c r="D7179">
        <f>TYPE('Main Data'!E7179)</f>
        <v>2</v>
      </c>
      <c r="E7179">
        <f>TYPE('Main Data'!G7179)</f>
        <v>2</v>
      </c>
      <c r="F7179">
        <f>TYPE('Main Data'!K7179)</f>
        <v>2</v>
      </c>
      <c r="G7179">
        <f>TYPE('Main Data'!L7179)</f>
        <v>1</v>
      </c>
      <c r="H7179">
        <f>TYPE('Main Data'!N7179)</f>
        <v>2</v>
      </c>
      <c r="I7179">
        <f>TYPE('Main Data'!O7179)</f>
        <v>2</v>
      </c>
      <c r="J7179">
        <f>TYPE('Main Data'!P7179)</f>
        <v>2</v>
      </c>
      <c r="K7179">
        <f>TYPE('Main Data'!Q7179)</f>
        <v>1</v>
      </c>
      <c r="L7179">
        <f>TYPE('Main Data'!R7179)</f>
        <v>2</v>
      </c>
      <c r="M7179">
        <f>TYPE('Main Data'!S7179)</f>
        <v>1</v>
      </c>
      <c r="N7179">
        <f>TYPE('Main Data'!T7179)</f>
        <v>2</v>
      </c>
      <c r="O7179">
        <f>TYPE('Main Data'!V7179)</f>
        <v>1</v>
      </c>
      <c r="P7179">
        <f>TYPE('Main Data'!W7179)</f>
        <v>2</v>
      </c>
      <c r="Q7179">
        <f>TYPE('Main Data'!X7179)</f>
        <v>2</v>
      </c>
    </row>
    <row r="7180" spans="1:17" x14ac:dyDescent="0.35">
      <c r="A7180">
        <f>TYPE('Main Data'!A7180)</f>
        <v>2</v>
      </c>
      <c r="B7180">
        <f>TYPE('Main Data'!B7180)</f>
        <v>1</v>
      </c>
      <c r="C7180">
        <f>TYPE('Main Data'!D7180)</f>
        <v>2</v>
      </c>
      <c r="D7180">
        <f>TYPE('Main Data'!E7180)</f>
        <v>2</v>
      </c>
      <c r="E7180">
        <f>TYPE('Main Data'!G7180)</f>
        <v>2</v>
      </c>
      <c r="F7180">
        <f>TYPE('Main Data'!K7180)</f>
        <v>2</v>
      </c>
      <c r="G7180">
        <f>TYPE('Main Data'!L7180)</f>
        <v>1</v>
      </c>
      <c r="H7180">
        <f>TYPE('Main Data'!N7180)</f>
        <v>2</v>
      </c>
      <c r="I7180">
        <f>TYPE('Main Data'!O7180)</f>
        <v>2</v>
      </c>
      <c r="J7180">
        <f>TYPE('Main Data'!P7180)</f>
        <v>2</v>
      </c>
      <c r="K7180">
        <f>TYPE('Main Data'!Q7180)</f>
        <v>1</v>
      </c>
      <c r="L7180">
        <f>TYPE('Main Data'!R7180)</f>
        <v>2</v>
      </c>
      <c r="M7180">
        <f>TYPE('Main Data'!S7180)</f>
        <v>1</v>
      </c>
      <c r="N7180">
        <f>TYPE('Main Data'!T7180)</f>
        <v>2</v>
      </c>
      <c r="O7180">
        <f>TYPE('Main Data'!V7180)</f>
        <v>1</v>
      </c>
      <c r="P7180">
        <f>TYPE('Main Data'!W7180)</f>
        <v>2</v>
      </c>
      <c r="Q7180">
        <f>TYPE('Main Data'!X7180)</f>
        <v>2</v>
      </c>
    </row>
    <row r="7181" spans="1:17" x14ac:dyDescent="0.35">
      <c r="A7181">
        <f>TYPE('Main Data'!A7181)</f>
        <v>2</v>
      </c>
      <c r="B7181">
        <f>TYPE('Main Data'!B7181)</f>
        <v>1</v>
      </c>
      <c r="C7181">
        <f>TYPE('Main Data'!D7181)</f>
        <v>2</v>
      </c>
      <c r="D7181">
        <f>TYPE('Main Data'!E7181)</f>
        <v>2</v>
      </c>
      <c r="E7181">
        <f>TYPE('Main Data'!G7181)</f>
        <v>2</v>
      </c>
      <c r="F7181">
        <f>TYPE('Main Data'!K7181)</f>
        <v>2</v>
      </c>
      <c r="G7181">
        <f>TYPE('Main Data'!L7181)</f>
        <v>1</v>
      </c>
      <c r="H7181">
        <f>TYPE('Main Data'!N7181)</f>
        <v>2</v>
      </c>
      <c r="I7181">
        <f>TYPE('Main Data'!O7181)</f>
        <v>2</v>
      </c>
      <c r="J7181">
        <f>TYPE('Main Data'!P7181)</f>
        <v>2</v>
      </c>
      <c r="K7181">
        <f>TYPE('Main Data'!Q7181)</f>
        <v>1</v>
      </c>
      <c r="L7181">
        <f>TYPE('Main Data'!R7181)</f>
        <v>2</v>
      </c>
      <c r="M7181">
        <f>TYPE('Main Data'!S7181)</f>
        <v>1</v>
      </c>
      <c r="N7181">
        <f>TYPE('Main Data'!T7181)</f>
        <v>2</v>
      </c>
      <c r="O7181">
        <f>TYPE('Main Data'!V7181)</f>
        <v>1</v>
      </c>
      <c r="P7181">
        <f>TYPE('Main Data'!W7181)</f>
        <v>2</v>
      </c>
      <c r="Q7181">
        <f>TYPE('Main Data'!X7181)</f>
        <v>2</v>
      </c>
    </row>
    <row r="7182" spans="1:17" x14ac:dyDescent="0.35">
      <c r="A7182">
        <f>TYPE('Main Data'!A7182)</f>
        <v>2</v>
      </c>
      <c r="B7182">
        <f>TYPE('Main Data'!B7182)</f>
        <v>1</v>
      </c>
      <c r="C7182">
        <f>TYPE('Main Data'!D7182)</f>
        <v>2</v>
      </c>
      <c r="D7182">
        <f>TYPE('Main Data'!E7182)</f>
        <v>2</v>
      </c>
      <c r="E7182">
        <f>TYPE('Main Data'!G7182)</f>
        <v>2</v>
      </c>
      <c r="F7182">
        <f>TYPE('Main Data'!K7182)</f>
        <v>2</v>
      </c>
      <c r="G7182">
        <f>TYPE('Main Data'!L7182)</f>
        <v>1</v>
      </c>
      <c r="H7182">
        <f>TYPE('Main Data'!N7182)</f>
        <v>2</v>
      </c>
      <c r="I7182">
        <f>TYPE('Main Data'!O7182)</f>
        <v>2</v>
      </c>
      <c r="J7182">
        <f>TYPE('Main Data'!P7182)</f>
        <v>2</v>
      </c>
      <c r="K7182">
        <f>TYPE('Main Data'!Q7182)</f>
        <v>1</v>
      </c>
      <c r="L7182">
        <f>TYPE('Main Data'!R7182)</f>
        <v>2</v>
      </c>
      <c r="M7182">
        <f>TYPE('Main Data'!S7182)</f>
        <v>1</v>
      </c>
      <c r="N7182">
        <f>TYPE('Main Data'!T7182)</f>
        <v>2</v>
      </c>
      <c r="O7182">
        <f>TYPE('Main Data'!V7182)</f>
        <v>1</v>
      </c>
      <c r="P7182">
        <f>TYPE('Main Data'!W7182)</f>
        <v>2</v>
      </c>
      <c r="Q7182">
        <f>TYPE('Main Data'!X7182)</f>
        <v>2</v>
      </c>
    </row>
    <row r="7183" spans="1:17" x14ac:dyDescent="0.35">
      <c r="A7183">
        <f>TYPE('Main Data'!A7183)</f>
        <v>2</v>
      </c>
      <c r="B7183">
        <f>TYPE('Main Data'!B7183)</f>
        <v>1</v>
      </c>
      <c r="C7183">
        <f>TYPE('Main Data'!D7183)</f>
        <v>2</v>
      </c>
      <c r="D7183">
        <f>TYPE('Main Data'!E7183)</f>
        <v>2</v>
      </c>
      <c r="E7183">
        <f>TYPE('Main Data'!G7183)</f>
        <v>2</v>
      </c>
      <c r="F7183">
        <f>TYPE('Main Data'!K7183)</f>
        <v>2</v>
      </c>
      <c r="G7183">
        <f>TYPE('Main Data'!L7183)</f>
        <v>1</v>
      </c>
      <c r="H7183">
        <f>TYPE('Main Data'!N7183)</f>
        <v>2</v>
      </c>
      <c r="I7183">
        <f>TYPE('Main Data'!O7183)</f>
        <v>2</v>
      </c>
      <c r="J7183">
        <f>TYPE('Main Data'!P7183)</f>
        <v>2</v>
      </c>
      <c r="K7183">
        <f>TYPE('Main Data'!Q7183)</f>
        <v>1</v>
      </c>
      <c r="L7183">
        <f>TYPE('Main Data'!R7183)</f>
        <v>2</v>
      </c>
      <c r="M7183">
        <f>TYPE('Main Data'!S7183)</f>
        <v>1</v>
      </c>
      <c r="N7183">
        <f>TYPE('Main Data'!T7183)</f>
        <v>2</v>
      </c>
      <c r="O7183">
        <f>TYPE('Main Data'!V7183)</f>
        <v>1</v>
      </c>
      <c r="P7183">
        <f>TYPE('Main Data'!W7183)</f>
        <v>2</v>
      </c>
      <c r="Q7183">
        <f>TYPE('Main Data'!X7183)</f>
        <v>2</v>
      </c>
    </row>
    <row r="7184" spans="1:17" x14ac:dyDescent="0.35">
      <c r="A7184">
        <f>TYPE('Main Data'!A7184)</f>
        <v>2</v>
      </c>
      <c r="B7184">
        <f>TYPE('Main Data'!B7184)</f>
        <v>1</v>
      </c>
      <c r="C7184">
        <f>TYPE('Main Data'!D7184)</f>
        <v>2</v>
      </c>
      <c r="D7184">
        <f>TYPE('Main Data'!E7184)</f>
        <v>2</v>
      </c>
      <c r="E7184">
        <f>TYPE('Main Data'!G7184)</f>
        <v>2</v>
      </c>
      <c r="F7184">
        <f>TYPE('Main Data'!K7184)</f>
        <v>2</v>
      </c>
      <c r="G7184">
        <f>TYPE('Main Data'!L7184)</f>
        <v>1</v>
      </c>
      <c r="H7184">
        <f>TYPE('Main Data'!N7184)</f>
        <v>2</v>
      </c>
      <c r="I7184">
        <f>TYPE('Main Data'!O7184)</f>
        <v>2</v>
      </c>
      <c r="J7184">
        <f>TYPE('Main Data'!P7184)</f>
        <v>2</v>
      </c>
      <c r="K7184">
        <f>TYPE('Main Data'!Q7184)</f>
        <v>1</v>
      </c>
      <c r="L7184">
        <f>TYPE('Main Data'!R7184)</f>
        <v>2</v>
      </c>
      <c r="M7184">
        <f>TYPE('Main Data'!S7184)</f>
        <v>1</v>
      </c>
      <c r="N7184">
        <f>TYPE('Main Data'!T7184)</f>
        <v>2</v>
      </c>
      <c r="O7184">
        <f>TYPE('Main Data'!V7184)</f>
        <v>1</v>
      </c>
      <c r="P7184">
        <f>TYPE('Main Data'!W7184)</f>
        <v>2</v>
      </c>
      <c r="Q7184">
        <f>TYPE('Main Data'!X7184)</f>
        <v>2</v>
      </c>
    </row>
    <row r="7185" spans="1:17" x14ac:dyDescent="0.35">
      <c r="A7185">
        <f>TYPE('Main Data'!A7185)</f>
        <v>2</v>
      </c>
      <c r="B7185">
        <f>TYPE('Main Data'!B7185)</f>
        <v>1</v>
      </c>
      <c r="C7185">
        <f>TYPE('Main Data'!D7185)</f>
        <v>2</v>
      </c>
      <c r="D7185">
        <f>TYPE('Main Data'!E7185)</f>
        <v>2</v>
      </c>
      <c r="E7185">
        <f>TYPE('Main Data'!G7185)</f>
        <v>2</v>
      </c>
      <c r="F7185">
        <f>TYPE('Main Data'!K7185)</f>
        <v>2</v>
      </c>
      <c r="G7185">
        <f>TYPE('Main Data'!L7185)</f>
        <v>1</v>
      </c>
      <c r="H7185">
        <f>TYPE('Main Data'!N7185)</f>
        <v>2</v>
      </c>
      <c r="I7185">
        <f>TYPE('Main Data'!O7185)</f>
        <v>2</v>
      </c>
      <c r="J7185">
        <f>TYPE('Main Data'!P7185)</f>
        <v>2</v>
      </c>
      <c r="K7185">
        <f>TYPE('Main Data'!Q7185)</f>
        <v>1</v>
      </c>
      <c r="L7185">
        <f>TYPE('Main Data'!R7185)</f>
        <v>2</v>
      </c>
      <c r="M7185">
        <f>TYPE('Main Data'!S7185)</f>
        <v>1</v>
      </c>
      <c r="N7185">
        <f>TYPE('Main Data'!T7185)</f>
        <v>2</v>
      </c>
      <c r="O7185">
        <f>TYPE('Main Data'!V7185)</f>
        <v>1</v>
      </c>
      <c r="P7185">
        <f>TYPE('Main Data'!W7185)</f>
        <v>2</v>
      </c>
      <c r="Q7185">
        <f>TYPE('Main Data'!X7185)</f>
        <v>2</v>
      </c>
    </row>
    <row r="7186" spans="1:17" x14ac:dyDescent="0.35">
      <c r="A7186">
        <f>TYPE('Main Data'!A7186)</f>
        <v>2</v>
      </c>
      <c r="B7186">
        <f>TYPE('Main Data'!B7186)</f>
        <v>1</v>
      </c>
      <c r="C7186">
        <f>TYPE('Main Data'!D7186)</f>
        <v>2</v>
      </c>
      <c r="D7186">
        <f>TYPE('Main Data'!E7186)</f>
        <v>2</v>
      </c>
      <c r="E7186">
        <f>TYPE('Main Data'!G7186)</f>
        <v>2</v>
      </c>
      <c r="F7186">
        <f>TYPE('Main Data'!K7186)</f>
        <v>2</v>
      </c>
      <c r="G7186">
        <f>TYPE('Main Data'!L7186)</f>
        <v>1</v>
      </c>
      <c r="H7186">
        <f>TYPE('Main Data'!N7186)</f>
        <v>2</v>
      </c>
      <c r="I7186">
        <f>TYPE('Main Data'!O7186)</f>
        <v>2</v>
      </c>
      <c r="J7186">
        <f>TYPE('Main Data'!P7186)</f>
        <v>2</v>
      </c>
      <c r="K7186">
        <f>TYPE('Main Data'!Q7186)</f>
        <v>1</v>
      </c>
      <c r="L7186">
        <f>TYPE('Main Data'!R7186)</f>
        <v>2</v>
      </c>
      <c r="M7186">
        <f>TYPE('Main Data'!S7186)</f>
        <v>1</v>
      </c>
      <c r="N7186">
        <f>TYPE('Main Data'!T7186)</f>
        <v>2</v>
      </c>
      <c r="O7186">
        <f>TYPE('Main Data'!V7186)</f>
        <v>1</v>
      </c>
      <c r="P7186">
        <f>TYPE('Main Data'!W7186)</f>
        <v>2</v>
      </c>
      <c r="Q7186">
        <f>TYPE('Main Data'!X7186)</f>
        <v>2</v>
      </c>
    </row>
    <row r="7187" spans="1:17" x14ac:dyDescent="0.35">
      <c r="A7187">
        <f>TYPE('Main Data'!A7187)</f>
        <v>2</v>
      </c>
      <c r="B7187">
        <f>TYPE('Main Data'!B7187)</f>
        <v>1</v>
      </c>
      <c r="C7187">
        <f>TYPE('Main Data'!D7187)</f>
        <v>2</v>
      </c>
      <c r="D7187">
        <f>TYPE('Main Data'!E7187)</f>
        <v>2</v>
      </c>
      <c r="E7187">
        <f>TYPE('Main Data'!G7187)</f>
        <v>2</v>
      </c>
      <c r="F7187">
        <f>TYPE('Main Data'!K7187)</f>
        <v>2</v>
      </c>
      <c r="G7187">
        <f>TYPE('Main Data'!L7187)</f>
        <v>1</v>
      </c>
      <c r="H7187">
        <f>TYPE('Main Data'!N7187)</f>
        <v>2</v>
      </c>
      <c r="I7187">
        <f>TYPE('Main Data'!O7187)</f>
        <v>2</v>
      </c>
      <c r="J7187">
        <f>TYPE('Main Data'!P7187)</f>
        <v>2</v>
      </c>
      <c r="K7187">
        <f>TYPE('Main Data'!Q7187)</f>
        <v>1</v>
      </c>
      <c r="L7187">
        <f>TYPE('Main Data'!R7187)</f>
        <v>2</v>
      </c>
      <c r="M7187">
        <f>TYPE('Main Data'!S7187)</f>
        <v>1</v>
      </c>
      <c r="N7187">
        <f>TYPE('Main Data'!T7187)</f>
        <v>2</v>
      </c>
      <c r="O7187">
        <f>TYPE('Main Data'!V7187)</f>
        <v>1</v>
      </c>
      <c r="P7187">
        <f>TYPE('Main Data'!W7187)</f>
        <v>2</v>
      </c>
      <c r="Q7187">
        <f>TYPE('Main Data'!X7187)</f>
        <v>2</v>
      </c>
    </row>
    <row r="7188" spans="1:17" x14ac:dyDescent="0.35">
      <c r="A7188">
        <f>TYPE('Main Data'!A7188)</f>
        <v>2</v>
      </c>
      <c r="B7188">
        <f>TYPE('Main Data'!B7188)</f>
        <v>1</v>
      </c>
      <c r="C7188">
        <f>TYPE('Main Data'!D7188)</f>
        <v>2</v>
      </c>
      <c r="D7188">
        <f>TYPE('Main Data'!E7188)</f>
        <v>2</v>
      </c>
      <c r="E7188">
        <f>TYPE('Main Data'!G7188)</f>
        <v>2</v>
      </c>
      <c r="F7188">
        <f>TYPE('Main Data'!K7188)</f>
        <v>2</v>
      </c>
      <c r="G7188">
        <f>TYPE('Main Data'!L7188)</f>
        <v>1</v>
      </c>
      <c r="H7188">
        <f>TYPE('Main Data'!N7188)</f>
        <v>2</v>
      </c>
      <c r="I7188">
        <f>TYPE('Main Data'!O7188)</f>
        <v>2</v>
      </c>
      <c r="J7188">
        <f>TYPE('Main Data'!P7188)</f>
        <v>2</v>
      </c>
      <c r="K7188">
        <f>TYPE('Main Data'!Q7188)</f>
        <v>1</v>
      </c>
      <c r="L7188">
        <f>TYPE('Main Data'!R7188)</f>
        <v>2</v>
      </c>
      <c r="M7188">
        <f>TYPE('Main Data'!S7188)</f>
        <v>1</v>
      </c>
      <c r="N7188">
        <f>TYPE('Main Data'!T7188)</f>
        <v>2</v>
      </c>
      <c r="O7188">
        <f>TYPE('Main Data'!V7188)</f>
        <v>1</v>
      </c>
      <c r="P7188">
        <f>TYPE('Main Data'!W7188)</f>
        <v>2</v>
      </c>
      <c r="Q7188">
        <f>TYPE('Main Data'!X7188)</f>
        <v>2</v>
      </c>
    </row>
    <row r="7189" spans="1:17" x14ac:dyDescent="0.35">
      <c r="A7189">
        <f>TYPE('Main Data'!A7189)</f>
        <v>2</v>
      </c>
      <c r="B7189">
        <f>TYPE('Main Data'!B7189)</f>
        <v>1</v>
      </c>
      <c r="C7189">
        <f>TYPE('Main Data'!D7189)</f>
        <v>2</v>
      </c>
      <c r="D7189">
        <f>TYPE('Main Data'!E7189)</f>
        <v>2</v>
      </c>
      <c r="E7189">
        <f>TYPE('Main Data'!G7189)</f>
        <v>2</v>
      </c>
      <c r="F7189">
        <f>TYPE('Main Data'!K7189)</f>
        <v>2</v>
      </c>
      <c r="G7189">
        <f>TYPE('Main Data'!L7189)</f>
        <v>1</v>
      </c>
      <c r="H7189">
        <f>TYPE('Main Data'!N7189)</f>
        <v>2</v>
      </c>
      <c r="I7189">
        <f>TYPE('Main Data'!O7189)</f>
        <v>2</v>
      </c>
      <c r="J7189">
        <f>TYPE('Main Data'!P7189)</f>
        <v>2</v>
      </c>
      <c r="K7189">
        <f>TYPE('Main Data'!Q7189)</f>
        <v>1</v>
      </c>
      <c r="L7189">
        <f>TYPE('Main Data'!R7189)</f>
        <v>2</v>
      </c>
      <c r="M7189">
        <f>TYPE('Main Data'!S7189)</f>
        <v>1</v>
      </c>
      <c r="N7189">
        <f>TYPE('Main Data'!T7189)</f>
        <v>2</v>
      </c>
      <c r="O7189">
        <f>TYPE('Main Data'!V7189)</f>
        <v>1</v>
      </c>
      <c r="P7189">
        <f>TYPE('Main Data'!W7189)</f>
        <v>2</v>
      </c>
      <c r="Q7189">
        <f>TYPE('Main Data'!X7189)</f>
        <v>2</v>
      </c>
    </row>
    <row r="7190" spans="1:17" x14ac:dyDescent="0.35">
      <c r="A7190">
        <f>TYPE('Main Data'!A7190)</f>
        <v>2</v>
      </c>
      <c r="B7190">
        <f>TYPE('Main Data'!B7190)</f>
        <v>1</v>
      </c>
      <c r="C7190">
        <f>TYPE('Main Data'!D7190)</f>
        <v>2</v>
      </c>
      <c r="D7190">
        <f>TYPE('Main Data'!E7190)</f>
        <v>2</v>
      </c>
      <c r="E7190">
        <f>TYPE('Main Data'!G7190)</f>
        <v>2</v>
      </c>
      <c r="F7190">
        <f>TYPE('Main Data'!K7190)</f>
        <v>2</v>
      </c>
      <c r="G7190">
        <f>TYPE('Main Data'!L7190)</f>
        <v>1</v>
      </c>
      <c r="H7190">
        <f>TYPE('Main Data'!N7190)</f>
        <v>2</v>
      </c>
      <c r="I7190">
        <f>TYPE('Main Data'!O7190)</f>
        <v>2</v>
      </c>
      <c r="J7190">
        <f>TYPE('Main Data'!P7190)</f>
        <v>2</v>
      </c>
      <c r="K7190">
        <f>TYPE('Main Data'!Q7190)</f>
        <v>1</v>
      </c>
      <c r="L7190">
        <f>TYPE('Main Data'!R7190)</f>
        <v>2</v>
      </c>
      <c r="M7190">
        <f>TYPE('Main Data'!S7190)</f>
        <v>1</v>
      </c>
      <c r="N7190">
        <f>TYPE('Main Data'!T7190)</f>
        <v>2</v>
      </c>
      <c r="O7190">
        <f>TYPE('Main Data'!V7190)</f>
        <v>1</v>
      </c>
      <c r="P7190">
        <f>TYPE('Main Data'!W7190)</f>
        <v>2</v>
      </c>
      <c r="Q7190">
        <f>TYPE('Main Data'!X7190)</f>
        <v>2</v>
      </c>
    </row>
    <row r="7191" spans="1:17" x14ac:dyDescent="0.35">
      <c r="A7191">
        <f>TYPE('Main Data'!A7191)</f>
        <v>2</v>
      </c>
      <c r="B7191">
        <f>TYPE('Main Data'!B7191)</f>
        <v>1</v>
      </c>
      <c r="C7191">
        <f>TYPE('Main Data'!D7191)</f>
        <v>2</v>
      </c>
      <c r="D7191">
        <f>TYPE('Main Data'!E7191)</f>
        <v>2</v>
      </c>
      <c r="E7191">
        <f>TYPE('Main Data'!G7191)</f>
        <v>2</v>
      </c>
      <c r="F7191">
        <f>TYPE('Main Data'!K7191)</f>
        <v>2</v>
      </c>
      <c r="G7191">
        <f>TYPE('Main Data'!L7191)</f>
        <v>1</v>
      </c>
      <c r="H7191">
        <f>TYPE('Main Data'!N7191)</f>
        <v>2</v>
      </c>
      <c r="I7191">
        <f>TYPE('Main Data'!O7191)</f>
        <v>2</v>
      </c>
      <c r="J7191">
        <f>TYPE('Main Data'!P7191)</f>
        <v>2</v>
      </c>
      <c r="K7191">
        <f>TYPE('Main Data'!Q7191)</f>
        <v>1</v>
      </c>
      <c r="L7191">
        <f>TYPE('Main Data'!R7191)</f>
        <v>2</v>
      </c>
      <c r="M7191">
        <f>TYPE('Main Data'!S7191)</f>
        <v>1</v>
      </c>
      <c r="N7191">
        <f>TYPE('Main Data'!T7191)</f>
        <v>2</v>
      </c>
      <c r="O7191">
        <f>TYPE('Main Data'!V7191)</f>
        <v>1</v>
      </c>
      <c r="P7191">
        <f>TYPE('Main Data'!W7191)</f>
        <v>2</v>
      </c>
      <c r="Q7191">
        <f>TYPE('Main Data'!X7191)</f>
        <v>2</v>
      </c>
    </row>
    <row r="7192" spans="1:17" x14ac:dyDescent="0.35">
      <c r="A7192">
        <f>TYPE('Main Data'!A7192)</f>
        <v>2</v>
      </c>
      <c r="B7192">
        <f>TYPE('Main Data'!B7192)</f>
        <v>1</v>
      </c>
      <c r="C7192">
        <f>TYPE('Main Data'!D7192)</f>
        <v>2</v>
      </c>
      <c r="D7192">
        <f>TYPE('Main Data'!E7192)</f>
        <v>2</v>
      </c>
      <c r="E7192">
        <f>TYPE('Main Data'!G7192)</f>
        <v>2</v>
      </c>
      <c r="F7192">
        <f>TYPE('Main Data'!K7192)</f>
        <v>2</v>
      </c>
      <c r="G7192">
        <f>TYPE('Main Data'!L7192)</f>
        <v>1</v>
      </c>
      <c r="H7192">
        <f>TYPE('Main Data'!N7192)</f>
        <v>2</v>
      </c>
      <c r="I7192">
        <f>TYPE('Main Data'!O7192)</f>
        <v>2</v>
      </c>
      <c r="J7192">
        <f>TYPE('Main Data'!P7192)</f>
        <v>2</v>
      </c>
      <c r="K7192">
        <f>TYPE('Main Data'!Q7192)</f>
        <v>1</v>
      </c>
      <c r="L7192">
        <f>TYPE('Main Data'!R7192)</f>
        <v>2</v>
      </c>
      <c r="M7192">
        <f>TYPE('Main Data'!S7192)</f>
        <v>1</v>
      </c>
      <c r="N7192">
        <f>TYPE('Main Data'!T7192)</f>
        <v>2</v>
      </c>
      <c r="O7192">
        <f>TYPE('Main Data'!V7192)</f>
        <v>1</v>
      </c>
      <c r="P7192">
        <f>TYPE('Main Data'!W7192)</f>
        <v>2</v>
      </c>
      <c r="Q7192">
        <f>TYPE('Main Data'!X7192)</f>
        <v>2</v>
      </c>
    </row>
    <row r="7193" spans="1:17" x14ac:dyDescent="0.35">
      <c r="A7193">
        <f>TYPE('Main Data'!A7193)</f>
        <v>2</v>
      </c>
      <c r="B7193">
        <f>TYPE('Main Data'!B7193)</f>
        <v>1</v>
      </c>
      <c r="C7193">
        <f>TYPE('Main Data'!D7193)</f>
        <v>2</v>
      </c>
      <c r="D7193">
        <f>TYPE('Main Data'!E7193)</f>
        <v>2</v>
      </c>
      <c r="E7193">
        <f>TYPE('Main Data'!G7193)</f>
        <v>2</v>
      </c>
      <c r="F7193">
        <f>TYPE('Main Data'!K7193)</f>
        <v>2</v>
      </c>
      <c r="G7193">
        <f>TYPE('Main Data'!L7193)</f>
        <v>1</v>
      </c>
      <c r="H7193">
        <f>TYPE('Main Data'!N7193)</f>
        <v>2</v>
      </c>
      <c r="I7193">
        <f>TYPE('Main Data'!O7193)</f>
        <v>2</v>
      </c>
      <c r="J7193">
        <f>TYPE('Main Data'!P7193)</f>
        <v>2</v>
      </c>
      <c r="K7193">
        <f>TYPE('Main Data'!Q7193)</f>
        <v>1</v>
      </c>
      <c r="L7193">
        <f>TYPE('Main Data'!R7193)</f>
        <v>2</v>
      </c>
      <c r="M7193">
        <f>TYPE('Main Data'!S7193)</f>
        <v>1</v>
      </c>
      <c r="N7193">
        <f>TYPE('Main Data'!T7193)</f>
        <v>2</v>
      </c>
      <c r="O7193">
        <f>TYPE('Main Data'!V7193)</f>
        <v>1</v>
      </c>
      <c r="P7193">
        <f>TYPE('Main Data'!W7193)</f>
        <v>2</v>
      </c>
      <c r="Q7193">
        <f>TYPE('Main Data'!X7193)</f>
        <v>2</v>
      </c>
    </row>
    <row r="7194" spans="1:17" x14ac:dyDescent="0.35">
      <c r="A7194">
        <f>TYPE('Main Data'!A7194)</f>
        <v>2</v>
      </c>
      <c r="B7194">
        <f>TYPE('Main Data'!B7194)</f>
        <v>1</v>
      </c>
      <c r="C7194">
        <f>TYPE('Main Data'!D7194)</f>
        <v>2</v>
      </c>
      <c r="D7194">
        <f>TYPE('Main Data'!E7194)</f>
        <v>2</v>
      </c>
      <c r="E7194">
        <f>TYPE('Main Data'!G7194)</f>
        <v>2</v>
      </c>
      <c r="F7194">
        <f>TYPE('Main Data'!K7194)</f>
        <v>2</v>
      </c>
      <c r="G7194">
        <f>TYPE('Main Data'!L7194)</f>
        <v>1</v>
      </c>
      <c r="H7194">
        <f>TYPE('Main Data'!N7194)</f>
        <v>2</v>
      </c>
      <c r="I7194">
        <f>TYPE('Main Data'!O7194)</f>
        <v>2</v>
      </c>
      <c r="J7194">
        <f>TYPE('Main Data'!P7194)</f>
        <v>2</v>
      </c>
      <c r="K7194">
        <f>TYPE('Main Data'!Q7194)</f>
        <v>1</v>
      </c>
      <c r="L7194">
        <f>TYPE('Main Data'!R7194)</f>
        <v>2</v>
      </c>
      <c r="M7194">
        <f>TYPE('Main Data'!S7194)</f>
        <v>1</v>
      </c>
      <c r="N7194">
        <f>TYPE('Main Data'!T7194)</f>
        <v>2</v>
      </c>
      <c r="O7194">
        <f>TYPE('Main Data'!V7194)</f>
        <v>1</v>
      </c>
      <c r="P7194">
        <f>TYPE('Main Data'!W7194)</f>
        <v>2</v>
      </c>
      <c r="Q7194">
        <f>TYPE('Main Data'!X7194)</f>
        <v>2</v>
      </c>
    </row>
    <row r="7195" spans="1:17" x14ac:dyDescent="0.35">
      <c r="A7195">
        <f>TYPE('Main Data'!A7195)</f>
        <v>2</v>
      </c>
      <c r="B7195">
        <f>TYPE('Main Data'!B7195)</f>
        <v>1</v>
      </c>
      <c r="C7195">
        <f>TYPE('Main Data'!D7195)</f>
        <v>2</v>
      </c>
      <c r="D7195">
        <f>TYPE('Main Data'!E7195)</f>
        <v>2</v>
      </c>
      <c r="E7195">
        <f>TYPE('Main Data'!G7195)</f>
        <v>2</v>
      </c>
      <c r="F7195">
        <f>TYPE('Main Data'!K7195)</f>
        <v>2</v>
      </c>
      <c r="G7195">
        <f>TYPE('Main Data'!L7195)</f>
        <v>1</v>
      </c>
      <c r="H7195">
        <f>TYPE('Main Data'!N7195)</f>
        <v>2</v>
      </c>
      <c r="I7195">
        <f>TYPE('Main Data'!O7195)</f>
        <v>2</v>
      </c>
      <c r="J7195">
        <f>TYPE('Main Data'!P7195)</f>
        <v>2</v>
      </c>
      <c r="K7195">
        <f>TYPE('Main Data'!Q7195)</f>
        <v>1</v>
      </c>
      <c r="L7195">
        <f>TYPE('Main Data'!R7195)</f>
        <v>2</v>
      </c>
      <c r="M7195">
        <f>TYPE('Main Data'!S7195)</f>
        <v>1</v>
      </c>
      <c r="N7195">
        <f>TYPE('Main Data'!T7195)</f>
        <v>2</v>
      </c>
      <c r="O7195">
        <f>TYPE('Main Data'!V7195)</f>
        <v>1</v>
      </c>
      <c r="P7195">
        <f>TYPE('Main Data'!W7195)</f>
        <v>2</v>
      </c>
      <c r="Q7195">
        <f>TYPE('Main Data'!X7195)</f>
        <v>2</v>
      </c>
    </row>
    <row r="7196" spans="1:17" x14ac:dyDescent="0.35">
      <c r="A7196">
        <f>TYPE('Main Data'!A7196)</f>
        <v>2</v>
      </c>
      <c r="B7196">
        <f>TYPE('Main Data'!B7196)</f>
        <v>1</v>
      </c>
      <c r="C7196">
        <f>TYPE('Main Data'!D7196)</f>
        <v>2</v>
      </c>
      <c r="D7196">
        <f>TYPE('Main Data'!E7196)</f>
        <v>2</v>
      </c>
      <c r="E7196">
        <f>TYPE('Main Data'!G7196)</f>
        <v>2</v>
      </c>
      <c r="F7196">
        <f>TYPE('Main Data'!K7196)</f>
        <v>2</v>
      </c>
      <c r="G7196">
        <f>TYPE('Main Data'!L7196)</f>
        <v>1</v>
      </c>
      <c r="H7196">
        <f>TYPE('Main Data'!N7196)</f>
        <v>2</v>
      </c>
      <c r="I7196">
        <f>TYPE('Main Data'!O7196)</f>
        <v>2</v>
      </c>
      <c r="J7196">
        <f>TYPE('Main Data'!P7196)</f>
        <v>2</v>
      </c>
      <c r="K7196">
        <f>TYPE('Main Data'!Q7196)</f>
        <v>1</v>
      </c>
      <c r="L7196">
        <f>TYPE('Main Data'!R7196)</f>
        <v>2</v>
      </c>
      <c r="M7196">
        <f>TYPE('Main Data'!S7196)</f>
        <v>1</v>
      </c>
      <c r="N7196">
        <f>TYPE('Main Data'!T7196)</f>
        <v>2</v>
      </c>
      <c r="O7196">
        <f>TYPE('Main Data'!V7196)</f>
        <v>1</v>
      </c>
      <c r="P7196">
        <f>TYPE('Main Data'!W7196)</f>
        <v>2</v>
      </c>
      <c r="Q7196">
        <f>TYPE('Main Data'!X7196)</f>
        <v>2</v>
      </c>
    </row>
    <row r="7197" spans="1:17" x14ac:dyDescent="0.35">
      <c r="A7197">
        <f>TYPE('Main Data'!A7197)</f>
        <v>2</v>
      </c>
      <c r="B7197">
        <f>TYPE('Main Data'!B7197)</f>
        <v>1</v>
      </c>
      <c r="C7197">
        <f>TYPE('Main Data'!D7197)</f>
        <v>2</v>
      </c>
      <c r="D7197">
        <f>TYPE('Main Data'!E7197)</f>
        <v>2</v>
      </c>
      <c r="E7197">
        <f>TYPE('Main Data'!G7197)</f>
        <v>2</v>
      </c>
      <c r="F7197">
        <f>TYPE('Main Data'!K7197)</f>
        <v>2</v>
      </c>
      <c r="G7197">
        <f>TYPE('Main Data'!L7197)</f>
        <v>1</v>
      </c>
      <c r="H7197">
        <f>TYPE('Main Data'!N7197)</f>
        <v>2</v>
      </c>
      <c r="I7197">
        <f>TYPE('Main Data'!O7197)</f>
        <v>2</v>
      </c>
      <c r="J7197">
        <f>TYPE('Main Data'!P7197)</f>
        <v>2</v>
      </c>
      <c r="K7197">
        <f>TYPE('Main Data'!Q7197)</f>
        <v>1</v>
      </c>
      <c r="L7197">
        <f>TYPE('Main Data'!R7197)</f>
        <v>2</v>
      </c>
      <c r="M7197">
        <f>TYPE('Main Data'!S7197)</f>
        <v>1</v>
      </c>
      <c r="N7197">
        <f>TYPE('Main Data'!T7197)</f>
        <v>2</v>
      </c>
      <c r="O7197">
        <f>TYPE('Main Data'!V7197)</f>
        <v>1</v>
      </c>
      <c r="P7197">
        <f>TYPE('Main Data'!W7197)</f>
        <v>2</v>
      </c>
      <c r="Q7197">
        <f>TYPE('Main Data'!X7197)</f>
        <v>2</v>
      </c>
    </row>
    <row r="7198" spans="1:17" x14ac:dyDescent="0.35">
      <c r="A7198">
        <f>TYPE('Main Data'!A7198)</f>
        <v>2</v>
      </c>
      <c r="B7198">
        <f>TYPE('Main Data'!B7198)</f>
        <v>1</v>
      </c>
      <c r="C7198">
        <f>TYPE('Main Data'!D7198)</f>
        <v>2</v>
      </c>
      <c r="D7198">
        <f>TYPE('Main Data'!E7198)</f>
        <v>2</v>
      </c>
      <c r="E7198">
        <f>TYPE('Main Data'!G7198)</f>
        <v>2</v>
      </c>
      <c r="F7198">
        <f>TYPE('Main Data'!K7198)</f>
        <v>2</v>
      </c>
      <c r="G7198">
        <f>TYPE('Main Data'!L7198)</f>
        <v>1</v>
      </c>
      <c r="H7198">
        <f>TYPE('Main Data'!N7198)</f>
        <v>2</v>
      </c>
      <c r="I7198">
        <f>TYPE('Main Data'!O7198)</f>
        <v>2</v>
      </c>
      <c r="J7198">
        <f>TYPE('Main Data'!P7198)</f>
        <v>2</v>
      </c>
      <c r="K7198">
        <f>TYPE('Main Data'!Q7198)</f>
        <v>1</v>
      </c>
      <c r="L7198">
        <f>TYPE('Main Data'!R7198)</f>
        <v>2</v>
      </c>
      <c r="M7198">
        <f>TYPE('Main Data'!S7198)</f>
        <v>1</v>
      </c>
      <c r="N7198">
        <f>TYPE('Main Data'!T7198)</f>
        <v>2</v>
      </c>
      <c r="O7198">
        <f>TYPE('Main Data'!V7198)</f>
        <v>1</v>
      </c>
      <c r="P7198">
        <f>TYPE('Main Data'!W7198)</f>
        <v>2</v>
      </c>
      <c r="Q7198">
        <f>TYPE('Main Data'!X7198)</f>
        <v>2</v>
      </c>
    </row>
    <row r="7199" spans="1:17" x14ac:dyDescent="0.35">
      <c r="A7199">
        <f>TYPE('Main Data'!A7199)</f>
        <v>2</v>
      </c>
      <c r="B7199">
        <f>TYPE('Main Data'!B7199)</f>
        <v>1</v>
      </c>
      <c r="C7199">
        <f>TYPE('Main Data'!D7199)</f>
        <v>2</v>
      </c>
      <c r="D7199">
        <f>TYPE('Main Data'!E7199)</f>
        <v>2</v>
      </c>
      <c r="E7199">
        <f>TYPE('Main Data'!G7199)</f>
        <v>2</v>
      </c>
      <c r="F7199">
        <f>TYPE('Main Data'!K7199)</f>
        <v>2</v>
      </c>
      <c r="G7199">
        <f>TYPE('Main Data'!L7199)</f>
        <v>1</v>
      </c>
      <c r="H7199">
        <f>TYPE('Main Data'!N7199)</f>
        <v>2</v>
      </c>
      <c r="I7199">
        <f>TYPE('Main Data'!O7199)</f>
        <v>2</v>
      </c>
      <c r="J7199">
        <f>TYPE('Main Data'!P7199)</f>
        <v>2</v>
      </c>
      <c r="K7199">
        <f>TYPE('Main Data'!Q7199)</f>
        <v>1</v>
      </c>
      <c r="L7199">
        <f>TYPE('Main Data'!R7199)</f>
        <v>2</v>
      </c>
      <c r="M7199">
        <f>TYPE('Main Data'!S7199)</f>
        <v>1</v>
      </c>
      <c r="N7199">
        <f>TYPE('Main Data'!T7199)</f>
        <v>2</v>
      </c>
      <c r="O7199">
        <f>TYPE('Main Data'!V7199)</f>
        <v>1</v>
      </c>
      <c r="P7199">
        <f>TYPE('Main Data'!W7199)</f>
        <v>2</v>
      </c>
      <c r="Q7199">
        <f>TYPE('Main Data'!X7199)</f>
        <v>2</v>
      </c>
    </row>
    <row r="7200" spans="1:17" x14ac:dyDescent="0.35">
      <c r="A7200">
        <f>TYPE('Main Data'!A7200)</f>
        <v>2</v>
      </c>
      <c r="B7200">
        <f>TYPE('Main Data'!B7200)</f>
        <v>1</v>
      </c>
      <c r="C7200">
        <f>TYPE('Main Data'!D7200)</f>
        <v>2</v>
      </c>
      <c r="D7200">
        <f>TYPE('Main Data'!E7200)</f>
        <v>2</v>
      </c>
      <c r="E7200">
        <f>TYPE('Main Data'!G7200)</f>
        <v>2</v>
      </c>
      <c r="F7200">
        <f>TYPE('Main Data'!K7200)</f>
        <v>2</v>
      </c>
      <c r="G7200">
        <f>TYPE('Main Data'!L7200)</f>
        <v>1</v>
      </c>
      <c r="H7200">
        <f>TYPE('Main Data'!N7200)</f>
        <v>2</v>
      </c>
      <c r="I7200">
        <f>TYPE('Main Data'!O7200)</f>
        <v>2</v>
      </c>
      <c r="J7200">
        <f>TYPE('Main Data'!P7200)</f>
        <v>2</v>
      </c>
      <c r="K7200">
        <f>TYPE('Main Data'!Q7200)</f>
        <v>1</v>
      </c>
      <c r="L7200">
        <f>TYPE('Main Data'!R7200)</f>
        <v>2</v>
      </c>
      <c r="M7200">
        <f>TYPE('Main Data'!S7200)</f>
        <v>1</v>
      </c>
      <c r="N7200">
        <f>TYPE('Main Data'!T7200)</f>
        <v>2</v>
      </c>
      <c r="O7200">
        <f>TYPE('Main Data'!V7200)</f>
        <v>1</v>
      </c>
      <c r="P7200">
        <f>TYPE('Main Data'!W7200)</f>
        <v>2</v>
      </c>
      <c r="Q7200">
        <f>TYPE('Main Data'!X7200)</f>
        <v>2</v>
      </c>
    </row>
    <row r="7201" spans="1:17" x14ac:dyDescent="0.35">
      <c r="A7201">
        <f>TYPE('Main Data'!A7201)</f>
        <v>2</v>
      </c>
      <c r="B7201">
        <f>TYPE('Main Data'!B7201)</f>
        <v>1</v>
      </c>
      <c r="C7201">
        <f>TYPE('Main Data'!D7201)</f>
        <v>2</v>
      </c>
      <c r="D7201">
        <f>TYPE('Main Data'!E7201)</f>
        <v>2</v>
      </c>
      <c r="E7201">
        <f>TYPE('Main Data'!G7201)</f>
        <v>2</v>
      </c>
      <c r="F7201">
        <f>TYPE('Main Data'!K7201)</f>
        <v>2</v>
      </c>
      <c r="G7201">
        <f>TYPE('Main Data'!L7201)</f>
        <v>1</v>
      </c>
      <c r="H7201">
        <f>TYPE('Main Data'!N7201)</f>
        <v>2</v>
      </c>
      <c r="I7201">
        <f>TYPE('Main Data'!O7201)</f>
        <v>2</v>
      </c>
      <c r="J7201">
        <f>TYPE('Main Data'!P7201)</f>
        <v>2</v>
      </c>
      <c r="K7201">
        <f>TYPE('Main Data'!Q7201)</f>
        <v>1</v>
      </c>
      <c r="L7201">
        <f>TYPE('Main Data'!R7201)</f>
        <v>2</v>
      </c>
      <c r="M7201">
        <f>TYPE('Main Data'!S7201)</f>
        <v>1</v>
      </c>
      <c r="N7201">
        <f>TYPE('Main Data'!T7201)</f>
        <v>2</v>
      </c>
      <c r="O7201">
        <f>TYPE('Main Data'!V7201)</f>
        <v>1</v>
      </c>
      <c r="P7201">
        <f>TYPE('Main Data'!W7201)</f>
        <v>2</v>
      </c>
      <c r="Q7201">
        <f>TYPE('Main Data'!X7201)</f>
        <v>2</v>
      </c>
    </row>
    <row r="7202" spans="1:17" x14ac:dyDescent="0.35">
      <c r="A7202">
        <f>TYPE('Main Data'!A7202)</f>
        <v>2</v>
      </c>
      <c r="B7202">
        <f>TYPE('Main Data'!B7202)</f>
        <v>1</v>
      </c>
      <c r="C7202">
        <f>TYPE('Main Data'!D7202)</f>
        <v>2</v>
      </c>
      <c r="D7202">
        <f>TYPE('Main Data'!E7202)</f>
        <v>2</v>
      </c>
      <c r="E7202">
        <f>TYPE('Main Data'!G7202)</f>
        <v>2</v>
      </c>
      <c r="F7202">
        <f>TYPE('Main Data'!K7202)</f>
        <v>2</v>
      </c>
      <c r="G7202">
        <f>TYPE('Main Data'!L7202)</f>
        <v>1</v>
      </c>
      <c r="H7202">
        <f>TYPE('Main Data'!N7202)</f>
        <v>2</v>
      </c>
      <c r="I7202">
        <f>TYPE('Main Data'!O7202)</f>
        <v>2</v>
      </c>
      <c r="J7202">
        <f>TYPE('Main Data'!P7202)</f>
        <v>2</v>
      </c>
      <c r="K7202">
        <f>TYPE('Main Data'!Q7202)</f>
        <v>1</v>
      </c>
      <c r="L7202">
        <f>TYPE('Main Data'!R7202)</f>
        <v>2</v>
      </c>
      <c r="M7202">
        <f>TYPE('Main Data'!S7202)</f>
        <v>1</v>
      </c>
      <c r="N7202">
        <f>TYPE('Main Data'!T7202)</f>
        <v>2</v>
      </c>
      <c r="O7202">
        <f>TYPE('Main Data'!V7202)</f>
        <v>1</v>
      </c>
      <c r="P7202">
        <f>TYPE('Main Data'!W7202)</f>
        <v>2</v>
      </c>
      <c r="Q7202">
        <f>TYPE('Main Data'!X7202)</f>
        <v>2</v>
      </c>
    </row>
    <row r="7203" spans="1:17" x14ac:dyDescent="0.35">
      <c r="A7203">
        <f>TYPE('Main Data'!A7203)</f>
        <v>2</v>
      </c>
      <c r="B7203">
        <f>TYPE('Main Data'!B7203)</f>
        <v>1</v>
      </c>
      <c r="C7203">
        <f>TYPE('Main Data'!D7203)</f>
        <v>2</v>
      </c>
      <c r="D7203">
        <f>TYPE('Main Data'!E7203)</f>
        <v>2</v>
      </c>
      <c r="E7203">
        <f>TYPE('Main Data'!G7203)</f>
        <v>2</v>
      </c>
      <c r="F7203">
        <f>TYPE('Main Data'!K7203)</f>
        <v>2</v>
      </c>
      <c r="G7203">
        <f>TYPE('Main Data'!L7203)</f>
        <v>1</v>
      </c>
      <c r="H7203">
        <f>TYPE('Main Data'!N7203)</f>
        <v>2</v>
      </c>
      <c r="I7203">
        <f>TYPE('Main Data'!O7203)</f>
        <v>2</v>
      </c>
      <c r="J7203">
        <f>TYPE('Main Data'!P7203)</f>
        <v>2</v>
      </c>
      <c r="K7203">
        <f>TYPE('Main Data'!Q7203)</f>
        <v>1</v>
      </c>
      <c r="L7203">
        <f>TYPE('Main Data'!R7203)</f>
        <v>2</v>
      </c>
      <c r="M7203">
        <f>TYPE('Main Data'!S7203)</f>
        <v>1</v>
      </c>
      <c r="N7203">
        <f>TYPE('Main Data'!T7203)</f>
        <v>2</v>
      </c>
      <c r="O7203">
        <f>TYPE('Main Data'!V7203)</f>
        <v>1</v>
      </c>
      <c r="P7203">
        <f>TYPE('Main Data'!W7203)</f>
        <v>2</v>
      </c>
      <c r="Q7203">
        <f>TYPE('Main Data'!X7203)</f>
        <v>2</v>
      </c>
    </row>
    <row r="7204" spans="1:17" x14ac:dyDescent="0.35">
      <c r="A7204">
        <f>TYPE('Main Data'!A7204)</f>
        <v>2</v>
      </c>
      <c r="B7204">
        <f>TYPE('Main Data'!B7204)</f>
        <v>1</v>
      </c>
      <c r="C7204">
        <f>TYPE('Main Data'!D7204)</f>
        <v>2</v>
      </c>
      <c r="D7204">
        <f>TYPE('Main Data'!E7204)</f>
        <v>2</v>
      </c>
      <c r="E7204">
        <f>TYPE('Main Data'!G7204)</f>
        <v>2</v>
      </c>
      <c r="F7204">
        <f>TYPE('Main Data'!K7204)</f>
        <v>2</v>
      </c>
      <c r="G7204">
        <f>TYPE('Main Data'!L7204)</f>
        <v>1</v>
      </c>
      <c r="H7204">
        <f>TYPE('Main Data'!N7204)</f>
        <v>2</v>
      </c>
      <c r="I7204">
        <f>TYPE('Main Data'!O7204)</f>
        <v>2</v>
      </c>
      <c r="J7204">
        <f>TYPE('Main Data'!P7204)</f>
        <v>2</v>
      </c>
      <c r="K7204">
        <f>TYPE('Main Data'!Q7204)</f>
        <v>1</v>
      </c>
      <c r="L7204">
        <f>TYPE('Main Data'!R7204)</f>
        <v>2</v>
      </c>
      <c r="M7204">
        <f>TYPE('Main Data'!S7204)</f>
        <v>1</v>
      </c>
      <c r="N7204">
        <f>TYPE('Main Data'!T7204)</f>
        <v>2</v>
      </c>
      <c r="O7204">
        <f>TYPE('Main Data'!V7204)</f>
        <v>1</v>
      </c>
      <c r="P7204">
        <f>TYPE('Main Data'!W7204)</f>
        <v>2</v>
      </c>
      <c r="Q7204">
        <f>TYPE('Main Data'!X7204)</f>
        <v>2</v>
      </c>
    </row>
    <row r="7205" spans="1:17" x14ac:dyDescent="0.35">
      <c r="A7205">
        <f>TYPE('Main Data'!A7205)</f>
        <v>2</v>
      </c>
      <c r="B7205">
        <f>TYPE('Main Data'!B7205)</f>
        <v>1</v>
      </c>
      <c r="C7205">
        <f>TYPE('Main Data'!D7205)</f>
        <v>2</v>
      </c>
      <c r="D7205">
        <f>TYPE('Main Data'!E7205)</f>
        <v>2</v>
      </c>
      <c r="E7205">
        <f>TYPE('Main Data'!G7205)</f>
        <v>2</v>
      </c>
      <c r="F7205">
        <f>TYPE('Main Data'!K7205)</f>
        <v>2</v>
      </c>
      <c r="G7205">
        <f>TYPE('Main Data'!L7205)</f>
        <v>1</v>
      </c>
      <c r="H7205">
        <f>TYPE('Main Data'!N7205)</f>
        <v>2</v>
      </c>
      <c r="I7205">
        <f>TYPE('Main Data'!O7205)</f>
        <v>2</v>
      </c>
      <c r="J7205">
        <f>TYPE('Main Data'!P7205)</f>
        <v>2</v>
      </c>
      <c r="K7205">
        <f>TYPE('Main Data'!Q7205)</f>
        <v>1</v>
      </c>
      <c r="L7205">
        <f>TYPE('Main Data'!R7205)</f>
        <v>2</v>
      </c>
      <c r="M7205">
        <f>TYPE('Main Data'!S7205)</f>
        <v>1</v>
      </c>
      <c r="N7205">
        <f>TYPE('Main Data'!T7205)</f>
        <v>2</v>
      </c>
      <c r="O7205">
        <f>TYPE('Main Data'!V7205)</f>
        <v>1</v>
      </c>
      <c r="P7205">
        <f>TYPE('Main Data'!W7205)</f>
        <v>2</v>
      </c>
      <c r="Q7205">
        <f>TYPE('Main Data'!X7205)</f>
        <v>2</v>
      </c>
    </row>
    <row r="7206" spans="1:17" x14ac:dyDescent="0.35">
      <c r="A7206">
        <f>TYPE('Main Data'!A7206)</f>
        <v>2</v>
      </c>
      <c r="B7206">
        <f>TYPE('Main Data'!B7206)</f>
        <v>1</v>
      </c>
      <c r="C7206">
        <f>TYPE('Main Data'!D7206)</f>
        <v>2</v>
      </c>
      <c r="D7206">
        <f>TYPE('Main Data'!E7206)</f>
        <v>2</v>
      </c>
      <c r="E7206">
        <f>TYPE('Main Data'!G7206)</f>
        <v>2</v>
      </c>
      <c r="F7206">
        <f>TYPE('Main Data'!K7206)</f>
        <v>2</v>
      </c>
      <c r="G7206">
        <f>TYPE('Main Data'!L7206)</f>
        <v>1</v>
      </c>
      <c r="H7206">
        <f>TYPE('Main Data'!N7206)</f>
        <v>2</v>
      </c>
      <c r="I7206">
        <f>TYPE('Main Data'!O7206)</f>
        <v>2</v>
      </c>
      <c r="J7206">
        <f>TYPE('Main Data'!P7206)</f>
        <v>2</v>
      </c>
      <c r="K7206">
        <f>TYPE('Main Data'!Q7206)</f>
        <v>1</v>
      </c>
      <c r="L7206">
        <f>TYPE('Main Data'!R7206)</f>
        <v>2</v>
      </c>
      <c r="M7206">
        <f>TYPE('Main Data'!S7206)</f>
        <v>1</v>
      </c>
      <c r="N7206">
        <f>TYPE('Main Data'!T7206)</f>
        <v>2</v>
      </c>
      <c r="O7206">
        <f>TYPE('Main Data'!V7206)</f>
        <v>1</v>
      </c>
      <c r="P7206">
        <f>TYPE('Main Data'!W7206)</f>
        <v>2</v>
      </c>
      <c r="Q7206">
        <f>TYPE('Main Data'!X7206)</f>
        <v>2</v>
      </c>
    </row>
    <row r="7207" spans="1:17" x14ac:dyDescent="0.35">
      <c r="A7207">
        <f>TYPE('Main Data'!A7207)</f>
        <v>2</v>
      </c>
      <c r="B7207">
        <f>TYPE('Main Data'!B7207)</f>
        <v>1</v>
      </c>
      <c r="C7207">
        <f>TYPE('Main Data'!D7207)</f>
        <v>2</v>
      </c>
      <c r="D7207">
        <f>TYPE('Main Data'!E7207)</f>
        <v>2</v>
      </c>
      <c r="E7207">
        <f>TYPE('Main Data'!G7207)</f>
        <v>2</v>
      </c>
      <c r="F7207">
        <f>TYPE('Main Data'!K7207)</f>
        <v>2</v>
      </c>
      <c r="G7207">
        <f>TYPE('Main Data'!L7207)</f>
        <v>1</v>
      </c>
      <c r="H7207">
        <f>TYPE('Main Data'!N7207)</f>
        <v>2</v>
      </c>
      <c r="I7207">
        <f>TYPE('Main Data'!O7207)</f>
        <v>2</v>
      </c>
      <c r="J7207">
        <f>TYPE('Main Data'!P7207)</f>
        <v>2</v>
      </c>
      <c r="K7207">
        <f>TYPE('Main Data'!Q7207)</f>
        <v>1</v>
      </c>
      <c r="L7207">
        <f>TYPE('Main Data'!R7207)</f>
        <v>2</v>
      </c>
      <c r="M7207">
        <f>TYPE('Main Data'!S7207)</f>
        <v>1</v>
      </c>
      <c r="N7207">
        <f>TYPE('Main Data'!T7207)</f>
        <v>2</v>
      </c>
      <c r="O7207">
        <f>TYPE('Main Data'!V7207)</f>
        <v>1</v>
      </c>
      <c r="P7207">
        <f>TYPE('Main Data'!W7207)</f>
        <v>2</v>
      </c>
      <c r="Q7207">
        <f>TYPE('Main Data'!X7207)</f>
        <v>2</v>
      </c>
    </row>
    <row r="7208" spans="1:17" x14ac:dyDescent="0.35">
      <c r="A7208">
        <f>TYPE('Main Data'!A7208)</f>
        <v>2</v>
      </c>
      <c r="B7208">
        <f>TYPE('Main Data'!B7208)</f>
        <v>1</v>
      </c>
      <c r="C7208">
        <f>TYPE('Main Data'!D7208)</f>
        <v>2</v>
      </c>
      <c r="D7208">
        <f>TYPE('Main Data'!E7208)</f>
        <v>2</v>
      </c>
      <c r="E7208">
        <f>TYPE('Main Data'!G7208)</f>
        <v>2</v>
      </c>
      <c r="F7208">
        <f>TYPE('Main Data'!K7208)</f>
        <v>2</v>
      </c>
      <c r="G7208">
        <f>TYPE('Main Data'!L7208)</f>
        <v>1</v>
      </c>
      <c r="H7208">
        <f>TYPE('Main Data'!N7208)</f>
        <v>2</v>
      </c>
      <c r="I7208">
        <f>TYPE('Main Data'!O7208)</f>
        <v>2</v>
      </c>
      <c r="J7208">
        <f>TYPE('Main Data'!P7208)</f>
        <v>2</v>
      </c>
      <c r="K7208">
        <f>TYPE('Main Data'!Q7208)</f>
        <v>1</v>
      </c>
      <c r="L7208">
        <f>TYPE('Main Data'!R7208)</f>
        <v>2</v>
      </c>
      <c r="M7208">
        <f>TYPE('Main Data'!S7208)</f>
        <v>1</v>
      </c>
      <c r="N7208">
        <f>TYPE('Main Data'!T7208)</f>
        <v>2</v>
      </c>
      <c r="O7208">
        <f>TYPE('Main Data'!V7208)</f>
        <v>1</v>
      </c>
      <c r="P7208">
        <f>TYPE('Main Data'!W7208)</f>
        <v>2</v>
      </c>
      <c r="Q7208">
        <f>TYPE('Main Data'!X7208)</f>
        <v>2</v>
      </c>
    </row>
    <row r="7209" spans="1:17" x14ac:dyDescent="0.35">
      <c r="A7209">
        <f>TYPE('Main Data'!A7209)</f>
        <v>2</v>
      </c>
      <c r="B7209">
        <f>TYPE('Main Data'!B7209)</f>
        <v>1</v>
      </c>
      <c r="C7209">
        <f>TYPE('Main Data'!D7209)</f>
        <v>2</v>
      </c>
      <c r="D7209">
        <f>TYPE('Main Data'!E7209)</f>
        <v>2</v>
      </c>
      <c r="E7209">
        <f>TYPE('Main Data'!G7209)</f>
        <v>2</v>
      </c>
      <c r="F7209">
        <f>TYPE('Main Data'!K7209)</f>
        <v>2</v>
      </c>
      <c r="G7209">
        <f>TYPE('Main Data'!L7209)</f>
        <v>1</v>
      </c>
      <c r="H7209">
        <f>TYPE('Main Data'!N7209)</f>
        <v>2</v>
      </c>
      <c r="I7209">
        <f>TYPE('Main Data'!O7209)</f>
        <v>2</v>
      </c>
      <c r="J7209">
        <f>TYPE('Main Data'!P7209)</f>
        <v>2</v>
      </c>
      <c r="K7209">
        <f>TYPE('Main Data'!Q7209)</f>
        <v>1</v>
      </c>
      <c r="L7209">
        <f>TYPE('Main Data'!R7209)</f>
        <v>2</v>
      </c>
      <c r="M7209">
        <f>TYPE('Main Data'!S7209)</f>
        <v>1</v>
      </c>
      <c r="N7209">
        <f>TYPE('Main Data'!T7209)</f>
        <v>2</v>
      </c>
      <c r="O7209">
        <f>TYPE('Main Data'!V7209)</f>
        <v>1</v>
      </c>
      <c r="P7209">
        <f>TYPE('Main Data'!W7209)</f>
        <v>2</v>
      </c>
      <c r="Q7209">
        <f>TYPE('Main Data'!X7209)</f>
        <v>2</v>
      </c>
    </row>
    <row r="7210" spans="1:17" x14ac:dyDescent="0.35">
      <c r="A7210">
        <f>TYPE('Main Data'!A7210)</f>
        <v>2</v>
      </c>
      <c r="B7210">
        <f>TYPE('Main Data'!B7210)</f>
        <v>1</v>
      </c>
      <c r="C7210">
        <f>TYPE('Main Data'!D7210)</f>
        <v>2</v>
      </c>
      <c r="D7210">
        <f>TYPE('Main Data'!E7210)</f>
        <v>2</v>
      </c>
      <c r="E7210">
        <f>TYPE('Main Data'!G7210)</f>
        <v>2</v>
      </c>
      <c r="F7210">
        <f>TYPE('Main Data'!K7210)</f>
        <v>2</v>
      </c>
      <c r="G7210">
        <f>TYPE('Main Data'!L7210)</f>
        <v>1</v>
      </c>
      <c r="H7210">
        <f>TYPE('Main Data'!N7210)</f>
        <v>2</v>
      </c>
      <c r="I7210">
        <f>TYPE('Main Data'!O7210)</f>
        <v>2</v>
      </c>
      <c r="J7210">
        <f>TYPE('Main Data'!P7210)</f>
        <v>2</v>
      </c>
      <c r="K7210">
        <f>TYPE('Main Data'!Q7210)</f>
        <v>1</v>
      </c>
      <c r="L7210">
        <f>TYPE('Main Data'!R7210)</f>
        <v>2</v>
      </c>
      <c r="M7210">
        <f>TYPE('Main Data'!S7210)</f>
        <v>1</v>
      </c>
      <c r="N7210">
        <f>TYPE('Main Data'!T7210)</f>
        <v>2</v>
      </c>
      <c r="O7210">
        <f>TYPE('Main Data'!V7210)</f>
        <v>1</v>
      </c>
      <c r="P7210">
        <f>TYPE('Main Data'!W7210)</f>
        <v>2</v>
      </c>
      <c r="Q7210">
        <f>TYPE('Main Data'!X7210)</f>
        <v>2</v>
      </c>
    </row>
    <row r="7211" spans="1:17" x14ac:dyDescent="0.35">
      <c r="A7211">
        <f>TYPE('Main Data'!A7211)</f>
        <v>2</v>
      </c>
      <c r="B7211">
        <f>TYPE('Main Data'!B7211)</f>
        <v>1</v>
      </c>
      <c r="C7211">
        <f>TYPE('Main Data'!D7211)</f>
        <v>2</v>
      </c>
      <c r="D7211">
        <f>TYPE('Main Data'!E7211)</f>
        <v>2</v>
      </c>
      <c r="E7211">
        <f>TYPE('Main Data'!G7211)</f>
        <v>2</v>
      </c>
      <c r="F7211">
        <f>TYPE('Main Data'!K7211)</f>
        <v>2</v>
      </c>
      <c r="G7211">
        <f>TYPE('Main Data'!L7211)</f>
        <v>1</v>
      </c>
      <c r="H7211">
        <f>TYPE('Main Data'!N7211)</f>
        <v>2</v>
      </c>
      <c r="I7211">
        <f>TYPE('Main Data'!O7211)</f>
        <v>2</v>
      </c>
      <c r="J7211">
        <f>TYPE('Main Data'!P7211)</f>
        <v>2</v>
      </c>
      <c r="K7211">
        <f>TYPE('Main Data'!Q7211)</f>
        <v>1</v>
      </c>
      <c r="L7211">
        <f>TYPE('Main Data'!R7211)</f>
        <v>2</v>
      </c>
      <c r="M7211">
        <f>TYPE('Main Data'!S7211)</f>
        <v>1</v>
      </c>
      <c r="N7211">
        <f>TYPE('Main Data'!T7211)</f>
        <v>2</v>
      </c>
      <c r="O7211">
        <f>TYPE('Main Data'!V7211)</f>
        <v>1</v>
      </c>
      <c r="P7211">
        <f>TYPE('Main Data'!W7211)</f>
        <v>2</v>
      </c>
      <c r="Q7211">
        <f>TYPE('Main Data'!X7211)</f>
        <v>2</v>
      </c>
    </row>
    <row r="7212" spans="1:17" x14ac:dyDescent="0.35">
      <c r="A7212">
        <f>TYPE('Main Data'!A7212)</f>
        <v>2</v>
      </c>
      <c r="B7212">
        <f>TYPE('Main Data'!B7212)</f>
        <v>1</v>
      </c>
      <c r="C7212">
        <f>TYPE('Main Data'!D7212)</f>
        <v>2</v>
      </c>
      <c r="D7212">
        <f>TYPE('Main Data'!E7212)</f>
        <v>2</v>
      </c>
      <c r="E7212">
        <f>TYPE('Main Data'!G7212)</f>
        <v>2</v>
      </c>
      <c r="F7212">
        <f>TYPE('Main Data'!K7212)</f>
        <v>2</v>
      </c>
      <c r="G7212">
        <f>TYPE('Main Data'!L7212)</f>
        <v>1</v>
      </c>
      <c r="H7212">
        <f>TYPE('Main Data'!N7212)</f>
        <v>2</v>
      </c>
      <c r="I7212">
        <f>TYPE('Main Data'!O7212)</f>
        <v>2</v>
      </c>
      <c r="J7212">
        <f>TYPE('Main Data'!P7212)</f>
        <v>2</v>
      </c>
      <c r="K7212">
        <f>TYPE('Main Data'!Q7212)</f>
        <v>1</v>
      </c>
      <c r="L7212">
        <f>TYPE('Main Data'!R7212)</f>
        <v>2</v>
      </c>
      <c r="M7212">
        <f>TYPE('Main Data'!S7212)</f>
        <v>1</v>
      </c>
      <c r="N7212">
        <f>TYPE('Main Data'!T7212)</f>
        <v>2</v>
      </c>
      <c r="O7212">
        <f>TYPE('Main Data'!V7212)</f>
        <v>1</v>
      </c>
      <c r="P7212">
        <f>TYPE('Main Data'!W7212)</f>
        <v>2</v>
      </c>
      <c r="Q7212">
        <f>TYPE('Main Data'!X7212)</f>
        <v>2</v>
      </c>
    </row>
    <row r="7213" spans="1:17" x14ac:dyDescent="0.35">
      <c r="A7213">
        <f>TYPE('Main Data'!A7213)</f>
        <v>2</v>
      </c>
      <c r="B7213">
        <f>TYPE('Main Data'!B7213)</f>
        <v>1</v>
      </c>
      <c r="C7213">
        <f>TYPE('Main Data'!D7213)</f>
        <v>2</v>
      </c>
      <c r="D7213">
        <f>TYPE('Main Data'!E7213)</f>
        <v>2</v>
      </c>
      <c r="E7213">
        <f>TYPE('Main Data'!G7213)</f>
        <v>2</v>
      </c>
      <c r="F7213">
        <f>TYPE('Main Data'!K7213)</f>
        <v>2</v>
      </c>
      <c r="G7213">
        <f>TYPE('Main Data'!L7213)</f>
        <v>1</v>
      </c>
      <c r="H7213">
        <f>TYPE('Main Data'!N7213)</f>
        <v>2</v>
      </c>
      <c r="I7213">
        <f>TYPE('Main Data'!O7213)</f>
        <v>2</v>
      </c>
      <c r="J7213">
        <f>TYPE('Main Data'!P7213)</f>
        <v>2</v>
      </c>
      <c r="K7213">
        <f>TYPE('Main Data'!Q7213)</f>
        <v>1</v>
      </c>
      <c r="L7213">
        <f>TYPE('Main Data'!R7213)</f>
        <v>2</v>
      </c>
      <c r="M7213">
        <f>TYPE('Main Data'!S7213)</f>
        <v>1</v>
      </c>
      <c r="N7213">
        <f>TYPE('Main Data'!T7213)</f>
        <v>2</v>
      </c>
      <c r="O7213">
        <f>TYPE('Main Data'!V7213)</f>
        <v>1</v>
      </c>
      <c r="P7213">
        <f>TYPE('Main Data'!W7213)</f>
        <v>2</v>
      </c>
      <c r="Q7213">
        <f>TYPE('Main Data'!X7213)</f>
        <v>2</v>
      </c>
    </row>
    <row r="7214" spans="1:17" x14ac:dyDescent="0.35">
      <c r="A7214">
        <f>TYPE('Main Data'!A7214)</f>
        <v>2</v>
      </c>
      <c r="B7214">
        <f>TYPE('Main Data'!B7214)</f>
        <v>1</v>
      </c>
      <c r="C7214">
        <f>TYPE('Main Data'!D7214)</f>
        <v>2</v>
      </c>
      <c r="D7214">
        <f>TYPE('Main Data'!E7214)</f>
        <v>2</v>
      </c>
      <c r="E7214">
        <f>TYPE('Main Data'!G7214)</f>
        <v>2</v>
      </c>
      <c r="F7214">
        <f>TYPE('Main Data'!K7214)</f>
        <v>2</v>
      </c>
      <c r="G7214">
        <f>TYPE('Main Data'!L7214)</f>
        <v>1</v>
      </c>
      <c r="H7214">
        <f>TYPE('Main Data'!N7214)</f>
        <v>2</v>
      </c>
      <c r="I7214">
        <f>TYPE('Main Data'!O7214)</f>
        <v>2</v>
      </c>
      <c r="J7214">
        <f>TYPE('Main Data'!P7214)</f>
        <v>2</v>
      </c>
      <c r="K7214">
        <f>TYPE('Main Data'!Q7214)</f>
        <v>1</v>
      </c>
      <c r="L7214">
        <f>TYPE('Main Data'!R7214)</f>
        <v>2</v>
      </c>
      <c r="M7214">
        <f>TYPE('Main Data'!S7214)</f>
        <v>1</v>
      </c>
      <c r="N7214">
        <f>TYPE('Main Data'!T7214)</f>
        <v>2</v>
      </c>
      <c r="O7214">
        <f>TYPE('Main Data'!V7214)</f>
        <v>1</v>
      </c>
      <c r="P7214">
        <f>TYPE('Main Data'!W7214)</f>
        <v>2</v>
      </c>
      <c r="Q7214">
        <f>TYPE('Main Data'!X7214)</f>
        <v>2</v>
      </c>
    </row>
    <row r="7215" spans="1:17" x14ac:dyDescent="0.35">
      <c r="A7215">
        <f>TYPE('Main Data'!A7215)</f>
        <v>2</v>
      </c>
      <c r="B7215">
        <f>TYPE('Main Data'!B7215)</f>
        <v>1</v>
      </c>
      <c r="C7215">
        <f>TYPE('Main Data'!D7215)</f>
        <v>2</v>
      </c>
      <c r="D7215">
        <f>TYPE('Main Data'!E7215)</f>
        <v>2</v>
      </c>
      <c r="E7215">
        <f>TYPE('Main Data'!G7215)</f>
        <v>2</v>
      </c>
      <c r="F7215">
        <f>TYPE('Main Data'!K7215)</f>
        <v>2</v>
      </c>
      <c r="G7215">
        <f>TYPE('Main Data'!L7215)</f>
        <v>1</v>
      </c>
      <c r="H7215">
        <f>TYPE('Main Data'!N7215)</f>
        <v>2</v>
      </c>
      <c r="I7215">
        <f>TYPE('Main Data'!O7215)</f>
        <v>2</v>
      </c>
      <c r="J7215">
        <f>TYPE('Main Data'!P7215)</f>
        <v>2</v>
      </c>
      <c r="K7215">
        <f>TYPE('Main Data'!Q7215)</f>
        <v>1</v>
      </c>
      <c r="L7215">
        <f>TYPE('Main Data'!R7215)</f>
        <v>2</v>
      </c>
      <c r="M7215">
        <f>TYPE('Main Data'!S7215)</f>
        <v>1</v>
      </c>
      <c r="N7215">
        <f>TYPE('Main Data'!T7215)</f>
        <v>2</v>
      </c>
      <c r="O7215">
        <f>TYPE('Main Data'!V7215)</f>
        <v>1</v>
      </c>
      <c r="P7215">
        <f>TYPE('Main Data'!W7215)</f>
        <v>2</v>
      </c>
      <c r="Q7215">
        <f>TYPE('Main Data'!X7215)</f>
        <v>2</v>
      </c>
    </row>
    <row r="7216" spans="1:17" x14ac:dyDescent="0.35">
      <c r="A7216">
        <f>TYPE('Main Data'!A7216)</f>
        <v>2</v>
      </c>
      <c r="B7216">
        <f>TYPE('Main Data'!B7216)</f>
        <v>1</v>
      </c>
      <c r="C7216">
        <f>TYPE('Main Data'!D7216)</f>
        <v>2</v>
      </c>
      <c r="D7216">
        <f>TYPE('Main Data'!E7216)</f>
        <v>2</v>
      </c>
      <c r="E7216">
        <f>TYPE('Main Data'!G7216)</f>
        <v>2</v>
      </c>
      <c r="F7216">
        <f>TYPE('Main Data'!K7216)</f>
        <v>2</v>
      </c>
      <c r="G7216">
        <f>TYPE('Main Data'!L7216)</f>
        <v>1</v>
      </c>
      <c r="H7216">
        <f>TYPE('Main Data'!N7216)</f>
        <v>2</v>
      </c>
      <c r="I7216">
        <f>TYPE('Main Data'!O7216)</f>
        <v>2</v>
      </c>
      <c r="J7216">
        <f>TYPE('Main Data'!P7216)</f>
        <v>2</v>
      </c>
      <c r="K7216">
        <f>TYPE('Main Data'!Q7216)</f>
        <v>1</v>
      </c>
      <c r="L7216">
        <f>TYPE('Main Data'!R7216)</f>
        <v>2</v>
      </c>
      <c r="M7216">
        <f>TYPE('Main Data'!S7216)</f>
        <v>1</v>
      </c>
      <c r="N7216">
        <f>TYPE('Main Data'!T7216)</f>
        <v>2</v>
      </c>
      <c r="O7216">
        <f>TYPE('Main Data'!V7216)</f>
        <v>1</v>
      </c>
      <c r="P7216">
        <f>TYPE('Main Data'!W7216)</f>
        <v>2</v>
      </c>
      <c r="Q7216">
        <f>TYPE('Main Data'!X7216)</f>
        <v>2</v>
      </c>
    </row>
    <row r="7217" spans="1:17" x14ac:dyDescent="0.35">
      <c r="A7217">
        <f>TYPE('Main Data'!A7217)</f>
        <v>2</v>
      </c>
      <c r="B7217">
        <f>TYPE('Main Data'!B7217)</f>
        <v>1</v>
      </c>
      <c r="C7217">
        <f>TYPE('Main Data'!D7217)</f>
        <v>1</v>
      </c>
      <c r="D7217">
        <f>TYPE('Main Data'!E7217)</f>
        <v>2</v>
      </c>
      <c r="E7217">
        <f>TYPE('Main Data'!G7217)</f>
        <v>2</v>
      </c>
      <c r="F7217">
        <f>TYPE('Main Data'!K7217)</f>
        <v>2</v>
      </c>
      <c r="G7217">
        <f>TYPE('Main Data'!L7217)</f>
        <v>1</v>
      </c>
      <c r="H7217">
        <f>TYPE('Main Data'!N7217)</f>
        <v>2</v>
      </c>
      <c r="I7217">
        <f>TYPE('Main Data'!O7217)</f>
        <v>2</v>
      </c>
      <c r="J7217">
        <f>TYPE('Main Data'!P7217)</f>
        <v>2</v>
      </c>
      <c r="K7217">
        <f>TYPE('Main Data'!Q7217)</f>
        <v>1</v>
      </c>
      <c r="L7217">
        <f>TYPE('Main Data'!R7217)</f>
        <v>2</v>
      </c>
      <c r="M7217">
        <f>TYPE('Main Data'!S7217)</f>
        <v>1</v>
      </c>
      <c r="N7217">
        <f>TYPE('Main Data'!T7217)</f>
        <v>2</v>
      </c>
      <c r="O7217">
        <f>TYPE('Main Data'!V7217)</f>
        <v>1</v>
      </c>
      <c r="P7217">
        <f>TYPE('Main Data'!W7217)</f>
        <v>2</v>
      </c>
      <c r="Q7217">
        <f>TYPE('Main Data'!X7217)</f>
        <v>2</v>
      </c>
    </row>
    <row r="7218" spans="1:17" x14ac:dyDescent="0.35">
      <c r="A7218">
        <f>TYPE('Main Data'!A7218)</f>
        <v>2</v>
      </c>
      <c r="B7218">
        <f>TYPE('Main Data'!B7218)</f>
        <v>1</v>
      </c>
      <c r="C7218">
        <f>TYPE('Main Data'!D7218)</f>
        <v>2</v>
      </c>
      <c r="D7218">
        <f>TYPE('Main Data'!E7218)</f>
        <v>2</v>
      </c>
      <c r="E7218">
        <f>TYPE('Main Data'!G7218)</f>
        <v>2</v>
      </c>
      <c r="F7218">
        <f>TYPE('Main Data'!K7218)</f>
        <v>2</v>
      </c>
      <c r="G7218">
        <f>TYPE('Main Data'!L7218)</f>
        <v>1</v>
      </c>
      <c r="H7218">
        <f>TYPE('Main Data'!N7218)</f>
        <v>2</v>
      </c>
      <c r="I7218">
        <f>TYPE('Main Data'!O7218)</f>
        <v>2</v>
      </c>
      <c r="J7218">
        <f>TYPE('Main Data'!P7218)</f>
        <v>2</v>
      </c>
      <c r="K7218">
        <f>TYPE('Main Data'!Q7218)</f>
        <v>1</v>
      </c>
      <c r="L7218">
        <f>TYPE('Main Data'!R7218)</f>
        <v>2</v>
      </c>
      <c r="M7218">
        <f>TYPE('Main Data'!S7218)</f>
        <v>1</v>
      </c>
      <c r="N7218">
        <f>TYPE('Main Data'!T7218)</f>
        <v>2</v>
      </c>
      <c r="O7218">
        <f>TYPE('Main Data'!V7218)</f>
        <v>1</v>
      </c>
      <c r="P7218">
        <f>TYPE('Main Data'!W7218)</f>
        <v>2</v>
      </c>
      <c r="Q7218">
        <f>TYPE('Main Data'!X7218)</f>
        <v>2</v>
      </c>
    </row>
    <row r="7219" spans="1:17" x14ac:dyDescent="0.35">
      <c r="A7219">
        <f>TYPE('Main Data'!A7219)</f>
        <v>2</v>
      </c>
      <c r="B7219">
        <f>TYPE('Main Data'!B7219)</f>
        <v>1</v>
      </c>
      <c r="C7219">
        <f>TYPE('Main Data'!D7219)</f>
        <v>2</v>
      </c>
      <c r="D7219">
        <f>TYPE('Main Data'!E7219)</f>
        <v>2</v>
      </c>
      <c r="E7219">
        <f>TYPE('Main Data'!G7219)</f>
        <v>2</v>
      </c>
      <c r="F7219">
        <f>TYPE('Main Data'!K7219)</f>
        <v>2</v>
      </c>
      <c r="G7219">
        <f>TYPE('Main Data'!L7219)</f>
        <v>1</v>
      </c>
      <c r="H7219">
        <f>TYPE('Main Data'!N7219)</f>
        <v>2</v>
      </c>
      <c r="I7219">
        <f>TYPE('Main Data'!O7219)</f>
        <v>2</v>
      </c>
      <c r="J7219">
        <f>TYPE('Main Data'!P7219)</f>
        <v>2</v>
      </c>
      <c r="K7219">
        <f>TYPE('Main Data'!Q7219)</f>
        <v>1</v>
      </c>
      <c r="L7219">
        <f>TYPE('Main Data'!R7219)</f>
        <v>2</v>
      </c>
      <c r="M7219">
        <f>TYPE('Main Data'!S7219)</f>
        <v>1</v>
      </c>
      <c r="N7219">
        <f>TYPE('Main Data'!T7219)</f>
        <v>2</v>
      </c>
      <c r="O7219">
        <f>TYPE('Main Data'!V7219)</f>
        <v>1</v>
      </c>
      <c r="P7219">
        <f>TYPE('Main Data'!W7219)</f>
        <v>2</v>
      </c>
      <c r="Q7219">
        <f>TYPE('Main Data'!X7219)</f>
        <v>2</v>
      </c>
    </row>
    <row r="7220" spans="1:17" x14ac:dyDescent="0.35">
      <c r="A7220">
        <f>TYPE('Main Data'!A7220)</f>
        <v>2</v>
      </c>
      <c r="B7220">
        <f>TYPE('Main Data'!B7220)</f>
        <v>1</v>
      </c>
      <c r="C7220">
        <f>TYPE('Main Data'!D7220)</f>
        <v>2</v>
      </c>
      <c r="D7220">
        <f>TYPE('Main Data'!E7220)</f>
        <v>2</v>
      </c>
      <c r="E7220">
        <f>TYPE('Main Data'!G7220)</f>
        <v>2</v>
      </c>
      <c r="F7220">
        <f>TYPE('Main Data'!K7220)</f>
        <v>2</v>
      </c>
      <c r="G7220">
        <f>TYPE('Main Data'!L7220)</f>
        <v>1</v>
      </c>
      <c r="H7220">
        <f>TYPE('Main Data'!N7220)</f>
        <v>2</v>
      </c>
      <c r="I7220">
        <f>TYPE('Main Data'!O7220)</f>
        <v>2</v>
      </c>
      <c r="J7220">
        <f>TYPE('Main Data'!P7220)</f>
        <v>2</v>
      </c>
      <c r="K7220">
        <f>TYPE('Main Data'!Q7220)</f>
        <v>1</v>
      </c>
      <c r="L7220">
        <f>TYPE('Main Data'!R7220)</f>
        <v>2</v>
      </c>
      <c r="M7220">
        <f>TYPE('Main Data'!S7220)</f>
        <v>1</v>
      </c>
      <c r="N7220">
        <f>TYPE('Main Data'!T7220)</f>
        <v>2</v>
      </c>
      <c r="O7220">
        <f>TYPE('Main Data'!V7220)</f>
        <v>1</v>
      </c>
      <c r="P7220">
        <f>TYPE('Main Data'!W7220)</f>
        <v>2</v>
      </c>
      <c r="Q7220">
        <f>TYPE('Main Data'!X7220)</f>
        <v>2</v>
      </c>
    </row>
    <row r="7221" spans="1:17" x14ac:dyDescent="0.35">
      <c r="A7221">
        <f>TYPE('Main Data'!A7221)</f>
        <v>2</v>
      </c>
      <c r="B7221">
        <f>TYPE('Main Data'!B7221)</f>
        <v>1</v>
      </c>
      <c r="C7221">
        <f>TYPE('Main Data'!D7221)</f>
        <v>2</v>
      </c>
      <c r="D7221">
        <f>TYPE('Main Data'!E7221)</f>
        <v>2</v>
      </c>
      <c r="E7221">
        <f>TYPE('Main Data'!G7221)</f>
        <v>2</v>
      </c>
      <c r="F7221">
        <f>TYPE('Main Data'!K7221)</f>
        <v>2</v>
      </c>
      <c r="G7221">
        <f>TYPE('Main Data'!L7221)</f>
        <v>1</v>
      </c>
      <c r="H7221">
        <f>TYPE('Main Data'!N7221)</f>
        <v>2</v>
      </c>
      <c r="I7221">
        <f>TYPE('Main Data'!O7221)</f>
        <v>2</v>
      </c>
      <c r="J7221">
        <f>TYPE('Main Data'!P7221)</f>
        <v>2</v>
      </c>
      <c r="K7221">
        <f>TYPE('Main Data'!Q7221)</f>
        <v>1</v>
      </c>
      <c r="L7221">
        <f>TYPE('Main Data'!R7221)</f>
        <v>2</v>
      </c>
      <c r="M7221">
        <f>TYPE('Main Data'!S7221)</f>
        <v>1</v>
      </c>
      <c r="N7221">
        <f>TYPE('Main Data'!T7221)</f>
        <v>2</v>
      </c>
      <c r="O7221">
        <f>TYPE('Main Data'!V7221)</f>
        <v>1</v>
      </c>
      <c r="P7221">
        <f>TYPE('Main Data'!W7221)</f>
        <v>2</v>
      </c>
      <c r="Q7221">
        <f>TYPE('Main Data'!X7221)</f>
        <v>2</v>
      </c>
    </row>
    <row r="7222" spans="1:17" x14ac:dyDescent="0.35">
      <c r="A7222">
        <f>TYPE('Main Data'!A7222)</f>
        <v>2</v>
      </c>
      <c r="B7222">
        <f>TYPE('Main Data'!B7222)</f>
        <v>1</v>
      </c>
      <c r="C7222">
        <f>TYPE('Main Data'!D7222)</f>
        <v>2</v>
      </c>
      <c r="D7222">
        <f>TYPE('Main Data'!E7222)</f>
        <v>2</v>
      </c>
      <c r="E7222">
        <f>TYPE('Main Data'!G7222)</f>
        <v>2</v>
      </c>
      <c r="F7222">
        <f>TYPE('Main Data'!K7222)</f>
        <v>2</v>
      </c>
      <c r="G7222">
        <f>TYPE('Main Data'!L7222)</f>
        <v>1</v>
      </c>
      <c r="H7222">
        <f>TYPE('Main Data'!N7222)</f>
        <v>2</v>
      </c>
      <c r="I7222">
        <f>TYPE('Main Data'!O7222)</f>
        <v>2</v>
      </c>
      <c r="J7222">
        <f>TYPE('Main Data'!P7222)</f>
        <v>2</v>
      </c>
      <c r="K7222">
        <f>TYPE('Main Data'!Q7222)</f>
        <v>1</v>
      </c>
      <c r="L7222">
        <f>TYPE('Main Data'!R7222)</f>
        <v>2</v>
      </c>
      <c r="M7222">
        <f>TYPE('Main Data'!S7222)</f>
        <v>1</v>
      </c>
      <c r="N7222">
        <f>TYPE('Main Data'!T7222)</f>
        <v>2</v>
      </c>
      <c r="O7222">
        <f>TYPE('Main Data'!V7222)</f>
        <v>1</v>
      </c>
      <c r="P7222">
        <f>TYPE('Main Data'!W7222)</f>
        <v>2</v>
      </c>
      <c r="Q7222">
        <f>TYPE('Main Data'!X7222)</f>
        <v>2</v>
      </c>
    </row>
    <row r="7223" spans="1:17" x14ac:dyDescent="0.35">
      <c r="A7223">
        <f>TYPE('Main Data'!A7223)</f>
        <v>2</v>
      </c>
      <c r="B7223">
        <f>TYPE('Main Data'!B7223)</f>
        <v>1</v>
      </c>
      <c r="C7223">
        <f>TYPE('Main Data'!D7223)</f>
        <v>2</v>
      </c>
      <c r="D7223">
        <f>TYPE('Main Data'!E7223)</f>
        <v>2</v>
      </c>
      <c r="E7223">
        <f>TYPE('Main Data'!G7223)</f>
        <v>2</v>
      </c>
      <c r="F7223">
        <f>TYPE('Main Data'!K7223)</f>
        <v>2</v>
      </c>
      <c r="G7223">
        <f>TYPE('Main Data'!L7223)</f>
        <v>1</v>
      </c>
      <c r="H7223">
        <f>TYPE('Main Data'!N7223)</f>
        <v>2</v>
      </c>
      <c r="I7223">
        <f>TYPE('Main Data'!O7223)</f>
        <v>2</v>
      </c>
      <c r="J7223">
        <f>TYPE('Main Data'!P7223)</f>
        <v>2</v>
      </c>
      <c r="K7223">
        <f>TYPE('Main Data'!Q7223)</f>
        <v>1</v>
      </c>
      <c r="L7223">
        <f>TYPE('Main Data'!R7223)</f>
        <v>2</v>
      </c>
      <c r="M7223">
        <f>TYPE('Main Data'!S7223)</f>
        <v>1</v>
      </c>
      <c r="N7223">
        <f>TYPE('Main Data'!T7223)</f>
        <v>2</v>
      </c>
      <c r="O7223">
        <f>TYPE('Main Data'!V7223)</f>
        <v>1</v>
      </c>
      <c r="P7223">
        <f>TYPE('Main Data'!W7223)</f>
        <v>2</v>
      </c>
      <c r="Q7223">
        <f>TYPE('Main Data'!X7223)</f>
        <v>2</v>
      </c>
    </row>
    <row r="7224" spans="1:17" x14ac:dyDescent="0.35">
      <c r="A7224">
        <f>TYPE('Main Data'!A7224)</f>
        <v>2</v>
      </c>
      <c r="B7224">
        <f>TYPE('Main Data'!B7224)</f>
        <v>1</v>
      </c>
      <c r="C7224">
        <f>TYPE('Main Data'!D7224)</f>
        <v>2</v>
      </c>
      <c r="D7224">
        <f>TYPE('Main Data'!E7224)</f>
        <v>2</v>
      </c>
      <c r="E7224">
        <f>TYPE('Main Data'!G7224)</f>
        <v>2</v>
      </c>
      <c r="F7224">
        <f>TYPE('Main Data'!K7224)</f>
        <v>2</v>
      </c>
      <c r="G7224">
        <f>TYPE('Main Data'!L7224)</f>
        <v>1</v>
      </c>
      <c r="H7224">
        <f>TYPE('Main Data'!N7224)</f>
        <v>2</v>
      </c>
      <c r="I7224">
        <f>TYPE('Main Data'!O7224)</f>
        <v>2</v>
      </c>
      <c r="J7224">
        <f>TYPE('Main Data'!P7224)</f>
        <v>2</v>
      </c>
      <c r="K7224">
        <f>TYPE('Main Data'!Q7224)</f>
        <v>1</v>
      </c>
      <c r="L7224">
        <f>TYPE('Main Data'!R7224)</f>
        <v>2</v>
      </c>
      <c r="M7224">
        <f>TYPE('Main Data'!S7224)</f>
        <v>1</v>
      </c>
      <c r="N7224">
        <f>TYPE('Main Data'!T7224)</f>
        <v>2</v>
      </c>
      <c r="O7224">
        <f>TYPE('Main Data'!V7224)</f>
        <v>1</v>
      </c>
      <c r="P7224">
        <f>TYPE('Main Data'!W7224)</f>
        <v>2</v>
      </c>
      <c r="Q7224">
        <f>TYPE('Main Data'!X7224)</f>
        <v>2</v>
      </c>
    </row>
    <row r="7225" spans="1:17" x14ac:dyDescent="0.35">
      <c r="A7225">
        <f>TYPE('Main Data'!A7225)</f>
        <v>2</v>
      </c>
      <c r="B7225">
        <f>TYPE('Main Data'!B7225)</f>
        <v>1</v>
      </c>
      <c r="C7225">
        <f>TYPE('Main Data'!D7225)</f>
        <v>2</v>
      </c>
      <c r="D7225">
        <f>TYPE('Main Data'!E7225)</f>
        <v>2</v>
      </c>
      <c r="E7225">
        <f>TYPE('Main Data'!G7225)</f>
        <v>2</v>
      </c>
      <c r="F7225">
        <f>TYPE('Main Data'!K7225)</f>
        <v>2</v>
      </c>
      <c r="G7225">
        <f>TYPE('Main Data'!L7225)</f>
        <v>1</v>
      </c>
      <c r="H7225">
        <f>TYPE('Main Data'!N7225)</f>
        <v>2</v>
      </c>
      <c r="I7225">
        <f>TYPE('Main Data'!O7225)</f>
        <v>2</v>
      </c>
      <c r="J7225">
        <f>TYPE('Main Data'!P7225)</f>
        <v>2</v>
      </c>
      <c r="K7225">
        <f>TYPE('Main Data'!Q7225)</f>
        <v>1</v>
      </c>
      <c r="L7225">
        <f>TYPE('Main Data'!R7225)</f>
        <v>2</v>
      </c>
      <c r="M7225">
        <f>TYPE('Main Data'!S7225)</f>
        <v>1</v>
      </c>
      <c r="N7225">
        <f>TYPE('Main Data'!T7225)</f>
        <v>2</v>
      </c>
      <c r="O7225">
        <f>TYPE('Main Data'!V7225)</f>
        <v>1</v>
      </c>
      <c r="P7225">
        <f>TYPE('Main Data'!W7225)</f>
        <v>2</v>
      </c>
      <c r="Q7225">
        <f>TYPE('Main Data'!X7225)</f>
        <v>2</v>
      </c>
    </row>
    <row r="7226" spans="1:17" x14ac:dyDescent="0.35">
      <c r="A7226">
        <f>TYPE('Main Data'!A7226)</f>
        <v>2</v>
      </c>
      <c r="B7226">
        <f>TYPE('Main Data'!B7226)</f>
        <v>1</v>
      </c>
      <c r="C7226">
        <f>TYPE('Main Data'!D7226)</f>
        <v>2</v>
      </c>
      <c r="D7226">
        <f>TYPE('Main Data'!E7226)</f>
        <v>2</v>
      </c>
      <c r="E7226">
        <f>TYPE('Main Data'!G7226)</f>
        <v>2</v>
      </c>
      <c r="F7226">
        <f>TYPE('Main Data'!K7226)</f>
        <v>2</v>
      </c>
      <c r="G7226">
        <f>TYPE('Main Data'!L7226)</f>
        <v>1</v>
      </c>
      <c r="H7226">
        <f>TYPE('Main Data'!N7226)</f>
        <v>2</v>
      </c>
      <c r="I7226">
        <f>TYPE('Main Data'!O7226)</f>
        <v>2</v>
      </c>
      <c r="J7226">
        <f>TYPE('Main Data'!P7226)</f>
        <v>2</v>
      </c>
      <c r="K7226">
        <f>TYPE('Main Data'!Q7226)</f>
        <v>1</v>
      </c>
      <c r="L7226">
        <f>TYPE('Main Data'!R7226)</f>
        <v>2</v>
      </c>
      <c r="M7226">
        <f>TYPE('Main Data'!S7226)</f>
        <v>1</v>
      </c>
      <c r="N7226">
        <f>TYPE('Main Data'!T7226)</f>
        <v>2</v>
      </c>
      <c r="O7226">
        <f>TYPE('Main Data'!V7226)</f>
        <v>1</v>
      </c>
      <c r="P7226">
        <f>TYPE('Main Data'!W7226)</f>
        <v>2</v>
      </c>
      <c r="Q7226">
        <f>TYPE('Main Data'!X7226)</f>
        <v>2</v>
      </c>
    </row>
    <row r="7227" spans="1:17" x14ac:dyDescent="0.35">
      <c r="A7227">
        <f>TYPE('Main Data'!A7227)</f>
        <v>2</v>
      </c>
      <c r="B7227">
        <f>TYPE('Main Data'!B7227)</f>
        <v>1</v>
      </c>
      <c r="C7227">
        <f>TYPE('Main Data'!D7227)</f>
        <v>2</v>
      </c>
      <c r="D7227">
        <f>TYPE('Main Data'!E7227)</f>
        <v>2</v>
      </c>
      <c r="E7227">
        <f>TYPE('Main Data'!G7227)</f>
        <v>2</v>
      </c>
      <c r="F7227">
        <f>TYPE('Main Data'!K7227)</f>
        <v>2</v>
      </c>
      <c r="G7227">
        <f>TYPE('Main Data'!L7227)</f>
        <v>1</v>
      </c>
      <c r="H7227">
        <f>TYPE('Main Data'!N7227)</f>
        <v>2</v>
      </c>
      <c r="I7227">
        <f>TYPE('Main Data'!O7227)</f>
        <v>2</v>
      </c>
      <c r="J7227">
        <f>TYPE('Main Data'!P7227)</f>
        <v>2</v>
      </c>
      <c r="K7227">
        <f>TYPE('Main Data'!Q7227)</f>
        <v>1</v>
      </c>
      <c r="L7227">
        <f>TYPE('Main Data'!R7227)</f>
        <v>2</v>
      </c>
      <c r="M7227">
        <f>TYPE('Main Data'!S7227)</f>
        <v>1</v>
      </c>
      <c r="N7227">
        <f>TYPE('Main Data'!T7227)</f>
        <v>2</v>
      </c>
      <c r="O7227">
        <f>TYPE('Main Data'!V7227)</f>
        <v>1</v>
      </c>
      <c r="P7227">
        <f>TYPE('Main Data'!W7227)</f>
        <v>2</v>
      </c>
      <c r="Q7227">
        <f>TYPE('Main Data'!X7227)</f>
        <v>2</v>
      </c>
    </row>
    <row r="7228" spans="1:17" x14ac:dyDescent="0.35">
      <c r="A7228">
        <f>TYPE('Main Data'!A7228)</f>
        <v>2</v>
      </c>
      <c r="B7228">
        <f>TYPE('Main Data'!B7228)</f>
        <v>1</v>
      </c>
      <c r="C7228">
        <f>TYPE('Main Data'!D7228)</f>
        <v>2</v>
      </c>
      <c r="D7228">
        <f>TYPE('Main Data'!E7228)</f>
        <v>2</v>
      </c>
      <c r="E7228">
        <f>TYPE('Main Data'!G7228)</f>
        <v>2</v>
      </c>
      <c r="F7228">
        <f>TYPE('Main Data'!K7228)</f>
        <v>2</v>
      </c>
      <c r="G7228">
        <f>TYPE('Main Data'!L7228)</f>
        <v>1</v>
      </c>
      <c r="H7228">
        <f>TYPE('Main Data'!N7228)</f>
        <v>2</v>
      </c>
      <c r="I7228">
        <f>TYPE('Main Data'!O7228)</f>
        <v>2</v>
      </c>
      <c r="J7228">
        <f>TYPE('Main Data'!P7228)</f>
        <v>2</v>
      </c>
      <c r="K7228">
        <f>TYPE('Main Data'!Q7228)</f>
        <v>1</v>
      </c>
      <c r="L7228">
        <f>TYPE('Main Data'!R7228)</f>
        <v>2</v>
      </c>
      <c r="M7228">
        <f>TYPE('Main Data'!S7228)</f>
        <v>1</v>
      </c>
      <c r="N7228">
        <f>TYPE('Main Data'!T7228)</f>
        <v>2</v>
      </c>
      <c r="O7228">
        <f>TYPE('Main Data'!V7228)</f>
        <v>1</v>
      </c>
      <c r="P7228">
        <f>TYPE('Main Data'!W7228)</f>
        <v>2</v>
      </c>
      <c r="Q7228">
        <f>TYPE('Main Data'!X7228)</f>
        <v>2</v>
      </c>
    </row>
    <row r="7229" spans="1:17" x14ac:dyDescent="0.35">
      <c r="A7229">
        <f>TYPE('Main Data'!A7229)</f>
        <v>2</v>
      </c>
      <c r="B7229">
        <f>TYPE('Main Data'!B7229)</f>
        <v>1</v>
      </c>
      <c r="C7229">
        <f>TYPE('Main Data'!D7229)</f>
        <v>2</v>
      </c>
      <c r="D7229">
        <f>TYPE('Main Data'!E7229)</f>
        <v>2</v>
      </c>
      <c r="E7229">
        <f>TYPE('Main Data'!G7229)</f>
        <v>2</v>
      </c>
      <c r="F7229">
        <f>TYPE('Main Data'!K7229)</f>
        <v>2</v>
      </c>
      <c r="G7229">
        <f>TYPE('Main Data'!L7229)</f>
        <v>1</v>
      </c>
      <c r="H7229">
        <f>TYPE('Main Data'!N7229)</f>
        <v>2</v>
      </c>
      <c r="I7229">
        <f>TYPE('Main Data'!O7229)</f>
        <v>2</v>
      </c>
      <c r="J7229">
        <f>TYPE('Main Data'!P7229)</f>
        <v>2</v>
      </c>
      <c r="K7229">
        <f>TYPE('Main Data'!Q7229)</f>
        <v>1</v>
      </c>
      <c r="L7229">
        <f>TYPE('Main Data'!R7229)</f>
        <v>2</v>
      </c>
      <c r="M7229">
        <f>TYPE('Main Data'!S7229)</f>
        <v>1</v>
      </c>
      <c r="N7229">
        <f>TYPE('Main Data'!T7229)</f>
        <v>2</v>
      </c>
      <c r="O7229">
        <f>TYPE('Main Data'!V7229)</f>
        <v>1</v>
      </c>
      <c r="P7229">
        <f>TYPE('Main Data'!W7229)</f>
        <v>2</v>
      </c>
      <c r="Q7229">
        <f>TYPE('Main Data'!X7229)</f>
        <v>2</v>
      </c>
    </row>
    <row r="7230" spans="1:17" x14ac:dyDescent="0.35">
      <c r="A7230">
        <f>TYPE('Main Data'!A7230)</f>
        <v>2</v>
      </c>
      <c r="B7230">
        <f>TYPE('Main Data'!B7230)</f>
        <v>1</v>
      </c>
      <c r="C7230">
        <f>TYPE('Main Data'!D7230)</f>
        <v>2</v>
      </c>
      <c r="D7230">
        <f>TYPE('Main Data'!E7230)</f>
        <v>2</v>
      </c>
      <c r="E7230">
        <f>TYPE('Main Data'!G7230)</f>
        <v>2</v>
      </c>
      <c r="F7230">
        <f>TYPE('Main Data'!K7230)</f>
        <v>2</v>
      </c>
      <c r="G7230">
        <f>TYPE('Main Data'!L7230)</f>
        <v>1</v>
      </c>
      <c r="H7230">
        <f>TYPE('Main Data'!N7230)</f>
        <v>2</v>
      </c>
      <c r="I7230">
        <f>TYPE('Main Data'!O7230)</f>
        <v>2</v>
      </c>
      <c r="J7230">
        <f>TYPE('Main Data'!P7230)</f>
        <v>2</v>
      </c>
      <c r="K7230">
        <f>TYPE('Main Data'!Q7230)</f>
        <v>1</v>
      </c>
      <c r="L7230">
        <f>TYPE('Main Data'!R7230)</f>
        <v>2</v>
      </c>
      <c r="M7230">
        <f>TYPE('Main Data'!S7230)</f>
        <v>1</v>
      </c>
      <c r="N7230">
        <f>TYPE('Main Data'!T7230)</f>
        <v>2</v>
      </c>
      <c r="O7230">
        <f>TYPE('Main Data'!V7230)</f>
        <v>1</v>
      </c>
      <c r="P7230">
        <f>TYPE('Main Data'!W7230)</f>
        <v>2</v>
      </c>
      <c r="Q7230">
        <f>TYPE('Main Data'!X7230)</f>
        <v>2</v>
      </c>
    </row>
    <row r="7231" spans="1:17" x14ac:dyDescent="0.35">
      <c r="A7231">
        <f>TYPE('Main Data'!A7231)</f>
        <v>2</v>
      </c>
      <c r="B7231">
        <f>TYPE('Main Data'!B7231)</f>
        <v>1</v>
      </c>
      <c r="C7231">
        <f>TYPE('Main Data'!D7231)</f>
        <v>2</v>
      </c>
      <c r="D7231">
        <f>TYPE('Main Data'!E7231)</f>
        <v>2</v>
      </c>
      <c r="E7231">
        <f>TYPE('Main Data'!G7231)</f>
        <v>2</v>
      </c>
      <c r="F7231">
        <f>TYPE('Main Data'!K7231)</f>
        <v>2</v>
      </c>
      <c r="G7231">
        <f>TYPE('Main Data'!L7231)</f>
        <v>1</v>
      </c>
      <c r="H7231">
        <f>TYPE('Main Data'!N7231)</f>
        <v>2</v>
      </c>
      <c r="I7231">
        <f>TYPE('Main Data'!O7231)</f>
        <v>2</v>
      </c>
      <c r="J7231">
        <f>TYPE('Main Data'!P7231)</f>
        <v>2</v>
      </c>
      <c r="K7231">
        <f>TYPE('Main Data'!Q7231)</f>
        <v>1</v>
      </c>
      <c r="L7231">
        <f>TYPE('Main Data'!R7231)</f>
        <v>2</v>
      </c>
      <c r="M7231">
        <f>TYPE('Main Data'!S7231)</f>
        <v>1</v>
      </c>
      <c r="N7231">
        <f>TYPE('Main Data'!T7231)</f>
        <v>2</v>
      </c>
      <c r="O7231">
        <f>TYPE('Main Data'!V7231)</f>
        <v>1</v>
      </c>
      <c r="P7231">
        <f>TYPE('Main Data'!W7231)</f>
        <v>2</v>
      </c>
      <c r="Q7231">
        <f>TYPE('Main Data'!X7231)</f>
        <v>2</v>
      </c>
    </row>
    <row r="7232" spans="1:17" x14ac:dyDescent="0.35">
      <c r="A7232">
        <f>TYPE('Main Data'!A7232)</f>
        <v>2</v>
      </c>
      <c r="B7232">
        <f>TYPE('Main Data'!B7232)</f>
        <v>1</v>
      </c>
      <c r="C7232">
        <f>TYPE('Main Data'!D7232)</f>
        <v>2</v>
      </c>
      <c r="D7232">
        <f>TYPE('Main Data'!E7232)</f>
        <v>2</v>
      </c>
      <c r="E7232">
        <f>TYPE('Main Data'!G7232)</f>
        <v>2</v>
      </c>
      <c r="F7232">
        <f>TYPE('Main Data'!K7232)</f>
        <v>2</v>
      </c>
      <c r="G7232">
        <f>TYPE('Main Data'!L7232)</f>
        <v>1</v>
      </c>
      <c r="H7232">
        <f>TYPE('Main Data'!N7232)</f>
        <v>2</v>
      </c>
      <c r="I7232">
        <f>TYPE('Main Data'!O7232)</f>
        <v>2</v>
      </c>
      <c r="J7232">
        <f>TYPE('Main Data'!P7232)</f>
        <v>2</v>
      </c>
      <c r="K7232">
        <f>TYPE('Main Data'!Q7232)</f>
        <v>1</v>
      </c>
      <c r="L7232">
        <f>TYPE('Main Data'!R7232)</f>
        <v>2</v>
      </c>
      <c r="M7232">
        <f>TYPE('Main Data'!S7232)</f>
        <v>1</v>
      </c>
      <c r="N7232">
        <f>TYPE('Main Data'!T7232)</f>
        <v>2</v>
      </c>
      <c r="O7232">
        <f>TYPE('Main Data'!V7232)</f>
        <v>1</v>
      </c>
      <c r="P7232">
        <f>TYPE('Main Data'!W7232)</f>
        <v>2</v>
      </c>
      <c r="Q7232">
        <f>TYPE('Main Data'!X7232)</f>
        <v>2</v>
      </c>
    </row>
    <row r="7233" spans="1:17" x14ac:dyDescent="0.35">
      <c r="A7233">
        <f>TYPE('Main Data'!A7233)</f>
        <v>2</v>
      </c>
      <c r="B7233">
        <f>TYPE('Main Data'!B7233)</f>
        <v>1</v>
      </c>
      <c r="C7233">
        <f>TYPE('Main Data'!D7233)</f>
        <v>1</v>
      </c>
      <c r="D7233">
        <f>TYPE('Main Data'!E7233)</f>
        <v>2</v>
      </c>
      <c r="E7233">
        <f>TYPE('Main Data'!G7233)</f>
        <v>2</v>
      </c>
      <c r="F7233">
        <f>TYPE('Main Data'!K7233)</f>
        <v>2</v>
      </c>
      <c r="G7233">
        <f>TYPE('Main Data'!L7233)</f>
        <v>1</v>
      </c>
      <c r="H7233">
        <f>TYPE('Main Data'!N7233)</f>
        <v>2</v>
      </c>
      <c r="I7233">
        <f>TYPE('Main Data'!O7233)</f>
        <v>2</v>
      </c>
      <c r="J7233">
        <f>TYPE('Main Data'!P7233)</f>
        <v>2</v>
      </c>
      <c r="K7233">
        <f>TYPE('Main Data'!Q7233)</f>
        <v>1</v>
      </c>
      <c r="L7233">
        <f>TYPE('Main Data'!R7233)</f>
        <v>2</v>
      </c>
      <c r="M7233">
        <f>TYPE('Main Data'!S7233)</f>
        <v>1</v>
      </c>
      <c r="N7233">
        <f>TYPE('Main Data'!T7233)</f>
        <v>2</v>
      </c>
      <c r="O7233">
        <f>TYPE('Main Data'!V7233)</f>
        <v>1</v>
      </c>
      <c r="P7233">
        <f>TYPE('Main Data'!W7233)</f>
        <v>2</v>
      </c>
      <c r="Q7233">
        <f>TYPE('Main Data'!X7233)</f>
        <v>2</v>
      </c>
    </row>
    <row r="7234" spans="1:17" x14ac:dyDescent="0.35">
      <c r="A7234">
        <f>TYPE('Main Data'!A7234)</f>
        <v>2</v>
      </c>
      <c r="B7234">
        <f>TYPE('Main Data'!B7234)</f>
        <v>1</v>
      </c>
      <c r="C7234">
        <f>TYPE('Main Data'!D7234)</f>
        <v>2</v>
      </c>
      <c r="D7234">
        <f>TYPE('Main Data'!E7234)</f>
        <v>2</v>
      </c>
      <c r="E7234">
        <f>TYPE('Main Data'!G7234)</f>
        <v>2</v>
      </c>
      <c r="F7234">
        <f>TYPE('Main Data'!K7234)</f>
        <v>2</v>
      </c>
      <c r="G7234">
        <f>TYPE('Main Data'!L7234)</f>
        <v>1</v>
      </c>
      <c r="H7234">
        <f>TYPE('Main Data'!N7234)</f>
        <v>2</v>
      </c>
      <c r="I7234">
        <f>TYPE('Main Data'!O7234)</f>
        <v>2</v>
      </c>
      <c r="J7234">
        <f>TYPE('Main Data'!P7234)</f>
        <v>2</v>
      </c>
      <c r="K7234">
        <f>TYPE('Main Data'!Q7234)</f>
        <v>1</v>
      </c>
      <c r="L7234">
        <f>TYPE('Main Data'!R7234)</f>
        <v>2</v>
      </c>
      <c r="M7234">
        <f>TYPE('Main Data'!S7234)</f>
        <v>1</v>
      </c>
      <c r="N7234">
        <f>TYPE('Main Data'!T7234)</f>
        <v>2</v>
      </c>
      <c r="O7234">
        <f>TYPE('Main Data'!V7234)</f>
        <v>1</v>
      </c>
      <c r="P7234">
        <f>TYPE('Main Data'!W7234)</f>
        <v>2</v>
      </c>
      <c r="Q7234">
        <f>TYPE('Main Data'!X7234)</f>
        <v>2</v>
      </c>
    </row>
    <row r="7235" spans="1:17" x14ac:dyDescent="0.35">
      <c r="A7235">
        <f>TYPE('Main Data'!A7235)</f>
        <v>2</v>
      </c>
      <c r="B7235">
        <f>TYPE('Main Data'!B7235)</f>
        <v>1</v>
      </c>
      <c r="C7235">
        <f>TYPE('Main Data'!D7235)</f>
        <v>2</v>
      </c>
      <c r="D7235">
        <f>TYPE('Main Data'!E7235)</f>
        <v>2</v>
      </c>
      <c r="E7235">
        <f>TYPE('Main Data'!G7235)</f>
        <v>2</v>
      </c>
      <c r="F7235">
        <f>TYPE('Main Data'!K7235)</f>
        <v>2</v>
      </c>
      <c r="G7235">
        <f>TYPE('Main Data'!L7235)</f>
        <v>1</v>
      </c>
      <c r="H7235">
        <f>TYPE('Main Data'!N7235)</f>
        <v>2</v>
      </c>
      <c r="I7235">
        <f>TYPE('Main Data'!O7235)</f>
        <v>2</v>
      </c>
      <c r="J7235">
        <f>TYPE('Main Data'!P7235)</f>
        <v>2</v>
      </c>
      <c r="K7235">
        <f>TYPE('Main Data'!Q7235)</f>
        <v>1</v>
      </c>
      <c r="L7235">
        <f>TYPE('Main Data'!R7235)</f>
        <v>2</v>
      </c>
      <c r="M7235">
        <f>TYPE('Main Data'!S7235)</f>
        <v>1</v>
      </c>
      <c r="N7235">
        <f>TYPE('Main Data'!T7235)</f>
        <v>2</v>
      </c>
      <c r="O7235">
        <f>TYPE('Main Data'!V7235)</f>
        <v>1</v>
      </c>
      <c r="P7235">
        <f>TYPE('Main Data'!W7235)</f>
        <v>2</v>
      </c>
      <c r="Q7235">
        <f>TYPE('Main Data'!X7235)</f>
        <v>2</v>
      </c>
    </row>
    <row r="7236" spans="1:17" x14ac:dyDescent="0.35">
      <c r="A7236">
        <f>TYPE('Main Data'!A7236)</f>
        <v>2</v>
      </c>
      <c r="B7236">
        <f>TYPE('Main Data'!B7236)</f>
        <v>1</v>
      </c>
      <c r="C7236">
        <f>TYPE('Main Data'!D7236)</f>
        <v>2</v>
      </c>
      <c r="D7236">
        <f>TYPE('Main Data'!E7236)</f>
        <v>2</v>
      </c>
      <c r="E7236">
        <f>TYPE('Main Data'!G7236)</f>
        <v>2</v>
      </c>
      <c r="F7236">
        <f>TYPE('Main Data'!K7236)</f>
        <v>2</v>
      </c>
      <c r="G7236">
        <f>TYPE('Main Data'!L7236)</f>
        <v>1</v>
      </c>
      <c r="H7236">
        <f>TYPE('Main Data'!N7236)</f>
        <v>2</v>
      </c>
      <c r="I7236">
        <f>TYPE('Main Data'!O7236)</f>
        <v>2</v>
      </c>
      <c r="J7236">
        <f>TYPE('Main Data'!P7236)</f>
        <v>2</v>
      </c>
      <c r="K7236">
        <f>TYPE('Main Data'!Q7236)</f>
        <v>1</v>
      </c>
      <c r="L7236">
        <f>TYPE('Main Data'!R7236)</f>
        <v>2</v>
      </c>
      <c r="M7236">
        <f>TYPE('Main Data'!S7236)</f>
        <v>1</v>
      </c>
      <c r="N7236">
        <f>TYPE('Main Data'!T7236)</f>
        <v>2</v>
      </c>
      <c r="O7236">
        <f>TYPE('Main Data'!V7236)</f>
        <v>1</v>
      </c>
      <c r="P7236">
        <f>TYPE('Main Data'!W7236)</f>
        <v>2</v>
      </c>
      <c r="Q7236">
        <f>TYPE('Main Data'!X7236)</f>
        <v>2</v>
      </c>
    </row>
    <row r="7237" spans="1:17" x14ac:dyDescent="0.35">
      <c r="A7237">
        <f>TYPE('Main Data'!A7237)</f>
        <v>2</v>
      </c>
      <c r="B7237">
        <f>TYPE('Main Data'!B7237)</f>
        <v>1</v>
      </c>
      <c r="C7237">
        <f>TYPE('Main Data'!D7237)</f>
        <v>2</v>
      </c>
      <c r="D7237">
        <f>TYPE('Main Data'!E7237)</f>
        <v>2</v>
      </c>
      <c r="E7237">
        <f>TYPE('Main Data'!G7237)</f>
        <v>2</v>
      </c>
      <c r="F7237">
        <f>TYPE('Main Data'!K7237)</f>
        <v>2</v>
      </c>
      <c r="G7237">
        <f>TYPE('Main Data'!L7237)</f>
        <v>1</v>
      </c>
      <c r="H7237">
        <f>TYPE('Main Data'!N7237)</f>
        <v>2</v>
      </c>
      <c r="I7237">
        <f>TYPE('Main Data'!O7237)</f>
        <v>2</v>
      </c>
      <c r="J7237">
        <f>TYPE('Main Data'!P7237)</f>
        <v>2</v>
      </c>
      <c r="K7237">
        <f>TYPE('Main Data'!Q7237)</f>
        <v>1</v>
      </c>
      <c r="L7237">
        <f>TYPE('Main Data'!R7237)</f>
        <v>2</v>
      </c>
      <c r="M7237">
        <f>TYPE('Main Data'!S7237)</f>
        <v>1</v>
      </c>
      <c r="N7237">
        <f>TYPE('Main Data'!T7237)</f>
        <v>2</v>
      </c>
      <c r="O7237">
        <f>TYPE('Main Data'!V7237)</f>
        <v>1</v>
      </c>
      <c r="P7237">
        <f>TYPE('Main Data'!W7237)</f>
        <v>2</v>
      </c>
      <c r="Q7237">
        <f>TYPE('Main Data'!X7237)</f>
        <v>2</v>
      </c>
    </row>
    <row r="7238" spans="1:17" x14ac:dyDescent="0.35">
      <c r="A7238">
        <f>TYPE('Main Data'!A7238)</f>
        <v>2</v>
      </c>
      <c r="B7238">
        <f>TYPE('Main Data'!B7238)</f>
        <v>1</v>
      </c>
      <c r="C7238">
        <f>TYPE('Main Data'!D7238)</f>
        <v>2</v>
      </c>
      <c r="D7238">
        <f>TYPE('Main Data'!E7238)</f>
        <v>2</v>
      </c>
      <c r="E7238">
        <f>TYPE('Main Data'!G7238)</f>
        <v>2</v>
      </c>
      <c r="F7238">
        <f>TYPE('Main Data'!K7238)</f>
        <v>2</v>
      </c>
      <c r="G7238">
        <f>TYPE('Main Data'!L7238)</f>
        <v>1</v>
      </c>
      <c r="H7238">
        <f>TYPE('Main Data'!N7238)</f>
        <v>2</v>
      </c>
      <c r="I7238">
        <f>TYPE('Main Data'!O7238)</f>
        <v>2</v>
      </c>
      <c r="J7238">
        <f>TYPE('Main Data'!P7238)</f>
        <v>2</v>
      </c>
      <c r="K7238">
        <f>TYPE('Main Data'!Q7238)</f>
        <v>1</v>
      </c>
      <c r="L7238">
        <f>TYPE('Main Data'!R7238)</f>
        <v>2</v>
      </c>
      <c r="M7238">
        <f>TYPE('Main Data'!S7238)</f>
        <v>1</v>
      </c>
      <c r="N7238">
        <f>TYPE('Main Data'!T7238)</f>
        <v>2</v>
      </c>
      <c r="O7238">
        <f>TYPE('Main Data'!V7238)</f>
        <v>1</v>
      </c>
      <c r="P7238">
        <f>TYPE('Main Data'!W7238)</f>
        <v>2</v>
      </c>
      <c r="Q7238">
        <f>TYPE('Main Data'!X7238)</f>
        <v>2</v>
      </c>
    </row>
    <row r="7239" spans="1:17" x14ac:dyDescent="0.35">
      <c r="A7239">
        <f>TYPE('Main Data'!A7239)</f>
        <v>2</v>
      </c>
      <c r="B7239">
        <f>TYPE('Main Data'!B7239)</f>
        <v>1</v>
      </c>
      <c r="C7239">
        <f>TYPE('Main Data'!D7239)</f>
        <v>2</v>
      </c>
      <c r="D7239">
        <f>TYPE('Main Data'!E7239)</f>
        <v>2</v>
      </c>
      <c r="E7239">
        <f>TYPE('Main Data'!G7239)</f>
        <v>2</v>
      </c>
      <c r="F7239">
        <f>TYPE('Main Data'!K7239)</f>
        <v>2</v>
      </c>
      <c r="G7239">
        <f>TYPE('Main Data'!L7239)</f>
        <v>1</v>
      </c>
      <c r="H7239">
        <f>TYPE('Main Data'!N7239)</f>
        <v>2</v>
      </c>
      <c r="I7239">
        <f>TYPE('Main Data'!O7239)</f>
        <v>2</v>
      </c>
      <c r="J7239">
        <f>TYPE('Main Data'!P7239)</f>
        <v>2</v>
      </c>
      <c r="K7239">
        <f>TYPE('Main Data'!Q7239)</f>
        <v>1</v>
      </c>
      <c r="L7239">
        <f>TYPE('Main Data'!R7239)</f>
        <v>2</v>
      </c>
      <c r="M7239">
        <f>TYPE('Main Data'!S7239)</f>
        <v>1</v>
      </c>
      <c r="N7239">
        <f>TYPE('Main Data'!T7239)</f>
        <v>2</v>
      </c>
      <c r="O7239">
        <f>TYPE('Main Data'!V7239)</f>
        <v>1</v>
      </c>
      <c r="P7239">
        <f>TYPE('Main Data'!W7239)</f>
        <v>2</v>
      </c>
      <c r="Q7239">
        <f>TYPE('Main Data'!X7239)</f>
        <v>2</v>
      </c>
    </row>
    <row r="7240" spans="1:17" x14ac:dyDescent="0.35">
      <c r="A7240">
        <f>TYPE('Main Data'!A7240)</f>
        <v>2</v>
      </c>
      <c r="B7240">
        <f>TYPE('Main Data'!B7240)</f>
        <v>1</v>
      </c>
      <c r="C7240">
        <f>TYPE('Main Data'!D7240)</f>
        <v>2</v>
      </c>
      <c r="D7240">
        <f>TYPE('Main Data'!E7240)</f>
        <v>2</v>
      </c>
      <c r="E7240">
        <f>TYPE('Main Data'!G7240)</f>
        <v>2</v>
      </c>
      <c r="F7240">
        <f>TYPE('Main Data'!K7240)</f>
        <v>2</v>
      </c>
      <c r="G7240">
        <f>TYPE('Main Data'!L7240)</f>
        <v>1</v>
      </c>
      <c r="H7240">
        <f>TYPE('Main Data'!N7240)</f>
        <v>2</v>
      </c>
      <c r="I7240">
        <f>TYPE('Main Data'!O7240)</f>
        <v>2</v>
      </c>
      <c r="J7240">
        <f>TYPE('Main Data'!P7240)</f>
        <v>2</v>
      </c>
      <c r="K7240">
        <f>TYPE('Main Data'!Q7240)</f>
        <v>1</v>
      </c>
      <c r="L7240">
        <f>TYPE('Main Data'!R7240)</f>
        <v>2</v>
      </c>
      <c r="M7240">
        <f>TYPE('Main Data'!S7240)</f>
        <v>1</v>
      </c>
      <c r="N7240">
        <f>TYPE('Main Data'!T7240)</f>
        <v>2</v>
      </c>
      <c r="O7240">
        <f>TYPE('Main Data'!V7240)</f>
        <v>1</v>
      </c>
      <c r="P7240">
        <f>TYPE('Main Data'!W7240)</f>
        <v>2</v>
      </c>
      <c r="Q7240">
        <f>TYPE('Main Data'!X7240)</f>
        <v>2</v>
      </c>
    </row>
    <row r="7241" spans="1:17" x14ac:dyDescent="0.35">
      <c r="A7241">
        <f>TYPE('Main Data'!A7241)</f>
        <v>2</v>
      </c>
      <c r="B7241">
        <f>TYPE('Main Data'!B7241)</f>
        <v>1</v>
      </c>
      <c r="C7241">
        <f>TYPE('Main Data'!D7241)</f>
        <v>2</v>
      </c>
      <c r="D7241">
        <f>TYPE('Main Data'!E7241)</f>
        <v>2</v>
      </c>
      <c r="E7241">
        <f>TYPE('Main Data'!G7241)</f>
        <v>2</v>
      </c>
      <c r="F7241">
        <f>TYPE('Main Data'!K7241)</f>
        <v>2</v>
      </c>
      <c r="G7241">
        <f>TYPE('Main Data'!L7241)</f>
        <v>1</v>
      </c>
      <c r="H7241">
        <f>TYPE('Main Data'!N7241)</f>
        <v>2</v>
      </c>
      <c r="I7241">
        <f>TYPE('Main Data'!O7241)</f>
        <v>2</v>
      </c>
      <c r="J7241">
        <f>TYPE('Main Data'!P7241)</f>
        <v>2</v>
      </c>
      <c r="K7241">
        <f>TYPE('Main Data'!Q7241)</f>
        <v>1</v>
      </c>
      <c r="L7241">
        <f>TYPE('Main Data'!R7241)</f>
        <v>2</v>
      </c>
      <c r="M7241">
        <f>TYPE('Main Data'!S7241)</f>
        <v>1</v>
      </c>
      <c r="N7241">
        <f>TYPE('Main Data'!T7241)</f>
        <v>2</v>
      </c>
      <c r="O7241">
        <f>TYPE('Main Data'!V7241)</f>
        <v>1</v>
      </c>
      <c r="P7241">
        <f>TYPE('Main Data'!W7241)</f>
        <v>2</v>
      </c>
      <c r="Q7241">
        <f>TYPE('Main Data'!X7241)</f>
        <v>2</v>
      </c>
    </row>
    <row r="7242" spans="1:17" x14ac:dyDescent="0.35">
      <c r="A7242">
        <f>TYPE('Main Data'!A7242)</f>
        <v>2</v>
      </c>
      <c r="B7242">
        <f>TYPE('Main Data'!B7242)</f>
        <v>1</v>
      </c>
      <c r="C7242">
        <f>TYPE('Main Data'!D7242)</f>
        <v>2</v>
      </c>
      <c r="D7242">
        <f>TYPE('Main Data'!E7242)</f>
        <v>2</v>
      </c>
      <c r="E7242">
        <f>TYPE('Main Data'!G7242)</f>
        <v>2</v>
      </c>
      <c r="F7242">
        <f>TYPE('Main Data'!K7242)</f>
        <v>2</v>
      </c>
      <c r="G7242">
        <f>TYPE('Main Data'!L7242)</f>
        <v>1</v>
      </c>
      <c r="H7242">
        <f>TYPE('Main Data'!N7242)</f>
        <v>2</v>
      </c>
      <c r="I7242">
        <f>TYPE('Main Data'!O7242)</f>
        <v>2</v>
      </c>
      <c r="J7242">
        <f>TYPE('Main Data'!P7242)</f>
        <v>2</v>
      </c>
      <c r="K7242">
        <f>TYPE('Main Data'!Q7242)</f>
        <v>1</v>
      </c>
      <c r="L7242">
        <f>TYPE('Main Data'!R7242)</f>
        <v>2</v>
      </c>
      <c r="M7242">
        <f>TYPE('Main Data'!S7242)</f>
        <v>1</v>
      </c>
      <c r="N7242">
        <f>TYPE('Main Data'!T7242)</f>
        <v>2</v>
      </c>
      <c r="O7242">
        <f>TYPE('Main Data'!V7242)</f>
        <v>1</v>
      </c>
      <c r="P7242">
        <f>TYPE('Main Data'!W7242)</f>
        <v>2</v>
      </c>
      <c r="Q7242">
        <f>TYPE('Main Data'!X7242)</f>
        <v>2</v>
      </c>
    </row>
    <row r="7243" spans="1:17" x14ac:dyDescent="0.35">
      <c r="A7243">
        <f>TYPE('Main Data'!A7243)</f>
        <v>2</v>
      </c>
      <c r="B7243">
        <f>TYPE('Main Data'!B7243)</f>
        <v>1</v>
      </c>
      <c r="C7243">
        <f>TYPE('Main Data'!D7243)</f>
        <v>2</v>
      </c>
      <c r="D7243">
        <f>TYPE('Main Data'!E7243)</f>
        <v>2</v>
      </c>
      <c r="E7243">
        <f>TYPE('Main Data'!G7243)</f>
        <v>2</v>
      </c>
      <c r="F7243">
        <f>TYPE('Main Data'!K7243)</f>
        <v>2</v>
      </c>
      <c r="G7243">
        <f>TYPE('Main Data'!L7243)</f>
        <v>1</v>
      </c>
      <c r="H7243">
        <f>TYPE('Main Data'!N7243)</f>
        <v>2</v>
      </c>
      <c r="I7243">
        <f>TYPE('Main Data'!O7243)</f>
        <v>2</v>
      </c>
      <c r="J7243">
        <f>TYPE('Main Data'!P7243)</f>
        <v>2</v>
      </c>
      <c r="K7243">
        <f>TYPE('Main Data'!Q7243)</f>
        <v>1</v>
      </c>
      <c r="L7243">
        <f>TYPE('Main Data'!R7243)</f>
        <v>2</v>
      </c>
      <c r="M7243">
        <f>TYPE('Main Data'!S7243)</f>
        <v>1</v>
      </c>
      <c r="N7243">
        <f>TYPE('Main Data'!T7243)</f>
        <v>2</v>
      </c>
      <c r="O7243">
        <f>TYPE('Main Data'!V7243)</f>
        <v>1</v>
      </c>
      <c r="P7243">
        <f>TYPE('Main Data'!W7243)</f>
        <v>2</v>
      </c>
      <c r="Q7243">
        <f>TYPE('Main Data'!X7243)</f>
        <v>2</v>
      </c>
    </row>
    <row r="7244" spans="1:17" x14ac:dyDescent="0.35">
      <c r="A7244">
        <f>TYPE('Main Data'!A7244)</f>
        <v>2</v>
      </c>
      <c r="B7244">
        <f>TYPE('Main Data'!B7244)</f>
        <v>1</v>
      </c>
      <c r="C7244">
        <f>TYPE('Main Data'!D7244)</f>
        <v>2</v>
      </c>
      <c r="D7244">
        <f>TYPE('Main Data'!E7244)</f>
        <v>2</v>
      </c>
      <c r="E7244">
        <f>TYPE('Main Data'!G7244)</f>
        <v>2</v>
      </c>
      <c r="F7244">
        <f>TYPE('Main Data'!K7244)</f>
        <v>2</v>
      </c>
      <c r="G7244">
        <f>TYPE('Main Data'!L7244)</f>
        <v>1</v>
      </c>
      <c r="H7244">
        <f>TYPE('Main Data'!N7244)</f>
        <v>2</v>
      </c>
      <c r="I7244">
        <f>TYPE('Main Data'!O7244)</f>
        <v>2</v>
      </c>
      <c r="J7244">
        <f>TYPE('Main Data'!P7244)</f>
        <v>2</v>
      </c>
      <c r="K7244">
        <f>TYPE('Main Data'!Q7244)</f>
        <v>1</v>
      </c>
      <c r="L7244">
        <f>TYPE('Main Data'!R7244)</f>
        <v>2</v>
      </c>
      <c r="M7244">
        <f>TYPE('Main Data'!S7244)</f>
        <v>1</v>
      </c>
      <c r="N7244">
        <f>TYPE('Main Data'!T7244)</f>
        <v>2</v>
      </c>
      <c r="O7244">
        <f>TYPE('Main Data'!V7244)</f>
        <v>1</v>
      </c>
      <c r="P7244">
        <f>TYPE('Main Data'!W7244)</f>
        <v>2</v>
      </c>
      <c r="Q7244">
        <f>TYPE('Main Data'!X7244)</f>
        <v>2</v>
      </c>
    </row>
    <row r="7245" spans="1:17" x14ac:dyDescent="0.35">
      <c r="A7245">
        <f>TYPE('Main Data'!A7245)</f>
        <v>2</v>
      </c>
      <c r="B7245">
        <f>TYPE('Main Data'!B7245)</f>
        <v>1</v>
      </c>
      <c r="C7245">
        <f>TYPE('Main Data'!D7245)</f>
        <v>2</v>
      </c>
      <c r="D7245">
        <f>TYPE('Main Data'!E7245)</f>
        <v>2</v>
      </c>
      <c r="E7245">
        <f>TYPE('Main Data'!G7245)</f>
        <v>2</v>
      </c>
      <c r="F7245">
        <f>TYPE('Main Data'!K7245)</f>
        <v>2</v>
      </c>
      <c r="G7245">
        <f>TYPE('Main Data'!L7245)</f>
        <v>1</v>
      </c>
      <c r="H7245">
        <f>TYPE('Main Data'!N7245)</f>
        <v>2</v>
      </c>
      <c r="I7245">
        <f>TYPE('Main Data'!O7245)</f>
        <v>2</v>
      </c>
      <c r="J7245">
        <f>TYPE('Main Data'!P7245)</f>
        <v>2</v>
      </c>
      <c r="K7245">
        <f>TYPE('Main Data'!Q7245)</f>
        <v>1</v>
      </c>
      <c r="L7245">
        <f>TYPE('Main Data'!R7245)</f>
        <v>2</v>
      </c>
      <c r="M7245">
        <f>TYPE('Main Data'!S7245)</f>
        <v>1</v>
      </c>
      <c r="N7245">
        <f>TYPE('Main Data'!T7245)</f>
        <v>2</v>
      </c>
      <c r="O7245">
        <f>TYPE('Main Data'!V7245)</f>
        <v>1</v>
      </c>
      <c r="P7245">
        <f>TYPE('Main Data'!W7245)</f>
        <v>2</v>
      </c>
      <c r="Q7245">
        <f>TYPE('Main Data'!X7245)</f>
        <v>2</v>
      </c>
    </row>
    <row r="7246" spans="1:17" x14ac:dyDescent="0.35">
      <c r="A7246">
        <f>TYPE('Main Data'!A7246)</f>
        <v>2</v>
      </c>
      <c r="B7246">
        <f>TYPE('Main Data'!B7246)</f>
        <v>1</v>
      </c>
      <c r="C7246">
        <f>TYPE('Main Data'!D7246)</f>
        <v>2</v>
      </c>
      <c r="D7246">
        <f>TYPE('Main Data'!E7246)</f>
        <v>2</v>
      </c>
      <c r="E7246">
        <f>TYPE('Main Data'!G7246)</f>
        <v>2</v>
      </c>
      <c r="F7246">
        <f>TYPE('Main Data'!K7246)</f>
        <v>2</v>
      </c>
      <c r="G7246">
        <f>TYPE('Main Data'!L7246)</f>
        <v>1</v>
      </c>
      <c r="H7246">
        <f>TYPE('Main Data'!N7246)</f>
        <v>2</v>
      </c>
      <c r="I7246">
        <f>TYPE('Main Data'!O7246)</f>
        <v>2</v>
      </c>
      <c r="J7246">
        <f>TYPE('Main Data'!P7246)</f>
        <v>2</v>
      </c>
      <c r="K7246">
        <f>TYPE('Main Data'!Q7246)</f>
        <v>1</v>
      </c>
      <c r="L7246">
        <f>TYPE('Main Data'!R7246)</f>
        <v>2</v>
      </c>
      <c r="M7246">
        <f>TYPE('Main Data'!S7246)</f>
        <v>1</v>
      </c>
      <c r="N7246">
        <f>TYPE('Main Data'!T7246)</f>
        <v>2</v>
      </c>
      <c r="O7246">
        <f>TYPE('Main Data'!V7246)</f>
        <v>1</v>
      </c>
      <c r="P7246">
        <f>TYPE('Main Data'!W7246)</f>
        <v>2</v>
      </c>
      <c r="Q7246">
        <f>TYPE('Main Data'!X7246)</f>
        <v>2</v>
      </c>
    </row>
    <row r="7247" spans="1:17" x14ac:dyDescent="0.35">
      <c r="A7247">
        <f>TYPE('Main Data'!A7247)</f>
        <v>2</v>
      </c>
      <c r="B7247">
        <f>TYPE('Main Data'!B7247)</f>
        <v>1</v>
      </c>
      <c r="C7247">
        <f>TYPE('Main Data'!D7247)</f>
        <v>2</v>
      </c>
      <c r="D7247">
        <f>TYPE('Main Data'!E7247)</f>
        <v>2</v>
      </c>
      <c r="E7247">
        <f>TYPE('Main Data'!G7247)</f>
        <v>2</v>
      </c>
      <c r="F7247">
        <f>TYPE('Main Data'!K7247)</f>
        <v>2</v>
      </c>
      <c r="G7247">
        <f>TYPE('Main Data'!L7247)</f>
        <v>1</v>
      </c>
      <c r="H7247">
        <f>TYPE('Main Data'!N7247)</f>
        <v>2</v>
      </c>
      <c r="I7247">
        <f>TYPE('Main Data'!O7247)</f>
        <v>2</v>
      </c>
      <c r="J7247">
        <f>TYPE('Main Data'!P7247)</f>
        <v>2</v>
      </c>
      <c r="K7247">
        <f>TYPE('Main Data'!Q7247)</f>
        <v>1</v>
      </c>
      <c r="L7247">
        <f>TYPE('Main Data'!R7247)</f>
        <v>2</v>
      </c>
      <c r="M7247">
        <f>TYPE('Main Data'!S7247)</f>
        <v>1</v>
      </c>
      <c r="N7247">
        <f>TYPE('Main Data'!T7247)</f>
        <v>2</v>
      </c>
      <c r="O7247">
        <f>TYPE('Main Data'!V7247)</f>
        <v>1</v>
      </c>
      <c r="P7247">
        <f>TYPE('Main Data'!W7247)</f>
        <v>2</v>
      </c>
      <c r="Q7247">
        <f>TYPE('Main Data'!X7247)</f>
        <v>2</v>
      </c>
    </row>
    <row r="7248" spans="1:17" x14ac:dyDescent="0.35">
      <c r="A7248">
        <f>TYPE('Main Data'!A7248)</f>
        <v>2</v>
      </c>
      <c r="B7248">
        <f>TYPE('Main Data'!B7248)</f>
        <v>1</v>
      </c>
      <c r="C7248">
        <f>TYPE('Main Data'!D7248)</f>
        <v>2</v>
      </c>
      <c r="D7248">
        <f>TYPE('Main Data'!E7248)</f>
        <v>2</v>
      </c>
      <c r="E7248">
        <f>TYPE('Main Data'!G7248)</f>
        <v>2</v>
      </c>
      <c r="F7248">
        <f>TYPE('Main Data'!K7248)</f>
        <v>2</v>
      </c>
      <c r="G7248">
        <f>TYPE('Main Data'!L7248)</f>
        <v>1</v>
      </c>
      <c r="H7248">
        <f>TYPE('Main Data'!N7248)</f>
        <v>2</v>
      </c>
      <c r="I7248">
        <f>TYPE('Main Data'!O7248)</f>
        <v>2</v>
      </c>
      <c r="J7248">
        <f>TYPE('Main Data'!P7248)</f>
        <v>2</v>
      </c>
      <c r="K7248">
        <f>TYPE('Main Data'!Q7248)</f>
        <v>1</v>
      </c>
      <c r="L7248">
        <f>TYPE('Main Data'!R7248)</f>
        <v>2</v>
      </c>
      <c r="M7248">
        <f>TYPE('Main Data'!S7248)</f>
        <v>1</v>
      </c>
      <c r="N7248">
        <f>TYPE('Main Data'!T7248)</f>
        <v>2</v>
      </c>
      <c r="O7248">
        <f>TYPE('Main Data'!V7248)</f>
        <v>1</v>
      </c>
      <c r="P7248">
        <f>TYPE('Main Data'!W7248)</f>
        <v>2</v>
      </c>
      <c r="Q7248">
        <f>TYPE('Main Data'!X7248)</f>
        <v>2</v>
      </c>
    </row>
    <row r="7249" spans="1:17" x14ac:dyDescent="0.35">
      <c r="A7249">
        <f>TYPE('Main Data'!A7249)</f>
        <v>2</v>
      </c>
      <c r="B7249">
        <f>TYPE('Main Data'!B7249)</f>
        <v>1</v>
      </c>
      <c r="C7249">
        <f>TYPE('Main Data'!D7249)</f>
        <v>2</v>
      </c>
      <c r="D7249">
        <f>TYPE('Main Data'!E7249)</f>
        <v>2</v>
      </c>
      <c r="E7249">
        <f>TYPE('Main Data'!G7249)</f>
        <v>2</v>
      </c>
      <c r="F7249">
        <f>TYPE('Main Data'!K7249)</f>
        <v>2</v>
      </c>
      <c r="G7249">
        <f>TYPE('Main Data'!L7249)</f>
        <v>1</v>
      </c>
      <c r="H7249">
        <f>TYPE('Main Data'!N7249)</f>
        <v>2</v>
      </c>
      <c r="I7249">
        <f>TYPE('Main Data'!O7249)</f>
        <v>2</v>
      </c>
      <c r="J7249">
        <f>TYPE('Main Data'!P7249)</f>
        <v>2</v>
      </c>
      <c r="K7249">
        <f>TYPE('Main Data'!Q7249)</f>
        <v>1</v>
      </c>
      <c r="L7249">
        <f>TYPE('Main Data'!R7249)</f>
        <v>2</v>
      </c>
      <c r="M7249">
        <f>TYPE('Main Data'!S7249)</f>
        <v>1</v>
      </c>
      <c r="N7249">
        <f>TYPE('Main Data'!T7249)</f>
        <v>2</v>
      </c>
      <c r="O7249">
        <f>TYPE('Main Data'!V7249)</f>
        <v>1</v>
      </c>
      <c r="P7249">
        <f>TYPE('Main Data'!W7249)</f>
        <v>2</v>
      </c>
      <c r="Q7249">
        <f>TYPE('Main Data'!X7249)</f>
        <v>2</v>
      </c>
    </row>
    <row r="7250" spans="1:17" x14ac:dyDescent="0.35">
      <c r="A7250">
        <f>TYPE('Main Data'!A7250)</f>
        <v>2</v>
      </c>
      <c r="B7250">
        <f>TYPE('Main Data'!B7250)</f>
        <v>1</v>
      </c>
      <c r="C7250">
        <f>TYPE('Main Data'!D7250)</f>
        <v>2</v>
      </c>
      <c r="D7250">
        <f>TYPE('Main Data'!E7250)</f>
        <v>2</v>
      </c>
      <c r="E7250">
        <f>TYPE('Main Data'!G7250)</f>
        <v>2</v>
      </c>
      <c r="F7250">
        <f>TYPE('Main Data'!K7250)</f>
        <v>2</v>
      </c>
      <c r="G7250">
        <f>TYPE('Main Data'!L7250)</f>
        <v>1</v>
      </c>
      <c r="H7250">
        <f>TYPE('Main Data'!N7250)</f>
        <v>2</v>
      </c>
      <c r="I7250">
        <f>TYPE('Main Data'!O7250)</f>
        <v>2</v>
      </c>
      <c r="J7250">
        <f>TYPE('Main Data'!P7250)</f>
        <v>2</v>
      </c>
      <c r="K7250">
        <f>TYPE('Main Data'!Q7250)</f>
        <v>1</v>
      </c>
      <c r="L7250">
        <f>TYPE('Main Data'!R7250)</f>
        <v>2</v>
      </c>
      <c r="M7250">
        <f>TYPE('Main Data'!S7250)</f>
        <v>1</v>
      </c>
      <c r="N7250">
        <f>TYPE('Main Data'!T7250)</f>
        <v>2</v>
      </c>
      <c r="O7250">
        <f>TYPE('Main Data'!V7250)</f>
        <v>1</v>
      </c>
      <c r="P7250">
        <f>TYPE('Main Data'!W7250)</f>
        <v>2</v>
      </c>
      <c r="Q7250">
        <f>TYPE('Main Data'!X7250)</f>
        <v>2</v>
      </c>
    </row>
    <row r="7251" spans="1:17" x14ac:dyDescent="0.35">
      <c r="A7251">
        <f>TYPE('Main Data'!A7251)</f>
        <v>2</v>
      </c>
      <c r="B7251">
        <f>TYPE('Main Data'!B7251)</f>
        <v>1</v>
      </c>
      <c r="C7251">
        <f>TYPE('Main Data'!D7251)</f>
        <v>2</v>
      </c>
      <c r="D7251">
        <f>TYPE('Main Data'!E7251)</f>
        <v>2</v>
      </c>
      <c r="E7251">
        <f>TYPE('Main Data'!G7251)</f>
        <v>2</v>
      </c>
      <c r="F7251">
        <f>TYPE('Main Data'!K7251)</f>
        <v>2</v>
      </c>
      <c r="G7251">
        <f>TYPE('Main Data'!L7251)</f>
        <v>1</v>
      </c>
      <c r="H7251">
        <f>TYPE('Main Data'!N7251)</f>
        <v>2</v>
      </c>
      <c r="I7251">
        <f>TYPE('Main Data'!O7251)</f>
        <v>2</v>
      </c>
      <c r="J7251">
        <f>TYPE('Main Data'!P7251)</f>
        <v>2</v>
      </c>
      <c r="K7251">
        <f>TYPE('Main Data'!Q7251)</f>
        <v>1</v>
      </c>
      <c r="L7251">
        <f>TYPE('Main Data'!R7251)</f>
        <v>2</v>
      </c>
      <c r="M7251">
        <f>TYPE('Main Data'!S7251)</f>
        <v>1</v>
      </c>
      <c r="N7251">
        <f>TYPE('Main Data'!T7251)</f>
        <v>2</v>
      </c>
      <c r="O7251">
        <f>TYPE('Main Data'!V7251)</f>
        <v>1</v>
      </c>
      <c r="P7251">
        <f>TYPE('Main Data'!W7251)</f>
        <v>2</v>
      </c>
      <c r="Q7251">
        <f>TYPE('Main Data'!X7251)</f>
        <v>2</v>
      </c>
    </row>
    <row r="7252" spans="1:17" x14ac:dyDescent="0.35">
      <c r="A7252">
        <f>TYPE('Main Data'!A7252)</f>
        <v>2</v>
      </c>
      <c r="B7252">
        <f>TYPE('Main Data'!B7252)</f>
        <v>1</v>
      </c>
      <c r="C7252">
        <f>TYPE('Main Data'!D7252)</f>
        <v>2</v>
      </c>
      <c r="D7252">
        <f>TYPE('Main Data'!E7252)</f>
        <v>2</v>
      </c>
      <c r="E7252">
        <f>TYPE('Main Data'!G7252)</f>
        <v>2</v>
      </c>
      <c r="F7252">
        <f>TYPE('Main Data'!K7252)</f>
        <v>2</v>
      </c>
      <c r="G7252">
        <f>TYPE('Main Data'!L7252)</f>
        <v>1</v>
      </c>
      <c r="H7252">
        <f>TYPE('Main Data'!N7252)</f>
        <v>2</v>
      </c>
      <c r="I7252">
        <f>TYPE('Main Data'!O7252)</f>
        <v>2</v>
      </c>
      <c r="J7252">
        <f>TYPE('Main Data'!P7252)</f>
        <v>2</v>
      </c>
      <c r="K7252">
        <f>TYPE('Main Data'!Q7252)</f>
        <v>1</v>
      </c>
      <c r="L7252">
        <f>TYPE('Main Data'!R7252)</f>
        <v>2</v>
      </c>
      <c r="M7252">
        <f>TYPE('Main Data'!S7252)</f>
        <v>1</v>
      </c>
      <c r="N7252">
        <f>TYPE('Main Data'!T7252)</f>
        <v>2</v>
      </c>
      <c r="O7252">
        <f>TYPE('Main Data'!V7252)</f>
        <v>1</v>
      </c>
      <c r="P7252">
        <f>TYPE('Main Data'!W7252)</f>
        <v>2</v>
      </c>
      <c r="Q7252">
        <f>TYPE('Main Data'!X7252)</f>
        <v>2</v>
      </c>
    </row>
    <row r="7253" spans="1:17" x14ac:dyDescent="0.35">
      <c r="A7253">
        <f>TYPE('Main Data'!A7253)</f>
        <v>2</v>
      </c>
      <c r="B7253">
        <f>TYPE('Main Data'!B7253)</f>
        <v>1</v>
      </c>
      <c r="C7253">
        <f>TYPE('Main Data'!D7253)</f>
        <v>2</v>
      </c>
      <c r="D7253">
        <f>TYPE('Main Data'!E7253)</f>
        <v>2</v>
      </c>
      <c r="E7253">
        <f>TYPE('Main Data'!G7253)</f>
        <v>2</v>
      </c>
      <c r="F7253">
        <f>TYPE('Main Data'!K7253)</f>
        <v>2</v>
      </c>
      <c r="G7253">
        <f>TYPE('Main Data'!L7253)</f>
        <v>1</v>
      </c>
      <c r="H7253">
        <f>TYPE('Main Data'!N7253)</f>
        <v>2</v>
      </c>
      <c r="I7253">
        <f>TYPE('Main Data'!O7253)</f>
        <v>2</v>
      </c>
      <c r="J7253">
        <f>TYPE('Main Data'!P7253)</f>
        <v>2</v>
      </c>
      <c r="K7253">
        <f>TYPE('Main Data'!Q7253)</f>
        <v>1</v>
      </c>
      <c r="L7253">
        <f>TYPE('Main Data'!R7253)</f>
        <v>2</v>
      </c>
      <c r="M7253">
        <f>TYPE('Main Data'!S7253)</f>
        <v>1</v>
      </c>
      <c r="N7253">
        <f>TYPE('Main Data'!T7253)</f>
        <v>2</v>
      </c>
      <c r="O7253">
        <f>TYPE('Main Data'!V7253)</f>
        <v>1</v>
      </c>
      <c r="P7253">
        <f>TYPE('Main Data'!W7253)</f>
        <v>2</v>
      </c>
      <c r="Q7253">
        <f>TYPE('Main Data'!X7253)</f>
        <v>2</v>
      </c>
    </row>
    <row r="7254" spans="1:17" x14ac:dyDescent="0.35">
      <c r="A7254">
        <f>TYPE('Main Data'!A7254)</f>
        <v>2</v>
      </c>
      <c r="B7254">
        <f>TYPE('Main Data'!B7254)</f>
        <v>1</v>
      </c>
      <c r="C7254">
        <f>TYPE('Main Data'!D7254)</f>
        <v>2</v>
      </c>
      <c r="D7254">
        <f>TYPE('Main Data'!E7254)</f>
        <v>2</v>
      </c>
      <c r="E7254">
        <f>TYPE('Main Data'!G7254)</f>
        <v>2</v>
      </c>
      <c r="F7254">
        <f>TYPE('Main Data'!K7254)</f>
        <v>2</v>
      </c>
      <c r="G7254">
        <f>TYPE('Main Data'!L7254)</f>
        <v>1</v>
      </c>
      <c r="H7254">
        <f>TYPE('Main Data'!N7254)</f>
        <v>2</v>
      </c>
      <c r="I7254">
        <f>TYPE('Main Data'!O7254)</f>
        <v>2</v>
      </c>
      <c r="J7254">
        <f>TYPE('Main Data'!P7254)</f>
        <v>2</v>
      </c>
      <c r="K7254">
        <f>TYPE('Main Data'!Q7254)</f>
        <v>1</v>
      </c>
      <c r="L7254">
        <f>TYPE('Main Data'!R7254)</f>
        <v>2</v>
      </c>
      <c r="M7254">
        <f>TYPE('Main Data'!S7254)</f>
        <v>1</v>
      </c>
      <c r="N7254">
        <f>TYPE('Main Data'!T7254)</f>
        <v>2</v>
      </c>
      <c r="O7254">
        <f>TYPE('Main Data'!V7254)</f>
        <v>1</v>
      </c>
      <c r="P7254">
        <f>TYPE('Main Data'!W7254)</f>
        <v>2</v>
      </c>
      <c r="Q7254">
        <f>TYPE('Main Data'!X7254)</f>
        <v>2</v>
      </c>
    </row>
    <row r="7255" spans="1:17" x14ac:dyDescent="0.35">
      <c r="A7255">
        <f>TYPE('Main Data'!A7255)</f>
        <v>2</v>
      </c>
      <c r="B7255">
        <f>TYPE('Main Data'!B7255)</f>
        <v>1</v>
      </c>
      <c r="C7255">
        <f>TYPE('Main Data'!D7255)</f>
        <v>2</v>
      </c>
      <c r="D7255">
        <f>TYPE('Main Data'!E7255)</f>
        <v>2</v>
      </c>
      <c r="E7255">
        <f>TYPE('Main Data'!G7255)</f>
        <v>2</v>
      </c>
      <c r="F7255">
        <f>TYPE('Main Data'!K7255)</f>
        <v>2</v>
      </c>
      <c r="G7255">
        <f>TYPE('Main Data'!L7255)</f>
        <v>1</v>
      </c>
      <c r="H7255">
        <f>TYPE('Main Data'!N7255)</f>
        <v>2</v>
      </c>
      <c r="I7255">
        <f>TYPE('Main Data'!O7255)</f>
        <v>2</v>
      </c>
      <c r="J7255">
        <f>TYPE('Main Data'!P7255)</f>
        <v>2</v>
      </c>
      <c r="K7255">
        <f>TYPE('Main Data'!Q7255)</f>
        <v>1</v>
      </c>
      <c r="L7255">
        <f>TYPE('Main Data'!R7255)</f>
        <v>2</v>
      </c>
      <c r="M7255">
        <f>TYPE('Main Data'!S7255)</f>
        <v>1</v>
      </c>
      <c r="N7255">
        <f>TYPE('Main Data'!T7255)</f>
        <v>2</v>
      </c>
      <c r="O7255">
        <f>TYPE('Main Data'!V7255)</f>
        <v>1</v>
      </c>
      <c r="P7255">
        <f>TYPE('Main Data'!W7255)</f>
        <v>2</v>
      </c>
      <c r="Q7255">
        <f>TYPE('Main Data'!X7255)</f>
        <v>2</v>
      </c>
    </row>
    <row r="7256" spans="1:17" x14ac:dyDescent="0.35">
      <c r="A7256">
        <f>TYPE('Main Data'!A7256)</f>
        <v>2</v>
      </c>
      <c r="B7256">
        <f>TYPE('Main Data'!B7256)</f>
        <v>1</v>
      </c>
      <c r="C7256">
        <f>TYPE('Main Data'!D7256)</f>
        <v>2</v>
      </c>
      <c r="D7256">
        <f>TYPE('Main Data'!E7256)</f>
        <v>2</v>
      </c>
      <c r="E7256">
        <f>TYPE('Main Data'!G7256)</f>
        <v>2</v>
      </c>
      <c r="F7256">
        <f>TYPE('Main Data'!K7256)</f>
        <v>2</v>
      </c>
      <c r="G7256">
        <f>TYPE('Main Data'!L7256)</f>
        <v>1</v>
      </c>
      <c r="H7256">
        <f>TYPE('Main Data'!N7256)</f>
        <v>2</v>
      </c>
      <c r="I7256">
        <f>TYPE('Main Data'!O7256)</f>
        <v>2</v>
      </c>
      <c r="J7256">
        <f>TYPE('Main Data'!P7256)</f>
        <v>2</v>
      </c>
      <c r="K7256">
        <f>TYPE('Main Data'!Q7256)</f>
        <v>1</v>
      </c>
      <c r="L7256">
        <f>TYPE('Main Data'!R7256)</f>
        <v>2</v>
      </c>
      <c r="M7256">
        <f>TYPE('Main Data'!S7256)</f>
        <v>1</v>
      </c>
      <c r="N7256">
        <f>TYPE('Main Data'!T7256)</f>
        <v>2</v>
      </c>
      <c r="O7256">
        <f>TYPE('Main Data'!V7256)</f>
        <v>1</v>
      </c>
      <c r="P7256">
        <f>TYPE('Main Data'!W7256)</f>
        <v>2</v>
      </c>
      <c r="Q7256">
        <f>TYPE('Main Data'!X7256)</f>
        <v>2</v>
      </c>
    </row>
    <row r="7257" spans="1:17" x14ac:dyDescent="0.35">
      <c r="A7257">
        <f>TYPE('Main Data'!A7257)</f>
        <v>2</v>
      </c>
      <c r="B7257">
        <f>TYPE('Main Data'!B7257)</f>
        <v>1</v>
      </c>
      <c r="C7257">
        <f>TYPE('Main Data'!D7257)</f>
        <v>2</v>
      </c>
      <c r="D7257">
        <f>TYPE('Main Data'!E7257)</f>
        <v>2</v>
      </c>
      <c r="E7257">
        <f>TYPE('Main Data'!G7257)</f>
        <v>2</v>
      </c>
      <c r="F7257">
        <f>TYPE('Main Data'!K7257)</f>
        <v>2</v>
      </c>
      <c r="G7257">
        <f>TYPE('Main Data'!L7257)</f>
        <v>1</v>
      </c>
      <c r="H7257">
        <f>TYPE('Main Data'!N7257)</f>
        <v>2</v>
      </c>
      <c r="I7257">
        <f>TYPE('Main Data'!O7257)</f>
        <v>2</v>
      </c>
      <c r="J7257">
        <f>TYPE('Main Data'!P7257)</f>
        <v>2</v>
      </c>
      <c r="K7257">
        <f>TYPE('Main Data'!Q7257)</f>
        <v>1</v>
      </c>
      <c r="L7257">
        <f>TYPE('Main Data'!R7257)</f>
        <v>2</v>
      </c>
      <c r="M7257">
        <f>TYPE('Main Data'!S7257)</f>
        <v>1</v>
      </c>
      <c r="N7257">
        <f>TYPE('Main Data'!T7257)</f>
        <v>2</v>
      </c>
      <c r="O7257">
        <f>TYPE('Main Data'!V7257)</f>
        <v>1</v>
      </c>
      <c r="P7257">
        <f>TYPE('Main Data'!W7257)</f>
        <v>2</v>
      </c>
      <c r="Q7257">
        <f>TYPE('Main Data'!X7257)</f>
        <v>2</v>
      </c>
    </row>
    <row r="7258" spans="1:17" x14ac:dyDescent="0.35">
      <c r="A7258">
        <f>TYPE('Main Data'!A7258)</f>
        <v>2</v>
      </c>
      <c r="B7258">
        <f>TYPE('Main Data'!B7258)</f>
        <v>1</v>
      </c>
      <c r="C7258">
        <f>TYPE('Main Data'!D7258)</f>
        <v>2</v>
      </c>
      <c r="D7258">
        <f>TYPE('Main Data'!E7258)</f>
        <v>2</v>
      </c>
      <c r="E7258">
        <f>TYPE('Main Data'!G7258)</f>
        <v>2</v>
      </c>
      <c r="F7258">
        <f>TYPE('Main Data'!K7258)</f>
        <v>2</v>
      </c>
      <c r="G7258">
        <f>TYPE('Main Data'!L7258)</f>
        <v>1</v>
      </c>
      <c r="H7258">
        <f>TYPE('Main Data'!N7258)</f>
        <v>2</v>
      </c>
      <c r="I7258">
        <f>TYPE('Main Data'!O7258)</f>
        <v>2</v>
      </c>
      <c r="J7258">
        <f>TYPE('Main Data'!P7258)</f>
        <v>2</v>
      </c>
      <c r="K7258">
        <f>TYPE('Main Data'!Q7258)</f>
        <v>1</v>
      </c>
      <c r="L7258">
        <f>TYPE('Main Data'!R7258)</f>
        <v>2</v>
      </c>
      <c r="M7258">
        <f>TYPE('Main Data'!S7258)</f>
        <v>1</v>
      </c>
      <c r="N7258">
        <f>TYPE('Main Data'!T7258)</f>
        <v>2</v>
      </c>
      <c r="O7258">
        <f>TYPE('Main Data'!V7258)</f>
        <v>1</v>
      </c>
      <c r="P7258">
        <f>TYPE('Main Data'!W7258)</f>
        <v>2</v>
      </c>
      <c r="Q7258">
        <f>TYPE('Main Data'!X7258)</f>
        <v>2</v>
      </c>
    </row>
    <row r="7259" spans="1:17" x14ac:dyDescent="0.35">
      <c r="A7259">
        <f>TYPE('Main Data'!A7259)</f>
        <v>2</v>
      </c>
      <c r="B7259">
        <f>TYPE('Main Data'!B7259)</f>
        <v>1</v>
      </c>
      <c r="C7259">
        <f>TYPE('Main Data'!D7259)</f>
        <v>2</v>
      </c>
      <c r="D7259">
        <f>TYPE('Main Data'!E7259)</f>
        <v>2</v>
      </c>
      <c r="E7259">
        <f>TYPE('Main Data'!G7259)</f>
        <v>2</v>
      </c>
      <c r="F7259">
        <f>TYPE('Main Data'!K7259)</f>
        <v>2</v>
      </c>
      <c r="G7259">
        <f>TYPE('Main Data'!L7259)</f>
        <v>1</v>
      </c>
      <c r="H7259">
        <f>TYPE('Main Data'!N7259)</f>
        <v>2</v>
      </c>
      <c r="I7259">
        <f>TYPE('Main Data'!O7259)</f>
        <v>2</v>
      </c>
      <c r="J7259">
        <f>TYPE('Main Data'!P7259)</f>
        <v>2</v>
      </c>
      <c r="K7259">
        <f>TYPE('Main Data'!Q7259)</f>
        <v>1</v>
      </c>
      <c r="L7259">
        <f>TYPE('Main Data'!R7259)</f>
        <v>2</v>
      </c>
      <c r="M7259">
        <f>TYPE('Main Data'!S7259)</f>
        <v>1</v>
      </c>
      <c r="N7259">
        <f>TYPE('Main Data'!T7259)</f>
        <v>2</v>
      </c>
      <c r="O7259">
        <f>TYPE('Main Data'!V7259)</f>
        <v>1</v>
      </c>
      <c r="P7259">
        <f>TYPE('Main Data'!W7259)</f>
        <v>2</v>
      </c>
      <c r="Q7259">
        <f>TYPE('Main Data'!X7259)</f>
        <v>2</v>
      </c>
    </row>
    <row r="7260" spans="1:17" x14ac:dyDescent="0.35">
      <c r="A7260">
        <f>TYPE('Main Data'!A7260)</f>
        <v>2</v>
      </c>
      <c r="B7260">
        <f>TYPE('Main Data'!B7260)</f>
        <v>1</v>
      </c>
      <c r="C7260">
        <f>TYPE('Main Data'!D7260)</f>
        <v>2</v>
      </c>
      <c r="D7260">
        <f>TYPE('Main Data'!E7260)</f>
        <v>2</v>
      </c>
      <c r="E7260">
        <f>TYPE('Main Data'!G7260)</f>
        <v>2</v>
      </c>
      <c r="F7260">
        <f>TYPE('Main Data'!K7260)</f>
        <v>2</v>
      </c>
      <c r="G7260">
        <f>TYPE('Main Data'!L7260)</f>
        <v>1</v>
      </c>
      <c r="H7260">
        <f>TYPE('Main Data'!N7260)</f>
        <v>2</v>
      </c>
      <c r="I7260">
        <f>TYPE('Main Data'!O7260)</f>
        <v>2</v>
      </c>
      <c r="J7260">
        <f>TYPE('Main Data'!P7260)</f>
        <v>2</v>
      </c>
      <c r="K7260">
        <f>TYPE('Main Data'!Q7260)</f>
        <v>1</v>
      </c>
      <c r="L7260">
        <f>TYPE('Main Data'!R7260)</f>
        <v>2</v>
      </c>
      <c r="M7260">
        <f>TYPE('Main Data'!S7260)</f>
        <v>1</v>
      </c>
      <c r="N7260">
        <f>TYPE('Main Data'!T7260)</f>
        <v>2</v>
      </c>
      <c r="O7260">
        <f>TYPE('Main Data'!V7260)</f>
        <v>1</v>
      </c>
      <c r="P7260">
        <f>TYPE('Main Data'!W7260)</f>
        <v>2</v>
      </c>
      <c r="Q7260">
        <f>TYPE('Main Data'!X7260)</f>
        <v>2</v>
      </c>
    </row>
    <row r="7261" spans="1:17" x14ac:dyDescent="0.35">
      <c r="A7261">
        <f>TYPE('Main Data'!A7261)</f>
        <v>2</v>
      </c>
      <c r="B7261">
        <f>TYPE('Main Data'!B7261)</f>
        <v>1</v>
      </c>
      <c r="C7261">
        <f>TYPE('Main Data'!D7261)</f>
        <v>2</v>
      </c>
      <c r="D7261">
        <f>TYPE('Main Data'!E7261)</f>
        <v>2</v>
      </c>
      <c r="E7261">
        <f>TYPE('Main Data'!G7261)</f>
        <v>2</v>
      </c>
      <c r="F7261">
        <f>TYPE('Main Data'!K7261)</f>
        <v>2</v>
      </c>
      <c r="G7261">
        <f>TYPE('Main Data'!L7261)</f>
        <v>1</v>
      </c>
      <c r="H7261">
        <f>TYPE('Main Data'!N7261)</f>
        <v>2</v>
      </c>
      <c r="I7261">
        <f>TYPE('Main Data'!O7261)</f>
        <v>2</v>
      </c>
      <c r="J7261">
        <f>TYPE('Main Data'!P7261)</f>
        <v>2</v>
      </c>
      <c r="K7261">
        <f>TYPE('Main Data'!Q7261)</f>
        <v>1</v>
      </c>
      <c r="L7261">
        <f>TYPE('Main Data'!R7261)</f>
        <v>2</v>
      </c>
      <c r="M7261">
        <f>TYPE('Main Data'!S7261)</f>
        <v>1</v>
      </c>
      <c r="N7261">
        <f>TYPE('Main Data'!T7261)</f>
        <v>2</v>
      </c>
      <c r="O7261">
        <f>TYPE('Main Data'!V7261)</f>
        <v>1</v>
      </c>
      <c r="P7261">
        <f>TYPE('Main Data'!W7261)</f>
        <v>2</v>
      </c>
      <c r="Q7261">
        <f>TYPE('Main Data'!X7261)</f>
        <v>2</v>
      </c>
    </row>
    <row r="7262" spans="1:17" x14ac:dyDescent="0.35">
      <c r="A7262">
        <f>TYPE('Main Data'!A7262)</f>
        <v>2</v>
      </c>
      <c r="B7262">
        <f>TYPE('Main Data'!B7262)</f>
        <v>1</v>
      </c>
      <c r="C7262">
        <f>TYPE('Main Data'!D7262)</f>
        <v>2</v>
      </c>
      <c r="D7262">
        <f>TYPE('Main Data'!E7262)</f>
        <v>2</v>
      </c>
      <c r="E7262">
        <f>TYPE('Main Data'!G7262)</f>
        <v>2</v>
      </c>
      <c r="F7262">
        <f>TYPE('Main Data'!K7262)</f>
        <v>2</v>
      </c>
      <c r="G7262">
        <f>TYPE('Main Data'!L7262)</f>
        <v>1</v>
      </c>
      <c r="H7262">
        <f>TYPE('Main Data'!N7262)</f>
        <v>2</v>
      </c>
      <c r="I7262">
        <f>TYPE('Main Data'!O7262)</f>
        <v>2</v>
      </c>
      <c r="J7262">
        <f>TYPE('Main Data'!P7262)</f>
        <v>2</v>
      </c>
      <c r="K7262">
        <f>TYPE('Main Data'!Q7262)</f>
        <v>1</v>
      </c>
      <c r="L7262">
        <f>TYPE('Main Data'!R7262)</f>
        <v>2</v>
      </c>
      <c r="M7262">
        <f>TYPE('Main Data'!S7262)</f>
        <v>1</v>
      </c>
      <c r="N7262">
        <f>TYPE('Main Data'!T7262)</f>
        <v>2</v>
      </c>
      <c r="O7262">
        <f>TYPE('Main Data'!V7262)</f>
        <v>1</v>
      </c>
      <c r="P7262">
        <f>TYPE('Main Data'!W7262)</f>
        <v>2</v>
      </c>
      <c r="Q7262">
        <f>TYPE('Main Data'!X7262)</f>
        <v>2</v>
      </c>
    </row>
    <row r="7263" spans="1:17" x14ac:dyDescent="0.35">
      <c r="A7263">
        <f>TYPE('Main Data'!A7263)</f>
        <v>2</v>
      </c>
      <c r="B7263">
        <f>TYPE('Main Data'!B7263)</f>
        <v>1</v>
      </c>
      <c r="C7263">
        <f>TYPE('Main Data'!D7263)</f>
        <v>2</v>
      </c>
      <c r="D7263">
        <f>TYPE('Main Data'!E7263)</f>
        <v>2</v>
      </c>
      <c r="E7263">
        <f>TYPE('Main Data'!G7263)</f>
        <v>2</v>
      </c>
      <c r="F7263">
        <f>TYPE('Main Data'!K7263)</f>
        <v>2</v>
      </c>
      <c r="G7263">
        <f>TYPE('Main Data'!L7263)</f>
        <v>1</v>
      </c>
      <c r="H7263">
        <f>TYPE('Main Data'!N7263)</f>
        <v>2</v>
      </c>
      <c r="I7263">
        <f>TYPE('Main Data'!O7263)</f>
        <v>2</v>
      </c>
      <c r="J7263">
        <f>TYPE('Main Data'!P7263)</f>
        <v>2</v>
      </c>
      <c r="K7263">
        <f>TYPE('Main Data'!Q7263)</f>
        <v>1</v>
      </c>
      <c r="L7263">
        <f>TYPE('Main Data'!R7263)</f>
        <v>2</v>
      </c>
      <c r="M7263">
        <f>TYPE('Main Data'!S7263)</f>
        <v>1</v>
      </c>
      <c r="N7263">
        <f>TYPE('Main Data'!T7263)</f>
        <v>2</v>
      </c>
      <c r="O7263">
        <f>TYPE('Main Data'!V7263)</f>
        <v>1</v>
      </c>
      <c r="P7263">
        <f>TYPE('Main Data'!W7263)</f>
        <v>2</v>
      </c>
      <c r="Q7263">
        <f>TYPE('Main Data'!X7263)</f>
        <v>2</v>
      </c>
    </row>
    <row r="7264" spans="1:17" x14ac:dyDescent="0.35">
      <c r="A7264">
        <f>TYPE('Main Data'!A7264)</f>
        <v>2</v>
      </c>
      <c r="B7264">
        <f>TYPE('Main Data'!B7264)</f>
        <v>1</v>
      </c>
      <c r="C7264">
        <f>TYPE('Main Data'!D7264)</f>
        <v>2</v>
      </c>
      <c r="D7264">
        <f>TYPE('Main Data'!E7264)</f>
        <v>2</v>
      </c>
      <c r="E7264">
        <f>TYPE('Main Data'!G7264)</f>
        <v>2</v>
      </c>
      <c r="F7264">
        <f>TYPE('Main Data'!K7264)</f>
        <v>2</v>
      </c>
      <c r="G7264">
        <f>TYPE('Main Data'!L7264)</f>
        <v>1</v>
      </c>
      <c r="H7264">
        <f>TYPE('Main Data'!N7264)</f>
        <v>2</v>
      </c>
      <c r="I7264">
        <f>TYPE('Main Data'!O7264)</f>
        <v>2</v>
      </c>
      <c r="J7264">
        <f>TYPE('Main Data'!P7264)</f>
        <v>2</v>
      </c>
      <c r="K7264">
        <f>TYPE('Main Data'!Q7264)</f>
        <v>1</v>
      </c>
      <c r="L7264">
        <f>TYPE('Main Data'!R7264)</f>
        <v>2</v>
      </c>
      <c r="M7264">
        <f>TYPE('Main Data'!S7264)</f>
        <v>1</v>
      </c>
      <c r="N7264">
        <f>TYPE('Main Data'!T7264)</f>
        <v>2</v>
      </c>
      <c r="O7264">
        <f>TYPE('Main Data'!V7264)</f>
        <v>1</v>
      </c>
      <c r="P7264">
        <f>TYPE('Main Data'!W7264)</f>
        <v>2</v>
      </c>
      <c r="Q7264">
        <f>TYPE('Main Data'!X7264)</f>
        <v>2</v>
      </c>
    </row>
    <row r="7265" spans="1:17" x14ac:dyDescent="0.35">
      <c r="A7265">
        <f>TYPE('Main Data'!A7265)</f>
        <v>2</v>
      </c>
      <c r="B7265">
        <f>TYPE('Main Data'!B7265)</f>
        <v>1</v>
      </c>
      <c r="C7265">
        <f>TYPE('Main Data'!D7265)</f>
        <v>2</v>
      </c>
      <c r="D7265">
        <f>TYPE('Main Data'!E7265)</f>
        <v>2</v>
      </c>
      <c r="E7265">
        <f>TYPE('Main Data'!G7265)</f>
        <v>2</v>
      </c>
      <c r="F7265">
        <f>TYPE('Main Data'!K7265)</f>
        <v>2</v>
      </c>
      <c r="G7265">
        <f>TYPE('Main Data'!L7265)</f>
        <v>1</v>
      </c>
      <c r="H7265">
        <f>TYPE('Main Data'!N7265)</f>
        <v>2</v>
      </c>
      <c r="I7265">
        <f>TYPE('Main Data'!O7265)</f>
        <v>2</v>
      </c>
      <c r="J7265">
        <f>TYPE('Main Data'!P7265)</f>
        <v>2</v>
      </c>
      <c r="K7265">
        <f>TYPE('Main Data'!Q7265)</f>
        <v>1</v>
      </c>
      <c r="L7265">
        <f>TYPE('Main Data'!R7265)</f>
        <v>2</v>
      </c>
      <c r="M7265">
        <f>TYPE('Main Data'!S7265)</f>
        <v>1</v>
      </c>
      <c r="N7265">
        <f>TYPE('Main Data'!T7265)</f>
        <v>2</v>
      </c>
      <c r="O7265">
        <f>TYPE('Main Data'!V7265)</f>
        <v>1</v>
      </c>
      <c r="P7265">
        <f>TYPE('Main Data'!W7265)</f>
        <v>2</v>
      </c>
      <c r="Q7265">
        <f>TYPE('Main Data'!X7265)</f>
        <v>2</v>
      </c>
    </row>
    <row r="7266" spans="1:17" x14ac:dyDescent="0.35">
      <c r="A7266">
        <f>TYPE('Main Data'!A7266)</f>
        <v>2</v>
      </c>
      <c r="B7266">
        <f>TYPE('Main Data'!B7266)</f>
        <v>1</v>
      </c>
      <c r="C7266">
        <f>TYPE('Main Data'!D7266)</f>
        <v>2</v>
      </c>
      <c r="D7266">
        <f>TYPE('Main Data'!E7266)</f>
        <v>2</v>
      </c>
      <c r="E7266">
        <f>TYPE('Main Data'!G7266)</f>
        <v>2</v>
      </c>
      <c r="F7266">
        <f>TYPE('Main Data'!K7266)</f>
        <v>2</v>
      </c>
      <c r="G7266">
        <f>TYPE('Main Data'!L7266)</f>
        <v>1</v>
      </c>
      <c r="H7266">
        <f>TYPE('Main Data'!N7266)</f>
        <v>2</v>
      </c>
      <c r="I7266">
        <f>TYPE('Main Data'!O7266)</f>
        <v>2</v>
      </c>
      <c r="J7266">
        <f>TYPE('Main Data'!P7266)</f>
        <v>2</v>
      </c>
      <c r="K7266">
        <f>TYPE('Main Data'!Q7266)</f>
        <v>1</v>
      </c>
      <c r="L7266">
        <f>TYPE('Main Data'!R7266)</f>
        <v>2</v>
      </c>
      <c r="M7266">
        <f>TYPE('Main Data'!S7266)</f>
        <v>1</v>
      </c>
      <c r="N7266">
        <f>TYPE('Main Data'!T7266)</f>
        <v>2</v>
      </c>
      <c r="O7266">
        <f>TYPE('Main Data'!V7266)</f>
        <v>1</v>
      </c>
      <c r="P7266">
        <f>TYPE('Main Data'!W7266)</f>
        <v>2</v>
      </c>
      <c r="Q7266">
        <f>TYPE('Main Data'!X7266)</f>
        <v>2</v>
      </c>
    </row>
    <row r="7267" spans="1:17" x14ac:dyDescent="0.35">
      <c r="A7267">
        <f>TYPE('Main Data'!A7267)</f>
        <v>2</v>
      </c>
      <c r="B7267">
        <f>TYPE('Main Data'!B7267)</f>
        <v>1</v>
      </c>
      <c r="C7267">
        <f>TYPE('Main Data'!D7267)</f>
        <v>2</v>
      </c>
      <c r="D7267">
        <f>TYPE('Main Data'!E7267)</f>
        <v>2</v>
      </c>
      <c r="E7267">
        <f>TYPE('Main Data'!G7267)</f>
        <v>2</v>
      </c>
      <c r="F7267">
        <f>TYPE('Main Data'!K7267)</f>
        <v>2</v>
      </c>
      <c r="G7267">
        <f>TYPE('Main Data'!L7267)</f>
        <v>1</v>
      </c>
      <c r="H7267">
        <f>TYPE('Main Data'!N7267)</f>
        <v>2</v>
      </c>
      <c r="I7267">
        <f>TYPE('Main Data'!O7267)</f>
        <v>2</v>
      </c>
      <c r="J7267">
        <f>TYPE('Main Data'!P7267)</f>
        <v>2</v>
      </c>
      <c r="K7267">
        <f>TYPE('Main Data'!Q7267)</f>
        <v>1</v>
      </c>
      <c r="L7267">
        <f>TYPE('Main Data'!R7267)</f>
        <v>2</v>
      </c>
      <c r="M7267">
        <f>TYPE('Main Data'!S7267)</f>
        <v>1</v>
      </c>
      <c r="N7267">
        <f>TYPE('Main Data'!T7267)</f>
        <v>2</v>
      </c>
      <c r="O7267">
        <f>TYPE('Main Data'!V7267)</f>
        <v>1</v>
      </c>
      <c r="P7267">
        <f>TYPE('Main Data'!W7267)</f>
        <v>2</v>
      </c>
      <c r="Q7267">
        <f>TYPE('Main Data'!X7267)</f>
        <v>2</v>
      </c>
    </row>
    <row r="7268" spans="1:17" x14ac:dyDescent="0.35">
      <c r="A7268">
        <f>TYPE('Main Data'!A7268)</f>
        <v>2</v>
      </c>
      <c r="B7268">
        <f>TYPE('Main Data'!B7268)</f>
        <v>1</v>
      </c>
      <c r="C7268">
        <f>TYPE('Main Data'!D7268)</f>
        <v>2</v>
      </c>
      <c r="D7268">
        <f>TYPE('Main Data'!E7268)</f>
        <v>2</v>
      </c>
      <c r="E7268">
        <f>TYPE('Main Data'!G7268)</f>
        <v>2</v>
      </c>
      <c r="F7268">
        <f>TYPE('Main Data'!K7268)</f>
        <v>2</v>
      </c>
      <c r="G7268">
        <f>TYPE('Main Data'!L7268)</f>
        <v>1</v>
      </c>
      <c r="H7268">
        <f>TYPE('Main Data'!N7268)</f>
        <v>2</v>
      </c>
      <c r="I7268">
        <f>TYPE('Main Data'!O7268)</f>
        <v>2</v>
      </c>
      <c r="J7268">
        <f>TYPE('Main Data'!P7268)</f>
        <v>2</v>
      </c>
      <c r="K7268">
        <f>TYPE('Main Data'!Q7268)</f>
        <v>1</v>
      </c>
      <c r="L7268">
        <f>TYPE('Main Data'!R7268)</f>
        <v>2</v>
      </c>
      <c r="M7268">
        <f>TYPE('Main Data'!S7268)</f>
        <v>1</v>
      </c>
      <c r="N7268">
        <f>TYPE('Main Data'!T7268)</f>
        <v>2</v>
      </c>
      <c r="O7268">
        <f>TYPE('Main Data'!V7268)</f>
        <v>1</v>
      </c>
      <c r="P7268">
        <f>TYPE('Main Data'!W7268)</f>
        <v>2</v>
      </c>
      <c r="Q7268">
        <f>TYPE('Main Data'!X7268)</f>
        <v>2</v>
      </c>
    </row>
    <row r="7269" spans="1:17" x14ac:dyDescent="0.35">
      <c r="A7269">
        <f>TYPE('Main Data'!A7269)</f>
        <v>2</v>
      </c>
      <c r="B7269">
        <f>TYPE('Main Data'!B7269)</f>
        <v>1</v>
      </c>
      <c r="C7269">
        <f>TYPE('Main Data'!D7269)</f>
        <v>2</v>
      </c>
      <c r="D7269">
        <f>TYPE('Main Data'!E7269)</f>
        <v>2</v>
      </c>
      <c r="E7269">
        <f>TYPE('Main Data'!G7269)</f>
        <v>2</v>
      </c>
      <c r="F7269">
        <f>TYPE('Main Data'!K7269)</f>
        <v>2</v>
      </c>
      <c r="G7269">
        <f>TYPE('Main Data'!L7269)</f>
        <v>1</v>
      </c>
      <c r="H7269">
        <f>TYPE('Main Data'!N7269)</f>
        <v>2</v>
      </c>
      <c r="I7269">
        <f>TYPE('Main Data'!O7269)</f>
        <v>2</v>
      </c>
      <c r="J7269">
        <f>TYPE('Main Data'!P7269)</f>
        <v>2</v>
      </c>
      <c r="K7269">
        <f>TYPE('Main Data'!Q7269)</f>
        <v>1</v>
      </c>
      <c r="L7269">
        <f>TYPE('Main Data'!R7269)</f>
        <v>2</v>
      </c>
      <c r="M7269">
        <f>TYPE('Main Data'!S7269)</f>
        <v>1</v>
      </c>
      <c r="N7269">
        <f>TYPE('Main Data'!T7269)</f>
        <v>2</v>
      </c>
      <c r="O7269">
        <f>TYPE('Main Data'!V7269)</f>
        <v>1</v>
      </c>
      <c r="P7269">
        <f>TYPE('Main Data'!W7269)</f>
        <v>2</v>
      </c>
      <c r="Q7269">
        <f>TYPE('Main Data'!X7269)</f>
        <v>2</v>
      </c>
    </row>
    <row r="7270" spans="1:17" x14ac:dyDescent="0.35">
      <c r="A7270">
        <f>TYPE('Main Data'!A7270)</f>
        <v>2</v>
      </c>
      <c r="B7270">
        <f>TYPE('Main Data'!B7270)</f>
        <v>1</v>
      </c>
      <c r="C7270">
        <f>TYPE('Main Data'!D7270)</f>
        <v>2</v>
      </c>
      <c r="D7270">
        <f>TYPE('Main Data'!E7270)</f>
        <v>2</v>
      </c>
      <c r="E7270">
        <f>TYPE('Main Data'!G7270)</f>
        <v>2</v>
      </c>
      <c r="F7270">
        <f>TYPE('Main Data'!K7270)</f>
        <v>2</v>
      </c>
      <c r="G7270">
        <f>TYPE('Main Data'!L7270)</f>
        <v>1</v>
      </c>
      <c r="H7270">
        <f>TYPE('Main Data'!N7270)</f>
        <v>2</v>
      </c>
      <c r="I7270">
        <f>TYPE('Main Data'!O7270)</f>
        <v>2</v>
      </c>
      <c r="J7270">
        <f>TYPE('Main Data'!P7270)</f>
        <v>2</v>
      </c>
      <c r="K7270">
        <f>TYPE('Main Data'!Q7270)</f>
        <v>1</v>
      </c>
      <c r="L7270">
        <f>TYPE('Main Data'!R7270)</f>
        <v>2</v>
      </c>
      <c r="M7270">
        <f>TYPE('Main Data'!S7270)</f>
        <v>1</v>
      </c>
      <c r="N7270">
        <f>TYPE('Main Data'!T7270)</f>
        <v>2</v>
      </c>
      <c r="O7270">
        <f>TYPE('Main Data'!V7270)</f>
        <v>1</v>
      </c>
      <c r="P7270">
        <f>TYPE('Main Data'!W7270)</f>
        <v>2</v>
      </c>
      <c r="Q7270">
        <f>TYPE('Main Data'!X7270)</f>
        <v>2</v>
      </c>
    </row>
    <row r="7271" spans="1:17" x14ac:dyDescent="0.35">
      <c r="A7271">
        <f>TYPE('Main Data'!A7271)</f>
        <v>2</v>
      </c>
      <c r="B7271">
        <f>TYPE('Main Data'!B7271)</f>
        <v>1</v>
      </c>
      <c r="C7271">
        <f>TYPE('Main Data'!D7271)</f>
        <v>2</v>
      </c>
      <c r="D7271">
        <f>TYPE('Main Data'!E7271)</f>
        <v>2</v>
      </c>
      <c r="E7271">
        <f>TYPE('Main Data'!G7271)</f>
        <v>2</v>
      </c>
      <c r="F7271">
        <f>TYPE('Main Data'!K7271)</f>
        <v>2</v>
      </c>
      <c r="G7271">
        <f>TYPE('Main Data'!L7271)</f>
        <v>1</v>
      </c>
      <c r="H7271">
        <f>TYPE('Main Data'!N7271)</f>
        <v>2</v>
      </c>
      <c r="I7271">
        <f>TYPE('Main Data'!O7271)</f>
        <v>2</v>
      </c>
      <c r="J7271">
        <f>TYPE('Main Data'!P7271)</f>
        <v>2</v>
      </c>
      <c r="K7271">
        <f>TYPE('Main Data'!Q7271)</f>
        <v>1</v>
      </c>
      <c r="L7271">
        <f>TYPE('Main Data'!R7271)</f>
        <v>2</v>
      </c>
      <c r="M7271">
        <f>TYPE('Main Data'!S7271)</f>
        <v>1</v>
      </c>
      <c r="N7271">
        <f>TYPE('Main Data'!T7271)</f>
        <v>2</v>
      </c>
      <c r="O7271">
        <f>TYPE('Main Data'!V7271)</f>
        <v>1</v>
      </c>
      <c r="P7271">
        <f>TYPE('Main Data'!W7271)</f>
        <v>2</v>
      </c>
      <c r="Q7271">
        <f>TYPE('Main Data'!X7271)</f>
        <v>2</v>
      </c>
    </row>
    <row r="7272" spans="1:17" x14ac:dyDescent="0.35">
      <c r="A7272">
        <f>TYPE('Main Data'!A7272)</f>
        <v>2</v>
      </c>
      <c r="B7272">
        <f>TYPE('Main Data'!B7272)</f>
        <v>1</v>
      </c>
      <c r="C7272">
        <f>TYPE('Main Data'!D7272)</f>
        <v>2</v>
      </c>
      <c r="D7272">
        <f>TYPE('Main Data'!E7272)</f>
        <v>2</v>
      </c>
      <c r="E7272">
        <f>TYPE('Main Data'!G7272)</f>
        <v>2</v>
      </c>
      <c r="F7272">
        <f>TYPE('Main Data'!K7272)</f>
        <v>2</v>
      </c>
      <c r="G7272">
        <f>TYPE('Main Data'!L7272)</f>
        <v>1</v>
      </c>
      <c r="H7272">
        <f>TYPE('Main Data'!N7272)</f>
        <v>2</v>
      </c>
      <c r="I7272">
        <f>TYPE('Main Data'!O7272)</f>
        <v>2</v>
      </c>
      <c r="J7272">
        <f>TYPE('Main Data'!P7272)</f>
        <v>2</v>
      </c>
      <c r="K7272">
        <f>TYPE('Main Data'!Q7272)</f>
        <v>1</v>
      </c>
      <c r="L7272">
        <f>TYPE('Main Data'!R7272)</f>
        <v>2</v>
      </c>
      <c r="M7272">
        <f>TYPE('Main Data'!S7272)</f>
        <v>1</v>
      </c>
      <c r="N7272">
        <f>TYPE('Main Data'!T7272)</f>
        <v>2</v>
      </c>
      <c r="O7272">
        <f>TYPE('Main Data'!V7272)</f>
        <v>1</v>
      </c>
      <c r="P7272">
        <f>TYPE('Main Data'!W7272)</f>
        <v>2</v>
      </c>
      <c r="Q7272">
        <f>TYPE('Main Data'!X7272)</f>
        <v>2</v>
      </c>
    </row>
    <row r="7273" spans="1:17" x14ac:dyDescent="0.35">
      <c r="A7273">
        <f>TYPE('Main Data'!A7273)</f>
        <v>2</v>
      </c>
      <c r="B7273">
        <f>TYPE('Main Data'!B7273)</f>
        <v>1</v>
      </c>
      <c r="C7273">
        <f>TYPE('Main Data'!D7273)</f>
        <v>2</v>
      </c>
      <c r="D7273">
        <f>TYPE('Main Data'!E7273)</f>
        <v>2</v>
      </c>
      <c r="E7273">
        <f>TYPE('Main Data'!G7273)</f>
        <v>2</v>
      </c>
      <c r="F7273">
        <f>TYPE('Main Data'!K7273)</f>
        <v>2</v>
      </c>
      <c r="G7273">
        <f>TYPE('Main Data'!L7273)</f>
        <v>1</v>
      </c>
      <c r="H7273">
        <f>TYPE('Main Data'!N7273)</f>
        <v>2</v>
      </c>
      <c r="I7273">
        <f>TYPE('Main Data'!O7273)</f>
        <v>2</v>
      </c>
      <c r="J7273">
        <f>TYPE('Main Data'!P7273)</f>
        <v>2</v>
      </c>
      <c r="K7273">
        <f>TYPE('Main Data'!Q7273)</f>
        <v>1</v>
      </c>
      <c r="L7273">
        <f>TYPE('Main Data'!R7273)</f>
        <v>2</v>
      </c>
      <c r="M7273">
        <f>TYPE('Main Data'!S7273)</f>
        <v>1</v>
      </c>
      <c r="N7273">
        <f>TYPE('Main Data'!T7273)</f>
        <v>2</v>
      </c>
      <c r="O7273">
        <f>TYPE('Main Data'!V7273)</f>
        <v>1</v>
      </c>
      <c r="P7273">
        <f>TYPE('Main Data'!W7273)</f>
        <v>2</v>
      </c>
      <c r="Q7273">
        <f>TYPE('Main Data'!X7273)</f>
        <v>2</v>
      </c>
    </row>
    <row r="7274" spans="1:17" x14ac:dyDescent="0.35">
      <c r="A7274">
        <f>TYPE('Main Data'!A7274)</f>
        <v>2</v>
      </c>
      <c r="B7274">
        <f>TYPE('Main Data'!B7274)</f>
        <v>1</v>
      </c>
      <c r="C7274">
        <f>TYPE('Main Data'!D7274)</f>
        <v>2</v>
      </c>
      <c r="D7274">
        <f>TYPE('Main Data'!E7274)</f>
        <v>2</v>
      </c>
      <c r="E7274">
        <f>TYPE('Main Data'!G7274)</f>
        <v>2</v>
      </c>
      <c r="F7274">
        <f>TYPE('Main Data'!K7274)</f>
        <v>2</v>
      </c>
      <c r="G7274">
        <f>TYPE('Main Data'!L7274)</f>
        <v>1</v>
      </c>
      <c r="H7274">
        <f>TYPE('Main Data'!N7274)</f>
        <v>2</v>
      </c>
      <c r="I7274">
        <f>TYPE('Main Data'!O7274)</f>
        <v>2</v>
      </c>
      <c r="J7274">
        <f>TYPE('Main Data'!P7274)</f>
        <v>2</v>
      </c>
      <c r="K7274">
        <f>TYPE('Main Data'!Q7274)</f>
        <v>1</v>
      </c>
      <c r="L7274">
        <f>TYPE('Main Data'!R7274)</f>
        <v>2</v>
      </c>
      <c r="M7274">
        <f>TYPE('Main Data'!S7274)</f>
        <v>1</v>
      </c>
      <c r="N7274">
        <f>TYPE('Main Data'!T7274)</f>
        <v>2</v>
      </c>
      <c r="O7274">
        <f>TYPE('Main Data'!V7274)</f>
        <v>1</v>
      </c>
      <c r="P7274">
        <f>TYPE('Main Data'!W7274)</f>
        <v>2</v>
      </c>
      <c r="Q7274">
        <f>TYPE('Main Data'!X7274)</f>
        <v>2</v>
      </c>
    </row>
    <row r="7275" spans="1:17" x14ac:dyDescent="0.35">
      <c r="A7275">
        <f>TYPE('Main Data'!A7275)</f>
        <v>2</v>
      </c>
      <c r="B7275">
        <f>TYPE('Main Data'!B7275)</f>
        <v>1</v>
      </c>
      <c r="C7275">
        <f>TYPE('Main Data'!D7275)</f>
        <v>2</v>
      </c>
      <c r="D7275">
        <f>TYPE('Main Data'!E7275)</f>
        <v>2</v>
      </c>
      <c r="E7275">
        <f>TYPE('Main Data'!G7275)</f>
        <v>2</v>
      </c>
      <c r="F7275">
        <f>TYPE('Main Data'!K7275)</f>
        <v>2</v>
      </c>
      <c r="G7275">
        <f>TYPE('Main Data'!L7275)</f>
        <v>1</v>
      </c>
      <c r="H7275">
        <f>TYPE('Main Data'!N7275)</f>
        <v>2</v>
      </c>
      <c r="I7275">
        <f>TYPE('Main Data'!O7275)</f>
        <v>2</v>
      </c>
      <c r="J7275">
        <f>TYPE('Main Data'!P7275)</f>
        <v>2</v>
      </c>
      <c r="K7275">
        <f>TYPE('Main Data'!Q7275)</f>
        <v>1</v>
      </c>
      <c r="L7275">
        <f>TYPE('Main Data'!R7275)</f>
        <v>2</v>
      </c>
      <c r="M7275">
        <f>TYPE('Main Data'!S7275)</f>
        <v>1</v>
      </c>
      <c r="N7275">
        <f>TYPE('Main Data'!T7275)</f>
        <v>2</v>
      </c>
      <c r="O7275">
        <f>TYPE('Main Data'!V7275)</f>
        <v>1</v>
      </c>
      <c r="P7275">
        <f>TYPE('Main Data'!W7275)</f>
        <v>2</v>
      </c>
      <c r="Q7275">
        <f>TYPE('Main Data'!X7275)</f>
        <v>2</v>
      </c>
    </row>
    <row r="7276" spans="1:17" x14ac:dyDescent="0.35">
      <c r="A7276">
        <f>TYPE('Main Data'!A7276)</f>
        <v>2</v>
      </c>
      <c r="B7276">
        <f>TYPE('Main Data'!B7276)</f>
        <v>1</v>
      </c>
      <c r="C7276">
        <f>TYPE('Main Data'!D7276)</f>
        <v>2</v>
      </c>
      <c r="D7276">
        <f>TYPE('Main Data'!E7276)</f>
        <v>2</v>
      </c>
      <c r="E7276">
        <f>TYPE('Main Data'!G7276)</f>
        <v>2</v>
      </c>
      <c r="F7276">
        <f>TYPE('Main Data'!K7276)</f>
        <v>2</v>
      </c>
      <c r="G7276">
        <f>TYPE('Main Data'!L7276)</f>
        <v>1</v>
      </c>
      <c r="H7276">
        <f>TYPE('Main Data'!N7276)</f>
        <v>2</v>
      </c>
      <c r="I7276">
        <f>TYPE('Main Data'!O7276)</f>
        <v>2</v>
      </c>
      <c r="J7276">
        <f>TYPE('Main Data'!P7276)</f>
        <v>2</v>
      </c>
      <c r="K7276">
        <f>TYPE('Main Data'!Q7276)</f>
        <v>1</v>
      </c>
      <c r="L7276">
        <f>TYPE('Main Data'!R7276)</f>
        <v>2</v>
      </c>
      <c r="M7276">
        <f>TYPE('Main Data'!S7276)</f>
        <v>1</v>
      </c>
      <c r="N7276">
        <f>TYPE('Main Data'!T7276)</f>
        <v>2</v>
      </c>
      <c r="O7276">
        <f>TYPE('Main Data'!V7276)</f>
        <v>1</v>
      </c>
      <c r="P7276">
        <f>TYPE('Main Data'!W7276)</f>
        <v>2</v>
      </c>
      <c r="Q7276">
        <f>TYPE('Main Data'!X7276)</f>
        <v>2</v>
      </c>
    </row>
    <row r="7277" spans="1:17" x14ac:dyDescent="0.35">
      <c r="A7277">
        <f>TYPE('Main Data'!A7277)</f>
        <v>2</v>
      </c>
      <c r="B7277">
        <f>TYPE('Main Data'!B7277)</f>
        <v>1</v>
      </c>
      <c r="C7277">
        <f>TYPE('Main Data'!D7277)</f>
        <v>2</v>
      </c>
      <c r="D7277">
        <f>TYPE('Main Data'!E7277)</f>
        <v>2</v>
      </c>
      <c r="E7277">
        <f>TYPE('Main Data'!G7277)</f>
        <v>2</v>
      </c>
      <c r="F7277">
        <f>TYPE('Main Data'!K7277)</f>
        <v>2</v>
      </c>
      <c r="G7277">
        <f>TYPE('Main Data'!L7277)</f>
        <v>1</v>
      </c>
      <c r="H7277">
        <f>TYPE('Main Data'!N7277)</f>
        <v>2</v>
      </c>
      <c r="I7277">
        <f>TYPE('Main Data'!O7277)</f>
        <v>2</v>
      </c>
      <c r="J7277">
        <f>TYPE('Main Data'!P7277)</f>
        <v>2</v>
      </c>
      <c r="K7277">
        <f>TYPE('Main Data'!Q7277)</f>
        <v>1</v>
      </c>
      <c r="L7277">
        <f>TYPE('Main Data'!R7277)</f>
        <v>2</v>
      </c>
      <c r="M7277">
        <f>TYPE('Main Data'!S7277)</f>
        <v>1</v>
      </c>
      <c r="N7277">
        <f>TYPE('Main Data'!T7277)</f>
        <v>2</v>
      </c>
      <c r="O7277">
        <f>TYPE('Main Data'!V7277)</f>
        <v>1</v>
      </c>
      <c r="P7277">
        <f>TYPE('Main Data'!W7277)</f>
        <v>2</v>
      </c>
      <c r="Q7277">
        <f>TYPE('Main Data'!X7277)</f>
        <v>2</v>
      </c>
    </row>
    <row r="7278" spans="1:17" x14ac:dyDescent="0.35">
      <c r="A7278">
        <f>TYPE('Main Data'!A7278)</f>
        <v>2</v>
      </c>
      <c r="B7278">
        <f>TYPE('Main Data'!B7278)</f>
        <v>1</v>
      </c>
      <c r="C7278">
        <f>TYPE('Main Data'!D7278)</f>
        <v>2</v>
      </c>
      <c r="D7278">
        <f>TYPE('Main Data'!E7278)</f>
        <v>2</v>
      </c>
      <c r="E7278">
        <f>TYPE('Main Data'!G7278)</f>
        <v>2</v>
      </c>
      <c r="F7278">
        <f>TYPE('Main Data'!K7278)</f>
        <v>2</v>
      </c>
      <c r="G7278">
        <f>TYPE('Main Data'!L7278)</f>
        <v>1</v>
      </c>
      <c r="H7278">
        <f>TYPE('Main Data'!N7278)</f>
        <v>2</v>
      </c>
      <c r="I7278">
        <f>TYPE('Main Data'!O7278)</f>
        <v>2</v>
      </c>
      <c r="J7278">
        <f>TYPE('Main Data'!P7278)</f>
        <v>2</v>
      </c>
      <c r="K7278">
        <f>TYPE('Main Data'!Q7278)</f>
        <v>1</v>
      </c>
      <c r="L7278">
        <f>TYPE('Main Data'!R7278)</f>
        <v>2</v>
      </c>
      <c r="M7278">
        <f>TYPE('Main Data'!S7278)</f>
        <v>1</v>
      </c>
      <c r="N7278">
        <f>TYPE('Main Data'!T7278)</f>
        <v>2</v>
      </c>
      <c r="O7278">
        <f>TYPE('Main Data'!V7278)</f>
        <v>1</v>
      </c>
      <c r="P7278">
        <f>TYPE('Main Data'!W7278)</f>
        <v>2</v>
      </c>
      <c r="Q7278">
        <f>TYPE('Main Data'!X7278)</f>
        <v>2</v>
      </c>
    </row>
    <row r="7279" spans="1:17" x14ac:dyDescent="0.35">
      <c r="A7279">
        <f>TYPE('Main Data'!A7279)</f>
        <v>2</v>
      </c>
      <c r="B7279">
        <f>TYPE('Main Data'!B7279)</f>
        <v>1</v>
      </c>
      <c r="C7279">
        <f>TYPE('Main Data'!D7279)</f>
        <v>2</v>
      </c>
      <c r="D7279">
        <f>TYPE('Main Data'!E7279)</f>
        <v>2</v>
      </c>
      <c r="E7279">
        <f>TYPE('Main Data'!G7279)</f>
        <v>2</v>
      </c>
      <c r="F7279">
        <f>TYPE('Main Data'!K7279)</f>
        <v>2</v>
      </c>
      <c r="G7279">
        <f>TYPE('Main Data'!L7279)</f>
        <v>1</v>
      </c>
      <c r="H7279">
        <f>TYPE('Main Data'!N7279)</f>
        <v>2</v>
      </c>
      <c r="I7279">
        <f>TYPE('Main Data'!O7279)</f>
        <v>2</v>
      </c>
      <c r="J7279">
        <f>TYPE('Main Data'!P7279)</f>
        <v>2</v>
      </c>
      <c r="K7279">
        <f>TYPE('Main Data'!Q7279)</f>
        <v>1</v>
      </c>
      <c r="L7279">
        <f>TYPE('Main Data'!R7279)</f>
        <v>2</v>
      </c>
      <c r="M7279">
        <f>TYPE('Main Data'!S7279)</f>
        <v>1</v>
      </c>
      <c r="N7279">
        <f>TYPE('Main Data'!T7279)</f>
        <v>2</v>
      </c>
      <c r="O7279">
        <f>TYPE('Main Data'!V7279)</f>
        <v>1</v>
      </c>
      <c r="P7279">
        <f>TYPE('Main Data'!W7279)</f>
        <v>2</v>
      </c>
      <c r="Q7279">
        <f>TYPE('Main Data'!X7279)</f>
        <v>2</v>
      </c>
    </row>
    <row r="7280" spans="1:17" x14ac:dyDescent="0.35">
      <c r="A7280">
        <f>TYPE('Main Data'!A7280)</f>
        <v>2</v>
      </c>
      <c r="B7280">
        <f>TYPE('Main Data'!B7280)</f>
        <v>1</v>
      </c>
      <c r="C7280">
        <f>TYPE('Main Data'!D7280)</f>
        <v>2</v>
      </c>
      <c r="D7280">
        <f>TYPE('Main Data'!E7280)</f>
        <v>2</v>
      </c>
      <c r="E7280">
        <f>TYPE('Main Data'!G7280)</f>
        <v>2</v>
      </c>
      <c r="F7280">
        <f>TYPE('Main Data'!K7280)</f>
        <v>2</v>
      </c>
      <c r="G7280">
        <f>TYPE('Main Data'!L7280)</f>
        <v>1</v>
      </c>
      <c r="H7280">
        <f>TYPE('Main Data'!N7280)</f>
        <v>2</v>
      </c>
      <c r="I7280">
        <f>TYPE('Main Data'!O7280)</f>
        <v>2</v>
      </c>
      <c r="J7280">
        <f>TYPE('Main Data'!P7280)</f>
        <v>2</v>
      </c>
      <c r="K7280">
        <f>TYPE('Main Data'!Q7280)</f>
        <v>1</v>
      </c>
      <c r="L7280">
        <f>TYPE('Main Data'!R7280)</f>
        <v>2</v>
      </c>
      <c r="M7280">
        <f>TYPE('Main Data'!S7280)</f>
        <v>1</v>
      </c>
      <c r="N7280">
        <f>TYPE('Main Data'!T7280)</f>
        <v>2</v>
      </c>
      <c r="O7280">
        <f>TYPE('Main Data'!V7280)</f>
        <v>1</v>
      </c>
      <c r="P7280">
        <f>TYPE('Main Data'!W7280)</f>
        <v>2</v>
      </c>
      <c r="Q7280">
        <f>TYPE('Main Data'!X7280)</f>
        <v>2</v>
      </c>
    </row>
    <row r="7281" spans="1:17" x14ac:dyDescent="0.35">
      <c r="A7281">
        <f>TYPE('Main Data'!A7281)</f>
        <v>2</v>
      </c>
      <c r="B7281">
        <f>TYPE('Main Data'!B7281)</f>
        <v>1</v>
      </c>
      <c r="C7281">
        <f>TYPE('Main Data'!D7281)</f>
        <v>2</v>
      </c>
      <c r="D7281">
        <f>TYPE('Main Data'!E7281)</f>
        <v>2</v>
      </c>
      <c r="E7281">
        <f>TYPE('Main Data'!G7281)</f>
        <v>2</v>
      </c>
      <c r="F7281">
        <f>TYPE('Main Data'!K7281)</f>
        <v>2</v>
      </c>
      <c r="G7281">
        <f>TYPE('Main Data'!L7281)</f>
        <v>1</v>
      </c>
      <c r="H7281">
        <f>TYPE('Main Data'!N7281)</f>
        <v>2</v>
      </c>
      <c r="I7281">
        <f>TYPE('Main Data'!O7281)</f>
        <v>2</v>
      </c>
      <c r="J7281">
        <f>TYPE('Main Data'!P7281)</f>
        <v>2</v>
      </c>
      <c r="K7281">
        <f>TYPE('Main Data'!Q7281)</f>
        <v>1</v>
      </c>
      <c r="L7281">
        <f>TYPE('Main Data'!R7281)</f>
        <v>2</v>
      </c>
      <c r="M7281">
        <f>TYPE('Main Data'!S7281)</f>
        <v>1</v>
      </c>
      <c r="N7281">
        <f>TYPE('Main Data'!T7281)</f>
        <v>2</v>
      </c>
      <c r="O7281">
        <f>TYPE('Main Data'!V7281)</f>
        <v>1</v>
      </c>
      <c r="P7281">
        <f>TYPE('Main Data'!W7281)</f>
        <v>2</v>
      </c>
      <c r="Q7281">
        <f>TYPE('Main Data'!X7281)</f>
        <v>2</v>
      </c>
    </row>
    <row r="7282" spans="1:17" x14ac:dyDescent="0.35">
      <c r="A7282">
        <f>TYPE('Main Data'!A7282)</f>
        <v>2</v>
      </c>
      <c r="B7282">
        <f>TYPE('Main Data'!B7282)</f>
        <v>1</v>
      </c>
      <c r="C7282">
        <f>TYPE('Main Data'!D7282)</f>
        <v>2</v>
      </c>
      <c r="D7282">
        <f>TYPE('Main Data'!E7282)</f>
        <v>2</v>
      </c>
      <c r="E7282">
        <f>TYPE('Main Data'!G7282)</f>
        <v>2</v>
      </c>
      <c r="F7282">
        <f>TYPE('Main Data'!K7282)</f>
        <v>2</v>
      </c>
      <c r="G7282">
        <f>TYPE('Main Data'!L7282)</f>
        <v>1</v>
      </c>
      <c r="H7282">
        <f>TYPE('Main Data'!N7282)</f>
        <v>2</v>
      </c>
      <c r="I7282">
        <f>TYPE('Main Data'!O7282)</f>
        <v>2</v>
      </c>
      <c r="J7282">
        <f>TYPE('Main Data'!P7282)</f>
        <v>2</v>
      </c>
      <c r="K7282">
        <f>TYPE('Main Data'!Q7282)</f>
        <v>1</v>
      </c>
      <c r="L7282">
        <f>TYPE('Main Data'!R7282)</f>
        <v>2</v>
      </c>
      <c r="M7282">
        <f>TYPE('Main Data'!S7282)</f>
        <v>1</v>
      </c>
      <c r="N7282">
        <f>TYPE('Main Data'!T7282)</f>
        <v>2</v>
      </c>
      <c r="O7282">
        <f>TYPE('Main Data'!V7282)</f>
        <v>1</v>
      </c>
      <c r="P7282">
        <f>TYPE('Main Data'!W7282)</f>
        <v>2</v>
      </c>
      <c r="Q7282">
        <f>TYPE('Main Data'!X7282)</f>
        <v>2</v>
      </c>
    </row>
    <row r="7283" spans="1:17" x14ac:dyDescent="0.35">
      <c r="A7283">
        <f>TYPE('Main Data'!A7283)</f>
        <v>2</v>
      </c>
      <c r="B7283">
        <f>TYPE('Main Data'!B7283)</f>
        <v>1</v>
      </c>
      <c r="C7283">
        <f>TYPE('Main Data'!D7283)</f>
        <v>2</v>
      </c>
      <c r="D7283">
        <f>TYPE('Main Data'!E7283)</f>
        <v>2</v>
      </c>
      <c r="E7283">
        <f>TYPE('Main Data'!G7283)</f>
        <v>2</v>
      </c>
      <c r="F7283">
        <f>TYPE('Main Data'!K7283)</f>
        <v>2</v>
      </c>
      <c r="G7283">
        <f>TYPE('Main Data'!L7283)</f>
        <v>1</v>
      </c>
      <c r="H7283">
        <f>TYPE('Main Data'!N7283)</f>
        <v>2</v>
      </c>
      <c r="I7283">
        <f>TYPE('Main Data'!O7283)</f>
        <v>2</v>
      </c>
      <c r="J7283">
        <f>TYPE('Main Data'!P7283)</f>
        <v>2</v>
      </c>
      <c r="K7283">
        <f>TYPE('Main Data'!Q7283)</f>
        <v>1</v>
      </c>
      <c r="L7283">
        <f>TYPE('Main Data'!R7283)</f>
        <v>2</v>
      </c>
      <c r="M7283">
        <f>TYPE('Main Data'!S7283)</f>
        <v>1</v>
      </c>
      <c r="N7283">
        <f>TYPE('Main Data'!T7283)</f>
        <v>2</v>
      </c>
      <c r="O7283">
        <f>TYPE('Main Data'!V7283)</f>
        <v>1</v>
      </c>
      <c r="P7283">
        <f>TYPE('Main Data'!W7283)</f>
        <v>2</v>
      </c>
      <c r="Q7283">
        <f>TYPE('Main Data'!X7283)</f>
        <v>2</v>
      </c>
    </row>
    <row r="7284" spans="1:17" x14ac:dyDescent="0.35">
      <c r="A7284">
        <f>TYPE('Main Data'!A7284)</f>
        <v>2</v>
      </c>
      <c r="B7284">
        <f>TYPE('Main Data'!B7284)</f>
        <v>1</v>
      </c>
      <c r="C7284">
        <f>TYPE('Main Data'!D7284)</f>
        <v>2</v>
      </c>
      <c r="D7284">
        <f>TYPE('Main Data'!E7284)</f>
        <v>2</v>
      </c>
      <c r="E7284">
        <f>TYPE('Main Data'!G7284)</f>
        <v>2</v>
      </c>
      <c r="F7284">
        <f>TYPE('Main Data'!K7284)</f>
        <v>2</v>
      </c>
      <c r="G7284">
        <f>TYPE('Main Data'!L7284)</f>
        <v>1</v>
      </c>
      <c r="H7284">
        <f>TYPE('Main Data'!N7284)</f>
        <v>2</v>
      </c>
      <c r="I7284">
        <f>TYPE('Main Data'!O7284)</f>
        <v>2</v>
      </c>
      <c r="J7284">
        <f>TYPE('Main Data'!P7284)</f>
        <v>2</v>
      </c>
      <c r="K7284">
        <f>TYPE('Main Data'!Q7284)</f>
        <v>1</v>
      </c>
      <c r="L7284">
        <f>TYPE('Main Data'!R7284)</f>
        <v>2</v>
      </c>
      <c r="M7284">
        <f>TYPE('Main Data'!S7284)</f>
        <v>1</v>
      </c>
      <c r="N7284">
        <f>TYPE('Main Data'!T7284)</f>
        <v>2</v>
      </c>
      <c r="O7284">
        <f>TYPE('Main Data'!V7284)</f>
        <v>1</v>
      </c>
      <c r="P7284">
        <f>TYPE('Main Data'!W7284)</f>
        <v>2</v>
      </c>
      <c r="Q7284">
        <f>TYPE('Main Data'!X7284)</f>
        <v>2</v>
      </c>
    </row>
    <row r="7285" spans="1:17" x14ac:dyDescent="0.35">
      <c r="A7285">
        <f>TYPE('Main Data'!A7285)</f>
        <v>2</v>
      </c>
      <c r="B7285">
        <f>TYPE('Main Data'!B7285)</f>
        <v>1</v>
      </c>
      <c r="C7285">
        <f>TYPE('Main Data'!D7285)</f>
        <v>2</v>
      </c>
      <c r="D7285">
        <f>TYPE('Main Data'!E7285)</f>
        <v>2</v>
      </c>
      <c r="E7285">
        <f>TYPE('Main Data'!G7285)</f>
        <v>2</v>
      </c>
      <c r="F7285">
        <f>TYPE('Main Data'!K7285)</f>
        <v>2</v>
      </c>
      <c r="G7285">
        <f>TYPE('Main Data'!L7285)</f>
        <v>1</v>
      </c>
      <c r="H7285">
        <f>TYPE('Main Data'!N7285)</f>
        <v>2</v>
      </c>
      <c r="I7285">
        <f>TYPE('Main Data'!O7285)</f>
        <v>2</v>
      </c>
      <c r="J7285">
        <f>TYPE('Main Data'!P7285)</f>
        <v>2</v>
      </c>
      <c r="K7285">
        <f>TYPE('Main Data'!Q7285)</f>
        <v>1</v>
      </c>
      <c r="L7285">
        <f>TYPE('Main Data'!R7285)</f>
        <v>2</v>
      </c>
      <c r="M7285">
        <f>TYPE('Main Data'!S7285)</f>
        <v>1</v>
      </c>
      <c r="N7285">
        <f>TYPE('Main Data'!T7285)</f>
        <v>2</v>
      </c>
      <c r="O7285">
        <f>TYPE('Main Data'!V7285)</f>
        <v>1</v>
      </c>
      <c r="P7285">
        <f>TYPE('Main Data'!W7285)</f>
        <v>2</v>
      </c>
      <c r="Q7285">
        <f>TYPE('Main Data'!X7285)</f>
        <v>2</v>
      </c>
    </row>
    <row r="7286" spans="1:17" x14ac:dyDescent="0.35">
      <c r="A7286">
        <f>TYPE('Main Data'!A7286)</f>
        <v>2</v>
      </c>
      <c r="B7286">
        <f>TYPE('Main Data'!B7286)</f>
        <v>1</v>
      </c>
      <c r="C7286">
        <f>TYPE('Main Data'!D7286)</f>
        <v>2</v>
      </c>
      <c r="D7286">
        <f>TYPE('Main Data'!E7286)</f>
        <v>2</v>
      </c>
      <c r="E7286">
        <f>TYPE('Main Data'!G7286)</f>
        <v>2</v>
      </c>
      <c r="F7286">
        <f>TYPE('Main Data'!K7286)</f>
        <v>2</v>
      </c>
      <c r="G7286">
        <f>TYPE('Main Data'!L7286)</f>
        <v>1</v>
      </c>
      <c r="H7286">
        <f>TYPE('Main Data'!N7286)</f>
        <v>2</v>
      </c>
      <c r="I7286">
        <f>TYPE('Main Data'!O7286)</f>
        <v>2</v>
      </c>
      <c r="J7286">
        <f>TYPE('Main Data'!P7286)</f>
        <v>2</v>
      </c>
      <c r="K7286">
        <f>TYPE('Main Data'!Q7286)</f>
        <v>1</v>
      </c>
      <c r="L7286">
        <f>TYPE('Main Data'!R7286)</f>
        <v>2</v>
      </c>
      <c r="M7286">
        <f>TYPE('Main Data'!S7286)</f>
        <v>1</v>
      </c>
      <c r="N7286">
        <f>TYPE('Main Data'!T7286)</f>
        <v>2</v>
      </c>
      <c r="O7286">
        <f>TYPE('Main Data'!V7286)</f>
        <v>1</v>
      </c>
      <c r="P7286">
        <f>TYPE('Main Data'!W7286)</f>
        <v>2</v>
      </c>
      <c r="Q7286">
        <f>TYPE('Main Data'!X7286)</f>
        <v>2</v>
      </c>
    </row>
    <row r="7287" spans="1:17" x14ac:dyDescent="0.35">
      <c r="A7287">
        <f>TYPE('Main Data'!A7287)</f>
        <v>2</v>
      </c>
      <c r="B7287">
        <f>TYPE('Main Data'!B7287)</f>
        <v>1</v>
      </c>
      <c r="C7287">
        <f>TYPE('Main Data'!D7287)</f>
        <v>2</v>
      </c>
      <c r="D7287">
        <f>TYPE('Main Data'!E7287)</f>
        <v>2</v>
      </c>
      <c r="E7287">
        <f>TYPE('Main Data'!G7287)</f>
        <v>2</v>
      </c>
      <c r="F7287">
        <f>TYPE('Main Data'!K7287)</f>
        <v>2</v>
      </c>
      <c r="G7287">
        <f>TYPE('Main Data'!L7287)</f>
        <v>1</v>
      </c>
      <c r="H7287">
        <f>TYPE('Main Data'!N7287)</f>
        <v>2</v>
      </c>
      <c r="I7287">
        <f>TYPE('Main Data'!O7287)</f>
        <v>2</v>
      </c>
      <c r="J7287">
        <f>TYPE('Main Data'!P7287)</f>
        <v>2</v>
      </c>
      <c r="K7287">
        <f>TYPE('Main Data'!Q7287)</f>
        <v>1</v>
      </c>
      <c r="L7287">
        <f>TYPE('Main Data'!R7287)</f>
        <v>2</v>
      </c>
      <c r="M7287">
        <f>TYPE('Main Data'!S7287)</f>
        <v>1</v>
      </c>
      <c r="N7287">
        <f>TYPE('Main Data'!T7287)</f>
        <v>2</v>
      </c>
      <c r="O7287">
        <f>TYPE('Main Data'!V7287)</f>
        <v>1</v>
      </c>
      <c r="P7287">
        <f>TYPE('Main Data'!W7287)</f>
        <v>2</v>
      </c>
      <c r="Q7287">
        <f>TYPE('Main Data'!X7287)</f>
        <v>2</v>
      </c>
    </row>
    <row r="7288" spans="1:17" x14ac:dyDescent="0.35">
      <c r="A7288">
        <f>TYPE('Main Data'!A7288)</f>
        <v>2</v>
      </c>
      <c r="B7288">
        <f>TYPE('Main Data'!B7288)</f>
        <v>1</v>
      </c>
      <c r="C7288">
        <f>TYPE('Main Data'!D7288)</f>
        <v>2</v>
      </c>
      <c r="D7288">
        <f>TYPE('Main Data'!E7288)</f>
        <v>2</v>
      </c>
      <c r="E7288">
        <f>TYPE('Main Data'!G7288)</f>
        <v>2</v>
      </c>
      <c r="F7288">
        <f>TYPE('Main Data'!K7288)</f>
        <v>2</v>
      </c>
      <c r="G7288">
        <f>TYPE('Main Data'!L7288)</f>
        <v>1</v>
      </c>
      <c r="H7288">
        <f>TYPE('Main Data'!N7288)</f>
        <v>2</v>
      </c>
      <c r="I7288">
        <f>TYPE('Main Data'!O7288)</f>
        <v>2</v>
      </c>
      <c r="J7288">
        <f>TYPE('Main Data'!P7288)</f>
        <v>2</v>
      </c>
      <c r="K7288">
        <f>TYPE('Main Data'!Q7288)</f>
        <v>1</v>
      </c>
      <c r="L7288">
        <f>TYPE('Main Data'!R7288)</f>
        <v>2</v>
      </c>
      <c r="M7288">
        <f>TYPE('Main Data'!S7288)</f>
        <v>1</v>
      </c>
      <c r="N7288">
        <f>TYPE('Main Data'!T7288)</f>
        <v>2</v>
      </c>
      <c r="O7288">
        <f>TYPE('Main Data'!V7288)</f>
        <v>1</v>
      </c>
      <c r="P7288">
        <f>TYPE('Main Data'!W7288)</f>
        <v>2</v>
      </c>
      <c r="Q7288">
        <f>TYPE('Main Data'!X7288)</f>
        <v>2</v>
      </c>
    </row>
    <row r="7289" spans="1:17" x14ac:dyDescent="0.35">
      <c r="A7289">
        <f>TYPE('Main Data'!A7289)</f>
        <v>2</v>
      </c>
      <c r="B7289">
        <f>TYPE('Main Data'!B7289)</f>
        <v>1</v>
      </c>
      <c r="C7289">
        <f>TYPE('Main Data'!D7289)</f>
        <v>2</v>
      </c>
      <c r="D7289">
        <f>TYPE('Main Data'!E7289)</f>
        <v>2</v>
      </c>
      <c r="E7289">
        <f>TYPE('Main Data'!G7289)</f>
        <v>2</v>
      </c>
      <c r="F7289">
        <f>TYPE('Main Data'!K7289)</f>
        <v>2</v>
      </c>
      <c r="G7289">
        <f>TYPE('Main Data'!L7289)</f>
        <v>1</v>
      </c>
      <c r="H7289">
        <f>TYPE('Main Data'!N7289)</f>
        <v>2</v>
      </c>
      <c r="I7289">
        <f>TYPE('Main Data'!O7289)</f>
        <v>2</v>
      </c>
      <c r="J7289">
        <f>TYPE('Main Data'!P7289)</f>
        <v>2</v>
      </c>
      <c r="K7289">
        <f>TYPE('Main Data'!Q7289)</f>
        <v>1</v>
      </c>
      <c r="L7289">
        <f>TYPE('Main Data'!R7289)</f>
        <v>2</v>
      </c>
      <c r="M7289">
        <f>TYPE('Main Data'!S7289)</f>
        <v>1</v>
      </c>
      <c r="N7289">
        <f>TYPE('Main Data'!T7289)</f>
        <v>2</v>
      </c>
      <c r="O7289">
        <f>TYPE('Main Data'!V7289)</f>
        <v>1</v>
      </c>
      <c r="P7289">
        <f>TYPE('Main Data'!W7289)</f>
        <v>2</v>
      </c>
      <c r="Q7289">
        <f>TYPE('Main Data'!X7289)</f>
        <v>2</v>
      </c>
    </row>
    <row r="7290" spans="1:17" x14ac:dyDescent="0.35">
      <c r="A7290">
        <f>TYPE('Main Data'!A7290)</f>
        <v>2</v>
      </c>
      <c r="B7290">
        <f>TYPE('Main Data'!B7290)</f>
        <v>1</v>
      </c>
      <c r="C7290">
        <f>TYPE('Main Data'!D7290)</f>
        <v>2</v>
      </c>
      <c r="D7290">
        <f>TYPE('Main Data'!E7290)</f>
        <v>2</v>
      </c>
      <c r="E7290">
        <f>TYPE('Main Data'!G7290)</f>
        <v>2</v>
      </c>
      <c r="F7290">
        <f>TYPE('Main Data'!K7290)</f>
        <v>2</v>
      </c>
      <c r="G7290">
        <f>TYPE('Main Data'!L7290)</f>
        <v>1</v>
      </c>
      <c r="H7290">
        <f>TYPE('Main Data'!N7290)</f>
        <v>2</v>
      </c>
      <c r="I7290">
        <f>TYPE('Main Data'!O7290)</f>
        <v>2</v>
      </c>
      <c r="J7290">
        <f>TYPE('Main Data'!P7290)</f>
        <v>2</v>
      </c>
      <c r="K7290">
        <f>TYPE('Main Data'!Q7290)</f>
        <v>1</v>
      </c>
      <c r="L7290">
        <f>TYPE('Main Data'!R7290)</f>
        <v>2</v>
      </c>
      <c r="M7290">
        <f>TYPE('Main Data'!S7290)</f>
        <v>1</v>
      </c>
      <c r="N7290">
        <f>TYPE('Main Data'!T7290)</f>
        <v>2</v>
      </c>
      <c r="O7290">
        <f>TYPE('Main Data'!V7290)</f>
        <v>1</v>
      </c>
      <c r="P7290">
        <f>TYPE('Main Data'!W7290)</f>
        <v>2</v>
      </c>
      <c r="Q7290">
        <f>TYPE('Main Data'!X7290)</f>
        <v>2</v>
      </c>
    </row>
    <row r="7291" spans="1:17" x14ac:dyDescent="0.35">
      <c r="A7291">
        <f>TYPE('Main Data'!A7291)</f>
        <v>2</v>
      </c>
      <c r="B7291">
        <f>TYPE('Main Data'!B7291)</f>
        <v>1</v>
      </c>
      <c r="C7291">
        <f>TYPE('Main Data'!D7291)</f>
        <v>2</v>
      </c>
      <c r="D7291">
        <f>TYPE('Main Data'!E7291)</f>
        <v>2</v>
      </c>
      <c r="E7291">
        <f>TYPE('Main Data'!G7291)</f>
        <v>2</v>
      </c>
      <c r="F7291">
        <f>TYPE('Main Data'!K7291)</f>
        <v>2</v>
      </c>
      <c r="G7291">
        <f>TYPE('Main Data'!L7291)</f>
        <v>1</v>
      </c>
      <c r="H7291">
        <f>TYPE('Main Data'!N7291)</f>
        <v>2</v>
      </c>
      <c r="I7291">
        <f>TYPE('Main Data'!O7291)</f>
        <v>2</v>
      </c>
      <c r="J7291">
        <f>TYPE('Main Data'!P7291)</f>
        <v>2</v>
      </c>
      <c r="K7291">
        <f>TYPE('Main Data'!Q7291)</f>
        <v>1</v>
      </c>
      <c r="L7291">
        <f>TYPE('Main Data'!R7291)</f>
        <v>2</v>
      </c>
      <c r="M7291">
        <f>TYPE('Main Data'!S7291)</f>
        <v>1</v>
      </c>
      <c r="N7291">
        <f>TYPE('Main Data'!T7291)</f>
        <v>2</v>
      </c>
      <c r="O7291">
        <f>TYPE('Main Data'!V7291)</f>
        <v>1</v>
      </c>
      <c r="P7291">
        <f>TYPE('Main Data'!W7291)</f>
        <v>2</v>
      </c>
      <c r="Q7291">
        <f>TYPE('Main Data'!X7291)</f>
        <v>2</v>
      </c>
    </row>
    <row r="7292" spans="1:17" x14ac:dyDescent="0.35">
      <c r="A7292">
        <f>TYPE('Main Data'!A7292)</f>
        <v>2</v>
      </c>
      <c r="B7292">
        <f>TYPE('Main Data'!B7292)</f>
        <v>1</v>
      </c>
      <c r="C7292">
        <f>TYPE('Main Data'!D7292)</f>
        <v>2</v>
      </c>
      <c r="D7292">
        <f>TYPE('Main Data'!E7292)</f>
        <v>2</v>
      </c>
      <c r="E7292">
        <f>TYPE('Main Data'!G7292)</f>
        <v>2</v>
      </c>
      <c r="F7292">
        <f>TYPE('Main Data'!K7292)</f>
        <v>2</v>
      </c>
      <c r="G7292">
        <f>TYPE('Main Data'!L7292)</f>
        <v>1</v>
      </c>
      <c r="H7292">
        <f>TYPE('Main Data'!N7292)</f>
        <v>2</v>
      </c>
      <c r="I7292">
        <f>TYPE('Main Data'!O7292)</f>
        <v>2</v>
      </c>
      <c r="J7292">
        <f>TYPE('Main Data'!P7292)</f>
        <v>2</v>
      </c>
      <c r="K7292">
        <f>TYPE('Main Data'!Q7292)</f>
        <v>1</v>
      </c>
      <c r="L7292">
        <f>TYPE('Main Data'!R7292)</f>
        <v>2</v>
      </c>
      <c r="M7292">
        <f>TYPE('Main Data'!S7292)</f>
        <v>1</v>
      </c>
      <c r="N7292">
        <f>TYPE('Main Data'!T7292)</f>
        <v>2</v>
      </c>
      <c r="O7292">
        <f>TYPE('Main Data'!V7292)</f>
        <v>1</v>
      </c>
      <c r="P7292">
        <f>TYPE('Main Data'!W7292)</f>
        <v>2</v>
      </c>
      <c r="Q7292">
        <f>TYPE('Main Data'!X7292)</f>
        <v>2</v>
      </c>
    </row>
    <row r="7293" spans="1:17" x14ac:dyDescent="0.35">
      <c r="A7293">
        <f>TYPE('Main Data'!A7293)</f>
        <v>2</v>
      </c>
      <c r="B7293">
        <f>TYPE('Main Data'!B7293)</f>
        <v>1</v>
      </c>
      <c r="C7293">
        <f>TYPE('Main Data'!D7293)</f>
        <v>2</v>
      </c>
      <c r="D7293">
        <f>TYPE('Main Data'!E7293)</f>
        <v>2</v>
      </c>
      <c r="E7293">
        <f>TYPE('Main Data'!G7293)</f>
        <v>2</v>
      </c>
      <c r="F7293">
        <f>TYPE('Main Data'!K7293)</f>
        <v>2</v>
      </c>
      <c r="G7293">
        <f>TYPE('Main Data'!L7293)</f>
        <v>1</v>
      </c>
      <c r="H7293">
        <f>TYPE('Main Data'!N7293)</f>
        <v>2</v>
      </c>
      <c r="I7293">
        <f>TYPE('Main Data'!O7293)</f>
        <v>2</v>
      </c>
      <c r="J7293">
        <f>TYPE('Main Data'!P7293)</f>
        <v>2</v>
      </c>
      <c r="K7293">
        <f>TYPE('Main Data'!Q7293)</f>
        <v>1</v>
      </c>
      <c r="L7293">
        <f>TYPE('Main Data'!R7293)</f>
        <v>2</v>
      </c>
      <c r="M7293">
        <f>TYPE('Main Data'!S7293)</f>
        <v>1</v>
      </c>
      <c r="N7293">
        <f>TYPE('Main Data'!T7293)</f>
        <v>2</v>
      </c>
      <c r="O7293">
        <f>TYPE('Main Data'!V7293)</f>
        <v>1</v>
      </c>
      <c r="P7293">
        <f>TYPE('Main Data'!W7293)</f>
        <v>2</v>
      </c>
      <c r="Q7293">
        <f>TYPE('Main Data'!X7293)</f>
        <v>2</v>
      </c>
    </row>
    <row r="7294" spans="1:17" x14ac:dyDescent="0.35">
      <c r="A7294">
        <f>TYPE('Main Data'!A7294)</f>
        <v>2</v>
      </c>
      <c r="B7294">
        <f>TYPE('Main Data'!B7294)</f>
        <v>1</v>
      </c>
      <c r="C7294">
        <f>TYPE('Main Data'!D7294)</f>
        <v>2</v>
      </c>
      <c r="D7294">
        <f>TYPE('Main Data'!E7294)</f>
        <v>2</v>
      </c>
      <c r="E7294">
        <f>TYPE('Main Data'!G7294)</f>
        <v>2</v>
      </c>
      <c r="F7294">
        <f>TYPE('Main Data'!K7294)</f>
        <v>2</v>
      </c>
      <c r="G7294">
        <f>TYPE('Main Data'!L7294)</f>
        <v>1</v>
      </c>
      <c r="H7294">
        <f>TYPE('Main Data'!N7294)</f>
        <v>2</v>
      </c>
      <c r="I7294">
        <f>TYPE('Main Data'!O7294)</f>
        <v>2</v>
      </c>
      <c r="J7294">
        <f>TYPE('Main Data'!P7294)</f>
        <v>2</v>
      </c>
      <c r="K7294">
        <f>TYPE('Main Data'!Q7294)</f>
        <v>1</v>
      </c>
      <c r="L7294">
        <f>TYPE('Main Data'!R7294)</f>
        <v>2</v>
      </c>
      <c r="M7294">
        <f>TYPE('Main Data'!S7294)</f>
        <v>1</v>
      </c>
      <c r="N7294">
        <f>TYPE('Main Data'!T7294)</f>
        <v>2</v>
      </c>
      <c r="O7294">
        <f>TYPE('Main Data'!V7294)</f>
        <v>1</v>
      </c>
      <c r="P7294">
        <f>TYPE('Main Data'!W7294)</f>
        <v>2</v>
      </c>
      <c r="Q7294">
        <f>TYPE('Main Data'!X7294)</f>
        <v>2</v>
      </c>
    </row>
    <row r="7295" spans="1:17" x14ac:dyDescent="0.35">
      <c r="A7295">
        <f>TYPE('Main Data'!A7295)</f>
        <v>2</v>
      </c>
      <c r="B7295">
        <f>TYPE('Main Data'!B7295)</f>
        <v>1</v>
      </c>
      <c r="C7295">
        <f>TYPE('Main Data'!D7295)</f>
        <v>2</v>
      </c>
      <c r="D7295">
        <f>TYPE('Main Data'!E7295)</f>
        <v>2</v>
      </c>
      <c r="E7295">
        <f>TYPE('Main Data'!G7295)</f>
        <v>2</v>
      </c>
      <c r="F7295">
        <f>TYPE('Main Data'!K7295)</f>
        <v>2</v>
      </c>
      <c r="G7295">
        <f>TYPE('Main Data'!L7295)</f>
        <v>1</v>
      </c>
      <c r="H7295">
        <f>TYPE('Main Data'!N7295)</f>
        <v>2</v>
      </c>
      <c r="I7295">
        <f>TYPE('Main Data'!O7295)</f>
        <v>2</v>
      </c>
      <c r="J7295">
        <f>TYPE('Main Data'!P7295)</f>
        <v>2</v>
      </c>
      <c r="K7295">
        <f>TYPE('Main Data'!Q7295)</f>
        <v>1</v>
      </c>
      <c r="L7295">
        <f>TYPE('Main Data'!R7295)</f>
        <v>2</v>
      </c>
      <c r="M7295">
        <f>TYPE('Main Data'!S7295)</f>
        <v>1</v>
      </c>
      <c r="N7295">
        <f>TYPE('Main Data'!T7295)</f>
        <v>2</v>
      </c>
      <c r="O7295">
        <f>TYPE('Main Data'!V7295)</f>
        <v>1</v>
      </c>
      <c r="P7295">
        <f>TYPE('Main Data'!W7295)</f>
        <v>2</v>
      </c>
      <c r="Q7295">
        <f>TYPE('Main Data'!X7295)</f>
        <v>2</v>
      </c>
    </row>
    <row r="7296" spans="1:17" x14ac:dyDescent="0.35">
      <c r="A7296">
        <f>TYPE('Main Data'!A7296)</f>
        <v>2</v>
      </c>
      <c r="B7296">
        <f>TYPE('Main Data'!B7296)</f>
        <v>1</v>
      </c>
      <c r="C7296">
        <f>TYPE('Main Data'!D7296)</f>
        <v>2</v>
      </c>
      <c r="D7296">
        <f>TYPE('Main Data'!E7296)</f>
        <v>2</v>
      </c>
      <c r="E7296">
        <f>TYPE('Main Data'!G7296)</f>
        <v>2</v>
      </c>
      <c r="F7296">
        <f>TYPE('Main Data'!K7296)</f>
        <v>2</v>
      </c>
      <c r="G7296">
        <f>TYPE('Main Data'!L7296)</f>
        <v>1</v>
      </c>
      <c r="H7296">
        <f>TYPE('Main Data'!N7296)</f>
        <v>2</v>
      </c>
      <c r="I7296">
        <f>TYPE('Main Data'!O7296)</f>
        <v>2</v>
      </c>
      <c r="J7296">
        <f>TYPE('Main Data'!P7296)</f>
        <v>2</v>
      </c>
      <c r="K7296">
        <f>TYPE('Main Data'!Q7296)</f>
        <v>1</v>
      </c>
      <c r="L7296">
        <f>TYPE('Main Data'!R7296)</f>
        <v>2</v>
      </c>
      <c r="M7296">
        <f>TYPE('Main Data'!S7296)</f>
        <v>1</v>
      </c>
      <c r="N7296">
        <f>TYPE('Main Data'!T7296)</f>
        <v>2</v>
      </c>
      <c r="O7296">
        <f>TYPE('Main Data'!V7296)</f>
        <v>1</v>
      </c>
      <c r="P7296">
        <f>TYPE('Main Data'!W7296)</f>
        <v>2</v>
      </c>
      <c r="Q7296">
        <f>TYPE('Main Data'!X7296)</f>
        <v>2</v>
      </c>
    </row>
    <row r="7297" spans="1:17" x14ac:dyDescent="0.35">
      <c r="A7297">
        <f>TYPE('Main Data'!A7297)</f>
        <v>2</v>
      </c>
      <c r="B7297">
        <f>TYPE('Main Data'!B7297)</f>
        <v>1</v>
      </c>
      <c r="C7297">
        <f>TYPE('Main Data'!D7297)</f>
        <v>2</v>
      </c>
      <c r="D7297">
        <f>TYPE('Main Data'!E7297)</f>
        <v>2</v>
      </c>
      <c r="E7297">
        <f>TYPE('Main Data'!G7297)</f>
        <v>2</v>
      </c>
      <c r="F7297">
        <f>TYPE('Main Data'!K7297)</f>
        <v>2</v>
      </c>
      <c r="G7297">
        <f>TYPE('Main Data'!L7297)</f>
        <v>1</v>
      </c>
      <c r="H7297">
        <f>TYPE('Main Data'!N7297)</f>
        <v>2</v>
      </c>
      <c r="I7297">
        <f>TYPE('Main Data'!O7297)</f>
        <v>2</v>
      </c>
      <c r="J7297">
        <f>TYPE('Main Data'!P7297)</f>
        <v>2</v>
      </c>
      <c r="K7297">
        <f>TYPE('Main Data'!Q7297)</f>
        <v>1</v>
      </c>
      <c r="L7297">
        <f>TYPE('Main Data'!R7297)</f>
        <v>2</v>
      </c>
      <c r="M7297">
        <f>TYPE('Main Data'!S7297)</f>
        <v>1</v>
      </c>
      <c r="N7297">
        <f>TYPE('Main Data'!T7297)</f>
        <v>2</v>
      </c>
      <c r="O7297">
        <f>TYPE('Main Data'!V7297)</f>
        <v>1</v>
      </c>
      <c r="P7297">
        <f>TYPE('Main Data'!W7297)</f>
        <v>2</v>
      </c>
      <c r="Q7297">
        <f>TYPE('Main Data'!X7297)</f>
        <v>2</v>
      </c>
    </row>
    <row r="7298" spans="1:17" x14ac:dyDescent="0.35">
      <c r="A7298">
        <f>TYPE('Main Data'!A7298)</f>
        <v>2</v>
      </c>
      <c r="B7298">
        <f>TYPE('Main Data'!B7298)</f>
        <v>1</v>
      </c>
      <c r="C7298">
        <f>TYPE('Main Data'!D7298)</f>
        <v>2</v>
      </c>
      <c r="D7298">
        <f>TYPE('Main Data'!E7298)</f>
        <v>2</v>
      </c>
      <c r="E7298">
        <f>TYPE('Main Data'!G7298)</f>
        <v>2</v>
      </c>
      <c r="F7298">
        <f>TYPE('Main Data'!K7298)</f>
        <v>2</v>
      </c>
      <c r="G7298">
        <f>TYPE('Main Data'!L7298)</f>
        <v>1</v>
      </c>
      <c r="H7298">
        <f>TYPE('Main Data'!N7298)</f>
        <v>2</v>
      </c>
      <c r="I7298">
        <f>TYPE('Main Data'!O7298)</f>
        <v>2</v>
      </c>
      <c r="J7298">
        <f>TYPE('Main Data'!P7298)</f>
        <v>2</v>
      </c>
      <c r="K7298">
        <f>TYPE('Main Data'!Q7298)</f>
        <v>1</v>
      </c>
      <c r="L7298">
        <f>TYPE('Main Data'!R7298)</f>
        <v>2</v>
      </c>
      <c r="M7298">
        <f>TYPE('Main Data'!S7298)</f>
        <v>1</v>
      </c>
      <c r="N7298">
        <f>TYPE('Main Data'!T7298)</f>
        <v>2</v>
      </c>
      <c r="O7298">
        <f>TYPE('Main Data'!V7298)</f>
        <v>1</v>
      </c>
      <c r="P7298">
        <f>TYPE('Main Data'!W7298)</f>
        <v>2</v>
      </c>
      <c r="Q7298">
        <f>TYPE('Main Data'!X7298)</f>
        <v>2</v>
      </c>
    </row>
    <row r="7299" spans="1:17" x14ac:dyDescent="0.35">
      <c r="A7299">
        <f>TYPE('Main Data'!A7299)</f>
        <v>2</v>
      </c>
      <c r="B7299">
        <f>TYPE('Main Data'!B7299)</f>
        <v>1</v>
      </c>
      <c r="C7299">
        <f>TYPE('Main Data'!D7299)</f>
        <v>2</v>
      </c>
      <c r="D7299">
        <f>TYPE('Main Data'!E7299)</f>
        <v>2</v>
      </c>
      <c r="E7299">
        <f>TYPE('Main Data'!G7299)</f>
        <v>2</v>
      </c>
      <c r="F7299">
        <f>TYPE('Main Data'!K7299)</f>
        <v>2</v>
      </c>
      <c r="G7299">
        <f>TYPE('Main Data'!L7299)</f>
        <v>1</v>
      </c>
      <c r="H7299">
        <f>TYPE('Main Data'!N7299)</f>
        <v>2</v>
      </c>
      <c r="I7299">
        <f>TYPE('Main Data'!O7299)</f>
        <v>2</v>
      </c>
      <c r="J7299">
        <f>TYPE('Main Data'!P7299)</f>
        <v>2</v>
      </c>
      <c r="K7299">
        <f>TYPE('Main Data'!Q7299)</f>
        <v>1</v>
      </c>
      <c r="L7299">
        <f>TYPE('Main Data'!R7299)</f>
        <v>2</v>
      </c>
      <c r="M7299">
        <f>TYPE('Main Data'!S7299)</f>
        <v>1</v>
      </c>
      <c r="N7299">
        <f>TYPE('Main Data'!T7299)</f>
        <v>2</v>
      </c>
      <c r="O7299">
        <f>TYPE('Main Data'!V7299)</f>
        <v>1</v>
      </c>
      <c r="P7299">
        <f>TYPE('Main Data'!W7299)</f>
        <v>2</v>
      </c>
      <c r="Q7299">
        <f>TYPE('Main Data'!X7299)</f>
        <v>2</v>
      </c>
    </row>
    <row r="7300" spans="1:17" x14ac:dyDescent="0.35">
      <c r="A7300">
        <f>TYPE('Main Data'!A7300)</f>
        <v>2</v>
      </c>
      <c r="B7300">
        <f>TYPE('Main Data'!B7300)</f>
        <v>1</v>
      </c>
      <c r="C7300">
        <f>TYPE('Main Data'!D7300)</f>
        <v>2</v>
      </c>
      <c r="D7300">
        <f>TYPE('Main Data'!E7300)</f>
        <v>2</v>
      </c>
      <c r="E7300">
        <f>TYPE('Main Data'!G7300)</f>
        <v>2</v>
      </c>
      <c r="F7300">
        <f>TYPE('Main Data'!K7300)</f>
        <v>2</v>
      </c>
      <c r="G7300">
        <f>TYPE('Main Data'!L7300)</f>
        <v>1</v>
      </c>
      <c r="H7300">
        <f>TYPE('Main Data'!N7300)</f>
        <v>2</v>
      </c>
      <c r="I7300">
        <f>TYPE('Main Data'!O7300)</f>
        <v>2</v>
      </c>
      <c r="J7300">
        <f>TYPE('Main Data'!P7300)</f>
        <v>2</v>
      </c>
      <c r="K7300">
        <f>TYPE('Main Data'!Q7300)</f>
        <v>1</v>
      </c>
      <c r="L7300">
        <f>TYPE('Main Data'!R7300)</f>
        <v>2</v>
      </c>
      <c r="M7300">
        <f>TYPE('Main Data'!S7300)</f>
        <v>1</v>
      </c>
      <c r="N7300">
        <f>TYPE('Main Data'!T7300)</f>
        <v>2</v>
      </c>
      <c r="O7300">
        <f>TYPE('Main Data'!V7300)</f>
        <v>1</v>
      </c>
      <c r="P7300">
        <f>TYPE('Main Data'!W7300)</f>
        <v>2</v>
      </c>
      <c r="Q7300">
        <f>TYPE('Main Data'!X7300)</f>
        <v>2</v>
      </c>
    </row>
    <row r="7301" spans="1:17" x14ac:dyDescent="0.35">
      <c r="A7301">
        <f>TYPE('Main Data'!A7301)</f>
        <v>2</v>
      </c>
      <c r="B7301">
        <f>TYPE('Main Data'!B7301)</f>
        <v>1</v>
      </c>
      <c r="C7301">
        <f>TYPE('Main Data'!D7301)</f>
        <v>2</v>
      </c>
      <c r="D7301">
        <f>TYPE('Main Data'!E7301)</f>
        <v>2</v>
      </c>
      <c r="E7301">
        <f>TYPE('Main Data'!G7301)</f>
        <v>2</v>
      </c>
      <c r="F7301">
        <f>TYPE('Main Data'!K7301)</f>
        <v>2</v>
      </c>
      <c r="G7301">
        <f>TYPE('Main Data'!L7301)</f>
        <v>1</v>
      </c>
      <c r="H7301">
        <f>TYPE('Main Data'!N7301)</f>
        <v>2</v>
      </c>
      <c r="I7301">
        <f>TYPE('Main Data'!O7301)</f>
        <v>2</v>
      </c>
      <c r="J7301">
        <f>TYPE('Main Data'!P7301)</f>
        <v>2</v>
      </c>
      <c r="K7301">
        <f>TYPE('Main Data'!Q7301)</f>
        <v>1</v>
      </c>
      <c r="L7301">
        <f>TYPE('Main Data'!R7301)</f>
        <v>2</v>
      </c>
      <c r="M7301">
        <f>TYPE('Main Data'!S7301)</f>
        <v>1</v>
      </c>
      <c r="N7301">
        <f>TYPE('Main Data'!T7301)</f>
        <v>2</v>
      </c>
      <c r="O7301">
        <f>TYPE('Main Data'!V7301)</f>
        <v>1</v>
      </c>
      <c r="P7301">
        <f>TYPE('Main Data'!W7301)</f>
        <v>2</v>
      </c>
      <c r="Q7301">
        <f>TYPE('Main Data'!X7301)</f>
        <v>2</v>
      </c>
    </row>
    <row r="7302" spans="1:17" x14ac:dyDescent="0.35">
      <c r="A7302">
        <f>TYPE('Main Data'!A7302)</f>
        <v>2</v>
      </c>
      <c r="B7302">
        <f>TYPE('Main Data'!B7302)</f>
        <v>1</v>
      </c>
      <c r="C7302">
        <f>TYPE('Main Data'!D7302)</f>
        <v>2</v>
      </c>
      <c r="D7302">
        <f>TYPE('Main Data'!E7302)</f>
        <v>2</v>
      </c>
      <c r="E7302">
        <f>TYPE('Main Data'!G7302)</f>
        <v>2</v>
      </c>
      <c r="F7302">
        <f>TYPE('Main Data'!K7302)</f>
        <v>2</v>
      </c>
      <c r="G7302">
        <f>TYPE('Main Data'!L7302)</f>
        <v>1</v>
      </c>
      <c r="H7302">
        <f>TYPE('Main Data'!N7302)</f>
        <v>2</v>
      </c>
      <c r="I7302">
        <f>TYPE('Main Data'!O7302)</f>
        <v>2</v>
      </c>
      <c r="J7302">
        <f>TYPE('Main Data'!P7302)</f>
        <v>2</v>
      </c>
      <c r="K7302">
        <f>TYPE('Main Data'!Q7302)</f>
        <v>1</v>
      </c>
      <c r="L7302">
        <f>TYPE('Main Data'!R7302)</f>
        <v>2</v>
      </c>
      <c r="M7302">
        <f>TYPE('Main Data'!S7302)</f>
        <v>1</v>
      </c>
      <c r="N7302">
        <f>TYPE('Main Data'!T7302)</f>
        <v>2</v>
      </c>
      <c r="O7302">
        <f>TYPE('Main Data'!V7302)</f>
        <v>1</v>
      </c>
      <c r="P7302">
        <f>TYPE('Main Data'!W7302)</f>
        <v>2</v>
      </c>
      <c r="Q7302">
        <f>TYPE('Main Data'!X7302)</f>
        <v>2</v>
      </c>
    </row>
    <row r="7303" spans="1:17" x14ac:dyDescent="0.35">
      <c r="A7303">
        <f>TYPE('Main Data'!A7303)</f>
        <v>2</v>
      </c>
      <c r="B7303">
        <f>TYPE('Main Data'!B7303)</f>
        <v>1</v>
      </c>
      <c r="C7303">
        <f>TYPE('Main Data'!D7303)</f>
        <v>2</v>
      </c>
      <c r="D7303">
        <f>TYPE('Main Data'!E7303)</f>
        <v>2</v>
      </c>
      <c r="E7303">
        <f>TYPE('Main Data'!G7303)</f>
        <v>2</v>
      </c>
      <c r="F7303">
        <f>TYPE('Main Data'!K7303)</f>
        <v>2</v>
      </c>
      <c r="G7303">
        <f>TYPE('Main Data'!L7303)</f>
        <v>1</v>
      </c>
      <c r="H7303">
        <f>TYPE('Main Data'!N7303)</f>
        <v>2</v>
      </c>
      <c r="I7303">
        <f>TYPE('Main Data'!O7303)</f>
        <v>2</v>
      </c>
      <c r="J7303">
        <f>TYPE('Main Data'!P7303)</f>
        <v>2</v>
      </c>
      <c r="K7303">
        <f>TYPE('Main Data'!Q7303)</f>
        <v>1</v>
      </c>
      <c r="L7303">
        <f>TYPE('Main Data'!R7303)</f>
        <v>2</v>
      </c>
      <c r="M7303">
        <f>TYPE('Main Data'!S7303)</f>
        <v>1</v>
      </c>
      <c r="N7303">
        <f>TYPE('Main Data'!T7303)</f>
        <v>2</v>
      </c>
      <c r="O7303">
        <f>TYPE('Main Data'!V7303)</f>
        <v>1</v>
      </c>
      <c r="P7303">
        <f>TYPE('Main Data'!W7303)</f>
        <v>2</v>
      </c>
      <c r="Q7303">
        <f>TYPE('Main Data'!X7303)</f>
        <v>2</v>
      </c>
    </row>
    <row r="7304" spans="1:17" x14ac:dyDescent="0.35">
      <c r="A7304">
        <f>TYPE('Main Data'!A7304)</f>
        <v>2</v>
      </c>
      <c r="B7304">
        <f>TYPE('Main Data'!B7304)</f>
        <v>1</v>
      </c>
      <c r="C7304">
        <f>TYPE('Main Data'!D7304)</f>
        <v>2</v>
      </c>
      <c r="D7304">
        <f>TYPE('Main Data'!E7304)</f>
        <v>2</v>
      </c>
      <c r="E7304">
        <f>TYPE('Main Data'!G7304)</f>
        <v>2</v>
      </c>
      <c r="F7304">
        <f>TYPE('Main Data'!K7304)</f>
        <v>2</v>
      </c>
      <c r="G7304">
        <f>TYPE('Main Data'!L7304)</f>
        <v>1</v>
      </c>
      <c r="H7304">
        <f>TYPE('Main Data'!N7304)</f>
        <v>2</v>
      </c>
      <c r="I7304">
        <f>TYPE('Main Data'!O7304)</f>
        <v>2</v>
      </c>
      <c r="J7304">
        <f>TYPE('Main Data'!P7304)</f>
        <v>2</v>
      </c>
      <c r="K7304">
        <f>TYPE('Main Data'!Q7304)</f>
        <v>1</v>
      </c>
      <c r="L7304">
        <f>TYPE('Main Data'!R7304)</f>
        <v>2</v>
      </c>
      <c r="M7304">
        <f>TYPE('Main Data'!S7304)</f>
        <v>1</v>
      </c>
      <c r="N7304">
        <f>TYPE('Main Data'!T7304)</f>
        <v>2</v>
      </c>
      <c r="O7304">
        <f>TYPE('Main Data'!V7304)</f>
        <v>1</v>
      </c>
      <c r="P7304">
        <f>TYPE('Main Data'!W7304)</f>
        <v>2</v>
      </c>
      <c r="Q7304">
        <f>TYPE('Main Data'!X7304)</f>
        <v>2</v>
      </c>
    </row>
    <row r="7305" spans="1:17" x14ac:dyDescent="0.35">
      <c r="A7305">
        <f>TYPE('Main Data'!A7305)</f>
        <v>2</v>
      </c>
      <c r="B7305">
        <f>TYPE('Main Data'!B7305)</f>
        <v>1</v>
      </c>
      <c r="C7305">
        <f>TYPE('Main Data'!D7305)</f>
        <v>2</v>
      </c>
      <c r="D7305">
        <f>TYPE('Main Data'!E7305)</f>
        <v>2</v>
      </c>
      <c r="E7305">
        <f>TYPE('Main Data'!G7305)</f>
        <v>2</v>
      </c>
      <c r="F7305">
        <f>TYPE('Main Data'!K7305)</f>
        <v>2</v>
      </c>
      <c r="G7305">
        <f>TYPE('Main Data'!L7305)</f>
        <v>1</v>
      </c>
      <c r="H7305">
        <f>TYPE('Main Data'!N7305)</f>
        <v>2</v>
      </c>
      <c r="I7305">
        <f>TYPE('Main Data'!O7305)</f>
        <v>2</v>
      </c>
      <c r="J7305">
        <f>TYPE('Main Data'!P7305)</f>
        <v>2</v>
      </c>
      <c r="K7305">
        <f>TYPE('Main Data'!Q7305)</f>
        <v>16</v>
      </c>
      <c r="L7305">
        <f>TYPE('Main Data'!R7305)</f>
        <v>2</v>
      </c>
      <c r="M7305">
        <f>TYPE('Main Data'!S7305)</f>
        <v>1</v>
      </c>
      <c r="N7305">
        <f>TYPE('Main Data'!T7305)</f>
        <v>2</v>
      </c>
      <c r="O7305">
        <f>TYPE('Main Data'!V7305)</f>
        <v>1</v>
      </c>
      <c r="P7305">
        <f>TYPE('Main Data'!W7305)</f>
        <v>2</v>
      </c>
      <c r="Q7305">
        <f>TYPE('Main Data'!X7305)</f>
        <v>2</v>
      </c>
    </row>
    <row r="7306" spans="1:17" x14ac:dyDescent="0.35">
      <c r="A7306">
        <f>TYPE('Main Data'!A7306)</f>
        <v>2</v>
      </c>
      <c r="B7306">
        <f>TYPE('Main Data'!B7306)</f>
        <v>1</v>
      </c>
      <c r="C7306">
        <f>TYPE('Main Data'!D7306)</f>
        <v>2</v>
      </c>
      <c r="D7306">
        <f>TYPE('Main Data'!E7306)</f>
        <v>2</v>
      </c>
      <c r="E7306">
        <f>TYPE('Main Data'!G7306)</f>
        <v>2</v>
      </c>
      <c r="F7306">
        <f>TYPE('Main Data'!K7306)</f>
        <v>2</v>
      </c>
      <c r="G7306">
        <f>TYPE('Main Data'!L7306)</f>
        <v>1</v>
      </c>
      <c r="H7306">
        <f>TYPE('Main Data'!N7306)</f>
        <v>2</v>
      </c>
      <c r="I7306">
        <f>TYPE('Main Data'!O7306)</f>
        <v>2</v>
      </c>
      <c r="J7306">
        <f>TYPE('Main Data'!P7306)</f>
        <v>2</v>
      </c>
      <c r="K7306">
        <f>TYPE('Main Data'!Q7306)</f>
        <v>1</v>
      </c>
      <c r="L7306">
        <f>TYPE('Main Data'!R7306)</f>
        <v>2</v>
      </c>
      <c r="M7306">
        <f>TYPE('Main Data'!S7306)</f>
        <v>1</v>
      </c>
      <c r="N7306">
        <f>TYPE('Main Data'!T7306)</f>
        <v>2</v>
      </c>
      <c r="O7306">
        <f>TYPE('Main Data'!V7306)</f>
        <v>1</v>
      </c>
      <c r="P7306">
        <f>TYPE('Main Data'!W7306)</f>
        <v>2</v>
      </c>
      <c r="Q7306">
        <f>TYPE('Main Data'!X7306)</f>
        <v>2</v>
      </c>
    </row>
    <row r="7307" spans="1:17" x14ac:dyDescent="0.35">
      <c r="A7307">
        <f>TYPE('Main Data'!A7307)</f>
        <v>2</v>
      </c>
      <c r="B7307">
        <f>TYPE('Main Data'!B7307)</f>
        <v>1</v>
      </c>
      <c r="C7307">
        <f>TYPE('Main Data'!D7307)</f>
        <v>2</v>
      </c>
      <c r="D7307">
        <f>TYPE('Main Data'!E7307)</f>
        <v>2</v>
      </c>
      <c r="E7307">
        <f>TYPE('Main Data'!G7307)</f>
        <v>2</v>
      </c>
      <c r="F7307">
        <f>TYPE('Main Data'!K7307)</f>
        <v>2</v>
      </c>
      <c r="G7307">
        <f>TYPE('Main Data'!L7307)</f>
        <v>1</v>
      </c>
      <c r="H7307">
        <f>TYPE('Main Data'!N7307)</f>
        <v>2</v>
      </c>
      <c r="I7307">
        <f>TYPE('Main Data'!O7307)</f>
        <v>2</v>
      </c>
      <c r="J7307">
        <f>TYPE('Main Data'!P7307)</f>
        <v>2</v>
      </c>
      <c r="K7307">
        <f>TYPE('Main Data'!Q7307)</f>
        <v>1</v>
      </c>
      <c r="L7307">
        <f>TYPE('Main Data'!R7307)</f>
        <v>2</v>
      </c>
      <c r="M7307">
        <f>TYPE('Main Data'!S7307)</f>
        <v>1</v>
      </c>
      <c r="N7307">
        <f>TYPE('Main Data'!T7307)</f>
        <v>2</v>
      </c>
      <c r="O7307">
        <f>TYPE('Main Data'!V7307)</f>
        <v>1</v>
      </c>
      <c r="P7307">
        <f>TYPE('Main Data'!W7307)</f>
        <v>2</v>
      </c>
      <c r="Q7307">
        <f>TYPE('Main Data'!X7307)</f>
        <v>2</v>
      </c>
    </row>
    <row r="7308" spans="1:17" x14ac:dyDescent="0.35">
      <c r="A7308">
        <f>TYPE('Main Data'!A7308)</f>
        <v>2</v>
      </c>
      <c r="B7308">
        <f>TYPE('Main Data'!B7308)</f>
        <v>1</v>
      </c>
      <c r="C7308">
        <f>TYPE('Main Data'!D7308)</f>
        <v>2</v>
      </c>
      <c r="D7308">
        <f>TYPE('Main Data'!E7308)</f>
        <v>2</v>
      </c>
      <c r="E7308">
        <f>TYPE('Main Data'!G7308)</f>
        <v>2</v>
      </c>
      <c r="F7308">
        <f>TYPE('Main Data'!K7308)</f>
        <v>2</v>
      </c>
      <c r="G7308">
        <f>TYPE('Main Data'!L7308)</f>
        <v>1</v>
      </c>
      <c r="H7308">
        <f>TYPE('Main Data'!N7308)</f>
        <v>2</v>
      </c>
      <c r="I7308">
        <f>TYPE('Main Data'!O7308)</f>
        <v>2</v>
      </c>
      <c r="J7308">
        <f>TYPE('Main Data'!P7308)</f>
        <v>2</v>
      </c>
      <c r="K7308">
        <f>TYPE('Main Data'!Q7308)</f>
        <v>1</v>
      </c>
      <c r="L7308">
        <f>TYPE('Main Data'!R7308)</f>
        <v>2</v>
      </c>
      <c r="M7308">
        <f>TYPE('Main Data'!S7308)</f>
        <v>1</v>
      </c>
      <c r="N7308">
        <f>TYPE('Main Data'!T7308)</f>
        <v>2</v>
      </c>
      <c r="O7308">
        <f>TYPE('Main Data'!V7308)</f>
        <v>1</v>
      </c>
      <c r="P7308">
        <f>TYPE('Main Data'!W7308)</f>
        <v>2</v>
      </c>
      <c r="Q7308">
        <f>TYPE('Main Data'!X7308)</f>
        <v>2</v>
      </c>
    </row>
    <row r="7309" spans="1:17" x14ac:dyDescent="0.35">
      <c r="A7309">
        <f>TYPE('Main Data'!A7309)</f>
        <v>2</v>
      </c>
      <c r="B7309">
        <f>TYPE('Main Data'!B7309)</f>
        <v>1</v>
      </c>
      <c r="C7309">
        <f>TYPE('Main Data'!D7309)</f>
        <v>2</v>
      </c>
      <c r="D7309">
        <f>TYPE('Main Data'!E7309)</f>
        <v>2</v>
      </c>
      <c r="E7309">
        <f>TYPE('Main Data'!G7309)</f>
        <v>2</v>
      </c>
      <c r="F7309">
        <f>TYPE('Main Data'!K7309)</f>
        <v>2</v>
      </c>
      <c r="G7309">
        <f>TYPE('Main Data'!L7309)</f>
        <v>1</v>
      </c>
      <c r="H7309">
        <f>TYPE('Main Data'!N7309)</f>
        <v>2</v>
      </c>
      <c r="I7309">
        <f>TYPE('Main Data'!O7309)</f>
        <v>2</v>
      </c>
      <c r="J7309">
        <f>TYPE('Main Data'!P7309)</f>
        <v>2</v>
      </c>
      <c r="K7309">
        <f>TYPE('Main Data'!Q7309)</f>
        <v>1</v>
      </c>
      <c r="L7309">
        <f>TYPE('Main Data'!R7309)</f>
        <v>2</v>
      </c>
      <c r="M7309">
        <f>TYPE('Main Data'!S7309)</f>
        <v>1</v>
      </c>
      <c r="N7309">
        <f>TYPE('Main Data'!T7309)</f>
        <v>2</v>
      </c>
      <c r="O7309">
        <f>TYPE('Main Data'!V7309)</f>
        <v>1</v>
      </c>
      <c r="P7309">
        <f>TYPE('Main Data'!W7309)</f>
        <v>2</v>
      </c>
      <c r="Q7309">
        <f>TYPE('Main Data'!X7309)</f>
        <v>2</v>
      </c>
    </row>
    <row r="7310" spans="1:17" x14ac:dyDescent="0.35">
      <c r="A7310">
        <f>TYPE('Main Data'!A7310)</f>
        <v>2</v>
      </c>
      <c r="B7310">
        <f>TYPE('Main Data'!B7310)</f>
        <v>1</v>
      </c>
      <c r="C7310">
        <f>TYPE('Main Data'!D7310)</f>
        <v>2</v>
      </c>
      <c r="D7310">
        <f>TYPE('Main Data'!E7310)</f>
        <v>2</v>
      </c>
      <c r="E7310">
        <f>TYPE('Main Data'!G7310)</f>
        <v>2</v>
      </c>
      <c r="F7310">
        <f>TYPE('Main Data'!K7310)</f>
        <v>2</v>
      </c>
      <c r="G7310">
        <f>TYPE('Main Data'!L7310)</f>
        <v>1</v>
      </c>
      <c r="H7310">
        <f>TYPE('Main Data'!N7310)</f>
        <v>2</v>
      </c>
      <c r="I7310">
        <f>TYPE('Main Data'!O7310)</f>
        <v>2</v>
      </c>
      <c r="J7310">
        <f>TYPE('Main Data'!P7310)</f>
        <v>2</v>
      </c>
      <c r="K7310">
        <f>TYPE('Main Data'!Q7310)</f>
        <v>1</v>
      </c>
      <c r="L7310">
        <f>TYPE('Main Data'!R7310)</f>
        <v>2</v>
      </c>
      <c r="M7310">
        <f>TYPE('Main Data'!S7310)</f>
        <v>1</v>
      </c>
      <c r="N7310">
        <f>TYPE('Main Data'!T7310)</f>
        <v>2</v>
      </c>
      <c r="O7310">
        <f>TYPE('Main Data'!V7310)</f>
        <v>1</v>
      </c>
      <c r="P7310">
        <f>TYPE('Main Data'!W7310)</f>
        <v>2</v>
      </c>
      <c r="Q7310">
        <f>TYPE('Main Data'!X7310)</f>
        <v>2</v>
      </c>
    </row>
    <row r="7311" spans="1:17" x14ac:dyDescent="0.35">
      <c r="A7311">
        <f>TYPE('Main Data'!A7311)</f>
        <v>2</v>
      </c>
      <c r="B7311">
        <f>TYPE('Main Data'!B7311)</f>
        <v>1</v>
      </c>
      <c r="C7311">
        <f>TYPE('Main Data'!D7311)</f>
        <v>2</v>
      </c>
      <c r="D7311">
        <f>TYPE('Main Data'!E7311)</f>
        <v>2</v>
      </c>
      <c r="E7311">
        <f>TYPE('Main Data'!G7311)</f>
        <v>2</v>
      </c>
      <c r="F7311">
        <f>TYPE('Main Data'!K7311)</f>
        <v>2</v>
      </c>
      <c r="G7311">
        <f>TYPE('Main Data'!L7311)</f>
        <v>1</v>
      </c>
      <c r="H7311">
        <f>TYPE('Main Data'!N7311)</f>
        <v>2</v>
      </c>
      <c r="I7311">
        <f>TYPE('Main Data'!O7311)</f>
        <v>2</v>
      </c>
      <c r="J7311">
        <f>TYPE('Main Data'!P7311)</f>
        <v>2</v>
      </c>
      <c r="K7311">
        <f>TYPE('Main Data'!Q7311)</f>
        <v>1</v>
      </c>
      <c r="L7311">
        <f>TYPE('Main Data'!R7311)</f>
        <v>2</v>
      </c>
      <c r="M7311">
        <f>TYPE('Main Data'!S7311)</f>
        <v>1</v>
      </c>
      <c r="N7311">
        <f>TYPE('Main Data'!T7311)</f>
        <v>2</v>
      </c>
      <c r="O7311">
        <f>TYPE('Main Data'!V7311)</f>
        <v>1</v>
      </c>
      <c r="P7311">
        <f>TYPE('Main Data'!W7311)</f>
        <v>2</v>
      </c>
      <c r="Q7311">
        <f>TYPE('Main Data'!X7311)</f>
        <v>2</v>
      </c>
    </row>
    <row r="7312" spans="1:17" x14ac:dyDescent="0.35">
      <c r="A7312">
        <f>TYPE('Main Data'!A7312)</f>
        <v>2</v>
      </c>
      <c r="B7312">
        <f>TYPE('Main Data'!B7312)</f>
        <v>1</v>
      </c>
      <c r="C7312">
        <f>TYPE('Main Data'!D7312)</f>
        <v>2</v>
      </c>
      <c r="D7312">
        <f>TYPE('Main Data'!E7312)</f>
        <v>2</v>
      </c>
      <c r="E7312">
        <f>TYPE('Main Data'!G7312)</f>
        <v>2</v>
      </c>
      <c r="F7312">
        <f>TYPE('Main Data'!K7312)</f>
        <v>2</v>
      </c>
      <c r="G7312">
        <f>TYPE('Main Data'!L7312)</f>
        <v>1</v>
      </c>
      <c r="H7312">
        <f>TYPE('Main Data'!N7312)</f>
        <v>2</v>
      </c>
      <c r="I7312">
        <f>TYPE('Main Data'!O7312)</f>
        <v>2</v>
      </c>
      <c r="J7312">
        <f>TYPE('Main Data'!P7312)</f>
        <v>2</v>
      </c>
      <c r="K7312">
        <f>TYPE('Main Data'!Q7312)</f>
        <v>1</v>
      </c>
      <c r="L7312">
        <f>TYPE('Main Data'!R7312)</f>
        <v>2</v>
      </c>
      <c r="M7312">
        <f>TYPE('Main Data'!S7312)</f>
        <v>1</v>
      </c>
      <c r="N7312">
        <f>TYPE('Main Data'!T7312)</f>
        <v>2</v>
      </c>
      <c r="O7312">
        <f>TYPE('Main Data'!V7312)</f>
        <v>1</v>
      </c>
      <c r="P7312">
        <f>TYPE('Main Data'!W7312)</f>
        <v>2</v>
      </c>
      <c r="Q7312">
        <f>TYPE('Main Data'!X7312)</f>
        <v>2</v>
      </c>
    </row>
    <row r="7313" spans="1:17" x14ac:dyDescent="0.35">
      <c r="A7313">
        <f>TYPE('Main Data'!A7313)</f>
        <v>2</v>
      </c>
      <c r="B7313">
        <f>TYPE('Main Data'!B7313)</f>
        <v>1</v>
      </c>
      <c r="C7313">
        <f>TYPE('Main Data'!D7313)</f>
        <v>2</v>
      </c>
      <c r="D7313">
        <f>TYPE('Main Data'!E7313)</f>
        <v>2</v>
      </c>
      <c r="E7313">
        <f>TYPE('Main Data'!G7313)</f>
        <v>2</v>
      </c>
      <c r="F7313">
        <f>TYPE('Main Data'!K7313)</f>
        <v>2</v>
      </c>
      <c r="G7313">
        <f>TYPE('Main Data'!L7313)</f>
        <v>1</v>
      </c>
      <c r="H7313">
        <f>TYPE('Main Data'!N7313)</f>
        <v>2</v>
      </c>
      <c r="I7313">
        <f>TYPE('Main Data'!O7313)</f>
        <v>2</v>
      </c>
      <c r="J7313">
        <f>TYPE('Main Data'!P7313)</f>
        <v>2</v>
      </c>
      <c r="K7313">
        <f>TYPE('Main Data'!Q7313)</f>
        <v>1</v>
      </c>
      <c r="L7313">
        <f>TYPE('Main Data'!R7313)</f>
        <v>2</v>
      </c>
      <c r="M7313">
        <f>TYPE('Main Data'!S7313)</f>
        <v>1</v>
      </c>
      <c r="N7313">
        <f>TYPE('Main Data'!T7313)</f>
        <v>2</v>
      </c>
      <c r="O7313">
        <f>TYPE('Main Data'!V7313)</f>
        <v>1</v>
      </c>
      <c r="P7313">
        <f>TYPE('Main Data'!W7313)</f>
        <v>2</v>
      </c>
      <c r="Q7313">
        <f>TYPE('Main Data'!X7313)</f>
        <v>2</v>
      </c>
    </row>
    <row r="7314" spans="1:17" x14ac:dyDescent="0.35">
      <c r="A7314">
        <f>TYPE('Main Data'!A7314)</f>
        <v>2</v>
      </c>
      <c r="B7314">
        <f>TYPE('Main Data'!B7314)</f>
        <v>1</v>
      </c>
      <c r="C7314">
        <f>TYPE('Main Data'!D7314)</f>
        <v>2</v>
      </c>
      <c r="D7314">
        <f>TYPE('Main Data'!E7314)</f>
        <v>2</v>
      </c>
      <c r="E7314">
        <f>TYPE('Main Data'!G7314)</f>
        <v>2</v>
      </c>
      <c r="F7314">
        <f>TYPE('Main Data'!K7314)</f>
        <v>2</v>
      </c>
      <c r="G7314">
        <f>TYPE('Main Data'!L7314)</f>
        <v>1</v>
      </c>
      <c r="H7314">
        <f>TYPE('Main Data'!N7314)</f>
        <v>2</v>
      </c>
      <c r="I7314">
        <f>TYPE('Main Data'!O7314)</f>
        <v>2</v>
      </c>
      <c r="J7314">
        <f>TYPE('Main Data'!P7314)</f>
        <v>2</v>
      </c>
      <c r="K7314">
        <f>TYPE('Main Data'!Q7314)</f>
        <v>1</v>
      </c>
      <c r="L7314">
        <f>TYPE('Main Data'!R7314)</f>
        <v>2</v>
      </c>
      <c r="M7314">
        <f>TYPE('Main Data'!S7314)</f>
        <v>1</v>
      </c>
      <c r="N7314">
        <f>TYPE('Main Data'!T7314)</f>
        <v>2</v>
      </c>
      <c r="O7314">
        <f>TYPE('Main Data'!V7314)</f>
        <v>1</v>
      </c>
      <c r="P7314">
        <f>TYPE('Main Data'!W7314)</f>
        <v>2</v>
      </c>
      <c r="Q7314">
        <f>TYPE('Main Data'!X7314)</f>
        <v>2</v>
      </c>
    </row>
    <row r="7315" spans="1:17" x14ac:dyDescent="0.35">
      <c r="A7315">
        <f>TYPE('Main Data'!A7315)</f>
        <v>2</v>
      </c>
      <c r="B7315">
        <f>TYPE('Main Data'!B7315)</f>
        <v>1</v>
      </c>
      <c r="C7315">
        <f>TYPE('Main Data'!D7315)</f>
        <v>2</v>
      </c>
      <c r="D7315">
        <f>TYPE('Main Data'!E7315)</f>
        <v>2</v>
      </c>
      <c r="E7315">
        <f>TYPE('Main Data'!G7315)</f>
        <v>2</v>
      </c>
      <c r="F7315">
        <f>TYPE('Main Data'!K7315)</f>
        <v>2</v>
      </c>
      <c r="G7315">
        <f>TYPE('Main Data'!L7315)</f>
        <v>1</v>
      </c>
      <c r="H7315">
        <f>TYPE('Main Data'!N7315)</f>
        <v>2</v>
      </c>
      <c r="I7315">
        <f>TYPE('Main Data'!O7315)</f>
        <v>2</v>
      </c>
      <c r="J7315">
        <f>TYPE('Main Data'!P7315)</f>
        <v>2</v>
      </c>
      <c r="K7315">
        <f>TYPE('Main Data'!Q7315)</f>
        <v>1</v>
      </c>
      <c r="L7315">
        <f>TYPE('Main Data'!R7315)</f>
        <v>2</v>
      </c>
      <c r="M7315">
        <f>TYPE('Main Data'!S7315)</f>
        <v>1</v>
      </c>
      <c r="N7315">
        <f>TYPE('Main Data'!T7315)</f>
        <v>2</v>
      </c>
      <c r="O7315">
        <f>TYPE('Main Data'!V7315)</f>
        <v>1</v>
      </c>
      <c r="P7315">
        <f>TYPE('Main Data'!W7315)</f>
        <v>2</v>
      </c>
      <c r="Q7315">
        <f>TYPE('Main Data'!X7315)</f>
        <v>2</v>
      </c>
    </row>
    <row r="7316" spans="1:17" x14ac:dyDescent="0.35">
      <c r="A7316">
        <f>TYPE('Main Data'!A7316)</f>
        <v>2</v>
      </c>
      <c r="B7316">
        <f>TYPE('Main Data'!B7316)</f>
        <v>1</v>
      </c>
      <c r="C7316">
        <f>TYPE('Main Data'!D7316)</f>
        <v>2</v>
      </c>
      <c r="D7316">
        <f>TYPE('Main Data'!E7316)</f>
        <v>2</v>
      </c>
      <c r="E7316">
        <f>TYPE('Main Data'!G7316)</f>
        <v>2</v>
      </c>
      <c r="F7316">
        <f>TYPE('Main Data'!K7316)</f>
        <v>2</v>
      </c>
      <c r="G7316">
        <f>TYPE('Main Data'!L7316)</f>
        <v>1</v>
      </c>
      <c r="H7316">
        <f>TYPE('Main Data'!N7316)</f>
        <v>2</v>
      </c>
      <c r="I7316">
        <f>TYPE('Main Data'!O7316)</f>
        <v>2</v>
      </c>
      <c r="J7316">
        <f>TYPE('Main Data'!P7316)</f>
        <v>2</v>
      </c>
      <c r="K7316">
        <f>TYPE('Main Data'!Q7316)</f>
        <v>1</v>
      </c>
      <c r="L7316">
        <f>TYPE('Main Data'!R7316)</f>
        <v>2</v>
      </c>
      <c r="M7316">
        <f>TYPE('Main Data'!S7316)</f>
        <v>1</v>
      </c>
      <c r="N7316">
        <f>TYPE('Main Data'!T7316)</f>
        <v>2</v>
      </c>
      <c r="O7316">
        <f>TYPE('Main Data'!V7316)</f>
        <v>1</v>
      </c>
      <c r="P7316">
        <f>TYPE('Main Data'!W7316)</f>
        <v>2</v>
      </c>
      <c r="Q7316">
        <f>TYPE('Main Data'!X7316)</f>
        <v>2</v>
      </c>
    </row>
    <row r="7317" spans="1:17" x14ac:dyDescent="0.35">
      <c r="A7317">
        <f>TYPE('Main Data'!A7317)</f>
        <v>2</v>
      </c>
      <c r="B7317">
        <f>TYPE('Main Data'!B7317)</f>
        <v>1</v>
      </c>
      <c r="C7317">
        <f>TYPE('Main Data'!D7317)</f>
        <v>2</v>
      </c>
      <c r="D7317">
        <f>TYPE('Main Data'!E7317)</f>
        <v>2</v>
      </c>
      <c r="E7317">
        <f>TYPE('Main Data'!G7317)</f>
        <v>2</v>
      </c>
      <c r="F7317">
        <f>TYPE('Main Data'!K7317)</f>
        <v>2</v>
      </c>
      <c r="G7317">
        <f>TYPE('Main Data'!L7317)</f>
        <v>1</v>
      </c>
      <c r="H7317">
        <f>TYPE('Main Data'!N7317)</f>
        <v>2</v>
      </c>
      <c r="I7317">
        <f>TYPE('Main Data'!O7317)</f>
        <v>2</v>
      </c>
      <c r="J7317">
        <f>TYPE('Main Data'!P7317)</f>
        <v>2</v>
      </c>
      <c r="K7317">
        <f>TYPE('Main Data'!Q7317)</f>
        <v>1</v>
      </c>
      <c r="L7317">
        <f>TYPE('Main Data'!R7317)</f>
        <v>2</v>
      </c>
      <c r="M7317">
        <f>TYPE('Main Data'!S7317)</f>
        <v>1</v>
      </c>
      <c r="N7317">
        <f>TYPE('Main Data'!T7317)</f>
        <v>2</v>
      </c>
      <c r="O7317">
        <f>TYPE('Main Data'!V7317)</f>
        <v>1</v>
      </c>
      <c r="P7317">
        <f>TYPE('Main Data'!W7317)</f>
        <v>2</v>
      </c>
      <c r="Q7317">
        <f>TYPE('Main Data'!X7317)</f>
        <v>2</v>
      </c>
    </row>
    <row r="7318" spans="1:17" x14ac:dyDescent="0.35">
      <c r="A7318">
        <f>TYPE('Main Data'!A7318)</f>
        <v>2</v>
      </c>
      <c r="B7318">
        <f>TYPE('Main Data'!B7318)</f>
        <v>1</v>
      </c>
      <c r="C7318">
        <f>TYPE('Main Data'!D7318)</f>
        <v>2</v>
      </c>
      <c r="D7318">
        <f>TYPE('Main Data'!E7318)</f>
        <v>2</v>
      </c>
      <c r="E7318">
        <f>TYPE('Main Data'!G7318)</f>
        <v>2</v>
      </c>
      <c r="F7318">
        <f>TYPE('Main Data'!K7318)</f>
        <v>2</v>
      </c>
      <c r="G7318">
        <f>TYPE('Main Data'!L7318)</f>
        <v>1</v>
      </c>
      <c r="H7318">
        <f>TYPE('Main Data'!N7318)</f>
        <v>2</v>
      </c>
      <c r="I7318">
        <f>TYPE('Main Data'!O7318)</f>
        <v>2</v>
      </c>
      <c r="J7318">
        <f>TYPE('Main Data'!P7318)</f>
        <v>2</v>
      </c>
      <c r="K7318">
        <f>TYPE('Main Data'!Q7318)</f>
        <v>1</v>
      </c>
      <c r="L7318">
        <f>TYPE('Main Data'!R7318)</f>
        <v>2</v>
      </c>
      <c r="M7318">
        <f>TYPE('Main Data'!S7318)</f>
        <v>1</v>
      </c>
      <c r="N7318">
        <f>TYPE('Main Data'!T7318)</f>
        <v>2</v>
      </c>
      <c r="O7318">
        <f>TYPE('Main Data'!V7318)</f>
        <v>1</v>
      </c>
      <c r="P7318">
        <f>TYPE('Main Data'!W7318)</f>
        <v>2</v>
      </c>
      <c r="Q7318">
        <f>TYPE('Main Data'!X7318)</f>
        <v>2</v>
      </c>
    </row>
    <row r="7319" spans="1:17" x14ac:dyDescent="0.35">
      <c r="A7319">
        <f>TYPE('Main Data'!A7319)</f>
        <v>2</v>
      </c>
      <c r="B7319">
        <f>TYPE('Main Data'!B7319)</f>
        <v>1</v>
      </c>
      <c r="C7319">
        <f>TYPE('Main Data'!D7319)</f>
        <v>2</v>
      </c>
      <c r="D7319">
        <f>TYPE('Main Data'!E7319)</f>
        <v>2</v>
      </c>
      <c r="E7319">
        <f>TYPE('Main Data'!G7319)</f>
        <v>2</v>
      </c>
      <c r="F7319">
        <f>TYPE('Main Data'!K7319)</f>
        <v>2</v>
      </c>
      <c r="G7319">
        <f>TYPE('Main Data'!L7319)</f>
        <v>1</v>
      </c>
      <c r="H7319">
        <f>TYPE('Main Data'!N7319)</f>
        <v>2</v>
      </c>
      <c r="I7319">
        <f>TYPE('Main Data'!O7319)</f>
        <v>2</v>
      </c>
      <c r="J7319">
        <f>TYPE('Main Data'!P7319)</f>
        <v>2</v>
      </c>
      <c r="K7319">
        <f>TYPE('Main Data'!Q7319)</f>
        <v>1</v>
      </c>
      <c r="L7319">
        <f>TYPE('Main Data'!R7319)</f>
        <v>2</v>
      </c>
      <c r="M7319">
        <f>TYPE('Main Data'!S7319)</f>
        <v>1</v>
      </c>
      <c r="N7319">
        <f>TYPE('Main Data'!T7319)</f>
        <v>2</v>
      </c>
      <c r="O7319">
        <f>TYPE('Main Data'!V7319)</f>
        <v>1</v>
      </c>
      <c r="P7319">
        <f>TYPE('Main Data'!W7319)</f>
        <v>2</v>
      </c>
      <c r="Q7319">
        <f>TYPE('Main Data'!X7319)</f>
        <v>2</v>
      </c>
    </row>
    <row r="7320" spans="1:17" x14ac:dyDescent="0.35">
      <c r="A7320">
        <f>TYPE('Main Data'!A7320)</f>
        <v>2</v>
      </c>
      <c r="B7320">
        <f>TYPE('Main Data'!B7320)</f>
        <v>1</v>
      </c>
      <c r="C7320">
        <f>TYPE('Main Data'!D7320)</f>
        <v>2</v>
      </c>
      <c r="D7320">
        <f>TYPE('Main Data'!E7320)</f>
        <v>2</v>
      </c>
      <c r="E7320">
        <f>TYPE('Main Data'!G7320)</f>
        <v>2</v>
      </c>
      <c r="F7320">
        <f>TYPE('Main Data'!K7320)</f>
        <v>2</v>
      </c>
      <c r="G7320">
        <f>TYPE('Main Data'!L7320)</f>
        <v>1</v>
      </c>
      <c r="H7320">
        <f>TYPE('Main Data'!N7320)</f>
        <v>2</v>
      </c>
      <c r="I7320">
        <f>TYPE('Main Data'!O7320)</f>
        <v>2</v>
      </c>
      <c r="J7320">
        <f>TYPE('Main Data'!P7320)</f>
        <v>2</v>
      </c>
      <c r="K7320">
        <f>TYPE('Main Data'!Q7320)</f>
        <v>1</v>
      </c>
      <c r="L7320">
        <f>TYPE('Main Data'!R7320)</f>
        <v>2</v>
      </c>
      <c r="M7320">
        <f>TYPE('Main Data'!S7320)</f>
        <v>1</v>
      </c>
      <c r="N7320">
        <f>TYPE('Main Data'!T7320)</f>
        <v>2</v>
      </c>
      <c r="O7320">
        <f>TYPE('Main Data'!V7320)</f>
        <v>1</v>
      </c>
      <c r="P7320">
        <f>TYPE('Main Data'!W7320)</f>
        <v>2</v>
      </c>
      <c r="Q7320">
        <f>TYPE('Main Data'!X7320)</f>
        <v>2</v>
      </c>
    </row>
    <row r="7321" spans="1:17" x14ac:dyDescent="0.35">
      <c r="A7321">
        <f>TYPE('Main Data'!A7321)</f>
        <v>2</v>
      </c>
      <c r="B7321">
        <f>TYPE('Main Data'!B7321)</f>
        <v>1</v>
      </c>
      <c r="C7321">
        <f>TYPE('Main Data'!D7321)</f>
        <v>2</v>
      </c>
      <c r="D7321">
        <f>TYPE('Main Data'!E7321)</f>
        <v>2</v>
      </c>
      <c r="E7321">
        <f>TYPE('Main Data'!G7321)</f>
        <v>2</v>
      </c>
      <c r="F7321">
        <f>TYPE('Main Data'!K7321)</f>
        <v>2</v>
      </c>
      <c r="G7321">
        <f>TYPE('Main Data'!L7321)</f>
        <v>1</v>
      </c>
      <c r="H7321">
        <f>TYPE('Main Data'!N7321)</f>
        <v>2</v>
      </c>
      <c r="I7321">
        <f>TYPE('Main Data'!O7321)</f>
        <v>2</v>
      </c>
      <c r="J7321">
        <f>TYPE('Main Data'!P7321)</f>
        <v>2</v>
      </c>
      <c r="K7321">
        <f>TYPE('Main Data'!Q7321)</f>
        <v>1</v>
      </c>
      <c r="L7321">
        <f>TYPE('Main Data'!R7321)</f>
        <v>2</v>
      </c>
      <c r="M7321">
        <f>TYPE('Main Data'!S7321)</f>
        <v>1</v>
      </c>
      <c r="N7321">
        <f>TYPE('Main Data'!T7321)</f>
        <v>2</v>
      </c>
      <c r="O7321">
        <f>TYPE('Main Data'!V7321)</f>
        <v>1</v>
      </c>
      <c r="P7321">
        <f>TYPE('Main Data'!W7321)</f>
        <v>2</v>
      </c>
      <c r="Q7321">
        <f>TYPE('Main Data'!X7321)</f>
        <v>2</v>
      </c>
    </row>
    <row r="7322" spans="1:17" x14ac:dyDescent="0.35">
      <c r="A7322">
        <f>TYPE('Main Data'!A7322)</f>
        <v>2</v>
      </c>
      <c r="B7322">
        <f>TYPE('Main Data'!B7322)</f>
        <v>1</v>
      </c>
      <c r="C7322">
        <f>TYPE('Main Data'!D7322)</f>
        <v>2</v>
      </c>
      <c r="D7322">
        <f>TYPE('Main Data'!E7322)</f>
        <v>2</v>
      </c>
      <c r="E7322">
        <f>TYPE('Main Data'!G7322)</f>
        <v>2</v>
      </c>
      <c r="F7322">
        <f>TYPE('Main Data'!K7322)</f>
        <v>2</v>
      </c>
      <c r="G7322">
        <f>TYPE('Main Data'!L7322)</f>
        <v>1</v>
      </c>
      <c r="H7322">
        <f>TYPE('Main Data'!N7322)</f>
        <v>2</v>
      </c>
      <c r="I7322">
        <f>TYPE('Main Data'!O7322)</f>
        <v>2</v>
      </c>
      <c r="J7322">
        <f>TYPE('Main Data'!P7322)</f>
        <v>2</v>
      </c>
      <c r="K7322">
        <f>TYPE('Main Data'!Q7322)</f>
        <v>1</v>
      </c>
      <c r="L7322">
        <f>TYPE('Main Data'!R7322)</f>
        <v>2</v>
      </c>
      <c r="M7322">
        <f>TYPE('Main Data'!S7322)</f>
        <v>1</v>
      </c>
      <c r="N7322">
        <f>TYPE('Main Data'!T7322)</f>
        <v>2</v>
      </c>
      <c r="O7322">
        <f>TYPE('Main Data'!V7322)</f>
        <v>1</v>
      </c>
      <c r="P7322">
        <f>TYPE('Main Data'!W7322)</f>
        <v>2</v>
      </c>
      <c r="Q7322">
        <f>TYPE('Main Data'!X7322)</f>
        <v>2</v>
      </c>
    </row>
    <row r="7323" spans="1:17" x14ac:dyDescent="0.35">
      <c r="A7323">
        <f>TYPE('Main Data'!A7323)</f>
        <v>2</v>
      </c>
      <c r="B7323">
        <f>TYPE('Main Data'!B7323)</f>
        <v>1</v>
      </c>
      <c r="C7323">
        <f>TYPE('Main Data'!D7323)</f>
        <v>2</v>
      </c>
      <c r="D7323">
        <f>TYPE('Main Data'!E7323)</f>
        <v>2</v>
      </c>
      <c r="E7323">
        <f>TYPE('Main Data'!G7323)</f>
        <v>2</v>
      </c>
      <c r="F7323">
        <f>TYPE('Main Data'!K7323)</f>
        <v>2</v>
      </c>
      <c r="G7323">
        <f>TYPE('Main Data'!L7323)</f>
        <v>1</v>
      </c>
      <c r="H7323">
        <f>TYPE('Main Data'!N7323)</f>
        <v>2</v>
      </c>
      <c r="I7323">
        <f>TYPE('Main Data'!O7323)</f>
        <v>2</v>
      </c>
      <c r="J7323">
        <f>TYPE('Main Data'!P7323)</f>
        <v>2</v>
      </c>
      <c r="K7323">
        <f>TYPE('Main Data'!Q7323)</f>
        <v>1</v>
      </c>
      <c r="L7323">
        <f>TYPE('Main Data'!R7323)</f>
        <v>2</v>
      </c>
      <c r="M7323">
        <f>TYPE('Main Data'!S7323)</f>
        <v>1</v>
      </c>
      <c r="N7323">
        <f>TYPE('Main Data'!T7323)</f>
        <v>2</v>
      </c>
      <c r="O7323">
        <f>TYPE('Main Data'!V7323)</f>
        <v>1</v>
      </c>
      <c r="P7323">
        <f>TYPE('Main Data'!W7323)</f>
        <v>2</v>
      </c>
      <c r="Q7323">
        <f>TYPE('Main Data'!X7323)</f>
        <v>2</v>
      </c>
    </row>
    <row r="7324" spans="1:17" x14ac:dyDescent="0.35">
      <c r="A7324">
        <f>TYPE('Main Data'!A7324)</f>
        <v>2</v>
      </c>
      <c r="B7324">
        <f>TYPE('Main Data'!B7324)</f>
        <v>1</v>
      </c>
      <c r="C7324">
        <f>TYPE('Main Data'!D7324)</f>
        <v>2</v>
      </c>
      <c r="D7324">
        <f>TYPE('Main Data'!E7324)</f>
        <v>2</v>
      </c>
      <c r="E7324">
        <f>TYPE('Main Data'!G7324)</f>
        <v>2</v>
      </c>
      <c r="F7324">
        <f>TYPE('Main Data'!K7324)</f>
        <v>2</v>
      </c>
      <c r="G7324">
        <f>TYPE('Main Data'!L7324)</f>
        <v>1</v>
      </c>
      <c r="H7324">
        <f>TYPE('Main Data'!N7324)</f>
        <v>2</v>
      </c>
      <c r="I7324">
        <f>TYPE('Main Data'!O7324)</f>
        <v>2</v>
      </c>
      <c r="J7324">
        <f>TYPE('Main Data'!P7324)</f>
        <v>2</v>
      </c>
      <c r="K7324">
        <f>TYPE('Main Data'!Q7324)</f>
        <v>1</v>
      </c>
      <c r="L7324">
        <f>TYPE('Main Data'!R7324)</f>
        <v>2</v>
      </c>
      <c r="M7324">
        <f>TYPE('Main Data'!S7324)</f>
        <v>1</v>
      </c>
      <c r="N7324">
        <f>TYPE('Main Data'!T7324)</f>
        <v>2</v>
      </c>
      <c r="O7324">
        <f>TYPE('Main Data'!V7324)</f>
        <v>1</v>
      </c>
      <c r="P7324">
        <f>TYPE('Main Data'!W7324)</f>
        <v>2</v>
      </c>
      <c r="Q7324">
        <f>TYPE('Main Data'!X7324)</f>
        <v>2</v>
      </c>
    </row>
    <row r="7325" spans="1:17" x14ac:dyDescent="0.35">
      <c r="A7325">
        <f>TYPE('Main Data'!A7325)</f>
        <v>2</v>
      </c>
      <c r="B7325">
        <f>TYPE('Main Data'!B7325)</f>
        <v>1</v>
      </c>
      <c r="C7325">
        <f>TYPE('Main Data'!D7325)</f>
        <v>2</v>
      </c>
      <c r="D7325">
        <f>TYPE('Main Data'!E7325)</f>
        <v>2</v>
      </c>
      <c r="E7325">
        <f>TYPE('Main Data'!G7325)</f>
        <v>2</v>
      </c>
      <c r="F7325">
        <f>TYPE('Main Data'!K7325)</f>
        <v>2</v>
      </c>
      <c r="G7325">
        <f>TYPE('Main Data'!L7325)</f>
        <v>1</v>
      </c>
      <c r="H7325">
        <f>TYPE('Main Data'!N7325)</f>
        <v>2</v>
      </c>
      <c r="I7325">
        <f>TYPE('Main Data'!O7325)</f>
        <v>2</v>
      </c>
      <c r="J7325">
        <f>TYPE('Main Data'!P7325)</f>
        <v>2</v>
      </c>
      <c r="K7325">
        <f>TYPE('Main Data'!Q7325)</f>
        <v>1</v>
      </c>
      <c r="L7325">
        <f>TYPE('Main Data'!R7325)</f>
        <v>2</v>
      </c>
      <c r="M7325">
        <f>TYPE('Main Data'!S7325)</f>
        <v>1</v>
      </c>
      <c r="N7325">
        <f>TYPE('Main Data'!T7325)</f>
        <v>2</v>
      </c>
      <c r="O7325">
        <f>TYPE('Main Data'!V7325)</f>
        <v>1</v>
      </c>
      <c r="P7325">
        <f>TYPE('Main Data'!W7325)</f>
        <v>2</v>
      </c>
      <c r="Q7325">
        <f>TYPE('Main Data'!X7325)</f>
        <v>2</v>
      </c>
    </row>
    <row r="7326" spans="1:17" x14ac:dyDescent="0.35">
      <c r="A7326">
        <f>TYPE('Main Data'!A7326)</f>
        <v>2</v>
      </c>
      <c r="B7326">
        <f>TYPE('Main Data'!B7326)</f>
        <v>1</v>
      </c>
      <c r="C7326">
        <f>TYPE('Main Data'!D7326)</f>
        <v>2</v>
      </c>
      <c r="D7326">
        <f>TYPE('Main Data'!E7326)</f>
        <v>2</v>
      </c>
      <c r="E7326">
        <f>TYPE('Main Data'!G7326)</f>
        <v>2</v>
      </c>
      <c r="F7326">
        <f>TYPE('Main Data'!K7326)</f>
        <v>2</v>
      </c>
      <c r="G7326">
        <f>TYPE('Main Data'!L7326)</f>
        <v>1</v>
      </c>
      <c r="H7326">
        <f>TYPE('Main Data'!N7326)</f>
        <v>2</v>
      </c>
      <c r="I7326">
        <f>TYPE('Main Data'!O7326)</f>
        <v>2</v>
      </c>
      <c r="J7326">
        <f>TYPE('Main Data'!P7326)</f>
        <v>2</v>
      </c>
      <c r="K7326">
        <f>TYPE('Main Data'!Q7326)</f>
        <v>1</v>
      </c>
      <c r="L7326">
        <f>TYPE('Main Data'!R7326)</f>
        <v>2</v>
      </c>
      <c r="M7326">
        <f>TYPE('Main Data'!S7326)</f>
        <v>1</v>
      </c>
      <c r="N7326">
        <f>TYPE('Main Data'!T7326)</f>
        <v>2</v>
      </c>
      <c r="O7326">
        <f>TYPE('Main Data'!V7326)</f>
        <v>1</v>
      </c>
      <c r="P7326">
        <f>TYPE('Main Data'!W7326)</f>
        <v>2</v>
      </c>
      <c r="Q7326">
        <f>TYPE('Main Data'!X7326)</f>
        <v>2</v>
      </c>
    </row>
    <row r="7327" spans="1:17" x14ac:dyDescent="0.35">
      <c r="A7327">
        <f>TYPE('Main Data'!A7327)</f>
        <v>2</v>
      </c>
      <c r="B7327">
        <f>TYPE('Main Data'!B7327)</f>
        <v>1</v>
      </c>
      <c r="C7327">
        <f>TYPE('Main Data'!D7327)</f>
        <v>2</v>
      </c>
      <c r="D7327">
        <f>TYPE('Main Data'!E7327)</f>
        <v>2</v>
      </c>
      <c r="E7327">
        <f>TYPE('Main Data'!G7327)</f>
        <v>2</v>
      </c>
      <c r="F7327">
        <f>TYPE('Main Data'!K7327)</f>
        <v>2</v>
      </c>
      <c r="G7327">
        <f>TYPE('Main Data'!L7327)</f>
        <v>1</v>
      </c>
      <c r="H7327">
        <f>TYPE('Main Data'!N7327)</f>
        <v>2</v>
      </c>
      <c r="I7327">
        <f>TYPE('Main Data'!O7327)</f>
        <v>2</v>
      </c>
      <c r="J7327">
        <f>TYPE('Main Data'!P7327)</f>
        <v>2</v>
      </c>
      <c r="K7327">
        <f>TYPE('Main Data'!Q7327)</f>
        <v>1</v>
      </c>
      <c r="L7327">
        <f>TYPE('Main Data'!R7327)</f>
        <v>2</v>
      </c>
      <c r="M7327">
        <f>TYPE('Main Data'!S7327)</f>
        <v>1</v>
      </c>
      <c r="N7327">
        <f>TYPE('Main Data'!T7327)</f>
        <v>2</v>
      </c>
      <c r="O7327">
        <f>TYPE('Main Data'!V7327)</f>
        <v>1</v>
      </c>
      <c r="P7327">
        <f>TYPE('Main Data'!W7327)</f>
        <v>2</v>
      </c>
      <c r="Q7327">
        <f>TYPE('Main Data'!X7327)</f>
        <v>2</v>
      </c>
    </row>
    <row r="7328" spans="1:17" x14ac:dyDescent="0.35">
      <c r="A7328">
        <f>TYPE('Main Data'!A7328)</f>
        <v>2</v>
      </c>
      <c r="B7328">
        <f>TYPE('Main Data'!B7328)</f>
        <v>1</v>
      </c>
      <c r="C7328">
        <f>TYPE('Main Data'!D7328)</f>
        <v>2</v>
      </c>
      <c r="D7328">
        <f>TYPE('Main Data'!E7328)</f>
        <v>2</v>
      </c>
      <c r="E7328">
        <f>TYPE('Main Data'!G7328)</f>
        <v>2</v>
      </c>
      <c r="F7328">
        <f>TYPE('Main Data'!K7328)</f>
        <v>2</v>
      </c>
      <c r="G7328">
        <f>TYPE('Main Data'!L7328)</f>
        <v>1</v>
      </c>
      <c r="H7328">
        <f>TYPE('Main Data'!N7328)</f>
        <v>2</v>
      </c>
      <c r="I7328">
        <f>TYPE('Main Data'!O7328)</f>
        <v>2</v>
      </c>
      <c r="J7328">
        <f>TYPE('Main Data'!P7328)</f>
        <v>2</v>
      </c>
      <c r="K7328">
        <f>TYPE('Main Data'!Q7328)</f>
        <v>1</v>
      </c>
      <c r="L7328">
        <f>TYPE('Main Data'!R7328)</f>
        <v>2</v>
      </c>
      <c r="M7328">
        <f>TYPE('Main Data'!S7328)</f>
        <v>1</v>
      </c>
      <c r="N7328">
        <f>TYPE('Main Data'!T7328)</f>
        <v>2</v>
      </c>
      <c r="O7328">
        <f>TYPE('Main Data'!V7328)</f>
        <v>1</v>
      </c>
      <c r="P7328">
        <f>TYPE('Main Data'!W7328)</f>
        <v>2</v>
      </c>
      <c r="Q7328">
        <f>TYPE('Main Data'!X7328)</f>
        <v>2</v>
      </c>
    </row>
    <row r="7329" spans="1:17" x14ac:dyDescent="0.35">
      <c r="A7329">
        <f>TYPE('Main Data'!A7329)</f>
        <v>2</v>
      </c>
      <c r="B7329">
        <f>TYPE('Main Data'!B7329)</f>
        <v>1</v>
      </c>
      <c r="C7329">
        <f>TYPE('Main Data'!D7329)</f>
        <v>2</v>
      </c>
      <c r="D7329">
        <f>TYPE('Main Data'!E7329)</f>
        <v>2</v>
      </c>
      <c r="E7329">
        <f>TYPE('Main Data'!G7329)</f>
        <v>2</v>
      </c>
      <c r="F7329">
        <f>TYPE('Main Data'!K7329)</f>
        <v>2</v>
      </c>
      <c r="G7329">
        <f>TYPE('Main Data'!L7329)</f>
        <v>1</v>
      </c>
      <c r="H7329">
        <f>TYPE('Main Data'!N7329)</f>
        <v>2</v>
      </c>
      <c r="I7329">
        <f>TYPE('Main Data'!O7329)</f>
        <v>2</v>
      </c>
      <c r="J7329">
        <f>TYPE('Main Data'!P7329)</f>
        <v>2</v>
      </c>
      <c r="K7329">
        <f>TYPE('Main Data'!Q7329)</f>
        <v>1</v>
      </c>
      <c r="L7329">
        <f>TYPE('Main Data'!R7329)</f>
        <v>2</v>
      </c>
      <c r="M7329">
        <f>TYPE('Main Data'!S7329)</f>
        <v>1</v>
      </c>
      <c r="N7329">
        <f>TYPE('Main Data'!T7329)</f>
        <v>2</v>
      </c>
      <c r="O7329">
        <f>TYPE('Main Data'!V7329)</f>
        <v>1</v>
      </c>
      <c r="P7329">
        <f>TYPE('Main Data'!W7329)</f>
        <v>2</v>
      </c>
      <c r="Q7329">
        <f>TYPE('Main Data'!X7329)</f>
        <v>2</v>
      </c>
    </row>
    <row r="7330" spans="1:17" x14ac:dyDescent="0.35">
      <c r="A7330">
        <f>TYPE('Main Data'!A7330)</f>
        <v>2</v>
      </c>
      <c r="B7330">
        <f>TYPE('Main Data'!B7330)</f>
        <v>1</v>
      </c>
      <c r="C7330">
        <f>TYPE('Main Data'!D7330)</f>
        <v>2</v>
      </c>
      <c r="D7330">
        <f>TYPE('Main Data'!E7330)</f>
        <v>2</v>
      </c>
      <c r="E7330">
        <f>TYPE('Main Data'!G7330)</f>
        <v>2</v>
      </c>
      <c r="F7330">
        <f>TYPE('Main Data'!K7330)</f>
        <v>2</v>
      </c>
      <c r="G7330">
        <f>TYPE('Main Data'!L7330)</f>
        <v>1</v>
      </c>
      <c r="H7330">
        <f>TYPE('Main Data'!N7330)</f>
        <v>2</v>
      </c>
      <c r="I7330">
        <f>TYPE('Main Data'!O7330)</f>
        <v>2</v>
      </c>
      <c r="J7330">
        <f>TYPE('Main Data'!P7330)</f>
        <v>2</v>
      </c>
      <c r="K7330">
        <f>TYPE('Main Data'!Q7330)</f>
        <v>1</v>
      </c>
      <c r="L7330">
        <f>TYPE('Main Data'!R7330)</f>
        <v>2</v>
      </c>
      <c r="M7330">
        <f>TYPE('Main Data'!S7330)</f>
        <v>1</v>
      </c>
      <c r="N7330">
        <f>TYPE('Main Data'!T7330)</f>
        <v>2</v>
      </c>
      <c r="O7330">
        <f>TYPE('Main Data'!V7330)</f>
        <v>1</v>
      </c>
      <c r="P7330">
        <f>TYPE('Main Data'!W7330)</f>
        <v>2</v>
      </c>
      <c r="Q7330">
        <f>TYPE('Main Data'!X7330)</f>
        <v>2</v>
      </c>
    </row>
    <row r="7331" spans="1:17" x14ac:dyDescent="0.35">
      <c r="A7331">
        <f>TYPE('Main Data'!A7331)</f>
        <v>2</v>
      </c>
      <c r="B7331">
        <f>TYPE('Main Data'!B7331)</f>
        <v>1</v>
      </c>
      <c r="C7331">
        <f>TYPE('Main Data'!D7331)</f>
        <v>2</v>
      </c>
      <c r="D7331">
        <f>TYPE('Main Data'!E7331)</f>
        <v>2</v>
      </c>
      <c r="E7331">
        <f>TYPE('Main Data'!G7331)</f>
        <v>2</v>
      </c>
      <c r="F7331">
        <f>TYPE('Main Data'!K7331)</f>
        <v>2</v>
      </c>
      <c r="G7331">
        <f>TYPE('Main Data'!L7331)</f>
        <v>1</v>
      </c>
      <c r="H7331">
        <f>TYPE('Main Data'!N7331)</f>
        <v>2</v>
      </c>
      <c r="I7331">
        <f>TYPE('Main Data'!O7331)</f>
        <v>2</v>
      </c>
      <c r="J7331">
        <f>TYPE('Main Data'!P7331)</f>
        <v>2</v>
      </c>
      <c r="K7331">
        <f>TYPE('Main Data'!Q7331)</f>
        <v>1</v>
      </c>
      <c r="L7331">
        <f>TYPE('Main Data'!R7331)</f>
        <v>2</v>
      </c>
      <c r="M7331">
        <f>TYPE('Main Data'!S7331)</f>
        <v>1</v>
      </c>
      <c r="N7331">
        <f>TYPE('Main Data'!T7331)</f>
        <v>2</v>
      </c>
      <c r="O7331">
        <f>TYPE('Main Data'!V7331)</f>
        <v>1</v>
      </c>
      <c r="P7331">
        <f>TYPE('Main Data'!W7331)</f>
        <v>2</v>
      </c>
      <c r="Q7331">
        <f>TYPE('Main Data'!X7331)</f>
        <v>2</v>
      </c>
    </row>
    <row r="7332" spans="1:17" x14ac:dyDescent="0.35">
      <c r="A7332">
        <f>TYPE('Main Data'!A7332)</f>
        <v>2</v>
      </c>
      <c r="B7332">
        <f>TYPE('Main Data'!B7332)</f>
        <v>1</v>
      </c>
      <c r="C7332">
        <f>TYPE('Main Data'!D7332)</f>
        <v>2</v>
      </c>
      <c r="D7332">
        <f>TYPE('Main Data'!E7332)</f>
        <v>2</v>
      </c>
      <c r="E7332">
        <f>TYPE('Main Data'!G7332)</f>
        <v>2</v>
      </c>
      <c r="F7332">
        <f>TYPE('Main Data'!K7332)</f>
        <v>2</v>
      </c>
      <c r="G7332">
        <f>TYPE('Main Data'!L7332)</f>
        <v>1</v>
      </c>
      <c r="H7332">
        <f>TYPE('Main Data'!N7332)</f>
        <v>2</v>
      </c>
      <c r="I7332">
        <f>TYPE('Main Data'!O7332)</f>
        <v>2</v>
      </c>
      <c r="J7332">
        <f>TYPE('Main Data'!P7332)</f>
        <v>2</v>
      </c>
      <c r="K7332">
        <f>TYPE('Main Data'!Q7332)</f>
        <v>1</v>
      </c>
      <c r="L7332">
        <f>TYPE('Main Data'!R7332)</f>
        <v>2</v>
      </c>
      <c r="M7332">
        <f>TYPE('Main Data'!S7332)</f>
        <v>1</v>
      </c>
      <c r="N7332">
        <f>TYPE('Main Data'!T7332)</f>
        <v>2</v>
      </c>
      <c r="O7332">
        <f>TYPE('Main Data'!V7332)</f>
        <v>1</v>
      </c>
      <c r="P7332">
        <f>TYPE('Main Data'!W7332)</f>
        <v>2</v>
      </c>
      <c r="Q7332">
        <f>TYPE('Main Data'!X7332)</f>
        <v>2</v>
      </c>
    </row>
    <row r="7333" spans="1:17" x14ac:dyDescent="0.35">
      <c r="A7333">
        <f>TYPE('Main Data'!A7333)</f>
        <v>2</v>
      </c>
      <c r="B7333">
        <f>TYPE('Main Data'!B7333)</f>
        <v>1</v>
      </c>
      <c r="C7333">
        <f>TYPE('Main Data'!D7333)</f>
        <v>2</v>
      </c>
      <c r="D7333">
        <f>TYPE('Main Data'!E7333)</f>
        <v>2</v>
      </c>
      <c r="E7333">
        <f>TYPE('Main Data'!G7333)</f>
        <v>2</v>
      </c>
      <c r="F7333">
        <f>TYPE('Main Data'!K7333)</f>
        <v>2</v>
      </c>
      <c r="G7333">
        <f>TYPE('Main Data'!L7333)</f>
        <v>1</v>
      </c>
      <c r="H7333">
        <f>TYPE('Main Data'!N7333)</f>
        <v>2</v>
      </c>
      <c r="I7333">
        <f>TYPE('Main Data'!O7333)</f>
        <v>2</v>
      </c>
      <c r="J7333">
        <f>TYPE('Main Data'!P7333)</f>
        <v>2</v>
      </c>
      <c r="K7333">
        <f>TYPE('Main Data'!Q7333)</f>
        <v>1</v>
      </c>
      <c r="L7333">
        <f>TYPE('Main Data'!R7333)</f>
        <v>2</v>
      </c>
      <c r="M7333">
        <f>TYPE('Main Data'!S7333)</f>
        <v>1</v>
      </c>
      <c r="N7333">
        <f>TYPE('Main Data'!T7333)</f>
        <v>2</v>
      </c>
      <c r="O7333">
        <f>TYPE('Main Data'!V7333)</f>
        <v>1</v>
      </c>
      <c r="P7333">
        <f>TYPE('Main Data'!W7333)</f>
        <v>2</v>
      </c>
      <c r="Q7333">
        <f>TYPE('Main Data'!X7333)</f>
        <v>2</v>
      </c>
    </row>
    <row r="7334" spans="1:17" x14ac:dyDescent="0.35">
      <c r="A7334">
        <f>TYPE('Main Data'!A7334)</f>
        <v>2</v>
      </c>
      <c r="B7334">
        <f>TYPE('Main Data'!B7334)</f>
        <v>1</v>
      </c>
      <c r="C7334">
        <f>TYPE('Main Data'!D7334)</f>
        <v>2</v>
      </c>
      <c r="D7334">
        <f>TYPE('Main Data'!E7334)</f>
        <v>2</v>
      </c>
      <c r="E7334">
        <f>TYPE('Main Data'!G7334)</f>
        <v>2</v>
      </c>
      <c r="F7334">
        <f>TYPE('Main Data'!K7334)</f>
        <v>2</v>
      </c>
      <c r="G7334">
        <f>TYPE('Main Data'!L7334)</f>
        <v>1</v>
      </c>
      <c r="H7334">
        <f>TYPE('Main Data'!N7334)</f>
        <v>2</v>
      </c>
      <c r="I7334">
        <f>TYPE('Main Data'!O7334)</f>
        <v>2</v>
      </c>
      <c r="J7334">
        <f>TYPE('Main Data'!P7334)</f>
        <v>2</v>
      </c>
      <c r="K7334">
        <f>TYPE('Main Data'!Q7334)</f>
        <v>1</v>
      </c>
      <c r="L7334">
        <f>TYPE('Main Data'!R7334)</f>
        <v>2</v>
      </c>
      <c r="M7334">
        <f>TYPE('Main Data'!S7334)</f>
        <v>1</v>
      </c>
      <c r="N7334">
        <f>TYPE('Main Data'!T7334)</f>
        <v>2</v>
      </c>
      <c r="O7334">
        <f>TYPE('Main Data'!V7334)</f>
        <v>1</v>
      </c>
      <c r="P7334">
        <f>TYPE('Main Data'!W7334)</f>
        <v>2</v>
      </c>
      <c r="Q7334">
        <f>TYPE('Main Data'!X7334)</f>
        <v>2</v>
      </c>
    </row>
    <row r="7335" spans="1:17" x14ac:dyDescent="0.35">
      <c r="A7335">
        <f>TYPE('Main Data'!A7335)</f>
        <v>2</v>
      </c>
      <c r="B7335">
        <f>TYPE('Main Data'!B7335)</f>
        <v>1</v>
      </c>
      <c r="C7335">
        <f>TYPE('Main Data'!D7335)</f>
        <v>2</v>
      </c>
      <c r="D7335">
        <f>TYPE('Main Data'!E7335)</f>
        <v>2</v>
      </c>
      <c r="E7335">
        <f>TYPE('Main Data'!G7335)</f>
        <v>2</v>
      </c>
      <c r="F7335">
        <f>TYPE('Main Data'!K7335)</f>
        <v>2</v>
      </c>
      <c r="G7335">
        <f>TYPE('Main Data'!L7335)</f>
        <v>1</v>
      </c>
      <c r="H7335">
        <f>TYPE('Main Data'!N7335)</f>
        <v>2</v>
      </c>
      <c r="I7335">
        <f>TYPE('Main Data'!O7335)</f>
        <v>2</v>
      </c>
      <c r="J7335">
        <f>TYPE('Main Data'!P7335)</f>
        <v>2</v>
      </c>
      <c r="K7335">
        <f>TYPE('Main Data'!Q7335)</f>
        <v>1</v>
      </c>
      <c r="L7335">
        <f>TYPE('Main Data'!R7335)</f>
        <v>2</v>
      </c>
      <c r="M7335">
        <f>TYPE('Main Data'!S7335)</f>
        <v>1</v>
      </c>
      <c r="N7335">
        <f>TYPE('Main Data'!T7335)</f>
        <v>2</v>
      </c>
      <c r="O7335">
        <f>TYPE('Main Data'!V7335)</f>
        <v>1</v>
      </c>
      <c r="P7335">
        <f>TYPE('Main Data'!W7335)</f>
        <v>2</v>
      </c>
      <c r="Q7335">
        <f>TYPE('Main Data'!X7335)</f>
        <v>2</v>
      </c>
    </row>
    <row r="7336" spans="1:17" x14ac:dyDescent="0.35">
      <c r="A7336">
        <f>TYPE('Main Data'!A7336)</f>
        <v>2</v>
      </c>
      <c r="B7336">
        <f>TYPE('Main Data'!B7336)</f>
        <v>1</v>
      </c>
      <c r="C7336">
        <f>TYPE('Main Data'!D7336)</f>
        <v>2</v>
      </c>
      <c r="D7336">
        <f>TYPE('Main Data'!E7336)</f>
        <v>2</v>
      </c>
      <c r="E7336">
        <f>TYPE('Main Data'!G7336)</f>
        <v>2</v>
      </c>
      <c r="F7336">
        <f>TYPE('Main Data'!K7336)</f>
        <v>2</v>
      </c>
      <c r="G7336">
        <f>TYPE('Main Data'!L7336)</f>
        <v>1</v>
      </c>
      <c r="H7336">
        <f>TYPE('Main Data'!N7336)</f>
        <v>2</v>
      </c>
      <c r="I7336">
        <f>TYPE('Main Data'!O7336)</f>
        <v>2</v>
      </c>
      <c r="J7336">
        <f>TYPE('Main Data'!P7336)</f>
        <v>2</v>
      </c>
      <c r="K7336">
        <f>TYPE('Main Data'!Q7336)</f>
        <v>1</v>
      </c>
      <c r="L7336">
        <f>TYPE('Main Data'!R7336)</f>
        <v>2</v>
      </c>
      <c r="M7336">
        <f>TYPE('Main Data'!S7336)</f>
        <v>1</v>
      </c>
      <c r="N7336">
        <f>TYPE('Main Data'!T7336)</f>
        <v>2</v>
      </c>
      <c r="O7336">
        <f>TYPE('Main Data'!V7336)</f>
        <v>1</v>
      </c>
      <c r="P7336">
        <f>TYPE('Main Data'!W7336)</f>
        <v>2</v>
      </c>
      <c r="Q7336">
        <f>TYPE('Main Data'!X7336)</f>
        <v>2</v>
      </c>
    </row>
    <row r="7337" spans="1:17" x14ac:dyDescent="0.35">
      <c r="A7337">
        <f>TYPE('Main Data'!A7337)</f>
        <v>2</v>
      </c>
      <c r="B7337">
        <f>TYPE('Main Data'!B7337)</f>
        <v>1</v>
      </c>
      <c r="C7337">
        <f>TYPE('Main Data'!D7337)</f>
        <v>2</v>
      </c>
      <c r="D7337">
        <f>TYPE('Main Data'!E7337)</f>
        <v>2</v>
      </c>
      <c r="E7337">
        <f>TYPE('Main Data'!G7337)</f>
        <v>2</v>
      </c>
      <c r="F7337">
        <f>TYPE('Main Data'!K7337)</f>
        <v>2</v>
      </c>
      <c r="G7337">
        <f>TYPE('Main Data'!L7337)</f>
        <v>1</v>
      </c>
      <c r="H7337">
        <f>TYPE('Main Data'!N7337)</f>
        <v>2</v>
      </c>
      <c r="I7337">
        <f>TYPE('Main Data'!O7337)</f>
        <v>2</v>
      </c>
      <c r="J7337">
        <f>TYPE('Main Data'!P7337)</f>
        <v>2</v>
      </c>
      <c r="K7337">
        <f>TYPE('Main Data'!Q7337)</f>
        <v>1</v>
      </c>
      <c r="L7337">
        <f>TYPE('Main Data'!R7337)</f>
        <v>2</v>
      </c>
      <c r="M7337">
        <f>TYPE('Main Data'!S7337)</f>
        <v>1</v>
      </c>
      <c r="N7337">
        <f>TYPE('Main Data'!T7337)</f>
        <v>2</v>
      </c>
      <c r="O7337">
        <f>TYPE('Main Data'!V7337)</f>
        <v>1</v>
      </c>
      <c r="P7337">
        <f>TYPE('Main Data'!W7337)</f>
        <v>2</v>
      </c>
      <c r="Q7337">
        <f>TYPE('Main Data'!X7337)</f>
        <v>2</v>
      </c>
    </row>
    <row r="7338" spans="1:17" x14ac:dyDescent="0.35">
      <c r="A7338">
        <f>TYPE('Main Data'!A7338)</f>
        <v>2</v>
      </c>
      <c r="B7338">
        <f>TYPE('Main Data'!B7338)</f>
        <v>1</v>
      </c>
      <c r="C7338">
        <f>TYPE('Main Data'!D7338)</f>
        <v>2</v>
      </c>
      <c r="D7338">
        <f>TYPE('Main Data'!E7338)</f>
        <v>2</v>
      </c>
      <c r="E7338">
        <f>TYPE('Main Data'!G7338)</f>
        <v>2</v>
      </c>
      <c r="F7338">
        <f>TYPE('Main Data'!K7338)</f>
        <v>2</v>
      </c>
      <c r="G7338">
        <f>TYPE('Main Data'!L7338)</f>
        <v>1</v>
      </c>
      <c r="H7338">
        <f>TYPE('Main Data'!N7338)</f>
        <v>2</v>
      </c>
      <c r="I7338">
        <f>TYPE('Main Data'!O7338)</f>
        <v>2</v>
      </c>
      <c r="J7338">
        <f>TYPE('Main Data'!P7338)</f>
        <v>2</v>
      </c>
      <c r="K7338">
        <f>TYPE('Main Data'!Q7338)</f>
        <v>1</v>
      </c>
      <c r="L7338">
        <f>TYPE('Main Data'!R7338)</f>
        <v>2</v>
      </c>
      <c r="M7338">
        <f>TYPE('Main Data'!S7338)</f>
        <v>1</v>
      </c>
      <c r="N7338">
        <f>TYPE('Main Data'!T7338)</f>
        <v>2</v>
      </c>
      <c r="O7338">
        <f>TYPE('Main Data'!V7338)</f>
        <v>1</v>
      </c>
      <c r="P7338">
        <f>TYPE('Main Data'!W7338)</f>
        <v>2</v>
      </c>
      <c r="Q7338">
        <f>TYPE('Main Data'!X7338)</f>
        <v>2</v>
      </c>
    </row>
    <row r="7339" spans="1:17" x14ac:dyDescent="0.35">
      <c r="A7339">
        <f>TYPE('Main Data'!A7339)</f>
        <v>2</v>
      </c>
      <c r="B7339">
        <f>TYPE('Main Data'!B7339)</f>
        <v>1</v>
      </c>
      <c r="C7339">
        <f>TYPE('Main Data'!D7339)</f>
        <v>2</v>
      </c>
      <c r="D7339">
        <f>TYPE('Main Data'!E7339)</f>
        <v>2</v>
      </c>
      <c r="E7339">
        <f>TYPE('Main Data'!G7339)</f>
        <v>2</v>
      </c>
      <c r="F7339">
        <f>TYPE('Main Data'!K7339)</f>
        <v>2</v>
      </c>
      <c r="G7339">
        <f>TYPE('Main Data'!L7339)</f>
        <v>1</v>
      </c>
      <c r="H7339">
        <f>TYPE('Main Data'!N7339)</f>
        <v>2</v>
      </c>
      <c r="I7339">
        <f>TYPE('Main Data'!O7339)</f>
        <v>2</v>
      </c>
      <c r="J7339">
        <f>TYPE('Main Data'!P7339)</f>
        <v>2</v>
      </c>
      <c r="K7339">
        <f>TYPE('Main Data'!Q7339)</f>
        <v>1</v>
      </c>
      <c r="L7339">
        <f>TYPE('Main Data'!R7339)</f>
        <v>2</v>
      </c>
      <c r="M7339">
        <f>TYPE('Main Data'!S7339)</f>
        <v>1</v>
      </c>
      <c r="N7339">
        <f>TYPE('Main Data'!T7339)</f>
        <v>2</v>
      </c>
      <c r="O7339">
        <f>TYPE('Main Data'!V7339)</f>
        <v>1</v>
      </c>
      <c r="P7339">
        <f>TYPE('Main Data'!W7339)</f>
        <v>2</v>
      </c>
      <c r="Q7339">
        <f>TYPE('Main Data'!X7339)</f>
        <v>2</v>
      </c>
    </row>
    <row r="7340" spans="1:17" x14ac:dyDescent="0.35">
      <c r="A7340">
        <f>TYPE('Main Data'!A7340)</f>
        <v>2</v>
      </c>
      <c r="B7340">
        <f>TYPE('Main Data'!B7340)</f>
        <v>1</v>
      </c>
      <c r="C7340">
        <f>TYPE('Main Data'!D7340)</f>
        <v>2</v>
      </c>
      <c r="D7340">
        <f>TYPE('Main Data'!E7340)</f>
        <v>2</v>
      </c>
      <c r="E7340">
        <f>TYPE('Main Data'!G7340)</f>
        <v>2</v>
      </c>
      <c r="F7340">
        <f>TYPE('Main Data'!K7340)</f>
        <v>2</v>
      </c>
      <c r="G7340">
        <f>TYPE('Main Data'!L7340)</f>
        <v>1</v>
      </c>
      <c r="H7340">
        <f>TYPE('Main Data'!N7340)</f>
        <v>2</v>
      </c>
      <c r="I7340">
        <f>TYPE('Main Data'!O7340)</f>
        <v>2</v>
      </c>
      <c r="J7340">
        <f>TYPE('Main Data'!P7340)</f>
        <v>2</v>
      </c>
      <c r="K7340">
        <f>TYPE('Main Data'!Q7340)</f>
        <v>1</v>
      </c>
      <c r="L7340">
        <f>TYPE('Main Data'!R7340)</f>
        <v>2</v>
      </c>
      <c r="M7340">
        <f>TYPE('Main Data'!S7340)</f>
        <v>1</v>
      </c>
      <c r="N7340">
        <f>TYPE('Main Data'!T7340)</f>
        <v>2</v>
      </c>
      <c r="O7340">
        <f>TYPE('Main Data'!V7340)</f>
        <v>1</v>
      </c>
      <c r="P7340">
        <f>TYPE('Main Data'!W7340)</f>
        <v>2</v>
      </c>
      <c r="Q7340">
        <f>TYPE('Main Data'!X7340)</f>
        <v>2</v>
      </c>
    </row>
    <row r="7341" spans="1:17" x14ac:dyDescent="0.35">
      <c r="A7341">
        <f>TYPE('Main Data'!A7341)</f>
        <v>2</v>
      </c>
      <c r="B7341">
        <f>TYPE('Main Data'!B7341)</f>
        <v>1</v>
      </c>
      <c r="C7341">
        <f>TYPE('Main Data'!D7341)</f>
        <v>2</v>
      </c>
      <c r="D7341">
        <f>TYPE('Main Data'!E7341)</f>
        <v>2</v>
      </c>
      <c r="E7341">
        <f>TYPE('Main Data'!G7341)</f>
        <v>2</v>
      </c>
      <c r="F7341">
        <f>TYPE('Main Data'!K7341)</f>
        <v>2</v>
      </c>
      <c r="G7341">
        <f>TYPE('Main Data'!L7341)</f>
        <v>1</v>
      </c>
      <c r="H7341">
        <f>TYPE('Main Data'!N7341)</f>
        <v>2</v>
      </c>
      <c r="I7341">
        <f>TYPE('Main Data'!O7341)</f>
        <v>2</v>
      </c>
      <c r="J7341">
        <f>TYPE('Main Data'!P7341)</f>
        <v>2</v>
      </c>
      <c r="K7341">
        <f>TYPE('Main Data'!Q7341)</f>
        <v>1</v>
      </c>
      <c r="L7341">
        <f>TYPE('Main Data'!R7341)</f>
        <v>2</v>
      </c>
      <c r="M7341">
        <f>TYPE('Main Data'!S7341)</f>
        <v>1</v>
      </c>
      <c r="N7341">
        <f>TYPE('Main Data'!T7341)</f>
        <v>2</v>
      </c>
      <c r="O7341">
        <f>TYPE('Main Data'!V7341)</f>
        <v>1</v>
      </c>
      <c r="P7341">
        <f>TYPE('Main Data'!W7341)</f>
        <v>2</v>
      </c>
      <c r="Q7341">
        <f>TYPE('Main Data'!X7341)</f>
        <v>2</v>
      </c>
    </row>
    <row r="7342" spans="1:17" x14ac:dyDescent="0.35">
      <c r="A7342">
        <f>TYPE('Main Data'!A7342)</f>
        <v>2</v>
      </c>
      <c r="B7342">
        <f>TYPE('Main Data'!B7342)</f>
        <v>1</v>
      </c>
      <c r="C7342">
        <f>TYPE('Main Data'!D7342)</f>
        <v>2</v>
      </c>
      <c r="D7342">
        <f>TYPE('Main Data'!E7342)</f>
        <v>2</v>
      </c>
      <c r="E7342">
        <f>TYPE('Main Data'!G7342)</f>
        <v>2</v>
      </c>
      <c r="F7342">
        <f>TYPE('Main Data'!K7342)</f>
        <v>2</v>
      </c>
      <c r="G7342">
        <f>TYPE('Main Data'!L7342)</f>
        <v>1</v>
      </c>
      <c r="H7342">
        <f>TYPE('Main Data'!N7342)</f>
        <v>2</v>
      </c>
      <c r="I7342">
        <f>TYPE('Main Data'!O7342)</f>
        <v>2</v>
      </c>
      <c r="J7342">
        <f>TYPE('Main Data'!P7342)</f>
        <v>2</v>
      </c>
      <c r="K7342">
        <f>TYPE('Main Data'!Q7342)</f>
        <v>1</v>
      </c>
      <c r="L7342">
        <f>TYPE('Main Data'!R7342)</f>
        <v>2</v>
      </c>
      <c r="M7342">
        <f>TYPE('Main Data'!S7342)</f>
        <v>1</v>
      </c>
      <c r="N7342">
        <f>TYPE('Main Data'!T7342)</f>
        <v>2</v>
      </c>
      <c r="O7342">
        <f>TYPE('Main Data'!V7342)</f>
        <v>1</v>
      </c>
      <c r="P7342">
        <f>TYPE('Main Data'!W7342)</f>
        <v>2</v>
      </c>
      <c r="Q7342">
        <f>TYPE('Main Data'!X7342)</f>
        <v>2</v>
      </c>
    </row>
    <row r="7343" spans="1:17" x14ac:dyDescent="0.35">
      <c r="A7343">
        <f>TYPE('Main Data'!A7343)</f>
        <v>2</v>
      </c>
      <c r="B7343">
        <f>TYPE('Main Data'!B7343)</f>
        <v>1</v>
      </c>
      <c r="C7343">
        <f>TYPE('Main Data'!D7343)</f>
        <v>2</v>
      </c>
      <c r="D7343">
        <f>TYPE('Main Data'!E7343)</f>
        <v>2</v>
      </c>
      <c r="E7343">
        <f>TYPE('Main Data'!G7343)</f>
        <v>2</v>
      </c>
      <c r="F7343">
        <f>TYPE('Main Data'!K7343)</f>
        <v>2</v>
      </c>
      <c r="G7343">
        <f>TYPE('Main Data'!L7343)</f>
        <v>1</v>
      </c>
      <c r="H7343">
        <f>TYPE('Main Data'!N7343)</f>
        <v>2</v>
      </c>
      <c r="I7343">
        <f>TYPE('Main Data'!O7343)</f>
        <v>2</v>
      </c>
      <c r="J7343">
        <f>TYPE('Main Data'!P7343)</f>
        <v>2</v>
      </c>
      <c r="K7343">
        <f>TYPE('Main Data'!Q7343)</f>
        <v>1</v>
      </c>
      <c r="L7343">
        <f>TYPE('Main Data'!R7343)</f>
        <v>2</v>
      </c>
      <c r="M7343">
        <f>TYPE('Main Data'!S7343)</f>
        <v>1</v>
      </c>
      <c r="N7343">
        <f>TYPE('Main Data'!T7343)</f>
        <v>2</v>
      </c>
      <c r="O7343">
        <f>TYPE('Main Data'!V7343)</f>
        <v>1</v>
      </c>
      <c r="P7343">
        <f>TYPE('Main Data'!W7343)</f>
        <v>2</v>
      </c>
      <c r="Q7343">
        <f>TYPE('Main Data'!X7343)</f>
        <v>2</v>
      </c>
    </row>
    <row r="7344" spans="1:17" x14ac:dyDescent="0.35">
      <c r="A7344">
        <f>TYPE('Main Data'!A7344)</f>
        <v>2</v>
      </c>
      <c r="B7344">
        <f>TYPE('Main Data'!B7344)</f>
        <v>1</v>
      </c>
      <c r="C7344">
        <f>TYPE('Main Data'!D7344)</f>
        <v>2</v>
      </c>
      <c r="D7344">
        <f>TYPE('Main Data'!E7344)</f>
        <v>2</v>
      </c>
      <c r="E7344">
        <f>TYPE('Main Data'!G7344)</f>
        <v>2</v>
      </c>
      <c r="F7344">
        <f>TYPE('Main Data'!K7344)</f>
        <v>2</v>
      </c>
      <c r="G7344">
        <f>TYPE('Main Data'!L7344)</f>
        <v>1</v>
      </c>
      <c r="H7344">
        <f>TYPE('Main Data'!N7344)</f>
        <v>2</v>
      </c>
      <c r="I7344">
        <f>TYPE('Main Data'!O7344)</f>
        <v>2</v>
      </c>
      <c r="J7344">
        <f>TYPE('Main Data'!P7344)</f>
        <v>2</v>
      </c>
      <c r="K7344">
        <f>TYPE('Main Data'!Q7344)</f>
        <v>1</v>
      </c>
      <c r="L7344">
        <f>TYPE('Main Data'!R7344)</f>
        <v>2</v>
      </c>
      <c r="M7344">
        <f>TYPE('Main Data'!S7344)</f>
        <v>1</v>
      </c>
      <c r="N7344">
        <f>TYPE('Main Data'!T7344)</f>
        <v>2</v>
      </c>
      <c r="O7344">
        <f>TYPE('Main Data'!V7344)</f>
        <v>1</v>
      </c>
      <c r="P7344">
        <f>TYPE('Main Data'!W7344)</f>
        <v>2</v>
      </c>
      <c r="Q7344">
        <f>TYPE('Main Data'!X7344)</f>
        <v>2</v>
      </c>
    </row>
    <row r="7345" spans="1:17" x14ac:dyDescent="0.35">
      <c r="A7345">
        <f>TYPE('Main Data'!A7345)</f>
        <v>2</v>
      </c>
      <c r="B7345">
        <f>TYPE('Main Data'!B7345)</f>
        <v>1</v>
      </c>
      <c r="C7345">
        <f>TYPE('Main Data'!D7345)</f>
        <v>2</v>
      </c>
      <c r="D7345">
        <f>TYPE('Main Data'!E7345)</f>
        <v>2</v>
      </c>
      <c r="E7345">
        <f>TYPE('Main Data'!G7345)</f>
        <v>2</v>
      </c>
      <c r="F7345">
        <f>TYPE('Main Data'!K7345)</f>
        <v>2</v>
      </c>
      <c r="G7345">
        <f>TYPE('Main Data'!L7345)</f>
        <v>1</v>
      </c>
      <c r="H7345">
        <f>TYPE('Main Data'!N7345)</f>
        <v>2</v>
      </c>
      <c r="I7345">
        <f>TYPE('Main Data'!O7345)</f>
        <v>2</v>
      </c>
      <c r="J7345">
        <f>TYPE('Main Data'!P7345)</f>
        <v>2</v>
      </c>
      <c r="K7345">
        <f>TYPE('Main Data'!Q7345)</f>
        <v>1</v>
      </c>
      <c r="L7345">
        <f>TYPE('Main Data'!R7345)</f>
        <v>2</v>
      </c>
      <c r="M7345">
        <f>TYPE('Main Data'!S7345)</f>
        <v>1</v>
      </c>
      <c r="N7345">
        <f>TYPE('Main Data'!T7345)</f>
        <v>2</v>
      </c>
      <c r="O7345">
        <f>TYPE('Main Data'!V7345)</f>
        <v>1</v>
      </c>
      <c r="P7345">
        <f>TYPE('Main Data'!W7345)</f>
        <v>2</v>
      </c>
      <c r="Q7345">
        <f>TYPE('Main Data'!X7345)</f>
        <v>2</v>
      </c>
    </row>
    <row r="7346" spans="1:17" x14ac:dyDescent="0.35">
      <c r="A7346">
        <f>TYPE('Main Data'!A7346)</f>
        <v>2</v>
      </c>
      <c r="B7346">
        <f>TYPE('Main Data'!B7346)</f>
        <v>1</v>
      </c>
      <c r="C7346">
        <f>TYPE('Main Data'!D7346)</f>
        <v>2</v>
      </c>
      <c r="D7346">
        <f>TYPE('Main Data'!E7346)</f>
        <v>2</v>
      </c>
      <c r="E7346">
        <f>TYPE('Main Data'!G7346)</f>
        <v>2</v>
      </c>
      <c r="F7346">
        <f>TYPE('Main Data'!K7346)</f>
        <v>2</v>
      </c>
      <c r="G7346">
        <f>TYPE('Main Data'!L7346)</f>
        <v>1</v>
      </c>
      <c r="H7346">
        <f>TYPE('Main Data'!N7346)</f>
        <v>2</v>
      </c>
      <c r="I7346">
        <f>TYPE('Main Data'!O7346)</f>
        <v>2</v>
      </c>
      <c r="J7346">
        <f>TYPE('Main Data'!P7346)</f>
        <v>2</v>
      </c>
      <c r="K7346">
        <f>TYPE('Main Data'!Q7346)</f>
        <v>1</v>
      </c>
      <c r="L7346">
        <f>TYPE('Main Data'!R7346)</f>
        <v>2</v>
      </c>
      <c r="M7346">
        <f>TYPE('Main Data'!S7346)</f>
        <v>1</v>
      </c>
      <c r="N7346">
        <f>TYPE('Main Data'!T7346)</f>
        <v>2</v>
      </c>
      <c r="O7346">
        <f>TYPE('Main Data'!V7346)</f>
        <v>1</v>
      </c>
      <c r="P7346">
        <f>TYPE('Main Data'!W7346)</f>
        <v>2</v>
      </c>
      <c r="Q7346">
        <f>TYPE('Main Data'!X7346)</f>
        <v>2</v>
      </c>
    </row>
    <row r="7347" spans="1:17" x14ac:dyDescent="0.35">
      <c r="A7347">
        <f>TYPE('Main Data'!A7347)</f>
        <v>2</v>
      </c>
      <c r="B7347">
        <f>TYPE('Main Data'!B7347)</f>
        <v>1</v>
      </c>
      <c r="C7347">
        <f>TYPE('Main Data'!D7347)</f>
        <v>2</v>
      </c>
      <c r="D7347">
        <f>TYPE('Main Data'!E7347)</f>
        <v>2</v>
      </c>
      <c r="E7347">
        <f>TYPE('Main Data'!G7347)</f>
        <v>2</v>
      </c>
      <c r="F7347">
        <f>TYPE('Main Data'!K7347)</f>
        <v>2</v>
      </c>
      <c r="G7347">
        <f>TYPE('Main Data'!L7347)</f>
        <v>1</v>
      </c>
      <c r="H7347">
        <f>TYPE('Main Data'!N7347)</f>
        <v>2</v>
      </c>
      <c r="I7347">
        <f>TYPE('Main Data'!O7347)</f>
        <v>2</v>
      </c>
      <c r="J7347">
        <f>TYPE('Main Data'!P7347)</f>
        <v>2</v>
      </c>
      <c r="K7347">
        <f>TYPE('Main Data'!Q7347)</f>
        <v>1</v>
      </c>
      <c r="L7347">
        <f>TYPE('Main Data'!R7347)</f>
        <v>2</v>
      </c>
      <c r="M7347">
        <f>TYPE('Main Data'!S7347)</f>
        <v>1</v>
      </c>
      <c r="N7347">
        <f>TYPE('Main Data'!T7347)</f>
        <v>2</v>
      </c>
      <c r="O7347">
        <f>TYPE('Main Data'!V7347)</f>
        <v>1</v>
      </c>
      <c r="P7347">
        <f>TYPE('Main Data'!W7347)</f>
        <v>2</v>
      </c>
      <c r="Q7347">
        <f>TYPE('Main Data'!X7347)</f>
        <v>2</v>
      </c>
    </row>
    <row r="7348" spans="1:17" x14ac:dyDescent="0.35">
      <c r="A7348">
        <f>TYPE('Main Data'!A7348)</f>
        <v>2</v>
      </c>
      <c r="B7348">
        <f>TYPE('Main Data'!B7348)</f>
        <v>1</v>
      </c>
      <c r="C7348">
        <f>TYPE('Main Data'!D7348)</f>
        <v>1</v>
      </c>
      <c r="D7348">
        <f>TYPE('Main Data'!E7348)</f>
        <v>2</v>
      </c>
      <c r="E7348">
        <f>TYPE('Main Data'!G7348)</f>
        <v>2</v>
      </c>
      <c r="F7348">
        <f>TYPE('Main Data'!K7348)</f>
        <v>2</v>
      </c>
      <c r="G7348">
        <f>TYPE('Main Data'!L7348)</f>
        <v>1</v>
      </c>
      <c r="H7348">
        <f>TYPE('Main Data'!N7348)</f>
        <v>2</v>
      </c>
      <c r="I7348">
        <f>TYPE('Main Data'!O7348)</f>
        <v>2</v>
      </c>
      <c r="J7348">
        <f>TYPE('Main Data'!P7348)</f>
        <v>2</v>
      </c>
      <c r="K7348">
        <f>TYPE('Main Data'!Q7348)</f>
        <v>1</v>
      </c>
      <c r="L7348">
        <f>TYPE('Main Data'!R7348)</f>
        <v>2</v>
      </c>
      <c r="M7348">
        <f>TYPE('Main Data'!S7348)</f>
        <v>1</v>
      </c>
      <c r="N7348">
        <f>TYPE('Main Data'!T7348)</f>
        <v>2</v>
      </c>
      <c r="O7348">
        <f>TYPE('Main Data'!V7348)</f>
        <v>1</v>
      </c>
      <c r="P7348">
        <f>TYPE('Main Data'!W7348)</f>
        <v>2</v>
      </c>
      <c r="Q7348">
        <f>TYPE('Main Data'!X7348)</f>
        <v>2</v>
      </c>
    </row>
    <row r="7349" spans="1:17" x14ac:dyDescent="0.35">
      <c r="A7349">
        <f>TYPE('Main Data'!A7349)</f>
        <v>2</v>
      </c>
      <c r="B7349">
        <f>TYPE('Main Data'!B7349)</f>
        <v>1</v>
      </c>
      <c r="C7349">
        <f>TYPE('Main Data'!D7349)</f>
        <v>2</v>
      </c>
      <c r="D7349">
        <f>TYPE('Main Data'!E7349)</f>
        <v>2</v>
      </c>
      <c r="E7349">
        <f>TYPE('Main Data'!G7349)</f>
        <v>2</v>
      </c>
      <c r="F7349">
        <f>TYPE('Main Data'!K7349)</f>
        <v>2</v>
      </c>
      <c r="G7349">
        <f>TYPE('Main Data'!L7349)</f>
        <v>1</v>
      </c>
      <c r="H7349">
        <f>TYPE('Main Data'!N7349)</f>
        <v>2</v>
      </c>
      <c r="I7349">
        <f>TYPE('Main Data'!O7349)</f>
        <v>2</v>
      </c>
      <c r="J7349">
        <f>TYPE('Main Data'!P7349)</f>
        <v>2</v>
      </c>
      <c r="K7349">
        <f>TYPE('Main Data'!Q7349)</f>
        <v>1</v>
      </c>
      <c r="L7349">
        <f>TYPE('Main Data'!R7349)</f>
        <v>2</v>
      </c>
      <c r="M7349">
        <f>TYPE('Main Data'!S7349)</f>
        <v>1</v>
      </c>
      <c r="N7349">
        <f>TYPE('Main Data'!T7349)</f>
        <v>2</v>
      </c>
      <c r="O7349">
        <f>TYPE('Main Data'!V7349)</f>
        <v>1</v>
      </c>
      <c r="P7349">
        <f>TYPE('Main Data'!W7349)</f>
        <v>2</v>
      </c>
      <c r="Q7349">
        <f>TYPE('Main Data'!X7349)</f>
        <v>2</v>
      </c>
    </row>
    <row r="7350" spans="1:17" x14ac:dyDescent="0.35">
      <c r="A7350">
        <f>TYPE('Main Data'!A7350)</f>
        <v>2</v>
      </c>
      <c r="B7350">
        <f>TYPE('Main Data'!B7350)</f>
        <v>1</v>
      </c>
      <c r="C7350">
        <f>TYPE('Main Data'!D7350)</f>
        <v>2</v>
      </c>
      <c r="D7350">
        <f>TYPE('Main Data'!E7350)</f>
        <v>2</v>
      </c>
      <c r="E7350">
        <f>TYPE('Main Data'!G7350)</f>
        <v>2</v>
      </c>
      <c r="F7350">
        <f>TYPE('Main Data'!K7350)</f>
        <v>2</v>
      </c>
      <c r="G7350">
        <f>TYPE('Main Data'!L7350)</f>
        <v>1</v>
      </c>
      <c r="H7350">
        <f>TYPE('Main Data'!N7350)</f>
        <v>2</v>
      </c>
      <c r="I7350">
        <f>TYPE('Main Data'!O7350)</f>
        <v>2</v>
      </c>
      <c r="J7350">
        <f>TYPE('Main Data'!P7350)</f>
        <v>2</v>
      </c>
      <c r="K7350">
        <f>TYPE('Main Data'!Q7350)</f>
        <v>1</v>
      </c>
      <c r="L7350">
        <f>TYPE('Main Data'!R7350)</f>
        <v>2</v>
      </c>
      <c r="M7350">
        <f>TYPE('Main Data'!S7350)</f>
        <v>1</v>
      </c>
      <c r="N7350">
        <f>TYPE('Main Data'!T7350)</f>
        <v>2</v>
      </c>
      <c r="O7350">
        <f>TYPE('Main Data'!V7350)</f>
        <v>1</v>
      </c>
      <c r="P7350">
        <f>TYPE('Main Data'!W7350)</f>
        <v>2</v>
      </c>
      <c r="Q7350">
        <f>TYPE('Main Data'!X7350)</f>
        <v>2</v>
      </c>
    </row>
    <row r="7351" spans="1:17" x14ac:dyDescent="0.35">
      <c r="A7351">
        <f>TYPE('Main Data'!A7351)</f>
        <v>2</v>
      </c>
      <c r="B7351">
        <f>TYPE('Main Data'!B7351)</f>
        <v>1</v>
      </c>
      <c r="C7351">
        <f>TYPE('Main Data'!D7351)</f>
        <v>2</v>
      </c>
      <c r="D7351">
        <f>TYPE('Main Data'!E7351)</f>
        <v>2</v>
      </c>
      <c r="E7351">
        <f>TYPE('Main Data'!G7351)</f>
        <v>2</v>
      </c>
      <c r="F7351">
        <f>TYPE('Main Data'!K7351)</f>
        <v>2</v>
      </c>
      <c r="G7351">
        <f>TYPE('Main Data'!L7351)</f>
        <v>1</v>
      </c>
      <c r="H7351">
        <f>TYPE('Main Data'!N7351)</f>
        <v>2</v>
      </c>
      <c r="I7351">
        <f>TYPE('Main Data'!O7351)</f>
        <v>2</v>
      </c>
      <c r="J7351">
        <f>TYPE('Main Data'!P7351)</f>
        <v>2</v>
      </c>
      <c r="K7351">
        <f>TYPE('Main Data'!Q7351)</f>
        <v>1</v>
      </c>
      <c r="L7351">
        <f>TYPE('Main Data'!R7351)</f>
        <v>2</v>
      </c>
      <c r="M7351">
        <f>TYPE('Main Data'!S7351)</f>
        <v>1</v>
      </c>
      <c r="N7351">
        <f>TYPE('Main Data'!T7351)</f>
        <v>2</v>
      </c>
      <c r="O7351">
        <f>TYPE('Main Data'!V7351)</f>
        <v>1</v>
      </c>
      <c r="P7351">
        <f>TYPE('Main Data'!W7351)</f>
        <v>2</v>
      </c>
      <c r="Q7351">
        <f>TYPE('Main Data'!X7351)</f>
        <v>2</v>
      </c>
    </row>
    <row r="7352" spans="1:17" x14ac:dyDescent="0.35">
      <c r="A7352">
        <f>TYPE('Main Data'!A7352)</f>
        <v>2</v>
      </c>
      <c r="B7352">
        <f>TYPE('Main Data'!B7352)</f>
        <v>1</v>
      </c>
      <c r="C7352">
        <f>TYPE('Main Data'!D7352)</f>
        <v>2</v>
      </c>
      <c r="D7352">
        <f>TYPE('Main Data'!E7352)</f>
        <v>2</v>
      </c>
      <c r="E7352">
        <f>TYPE('Main Data'!G7352)</f>
        <v>2</v>
      </c>
      <c r="F7352">
        <f>TYPE('Main Data'!K7352)</f>
        <v>2</v>
      </c>
      <c r="G7352">
        <f>TYPE('Main Data'!L7352)</f>
        <v>1</v>
      </c>
      <c r="H7352">
        <f>TYPE('Main Data'!N7352)</f>
        <v>2</v>
      </c>
      <c r="I7352">
        <f>TYPE('Main Data'!O7352)</f>
        <v>2</v>
      </c>
      <c r="J7352">
        <f>TYPE('Main Data'!P7352)</f>
        <v>2</v>
      </c>
      <c r="K7352">
        <f>TYPE('Main Data'!Q7352)</f>
        <v>1</v>
      </c>
      <c r="L7352">
        <f>TYPE('Main Data'!R7352)</f>
        <v>2</v>
      </c>
      <c r="M7352">
        <f>TYPE('Main Data'!S7352)</f>
        <v>1</v>
      </c>
      <c r="N7352">
        <f>TYPE('Main Data'!T7352)</f>
        <v>2</v>
      </c>
      <c r="O7352">
        <f>TYPE('Main Data'!V7352)</f>
        <v>1</v>
      </c>
      <c r="P7352">
        <f>TYPE('Main Data'!W7352)</f>
        <v>2</v>
      </c>
      <c r="Q7352">
        <f>TYPE('Main Data'!X7352)</f>
        <v>2</v>
      </c>
    </row>
    <row r="7353" spans="1:17" x14ac:dyDescent="0.35">
      <c r="A7353">
        <f>TYPE('Main Data'!A7353)</f>
        <v>2</v>
      </c>
      <c r="B7353">
        <f>TYPE('Main Data'!B7353)</f>
        <v>1</v>
      </c>
      <c r="C7353">
        <f>TYPE('Main Data'!D7353)</f>
        <v>2</v>
      </c>
      <c r="D7353">
        <f>TYPE('Main Data'!E7353)</f>
        <v>2</v>
      </c>
      <c r="E7353">
        <f>TYPE('Main Data'!G7353)</f>
        <v>2</v>
      </c>
      <c r="F7353">
        <f>TYPE('Main Data'!K7353)</f>
        <v>2</v>
      </c>
      <c r="G7353">
        <f>TYPE('Main Data'!L7353)</f>
        <v>1</v>
      </c>
      <c r="H7353">
        <f>TYPE('Main Data'!N7353)</f>
        <v>2</v>
      </c>
      <c r="I7353">
        <f>TYPE('Main Data'!O7353)</f>
        <v>2</v>
      </c>
      <c r="J7353">
        <f>TYPE('Main Data'!P7353)</f>
        <v>2</v>
      </c>
      <c r="K7353">
        <f>TYPE('Main Data'!Q7353)</f>
        <v>1</v>
      </c>
      <c r="L7353">
        <f>TYPE('Main Data'!R7353)</f>
        <v>2</v>
      </c>
      <c r="M7353">
        <f>TYPE('Main Data'!S7353)</f>
        <v>1</v>
      </c>
      <c r="N7353">
        <f>TYPE('Main Data'!T7353)</f>
        <v>2</v>
      </c>
      <c r="O7353">
        <f>TYPE('Main Data'!V7353)</f>
        <v>1</v>
      </c>
      <c r="P7353">
        <f>TYPE('Main Data'!W7353)</f>
        <v>2</v>
      </c>
      <c r="Q7353">
        <f>TYPE('Main Data'!X7353)</f>
        <v>2</v>
      </c>
    </row>
    <row r="7354" spans="1:17" x14ac:dyDescent="0.35">
      <c r="A7354">
        <f>TYPE('Main Data'!A7354)</f>
        <v>2</v>
      </c>
      <c r="B7354">
        <f>TYPE('Main Data'!B7354)</f>
        <v>1</v>
      </c>
      <c r="C7354">
        <f>TYPE('Main Data'!D7354)</f>
        <v>2</v>
      </c>
      <c r="D7354">
        <f>TYPE('Main Data'!E7354)</f>
        <v>2</v>
      </c>
      <c r="E7354">
        <f>TYPE('Main Data'!G7354)</f>
        <v>2</v>
      </c>
      <c r="F7354">
        <f>TYPE('Main Data'!K7354)</f>
        <v>2</v>
      </c>
      <c r="G7354">
        <f>TYPE('Main Data'!L7354)</f>
        <v>1</v>
      </c>
      <c r="H7354">
        <f>TYPE('Main Data'!N7354)</f>
        <v>2</v>
      </c>
      <c r="I7354">
        <f>TYPE('Main Data'!O7354)</f>
        <v>2</v>
      </c>
      <c r="J7354">
        <f>TYPE('Main Data'!P7354)</f>
        <v>2</v>
      </c>
      <c r="K7354">
        <f>TYPE('Main Data'!Q7354)</f>
        <v>1</v>
      </c>
      <c r="L7354">
        <f>TYPE('Main Data'!R7354)</f>
        <v>2</v>
      </c>
      <c r="M7354">
        <f>TYPE('Main Data'!S7354)</f>
        <v>1</v>
      </c>
      <c r="N7354">
        <f>TYPE('Main Data'!T7354)</f>
        <v>2</v>
      </c>
      <c r="O7354">
        <f>TYPE('Main Data'!V7354)</f>
        <v>1</v>
      </c>
      <c r="P7354">
        <f>TYPE('Main Data'!W7354)</f>
        <v>2</v>
      </c>
      <c r="Q7354">
        <f>TYPE('Main Data'!X7354)</f>
        <v>2</v>
      </c>
    </row>
    <row r="7355" spans="1:17" x14ac:dyDescent="0.35">
      <c r="A7355">
        <f>TYPE('Main Data'!A7355)</f>
        <v>2</v>
      </c>
      <c r="B7355">
        <f>TYPE('Main Data'!B7355)</f>
        <v>1</v>
      </c>
      <c r="C7355">
        <f>TYPE('Main Data'!D7355)</f>
        <v>2</v>
      </c>
      <c r="D7355">
        <f>TYPE('Main Data'!E7355)</f>
        <v>2</v>
      </c>
      <c r="E7355">
        <f>TYPE('Main Data'!G7355)</f>
        <v>2</v>
      </c>
      <c r="F7355">
        <f>TYPE('Main Data'!K7355)</f>
        <v>2</v>
      </c>
      <c r="G7355">
        <f>TYPE('Main Data'!L7355)</f>
        <v>1</v>
      </c>
      <c r="H7355">
        <f>TYPE('Main Data'!N7355)</f>
        <v>2</v>
      </c>
      <c r="I7355">
        <f>TYPE('Main Data'!O7355)</f>
        <v>2</v>
      </c>
      <c r="J7355">
        <f>TYPE('Main Data'!P7355)</f>
        <v>2</v>
      </c>
      <c r="K7355">
        <f>TYPE('Main Data'!Q7355)</f>
        <v>1</v>
      </c>
      <c r="L7355">
        <f>TYPE('Main Data'!R7355)</f>
        <v>2</v>
      </c>
      <c r="M7355">
        <f>TYPE('Main Data'!S7355)</f>
        <v>1</v>
      </c>
      <c r="N7355">
        <f>TYPE('Main Data'!T7355)</f>
        <v>2</v>
      </c>
      <c r="O7355">
        <f>TYPE('Main Data'!V7355)</f>
        <v>1</v>
      </c>
      <c r="P7355">
        <f>TYPE('Main Data'!W7355)</f>
        <v>2</v>
      </c>
      <c r="Q7355">
        <f>TYPE('Main Data'!X7355)</f>
        <v>2</v>
      </c>
    </row>
    <row r="7356" spans="1:17" x14ac:dyDescent="0.35">
      <c r="A7356">
        <f>TYPE('Main Data'!A7356)</f>
        <v>2</v>
      </c>
      <c r="B7356">
        <f>TYPE('Main Data'!B7356)</f>
        <v>1</v>
      </c>
      <c r="C7356">
        <f>TYPE('Main Data'!D7356)</f>
        <v>2</v>
      </c>
      <c r="D7356">
        <f>TYPE('Main Data'!E7356)</f>
        <v>2</v>
      </c>
      <c r="E7356">
        <f>TYPE('Main Data'!G7356)</f>
        <v>2</v>
      </c>
      <c r="F7356">
        <f>TYPE('Main Data'!K7356)</f>
        <v>2</v>
      </c>
      <c r="G7356">
        <f>TYPE('Main Data'!L7356)</f>
        <v>1</v>
      </c>
      <c r="H7356">
        <f>TYPE('Main Data'!N7356)</f>
        <v>2</v>
      </c>
      <c r="I7356">
        <f>TYPE('Main Data'!O7356)</f>
        <v>2</v>
      </c>
      <c r="J7356">
        <f>TYPE('Main Data'!P7356)</f>
        <v>2</v>
      </c>
      <c r="K7356">
        <f>TYPE('Main Data'!Q7356)</f>
        <v>1</v>
      </c>
      <c r="L7356">
        <f>TYPE('Main Data'!R7356)</f>
        <v>2</v>
      </c>
      <c r="M7356">
        <f>TYPE('Main Data'!S7356)</f>
        <v>1</v>
      </c>
      <c r="N7356">
        <f>TYPE('Main Data'!T7356)</f>
        <v>2</v>
      </c>
      <c r="O7356">
        <f>TYPE('Main Data'!V7356)</f>
        <v>1</v>
      </c>
      <c r="P7356">
        <f>TYPE('Main Data'!W7356)</f>
        <v>2</v>
      </c>
      <c r="Q7356">
        <f>TYPE('Main Data'!X7356)</f>
        <v>2</v>
      </c>
    </row>
    <row r="7357" spans="1:17" x14ac:dyDescent="0.35">
      <c r="A7357">
        <f>TYPE('Main Data'!A7357)</f>
        <v>2</v>
      </c>
      <c r="B7357">
        <f>TYPE('Main Data'!B7357)</f>
        <v>1</v>
      </c>
      <c r="C7357">
        <f>TYPE('Main Data'!D7357)</f>
        <v>2</v>
      </c>
      <c r="D7357">
        <f>TYPE('Main Data'!E7357)</f>
        <v>2</v>
      </c>
      <c r="E7357">
        <f>TYPE('Main Data'!G7357)</f>
        <v>2</v>
      </c>
      <c r="F7357">
        <f>TYPE('Main Data'!K7357)</f>
        <v>2</v>
      </c>
      <c r="G7357">
        <f>TYPE('Main Data'!L7357)</f>
        <v>1</v>
      </c>
      <c r="H7357">
        <f>TYPE('Main Data'!N7357)</f>
        <v>2</v>
      </c>
      <c r="I7357">
        <f>TYPE('Main Data'!O7357)</f>
        <v>2</v>
      </c>
      <c r="J7357">
        <f>TYPE('Main Data'!P7357)</f>
        <v>2</v>
      </c>
      <c r="K7357">
        <f>TYPE('Main Data'!Q7357)</f>
        <v>1</v>
      </c>
      <c r="L7357">
        <f>TYPE('Main Data'!R7357)</f>
        <v>2</v>
      </c>
      <c r="M7357">
        <f>TYPE('Main Data'!S7357)</f>
        <v>1</v>
      </c>
      <c r="N7357">
        <f>TYPE('Main Data'!T7357)</f>
        <v>2</v>
      </c>
      <c r="O7357">
        <f>TYPE('Main Data'!V7357)</f>
        <v>1</v>
      </c>
      <c r="P7357">
        <f>TYPE('Main Data'!W7357)</f>
        <v>2</v>
      </c>
      <c r="Q7357">
        <f>TYPE('Main Data'!X7357)</f>
        <v>2</v>
      </c>
    </row>
    <row r="7358" spans="1:17" x14ac:dyDescent="0.35">
      <c r="A7358">
        <f>TYPE('Main Data'!A7358)</f>
        <v>2</v>
      </c>
      <c r="B7358">
        <f>TYPE('Main Data'!B7358)</f>
        <v>1</v>
      </c>
      <c r="C7358">
        <f>TYPE('Main Data'!D7358)</f>
        <v>2</v>
      </c>
      <c r="D7358">
        <f>TYPE('Main Data'!E7358)</f>
        <v>2</v>
      </c>
      <c r="E7358">
        <f>TYPE('Main Data'!G7358)</f>
        <v>2</v>
      </c>
      <c r="F7358">
        <f>TYPE('Main Data'!K7358)</f>
        <v>2</v>
      </c>
      <c r="G7358">
        <f>TYPE('Main Data'!L7358)</f>
        <v>1</v>
      </c>
      <c r="H7358">
        <f>TYPE('Main Data'!N7358)</f>
        <v>2</v>
      </c>
      <c r="I7358">
        <f>TYPE('Main Data'!O7358)</f>
        <v>2</v>
      </c>
      <c r="J7358">
        <f>TYPE('Main Data'!P7358)</f>
        <v>2</v>
      </c>
      <c r="K7358">
        <f>TYPE('Main Data'!Q7358)</f>
        <v>1</v>
      </c>
      <c r="L7358">
        <f>TYPE('Main Data'!R7358)</f>
        <v>2</v>
      </c>
      <c r="M7358">
        <f>TYPE('Main Data'!S7358)</f>
        <v>1</v>
      </c>
      <c r="N7358">
        <f>TYPE('Main Data'!T7358)</f>
        <v>2</v>
      </c>
      <c r="O7358">
        <f>TYPE('Main Data'!V7358)</f>
        <v>1</v>
      </c>
      <c r="P7358">
        <f>TYPE('Main Data'!W7358)</f>
        <v>2</v>
      </c>
      <c r="Q7358">
        <f>TYPE('Main Data'!X7358)</f>
        <v>2</v>
      </c>
    </row>
    <row r="7359" spans="1:17" x14ac:dyDescent="0.35">
      <c r="A7359">
        <f>TYPE('Main Data'!A7359)</f>
        <v>2</v>
      </c>
      <c r="B7359">
        <f>TYPE('Main Data'!B7359)</f>
        <v>1</v>
      </c>
      <c r="C7359">
        <f>TYPE('Main Data'!D7359)</f>
        <v>2</v>
      </c>
      <c r="D7359">
        <f>TYPE('Main Data'!E7359)</f>
        <v>2</v>
      </c>
      <c r="E7359">
        <f>TYPE('Main Data'!G7359)</f>
        <v>2</v>
      </c>
      <c r="F7359">
        <f>TYPE('Main Data'!K7359)</f>
        <v>2</v>
      </c>
      <c r="G7359">
        <f>TYPE('Main Data'!L7359)</f>
        <v>1</v>
      </c>
      <c r="H7359">
        <f>TYPE('Main Data'!N7359)</f>
        <v>2</v>
      </c>
      <c r="I7359">
        <f>TYPE('Main Data'!O7359)</f>
        <v>2</v>
      </c>
      <c r="J7359">
        <f>TYPE('Main Data'!P7359)</f>
        <v>2</v>
      </c>
      <c r="K7359">
        <f>TYPE('Main Data'!Q7359)</f>
        <v>1</v>
      </c>
      <c r="L7359">
        <f>TYPE('Main Data'!R7359)</f>
        <v>2</v>
      </c>
      <c r="M7359">
        <f>TYPE('Main Data'!S7359)</f>
        <v>1</v>
      </c>
      <c r="N7359">
        <f>TYPE('Main Data'!T7359)</f>
        <v>2</v>
      </c>
      <c r="O7359">
        <f>TYPE('Main Data'!V7359)</f>
        <v>1</v>
      </c>
      <c r="P7359">
        <f>TYPE('Main Data'!W7359)</f>
        <v>2</v>
      </c>
      <c r="Q7359">
        <f>TYPE('Main Data'!X7359)</f>
        <v>2</v>
      </c>
    </row>
    <row r="7360" spans="1:17" x14ac:dyDescent="0.35">
      <c r="A7360">
        <f>TYPE('Main Data'!A7360)</f>
        <v>2</v>
      </c>
      <c r="B7360">
        <f>TYPE('Main Data'!B7360)</f>
        <v>1</v>
      </c>
      <c r="C7360">
        <f>TYPE('Main Data'!D7360)</f>
        <v>2</v>
      </c>
      <c r="D7360">
        <f>TYPE('Main Data'!E7360)</f>
        <v>2</v>
      </c>
      <c r="E7360">
        <f>TYPE('Main Data'!G7360)</f>
        <v>2</v>
      </c>
      <c r="F7360">
        <f>TYPE('Main Data'!K7360)</f>
        <v>2</v>
      </c>
      <c r="G7360">
        <f>TYPE('Main Data'!L7360)</f>
        <v>1</v>
      </c>
      <c r="H7360">
        <f>TYPE('Main Data'!N7360)</f>
        <v>2</v>
      </c>
      <c r="I7360">
        <f>TYPE('Main Data'!O7360)</f>
        <v>2</v>
      </c>
      <c r="J7360">
        <f>TYPE('Main Data'!P7360)</f>
        <v>2</v>
      </c>
      <c r="K7360">
        <f>TYPE('Main Data'!Q7360)</f>
        <v>1</v>
      </c>
      <c r="L7360">
        <f>TYPE('Main Data'!R7360)</f>
        <v>2</v>
      </c>
      <c r="M7360">
        <f>TYPE('Main Data'!S7360)</f>
        <v>1</v>
      </c>
      <c r="N7360">
        <f>TYPE('Main Data'!T7360)</f>
        <v>2</v>
      </c>
      <c r="O7360">
        <f>TYPE('Main Data'!V7360)</f>
        <v>1</v>
      </c>
      <c r="P7360">
        <f>TYPE('Main Data'!W7360)</f>
        <v>2</v>
      </c>
      <c r="Q7360">
        <f>TYPE('Main Data'!X7360)</f>
        <v>2</v>
      </c>
    </row>
    <row r="7361" spans="1:17" x14ac:dyDescent="0.35">
      <c r="A7361">
        <f>TYPE('Main Data'!A7361)</f>
        <v>2</v>
      </c>
      <c r="B7361">
        <f>TYPE('Main Data'!B7361)</f>
        <v>1</v>
      </c>
      <c r="C7361">
        <f>TYPE('Main Data'!D7361)</f>
        <v>2</v>
      </c>
      <c r="D7361">
        <f>TYPE('Main Data'!E7361)</f>
        <v>2</v>
      </c>
      <c r="E7361">
        <f>TYPE('Main Data'!G7361)</f>
        <v>2</v>
      </c>
      <c r="F7361">
        <f>TYPE('Main Data'!K7361)</f>
        <v>2</v>
      </c>
      <c r="G7361">
        <f>TYPE('Main Data'!L7361)</f>
        <v>1</v>
      </c>
      <c r="H7361">
        <f>TYPE('Main Data'!N7361)</f>
        <v>2</v>
      </c>
      <c r="I7361">
        <f>TYPE('Main Data'!O7361)</f>
        <v>2</v>
      </c>
      <c r="J7361">
        <f>TYPE('Main Data'!P7361)</f>
        <v>2</v>
      </c>
      <c r="K7361">
        <f>TYPE('Main Data'!Q7361)</f>
        <v>1</v>
      </c>
      <c r="L7361">
        <f>TYPE('Main Data'!R7361)</f>
        <v>2</v>
      </c>
      <c r="M7361">
        <f>TYPE('Main Data'!S7361)</f>
        <v>1</v>
      </c>
      <c r="N7361">
        <f>TYPE('Main Data'!T7361)</f>
        <v>2</v>
      </c>
      <c r="O7361">
        <f>TYPE('Main Data'!V7361)</f>
        <v>1</v>
      </c>
      <c r="P7361">
        <f>TYPE('Main Data'!W7361)</f>
        <v>2</v>
      </c>
      <c r="Q7361">
        <f>TYPE('Main Data'!X7361)</f>
        <v>2</v>
      </c>
    </row>
    <row r="7362" spans="1:17" x14ac:dyDescent="0.35">
      <c r="A7362">
        <f>TYPE('Main Data'!A7362)</f>
        <v>2</v>
      </c>
      <c r="B7362">
        <f>TYPE('Main Data'!B7362)</f>
        <v>1</v>
      </c>
      <c r="C7362">
        <f>TYPE('Main Data'!D7362)</f>
        <v>2</v>
      </c>
      <c r="D7362">
        <f>TYPE('Main Data'!E7362)</f>
        <v>2</v>
      </c>
      <c r="E7362">
        <f>TYPE('Main Data'!G7362)</f>
        <v>2</v>
      </c>
      <c r="F7362">
        <f>TYPE('Main Data'!K7362)</f>
        <v>2</v>
      </c>
      <c r="G7362">
        <f>TYPE('Main Data'!L7362)</f>
        <v>1</v>
      </c>
      <c r="H7362">
        <f>TYPE('Main Data'!N7362)</f>
        <v>2</v>
      </c>
      <c r="I7362">
        <f>TYPE('Main Data'!O7362)</f>
        <v>2</v>
      </c>
      <c r="J7362">
        <f>TYPE('Main Data'!P7362)</f>
        <v>2</v>
      </c>
      <c r="K7362">
        <f>TYPE('Main Data'!Q7362)</f>
        <v>1</v>
      </c>
      <c r="L7362">
        <f>TYPE('Main Data'!R7362)</f>
        <v>2</v>
      </c>
      <c r="M7362">
        <f>TYPE('Main Data'!S7362)</f>
        <v>1</v>
      </c>
      <c r="N7362">
        <f>TYPE('Main Data'!T7362)</f>
        <v>2</v>
      </c>
      <c r="O7362">
        <f>TYPE('Main Data'!V7362)</f>
        <v>1</v>
      </c>
      <c r="P7362">
        <f>TYPE('Main Data'!W7362)</f>
        <v>2</v>
      </c>
      <c r="Q7362">
        <f>TYPE('Main Data'!X7362)</f>
        <v>2</v>
      </c>
    </row>
    <row r="7363" spans="1:17" x14ac:dyDescent="0.35">
      <c r="A7363">
        <f>TYPE('Main Data'!A7363)</f>
        <v>2</v>
      </c>
      <c r="B7363">
        <f>TYPE('Main Data'!B7363)</f>
        <v>1</v>
      </c>
      <c r="C7363">
        <f>TYPE('Main Data'!D7363)</f>
        <v>2</v>
      </c>
      <c r="D7363">
        <f>TYPE('Main Data'!E7363)</f>
        <v>2</v>
      </c>
      <c r="E7363">
        <f>TYPE('Main Data'!G7363)</f>
        <v>2</v>
      </c>
      <c r="F7363">
        <f>TYPE('Main Data'!K7363)</f>
        <v>2</v>
      </c>
      <c r="G7363">
        <f>TYPE('Main Data'!L7363)</f>
        <v>1</v>
      </c>
      <c r="H7363">
        <f>TYPE('Main Data'!N7363)</f>
        <v>2</v>
      </c>
      <c r="I7363">
        <f>TYPE('Main Data'!O7363)</f>
        <v>2</v>
      </c>
      <c r="J7363">
        <f>TYPE('Main Data'!P7363)</f>
        <v>2</v>
      </c>
      <c r="K7363">
        <f>TYPE('Main Data'!Q7363)</f>
        <v>1</v>
      </c>
      <c r="L7363">
        <f>TYPE('Main Data'!R7363)</f>
        <v>2</v>
      </c>
      <c r="M7363">
        <f>TYPE('Main Data'!S7363)</f>
        <v>1</v>
      </c>
      <c r="N7363">
        <f>TYPE('Main Data'!T7363)</f>
        <v>2</v>
      </c>
      <c r="O7363">
        <f>TYPE('Main Data'!V7363)</f>
        <v>1</v>
      </c>
      <c r="P7363">
        <f>TYPE('Main Data'!W7363)</f>
        <v>2</v>
      </c>
      <c r="Q7363">
        <f>TYPE('Main Data'!X7363)</f>
        <v>2</v>
      </c>
    </row>
    <row r="7364" spans="1:17" x14ac:dyDescent="0.35">
      <c r="A7364">
        <f>TYPE('Main Data'!A7364)</f>
        <v>2</v>
      </c>
      <c r="B7364">
        <f>TYPE('Main Data'!B7364)</f>
        <v>1</v>
      </c>
      <c r="C7364">
        <f>TYPE('Main Data'!D7364)</f>
        <v>2</v>
      </c>
      <c r="D7364">
        <f>TYPE('Main Data'!E7364)</f>
        <v>2</v>
      </c>
      <c r="E7364">
        <f>TYPE('Main Data'!G7364)</f>
        <v>2</v>
      </c>
      <c r="F7364">
        <f>TYPE('Main Data'!K7364)</f>
        <v>2</v>
      </c>
      <c r="G7364">
        <f>TYPE('Main Data'!L7364)</f>
        <v>1</v>
      </c>
      <c r="H7364">
        <f>TYPE('Main Data'!N7364)</f>
        <v>2</v>
      </c>
      <c r="I7364">
        <f>TYPE('Main Data'!O7364)</f>
        <v>2</v>
      </c>
      <c r="J7364">
        <f>TYPE('Main Data'!P7364)</f>
        <v>2</v>
      </c>
      <c r="K7364">
        <f>TYPE('Main Data'!Q7364)</f>
        <v>1</v>
      </c>
      <c r="L7364">
        <f>TYPE('Main Data'!R7364)</f>
        <v>2</v>
      </c>
      <c r="M7364">
        <f>TYPE('Main Data'!S7364)</f>
        <v>1</v>
      </c>
      <c r="N7364">
        <f>TYPE('Main Data'!T7364)</f>
        <v>2</v>
      </c>
      <c r="O7364">
        <f>TYPE('Main Data'!V7364)</f>
        <v>1</v>
      </c>
      <c r="P7364">
        <f>TYPE('Main Data'!W7364)</f>
        <v>2</v>
      </c>
      <c r="Q7364">
        <f>TYPE('Main Data'!X7364)</f>
        <v>2</v>
      </c>
    </row>
    <row r="7365" spans="1:17" x14ac:dyDescent="0.35">
      <c r="A7365">
        <f>TYPE('Main Data'!A7365)</f>
        <v>2</v>
      </c>
      <c r="B7365">
        <f>TYPE('Main Data'!B7365)</f>
        <v>1</v>
      </c>
      <c r="C7365">
        <f>TYPE('Main Data'!D7365)</f>
        <v>2</v>
      </c>
      <c r="D7365">
        <f>TYPE('Main Data'!E7365)</f>
        <v>2</v>
      </c>
      <c r="E7365">
        <f>TYPE('Main Data'!G7365)</f>
        <v>2</v>
      </c>
      <c r="F7365">
        <f>TYPE('Main Data'!K7365)</f>
        <v>2</v>
      </c>
      <c r="G7365">
        <f>TYPE('Main Data'!L7365)</f>
        <v>1</v>
      </c>
      <c r="H7365">
        <f>TYPE('Main Data'!N7365)</f>
        <v>2</v>
      </c>
      <c r="I7365">
        <f>TYPE('Main Data'!O7365)</f>
        <v>2</v>
      </c>
      <c r="J7365">
        <f>TYPE('Main Data'!P7365)</f>
        <v>2</v>
      </c>
      <c r="K7365">
        <f>TYPE('Main Data'!Q7365)</f>
        <v>1</v>
      </c>
      <c r="L7365">
        <f>TYPE('Main Data'!R7365)</f>
        <v>2</v>
      </c>
      <c r="M7365">
        <f>TYPE('Main Data'!S7365)</f>
        <v>1</v>
      </c>
      <c r="N7365">
        <f>TYPE('Main Data'!T7365)</f>
        <v>2</v>
      </c>
      <c r="O7365">
        <f>TYPE('Main Data'!V7365)</f>
        <v>1</v>
      </c>
      <c r="P7365">
        <f>TYPE('Main Data'!W7365)</f>
        <v>2</v>
      </c>
      <c r="Q7365">
        <f>TYPE('Main Data'!X7365)</f>
        <v>2</v>
      </c>
    </row>
    <row r="7366" spans="1:17" x14ac:dyDescent="0.35">
      <c r="A7366">
        <f>TYPE('Main Data'!A7366)</f>
        <v>2</v>
      </c>
      <c r="B7366">
        <f>TYPE('Main Data'!B7366)</f>
        <v>1</v>
      </c>
      <c r="C7366">
        <f>TYPE('Main Data'!D7366)</f>
        <v>2</v>
      </c>
      <c r="D7366">
        <f>TYPE('Main Data'!E7366)</f>
        <v>2</v>
      </c>
      <c r="E7366">
        <f>TYPE('Main Data'!G7366)</f>
        <v>2</v>
      </c>
      <c r="F7366">
        <f>TYPE('Main Data'!K7366)</f>
        <v>2</v>
      </c>
      <c r="G7366">
        <f>TYPE('Main Data'!L7366)</f>
        <v>1</v>
      </c>
      <c r="H7366">
        <f>TYPE('Main Data'!N7366)</f>
        <v>2</v>
      </c>
      <c r="I7366">
        <f>TYPE('Main Data'!O7366)</f>
        <v>2</v>
      </c>
      <c r="J7366">
        <f>TYPE('Main Data'!P7366)</f>
        <v>2</v>
      </c>
      <c r="K7366">
        <f>TYPE('Main Data'!Q7366)</f>
        <v>1</v>
      </c>
      <c r="L7366">
        <f>TYPE('Main Data'!R7366)</f>
        <v>2</v>
      </c>
      <c r="M7366">
        <f>TYPE('Main Data'!S7366)</f>
        <v>1</v>
      </c>
      <c r="N7366">
        <f>TYPE('Main Data'!T7366)</f>
        <v>2</v>
      </c>
      <c r="O7366">
        <f>TYPE('Main Data'!V7366)</f>
        <v>1</v>
      </c>
      <c r="P7366">
        <f>TYPE('Main Data'!W7366)</f>
        <v>2</v>
      </c>
      <c r="Q7366">
        <f>TYPE('Main Data'!X7366)</f>
        <v>2</v>
      </c>
    </row>
    <row r="7367" spans="1:17" x14ac:dyDescent="0.35">
      <c r="A7367">
        <f>TYPE('Main Data'!A7367)</f>
        <v>2</v>
      </c>
      <c r="B7367">
        <f>TYPE('Main Data'!B7367)</f>
        <v>1</v>
      </c>
      <c r="C7367">
        <f>TYPE('Main Data'!D7367)</f>
        <v>2</v>
      </c>
      <c r="D7367">
        <f>TYPE('Main Data'!E7367)</f>
        <v>2</v>
      </c>
      <c r="E7367">
        <f>TYPE('Main Data'!G7367)</f>
        <v>2</v>
      </c>
      <c r="F7367">
        <f>TYPE('Main Data'!K7367)</f>
        <v>2</v>
      </c>
      <c r="G7367">
        <f>TYPE('Main Data'!L7367)</f>
        <v>1</v>
      </c>
      <c r="H7367">
        <f>TYPE('Main Data'!N7367)</f>
        <v>2</v>
      </c>
      <c r="I7367">
        <f>TYPE('Main Data'!O7367)</f>
        <v>2</v>
      </c>
      <c r="J7367">
        <f>TYPE('Main Data'!P7367)</f>
        <v>2</v>
      </c>
      <c r="K7367">
        <f>TYPE('Main Data'!Q7367)</f>
        <v>1</v>
      </c>
      <c r="L7367">
        <f>TYPE('Main Data'!R7367)</f>
        <v>2</v>
      </c>
      <c r="M7367">
        <f>TYPE('Main Data'!S7367)</f>
        <v>1</v>
      </c>
      <c r="N7367">
        <f>TYPE('Main Data'!T7367)</f>
        <v>2</v>
      </c>
      <c r="O7367">
        <f>TYPE('Main Data'!V7367)</f>
        <v>1</v>
      </c>
      <c r="P7367">
        <f>TYPE('Main Data'!W7367)</f>
        <v>2</v>
      </c>
      <c r="Q7367">
        <f>TYPE('Main Data'!X7367)</f>
        <v>2</v>
      </c>
    </row>
    <row r="7368" spans="1:17" x14ac:dyDescent="0.35">
      <c r="A7368">
        <f>TYPE('Main Data'!A7368)</f>
        <v>2</v>
      </c>
      <c r="B7368">
        <f>TYPE('Main Data'!B7368)</f>
        <v>1</v>
      </c>
      <c r="C7368">
        <f>TYPE('Main Data'!D7368)</f>
        <v>2</v>
      </c>
      <c r="D7368">
        <f>TYPE('Main Data'!E7368)</f>
        <v>2</v>
      </c>
      <c r="E7368">
        <f>TYPE('Main Data'!G7368)</f>
        <v>2</v>
      </c>
      <c r="F7368">
        <f>TYPE('Main Data'!K7368)</f>
        <v>2</v>
      </c>
      <c r="G7368">
        <f>TYPE('Main Data'!L7368)</f>
        <v>1</v>
      </c>
      <c r="H7368">
        <f>TYPE('Main Data'!N7368)</f>
        <v>2</v>
      </c>
      <c r="I7368">
        <f>TYPE('Main Data'!O7368)</f>
        <v>2</v>
      </c>
      <c r="J7368">
        <f>TYPE('Main Data'!P7368)</f>
        <v>2</v>
      </c>
      <c r="K7368">
        <f>TYPE('Main Data'!Q7368)</f>
        <v>1</v>
      </c>
      <c r="L7368">
        <f>TYPE('Main Data'!R7368)</f>
        <v>2</v>
      </c>
      <c r="M7368">
        <f>TYPE('Main Data'!S7368)</f>
        <v>1</v>
      </c>
      <c r="N7368">
        <f>TYPE('Main Data'!T7368)</f>
        <v>2</v>
      </c>
      <c r="O7368">
        <f>TYPE('Main Data'!V7368)</f>
        <v>1</v>
      </c>
      <c r="P7368">
        <f>TYPE('Main Data'!W7368)</f>
        <v>2</v>
      </c>
      <c r="Q7368">
        <f>TYPE('Main Data'!X7368)</f>
        <v>2</v>
      </c>
    </row>
    <row r="7369" spans="1:17" x14ac:dyDescent="0.35">
      <c r="A7369">
        <f>TYPE('Main Data'!A7369)</f>
        <v>2</v>
      </c>
      <c r="B7369">
        <f>TYPE('Main Data'!B7369)</f>
        <v>1</v>
      </c>
      <c r="C7369">
        <f>TYPE('Main Data'!D7369)</f>
        <v>2</v>
      </c>
      <c r="D7369">
        <f>TYPE('Main Data'!E7369)</f>
        <v>2</v>
      </c>
      <c r="E7369">
        <f>TYPE('Main Data'!G7369)</f>
        <v>2</v>
      </c>
      <c r="F7369">
        <f>TYPE('Main Data'!K7369)</f>
        <v>2</v>
      </c>
      <c r="G7369">
        <f>TYPE('Main Data'!L7369)</f>
        <v>1</v>
      </c>
      <c r="H7369">
        <f>TYPE('Main Data'!N7369)</f>
        <v>2</v>
      </c>
      <c r="I7369">
        <f>TYPE('Main Data'!O7369)</f>
        <v>2</v>
      </c>
      <c r="J7369">
        <f>TYPE('Main Data'!P7369)</f>
        <v>2</v>
      </c>
      <c r="K7369">
        <f>TYPE('Main Data'!Q7369)</f>
        <v>1</v>
      </c>
      <c r="L7369">
        <f>TYPE('Main Data'!R7369)</f>
        <v>2</v>
      </c>
      <c r="M7369">
        <f>TYPE('Main Data'!S7369)</f>
        <v>1</v>
      </c>
      <c r="N7369">
        <f>TYPE('Main Data'!T7369)</f>
        <v>2</v>
      </c>
      <c r="O7369">
        <f>TYPE('Main Data'!V7369)</f>
        <v>1</v>
      </c>
      <c r="P7369">
        <f>TYPE('Main Data'!W7369)</f>
        <v>2</v>
      </c>
      <c r="Q7369">
        <f>TYPE('Main Data'!X7369)</f>
        <v>2</v>
      </c>
    </row>
    <row r="7370" spans="1:17" x14ac:dyDescent="0.35">
      <c r="A7370">
        <f>TYPE('Main Data'!A7370)</f>
        <v>2</v>
      </c>
      <c r="B7370">
        <f>TYPE('Main Data'!B7370)</f>
        <v>1</v>
      </c>
      <c r="C7370">
        <f>TYPE('Main Data'!D7370)</f>
        <v>2</v>
      </c>
      <c r="D7370">
        <f>TYPE('Main Data'!E7370)</f>
        <v>2</v>
      </c>
      <c r="E7370">
        <f>TYPE('Main Data'!G7370)</f>
        <v>2</v>
      </c>
      <c r="F7370">
        <f>TYPE('Main Data'!K7370)</f>
        <v>2</v>
      </c>
      <c r="G7370">
        <f>TYPE('Main Data'!L7370)</f>
        <v>1</v>
      </c>
      <c r="H7370">
        <f>TYPE('Main Data'!N7370)</f>
        <v>2</v>
      </c>
      <c r="I7370">
        <f>TYPE('Main Data'!O7370)</f>
        <v>2</v>
      </c>
      <c r="J7370">
        <f>TYPE('Main Data'!P7370)</f>
        <v>2</v>
      </c>
      <c r="K7370">
        <f>TYPE('Main Data'!Q7370)</f>
        <v>1</v>
      </c>
      <c r="L7370">
        <f>TYPE('Main Data'!R7370)</f>
        <v>2</v>
      </c>
      <c r="M7370">
        <f>TYPE('Main Data'!S7370)</f>
        <v>1</v>
      </c>
      <c r="N7370">
        <f>TYPE('Main Data'!T7370)</f>
        <v>2</v>
      </c>
      <c r="O7370">
        <f>TYPE('Main Data'!V7370)</f>
        <v>1</v>
      </c>
      <c r="P7370">
        <f>TYPE('Main Data'!W7370)</f>
        <v>2</v>
      </c>
      <c r="Q7370">
        <f>TYPE('Main Data'!X7370)</f>
        <v>2</v>
      </c>
    </row>
    <row r="7371" spans="1:17" x14ac:dyDescent="0.35">
      <c r="A7371">
        <f>TYPE('Main Data'!A7371)</f>
        <v>2</v>
      </c>
      <c r="B7371">
        <f>TYPE('Main Data'!B7371)</f>
        <v>1</v>
      </c>
      <c r="C7371">
        <f>TYPE('Main Data'!D7371)</f>
        <v>2</v>
      </c>
      <c r="D7371">
        <f>TYPE('Main Data'!E7371)</f>
        <v>2</v>
      </c>
      <c r="E7371">
        <f>TYPE('Main Data'!G7371)</f>
        <v>2</v>
      </c>
      <c r="F7371">
        <f>TYPE('Main Data'!K7371)</f>
        <v>2</v>
      </c>
      <c r="G7371">
        <f>TYPE('Main Data'!L7371)</f>
        <v>1</v>
      </c>
      <c r="H7371">
        <f>TYPE('Main Data'!N7371)</f>
        <v>2</v>
      </c>
      <c r="I7371">
        <f>TYPE('Main Data'!O7371)</f>
        <v>2</v>
      </c>
      <c r="J7371">
        <f>TYPE('Main Data'!P7371)</f>
        <v>2</v>
      </c>
      <c r="K7371">
        <f>TYPE('Main Data'!Q7371)</f>
        <v>1</v>
      </c>
      <c r="L7371">
        <f>TYPE('Main Data'!R7371)</f>
        <v>2</v>
      </c>
      <c r="M7371">
        <f>TYPE('Main Data'!S7371)</f>
        <v>1</v>
      </c>
      <c r="N7371">
        <f>TYPE('Main Data'!T7371)</f>
        <v>2</v>
      </c>
      <c r="O7371">
        <f>TYPE('Main Data'!V7371)</f>
        <v>1</v>
      </c>
      <c r="P7371">
        <f>TYPE('Main Data'!W7371)</f>
        <v>2</v>
      </c>
      <c r="Q7371">
        <f>TYPE('Main Data'!X7371)</f>
        <v>2</v>
      </c>
    </row>
    <row r="7372" spans="1:17" x14ac:dyDescent="0.35">
      <c r="A7372">
        <f>TYPE('Main Data'!A7372)</f>
        <v>2</v>
      </c>
      <c r="B7372">
        <f>TYPE('Main Data'!B7372)</f>
        <v>1</v>
      </c>
      <c r="C7372">
        <f>TYPE('Main Data'!D7372)</f>
        <v>2</v>
      </c>
      <c r="D7372">
        <f>TYPE('Main Data'!E7372)</f>
        <v>2</v>
      </c>
      <c r="E7372">
        <f>TYPE('Main Data'!G7372)</f>
        <v>2</v>
      </c>
      <c r="F7372">
        <f>TYPE('Main Data'!K7372)</f>
        <v>2</v>
      </c>
      <c r="G7372">
        <f>TYPE('Main Data'!L7372)</f>
        <v>1</v>
      </c>
      <c r="H7372">
        <f>TYPE('Main Data'!N7372)</f>
        <v>2</v>
      </c>
      <c r="I7372">
        <f>TYPE('Main Data'!O7372)</f>
        <v>2</v>
      </c>
      <c r="J7372">
        <f>TYPE('Main Data'!P7372)</f>
        <v>2</v>
      </c>
      <c r="K7372">
        <f>TYPE('Main Data'!Q7372)</f>
        <v>1</v>
      </c>
      <c r="L7372">
        <f>TYPE('Main Data'!R7372)</f>
        <v>2</v>
      </c>
      <c r="M7372">
        <f>TYPE('Main Data'!S7372)</f>
        <v>1</v>
      </c>
      <c r="N7372">
        <f>TYPE('Main Data'!T7372)</f>
        <v>2</v>
      </c>
      <c r="O7372">
        <f>TYPE('Main Data'!V7372)</f>
        <v>1</v>
      </c>
      <c r="P7372">
        <f>TYPE('Main Data'!W7372)</f>
        <v>2</v>
      </c>
      <c r="Q7372">
        <f>TYPE('Main Data'!X7372)</f>
        <v>2</v>
      </c>
    </row>
    <row r="7373" spans="1:17" x14ac:dyDescent="0.35">
      <c r="A7373">
        <f>TYPE('Main Data'!A7373)</f>
        <v>2</v>
      </c>
      <c r="B7373">
        <f>TYPE('Main Data'!B7373)</f>
        <v>1</v>
      </c>
      <c r="C7373">
        <f>TYPE('Main Data'!D7373)</f>
        <v>2</v>
      </c>
      <c r="D7373">
        <f>TYPE('Main Data'!E7373)</f>
        <v>2</v>
      </c>
      <c r="E7373">
        <f>TYPE('Main Data'!G7373)</f>
        <v>2</v>
      </c>
      <c r="F7373">
        <f>TYPE('Main Data'!K7373)</f>
        <v>2</v>
      </c>
      <c r="G7373">
        <f>TYPE('Main Data'!L7373)</f>
        <v>1</v>
      </c>
      <c r="H7373">
        <f>TYPE('Main Data'!N7373)</f>
        <v>2</v>
      </c>
      <c r="I7373">
        <f>TYPE('Main Data'!O7373)</f>
        <v>2</v>
      </c>
      <c r="J7373">
        <f>TYPE('Main Data'!P7373)</f>
        <v>2</v>
      </c>
      <c r="K7373">
        <f>TYPE('Main Data'!Q7373)</f>
        <v>1</v>
      </c>
      <c r="L7373">
        <f>TYPE('Main Data'!R7373)</f>
        <v>2</v>
      </c>
      <c r="M7373">
        <f>TYPE('Main Data'!S7373)</f>
        <v>1</v>
      </c>
      <c r="N7373">
        <f>TYPE('Main Data'!T7373)</f>
        <v>2</v>
      </c>
      <c r="O7373">
        <f>TYPE('Main Data'!V7373)</f>
        <v>1</v>
      </c>
      <c r="P7373">
        <f>TYPE('Main Data'!W7373)</f>
        <v>2</v>
      </c>
      <c r="Q7373">
        <f>TYPE('Main Data'!X7373)</f>
        <v>2</v>
      </c>
    </row>
    <row r="7374" spans="1:17" x14ac:dyDescent="0.35">
      <c r="A7374">
        <f>TYPE('Main Data'!A7374)</f>
        <v>2</v>
      </c>
      <c r="B7374">
        <f>TYPE('Main Data'!B7374)</f>
        <v>1</v>
      </c>
      <c r="C7374">
        <f>TYPE('Main Data'!D7374)</f>
        <v>2</v>
      </c>
      <c r="D7374">
        <f>TYPE('Main Data'!E7374)</f>
        <v>2</v>
      </c>
      <c r="E7374">
        <f>TYPE('Main Data'!G7374)</f>
        <v>2</v>
      </c>
      <c r="F7374">
        <f>TYPE('Main Data'!K7374)</f>
        <v>2</v>
      </c>
      <c r="G7374">
        <f>TYPE('Main Data'!L7374)</f>
        <v>1</v>
      </c>
      <c r="H7374">
        <f>TYPE('Main Data'!N7374)</f>
        <v>2</v>
      </c>
      <c r="I7374">
        <f>TYPE('Main Data'!O7374)</f>
        <v>2</v>
      </c>
      <c r="J7374">
        <f>TYPE('Main Data'!P7374)</f>
        <v>2</v>
      </c>
      <c r="K7374">
        <f>TYPE('Main Data'!Q7374)</f>
        <v>1</v>
      </c>
      <c r="L7374">
        <f>TYPE('Main Data'!R7374)</f>
        <v>2</v>
      </c>
      <c r="M7374">
        <f>TYPE('Main Data'!S7374)</f>
        <v>1</v>
      </c>
      <c r="N7374">
        <f>TYPE('Main Data'!T7374)</f>
        <v>2</v>
      </c>
      <c r="O7374">
        <f>TYPE('Main Data'!V7374)</f>
        <v>1</v>
      </c>
      <c r="P7374">
        <f>TYPE('Main Data'!W7374)</f>
        <v>2</v>
      </c>
      <c r="Q7374">
        <f>TYPE('Main Data'!X7374)</f>
        <v>2</v>
      </c>
    </row>
    <row r="7375" spans="1:17" x14ac:dyDescent="0.35">
      <c r="A7375">
        <f>TYPE('Main Data'!A7375)</f>
        <v>2</v>
      </c>
      <c r="B7375">
        <f>TYPE('Main Data'!B7375)</f>
        <v>1</v>
      </c>
      <c r="C7375">
        <f>TYPE('Main Data'!D7375)</f>
        <v>2</v>
      </c>
      <c r="D7375">
        <f>TYPE('Main Data'!E7375)</f>
        <v>2</v>
      </c>
      <c r="E7375">
        <f>TYPE('Main Data'!G7375)</f>
        <v>2</v>
      </c>
      <c r="F7375">
        <f>TYPE('Main Data'!K7375)</f>
        <v>2</v>
      </c>
      <c r="G7375">
        <f>TYPE('Main Data'!L7375)</f>
        <v>1</v>
      </c>
      <c r="H7375">
        <f>TYPE('Main Data'!N7375)</f>
        <v>2</v>
      </c>
      <c r="I7375">
        <f>TYPE('Main Data'!O7375)</f>
        <v>2</v>
      </c>
      <c r="J7375">
        <f>TYPE('Main Data'!P7375)</f>
        <v>2</v>
      </c>
      <c r="K7375">
        <f>TYPE('Main Data'!Q7375)</f>
        <v>1</v>
      </c>
      <c r="L7375">
        <f>TYPE('Main Data'!R7375)</f>
        <v>2</v>
      </c>
      <c r="M7375">
        <f>TYPE('Main Data'!S7375)</f>
        <v>1</v>
      </c>
      <c r="N7375">
        <f>TYPE('Main Data'!T7375)</f>
        <v>2</v>
      </c>
      <c r="O7375">
        <f>TYPE('Main Data'!V7375)</f>
        <v>1</v>
      </c>
      <c r="P7375">
        <f>TYPE('Main Data'!W7375)</f>
        <v>2</v>
      </c>
      <c r="Q7375">
        <f>TYPE('Main Data'!X7375)</f>
        <v>2</v>
      </c>
    </row>
    <row r="7376" spans="1:17" x14ac:dyDescent="0.35">
      <c r="A7376">
        <f>TYPE('Main Data'!A7376)</f>
        <v>2</v>
      </c>
      <c r="B7376">
        <f>TYPE('Main Data'!B7376)</f>
        <v>1</v>
      </c>
      <c r="C7376">
        <f>TYPE('Main Data'!D7376)</f>
        <v>2</v>
      </c>
      <c r="D7376">
        <f>TYPE('Main Data'!E7376)</f>
        <v>2</v>
      </c>
      <c r="E7376">
        <f>TYPE('Main Data'!G7376)</f>
        <v>2</v>
      </c>
      <c r="F7376">
        <f>TYPE('Main Data'!K7376)</f>
        <v>2</v>
      </c>
      <c r="G7376">
        <f>TYPE('Main Data'!L7376)</f>
        <v>1</v>
      </c>
      <c r="H7376">
        <f>TYPE('Main Data'!N7376)</f>
        <v>2</v>
      </c>
      <c r="I7376">
        <f>TYPE('Main Data'!O7376)</f>
        <v>2</v>
      </c>
      <c r="J7376">
        <f>TYPE('Main Data'!P7376)</f>
        <v>2</v>
      </c>
      <c r="K7376">
        <f>TYPE('Main Data'!Q7376)</f>
        <v>1</v>
      </c>
      <c r="L7376">
        <f>TYPE('Main Data'!R7376)</f>
        <v>2</v>
      </c>
      <c r="M7376">
        <f>TYPE('Main Data'!S7376)</f>
        <v>1</v>
      </c>
      <c r="N7376">
        <f>TYPE('Main Data'!T7376)</f>
        <v>2</v>
      </c>
      <c r="O7376">
        <f>TYPE('Main Data'!V7376)</f>
        <v>1</v>
      </c>
      <c r="P7376">
        <f>TYPE('Main Data'!W7376)</f>
        <v>2</v>
      </c>
      <c r="Q7376">
        <f>TYPE('Main Data'!X7376)</f>
        <v>2</v>
      </c>
    </row>
    <row r="7377" spans="1:17" x14ac:dyDescent="0.35">
      <c r="A7377">
        <f>TYPE('Main Data'!A7377)</f>
        <v>2</v>
      </c>
      <c r="B7377">
        <f>TYPE('Main Data'!B7377)</f>
        <v>1</v>
      </c>
      <c r="C7377">
        <f>TYPE('Main Data'!D7377)</f>
        <v>2</v>
      </c>
      <c r="D7377">
        <f>TYPE('Main Data'!E7377)</f>
        <v>2</v>
      </c>
      <c r="E7377">
        <f>TYPE('Main Data'!G7377)</f>
        <v>2</v>
      </c>
      <c r="F7377">
        <f>TYPE('Main Data'!K7377)</f>
        <v>2</v>
      </c>
      <c r="G7377">
        <f>TYPE('Main Data'!L7377)</f>
        <v>1</v>
      </c>
      <c r="H7377">
        <f>TYPE('Main Data'!N7377)</f>
        <v>2</v>
      </c>
      <c r="I7377">
        <f>TYPE('Main Data'!O7377)</f>
        <v>2</v>
      </c>
      <c r="J7377">
        <f>TYPE('Main Data'!P7377)</f>
        <v>2</v>
      </c>
      <c r="K7377">
        <f>TYPE('Main Data'!Q7377)</f>
        <v>1</v>
      </c>
      <c r="L7377">
        <f>TYPE('Main Data'!R7377)</f>
        <v>2</v>
      </c>
      <c r="M7377">
        <f>TYPE('Main Data'!S7377)</f>
        <v>1</v>
      </c>
      <c r="N7377">
        <f>TYPE('Main Data'!T7377)</f>
        <v>2</v>
      </c>
      <c r="O7377">
        <f>TYPE('Main Data'!V7377)</f>
        <v>1</v>
      </c>
      <c r="P7377">
        <f>TYPE('Main Data'!W7377)</f>
        <v>2</v>
      </c>
      <c r="Q7377">
        <f>TYPE('Main Data'!X7377)</f>
        <v>2</v>
      </c>
    </row>
    <row r="7378" spans="1:17" x14ac:dyDescent="0.35">
      <c r="A7378">
        <f>TYPE('Main Data'!A7378)</f>
        <v>2</v>
      </c>
      <c r="B7378">
        <f>TYPE('Main Data'!B7378)</f>
        <v>1</v>
      </c>
      <c r="C7378">
        <f>TYPE('Main Data'!D7378)</f>
        <v>2</v>
      </c>
      <c r="D7378">
        <f>TYPE('Main Data'!E7378)</f>
        <v>2</v>
      </c>
      <c r="E7378">
        <f>TYPE('Main Data'!G7378)</f>
        <v>2</v>
      </c>
      <c r="F7378">
        <f>TYPE('Main Data'!K7378)</f>
        <v>2</v>
      </c>
      <c r="G7378">
        <f>TYPE('Main Data'!L7378)</f>
        <v>1</v>
      </c>
      <c r="H7378">
        <f>TYPE('Main Data'!N7378)</f>
        <v>2</v>
      </c>
      <c r="I7378">
        <f>TYPE('Main Data'!O7378)</f>
        <v>2</v>
      </c>
      <c r="J7378">
        <f>TYPE('Main Data'!P7378)</f>
        <v>2</v>
      </c>
      <c r="K7378">
        <f>TYPE('Main Data'!Q7378)</f>
        <v>1</v>
      </c>
      <c r="L7378">
        <f>TYPE('Main Data'!R7378)</f>
        <v>2</v>
      </c>
      <c r="M7378">
        <f>TYPE('Main Data'!S7378)</f>
        <v>1</v>
      </c>
      <c r="N7378">
        <f>TYPE('Main Data'!T7378)</f>
        <v>2</v>
      </c>
      <c r="O7378">
        <f>TYPE('Main Data'!V7378)</f>
        <v>1</v>
      </c>
      <c r="P7378">
        <f>TYPE('Main Data'!W7378)</f>
        <v>2</v>
      </c>
      <c r="Q7378">
        <f>TYPE('Main Data'!X7378)</f>
        <v>2</v>
      </c>
    </row>
    <row r="7379" spans="1:17" x14ac:dyDescent="0.35">
      <c r="A7379">
        <f>TYPE('Main Data'!A7379)</f>
        <v>2</v>
      </c>
      <c r="B7379">
        <f>TYPE('Main Data'!B7379)</f>
        <v>1</v>
      </c>
      <c r="C7379">
        <f>TYPE('Main Data'!D7379)</f>
        <v>2</v>
      </c>
      <c r="D7379">
        <f>TYPE('Main Data'!E7379)</f>
        <v>2</v>
      </c>
      <c r="E7379">
        <f>TYPE('Main Data'!G7379)</f>
        <v>2</v>
      </c>
      <c r="F7379">
        <f>TYPE('Main Data'!K7379)</f>
        <v>2</v>
      </c>
      <c r="G7379">
        <f>TYPE('Main Data'!L7379)</f>
        <v>1</v>
      </c>
      <c r="H7379">
        <f>TYPE('Main Data'!N7379)</f>
        <v>2</v>
      </c>
      <c r="I7379">
        <f>TYPE('Main Data'!O7379)</f>
        <v>2</v>
      </c>
      <c r="J7379">
        <f>TYPE('Main Data'!P7379)</f>
        <v>2</v>
      </c>
      <c r="K7379">
        <f>TYPE('Main Data'!Q7379)</f>
        <v>1</v>
      </c>
      <c r="L7379">
        <f>TYPE('Main Data'!R7379)</f>
        <v>2</v>
      </c>
      <c r="M7379">
        <f>TYPE('Main Data'!S7379)</f>
        <v>1</v>
      </c>
      <c r="N7379">
        <f>TYPE('Main Data'!T7379)</f>
        <v>2</v>
      </c>
      <c r="O7379">
        <f>TYPE('Main Data'!V7379)</f>
        <v>1</v>
      </c>
      <c r="P7379">
        <f>TYPE('Main Data'!W7379)</f>
        <v>2</v>
      </c>
      <c r="Q7379">
        <f>TYPE('Main Data'!X7379)</f>
        <v>2</v>
      </c>
    </row>
    <row r="7380" spans="1:17" x14ac:dyDescent="0.35">
      <c r="A7380">
        <f>TYPE('Main Data'!A7380)</f>
        <v>2</v>
      </c>
      <c r="B7380">
        <f>TYPE('Main Data'!B7380)</f>
        <v>1</v>
      </c>
      <c r="C7380">
        <f>TYPE('Main Data'!D7380)</f>
        <v>1</v>
      </c>
      <c r="D7380">
        <f>TYPE('Main Data'!E7380)</f>
        <v>2</v>
      </c>
      <c r="E7380">
        <f>TYPE('Main Data'!G7380)</f>
        <v>2</v>
      </c>
      <c r="F7380">
        <f>TYPE('Main Data'!K7380)</f>
        <v>2</v>
      </c>
      <c r="G7380">
        <f>TYPE('Main Data'!L7380)</f>
        <v>1</v>
      </c>
      <c r="H7380">
        <f>TYPE('Main Data'!N7380)</f>
        <v>2</v>
      </c>
      <c r="I7380">
        <f>TYPE('Main Data'!O7380)</f>
        <v>2</v>
      </c>
      <c r="J7380">
        <f>TYPE('Main Data'!P7380)</f>
        <v>2</v>
      </c>
      <c r="K7380">
        <f>TYPE('Main Data'!Q7380)</f>
        <v>1</v>
      </c>
      <c r="L7380">
        <f>TYPE('Main Data'!R7380)</f>
        <v>2</v>
      </c>
      <c r="M7380">
        <f>TYPE('Main Data'!S7380)</f>
        <v>1</v>
      </c>
      <c r="N7380">
        <f>TYPE('Main Data'!T7380)</f>
        <v>2</v>
      </c>
      <c r="O7380">
        <f>TYPE('Main Data'!V7380)</f>
        <v>1</v>
      </c>
      <c r="P7380">
        <f>TYPE('Main Data'!W7380)</f>
        <v>2</v>
      </c>
      <c r="Q7380">
        <f>TYPE('Main Data'!X7380)</f>
        <v>2</v>
      </c>
    </row>
    <row r="7381" spans="1:17" x14ac:dyDescent="0.35">
      <c r="A7381">
        <f>TYPE('Main Data'!A7381)</f>
        <v>2</v>
      </c>
      <c r="B7381">
        <f>TYPE('Main Data'!B7381)</f>
        <v>1</v>
      </c>
      <c r="C7381">
        <f>TYPE('Main Data'!D7381)</f>
        <v>2</v>
      </c>
      <c r="D7381">
        <f>TYPE('Main Data'!E7381)</f>
        <v>2</v>
      </c>
      <c r="E7381">
        <f>TYPE('Main Data'!G7381)</f>
        <v>2</v>
      </c>
      <c r="F7381">
        <f>TYPE('Main Data'!K7381)</f>
        <v>2</v>
      </c>
      <c r="G7381">
        <f>TYPE('Main Data'!L7381)</f>
        <v>1</v>
      </c>
      <c r="H7381">
        <f>TYPE('Main Data'!N7381)</f>
        <v>2</v>
      </c>
      <c r="I7381">
        <f>TYPE('Main Data'!O7381)</f>
        <v>2</v>
      </c>
      <c r="J7381">
        <f>TYPE('Main Data'!P7381)</f>
        <v>2</v>
      </c>
      <c r="K7381">
        <f>TYPE('Main Data'!Q7381)</f>
        <v>1</v>
      </c>
      <c r="L7381">
        <f>TYPE('Main Data'!R7381)</f>
        <v>2</v>
      </c>
      <c r="M7381">
        <f>TYPE('Main Data'!S7381)</f>
        <v>1</v>
      </c>
      <c r="N7381">
        <f>TYPE('Main Data'!T7381)</f>
        <v>2</v>
      </c>
      <c r="O7381">
        <f>TYPE('Main Data'!V7381)</f>
        <v>1</v>
      </c>
      <c r="P7381">
        <f>TYPE('Main Data'!W7381)</f>
        <v>2</v>
      </c>
      <c r="Q7381">
        <f>TYPE('Main Data'!X7381)</f>
        <v>2</v>
      </c>
    </row>
    <row r="7382" spans="1:17" x14ac:dyDescent="0.35">
      <c r="A7382">
        <f>TYPE('Main Data'!A7382)</f>
        <v>2</v>
      </c>
      <c r="B7382">
        <f>TYPE('Main Data'!B7382)</f>
        <v>1</v>
      </c>
      <c r="C7382">
        <f>TYPE('Main Data'!D7382)</f>
        <v>2</v>
      </c>
      <c r="D7382">
        <f>TYPE('Main Data'!E7382)</f>
        <v>2</v>
      </c>
      <c r="E7382">
        <f>TYPE('Main Data'!G7382)</f>
        <v>2</v>
      </c>
      <c r="F7382">
        <f>TYPE('Main Data'!K7382)</f>
        <v>2</v>
      </c>
      <c r="G7382">
        <f>TYPE('Main Data'!L7382)</f>
        <v>1</v>
      </c>
      <c r="H7382">
        <f>TYPE('Main Data'!N7382)</f>
        <v>2</v>
      </c>
      <c r="I7382">
        <f>TYPE('Main Data'!O7382)</f>
        <v>2</v>
      </c>
      <c r="J7382">
        <f>TYPE('Main Data'!P7382)</f>
        <v>2</v>
      </c>
      <c r="K7382">
        <f>TYPE('Main Data'!Q7382)</f>
        <v>1</v>
      </c>
      <c r="L7382">
        <f>TYPE('Main Data'!R7382)</f>
        <v>2</v>
      </c>
      <c r="M7382">
        <f>TYPE('Main Data'!S7382)</f>
        <v>1</v>
      </c>
      <c r="N7382">
        <f>TYPE('Main Data'!T7382)</f>
        <v>2</v>
      </c>
      <c r="O7382">
        <f>TYPE('Main Data'!V7382)</f>
        <v>1</v>
      </c>
      <c r="P7382">
        <f>TYPE('Main Data'!W7382)</f>
        <v>2</v>
      </c>
      <c r="Q7382">
        <f>TYPE('Main Data'!X7382)</f>
        <v>2</v>
      </c>
    </row>
    <row r="7383" spans="1:17" x14ac:dyDescent="0.35">
      <c r="A7383">
        <f>TYPE('Main Data'!A7383)</f>
        <v>2</v>
      </c>
      <c r="B7383">
        <f>TYPE('Main Data'!B7383)</f>
        <v>1</v>
      </c>
      <c r="C7383">
        <f>TYPE('Main Data'!D7383)</f>
        <v>2</v>
      </c>
      <c r="D7383">
        <f>TYPE('Main Data'!E7383)</f>
        <v>2</v>
      </c>
      <c r="E7383">
        <f>TYPE('Main Data'!G7383)</f>
        <v>2</v>
      </c>
      <c r="F7383">
        <f>TYPE('Main Data'!K7383)</f>
        <v>2</v>
      </c>
      <c r="G7383">
        <f>TYPE('Main Data'!L7383)</f>
        <v>1</v>
      </c>
      <c r="H7383">
        <f>TYPE('Main Data'!N7383)</f>
        <v>2</v>
      </c>
      <c r="I7383">
        <f>TYPE('Main Data'!O7383)</f>
        <v>2</v>
      </c>
      <c r="J7383">
        <f>TYPE('Main Data'!P7383)</f>
        <v>2</v>
      </c>
      <c r="K7383">
        <f>TYPE('Main Data'!Q7383)</f>
        <v>1</v>
      </c>
      <c r="L7383">
        <f>TYPE('Main Data'!R7383)</f>
        <v>2</v>
      </c>
      <c r="M7383">
        <f>TYPE('Main Data'!S7383)</f>
        <v>1</v>
      </c>
      <c r="N7383">
        <f>TYPE('Main Data'!T7383)</f>
        <v>2</v>
      </c>
      <c r="O7383">
        <f>TYPE('Main Data'!V7383)</f>
        <v>1</v>
      </c>
      <c r="P7383">
        <f>TYPE('Main Data'!W7383)</f>
        <v>2</v>
      </c>
      <c r="Q7383">
        <f>TYPE('Main Data'!X7383)</f>
        <v>2</v>
      </c>
    </row>
    <row r="7384" spans="1:17" x14ac:dyDescent="0.35">
      <c r="A7384">
        <f>TYPE('Main Data'!A7384)</f>
        <v>2</v>
      </c>
      <c r="B7384">
        <f>TYPE('Main Data'!B7384)</f>
        <v>1</v>
      </c>
      <c r="C7384">
        <f>TYPE('Main Data'!D7384)</f>
        <v>2</v>
      </c>
      <c r="D7384">
        <f>TYPE('Main Data'!E7384)</f>
        <v>2</v>
      </c>
      <c r="E7384">
        <f>TYPE('Main Data'!G7384)</f>
        <v>2</v>
      </c>
      <c r="F7384">
        <f>TYPE('Main Data'!K7384)</f>
        <v>2</v>
      </c>
      <c r="G7384">
        <f>TYPE('Main Data'!L7384)</f>
        <v>1</v>
      </c>
      <c r="H7384">
        <f>TYPE('Main Data'!N7384)</f>
        <v>2</v>
      </c>
      <c r="I7384">
        <f>TYPE('Main Data'!O7384)</f>
        <v>2</v>
      </c>
      <c r="J7384">
        <f>TYPE('Main Data'!P7384)</f>
        <v>2</v>
      </c>
      <c r="K7384">
        <f>TYPE('Main Data'!Q7384)</f>
        <v>1</v>
      </c>
      <c r="L7384">
        <f>TYPE('Main Data'!R7384)</f>
        <v>2</v>
      </c>
      <c r="M7384">
        <f>TYPE('Main Data'!S7384)</f>
        <v>1</v>
      </c>
      <c r="N7384">
        <f>TYPE('Main Data'!T7384)</f>
        <v>2</v>
      </c>
      <c r="O7384">
        <f>TYPE('Main Data'!V7384)</f>
        <v>1</v>
      </c>
      <c r="P7384">
        <f>TYPE('Main Data'!W7384)</f>
        <v>2</v>
      </c>
      <c r="Q7384">
        <f>TYPE('Main Data'!X7384)</f>
        <v>2</v>
      </c>
    </row>
    <row r="7385" spans="1:17" x14ac:dyDescent="0.35">
      <c r="A7385">
        <f>TYPE('Main Data'!A7385)</f>
        <v>2</v>
      </c>
      <c r="B7385">
        <f>TYPE('Main Data'!B7385)</f>
        <v>1</v>
      </c>
      <c r="C7385">
        <f>TYPE('Main Data'!D7385)</f>
        <v>2</v>
      </c>
      <c r="D7385">
        <f>TYPE('Main Data'!E7385)</f>
        <v>2</v>
      </c>
      <c r="E7385">
        <f>TYPE('Main Data'!G7385)</f>
        <v>2</v>
      </c>
      <c r="F7385">
        <f>TYPE('Main Data'!K7385)</f>
        <v>2</v>
      </c>
      <c r="G7385">
        <f>TYPE('Main Data'!L7385)</f>
        <v>1</v>
      </c>
      <c r="H7385">
        <f>TYPE('Main Data'!N7385)</f>
        <v>2</v>
      </c>
      <c r="I7385">
        <f>TYPE('Main Data'!O7385)</f>
        <v>2</v>
      </c>
      <c r="J7385">
        <f>TYPE('Main Data'!P7385)</f>
        <v>2</v>
      </c>
      <c r="K7385">
        <f>TYPE('Main Data'!Q7385)</f>
        <v>1</v>
      </c>
      <c r="L7385">
        <f>TYPE('Main Data'!R7385)</f>
        <v>2</v>
      </c>
      <c r="M7385">
        <f>TYPE('Main Data'!S7385)</f>
        <v>1</v>
      </c>
      <c r="N7385">
        <f>TYPE('Main Data'!T7385)</f>
        <v>2</v>
      </c>
      <c r="O7385">
        <f>TYPE('Main Data'!V7385)</f>
        <v>1</v>
      </c>
      <c r="P7385">
        <f>TYPE('Main Data'!W7385)</f>
        <v>2</v>
      </c>
      <c r="Q7385">
        <f>TYPE('Main Data'!X7385)</f>
        <v>2</v>
      </c>
    </row>
    <row r="7386" spans="1:17" x14ac:dyDescent="0.35">
      <c r="A7386">
        <f>TYPE('Main Data'!A7386)</f>
        <v>2</v>
      </c>
      <c r="B7386">
        <f>TYPE('Main Data'!B7386)</f>
        <v>1</v>
      </c>
      <c r="C7386">
        <f>TYPE('Main Data'!D7386)</f>
        <v>2</v>
      </c>
      <c r="D7386">
        <f>TYPE('Main Data'!E7386)</f>
        <v>2</v>
      </c>
      <c r="E7386">
        <f>TYPE('Main Data'!G7386)</f>
        <v>2</v>
      </c>
      <c r="F7386">
        <f>TYPE('Main Data'!K7386)</f>
        <v>2</v>
      </c>
      <c r="G7386">
        <f>TYPE('Main Data'!L7386)</f>
        <v>1</v>
      </c>
      <c r="H7386">
        <f>TYPE('Main Data'!N7386)</f>
        <v>2</v>
      </c>
      <c r="I7386">
        <f>TYPE('Main Data'!O7386)</f>
        <v>2</v>
      </c>
      <c r="J7386">
        <f>TYPE('Main Data'!P7386)</f>
        <v>2</v>
      </c>
      <c r="K7386">
        <f>TYPE('Main Data'!Q7386)</f>
        <v>1</v>
      </c>
      <c r="L7386">
        <f>TYPE('Main Data'!R7386)</f>
        <v>2</v>
      </c>
      <c r="M7386">
        <f>TYPE('Main Data'!S7386)</f>
        <v>1</v>
      </c>
      <c r="N7386">
        <f>TYPE('Main Data'!T7386)</f>
        <v>2</v>
      </c>
      <c r="O7386">
        <f>TYPE('Main Data'!V7386)</f>
        <v>1</v>
      </c>
      <c r="P7386">
        <f>TYPE('Main Data'!W7386)</f>
        <v>2</v>
      </c>
      <c r="Q7386">
        <f>TYPE('Main Data'!X7386)</f>
        <v>2</v>
      </c>
    </row>
    <row r="7387" spans="1:17" x14ac:dyDescent="0.35">
      <c r="A7387">
        <f>TYPE('Main Data'!A7387)</f>
        <v>2</v>
      </c>
      <c r="B7387">
        <f>TYPE('Main Data'!B7387)</f>
        <v>1</v>
      </c>
      <c r="C7387">
        <f>TYPE('Main Data'!D7387)</f>
        <v>2</v>
      </c>
      <c r="D7387">
        <f>TYPE('Main Data'!E7387)</f>
        <v>2</v>
      </c>
      <c r="E7387">
        <f>TYPE('Main Data'!G7387)</f>
        <v>2</v>
      </c>
      <c r="F7387">
        <f>TYPE('Main Data'!K7387)</f>
        <v>2</v>
      </c>
      <c r="G7387">
        <f>TYPE('Main Data'!L7387)</f>
        <v>1</v>
      </c>
      <c r="H7387">
        <f>TYPE('Main Data'!N7387)</f>
        <v>2</v>
      </c>
      <c r="I7387">
        <f>TYPE('Main Data'!O7387)</f>
        <v>2</v>
      </c>
      <c r="J7387">
        <f>TYPE('Main Data'!P7387)</f>
        <v>2</v>
      </c>
      <c r="K7387">
        <f>TYPE('Main Data'!Q7387)</f>
        <v>1</v>
      </c>
      <c r="L7387">
        <f>TYPE('Main Data'!R7387)</f>
        <v>2</v>
      </c>
      <c r="M7387">
        <f>TYPE('Main Data'!S7387)</f>
        <v>1</v>
      </c>
      <c r="N7387">
        <f>TYPE('Main Data'!T7387)</f>
        <v>2</v>
      </c>
      <c r="O7387">
        <f>TYPE('Main Data'!V7387)</f>
        <v>1</v>
      </c>
      <c r="P7387">
        <f>TYPE('Main Data'!W7387)</f>
        <v>2</v>
      </c>
      <c r="Q7387">
        <f>TYPE('Main Data'!X7387)</f>
        <v>2</v>
      </c>
    </row>
    <row r="7388" spans="1:17" x14ac:dyDescent="0.35">
      <c r="A7388">
        <f>TYPE('Main Data'!A7388)</f>
        <v>2</v>
      </c>
      <c r="B7388">
        <f>TYPE('Main Data'!B7388)</f>
        <v>1</v>
      </c>
      <c r="C7388">
        <f>TYPE('Main Data'!D7388)</f>
        <v>2</v>
      </c>
      <c r="D7388">
        <f>TYPE('Main Data'!E7388)</f>
        <v>2</v>
      </c>
      <c r="E7388">
        <f>TYPE('Main Data'!G7388)</f>
        <v>2</v>
      </c>
      <c r="F7388">
        <f>TYPE('Main Data'!K7388)</f>
        <v>2</v>
      </c>
      <c r="G7388">
        <f>TYPE('Main Data'!L7388)</f>
        <v>1</v>
      </c>
      <c r="H7388">
        <f>TYPE('Main Data'!N7388)</f>
        <v>2</v>
      </c>
      <c r="I7388">
        <f>TYPE('Main Data'!O7388)</f>
        <v>2</v>
      </c>
      <c r="J7388">
        <f>TYPE('Main Data'!P7388)</f>
        <v>2</v>
      </c>
      <c r="K7388">
        <f>TYPE('Main Data'!Q7388)</f>
        <v>1</v>
      </c>
      <c r="L7388">
        <f>TYPE('Main Data'!R7388)</f>
        <v>2</v>
      </c>
      <c r="M7388">
        <f>TYPE('Main Data'!S7388)</f>
        <v>1</v>
      </c>
      <c r="N7388">
        <f>TYPE('Main Data'!T7388)</f>
        <v>2</v>
      </c>
      <c r="O7388">
        <f>TYPE('Main Data'!V7388)</f>
        <v>1</v>
      </c>
      <c r="P7388">
        <f>TYPE('Main Data'!W7388)</f>
        <v>2</v>
      </c>
      <c r="Q7388">
        <f>TYPE('Main Data'!X7388)</f>
        <v>2</v>
      </c>
    </row>
    <row r="7389" spans="1:17" x14ac:dyDescent="0.35">
      <c r="A7389">
        <f>TYPE('Main Data'!A7389)</f>
        <v>2</v>
      </c>
      <c r="B7389">
        <f>TYPE('Main Data'!B7389)</f>
        <v>1</v>
      </c>
      <c r="C7389">
        <f>TYPE('Main Data'!D7389)</f>
        <v>2</v>
      </c>
      <c r="D7389">
        <f>TYPE('Main Data'!E7389)</f>
        <v>2</v>
      </c>
      <c r="E7389">
        <f>TYPE('Main Data'!G7389)</f>
        <v>2</v>
      </c>
      <c r="F7389">
        <f>TYPE('Main Data'!K7389)</f>
        <v>2</v>
      </c>
      <c r="G7389">
        <f>TYPE('Main Data'!L7389)</f>
        <v>1</v>
      </c>
      <c r="H7389">
        <f>TYPE('Main Data'!N7389)</f>
        <v>2</v>
      </c>
      <c r="I7389">
        <f>TYPE('Main Data'!O7389)</f>
        <v>2</v>
      </c>
      <c r="J7389">
        <f>TYPE('Main Data'!P7389)</f>
        <v>2</v>
      </c>
      <c r="K7389">
        <f>TYPE('Main Data'!Q7389)</f>
        <v>1</v>
      </c>
      <c r="L7389">
        <f>TYPE('Main Data'!R7389)</f>
        <v>2</v>
      </c>
      <c r="M7389">
        <f>TYPE('Main Data'!S7389)</f>
        <v>1</v>
      </c>
      <c r="N7389">
        <f>TYPE('Main Data'!T7389)</f>
        <v>2</v>
      </c>
      <c r="O7389">
        <f>TYPE('Main Data'!V7389)</f>
        <v>1</v>
      </c>
      <c r="P7389">
        <f>TYPE('Main Data'!W7389)</f>
        <v>2</v>
      </c>
      <c r="Q7389">
        <f>TYPE('Main Data'!X7389)</f>
        <v>2</v>
      </c>
    </row>
    <row r="7390" spans="1:17" x14ac:dyDescent="0.35">
      <c r="A7390">
        <f>TYPE('Main Data'!A7390)</f>
        <v>2</v>
      </c>
      <c r="B7390">
        <f>TYPE('Main Data'!B7390)</f>
        <v>1</v>
      </c>
      <c r="C7390">
        <f>TYPE('Main Data'!D7390)</f>
        <v>2</v>
      </c>
      <c r="D7390">
        <f>TYPE('Main Data'!E7390)</f>
        <v>2</v>
      </c>
      <c r="E7390">
        <f>TYPE('Main Data'!G7390)</f>
        <v>2</v>
      </c>
      <c r="F7390">
        <f>TYPE('Main Data'!K7390)</f>
        <v>2</v>
      </c>
      <c r="G7390">
        <f>TYPE('Main Data'!L7390)</f>
        <v>1</v>
      </c>
      <c r="H7390">
        <f>TYPE('Main Data'!N7390)</f>
        <v>2</v>
      </c>
      <c r="I7390">
        <f>TYPE('Main Data'!O7390)</f>
        <v>2</v>
      </c>
      <c r="J7390">
        <f>TYPE('Main Data'!P7390)</f>
        <v>2</v>
      </c>
      <c r="K7390">
        <f>TYPE('Main Data'!Q7390)</f>
        <v>1</v>
      </c>
      <c r="L7390">
        <f>TYPE('Main Data'!R7390)</f>
        <v>2</v>
      </c>
      <c r="M7390">
        <f>TYPE('Main Data'!S7390)</f>
        <v>1</v>
      </c>
      <c r="N7390">
        <f>TYPE('Main Data'!T7390)</f>
        <v>2</v>
      </c>
      <c r="O7390">
        <f>TYPE('Main Data'!V7390)</f>
        <v>1</v>
      </c>
      <c r="P7390">
        <f>TYPE('Main Data'!W7390)</f>
        <v>2</v>
      </c>
      <c r="Q7390">
        <f>TYPE('Main Data'!X7390)</f>
        <v>2</v>
      </c>
    </row>
    <row r="7391" spans="1:17" x14ac:dyDescent="0.35">
      <c r="A7391">
        <f>TYPE('Main Data'!A7391)</f>
        <v>2</v>
      </c>
      <c r="B7391">
        <f>TYPE('Main Data'!B7391)</f>
        <v>1</v>
      </c>
      <c r="C7391">
        <f>TYPE('Main Data'!D7391)</f>
        <v>2</v>
      </c>
      <c r="D7391">
        <f>TYPE('Main Data'!E7391)</f>
        <v>2</v>
      </c>
      <c r="E7391">
        <f>TYPE('Main Data'!G7391)</f>
        <v>2</v>
      </c>
      <c r="F7391">
        <f>TYPE('Main Data'!K7391)</f>
        <v>2</v>
      </c>
      <c r="G7391">
        <f>TYPE('Main Data'!L7391)</f>
        <v>1</v>
      </c>
      <c r="H7391">
        <f>TYPE('Main Data'!N7391)</f>
        <v>2</v>
      </c>
      <c r="I7391">
        <f>TYPE('Main Data'!O7391)</f>
        <v>2</v>
      </c>
      <c r="J7391">
        <f>TYPE('Main Data'!P7391)</f>
        <v>2</v>
      </c>
      <c r="K7391">
        <f>TYPE('Main Data'!Q7391)</f>
        <v>1</v>
      </c>
      <c r="L7391">
        <f>TYPE('Main Data'!R7391)</f>
        <v>2</v>
      </c>
      <c r="M7391">
        <f>TYPE('Main Data'!S7391)</f>
        <v>1</v>
      </c>
      <c r="N7391">
        <f>TYPE('Main Data'!T7391)</f>
        <v>2</v>
      </c>
      <c r="O7391">
        <f>TYPE('Main Data'!V7391)</f>
        <v>1</v>
      </c>
      <c r="P7391">
        <f>TYPE('Main Data'!W7391)</f>
        <v>2</v>
      </c>
      <c r="Q7391">
        <f>TYPE('Main Data'!X7391)</f>
        <v>2</v>
      </c>
    </row>
    <row r="7392" spans="1:17" x14ac:dyDescent="0.35">
      <c r="A7392">
        <f>TYPE('Main Data'!A7392)</f>
        <v>2</v>
      </c>
      <c r="B7392">
        <f>TYPE('Main Data'!B7392)</f>
        <v>1</v>
      </c>
      <c r="C7392">
        <f>TYPE('Main Data'!D7392)</f>
        <v>2</v>
      </c>
      <c r="D7392">
        <f>TYPE('Main Data'!E7392)</f>
        <v>2</v>
      </c>
      <c r="E7392">
        <f>TYPE('Main Data'!G7392)</f>
        <v>2</v>
      </c>
      <c r="F7392">
        <f>TYPE('Main Data'!K7392)</f>
        <v>2</v>
      </c>
      <c r="G7392">
        <f>TYPE('Main Data'!L7392)</f>
        <v>1</v>
      </c>
      <c r="H7392">
        <f>TYPE('Main Data'!N7392)</f>
        <v>2</v>
      </c>
      <c r="I7392">
        <f>TYPE('Main Data'!O7392)</f>
        <v>2</v>
      </c>
      <c r="J7392">
        <f>TYPE('Main Data'!P7392)</f>
        <v>2</v>
      </c>
      <c r="K7392">
        <f>TYPE('Main Data'!Q7392)</f>
        <v>1</v>
      </c>
      <c r="L7392">
        <f>TYPE('Main Data'!R7392)</f>
        <v>2</v>
      </c>
      <c r="M7392">
        <f>TYPE('Main Data'!S7392)</f>
        <v>1</v>
      </c>
      <c r="N7392">
        <f>TYPE('Main Data'!T7392)</f>
        <v>2</v>
      </c>
      <c r="O7392">
        <f>TYPE('Main Data'!V7392)</f>
        <v>1</v>
      </c>
      <c r="P7392">
        <f>TYPE('Main Data'!W7392)</f>
        <v>2</v>
      </c>
      <c r="Q7392">
        <f>TYPE('Main Data'!X7392)</f>
        <v>2</v>
      </c>
    </row>
    <row r="7393" spans="1:17" x14ac:dyDescent="0.35">
      <c r="A7393">
        <f>TYPE('Main Data'!A7393)</f>
        <v>2</v>
      </c>
      <c r="B7393">
        <f>TYPE('Main Data'!B7393)</f>
        <v>1</v>
      </c>
      <c r="C7393">
        <f>TYPE('Main Data'!D7393)</f>
        <v>2</v>
      </c>
      <c r="D7393">
        <f>TYPE('Main Data'!E7393)</f>
        <v>2</v>
      </c>
      <c r="E7393">
        <f>TYPE('Main Data'!G7393)</f>
        <v>2</v>
      </c>
      <c r="F7393">
        <f>TYPE('Main Data'!K7393)</f>
        <v>2</v>
      </c>
      <c r="G7393">
        <f>TYPE('Main Data'!L7393)</f>
        <v>1</v>
      </c>
      <c r="H7393">
        <f>TYPE('Main Data'!N7393)</f>
        <v>2</v>
      </c>
      <c r="I7393">
        <f>TYPE('Main Data'!O7393)</f>
        <v>2</v>
      </c>
      <c r="J7393">
        <f>TYPE('Main Data'!P7393)</f>
        <v>2</v>
      </c>
      <c r="K7393">
        <f>TYPE('Main Data'!Q7393)</f>
        <v>1</v>
      </c>
      <c r="L7393">
        <f>TYPE('Main Data'!R7393)</f>
        <v>2</v>
      </c>
      <c r="M7393">
        <f>TYPE('Main Data'!S7393)</f>
        <v>1</v>
      </c>
      <c r="N7393">
        <f>TYPE('Main Data'!T7393)</f>
        <v>2</v>
      </c>
      <c r="O7393">
        <f>TYPE('Main Data'!V7393)</f>
        <v>1</v>
      </c>
      <c r="P7393">
        <f>TYPE('Main Data'!W7393)</f>
        <v>2</v>
      </c>
      <c r="Q7393">
        <f>TYPE('Main Data'!X7393)</f>
        <v>2</v>
      </c>
    </row>
    <row r="7394" spans="1:17" x14ac:dyDescent="0.35">
      <c r="A7394">
        <f>TYPE('Main Data'!A7394)</f>
        <v>2</v>
      </c>
      <c r="B7394">
        <f>TYPE('Main Data'!B7394)</f>
        <v>1</v>
      </c>
      <c r="C7394">
        <f>TYPE('Main Data'!D7394)</f>
        <v>2</v>
      </c>
      <c r="D7394">
        <f>TYPE('Main Data'!E7394)</f>
        <v>2</v>
      </c>
      <c r="E7394">
        <f>TYPE('Main Data'!G7394)</f>
        <v>2</v>
      </c>
      <c r="F7394">
        <f>TYPE('Main Data'!K7394)</f>
        <v>2</v>
      </c>
      <c r="G7394">
        <f>TYPE('Main Data'!L7394)</f>
        <v>1</v>
      </c>
      <c r="H7394">
        <f>TYPE('Main Data'!N7394)</f>
        <v>2</v>
      </c>
      <c r="I7394">
        <f>TYPE('Main Data'!O7394)</f>
        <v>2</v>
      </c>
      <c r="J7394">
        <f>TYPE('Main Data'!P7394)</f>
        <v>2</v>
      </c>
      <c r="K7394">
        <f>TYPE('Main Data'!Q7394)</f>
        <v>1</v>
      </c>
      <c r="L7394">
        <f>TYPE('Main Data'!R7394)</f>
        <v>2</v>
      </c>
      <c r="M7394">
        <f>TYPE('Main Data'!S7394)</f>
        <v>1</v>
      </c>
      <c r="N7394">
        <f>TYPE('Main Data'!T7394)</f>
        <v>2</v>
      </c>
      <c r="O7394">
        <f>TYPE('Main Data'!V7394)</f>
        <v>1</v>
      </c>
      <c r="P7394">
        <f>TYPE('Main Data'!W7394)</f>
        <v>2</v>
      </c>
      <c r="Q7394">
        <f>TYPE('Main Data'!X7394)</f>
        <v>2</v>
      </c>
    </row>
    <row r="7395" spans="1:17" x14ac:dyDescent="0.35">
      <c r="A7395">
        <f>TYPE('Main Data'!A7395)</f>
        <v>2</v>
      </c>
      <c r="B7395">
        <f>TYPE('Main Data'!B7395)</f>
        <v>1</v>
      </c>
      <c r="C7395">
        <f>TYPE('Main Data'!D7395)</f>
        <v>2</v>
      </c>
      <c r="D7395">
        <f>TYPE('Main Data'!E7395)</f>
        <v>2</v>
      </c>
      <c r="E7395">
        <f>TYPE('Main Data'!G7395)</f>
        <v>2</v>
      </c>
      <c r="F7395">
        <f>TYPE('Main Data'!K7395)</f>
        <v>2</v>
      </c>
      <c r="G7395">
        <f>TYPE('Main Data'!L7395)</f>
        <v>1</v>
      </c>
      <c r="H7395">
        <f>TYPE('Main Data'!N7395)</f>
        <v>2</v>
      </c>
      <c r="I7395">
        <f>TYPE('Main Data'!O7395)</f>
        <v>2</v>
      </c>
      <c r="J7395">
        <f>TYPE('Main Data'!P7395)</f>
        <v>2</v>
      </c>
      <c r="K7395">
        <f>TYPE('Main Data'!Q7395)</f>
        <v>1</v>
      </c>
      <c r="L7395">
        <f>TYPE('Main Data'!R7395)</f>
        <v>2</v>
      </c>
      <c r="M7395">
        <f>TYPE('Main Data'!S7395)</f>
        <v>1</v>
      </c>
      <c r="N7395">
        <f>TYPE('Main Data'!T7395)</f>
        <v>2</v>
      </c>
      <c r="O7395">
        <f>TYPE('Main Data'!V7395)</f>
        <v>1</v>
      </c>
      <c r="P7395">
        <f>TYPE('Main Data'!W7395)</f>
        <v>2</v>
      </c>
      <c r="Q7395">
        <f>TYPE('Main Data'!X7395)</f>
        <v>2</v>
      </c>
    </row>
    <row r="7396" spans="1:17" x14ac:dyDescent="0.35">
      <c r="A7396">
        <f>TYPE('Main Data'!A7396)</f>
        <v>2</v>
      </c>
      <c r="B7396">
        <f>TYPE('Main Data'!B7396)</f>
        <v>1</v>
      </c>
      <c r="C7396">
        <f>TYPE('Main Data'!D7396)</f>
        <v>2</v>
      </c>
      <c r="D7396">
        <f>TYPE('Main Data'!E7396)</f>
        <v>2</v>
      </c>
      <c r="E7396">
        <f>TYPE('Main Data'!G7396)</f>
        <v>2</v>
      </c>
      <c r="F7396">
        <f>TYPE('Main Data'!K7396)</f>
        <v>2</v>
      </c>
      <c r="G7396">
        <f>TYPE('Main Data'!L7396)</f>
        <v>1</v>
      </c>
      <c r="H7396">
        <f>TYPE('Main Data'!N7396)</f>
        <v>2</v>
      </c>
      <c r="I7396">
        <f>TYPE('Main Data'!O7396)</f>
        <v>2</v>
      </c>
      <c r="J7396">
        <f>TYPE('Main Data'!P7396)</f>
        <v>2</v>
      </c>
      <c r="K7396">
        <f>TYPE('Main Data'!Q7396)</f>
        <v>1</v>
      </c>
      <c r="L7396">
        <f>TYPE('Main Data'!R7396)</f>
        <v>2</v>
      </c>
      <c r="M7396">
        <f>TYPE('Main Data'!S7396)</f>
        <v>1</v>
      </c>
      <c r="N7396">
        <f>TYPE('Main Data'!T7396)</f>
        <v>2</v>
      </c>
      <c r="O7396">
        <f>TYPE('Main Data'!V7396)</f>
        <v>1</v>
      </c>
      <c r="P7396">
        <f>TYPE('Main Data'!W7396)</f>
        <v>2</v>
      </c>
      <c r="Q7396">
        <f>TYPE('Main Data'!X7396)</f>
        <v>2</v>
      </c>
    </row>
    <row r="7397" spans="1:17" x14ac:dyDescent="0.35">
      <c r="A7397">
        <f>TYPE('Main Data'!A7397)</f>
        <v>2</v>
      </c>
      <c r="B7397">
        <f>TYPE('Main Data'!B7397)</f>
        <v>1</v>
      </c>
      <c r="C7397">
        <f>TYPE('Main Data'!D7397)</f>
        <v>2</v>
      </c>
      <c r="D7397">
        <f>TYPE('Main Data'!E7397)</f>
        <v>2</v>
      </c>
      <c r="E7397">
        <f>TYPE('Main Data'!G7397)</f>
        <v>2</v>
      </c>
      <c r="F7397">
        <f>TYPE('Main Data'!K7397)</f>
        <v>2</v>
      </c>
      <c r="G7397">
        <f>TYPE('Main Data'!L7397)</f>
        <v>1</v>
      </c>
      <c r="H7397">
        <f>TYPE('Main Data'!N7397)</f>
        <v>2</v>
      </c>
      <c r="I7397">
        <f>TYPE('Main Data'!O7397)</f>
        <v>2</v>
      </c>
      <c r="J7397">
        <f>TYPE('Main Data'!P7397)</f>
        <v>2</v>
      </c>
      <c r="K7397">
        <f>TYPE('Main Data'!Q7397)</f>
        <v>1</v>
      </c>
      <c r="L7397">
        <f>TYPE('Main Data'!R7397)</f>
        <v>2</v>
      </c>
      <c r="M7397">
        <f>TYPE('Main Data'!S7397)</f>
        <v>1</v>
      </c>
      <c r="N7397">
        <f>TYPE('Main Data'!T7397)</f>
        <v>2</v>
      </c>
      <c r="O7397">
        <f>TYPE('Main Data'!V7397)</f>
        <v>1</v>
      </c>
      <c r="P7397">
        <f>TYPE('Main Data'!W7397)</f>
        <v>2</v>
      </c>
      <c r="Q7397">
        <f>TYPE('Main Data'!X7397)</f>
        <v>2</v>
      </c>
    </row>
    <row r="7398" spans="1:17" x14ac:dyDescent="0.35">
      <c r="A7398">
        <f>TYPE('Main Data'!A7398)</f>
        <v>2</v>
      </c>
      <c r="B7398">
        <f>TYPE('Main Data'!B7398)</f>
        <v>1</v>
      </c>
      <c r="C7398">
        <f>TYPE('Main Data'!D7398)</f>
        <v>2</v>
      </c>
      <c r="D7398">
        <f>TYPE('Main Data'!E7398)</f>
        <v>2</v>
      </c>
      <c r="E7398">
        <f>TYPE('Main Data'!G7398)</f>
        <v>2</v>
      </c>
      <c r="F7398">
        <f>TYPE('Main Data'!K7398)</f>
        <v>2</v>
      </c>
      <c r="G7398">
        <f>TYPE('Main Data'!L7398)</f>
        <v>1</v>
      </c>
      <c r="H7398">
        <f>TYPE('Main Data'!N7398)</f>
        <v>2</v>
      </c>
      <c r="I7398">
        <f>TYPE('Main Data'!O7398)</f>
        <v>2</v>
      </c>
      <c r="J7398">
        <f>TYPE('Main Data'!P7398)</f>
        <v>2</v>
      </c>
      <c r="K7398">
        <f>TYPE('Main Data'!Q7398)</f>
        <v>1</v>
      </c>
      <c r="L7398">
        <f>TYPE('Main Data'!R7398)</f>
        <v>2</v>
      </c>
      <c r="M7398">
        <f>TYPE('Main Data'!S7398)</f>
        <v>1</v>
      </c>
      <c r="N7398">
        <f>TYPE('Main Data'!T7398)</f>
        <v>2</v>
      </c>
      <c r="O7398">
        <f>TYPE('Main Data'!V7398)</f>
        <v>1</v>
      </c>
      <c r="P7398">
        <f>TYPE('Main Data'!W7398)</f>
        <v>2</v>
      </c>
      <c r="Q7398">
        <f>TYPE('Main Data'!X7398)</f>
        <v>2</v>
      </c>
    </row>
    <row r="7399" spans="1:17" x14ac:dyDescent="0.35">
      <c r="A7399">
        <f>TYPE('Main Data'!A7399)</f>
        <v>2</v>
      </c>
      <c r="B7399">
        <f>TYPE('Main Data'!B7399)</f>
        <v>1</v>
      </c>
      <c r="C7399">
        <f>TYPE('Main Data'!D7399)</f>
        <v>2</v>
      </c>
      <c r="D7399">
        <f>TYPE('Main Data'!E7399)</f>
        <v>2</v>
      </c>
      <c r="E7399">
        <f>TYPE('Main Data'!G7399)</f>
        <v>2</v>
      </c>
      <c r="F7399">
        <f>TYPE('Main Data'!K7399)</f>
        <v>2</v>
      </c>
      <c r="G7399">
        <f>TYPE('Main Data'!L7399)</f>
        <v>1</v>
      </c>
      <c r="H7399">
        <f>TYPE('Main Data'!N7399)</f>
        <v>2</v>
      </c>
      <c r="I7399">
        <f>TYPE('Main Data'!O7399)</f>
        <v>2</v>
      </c>
      <c r="J7399">
        <f>TYPE('Main Data'!P7399)</f>
        <v>2</v>
      </c>
      <c r="K7399">
        <f>TYPE('Main Data'!Q7399)</f>
        <v>1</v>
      </c>
      <c r="L7399">
        <f>TYPE('Main Data'!R7399)</f>
        <v>2</v>
      </c>
      <c r="M7399">
        <f>TYPE('Main Data'!S7399)</f>
        <v>1</v>
      </c>
      <c r="N7399">
        <f>TYPE('Main Data'!T7399)</f>
        <v>2</v>
      </c>
      <c r="O7399">
        <f>TYPE('Main Data'!V7399)</f>
        <v>1</v>
      </c>
      <c r="P7399">
        <f>TYPE('Main Data'!W7399)</f>
        <v>2</v>
      </c>
      <c r="Q7399">
        <f>TYPE('Main Data'!X7399)</f>
        <v>2</v>
      </c>
    </row>
    <row r="7400" spans="1:17" x14ac:dyDescent="0.35">
      <c r="A7400">
        <f>TYPE('Main Data'!A7400)</f>
        <v>2</v>
      </c>
      <c r="B7400">
        <f>TYPE('Main Data'!B7400)</f>
        <v>1</v>
      </c>
      <c r="C7400">
        <f>TYPE('Main Data'!D7400)</f>
        <v>2</v>
      </c>
      <c r="D7400">
        <f>TYPE('Main Data'!E7400)</f>
        <v>2</v>
      </c>
      <c r="E7400">
        <f>TYPE('Main Data'!G7400)</f>
        <v>2</v>
      </c>
      <c r="F7400">
        <f>TYPE('Main Data'!K7400)</f>
        <v>2</v>
      </c>
      <c r="G7400">
        <f>TYPE('Main Data'!L7400)</f>
        <v>1</v>
      </c>
      <c r="H7400">
        <f>TYPE('Main Data'!N7400)</f>
        <v>2</v>
      </c>
      <c r="I7400">
        <f>TYPE('Main Data'!O7400)</f>
        <v>2</v>
      </c>
      <c r="J7400">
        <f>TYPE('Main Data'!P7400)</f>
        <v>2</v>
      </c>
      <c r="K7400">
        <f>TYPE('Main Data'!Q7400)</f>
        <v>1</v>
      </c>
      <c r="L7400">
        <f>TYPE('Main Data'!R7400)</f>
        <v>2</v>
      </c>
      <c r="M7400">
        <f>TYPE('Main Data'!S7400)</f>
        <v>1</v>
      </c>
      <c r="N7400">
        <f>TYPE('Main Data'!T7400)</f>
        <v>2</v>
      </c>
      <c r="O7400">
        <f>TYPE('Main Data'!V7400)</f>
        <v>1</v>
      </c>
      <c r="P7400">
        <f>TYPE('Main Data'!W7400)</f>
        <v>2</v>
      </c>
      <c r="Q7400">
        <f>TYPE('Main Data'!X7400)</f>
        <v>2</v>
      </c>
    </row>
    <row r="7401" spans="1:17" x14ac:dyDescent="0.35">
      <c r="A7401">
        <f>TYPE('Main Data'!A7401)</f>
        <v>2</v>
      </c>
      <c r="B7401">
        <f>TYPE('Main Data'!B7401)</f>
        <v>1</v>
      </c>
      <c r="C7401">
        <f>TYPE('Main Data'!D7401)</f>
        <v>2</v>
      </c>
      <c r="D7401">
        <f>TYPE('Main Data'!E7401)</f>
        <v>2</v>
      </c>
      <c r="E7401">
        <f>TYPE('Main Data'!G7401)</f>
        <v>2</v>
      </c>
      <c r="F7401">
        <f>TYPE('Main Data'!K7401)</f>
        <v>2</v>
      </c>
      <c r="G7401">
        <f>TYPE('Main Data'!L7401)</f>
        <v>1</v>
      </c>
      <c r="H7401">
        <f>TYPE('Main Data'!N7401)</f>
        <v>2</v>
      </c>
      <c r="I7401">
        <f>TYPE('Main Data'!O7401)</f>
        <v>2</v>
      </c>
      <c r="J7401">
        <f>TYPE('Main Data'!P7401)</f>
        <v>2</v>
      </c>
      <c r="K7401">
        <f>TYPE('Main Data'!Q7401)</f>
        <v>1</v>
      </c>
      <c r="L7401">
        <f>TYPE('Main Data'!R7401)</f>
        <v>2</v>
      </c>
      <c r="M7401">
        <f>TYPE('Main Data'!S7401)</f>
        <v>1</v>
      </c>
      <c r="N7401">
        <f>TYPE('Main Data'!T7401)</f>
        <v>2</v>
      </c>
      <c r="O7401">
        <f>TYPE('Main Data'!V7401)</f>
        <v>1</v>
      </c>
      <c r="P7401">
        <f>TYPE('Main Data'!W7401)</f>
        <v>2</v>
      </c>
      <c r="Q7401">
        <f>TYPE('Main Data'!X7401)</f>
        <v>2</v>
      </c>
    </row>
    <row r="7402" spans="1:17" x14ac:dyDescent="0.35">
      <c r="A7402">
        <f>TYPE('Main Data'!A7402)</f>
        <v>2</v>
      </c>
      <c r="B7402">
        <f>TYPE('Main Data'!B7402)</f>
        <v>1</v>
      </c>
      <c r="C7402">
        <f>TYPE('Main Data'!D7402)</f>
        <v>2</v>
      </c>
      <c r="D7402">
        <f>TYPE('Main Data'!E7402)</f>
        <v>2</v>
      </c>
      <c r="E7402">
        <f>TYPE('Main Data'!G7402)</f>
        <v>2</v>
      </c>
      <c r="F7402">
        <f>TYPE('Main Data'!K7402)</f>
        <v>2</v>
      </c>
      <c r="G7402">
        <f>TYPE('Main Data'!L7402)</f>
        <v>1</v>
      </c>
      <c r="H7402">
        <f>TYPE('Main Data'!N7402)</f>
        <v>2</v>
      </c>
      <c r="I7402">
        <f>TYPE('Main Data'!O7402)</f>
        <v>2</v>
      </c>
      <c r="J7402">
        <f>TYPE('Main Data'!P7402)</f>
        <v>2</v>
      </c>
      <c r="K7402">
        <f>TYPE('Main Data'!Q7402)</f>
        <v>1</v>
      </c>
      <c r="L7402">
        <f>TYPE('Main Data'!R7402)</f>
        <v>2</v>
      </c>
      <c r="M7402">
        <f>TYPE('Main Data'!S7402)</f>
        <v>1</v>
      </c>
      <c r="N7402">
        <f>TYPE('Main Data'!T7402)</f>
        <v>2</v>
      </c>
      <c r="O7402">
        <f>TYPE('Main Data'!V7402)</f>
        <v>1</v>
      </c>
      <c r="P7402">
        <f>TYPE('Main Data'!W7402)</f>
        <v>2</v>
      </c>
      <c r="Q7402">
        <f>TYPE('Main Data'!X7402)</f>
        <v>2</v>
      </c>
    </row>
    <row r="7403" spans="1:17" x14ac:dyDescent="0.35">
      <c r="A7403">
        <f>TYPE('Main Data'!A7403)</f>
        <v>2</v>
      </c>
      <c r="B7403">
        <f>TYPE('Main Data'!B7403)</f>
        <v>1</v>
      </c>
      <c r="C7403">
        <f>TYPE('Main Data'!D7403)</f>
        <v>2</v>
      </c>
      <c r="D7403">
        <f>TYPE('Main Data'!E7403)</f>
        <v>2</v>
      </c>
      <c r="E7403">
        <f>TYPE('Main Data'!G7403)</f>
        <v>2</v>
      </c>
      <c r="F7403">
        <f>TYPE('Main Data'!K7403)</f>
        <v>2</v>
      </c>
      <c r="G7403">
        <f>TYPE('Main Data'!L7403)</f>
        <v>1</v>
      </c>
      <c r="H7403">
        <f>TYPE('Main Data'!N7403)</f>
        <v>2</v>
      </c>
      <c r="I7403">
        <f>TYPE('Main Data'!O7403)</f>
        <v>2</v>
      </c>
      <c r="J7403">
        <f>TYPE('Main Data'!P7403)</f>
        <v>2</v>
      </c>
      <c r="K7403">
        <f>TYPE('Main Data'!Q7403)</f>
        <v>1</v>
      </c>
      <c r="L7403">
        <f>TYPE('Main Data'!R7403)</f>
        <v>2</v>
      </c>
      <c r="M7403">
        <f>TYPE('Main Data'!S7403)</f>
        <v>1</v>
      </c>
      <c r="N7403">
        <f>TYPE('Main Data'!T7403)</f>
        <v>2</v>
      </c>
      <c r="O7403">
        <f>TYPE('Main Data'!V7403)</f>
        <v>1</v>
      </c>
      <c r="P7403">
        <f>TYPE('Main Data'!W7403)</f>
        <v>2</v>
      </c>
      <c r="Q7403">
        <f>TYPE('Main Data'!X7403)</f>
        <v>2</v>
      </c>
    </row>
    <row r="7404" spans="1:17" x14ac:dyDescent="0.35">
      <c r="A7404">
        <f>TYPE('Main Data'!A7404)</f>
        <v>2</v>
      </c>
      <c r="B7404">
        <f>TYPE('Main Data'!B7404)</f>
        <v>1</v>
      </c>
      <c r="C7404">
        <f>TYPE('Main Data'!D7404)</f>
        <v>2</v>
      </c>
      <c r="D7404">
        <f>TYPE('Main Data'!E7404)</f>
        <v>2</v>
      </c>
      <c r="E7404">
        <f>TYPE('Main Data'!G7404)</f>
        <v>2</v>
      </c>
      <c r="F7404">
        <f>TYPE('Main Data'!K7404)</f>
        <v>2</v>
      </c>
      <c r="G7404">
        <f>TYPE('Main Data'!L7404)</f>
        <v>1</v>
      </c>
      <c r="H7404">
        <f>TYPE('Main Data'!N7404)</f>
        <v>2</v>
      </c>
      <c r="I7404">
        <f>TYPE('Main Data'!O7404)</f>
        <v>2</v>
      </c>
      <c r="J7404">
        <f>TYPE('Main Data'!P7404)</f>
        <v>2</v>
      </c>
      <c r="K7404">
        <f>TYPE('Main Data'!Q7404)</f>
        <v>1</v>
      </c>
      <c r="L7404">
        <f>TYPE('Main Data'!R7404)</f>
        <v>2</v>
      </c>
      <c r="M7404">
        <f>TYPE('Main Data'!S7404)</f>
        <v>1</v>
      </c>
      <c r="N7404">
        <f>TYPE('Main Data'!T7404)</f>
        <v>2</v>
      </c>
      <c r="O7404">
        <f>TYPE('Main Data'!V7404)</f>
        <v>1</v>
      </c>
      <c r="P7404">
        <f>TYPE('Main Data'!W7404)</f>
        <v>2</v>
      </c>
      <c r="Q7404">
        <f>TYPE('Main Data'!X7404)</f>
        <v>2</v>
      </c>
    </row>
    <row r="7405" spans="1:17" x14ac:dyDescent="0.35">
      <c r="A7405">
        <f>TYPE('Main Data'!A7405)</f>
        <v>2</v>
      </c>
      <c r="B7405">
        <f>TYPE('Main Data'!B7405)</f>
        <v>1</v>
      </c>
      <c r="C7405">
        <f>TYPE('Main Data'!D7405)</f>
        <v>2</v>
      </c>
      <c r="D7405">
        <f>TYPE('Main Data'!E7405)</f>
        <v>2</v>
      </c>
      <c r="E7405">
        <f>TYPE('Main Data'!G7405)</f>
        <v>2</v>
      </c>
      <c r="F7405">
        <f>TYPE('Main Data'!K7405)</f>
        <v>2</v>
      </c>
      <c r="G7405">
        <f>TYPE('Main Data'!L7405)</f>
        <v>1</v>
      </c>
      <c r="H7405">
        <f>TYPE('Main Data'!N7405)</f>
        <v>2</v>
      </c>
      <c r="I7405">
        <f>TYPE('Main Data'!O7405)</f>
        <v>2</v>
      </c>
      <c r="J7405">
        <f>TYPE('Main Data'!P7405)</f>
        <v>2</v>
      </c>
      <c r="K7405">
        <f>TYPE('Main Data'!Q7405)</f>
        <v>1</v>
      </c>
      <c r="L7405">
        <f>TYPE('Main Data'!R7405)</f>
        <v>2</v>
      </c>
      <c r="M7405">
        <f>TYPE('Main Data'!S7405)</f>
        <v>1</v>
      </c>
      <c r="N7405">
        <f>TYPE('Main Data'!T7405)</f>
        <v>2</v>
      </c>
      <c r="O7405">
        <f>TYPE('Main Data'!V7405)</f>
        <v>1</v>
      </c>
      <c r="P7405">
        <f>TYPE('Main Data'!W7405)</f>
        <v>2</v>
      </c>
      <c r="Q7405">
        <f>TYPE('Main Data'!X7405)</f>
        <v>2</v>
      </c>
    </row>
    <row r="7406" spans="1:17" x14ac:dyDescent="0.35">
      <c r="A7406">
        <f>TYPE('Main Data'!A7406)</f>
        <v>2</v>
      </c>
      <c r="B7406">
        <f>TYPE('Main Data'!B7406)</f>
        <v>1</v>
      </c>
      <c r="C7406">
        <f>TYPE('Main Data'!D7406)</f>
        <v>2</v>
      </c>
      <c r="D7406">
        <f>TYPE('Main Data'!E7406)</f>
        <v>2</v>
      </c>
      <c r="E7406">
        <f>TYPE('Main Data'!G7406)</f>
        <v>2</v>
      </c>
      <c r="F7406">
        <f>TYPE('Main Data'!K7406)</f>
        <v>2</v>
      </c>
      <c r="G7406">
        <f>TYPE('Main Data'!L7406)</f>
        <v>1</v>
      </c>
      <c r="H7406">
        <f>TYPE('Main Data'!N7406)</f>
        <v>2</v>
      </c>
      <c r="I7406">
        <f>TYPE('Main Data'!O7406)</f>
        <v>2</v>
      </c>
      <c r="J7406">
        <f>TYPE('Main Data'!P7406)</f>
        <v>2</v>
      </c>
      <c r="K7406">
        <f>TYPE('Main Data'!Q7406)</f>
        <v>1</v>
      </c>
      <c r="L7406">
        <f>TYPE('Main Data'!R7406)</f>
        <v>2</v>
      </c>
      <c r="M7406">
        <f>TYPE('Main Data'!S7406)</f>
        <v>1</v>
      </c>
      <c r="N7406">
        <f>TYPE('Main Data'!T7406)</f>
        <v>2</v>
      </c>
      <c r="O7406">
        <f>TYPE('Main Data'!V7406)</f>
        <v>1</v>
      </c>
      <c r="P7406">
        <f>TYPE('Main Data'!W7406)</f>
        <v>2</v>
      </c>
      <c r="Q7406">
        <f>TYPE('Main Data'!X7406)</f>
        <v>2</v>
      </c>
    </row>
    <row r="7407" spans="1:17" x14ac:dyDescent="0.35">
      <c r="A7407">
        <f>TYPE('Main Data'!A7407)</f>
        <v>2</v>
      </c>
      <c r="B7407">
        <f>TYPE('Main Data'!B7407)</f>
        <v>1</v>
      </c>
      <c r="C7407">
        <f>TYPE('Main Data'!D7407)</f>
        <v>2</v>
      </c>
      <c r="D7407">
        <f>TYPE('Main Data'!E7407)</f>
        <v>2</v>
      </c>
      <c r="E7407">
        <f>TYPE('Main Data'!G7407)</f>
        <v>2</v>
      </c>
      <c r="F7407">
        <f>TYPE('Main Data'!K7407)</f>
        <v>2</v>
      </c>
      <c r="G7407">
        <f>TYPE('Main Data'!L7407)</f>
        <v>1</v>
      </c>
      <c r="H7407">
        <f>TYPE('Main Data'!N7407)</f>
        <v>2</v>
      </c>
      <c r="I7407">
        <f>TYPE('Main Data'!O7407)</f>
        <v>2</v>
      </c>
      <c r="J7407">
        <f>TYPE('Main Data'!P7407)</f>
        <v>2</v>
      </c>
      <c r="K7407">
        <f>TYPE('Main Data'!Q7407)</f>
        <v>1</v>
      </c>
      <c r="L7407">
        <f>TYPE('Main Data'!R7407)</f>
        <v>2</v>
      </c>
      <c r="M7407">
        <f>TYPE('Main Data'!S7407)</f>
        <v>1</v>
      </c>
      <c r="N7407">
        <f>TYPE('Main Data'!T7407)</f>
        <v>2</v>
      </c>
      <c r="O7407">
        <f>TYPE('Main Data'!V7407)</f>
        <v>1</v>
      </c>
      <c r="P7407">
        <f>TYPE('Main Data'!W7407)</f>
        <v>2</v>
      </c>
      <c r="Q7407">
        <f>TYPE('Main Data'!X7407)</f>
        <v>2</v>
      </c>
    </row>
    <row r="7408" spans="1:17" x14ac:dyDescent="0.35">
      <c r="A7408">
        <f>TYPE('Main Data'!A7408)</f>
        <v>2</v>
      </c>
      <c r="B7408">
        <f>TYPE('Main Data'!B7408)</f>
        <v>1</v>
      </c>
      <c r="C7408">
        <f>TYPE('Main Data'!D7408)</f>
        <v>2</v>
      </c>
      <c r="D7408">
        <f>TYPE('Main Data'!E7408)</f>
        <v>2</v>
      </c>
      <c r="E7408">
        <f>TYPE('Main Data'!G7408)</f>
        <v>2</v>
      </c>
      <c r="F7408">
        <f>TYPE('Main Data'!K7408)</f>
        <v>2</v>
      </c>
      <c r="G7408">
        <f>TYPE('Main Data'!L7408)</f>
        <v>1</v>
      </c>
      <c r="H7408">
        <f>TYPE('Main Data'!N7408)</f>
        <v>2</v>
      </c>
      <c r="I7408">
        <f>TYPE('Main Data'!O7408)</f>
        <v>2</v>
      </c>
      <c r="J7408">
        <f>TYPE('Main Data'!P7408)</f>
        <v>2</v>
      </c>
      <c r="K7408">
        <f>TYPE('Main Data'!Q7408)</f>
        <v>1</v>
      </c>
      <c r="L7408">
        <f>TYPE('Main Data'!R7408)</f>
        <v>2</v>
      </c>
      <c r="M7408">
        <f>TYPE('Main Data'!S7408)</f>
        <v>1</v>
      </c>
      <c r="N7408">
        <f>TYPE('Main Data'!T7408)</f>
        <v>2</v>
      </c>
      <c r="O7408">
        <f>TYPE('Main Data'!V7408)</f>
        <v>1</v>
      </c>
      <c r="P7408">
        <f>TYPE('Main Data'!W7408)</f>
        <v>2</v>
      </c>
      <c r="Q7408">
        <f>TYPE('Main Data'!X7408)</f>
        <v>2</v>
      </c>
    </row>
    <row r="7409" spans="1:17" x14ac:dyDescent="0.35">
      <c r="A7409">
        <f>TYPE('Main Data'!A7409)</f>
        <v>2</v>
      </c>
      <c r="B7409">
        <f>TYPE('Main Data'!B7409)</f>
        <v>1</v>
      </c>
      <c r="C7409">
        <f>TYPE('Main Data'!D7409)</f>
        <v>2</v>
      </c>
      <c r="D7409">
        <f>TYPE('Main Data'!E7409)</f>
        <v>2</v>
      </c>
      <c r="E7409">
        <f>TYPE('Main Data'!G7409)</f>
        <v>2</v>
      </c>
      <c r="F7409">
        <f>TYPE('Main Data'!K7409)</f>
        <v>2</v>
      </c>
      <c r="G7409">
        <f>TYPE('Main Data'!L7409)</f>
        <v>1</v>
      </c>
      <c r="H7409">
        <f>TYPE('Main Data'!N7409)</f>
        <v>2</v>
      </c>
      <c r="I7409">
        <f>TYPE('Main Data'!O7409)</f>
        <v>2</v>
      </c>
      <c r="J7409">
        <f>TYPE('Main Data'!P7409)</f>
        <v>2</v>
      </c>
      <c r="K7409">
        <f>TYPE('Main Data'!Q7409)</f>
        <v>1</v>
      </c>
      <c r="L7409">
        <f>TYPE('Main Data'!R7409)</f>
        <v>2</v>
      </c>
      <c r="M7409">
        <f>TYPE('Main Data'!S7409)</f>
        <v>1</v>
      </c>
      <c r="N7409">
        <f>TYPE('Main Data'!T7409)</f>
        <v>2</v>
      </c>
      <c r="O7409">
        <f>TYPE('Main Data'!V7409)</f>
        <v>1</v>
      </c>
      <c r="P7409">
        <f>TYPE('Main Data'!W7409)</f>
        <v>2</v>
      </c>
      <c r="Q7409">
        <f>TYPE('Main Data'!X7409)</f>
        <v>2</v>
      </c>
    </row>
    <row r="7410" spans="1:17" x14ac:dyDescent="0.35">
      <c r="A7410">
        <f>TYPE('Main Data'!A7410)</f>
        <v>2</v>
      </c>
      <c r="B7410">
        <f>TYPE('Main Data'!B7410)</f>
        <v>1</v>
      </c>
      <c r="C7410">
        <f>TYPE('Main Data'!D7410)</f>
        <v>2</v>
      </c>
      <c r="D7410">
        <f>TYPE('Main Data'!E7410)</f>
        <v>2</v>
      </c>
      <c r="E7410">
        <f>TYPE('Main Data'!G7410)</f>
        <v>2</v>
      </c>
      <c r="F7410">
        <f>TYPE('Main Data'!K7410)</f>
        <v>2</v>
      </c>
      <c r="G7410">
        <f>TYPE('Main Data'!L7410)</f>
        <v>1</v>
      </c>
      <c r="H7410">
        <f>TYPE('Main Data'!N7410)</f>
        <v>2</v>
      </c>
      <c r="I7410">
        <f>TYPE('Main Data'!O7410)</f>
        <v>2</v>
      </c>
      <c r="J7410">
        <f>TYPE('Main Data'!P7410)</f>
        <v>2</v>
      </c>
      <c r="K7410">
        <f>TYPE('Main Data'!Q7410)</f>
        <v>1</v>
      </c>
      <c r="L7410">
        <f>TYPE('Main Data'!R7410)</f>
        <v>2</v>
      </c>
      <c r="M7410">
        <f>TYPE('Main Data'!S7410)</f>
        <v>1</v>
      </c>
      <c r="N7410">
        <f>TYPE('Main Data'!T7410)</f>
        <v>2</v>
      </c>
      <c r="O7410">
        <f>TYPE('Main Data'!V7410)</f>
        <v>1</v>
      </c>
      <c r="P7410">
        <f>TYPE('Main Data'!W7410)</f>
        <v>2</v>
      </c>
      <c r="Q7410">
        <f>TYPE('Main Data'!X7410)</f>
        <v>2</v>
      </c>
    </row>
    <row r="7411" spans="1:17" x14ac:dyDescent="0.35">
      <c r="A7411">
        <f>TYPE('Main Data'!A7411)</f>
        <v>2</v>
      </c>
      <c r="B7411">
        <f>TYPE('Main Data'!B7411)</f>
        <v>1</v>
      </c>
      <c r="C7411">
        <f>TYPE('Main Data'!D7411)</f>
        <v>2</v>
      </c>
      <c r="D7411">
        <f>TYPE('Main Data'!E7411)</f>
        <v>2</v>
      </c>
      <c r="E7411">
        <f>TYPE('Main Data'!G7411)</f>
        <v>2</v>
      </c>
      <c r="F7411">
        <f>TYPE('Main Data'!K7411)</f>
        <v>2</v>
      </c>
      <c r="G7411">
        <f>TYPE('Main Data'!L7411)</f>
        <v>1</v>
      </c>
      <c r="H7411">
        <f>TYPE('Main Data'!N7411)</f>
        <v>2</v>
      </c>
      <c r="I7411">
        <f>TYPE('Main Data'!O7411)</f>
        <v>2</v>
      </c>
      <c r="J7411">
        <f>TYPE('Main Data'!P7411)</f>
        <v>2</v>
      </c>
      <c r="K7411">
        <f>TYPE('Main Data'!Q7411)</f>
        <v>1</v>
      </c>
      <c r="L7411">
        <f>TYPE('Main Data'!R7411)</f>
        <v>2</v>
      </c>
      <c r="M7411">
        <f>TYPE('Main Data'!S7411)</f>
        <v>1</v>
      </c>
      <c r="N7411">
        <f>TYPE('Main Data'!T7411)</f>
        <v>2</v>
      </c>
      <c r="O7411">
        <f>TYPE('Main Data'!V7411)</f>
        <v>1</v>
      </c>
      <c r="P7411">
        <f>TYPE('Main Data'!W7411)</f>
        <v>2</v>
      </c>
      <c r="Q7411">
        <f>TYPE('Main Data'!X7411)</f>
        <v>2</v>
      </c>
    </row>
    <row r="7412" spans="1:17" x14ac:dyDescent="0.35">
      <c r="A7412">
        <f>TYPE('Main Data'!A7412)</f>
        <v>2</v>
      </c>
      <c r="B7412">
        <f>TYPE('Main Data'!B7412)</f>
        <v>1</v>
      </c>
      <c r="C7412">
        <f>TYPE('Main Data'!D7412)</f>
        <v>2</v>
      </c>
      <c r="D7412">
        <f>TYPE('Main Data'!E7412)</f>
        <v>2</v>
      </c>
      <c r="E7412">
        <f>TYPE('Main Data'!G7412)</f>
        <v>2</v>
      </c>
      <c r="F7412">
        <f>TYPE('Main Data'!K7412)</f>
        <v>2</v>
      </c>
      <c r="G7412">
        <f>TYPE('Main Data'!L7412)</f>
        <v>1</v>
      </c>
      <c r="H7412">
        <f>TYPE('Main Data'!N7412)</f>
        <v>2</v>
      </c>
      <c r="I7412">
        <f>TYPE('Main Data'!O7412)</f>
        <v>2</v>
      </c>
      <c r="J7412">
        <f>TYPE('Main Data'!P7412)</f>
        <v>2</v>
      </c>
      <c r="K7412">
        <f>TYPE('Main Data'!Q7412)</f>
        <v>1</v>
      </c>
      <c r="L7412">
        <f>TYPE('Main Data'!R7412)</f>
        <v>2</v>
      </c>
      <c r="M7412">
        <f>TYPE('Main Data'!S7412)</f>
        <v>1</v>
      </c>
      <c r="N7412">
        <f>TYPE('Main Data'!T7412)</f>
        <v>2</v>
      </c>
      <c r="O7412">
        <f>TYPE('Main Data'!V7412)</f>
        <v>1</v>
      </c>
      <c r="P7412">
        <f>TYPE('Main Data'!W7412)</f>
        <v>2</v>
      </c>
      <c r="Q7412">
        <f>TYPE('Main Data'!X7412)</f>
        <v>2</v>
      </c>
    </row>
    <row r="7413" spans="1:17" x14ac:dyDescent="0.35">
      <c r="A7413">
        <f>TYPE('Main Data'!A7413)</f>
        <v>2</v>
      </c>
      <c r="B7413">
        <f>TYPE('Main Data'!B7413)</f>
        <v>1</v>
      </c>
      <c r="C7413">
        <f>TYPE('Main Data'!D7413)</f>
        <v>2</v>
      </c>
      <c r="D7413">
        <f>TYPE('Main Data'!E7413)</f>
        <v>2</v>
      </c>
      <c r="E7413">
        <f>TYPE('Main Data'!G7413)</f>
        <v>2</v>
      </c>
      <c r="F7413">
        <f>TYPE('Main Data'!K7413)</f>
        <v>2</v>
      </c>
      <c r="G7413">
        <f>TYPE('Main Data'!L7413)</f>
        <v>1</v>
      </c>
      <c r="H7413">
        <f>TYPE('Main Data'!N7413)</f>
        <v>2</v>
      </c>
      <c r="I7413">
        <f>TYPE('Main Data'!O7413)</f>
        <v>2</v>
      </c>
      <c r="J7413">
        <f>TYPE('Main Data'!P7413)</f>
        <v>2</v>
      </c>
      <c r="K7413">
        <f>TYPE('Main Data'!Q7413)</f>
        <v>1</v>
      </c>
      <c r="L7413">
        <f>TYPE('Main Data'!R7413)</f>
        <v>2</v>
      </c>
      <c r="M7413">
        <f>TYPE('Main Data'!S7413)</f>
        <v>1</v>
      </c>
      <c r="N7413">
        <f>TYPE('Main Data'!T7413)</f>
        <v>2</v>
      </c>
      <c r="O7413">
        <f>TYPE('Main Data'!V7413)</f>
        <v>1</v>
      </c>
      <c r="P7413">
        <f>TYPE('Main Data'!W7413)</f>
        <v>2</v>
      </c>
      <c r="Q7413">
        <f>TYPE('Main Data'!X7413)</f>
        <v>2</v>
      </c>
    </row>
    <row r="7414" spans="1:17" x14ac:dyDescent="0.35">
      <c r="A7414">
        <f>TYPE('Main Data'!A7414)</f>
        <v>2</v>
      </c>
      <c r="B7414">
        <f>TYPE('Main Data'!B7414)</f>
        <v>1</v>
      </c>
      <c r="C7414">
        <f>TYPE('Main Data'!D7414)</f>
        <v>2</v>
      </c>
      <c r="D7414">
        <f>TYPE('Main Data'!E7414)</f>
        <v>2</v>
      </c>
      <c r="E7414">
        <f>TYPE('Main Data'!G7414)</f>
        <v>2</v>
      </c>
      <c r="F7414">
        <f>TYPE('Main Data'!K7414)</f>
        <v>2</v>
      </c>
      <c r="G7414">
        <f>TYPE('Main Data'!L7414)</f>
        <v>1</v>
      </c>
      <c r="H7414">
        <f>TYPE('Main Data'!N7414)</f>
        <v>2</v>
      </c>
      <c r="I7414">
        <f>TYPE('Main Data'!O7414)</f>
        <v>2</v>
      </c>
      <c r="J7414">
        <f>TYPE('Main Data'!P7414)</f>
        <v>2</v>
      </c>
      <c r="K7414">
        <f>TYPE('Main Data'!Q7414)</f>
        <v>1</v>
      </c>
      <c r="L7414">
        <f>TYPE('Main Data'!R7414)</f>
        <v>2</v>
      </c>
      <c r="M7414">
        <f>TYPE('Main Data'!S7414)</f>
        <v>1</v>
      </c>
      <c r="N7414">
        <f>TYPE('Main Data'!T7414)</f>
        <v>2</v>
      </c>
      <c r="O7414">
        <f>TYPE('Main Data'!V7414)</f>
        <v>1</v>
      </c>
      <c r="P7414">
        <f>TYPE('Main Data'!W7414)</f>
        <v>2</v>
      </c>
      <c r="Q7414">
        <f>TYPE('Main Data'!X7414)</f>
        <v>2</v>
      </c>
    </row>
    <row r="7415" spans="1:17" x14ac:dyDescent="0.35">
      <c r="A7415">
        <f>TYPE('Main Data'!A7415)</f>
        <v>2</v>
      </c>
      <c r="B7415">
        <f>TYPE('Main Data'!B7415)</f>
        <v>1</v>
      </c>
      <c r="C7415">
        <f>TYPE('Main Data'!D7415)</f>
        <v>2</v>
      </c>
      <c r="D7415">
        <f>TYPE('Main Data'!E7415)</f>
        <v>2</v>
      </c>
      <c r="E7415">
        <f>TYPE('Main Data'!G7415)</f>
        <v>2</v>
      </c>
      <c r="F7415">
        <f>TYPE('Main Data'!K7415)</f>
        <v>2</v>
      </c>
      <c r="G7415">
        <f>TYPE('Main Data'!L7415)</f>
        <v>1</v>
      </c>
      <c r="H7415">
        <f>TYPE('Main Data'!N7415)</f>
        <v>2</v>
      </c>
      <c r="I7415">
        <f>TYPE('Main Data'!O7415)</f>
        <v>2</v>
      </c>
      <c r="J7415">
        <f>TYPE('Main Data'!P7415)</f>
        <v>2</v>
      </c>
      <c r="K7415">
        <f>TYPE('Main Data'!Q7415)</f>
        <v>1</v>
      </c>
      <c r="L7415">
        <f>TYPE('Main Data'!R7415)</f>
        <v>2</v>
      </c>
      <c r="M7415">
        <f>TYPE('Main Data'!S7415)</f>
        <v>1</v>
      </c>
      <c r="N7415">
        <f>TYPE('Main Data'!T7415)</f>
        <v>2</v>
      </c>
      <c r="O7415">
        <f>TYPE('Main Data'!V7415)</f>
        <v>1</v>
      </c>
      <c r="P7415">
        <f>TYPE('Main Data'!W7415)</f>
        <v>2</v>
      </c>
      <c r="Q7415">
        <f>TYPE('Main Data'!X7415)</f>
        <v>2</v>
      </c>
    </row>
    <row r="7416" spans="1:17" x14ac:dyDescent="0.35">
      <c r="A7416">
        <f>TYPE('Main Data'!A7416)</f>
        <v>2</v>
      </c>
      <c r="B7416">
        <f>TYPE('Main Data'!B7416)</f>
        <v>1</v>
      </c>
      <c r="C7416">
        <f>TYPE('Main Data'!D7416)</f>
        <v>2</v>
      </c>
      <c r="D7416">
        <f>TYPE('Main Data'!E7416)</f>
        <v>2</v>
      </c>
      <c r="E7416">
        <f>TYPE('Main Data'!G7416)</f>
        <v>2</v>
      </c>
      <c r="F7416">
        <f>TYPE('Main Data'!K7416)</f>
        <v>2</v>
      </c>
      <c r="G7416">
        <f>TYPE('Main Data'!L7416)</f>
        <v>1</v>
      </c>
      <c r="H7416">
        <f>TYPE('Main Data'!N7416)</f>
        <v>2</v>
      </c>
      <c r="I7416">
        <f>TYPE('Main Data'!O7416)</f>
        <v>2</v>
      </c>
      <c r="J7416">
        <f>TYPE('Main Data'!P7416)</f>
        <v>2</v>
      </c>
      <c r="K7416">
        <f>TYPE('Main Data'!Q7416)</f>
        <v>1</v>
      </c>
      <c r="L7416">
        <f>TYPE('Main Data'!R7416)</f>
        <v>2</v>
      </c>
      <c r="M7416">
        <f>TYPE('Main Data'!S7416)</f>
        <v>1</v>
      </c>
      <c r="N7416">
        <f>TYPE('Main Data'!T7416)</f>
        <v>2</v>
      </c>
      <c r="O7416">
        <f>TYPE('Main Data'!V7416)</f>
        <v>1</v>
      </c>
      <c r="P7416">
        <f>TYPE('Main Data'!W7416)</f>
        <v>2</v>
      </c>
      <c r="Q7416">
        <f>TYPE('Main Data'!X7416)</f>
        <v>2</v>
      </c>
    </row>
    <row r="7417" spans="1:17" x14ac:dyDescent="0.35">
      <c r="A7417">
        <f>TYPE('Main Data'!A7417)</f>
        <v>2</v>
      </c>
      <c r="B7417">
        <f>TYPE('Main Data'!B7417)</f>
        <v>1</v>
      </c>
      <c r="C7417">
        <f>TYPE('Main Data'!D7417)</f>
        <v>2</v>
      </c>
      <c r="D7417">
        <f>TYPE('Main Data'!E7417)</f>
        <v>2</v>
      </c>
      <c r="E7417">
        <f>TYPE('Main Data'!G7417)</f>
        <v>2</v>
      </c>
      <c r="F7417">
        <f>TYPE('Main Data'!K7417)</f>
        <v>2</v>
      </c>
      <c r="G7417">
        <f>TYPE('Main Data'!L7417)</f>
        <v>1</v>
      </c>
      <c r="H7417">
        <f>TYPE('Main Data'!N7417)</f>
        <v>2</v>
      </c>
      <c r="I7417">
        <f>TYPE('Main Data'!O7417)</f>
        <v>2</v>
      </c>
      <c r="J7417">
        <f>TYPE('Main Data'!P7417)</f>
        <v>2</v>
      </c>
      <c r="K7417">
        <f>TYPE('Main Data'!Q7417)</f>
        <v>1</v>
      </c>
      <c r="L7417">
        <f>TYPE('Main Data'!R7417)</f>
        <v>2</v>
      </c>
      <c r="M7417">
        <f>TYPE('Main Data'!S7417)</f>
        <v>1</v>
      </c>
      <c r="N7417">
        <f>TYPE('Main Data'!T7417)</f>
        <v>2</v>
      </c>
      <c r="O7417">
        <f>TYPE('Main Data'!V7417)</f>
        <v>1</v>
      </c>
      <c r="P7417">
        <f>TYPE('Main Data'!W7417)</f>
        <v>2</v>
      </c>
      <c r="Q7417">
        <f>TYPE('Main Data'!X7417)</f>
        <v>2</v>
      </c>
    </row>
    <row r="7418" spans="1:17" x14ac:dyDescent="0.35">
      <c r="A7418">
        <f>TYPE('Main Data'!A7418)</f>
        <v>2</v>
      </c>
      <c r="B7418">
        <f>TYPE('Main Data'!B7418)</f>
        <v>1</v>
      </c>
      <c r="C7418">
        <f>TYPE('Main Data'!D7418)</f>
        <v>2</v>
      </c>
      <c r="D7418">
        <f>TYPE('Main Data'!E7418)</f>
        <v>2</v>
      </c>
      <c r="E7418">
        <f>TYPE('Main Data'!G7418)</f>
        <v>2</v>
      </c>
      <c r="F7418">
        <f>TYPE('Main Data'!K7418)</f>
        <v>2</v>
      </c>
      <c r="G7418">
        <f>TYPE('Main Data'!L7418)</f>
        <v>1</v>
      </c>
      <c r="H7418">
        <f>TYPE('Main Data'!N7418)</f>
        <v>2</v>
      </c>
      <c r="I7418">
        <f>TYPE('Main Data'!O7418)</f>
        <v>2</v>
      </c>
      <c r="J7418">
        <f>TYPE('Main Data'!P7418)</f>
        <v>2</v>
      </c>
      <c r="K7418">
        <f>TYPE('Main Data'!Q7418)</f>
        <v>1</v>
      </c>
      <c r="L7418">
        <f>TYPE('Main Data'!R7418)</f>
        <v>2</v>
      </c>
      <c r="M7418">
        <f>TYPE('Main Data'!S7418)</f>
        <v>1</v>
      </c>
      <c r="N7418">
        <f>TYPE('Main Data'!T7418)</f>
        <v>2</v>
      </c>
      <c r="O7418">
        <f>TYPE('Main Data'!V7418)</f>
        <v>1</v>
      </c>
      <c r="P7418">
        <f>TYPE('Main Data'!W7418)</f>
        <v>2</v>
      </c>
      <c r="Q7418">
        <f>TYPE('Main Data'!X7418)</f>
        <v>2</v>
      </c>
    </row>
    <row r="7419" spans="1:17" x14ac:dyDescent="0.35">
      <c r="A7419">
        <f>TYPE('Main Data'!A7419)</f>
        <v>2</v>
      </c>
      <c r="B7419">
        <f>TYPE('Main Data'!B7419)</f>
        <v>1</v>
      </c>
      <c r="C7419">
        <f>TYPE('Main Data'!D7419)</f>
        <v>2</v>
      </c>
      <c r="D7419">
        <f>TYPE('Main Data'!E7419)</f>
        <v>2</v>
      </c>
      <c r="E7419">
        <f>TYPE('Main Data'!G7419)</f>
        <v>2</v>
      </c>
      <c r="F7419">
        <f>TYPE('Main Data'!K7419)</f>
        <v>2</v>
      </c>
      <c r="G7419">
        <f>TYPE('Main Data'!L7419)</f>
        <v>1</v>
      </c>
      <c r="H7419">
        <f>TYPE('Main Data'!N7419)</f>
        <v>2</v>
      </c>
      <c r="I7419">
        <f>TYPE('Main Data'!O7419)</f>
        <v>2</v>
      </c>
      <c r="J7419">
        <f>TYPE('Main Data'!P7419)</f>
        <v>2</v>
      </c>
      <c r="K7419">
        <f>TYPE('Main Data'!Q7419)</f>
        <v>1</v>
      </c>
      <c r="L7419">
        <f>TYPE('Main Data'!R7419)</f>
        <v>2</v>
      </c>
      <c r="M7419">
        <f>TYPE('Main Data'!S7419)</f>
        <v>1</v>
      </c>
      <c r="N7419">
        <f>TYPE('Main Data'!T7419)</f>
        <v>2</v>
      </c>
      <c r="O7419">
        <f>TYPE('Main Data'!V7419)</f>
        <v>1</v>
      </c>
      <c r="P7419">
        <f>TYPE('Main Data'!W7419)</f>
        <v>2</v>
      </c>
      <c r="Q7419">
        <f>TYPE('Main Data'!X7419)</f>
        <v>2</v>
      </c>
    </row>
    <row r="7420" spans="1:17" x14ac:dyDescent="0.35">
      <c r="A7420">
        <f>TYPE('Main Data'!A7420)</f>
        <v>2</v>
      </c>
      <c r="B7420">
        <f>TYPE('Main Data'!B7420)</f>
        <v>1</v>
      </c>
      <c r="C7420">
        <f>TYPE('Main Data'!D7420)</f>
        <v>2</v>
      </c>
      <c r="D7420">
        <f>TYPE('Main Data'!E7420)</f>
        <v>2</v>
      </c>
      <c r="E7420">
        <f>TYPE('Main Data'!G7420)</f>
        <v>2</v>
      </c>
      <c r="F7420">
        <f>TYPE('Main Data'!K7420)</f>
        <v>2</v>
      </c>
      <c r="G7420">
        <f>TYPE('Main Data'!L7420)</f>
        <v>1</v>
      </c>
      <c r="H7420">
        <f>TYPE('Main Data'!N7420)</f>
        <v>2</v>
      </c>
      <c r="I7420">
        <f>TYPE('Main Data'!O7420)</f>
        <v>2</v>
      </c>
      <c r="J7420">
        <f>TYPE('Main Data'!P7420)</f>
        <v>2</v>
      </c>
      <c r="K7420">
        <f>TYPE('Main Data'!Q7420)</f>
        <v>1</v>
      </c>
      <c r="L7420">
        <f>TYPE('Main Data'!R7420)</f>
        <v>2</v>
      </c>
      <c r="M7420">
        <f>TYPE('Main Data'!S7420)</f>
        <v>1</v>
      </c>
      <c r="N7420">
        <f>TYPE('Main Data'!T7420)</f>
        <v>2</v>
      </c>
      <c r="O7420">
        <f>TYPE('Main Data'!V7420)</f>
        <v>1</v>
      </c>
      <c r="P7420">
        <f>TYPE('Main Data'!W7420)</f>
        <v>2</v>
      </c>
      <c r="Q7420">
        <f>TYPE('Main Data'!X7420)</f>
        <v>2</v>
      </c>
    </row>
    <row r="7421" spans="1:17" x14ac:dyDescent="0.35">
      <c r="A7421">
        <f>TYPE('Main Data'!A7421)</f>
        <v>2</v>
      </c>
      <c r="B7421">
        <f>TYPE('Main Data'!B7421)</f>
        <v>1</v>
      </c>
      <c r="C7421">
        <f>TYPE('Main Data'!D7421)</f>
        <v>2</v>
      </c>
      <c r="D7421">
        <f>TYPE('Main Data'!E7421)</f>
        <v>2</v>
      </c>
      <c r="E7421">
        <f>TYPE('Main Data'!G7421)</f>
        <v>2</v>
      </c>
      <c r="F7421">
        <f>TYPE('Main Data'!K7421)</f>
        <v>2</v>
      </c>
      <c r="G7421">
        <f>TYPE('Main Data'!L7421)</f>
        <v>1</v>
      </c>
      <c r="H7421">
        <f>TYPE('Main Data'!N7421)</f>
        <v>2</v>
      </c>
      <c r="I7421">
        <f>TYPE('Main Data'!O7421)</f>
        <v>2</v>
      </c>
      <c r="J7421">
        <f>TYPE('Main Data'!P7421)</f>
        <v>2</v>
      </c>
      <c r="K7421">
        <f>TYPE('Main Data'!Q7421)</f>
        <v>1</v>
      </c>
      <c r="L7421">
        <f>TYPE('Main Data'!R7421)</f>
        <v>2</v>
      </c>
      <c r="M7421">
        <f>TYPE('Main Data'!S7421)</f>
        <v>1</v>
      </c>
      <c r="N7421">
        <f>TYPE('Main Data'!T7421)</f>
        <v>2</v>
      </c>
      <c r="O7421">
        <f>TYPE('Main Data'!V7421)</f>
        <v>1</v>
      </c>
      <c r="P7421">
        <f>TYPE('Main Data'!W7421)</f>
        <v>2</v>
      </c>
      <c r="Q7421">
        <f>TYPE('Main Data'!X7421)</f>
        <v>2</v>
      </c>
    </row>
    <row r="7422" spans="1:17" x14ac:dyDescent="0.35">
      <c r="A7422">
        <f>TYPE('Main Data'!A7422)</f>
        <v>2</v>
      </c>
      <c r="B7422">
        <f>TYPE('Main Data'!B7422)</f>
        <v>1</v>
      </c>
      <c r="C7422">
        <f>TYPE('Main Data'!D7422)</f>
        <v>2</v>
      </c>
      <c r="D7422">
        <f>TYPE('Main Data'!E7422)</f>
        <v>2</v>
      </c>
      <c r="E7422">
        <f>TYPE('Main Data'!G7422)</f>
        <v>2</v>
      </c>
      <c r="F7422">
        <f>TYPE('Main Data'!K7422)</f>
        <v>2</v>
      </c>
      <c r="G7422">
        <f>TYPE('Main Data'!L7422)</f>
        <v>1</v>
      </c>
      <c r="H7422">
        <f>TYPE('Main Data'!N7422)</f>
        <v>2</v>
      </c>
      <c r="I7422">
        <f>TYPE('Main Data'!O7422)</f>
        <v>2</v>
      </c>
      <c r="J7422">
        <f>TYPE('Main Data'!P7422)</f>
        <v>2</v>
      </c>
      <c r="K7422">
        <f>TYPE('Main Data'!Q7422)</f>
        <v>1</v>
      </c>
      <c r="L7422">
        <f>TYPE('Main Data'!R7422)</f>
        <v>2</v>
      </c>
      <c r="M7422">
        <f>TYPE('Main Data'!S7422)</f>
        <v>1</v>
      </c>
      <c r="N7422">
        <f>TYPE('Main Data'!T7422)</f>
        <v>2</v>
      </c>
      <c r="O7422">
        <f>TYPE('Main Data'!V7422)</f>
        <v>1</v>
      </c>
      <c r="P7422">
        <f>TYPE('Main Data'!W7422)</f>
        <v>2</v>
      </c>
      <c r="Q7422">
        <f>TYPE('Main Data'!X7422)</f>
        <v>2</v>
      </c>
    </row>
    <row r="7423" spans="1:17" x14ac:dyDescent="0.35">
      <c r="A7423">
        <f>TYPE('Main Data'!A7423)</f>
        <v>2</v>
      </c>
      <c r="B7423">
        <f>TYPE('Main Data'!B7423)</f>
        <v>1</v>
      </c>
      <c r="C7423">
        <f>TYPE('Main Data'!D7423)</f>
        <v>2</v>
      </c>
      <c r="D7423">
        <f>TYPE('Main Data'!E7423)</f>
        <v>2</v>
      </c>
      <c r="E7423">
        <f>TYPE('Main Data'!G7423)</f>
        <v>2</v>
      </c>
      <c r="F7423">
        <f>TYPE('Main Data'!K7423)</f>
        <v>2</v>
      </c>
      <c r="G7423">
        <f>TYPE('Main Data'!L7423)</f>
        <v>1</v>
      </c>
      <c r="H7423">
        <f>TYPE('Main Data'!N7423)</f>
        <v>2</v>
      </c>
      <c r="I7423">
        <f>TYPE('Main Data'!O7423)</f>
        <v>2</v>
      </c>
      <c r="J7423">
        <f>TYPE('Main Data'!P7423)</f>
        <v>2</v>
      </c>
      <c r="K7423">
        <f>TYPE('Main Data'!Q7423)</f>
        <v>1</v>
      </c>
      <c r="L7423">
        <f>TYPE('Main Data'!R7423)</f>
        <v>2</v>
      </c>
      <c r="M7423">
        <f>TYPE('Main Data'!S7423)</f>
        <v>1</v>
      </c>
      <c r="N7423">
        <f>TYPE('Main Data'!T7423)</f>
        <v>2</v>
      </c>
      <c r="O7423">
        <f>TYPE('Main Data'!V7423)</f>
        <v>1</v>
      </c>
      <c r="P7423">
        <f>TYPE('Main Data'!W7423)</f>
        <v>2</v>
      </c>
      <c r="Q7423">
        <f>TYPE('Main Data'!X7423)</f>
        <v>2</v>
      </c>
    </row>
    <row r="7424" spans="1:17" x14ac:dyDescent="0.35">
      <c r="A7424">
        <f>TYPE('Main Data'!A7424)</f>
        <v>2</v>
      </c>
      <c r="B7424">
        <f>TYPE('Main Data'!B7424)</f>
        <v>1</v>
      </c>
      <c r="C7424">
        <f>TYPE('Main Data'!D7424)</f>
        <v>2</v>
      </c>
      <c r="D7424">
        <f>TYPE('Main Data'!E7424)</f>
        <v>2</v>
      </c>
      <c r="E7424">
        <f>TYPE('Main Data'!G7424)</f>
        <v>2</v>
      </c>
      <c r="F7424">
        <f>TYPE('Main Data'!K7424)</f>
        <v>2</v>
      </c>
      <c r="G7424">
        <f>TYPE('Main Data'!L7424)</f>
        <v>1</v>
      </c>
      <c r="H7424">
        <f>TYPE('Main Data'!N7424)</f>
        <v>2</v>
      </c>
      <c r="I7424">
        <f>TYPE('Main Data'!O7424)</f>
        <v>2</v>
      </c>
      <c r="J7424">
        <f>TYPE('Main Data'!P7424)</f>
        <v>2</v>
      </c>
      <c r="K7424">
        <f>TYPE('Main Data'!Q7424)</f>
        <v>1</v>
      </c>
      <c r="L7424">
        <f>TYPE('Main Data'!R7424)</f>
        <v>2</v>
      </c>
      <c r="M7424">
        <f>TYPE('Main Data'!S7424)</f>
        <v>1</v>
      </c>
      <c r="N7424">
        <f>TYPE('Main Data'!T7424)</f>
        <v>2</v>
      </c>
      <c r="O7424">
        <f>TYPE('Main Data'!V7424)</f>
        <v>1</v>
      </c>
      <c r="P7424">
        <f>TYPE('Main Data'!W7424)</f>
        <v>2</v>
      </c>
      <c r="Q7424">
        <f>TYPE('Main Data'!X7424)</f>
        <v>2</v>
      </c>
    </row>
    <row r="7425" spans="1:17" x14ac:dyDescent="0.35">
      <c r="A7425">
        <f>TYPE('Main Data'!A7425)</f>
        <v>2</v>
      </c>
      <c r="B7425">
        <f>TYPE('Main Data'!B7425)</f>
        <v>1</v>
      </c>
      <c r="C7425">
        <f>TYPE('Main Data'!D7425)</f>
        <v>2</v>
      </c>
      <c r="D7425">
        <f>TYPE('Main Data'!E7425)</f>
        <v>2</v>
      </c>
      <c r="E7425">
        <f>TYPE('Main Data'!G7425)</f>
        <v>2</v>
      </c>
      <c r="F7425">
        <f>TYPE('Main Data'!K7425)</f>
        <v>2</v>
      </c>
      <c r="G7425">
        <f>TYPE('Main Data'!L7425)</f>
        <v>1</v>
      </c>
      <c r="H7425">
        <f>TYPE('Main Data'!N7425)</f>
        <v>2</v>
      </c>
      <c r="I7425">
        <f>TYPE('Main Data'!O7425)</f>
        <v>2</v>
      </c>
      <c r="J7425">
        <f>TYPE('Main Data'!P7425)</f>
        <v>2</v>
      </c>
      <c r="K7425">
        <f>TYPE('Main Data'!Q7425)</f>
        <v>1</v>
      </c>
      <c r="L7425">
        <f>TYPE('Main Data'!R7425)</f>
        <v>2</v>
      </c>
      <c r="M7425">
        <f>TYPE('Main Data'!S7425)</f>
        <v>1</v>
      </c>
      <c r="N7425">
        <f>TYPE('Main Data'!T7425)</f>
        <v>2</v>
      </c>
      <c r="O7425">
        <f>TYPE('Main Data'!V7425)</f>
        <v>1</v>
      </c>
      <c r="P7425">
        <f>TYPE('Main Data'!W7425)</f>
        <v>2</v>
      </c>
      <c r="Q7425">
        <f>TYPE('Main Data'!X7425)</f>
        <v>2</v>
      </c>
    </row>
    <row r="7426" spans="1:17" x14ac:dyDescent="0.35">
      <c r="A7426">
        <f>TYPE('Main Data'!A7426)</f>
        <v>2</v>
      </c>
      <c r="B7426">
        <f>TYPE('Main Data'!B7426)</f>
        <v>1</v>
      </c>
      <c r="C7426">
        <f>TYPE('Main Data'!D7426)</f>
        <v>2</v>
      </c>
      <c r="D7426">
        <f>TYPE('Main Data'!E7426)</f>
        <v>2</v>
      </c>
      <c r="E7426">
        <f>TYPE('Main Data'!G7426)</f>
        <v>2</v>
      </c>
      <c r="F7426">
        <f>TYPE('Main Data'!K7426)</f>
        <v>2</v>
      </c>
      <c r="G7426">
        <f>TYPE('Main Data'!L7426)</f>
        <v>1</v>
      </c>
      <c r="H7426">
        <f>TYPE('Main Data'!N7426)</f>
        <v>2</v>
      </c>
      <c r="I7426">
        <f>TYPE('Main Data'!O7426)</f>
        <v>2</v>
      </c>
      <c r="J7426">
        <f>TYPE('Main Data'!P7426)</f>
        <v>2</v>
      </c>
      <c r="K7426">
        <f>TYPE('Main Data'!Q7426)</f>
        <v>1</v>
      </c>
      <c r="L7426">
        <f>TYPE('Main Data'!R7426)</f>
        <v>2</v>
      </c>
      <c r="M7426">
        <f>TYPE('Main Data'!S7426)</f>
        <v>1</v>
      </c>
      <c r="N7426">
        <f>TYPE('Main Data'!T7426)</f>
        <v>2</v>
      </c>
      <c r="O7426">
        <f>TYPE('Main Data'!V7426)</f>
        <v>1</v>
      </c>
      <c r="P7426">
        <f>TYPE('Main Data'!W7426)</f>
        <v>2</v>
      </c>
      <c r="Q7426">
        <f>TYPE('Main Data'!X7426)</f>
        <v>2</v>
      </c>
    </row>
    <row r="7427" spans="1:17" x14ac:dyDescent="0.35">
      <c r="A7427">
        <f>TYPE('Main Data'!A7427)</f>
        <v>2</v>
      </c>
      <c r="B7427">
        <f>TYPE('Main Data'!B7427)</f>
        <v>1</v>
      </c>
      <c r="C7427">
        <f>TYPE('Main Data'!D7427)</f>
        <v>2</v>
      </c>
      <c r="D7427">
        <f>TYPE('Main Data'!E7427)</f>
        <v>2</v>
      </c>
      <c r="E7427">
        <f>TYPE('Main Data'!G7427)</f>
        <v>2</v>
      </c>
      <c r="F7427">
        <f>TYPE('Main Data'!K7427)</f>
        <v>2</v>
      </c>
      <c r="G7427">
        <f>TYPE('Main Data'!L7427)</f>
        <v>1</v>
      </c>
      <c r="H7427">
        <f>TYPE('Main Data'!N7427)</f>
        <v>2</v>
      </c>
      <c r="I7427">
        <f>TYPE('Main Data'!O7427)</f>
        <v>2</v>
      </c>
      <c r="J7427">
        <f>TYPE('Main Data'!P7427)</f>
        <v>2</v>
      </c>
      <c r="K7427">
        <f>TYPE('Main Data'!Q7427)</f>
        <v>1</v>
      </c>
      <c r="L7427">
        <f>TYPE('Main Data'!R7427)</f>
        <v>2</v>
      </c>
      <c r="M7427">
        <f>TYPE('Main Data'!S7427)</f>
        <v>1</v>
      </c>
      <c r="N7427">
        <f>TYPE('Main Data'!T7427)</f>
        <v>2</v>
      </c>
      <c r="O7427">
        <f>TYPE('Main Data'!V7427)</f>
        <v>1</v>
      </c>
      <c r="P7427">
        <f>TYPE('Main Data'!W7427)</f>
        <v>2</v>
      </c>
      <c r="Q7427">
        <f>TYPE('Main Data'!X7427)</f>
        <v>2</v>
      </c>
    </row>
    <row r="7428" spans="1:17" x14ac:dyDescent="0.35">
      <c r="A7428">
        <f>TYPE('Main Data'!A7428)</f>
        <v>2</v>
      </c>
      <c r="B7428">
        <f>TYPE('Main Data'!B7428)</f>
        <v>1</v>
      </c>
      <c r="C7428">
        <f>TYPE('Main Data'!D7428)</f>
        <v>2</v>
      </c>
      <c r="D7428">
        <f>TYPE('Main Data'!E7428)</f>
        <v>2</v>
      </c>
      <c r="E7428">
        <f>TYPE('Main Data'!G7428)</f>
        <v>2</v>
      </c>
      <c r="F7428">
        <f>TYPE('Main Data'!K7428)</f>
        <v>2</v>
      </c>
      <c r="G7428">
        <f>TYPE('Main Data'!L7428)</f>
        <v>1</v>
      </c>
      <c r="H7428">
        <f>TYPE('Main Data'!N7428)</f>
        <v>2</v>
      </c>
      <c r="I7428">
        <f>TYPE('Main Data'!O7428)</f>
        <v>2</v>
      </c>
      <c r="J7428">
        <f>TYPE('Main Data'!P7428)</f>
        <v>2</v>
      </c>
      <c r="K7428">
        <f>TYPE('Main Data'!Q7428)</f>
        <v>1</v>
      </c>
      <c r="L7428">
        <f>TYPE('Main Data'!R7428)</f>
        <v>2</v>
      </c>
      <c r="M7428">
        <f>TYPE('Main Data'!S7428)</f>
        <v>1</v>
      </c>
      <c r="N7428">
        <f>TYPE('Main Data'!T7428)</f>
        <v>2</v>
      </c>
      <c r="O7428">
        <f>TYPE('Main Data'!V7428)</f>
        <v>1</v>
      </c>
      <c r="P7428">
        <f>TYPE('Main Data'!W7428)</f>
        <v>2</v>
      </c>
      <c r="Q7428">
        <f>TYPE('Main Data'!X7428)</f>
        <v>2</v>
      </c>
    </row>
    <row r="7429" spans="1:17" x14ac:dyDescent="0.35">
      <c r="A7429">
        <f>TYPE('Main Data'!A7429)</f>
        <v>2</v>
      </c>
      <c r="B7429">
        <f>TYPE('Main Data'!B7429)</f>
        <v>1</v>
      </c>
      <c r="C7429">
        <f>TYPE('Main Data'!D7429)</f>
        <v>2</v>
      </c>
      <c r="D7429">
        <f>TYPE('Main Data'!E7429)</f>
        <v>2</v>
      </c>
      <c r="E7429">
        <f>TYPE('Main Data'!G7429)</f>
        <v>2</v>
      </c>
      <c r="F7429">
        <f>TYPE('Main Data'!K7429)</f>
        <v>2</v>
      </c>
      <c r="G7429">
        <f>TYPE('Main Data'!L7429)</f>
        <v>1</v>
      </c>
      <c r="H7429">
        <f>TYPE('Main Data'!N7429)</f>
        <v>2</v>
      </c>
      <c r="I7429">
        <f>TYPE('Main Data'!O7429)</f>
        <v>2</v>
      </c>
      <c r="J7429">
        <f>TYPE('Main Data'!P7429)</f>
        <v>2</v>
      </c>
      <c r="K7429">
        <f>TYPE('Main Data'!Q7429)</f>
        <v>1</v>
      </c>
      <c r="L7429">
        <f>TYPE('Main Data'!R7429)</f>
        <v>2</v>
      </c>
      <c r="M7429">
        <f>TYPE('Main Data'!S7429)</f>
        <v>1</v>
      </c>
      <c r="N7429">
        <f>TYPE('Main Data'!T7429)</f>
        <v>2</v>
      </c>
      <c r="O7429">
        <f>TYPE('Main Data'!V7429)</f>
        <v>1</v>
      </c>
      <c r="P7429">
        <f>TYPE('Main Data'!W7429)</f>
        <v>2</v>
      </c>
      <c r="Q7429">
        <f>TYPE('Main Data'!X7429)</f>
        <v>2</v>
      </c>
    </row>
    <row r="7430" spans="1:17" x14ac:dyDescent="0.35">
      <c r="A7430">
        <f>TYPE('Main Data'!A7430)</f>
        <v>2</v>
      </c>
      <c r="B7430">
        <f>TYPE('Main Data'!B7430)</f>
        <v>1</v>
      </c>
      <c r="C7430">
        <f>TYPE('Main Data'!D7430)</f>
        <v>2</v>
      </c>
      <c r="D7430">
        <f>TYPE('Main Data'!E7430)</f>
        <v>2</v>
      </c>
      <c r="E7430">
        <f>TYPE('Main Data'!G7430)</f>
        <v>2</v>
      </c>
      <c r="F7430">
        <f>TYPE('Main Data'!K7430)</f>
        <v>2</v>
      </c>
      <c r="G7430">
        <f>TYPE('Main Data'!L7430)</f>
        <v>1</v>
      </c>
      <c r="H7430">
        <f>TYPE('Main Data'!N7430)</f>
        <v>2</v>
      </c>
      <c r="I7430">
        <f>TYPE('Main Data'!O7430)</f>
        <v>2</v>
      </c>
      <c r="J7430">
        <f>TYPE('Main Data'!P7430)</f>
        <v>2</v>
      </c>
      <c r="K7430">
        <f>TYPE('Main Data'!Q7430)</f>
        <v>1</v>
      </c>
      <c r="L7430">
        <f>TYPE('Main Data'!R7430)</f>
        <v>2</v>
      </c>
      <c r="M7430">
        <f>TYPE('Main Data'!S7430)</f>
        <v>1</v>
      </c>
      <c r="N7430">
        <f>TYPE('Main Data'!T7430)</f>
        <v>2</v>
      </c>
      <c r="O7430">
        <f>TYPE('Main Data'!V7430)</f>
        <v>1</v>
      </c>
      <c r="P7430">
        <f>TYPE('Main Data'!W7430)</f>
        <v>2</v>
      </c>
      <c r="Q7430">
        <f>TYPE('Main Data'!X7430)</f>
        <v>2</v>
      </c>
    </row>
    <row r="7431" spans="1:17" x14ac:dyDescent="0.35">
      <c r="A7431">
        <f>TYPE('Main Data'!A7431)</f>
        <v>2</v>
      </c>
      <c r="B7431">
        <f>TYPE('Main Data'!B7431)</f>
        <v>1</v>
      </c>
      <c r="C7431">
        <f>TYPE('Main Data'!D7431)</f>
        <v>2</v>
      </c>
      <c r="D7431">
        <f>TYPE('Main Data'!E7431)</f>
        <v>2</v>
      </c>
      <c r="E7431">
        <f>TYPE('Main Data'!G7431)</f>
        <v>2</v>
      </c>
      <c r="F7431">
        <f>TYPE('Main Data'!K7431)</f>
        <v>2</v>
      </c>
      <c r="G7431">
        <f>TYPE('Main Data'!L7431)</f>
        <v>1</v>
      </c>
      <c r="H7431">
        <f>TYPE('Main Data'!N7431)</f>
        <v>2</v>
      </c>
      <c r="I7431">
        <f>TYPE('Main Data'!O7431)</f>
        <v>2</v>
      </c>
      <c r="J7431">
        <f>TYPE('Main Data'!P7431)</f>
        <v>2</v>
      </c>
      <c r="K7431">
        <f>TYPE('Main Data'!Q7431)</f>
        <v>1</v>
      </c>
      <c r="L7431">
        <f>TYPE('Main Data'!R7431)</f>
        <v>2</v>
      </c>
      <c r="M7431">
        <f>TYPE('Main Data'!S7431)</f>
        <v>1</v>
      </c>
      <c r="N7431">
        <f>TYPE('Main Data'!T7431)</f>
        <v>2</v>
      </c>
      <c r="O7431">
        <f>TYPE('Main Data'!V7431)</f>
        <v>1</v>
      </c>
      <c r="P7431">
        <f>TYPE('Main Data'!W7431)</f>
        <v>2</v>
      </c>
      <c r="Q7431">
        <f>TYPE('Main Data'!X7431)</f>
        <v>2</v>
      </c>
    </row>
    <row r="7432" spans="1:17" x14ac:dyDescent="0.35">
      <c r="A7432">
        <f>TYPE('Main Data'!A7432)</f>
        <v>2</v>
      </c>
      <c r="B7432">
        <f>TYPE('Main Data'!B7432)</f>
        <v>1</v>
      </c>
      <c r="C7432">
        <f>TYPE('Main Data'!D7432)</f>
        <v>2</v>
      </c>
      <c r="D7432">
        <f>TYPE('Main Data'!E7432)</f>
        <v>2</v>
      </c>
      <c r="E7432">
        <f>TYPE('Main Data'!G7432)</f>
        <v>2</v>
      </c>
      <c r="F7432">
        <f>TYPE('Main Data'!K7432)</f>
        <v>2</v>
      </c>
      <c r="G7432">
        <f>TYPE('Main Data'!L7432)</f>
        <v>1</v>
      </c>
      <c r="H7432">
        <f>TYPE('Main Data'!N7432)</f>
        <v>2</v>
      </c>
      <c r="I7432">
        <f>TYPE('Main Data'!O7432)</f>
        <v>2</v>
      </c>
      <c r="J7432">
        <f>TYPE('Main Data'!P7432)</f>
        <v>2</v>
      </c>
      <c r="K7432">
        <f>TYPE('Main Data'!Q7432)</f>
        <v>1</v>
      </c>
      <c r="L7432">
        <f>TYPE('Main Data'!R7432)</f>
        <v>2</v>
      </c>
      <c r="M7432">
        <f>TYPE('Main Data'!S7432)</f>
        <v>1</v>
      </c>
      <c r="N7432">
        <f>TYPE('Main Data'!T7432)</f>
        <v>2</v>
      </c>
      <c r="O7432">
        <f>TYPE('Main Data'!V7432)</f>
        <v>1</v>
      </c>
      <c r="P7432">
        <f>TYPE('Main Data'!W7432)</f>
        <v>2</v>
      </c>
      <c r="Q7432">
        <f>TYPE('Main Data'!X7432)</f>
        <v>2</v>
      </c>
    </row>
    <row r="7433" spans="1:17" x14ac:dyDescent="0.35">
      <c r="A7433">
        <f>TYPE('Main Data'!A7433)</f>
        <v>2</v>
      </c>
      <c r="B7433">
        <f>TYPE('Main Data'!B7433)</f>
        <v>1</v>
      </c>
      <c r="C7433">
        <f>TYPE('Main Data'!D7433)</f>
        <v>2</v>
      </c>
      <c r="D7433">
        <f>TYPE('Main Data'!E7433)</f>
        <v>2</v>
      </c>
      <c r="E7433">
        <f>TYPE('Main Data'!G7433)</f>
        <v>2</v>
      </c>
      <c r="F7433">
        <f>TYPE('Main Data'!K7433)</f>
        <v>2</v>
      </c>
      <c r="G7433">
        <f>TYPE('Main Data'!L7433)</f>
        <v>1</v>
      </c>
      <c r="H7433">
        <f>TYPE('Main Data'!N7433)</f>
        <v>2</v>
      </c>
      <c r="I7433">
        <f>TYPE('Main Data'!O7433)</f>
        <v>2</v>
      </c>
      <c r="J7433">
        <f>TYPE('Main Data'!P7433)</f>
        <v>2</v>
      </c>
      <c r="K7433">
        <f>TYPE('Main Data'!Q7433)</f>
        <v>1</v>
      </c>
      <c r="L7433">
        <f>TYPE('Main Data'!R7433)</f>
        <v>2</v>
      </c>
      <c r="M7433">
        <f>TYPE('Main Data'!S7433)</f>
        <v>1</v>
      </c>
      <c r="N7433">
        <f>TYPE('Main Data'!T7433)</f>
        <v>2</v>
      </c>
      <c r="O7433">
        <f>TYPE('Main Data'!V7433)</f>
        <v>1</v>
      </c>
      <c r="P7433">
        <f>TYPE('Main Data'!W7433)</f>
        <v>2</v>
      </c>
      <c r="Q7433">
        <f>TYPE('Main Data'!X7433)</f>
        <v>2</v>
      </c>
    </row>
    <row r="7434" spans="1:17" x14ac:dyDescent="0.35">
      <c r="A7434">
        <f>TYPE('Main Data'!A7434)</f>
        <v>2</v>
      </c>
      <c r="B7434">
        <f>TYPE('Main Data'!B7434)</f>
        <v>1</v>
      </c>
      <c r="C7434">
        <f>TYPE('Main Data'!D7434)</f>
        <v>2</v>
      </c>
      <c r="D7434">
        <f>TYPE('Main Data'!E7434)</f>
        <v>2</v>
      </c>
      <c r="E7434">
        <f>TYPE('Main Data'!G7434)</f>
        <v>2</v>
      </c>
      <c r="F7434">
        <f>TYPE('Main Data'!K7434)</f>
        <v>2</v>
      </c>
      <c r="G7434">
        <f>TYPE('Main Data'!L7434)</f>
        <v>1</v>
      </c>
      <c r="H7434">
        <f>TYPE('Main Data'!N7434)</f>
        <v>2</v>
      </c>
      <c r="I7434">
        <f>TYPE('Main Data'!O7434)</f>
        <v>2</v>
      </c>
      <c r="J7434">
        <f>TYPE('Main Data'!P7434)</f>
        <v>2</v>
      </c>
      <c r="K7434">
        <f>TYPE('Main Data'!Q7434)</f>
        <v>1</v>
      </c>
      <c r="L7434">
        <f>TYPE('Main Data'!R7434)</f>
        <v>2</v>
      </c>
      <c r="M7434">
        <f>TYPE('Main Data'!S7434)</f>
        <v>1</v>
      </c>
      <c r="N7434">
        <f>TYPE('Main Data'!T7434)</f>
        <v>2</v>
      </c>
      <c r="O7434">
        <f>TYPE('Main Data'!V7434)</f>
        <v>1</v>
      </c>
      <c r="P7434">
        <f>TYPE('Main Data'!W7434)</f>
        <v>2</v>
      </c>
      <c r="Q7434">
        <f>TYPE('Main Data'!X7434)</f>
        <v>2</v>
      </c>
    </row>
    <row r="7435" spans="1:17" x14ac:dyDescent="0.35">
      <c r="A7435">
        <f>TYPE('Main Data'!A7435)</f>
        <v>2</v>
      </c>
      <c r="B7435">
        <f>TYPE('Main Data'!B7435)</f>
        <v>1</v>
      </c>
      <c r="C7435">
        <f>TYPE('Main Data'!D7435)</f>
        <v>2</v>
      </c>
      <c r="D7435">
        <f>TYPE('Main Data'!E7435)</f>
        <v>2</v>
      </c>
      <c r="E7435">
        <f>TYPE('Main Data'!G7435)</f>
        <v>2</v>
      </c>
      <c r="F7435">
        <f>TYPE('Main Data'!K7435)</f>
        <v>2</v>
      </c>
      <c r="G7435">
        <f>TYPE('Main Data'!L7435)</f>
        <v>1</v>
      </c>
      <c r="H7435">
        <f>TYPE('Main Data'!N7435)</f>
        <v>2</v>
      </c>
      <c r="I7435">
        <f>TYPE('Main Data'!O7435)</f>
        <v>2</v>
      </c>
      <c r="J7435">
        <f>TYPE('Main Data'!P7435)</f>
        <v>2</v>
      </c>
      <c r="K7435">
        <f>TYPE('Main Data'!Q7435)</f>
        <v>1</v>
      </c>
      <c r="L7435">
        <f>TYPE('Main Data'!R7435)</f>
        <v>2</v>
      </c>
      <c r="M7435">
        <f>TYPE('Main Data'!S7435)</f>
        <v>1</v>
      </c>
      <c r="N7435">
        <f>TYPE('Main Data'!T7435)</f>
        <v>2</v>
      </c>
      <c r="O7435">
        <f>TYPE('Main Data'!V7435)</f>
        <v>1</v>
      </c>
      <c r="P7435">
        <f>TYPE('Main Data'!W7435)</f>
        <v>2</v>
      </c>
      <c r="Q7435">
        <f>TYPE('Main Data'!X7435)</f>
        <v>2</v>
      </c>
    </row>
    <row r="7436" spans="1:17" x14ac:dyDescent="0.35">
      <c r="A7436">
        <f>TYPE('Main Data'!A7436)</f>
        <v>2</v>
      </c>
      <c r="B7436">
        <f>TYPE('Main Data'!B7436)</f>
        <v>1</v>
      </c>
      <c r="C7436">
        <f>TYPE('Main Data'!D7436)</f>
        <v>2</v>
      </c>
      <c r="D7436">
        <f>TYPE('Main Data'!E7436)</f>
        <v>2</v>
      </c>
      <c r="E7436">
        <f>TYPE('Main Data'!G7436)</f>
        <v>2</v>
      </c>
      <c r="F7436">
        <f>TYPE('Main Data'!K7436)</f>
        <v>2</v>
      </c>
      <c r="G7436">
        <f>TYPE('Main Data'!L7436)</f>
        <v>1</v>
      </c>
      <c r="H7436">
        <f>TYPE('Main Data'!N7436)</f>
        <v>2</v>
      </c>
      <c r="I7436">
        <f>TYPE('Main Data'!O7436)</f>
        <v>2</v>
      </c>
      <c r="J7436">
        <f>TYPE('Main Data'!P7436)</f>
        <v>2</v>
      </c>
      <c r="K7436">
        <f>TYPE('Main Data'!Q7436)</f>
        <v>1</v>
      </c>
      <c r="L7436">
        <f>TYPE('Main Data'!R7436)</f>
        <v>2</v>
      </c>
      <c r="M7436">
        <f>TYPE('Main Data'!S7436)</f>
        <v>1</v>
      </c>
      <c r="N7436">
        <f>TYPE('Main Data'!T7436)</f>
        <v>2</v>
      </c>
      <c r="O7436">
        <f>TYPE('Main Data'!V7436)</f>
        <v>1</v>
      </c>
      <c r="P7436">
        <f>TYPE('Main Data'!W7436)</f>
        <v>2</v>
      </c>
      <c r="Q7436">
        <f>TYPE('Main Data'!X7436)</f>
        <v>2</v>
      </c>
    </row>
    <row r="7437" spans="1:17" x14ac:dyDescent="0.35">
      <c r="A7437">
        <f>TYPE('Main Data'!A7437)</f>
        <v>2</v>
      </c>
      <c r="B7437">
        <f>TYPE('Main Data'!B7437)</f>
        <v>1</v>
      </c>
      <c r="C7437">
        <f>TYPE('Main Data'!D7437)</f>
        <v>2</v>
      </c>
      <c r="D7437">
        <f>TYPE('Main Data'!E7437)</f>
        <v>2</v>
      </c>
      <c r="E7437">
        <f>TYPE('Main Data'!G7437)</f>
        <v>2</v>
      </c>
      <c r="F7437">
        <f>TYPE('Main Data'!K7437)</f>
        <v>2</v>
      </c>
      <c r="G7437">
        <f>TYPE('Main Data'!L7437)</f>
        <v>1</v>
      </c>
      <c r="H7437">
        <f>TYPE('Main Data'!N7437)</f>
        <v>2</v>
      </c>
      <c r="I7437">
        <f>TYPE('Main Data'!O7437)</f>
        <v>2</v>
      </c>
      <c r="J7437">
        <f>TYPE('Main Data'!P7437)</f>
        <v>2</v>
      </c>
      <c r="K7437">
        <f>TYPE('Main Data'!Q7437)</f>
        <v>1</v>
      </c>
      <c r="L7437">
        <f>TYPE('Main Data'!R7437)</f>
        <v>2</v>
      </c>
      <c r="M7437">
        <f>TYPE('Main Data'!S7437)</f>
        <v>1</v>
      </c>
      <c r="N7437">
        <f>TYPE('Main Data'!T7437)</f>
        <v>2</v>
      </c>
      <c r="O7437">
        <f>TYPE('Main Data'!V7437)</f>
        <v>1</v>
      </c>
      <c r="P7437">
        <f>TYPE('Main Data'!W7437)</f>
        <v>2</v>
      </c>
      <c r="Q7437">
        <f>TYPE('Main Data'!X7437)</f>
        <v>2</v>
      </c>
    </row>
    <row r="7438" spans="1:17" x14ac:dyDescent="0.35">
      <c r="A7438">
        <f>TYPE('Main Data'!A7438)</f>
        <v>2</v>
      </c>
      <c r="B7438">
        <f>TYPE('Main Data'!B7438)</f>
        <v>1</v>
      </c>
      <c r="C7438">
        <f>TYPE('Main Data'!D7438)</f>
        <v>2</v>
      </c>
      <c r="D7438">
        <f>TYPE('Main Data'!E7438)</f>
        <v>2</v>
      </c>
      <c r="E7438">
        <f>TYPE('Main Data'!G7438)</f>
        <v>2</v>
      </c>
      <c r="F7438">
        <f>TYPE('Main Data'!K7438)</f>
        <v>2</v>
      </c>
      <c r="G7438">
        <f>TYPE('Main Data'!L7438)</f>
        <v>1</v>
      </c>
      <c r="H7438">
        <f>TYPE('Main Data'!N7438)</f>
        <v>2</v>
      </c>
      <c r="I7438">
        <f>TYPE('Main Data'!O7438)</f>
        <v>2</v>
      </c>
      <c r="J7438">
        <f>TYPE('Main Data'!P7438)</f>
        <v>2</v>
      </c>
      <c r="K7438">
        <f>TYPE('Main Data'!Q7438)</f>
        <v>1</v>
      </c>
      <c r="L7438">
        <f>TYPE('Main Data'!R7438)</f>
        <v>2</v>
      </c>
      <c r="M7438">
        <f>TYPE('Main Data'!S7438)</f>
        <v>1</v>
      </c>
      <c r="N7438">
        <f>TYPE('Main Data'!T7438)</f>
        <v>2</v>
      </c>
      <c r="O7438">
        <f>TYPE('Main Data'!V7438)</f>
        <v>1</v>
      </c>
      <c r="P7438">
        <f>TYPE('Main Data'!W7438)</f>
        <v>2</v>
      </c>
      <c r="Q7438">
        <f>TYPE('Main Data'!X7438)</f>
        <v>2</v>
      </c>
    </row>
    <row r="7439" spans="1:17" x14ac:dyDescent="0.35">
      <c r="A7439">
        <f>TYPE('Main Data'!A7439)</f>
        <v>2</v>
      </c>
      <c r="B7439">
        <f>TYPE('Main Data'!B7439)</f>
        <v>1</v>
      </c>
      <c r="C7439">
        <f>TYPE('Main Data'!D7439)</f>
        <v>2</v>
      </c>
      <c r="D7439">
        <f>TYPE('Main Data'!E7439)</f>
        <v>2</v>
      </c>
      <c r="E7439">
        <f>TYPE('Main Data'!G7439)</f>
        <v>2</v>
      </c>
      <c r="F7439">
        <f>TYPE('Main Data'!K7439)</f>
        <v>2</v>
      </c>
      <c r="G7439">
        <f>TYPE('Main Data'!L7439)</f>
        <v>1</v>
      </c>
      <c r="H7439">
        <f>TYPE('Main Data'!N7439)</f>
        <v>2</v>
      </c>
      <c r="I7439">
        <f>TYPE('Main Data'!O7439)</f>
        <v>2</v>
      </c>
      <c r="J7439">
        <f>TYPE('Main Data'!P7439)</f>
        <v>2</v>
      </c>
      <c r="K7439">
        <f>TYPE('Main Data'!Q7439)</f>
        <v>1</v>
      </c>
      <c r="L7439">
        <f>TYPE('Main Data'!R7439)</f>
        <v>2</v>
      </c>
      <c r="M7439">
        <f>TYPE('Main Data'!S7439)</f>
        <v>1</v>
      </c>
      <c r="N7439">
        <f>TYPE('Main Data'!T7439)</f>
        <v>2</v>
      </c>
      <c r="O7439">
        <f>TYPE('Main Data'!V7439)</f>
        <v>1</v>
      </c>
      <c r="P7439">
        <f>TYPE('Main Data'!W7439)</f>
        <v>2</v>
      </c>
      <c r="Q7439">
        <f>TYPE('Main Data'!X7439)</f>
        <v>2</v>
      </c>
    </row>
    <row r="7440" spans="1:17" x14ac:dyDescent="0.35">
      <c r="A7440">
        <f>TYPE('Main Data'!A7440)</f>
        <v>2</v>
      </c>
      <c r="B7440">
        <f>TYPE('Main Data'!B7440)</f>
        <v>1</v>
      </c>
      <c r="C7440">
        <f>TYPE('Main Data'!D7440)</f>
        <v>2</v>
      </c>
      <c r="D7440">
        <f>TYPE('Main Data'!E7440)</f>
        <v>2</v>
      </c>
      <c r="E7440">
        <f>TYPE('Main Data'!G7440)</f>
        <v>2</v>
      </c>
      <c r="F7440">
        <f>TYPE('Main Data'!K7440)</f>
        <v>2</v>
      </c>
      <c r="G7440">
        <f>TYPE('Main Data'!L7440)</f>
        <v>1</v>
      </c>
      <c r="H7440">
        <f>TYPE('Main Data'!N7440)</f>
        <v>2</v>
      </c>
      <c r="I7440">
        <f>TYPE('Main Data'!O7440)</f>
        <v>2</v>
      </c>
      <c r="J7440">
        <f>TYPE('Main Data'!P7440)</f>
        <v>2</v>
      </c>
      <c r="K7440">
        <f>TYPE('Main Data'!Q7440)</f>
        <v>1</v>
      </c>
      <c r="L7440">
        <f>TYPE('Main Data'!R7440)</f>
        <v>2</v>
      </c>
      <c r="M7440">
        <f>TYPE('Main Data'!S7440)</f>
        <v>1</v>
      </c>
      <c r="N7440">
        <f>TYPE('Main Data'!T7440)</f>
        <v>2</v>
      </c>
      <c r="O7440">
        <f>TYPE('Main Data'!V7440)</f>
        <v>1</v>
      </c>
      <c r="P7440">
        <f>TYPE('Main Data'!W7440)</f>
        <v>2</v>
      </c>
      <c r="Q7440">
        <f>TYPE('Main Data'!X7440)</f>
        <v>2</v>
      </c>
    </row>
    <row r="7441" spans="1:17" x14ac:dyDescent="0.35">
      <c r="A7441">
        <f>TYPE('Main Data'!A7441)</f>
        <v>2</v>
      </c>
      <c r="B7441">
        <f>TYPE('Main Data'!B7441)</f>
        <v>1</v>
      </c>
      <c r="C7441">
        <f>TYPE('Main Data'!D7441)</f>
        <v>2</v>
      </c>
      <c r="D7441">
        <f>TYPE('Main Data'!E7441)</f>
        <v>2</v>
      </c>
      <c r="E7441">
        <f>TYPE('Main Data'!G7441)</f>
        <v>2</v>
      </c>
      <c r="F7441">
        <f>TYPE('Main Data'!K7441)</f>
        <v>2</v>
      </c>
      <c r="G7441">
        <f>TYPE('Main Data'!L7441)</f>
        <v>1</v>
      </c>
      <c r="H7441">
        <f>TYPE('Main Data'!N7441)</f>
        <v>2</v>
      </c>
      <c r="I7441">
        <f>TYPE('Main Data'!O7441)</f>
        <v>2</v>
      </c>
      <c r="J7441">
        <f>TYPE('Main Data'!P7441)</f>
        <v>2</v>
      </c>
      <c r="K7441">
        <f>TYPE('Main Data'!Q7441)</f>
        <v>1</v>
      </c>
      <c r="L7441">
        <f>TYPE('Main Data'!R7441)</f>
        <v>2</v>
      </c>
      <c r="M7441">
        <f>TYPE('Main Data'!S7441)</f>
        <v>1</v>
      </c>
      <c r="N7441">
        <f>TYPE('Main Data'!T7441)</f>
        <v>2</v>
      </c>
      <c r="O7441">
        <f>TYPE('Main Data'!V7441)</f>
        <v>1</v>
      </c>
      <c r="P7441">
        <f>TYPE('Main Data'!W7441)</f>
        <v>2</v>
      </c>
      <c r="Q7441">
        <f>TYPE('Main Data'!X7441)</f>
        <v>2</v>
      </c>
    </row>
    <row r="7442" spans="1:17" x14ac:dyDescent="0.35">
      <c r="A7442">
        <f>TYPE('Main Data'!A7442)</f>
        <v>2</v>
      </c>
      <c r="B7442">
        <f>TYPE('Main Data'!B7442)</f>
        <v>1</v>
      </c>
      <c r="C7442">
        <f>TYPE('Main Data'!D7442)</f>
        <v>2</v>
      </c>
      <c r="D7442">
        <f>TYPE('Main Data'!E7442)</f>
        <v>2</v>
      </c>
      <c r="E7442">
        <f>TYPE('Main Data'!G7442)</f>
        <v>2</v>
      </c>
      <c r="F7442">
        <f>TYPE('Main Data'!K7442)</f>
        <v>2</v>
      </c>
      <c r="G7442">
        <f>TYPE('Main Data'!L7442)</f>
        <v>1</v>
      </c>
      <c r="H7442">
        <f>TYPE('Main Data'!N7442)</f>
        <v>2</v>
      </c>
      <c r="I7442">
        <f>TYPE('Main Data'!O7442)</f>
        <v>2</v>
      </c>
      <c r="J7442">
        <f>TYPE('Main Data'!P7442)</f>
        <v>2</v>
      </c>
      <c r="K7442">
        <f>TYPE('Main Data'!Q7442)</f>
        <v>1</v>
      </c>
      <c r="L7442">
        <f>TYPE('Main Data'!R7442)</f>
        <v>2</v>
      </c>
      <c r="M7442">
        <f>TYPE('Main Data'!S7442)</f>
        <v>1</v>
      </c>
      <c r="N7442">
        <f>TYPE('Main Data'!T7442)</f>
        <v>2</v>
      </c>
      <c r="O7442">
        <f>TYPE('Main Data'!V7442)</f>
        <v>1</v>
      </c>
      <c r="P7442">
        <f>TYPE('Main Data'!W7442)</f>
        <v>2</v>
      </c>
      <c r="Q7442">
        <f>TYPE('Main Data'!X7442)</f>
        <v>2</v>
      </c>
    </row>
    <row r="7443" spans="1:17" x14ac:dyDescent="0.35">
      <c r="A7443">
        <f>TYPE('Main Data'!A7443)</f>
        <v>2</v>
      </c>
      <c r="B7443">
        <f>TYPE('Main Data'!B7443)</f>
        <v>1</v>
      </c>
      <c r="C7443">
        <f>TYPE('Main Data'!D7443)</f>
        <v>2</v>
      </c>
      <c r="D7443">
        <f>TYPE('Main Data'!E7443)</f>
        <v>2</v>
      </c>
      <c r="E7443">
        <f>TYPE('Main Data'!G7443)</f>
        <v>2</v>
      </c>
      <c r="F7443">
        <f>TYPE('Main Data'!K7443)</f>
        <v>2</v>
      </c>
      <c r="G7443">
        <f>TYPE('Main Data'!L7443)</f>
        <v>1</v>
      </c>
      <c r="H7443">
        <f>TYPE('Main Data'!N7443)</f>
        <v>2</v>
      </c>
      <c r="I7443">
        <f>TYPE('Main Data'!O7443)</f>
        <v>2</v>
      </c>
      <c r="J7443">
        <f>TYPE('Main Data'!P7443)</f>
        <v>2</v>
      </c>
      <c r="K7443">
        <f>TYPE('Main Data'!Q7443)</f>
        <v>1</v>
      </c>
      <c r="L7443">
        <f>TYPE('Main Data'!R7443)</f>
        <v>2</v>
      </c>
      <c r="M7443">
        <f>TYPE('Main Data'!S7443)</f>
        <v>1</v>
      </c>
      <c r="N7443">
        <f>TYPE('Main Data'!T7443)</f>
        <v>2</v>
      </c>
      <c r="O7443">
        <f>TYPE('Main Data'!V7443)</f>
        <v>1</v>
      </c>
      <c r="P7443">
        <f>TYPE('Main Data'!W7443)</f>
        <v>2</v>
      </c>
      <c r="Q7443">
        <f>TYPE('Main Data'!X7443)</f>
        <v>2</v>
      </c>
    </row>
    <row r="7444" spans="1:17" x14ac:dyDescent="0.35">
      <c r="A7444">
        <f>TYPE('Main Data'!A7444)</f>
        <v>2</v>
      </c>
      <c r="B7444">
        <f>TYPE('Main Data'!B7444)</f>
        <v>1</v>
      </c>
      <c r="C7444">
        <f>TYPE('Main Data'!D7444)</f>
        <v>2</v>
      </c>
      <c r="D7444">
        <f>TYPE('Main Data'!E7444)</f>
        <v>2</v>
      </c>
      <c r="E7444">
        <f>TYPE('Main Data'!G7444)</f>
        <v>2</v>
      </c>
      <c r="F7444">
        <f>TYPE('Main Data'!K7444)</f>
        <v>2</v>
      </c>
      <c r="G7444">
        <f>TYPE('Main Data'!L7444)</f>
        <v>1</v>
      </c>
      <c r="H7444">
        <f>TYPE('Main Data'!N7444)</f>
        <v>2</v>
      </c>
      <c r="I7444">
        <f>TYPE('Main Data'!O7444)</f>
        <v>2</v>
      </c>
      <c r="J7444">
        <f>TYPE('Main Data'!P7444)</f>
        <v>2</v>
      </c>
      <c r="K7444">
        <f>TYPE('Main Data'!Q7444)</f>
        <v>1</v>
      </c>
      <c r="L7444">
        <f>TYPE('Main Data'!R7444)</f>
        <v>2</v>
      </c>
      <c r="M7444">
        <f>TYPE('Main Data'!S7444)</f>
        <v>1</v>
      </c>
      <c r="N7444">
        <f>TYPE('Main Data'!T7444)</f>
        <v>2</v>
      </c>
      <c r="O7444">
        <f>TYPE('Main Data'!V7444)</f>
        <v>1</v>
      </c>
      <c r="P7444">
        <f>TYPE('Main Data'!W7444)</f>
        <v>2</v>
      </c>
      <c r="Q7444">
        <f>TYPE('Main Data'!X7444)</f>
        <v>2</v>
      </c>
    </row>
    <row r="7445" spans="1:17" x14ac:dyDescent="0.35">
      <c r="A7445">
        <f>TYPE('Main Data'!A7445)</f>
        <v>2</v>
      </c>
      <c r="B7445">
        <f>TYPE('Main Data'!B7445)</f>
        <v>1</v>
      </c>
      <c r="C7445">
        <f>TYPE('Main Data'!D7445)</f>
        <v>2</v>
      </c>
      <c r="D7445">
        <f>TYPE('Main Data'!E7445)</f>
        <v>2</v>
      </c>
      <c r="E7445">
        <f>TYPE('Main Data'!G7445)</f>
        <v>2</v>
      </c>
      <c r="F7445">
        <f>TYPE('Main Data'!K7445)</f>
        <v>2</v>
      </c>
      <c r="G7445">
        <f>TYPE('Main Data'!L7445)</f>
        <v>1</v>
      </c>
      <c r="H7445">
        <f>TYPE('Main Data'!N7445)</f>
        <v>2</v>
      </c>
      <c r="I7445">
        <f>TYPE('Main Data'!O7445)</f>
        <v>2</v>
      </c>
      <c r="J7445">
        <f>TYPE('Main Data'!P7445)</f>
        <v>2</v>
      </c>
      <c r="K7445">
        <f>TYPE('Main Data'!Q7445)</f>
        <v>1</v>
      </c>
      <c r="L7445">
        <f>TYPE('Main Data'!R7445)</f>
        <v>2</v>
      </c>
      <c r="M7445">
        <f>TYPE('Main Data'!S7445)</f>
        <v>1</v>
      </c>
      <c r="N7445">
        <f>TYPE('Main Data'!T7445)</f>
        <v>2</v>
      </c>
      <c r="O7445">
        <f>TYPE('Main Data'!V7445)</f>
        <v>1</v>
      </c>
      <c r="P7445">
        <f>TYPE('Main Data'!W7445)</f>
        <v>2</v>
      </c>
      <c r="Q7445">
        <f>TYPE('Main Data'!X7445)</f>
        <v>2</v>
      </c>
    </row>
    <row r="7446" spans="1:17" x14ac:dyDescent="0.35">
      <c r="A7446">
        <f>TYPE('Main Data'!A7446)</f>
        <v>2</v>
      </c>
      <c r="B7446">
        <f>TYPE('Main Data'!B7446)</f>
        <v>1</v>
      </c>
      <c r="C7446">
        <f>TYPE('Main Data'!D7446)</f>
        <v>2</v>
      </c>
      <c r="D7446">
        <f>TYPE('Main Data'!E7446)</f>
        <v>2</v>
      </c>
      <c r="E7446">
        <f>TYPE('Main Data'!G7446)</f>
        <v>2</v>
      </c>
      <c r="F7446">
        <f>TYPE('Main Data'!K7446)</f>
        <v>2</v>
      </c>
      <c r="G7446">
        <f>TYPE('Main Data'!L7446)</f>
        <v>1</v>
      </c>
      <c r="H7446">
        <f>TYPE('Main Data'!N7446)</f>
        <v>2</v>
      </c>
      <c r="I7446">
        <f>TYPE('Main Data'!O7446)</f>
        <v>2</v>
      </c>
      <c r="J7446">
        <f>TYPE('Main Data'!P7446)</f>
        <v>2</v>
      </c>
      <c r="K7446">
        <f>TYPE('Main Data'!Q7446)</f>
        <v>1</v>
      </c>
      <c r="L7446">
        <f>TYPE('Main Data'!R7446)</f>
        <v>2</v>
      </c>
      <c r="M7446">
        <f>TYPE('Main Data'!S7446)</f>
        <v>1</v>
      </c>
      <c r="N7446">
        <f>TYPE('Main Data'!T7446)</f>
        <v>2</v>
      </c>
      <c r="O7446">
        <f>TYPE('Main Data'!V7446)</f>
        <v>1</v>
      </c>
      <c r="P7446">
        <f>TYPE('Main Data'!W7446)</f>
        <v>2</v>
      </c>
      <c r="Q7446">
        <f>TYPE('Main Data'!X7446)</f>
        <v>2</v>
      </c>
    </row>
    <row r="7447" spans="1:17" x14ac:dyDescent="0.35">
      <c r="A7447">
        <f>TYPE('Main Data'!A7447)</f>
        <v>2</v>
      </c>
      <c r="B7447">
        <f>TYPE('Main Data'!B7447)</f>
        <v>1</v>
      </c>
      <c r="C7447">
        <f>TYPE('Main Data'!D7447)</f>
        <v>2</v>
      </c>
      <c r="D7447">
        <f>TYPE('Main Data'!E7447)</f>
        <v>2</v>
      </c>
      <c r="E7447">
        <f>TYPE('Main Data'!G7447)</f>
        <v>2</v>
      </c>
      <c r="F7447">
        <f>TYPE('Main Data'!K7447)</f>
        <v>2</v>
      </c>
      <c r="G7447">
        <f>TYPE('Main Data'!L7447)</f>
        <v>1</v>
      </c>
      <c r="H7447">
        <f>TYPE('Main Data'!N7447)</f>
        <v>2</v>
      </c>
      <c r="I7447">
        <f>TYPE('Main Data'!O7447)</f>
        <v>2</v>
      </c>
      <c r="J7447">
        <f>TYPE('Main Data'!P7447)</f>
        <v>2</v>
      </c>
      <c r="K7447">
        <f>TYPE('Main Data'!Q7447)</f>
        <v>1</v>
      </c>
      <c r="L7447">
        <f>TYPE('Main Data'!R7447)</f>
        <v>2</v>
      </c>
      <c r="M7447">
        <f>TYPE('Main Data'!S7447)</f>
        <v>1</v>
      </c>
      <c r="N7447">
        <f>TYPE('Main Data'!T7447)</f>
        <v>2</v>
      </c>
      <c r="O7447">
        <f>TYPE('Main Data'!V7447)</f>
        <v>1</v>
      </c>
      <c r="P7447">
        <f>TYPE('Main Data'!W7447)</f>
        <v>2</v>
      </c>
      <c r="Q7447">
        <f>TYPE('Main Data'!X7447)</f>
        <v>2</v>
      </c>
    </row>
    <row r="7448" spans="1:17" x14ac:dyDescent="0.35">
      <c r="A7448">
        <f>TYPE('Main Data'!A7448)</f>
        <v>2</v>
      </c>
      <c r="B7448">
        <f>TYPE('Main Data'!B7448)</f>
        <v>1</v>
      </c>
      <c r="C7448">
        <f>TYPE('Main Data'!D7448)</f>
        <v>2</v>
      </c>
      <c r="D7448">
        <f>TYPE('Main Data'!E7448)</f>
        <v>2</v>
      </c>
      <c r="E7448">
        <f>TYPE('Main Data'!G7448)</f>
        <v>2</v>
      </c>
      <c r="F7448">
        <f>TYPE('Main Data'!K7448)</f>
        <v>2</v>
      </c>
      <c r="G7448">
        <f>TYPE('Main Data'!L7448)</f>
        <v>1</v>
      </c>
      <c r="H7448">
        <f>TYPE('Main Data'!N7448)</f>
        <v>2</v>
      </c>
      <c r="I7448">
        <f>TYPE('Main Data'!O7448)</f>
        <v>2</v>
      </c>
      <c r="J7448">
        <f>TYPE('Main Data'!P7448)</f>
        <v>2</v>
      </c>
      <c r="K7448">
        <f>TYPE('Main Data'!Q7448)</f>
        <v>1</v>
      </c>
      <c r="L7448">
        <f>TYPE('Main Data'!R7448)</f>
        <v>2</v>
      </c>
      <c r="M7448">
        <f>TYPE('Main Data'!S7448)</f>
        <v>1</v>
      </c>
      <c r="N7448">
        <f>TYPE('Main Data'!T7448)</f>
        <v>2</v>
      </c>
      <c r="O7448">
        <f>TYPE('Main Data'!V7448)</f>
        <v>1</v>
      </c>
      <c r="P7448">
        <f>TYPE('Main Data'!W7448)</f>
        <v>2</v>
      </c>
      <c r="Q7448">
        <f>TYPE('Main Data'!X7448)</f>
        <v>2</v>
      </c>
    </row>
    <row r="7449" spans="1:17" x14ac:dyDescent="0.35">
      <c r="A7449">
        <f>TYPE('Main Data'!A7449)</f>
        <v>2</v>
      </c>
      <c r="B7449">
        <f>TYPE('Main Data'!B7449)</f>
        <v>1</v>
      </c>
      <c r="C7449">
        <f>TYPE('Main Data'!D7449)</f>
        <v>2</v>
      </c>
      <c r="D7449">
        <f>TYPE('Main Data'!E7449)</f>
        <v>2</v>
      </c>
      <c r="E7449">
        <f>TYPE('Main Data'!G7449)</f>
        <v>2</v>
      </c>
      <c r="F7449">
        <f>TYPE('Main Data'!K7449)</f>
        <v>2</v>
      </c>
      <c r="G7449">
        <f>TYPE('Main Data'!L7449)</f>
        <v>1</v>
      </c>
      <c r="H7449">
        <f>TYPE('Main Data'!N7449)</f>
        <v>2</v>
      </c>
      <c r="I7449">
        <f>TYPE('Main Data'!O7449)</f>
        <v>2</v>
      </c>
      <c r="J7449">
        <f>TYPE('Main Data'!P7449)</f>
        <v>2</v>
      </c>
      <c r="K7449">
        <f>TYPE('Main Data'!Q7449)</f>
        <v>1</v>
      </c>
      <c r="L7449">
        <f>TYPE('Main Data'!R7449)</f>
        <v>2</v>
      </c>
      <c r="M7449">
        <f>TYPE('Main Data'!S7449)</f>
        <v>1</v>
      </c>
      <c r="N7449">
        <f>TYPE('Main Data'!T7449)</f>
        <v>2</v>
      </c>
      <c r="O7449">
        <f>TYPE('Main Data'!V7449)</f>
        <v>1</v>
      </c>
      <c r="P7449">
        <f>TYPE('Main Data'!W7449)</f>
        <v>2</v>
      </c>
      <c r="Q7449">
        <f>TYPE('Main Data'!X7449)</f>
        <v>2</v>
      </c>
    </row>
    <row r="7450" spans="1:17" x14ac:dyDescent="0.35">
      <c r="A7450">
        <f>TYPE('Main Data'!A7450)</f>
        <v>2</v>
      </c>
      <c r="B7450">
        <f>TYPE('Main Data'!B7450)</f>
        <v>1</v>
      </c>
      <c r="C7450">
        <f>TYPE('Main Data'!D7450)</f>
        <v>2</v>
      </c>
      <c r="D7450">
        <f>TYPE('Main Data'!E7450)</f>
        <v>2</v>
      </c>
      <c r="E7450">
        <f>TYPE('Main Data'!G7450)</f>
        <v>2</v>
      </c>
      <c r="F7450">
        <f>TYPE('Main Data'!K7450)</f>
        <v>2</v>
      </c>
      <c r="G7450">
        <f>TYPE('Main Data'!L7450)</f>
        <v>1</v>
      </c>
      <c r="H7450">
        <f>TYPE('Main Data'!N7450)</f>
        <v>2</v>
      </c>
      <c r="I7450">
        <f>TYPE('Main Data'!O7450)</f>
        <v>2</v>
      </c>
      <c r="J7450">
        <f>TYPE('Main Data'!P7450)</f>
        <v>2</v>
      </c>
      <c r="K7450">
        <f>TYPE('Main Data'!Q7450)</f>
        <v>1</v>
      </c>
      <c r="L7450">
        <f>TYPE('Main Data'!R7450)</f>
        <v>2</v>
      </c>
      <c r="M7450">
        <f>TYPE('Main Data'!S7450)</f>
        <v>1</v>
      </c>
      <c r="N7450">
        <f>TYPE('Main Data'!T7450)</f>
        <v>2</v>
      </c>
      <c r="O7450">
        <f>TYPE('Main Data'!V7450)</f>
        <v>1</v>
      </c>
      <c r="P7450">
        <f>TYPE('Main Data'!W7450)</f>
        <v>2</v>
      </c>
      <c r="Q7450">
        <f>TYPE('Main Data'!X7450)</f>
        <v>2</v>
      </c>
    </row>
    <row r="7451" spans="1:17" x14ac:dyDescent="0.35">
      <c r="A7451">
        <f>TYPE('Main Data'!A7451)</f>
        <v>2</v>
      </c>
      <c r="B7451">
        <f>TYPE('Main Data'!B7451)</f>
        <v>1</v>
      </c>
      <c r="C7451">
        <f>TYPE('Main Data'!D7451)</f>
        <v>2</v>
      </c>
      <c r="D7451">
        <f>TYPE('Main Data'!E7451)</f>
        <v>2</v>
      </c>
      <c r="E7451">
        <f>TYPE('Main Data'!G7451)</f>
        <v>2</v>
      </c>
      <c r="F7451">
        <f>TYPE('Main Data'!K7451)</f>
        <v>2</v>
      </c>
      <c r="G7451">
        <f>TYPE('Main Data'!L7451)</f>
        <v>1</v>
      </c>
      <c r="H7451">
        <f>TYPE('Main Data'!N7451)</f>
        <v>2</v>
      </c>
      <c r="I7451">
        <f>TYPE('Main Data'!O7451)</f>
        <v>2</v>
      </c>
      <c r="J7451">
        <f>TYPE('Main Data'!P7451)</f>
        <v>2</v>
      </c>
      <c r="K7451">
        <f>TYPE('Main Data'!Q7451)</f>
        <v>1</v>
      </c>
      <c r="L7451">
        <f>TYPE('Main Data'!R7451)</f>
        <v>2</v>
      </c>
      <c r="M7451">
        <f>TYPE('Main Data'!S7451)</f>
        <v>1</v>
      </c>
      <c r="N7451">
        <f>TYPE('Main Data'!T7451)</f>
        <v>2</v>
      </c>
      <c r="O7451">
        <f>TYPE('Main Data'!V7451)</f>
        <v>1</v>
      </c>
      <c r="P7451">
        <f>TYPE('Main Data'!W7451)</f>
        <v>2</v>
      </c>
      <c r="Q7451">
        <f>TYPE('Main Data'!X7451)</f>
        <v>2</v>
      </c>
    </row>
    <row r="7452" spans="1:17" x14ac:dyDescent="0.35">
      <c r="A7452">
        <f>TYPE('Main Data'!A7452)</f>
        <v>2</v>
      </c>
      <c r="B7452">
        <f>TYPE('Main Data'!B7452)</f>
        <v>1</v>
      </c>
      <c r="C7452">
        <f>TYPE('Main Data'!D7452)</f>
        <v>2</v>
      </c>
      <c r="D7452">
        <f>TYPE('Main Data'!E7452)</f>
        <v>2</v>
      </c>
      <c r="E7452">
        <f>TYPE('Main Data'!G7452)</f>
        <v>2</v>
      </c>
      <c r="F7452">
        <f>TYPE('Main Data'!K7452)</f>
        <v>2</v>
      </c>
      <c r="G7452">
        <f>TYPE('Main Data'!L7452)</f>
        <v>1</v>
      </c>
      <c r="H7452">
        <f>TYPE('Main Data'!N7452)</f>
        <v>2</v>
      </c>
      <c r="I7452">
        <f>TYPE('Main Data'!O7452)</f>
        <v>2</v>
      </c>
      <c r="J7452">
        <f>TYPE('Main Data'!P7452)</f>
        <v>2</v>
      </c>
      <c r="K7452">
        <f>TYPE('Main Data'!Q7452)</f>
        <v>1</v>
      </c>
      <c r="L7452">
        <f>TYPE('Main Data'!R7452)</f>
        <v>2</v>
      </c>
      <c r="M7452">
        <f>TYPE('Main Data'!S7452)</f>
        <v>1</v>
      </c>
      <c r="N7452">
        <f>TYPE('Main Data'!T7452)</f>
        <v>2</v>
      </c>
      <c r="O7452">
        <f>TYPE('Main Data'!V7452)</f>
        <v>1</v>
      </c>
      <c r="P7452">
        <f>TYPE('Main Data'!W7452)</f>
        <v>2</v>
      </c>
      <c r="Q7452">
        <f>TYPE('Main Data'!X7452)</f>
        <v>2</v>
      </c>
    </row>
    <row r="7453" spans="1:17" x14ac:dyDescent="0.35">
      <c r="A7453">
        <f>TYPE('Main Data'!A7453)</f>
        <v>2</v>
      </c>
      <c r="B7453">
        <f>TYPE('Main Data'!B7453)</f>
        <v>1</v>
      </c>
      <c r="C7453">
        <f>TYPE('Main Data'!D7453)</f>
        <v>2</v>
      </c>
      <c r="D7453">
        <f>TYPE('Main Data'!E7453)</f>
        <v>2</v>
      </c>
      <c r="E7453">
        <f>TYPE('Main Data'!G7453)</f>
        <v>2</v>
      </c>
      <c r="F7453">
        <f>TYPE('Main Data'!K7453)</f>
        <v>2</v>
      </c>
      <c r="G7453">
        <f>TYPE('Main Data'!L7453)</f>
        <v>1</v>
      </c>
      <c r="H7453">
        <f>TYPE('Main Data'!N7453)</f>
        <v>2</v>
      </c>
      <c r="I7453">
        <f>TYPE('Main Data'!O7453)</f>
        <v>2</v>
      </c>
      <c r="J7453">
        <f>TYPE('Main Data'!P7453)</f>
        <v>2</v>
      </c>
      <c r="K7453">
        <f>TYPE('Main Data'!Q7453)</f>
        <v>1</v>
      </c>
      <c r="L7453">
        <f>TYPE('Main Data'!R7453)</f>
        <v>2</v>
      </c>
      <c r="M7453">
        <f>TYPE('Main Data'!S7453)</f>
        <v>1</v>
      </c>
      <c r="N7453">
        <f>TYPE('Main Data'!T7453)</f>
        <v>2</v>
      </c>
      <c r="O7453">
        <f>TYPE('Main Data'!V7453)</f>
        <v>1</v>
      </c>
      <c r="P7453">
        <f>TYPE('Main Data'!W7453)</f>
        <v>2</v>
      </c>
      <c r="Q7453">
        <f>TYPE('Main Data'!X7453)</f>
        <v>2</v>
      </c>
    </row>
    <row r="7454" spans="1:17" x14ac:dyDescent="0.35">
      <c r="A7454">
        <f>TYPE('Main Data'!A7454)</f>
        <v>2</v>
      </c>
      <c r="B7454">
        <f>TYPE('Main Data'!B7454)</f>
        <v>1</v>
      </c>
      <c r="C7454">
        <f>TYPE('Main Data'!D7454)</f>
        <v>2</v>
      </c>
      <c r="D7454">
        <f>TYPE('Main Data'!E7454)</f>
        <v>2</v>
      </c>
      <c r="E7454">
        <f>TYPE('Main Data'!G7454)</f>
        <v>2</v>
      </c>
      <c r="F7454">
        <f>TYPE('Main Data'!K7454)</f>
        <v>2</v>
      </c>
      <c r="G7454">
        <f>TYPE('Main Data'!L7454)</f>
        <v>1</v>
      </c>
      <c r="H7454">
        <f>TYPE('Main Data'!N7454)</f>
        <v>2</v>
      </c>
      <c r="I7454">
        <f>TYPE('Main Data'!O7454)</f>
        <v>2</v>
      </c>
      <c r="J7454">
        <f>TYPE('Main Data'!P7454)</f>
        <v>2</v>
      </c>
      <c r="K7454">
        <f>TYPE('Main Data'!Q7454)</f>
        <v>1</v>
      </c>
      <c r="L7454">
        <f>TYPE('Main Data'!R7454)</f>
        <v>2</v>
      </c>
      <c r="M7454">
        <f>TYPE('Main Data'!S7454)</f>
        <v>1</v>
      </c>
      <c r="N7454">
        <f>TYPE('Main Data'!T7454)</f>
        <v>2</v>
      </c>
      <c r="O7454">
        <f>TYPE('Main Data'!V7454)</f>
        <v>1</v>
      </c>
      <c r="P7454">
        <f>TYPE('Main Data'!W7454)</f>
        <v>2</v>
      </c>
      <c r="Q7454">
        <f>TYPE('Main Data'!X7454)</f>
        <v>2</v>
      </c>
    </row>
    <row r="7455" spans="1:17" x14ac:dyDescent="0.35">
      <c r="A7455">
        <f>TYPE('Main Data'!A7455)</f>
        <v>2</v>
      </c>
      <c r="B7455">
        <f>TYPE('Main Data'!B7455)</f>
        <v>1</v>
      </c>
      <c r="C7455">
        <f>TYPE('Main Data'!D7455)</f>
        <v>2</v>
      </c>
      <c r="D7455">
        <f>TYPE('Main Data'!E7455)</f>
        <v>2</v>
      </c>
      <c r="E7455">
        <f>TYPE('Main Data'!G7455)</f>
        <v>2</v>
      </c>
      <c r="F7455">
        <f>TYPE('Main Data'!K7455)</f>
        <v>2</v>
      </c>
      <c r="G7455">
        <f>TYPE('Main Data'!L7455)</f>
        <v>1</v>
      </c>
      <c r="H7455">
        <f>TYPE('Main Data'!N7455)</f>
        <v>2</v>
      </c>
      <c r="I7455">
        <f>TYPE('Main Data'!O7455)</f>
        <v>2</v>
      </c>
      <c r="J7455">
        <f>TYPE('Main Data'!P7455)</f>
        <v>2</v>
      </c>
      <c r="K7455">
        <f>TYPE('Main Data'!Q7455)</f>
        <v>1</v>
      </c>
      <c r="L7455">
        <f>TYPE('Main Data'!R7455)</f>
        <v>2</v>
      </c>
      <c r="M7455">
        <f>TYPE('Main Data'!S7455)</f>
        <v>1</v>
      </c>
      <c r="N7455">
        <f>TYPE('Main Data'!T7455)</f>
        <v>2</v>
      </c>
      <c r="O7455">
        <f>TYPE('Main Data'!V7455)</f>
        <v>1</v>
      </c>
      <c r="P7455">
        <f>TYPE('Main Data'!W7455)</f>
        <v>2</v>
      </c>
      <c r="Q7455">
        <f>TYPE('Main Data'!X7455)</f>
        <v>2</v>
      </c>
    </row>
    <row r="7456" spans="1:17" x14ac:dyDescent="0.35">
      <c r="A7456">
        <f>TYPE('Main Data'!A7456)</f>
        <v>2</v>
      </c>
      <c r="B7456">
        <f>TYPE('Main Data'!B7456)</f>
        <v>1</v>
      </c>
      <c r="C7456">
        <f>TYPE('Main Data'!D7456)</f>
        <v>2</v>
      </c>
      <c r="D7456">
        <f>TYPE('Main Data'!E7456)</f>
        <v>2</v>
      </c>
      <c r="E7456">
        <f>TYPE('Main Data'!G7456)</f>
        <v>2</v>
      </c>
      <c r="F7456">
        <f>TYPE('Main Data'!K7456)</f>
        <v>2</v>
      </c>
      <c r="G7456">
        <f>TYPE('Main Data'!L7456)</f>
        <v>1</v>
      </c>
      <c r="H7456">
        <f>TYPE('Main Data'!N7456)</f>
        <v>2</v>
      </c>
      <c r="I7456">
        <f>TYPE('Main Data'!O7456)</f>
        <v>2</v>
      </c>
      <c r="J7456">
        <f>TYPE('Main Data'!P7456)</f>
        <v>2</v>
      </c>
      <c r="K7456">
        <f>TYPE('Main Data'!Q7456)</f>
        <v>1</v>
      </c>
      <c r="L7456">
        <f>TYPE('Main Data'!R7456)</f>
        <v>2</v>
      </c>
      <c r="M7456">
        <f>TYPE('Main Data'!S7456)</f>
        <v>1</v>
      </c>
      <c r="N7456">
        <f>TYPE('Main Data'!T7456)</f>
        <v>2</v>
      </c>
      <c r="O7456">
        <f>TYPE('Main Data'!V7456)</f>
        <v>1</v>
      </c>
      <c r="P7456">
        <f>TYPE('Main Data'!W7456)</f>
        <v>2</v>
      </c>
      <c r="Q7456">
        <f>TYPE('Main Data'!X7456)</f>
        <v>2</v>
      </c>
    </row>
    <row r="7457" spans="1:17" x14ac:dyDescent="0.35">
      <c r="A7457">
        <f>TYPE('Main Data'!A7457)</f>
        <v>2</v>
      </c>
      <c r="B7457">
        <f>TYPE('Main Data'!B7457)</f>
        <v>1</v>
      </c>
      <c r="C7457">
        <f>TYPE('Main Data'!D7457)</f>
        <v>2</v>
      </c>
      <c r="D7457">
        <f>TYPE('Main Data'!E7457)</f>
        <v>2</v>
      </c>
      <c r="E7457">
        <f>TYPE('Main Data'!G7457)</f>
        <v>2</v>
      </c>
      <c r="F7457">
        <f>TYPE('Main Data'!K7457)</f>
        <v>2</v>
      </c>
      <c r="G7457">
        <f>TYPE('Main Data'!L7457)</f>
        <v>1</v>
      </c>
      <c r="H7457">
        <f>TYPE('Main Data'!N7457)</f>
        <v>2</v>
      </c>
      <c r="I7457">
        <f>TYPE('Main Data'!O7457)</f>
        <v>2</v>
      </c>
      <c r="J7457">
        <f>TYPE('Main Data'!P7457)</f>
        <v>2</v>
      </c>
      <c r="K7457">
        <f>TYPE('Main Data'!Q7457)</f>
        <v>1</v>
      </c>
      <c r="L7457">
        <f>TYPE('Main Data'!R7457)</f>
        <v>2</v>
      </c>
      <c r="M7457">
        <f>TYPE('Main Data'!S7457)</f>
        <v>1</v>
      </c>
      <c r="N7457">
        <f>TYPE('Main Data'!T7457)</f>
        <v>2</v>
      </c>
      <c r="O7457">
        <f>TYPE('Main Data'!V7457)</f>
        <v>1</v>
      </c>
      <c r="P7457">
        <f>TYPE('Main Data'!W7457)</f>
        <v>2</v>
      </c>
      <c r="Q7457">
        <f>TYPE('Main Data'!X7457)</f>
        <v>2</v>
      </c>
    </row>
    <row r="7458" spans="1:17" x14ac:dyDescent="0.35">
      <c r="A7458">
        <f>TYPE('Main Data'!A7458)</f>
        <v>2</v>
      </c>
      <c r="B7458">
        <f>TYPE('Main Data'!B7458)</f>
        <v>1</v>
      </c>
      <c r="C7458">
        <f>TYPE('Main Data'!D7458)</f>
        <v>2</v>
      </c>
      <c r="D7458">
        <f>TYPE('Main Data'!E7458)</f>
        <v>2</v>
      </c>
      <c r="E7458">
        <f>TYPE('Main Data'!G7458)</f>
        <v>2</v>
      </c>
      <c r="F7458">
        <f>TYPE('Main Data'!K7458)</f>
        <v>2</v>
      </c>
      <c r="G7458">
        <f>TYPE('Main Data'!L7458)</f>
        <v>1</v>
      </c>
      <c r="H7458">
        <f>TYPE('Main Data'!N7458)</f>
        <v>2</v>
      </c>
      <c r="I7458">
        <f>TYPE('Main Data'!O7458)</f>
        <v>2</v>
      </c>
      <c r="J7458">
        <f>TYPE('Main Data'!P7458)</f>
        <v>2</v>
      </c>
      <c r="K7458">
        <f>TYPE('Main Data'!Q7458)</f>
        <v>1</v>
      </c>
      <c r="L7458">
        <f>TYPE('Main Data'!R7458)</f>
        <v>2</v>
      </c>
      <c r="M7458">
        <f>TYPE('Main Data'!S7458)</f>
        <v>1</v>
      </c>
      <c r="N7458">
        <f>TYPE('Main Data'!T7458)</f>
        <v>2</v>
      </c>
      <c r="O7458">
        <f>TYPE('Main Data'!V7458)</f>
        <v>1</v>
      </c>
      <c r="P7458">
        <f>TYPE('Main Data'!W7458)</f>
        <v>2</v>
      </c>
      <c r="Q7458">
        <f>TYPE('Main Data'!X7458)</f>
        <v>2</v>
      </c>
    </row>
    <row r="7459" spans="1:17" x14ac:dyDescent="0.35">
      <c r="A7459">
        <f>TYPE('Main Data'!A7459)</f>
        <v>2</v>
      </c>
      <c r="B7459">
        <f>TYPE('Main Data'!B7459)</f>
        <v>1</v>
      </c>
      <c r="C7459">
        <f>TYPE('Main Data'!D7459)</f>
        <v>2</v>
      </c>
      <c r="D7459">
        <f>TYPE('Main Data'!E7459)</f>
        <v>2</v>
      </c>
      <c r="E7459">
        <f>TYPE('Main Data'!G7459)</f>
        <v>2</v>
      </c>
      <c r="F7459">
        <f>TYPE('Main Data'!K7459)</f>
        <v>2</v>
      </c>
      <c r="G7459">
        <f>TYPE('Main Data'!L7459)</f>
        <v>1</v>
      </c>
      <c r="H7459">
        <f>TYPE('Main Data'!N7459)</f>
        <v>2</v>
      </c>
      <c r="I7459">
        <f>TYPE('Main Data'!O7459)</f>
        <v>2</v>
      </c>
      <c r="J7459">
        <f>TYPE('Main Data'!P7459)</f>
        <v>2</v>
      </c>
      <c r="K7459">
        <f>TYPE('Main Data'!Q7459)</f>
        <v>1</v>
      </c>
      <c r="L7459">
        <f>TYPE('Main Data'!R7459)</f>
        <v>2</v>
      </c>
      <c r="M7459">
        <f>TYPE('Main Data'!S7459)</f>
        <v>1</v>
      </c>
      <c r="N7459">
        <f>TYPE('Main Data'!T7459)</f>
        <v>2</v>
      </c>
      <c r="O7459">
        <f>TYPE('Main Data'!V7459)</f>
        <v>1</v>
      </c>
      <c r="P7459">
        <f>TYPE('Main Data'!W7459)</f>
        <v>2</v>
      </c>
      <c r="Q7459">
        <f>TYPE('Main Data'!X7459)</f>
        <v>2</v>
      </c>
    </row>
    <row r="7460" spans="1:17" x14ac:dyDescent="0.35">
      <c r="A7460">
        <f>TYPE('Main Data'!A7460)</f>
        <v>2</v>
      </c>
      <c r="B7460">
        <f>TYPE('Main Data'!B7460)</f>
        <v>1</v>
      </c>
      <c r="C7460">
        <f>TYPE('Main Data'!D7460)</f>
        <v>2</v>
      </c>
      <c r="D7460">
        <f>TYPE('Main Data'!E7460)</f>
        <v>2</v>
      </c>
      <c r="E7460">
        <f>TYPE('Main Data'!G7460)</f>
        <v>2</v>
      </c>
      <c r="F7460">
        <f>TYPE('Main Data'!K7460)</f>
        <v>2</v>
      </c>
      <c r="G7460">
        <f>TYPE('Main Data'!L7460)</f>
        <v>1</v>
      </c>
      <c r="H7460">
        <f>TYPE('Main Data'!N7460)</f>
        <v>2</v>
      </c>
      <c r="I7460">
        <f>TYPE('Main Data'!O7460)</f>
        <v>2</v>
      </c>
      <c r="J7460">
        <f>TYPE('Main Data'!P7460)</f>
        <v>2</v>
      </c>
      <c r="K7460">
        <f>TYPE('Main Data'!Q7460)</f>
        <v>1</v>
      </c>
      <c r="L7460">
        <f>TYPE('Main Data'!R7460)</f>
        <v>2</v>
      </c>
      <c r="M7460">
        <f>TYPE('Main Data'!S7460)</f>
        <v>1</v>
      </c>
      <c r="N7460">
        <f>TYPE('Main Data'!T7460)</f>
        <v>2</v>
      </c>
      <c r="O7460">
        <f>TYPE('Main Data'!V7460)</f>
        <v>1</v>
      </c>
      <c r="P7460">
        <f>TYPE('Main Data'!W7460)</f>
        <v>2</v>
      </c>
      <c r="Q7460">
        <f>TYPE('Main Data'!X7460)</f>
        <v>2</v>
      </c>
    </row>
    <row r="7461" spans="1:17" x14ac:dyDescent="0.35">
      <c r="A7461">
        <f>TYPE('Main Data'!A7461)</f>
        <v>2</v>
      </c>
      <c r="B7461">
        <f>TYPE('Main Data'!B7461)</f>
        <v>1</v>
      </c>
      <c r="C7461">
        <f>TYPE('Main Data'!D7461)</f>
        <v>2</v>
      </c>
      <c r="D7461">
        <f>TYPE('Main Data'!E7461)</f>
        <v>2</v>
      </c>
      <c r="E7461">
        <f>TYPE('Main Data'!G7461)</f>
        <v>2</v>
      </c>
      <c r="F7461">
        <f>TYPE('Main Data'!K7461)</f>
        <v>2</v>
      </c>
      <c r="G7461">
        <f>TYPE('Main Data'!L7461)</f>
        <v>1</v>
      </c>
      <c r="H7461">
        <f>TYPE('Main Data'!N7461)</f>
        <v>2</v>
      </c>
      <c r="I7461">
        <f>TYPE('Main Data'!O7461)</f>
        <v>2</v>
      </c>
      <c r="J7461">
        <f>TYPE('Main Data'!P7461)</f>
        <v>2</v>
      </c>
      <c r="K7461">
        <f>TYPE('Main Data'!Q7461)</f>
        <v>1</v>
      </c>
      <c r="L7461">
        <f>TYPE('Main Data'!R7461)</f>
        <v>2</v>
      </c>
      <c r="M7461">
        <f>TYPE('Main Data'!S7461)</f>
        <v>1</v>
      </c>
      <c r="N7461">
        <f>TYPE('Main Data'!T7461)</f>
        <v>2</v>
      </c>
      <c r="O7461">
        <f>TYPE('Main Data'!V7461)</f>
        <v>1</v>
      </c>
      <c r="P7461">
        <f>TYPE('Main Data'!W7461)</f>
        <v>2</v>
      </c>
      <c r="Q7461">
        <f>TYPE('Main Data'!X7461)</f>
        <v>2</v>
      </c>
    </row>
    <row r="7462" spans="1:17" x14ac:dyDescent="0.35">
      <c r="A7462">
        <f>TYPE('Main Data'!A7462)</f>
        <v>2</v>
      </c>
      <c r="B7462">
        <f>TYPE('Main Data'!B7462)</f>
        <v>1</v>
      </c>
      <c r="C7462">
        <f>TYPE('Main Data'!D7462)</f>
        <v>2</v>
      </c>
      <c r="D7462">
        <f>TYPE('Main Data'!E7462)</f>
        <v>2</v>
      </c>
      <c r="E7462">
        <f>TYPE('Main Data'!G7462)</f>
        <v>2</v>
      </c>
      <c r="F7462">
        <f>TYPE('Main Data'!K7462)</f>
        <v>2</v>
      </c>
      <c r="G7462">
        <f>TYPE('Main Data'!L7462)</f>
        <v>1</v>
      </c>
      <c r="H7462">
        <f>TYPE('Main Data'!N7462)</f>
        <v>2</v>
      </c>
      <c r="I7462">
        <f>TYPE('Main Data'!O7462)</f>
        <v>2</v>
      </c>
      <c r="J7462">
        <f>TYPE('Main Data'!P7462)</f>
        <v>2</v>
      </c>
      <c r="K7462">
        <f>TYPE('Main Data'!Q7462)</f>
        <v>1</v>
      </c>
      <c r="L7462">
        <f>TYPE('Main Data'!R7462)</f>
        <v>2</v>
      </c>
      <c r="M7462">
        <f>TYPE('Main Data'!S7462)</f>
        <v>1</v>
      </c>
      <c r="N7462">
        <f>TYPE('Main Data'!T7462)</f>
        <v>2</v>
      </c>
      <c r="O7462">
        <f>TYPE('Main Data'!V7462)</f>
        <v>1</v>
      </c>
      <c r="P7462">
        <f>TYPE('Main Data'!W7462)</f>
        <v>2</v>
      </c>
      <c r="Q7462">
        <f>TYPE('Main Data'!X7462)</f>
        <v>2</v>
      </c>
    </row>
    <row r="7463" spans="1:17" x14ac:dyDescent="0.35">
      <c r="A7463">
        <f>TYPE('Main Data'!A7463)</f>
        <v>2</v>
      </c>
      <c r="B7463">
        <f>TYPE('Main Data'!B7463)</f>
        <v>1</v>
      </c>
      <c r="C7463">
        <f>TYPE('Main Data'!D7463)</f>
        <v>2</v>
      </c>
      <c r="D7463">
        <f>TYPE('Main Data'!E7463)</f>
        <v>2</v>
      </c>
      <c r="E7463">
        <f>TYPE('Main Data'!G7463)</f>
        <v>2</v>
      </c>
      <c r="F7463">
        <f>TYPE('Main Data'!K7463)</f>
        <v>2</v>
      </c>
      <c r="G7463">
        <f>TYPE('Main Data'!L7463)</f>
        <v>1</v>
      </c>
      <c r="H7463">
        <f>TYPE('Main Data'!N7463)</f>
        <v>2</v>
      </c>
      <c r="I7463">
        <f>TYPE('Main Data'!O7463)</f>
        <v>2</v>
      </c>
      <c r="J7463">
        <f>TYPE('Main Data'!P7463)</f>
        <v>2</v>
      </c>
      <c r="K7463">
        <f>TYPE('Main Data'!Q7463)</f>
        <v>1</v>
      </c>
      <c r="L7463">
        <f>TYPE('Main Data'!R7463)</f>
        <v>2</v>
      </c>
      <c r="M7463">
        <f>TYPE('Main Data'!S7463)</f>
        <v>1</v>
      </c>
      <c r="N7463">
        <f>TYPE('Main Data'!T7463)</f>
        <v>2</v>
      </c>
      <c r="O7463">
        <f>TYPE('Main Data'!V7463)</f>
        <v>1</v>
      </c>
      <c r="P7463">
        <f>TYPE('Main Data'!W7463)</f>
        <v>2</v>
      </c>
      <c r="Q7463">
        <f>TYPE('Main Data'!X7463)</f>
        <v>2</v>
      </c>
    </row>
    <row r="7464" spans="1:17" x14ac:dyDescent="0.35">
      <c r="A7464">
        <f>TYPE('Main Data'!A7464)</f>
        <v>2</v>
      </c>
      <c r="B7464">
        <f>TYPE('Main Data'!B7464)</f>
        <v>1</v>
      </c>
      <c r="C7464">
        <f>TYPE('Main Data'!D7464)</f>
        <v>2</v>
      </c>
      <c r="D7464">
        <f>TYPE('Main Data'!E7464)</f>
        <v>2</v>
      </c>
      <c r="E7464">
        <f>TYPE('Main Data'!G7464)</f>
        <v>2</v>
      </c>
      <c r="F7464">
        <f>TYPE('Main Data'!K7464)</f>
        <v>2</v>
      </c>
      <c r="G7464">
        <f>TYPE('Main Data'!L7464)</f>
        <v>1</v>
      </c>
      <c r="H7464">
        <f>TYPE('Main Data'!N7464)</f>
        <v>2</v>
      </c>
      <c r="I7464">
        <f>TYPE('Main Data'!O7464)</f>
        <v>2</v>
      </c>
      <c r="J7464">
        <f>TYPE('Main Data'!P7464)</f>
        <v>2</v>
      </c>
      <c r="K7464">
        <f>TYPE('Main Data'!Q7464)</f>
        <v>1</v>
      </c>
      <c r="L7464">
        <f>TYPE('Main Data'!R7464)</f>
        <v>2</v>
      </c>
      <c r="M7464">
        <f>TYPE('Main Data'!S7464)</f>
        <v>1</v>
      </c>
      <c r="N7464">
        <f>TYPE('Main Data'!T7464)</f>
        <v>2</v>
      </c>
      <c r="O7464">
        <f>TYPE('Main Data'!V7464)</f>
        <v>1</v>
      </c>
      <c r="P7464">
        <f>TYPE('Main Data'!W7464)</f>
        <v>2</v>
      </c>
      <c r="Q7464">
        <f>TYPE('Main Data'!X7464)</f>
        <v>2</v>
      </c>
    </row>
    <row r="7465" spans="1:17" x14ac:dyDescent="0.35">
      <c r="A7465">
        <f>TYPE('Main Data'!A7465)</f>
        <v>2</v>
      </c>
      <c r="B7465">
        <f>TYPE('Main Data'!B7465)</f>
        <v>1</v>
      </c>
      <c r="C7465">
        <f>TYPE('Main Data'!D7465)</f>
        <v>2</v>
      </c>
      <c r="D7465">
        <f>TYPE('Main Data'!E7465)</f>
        <v>2</v>
      </c>
      <c r="E7465">
        <f>TYPE('Main Data'!G7465)</f>
        <v>2</v>
      </c>
      <c r="F7465">
        <f>TYPE('Main Data'!K7465)</f>
        <v>2</v>
      </c>
      <c r="G7465">
        <f>TYPE('Main Data'!L7465)</f>
        <v>1</v>
      </c>
      <c r="H7465">
        <f>TYPE('Main Data'!N7465)</f>
        <v>2</v>
      </c>
      <c r="I7465">
        <f>TYPE('Main Data'!O7465)</f>
        <v>2</v>
      </c>
      <c r="J7465">
        <f>TYPE('Main Data'!P7465)</f>
        <v>2</v>
      </c>
      <c r="K7465">
        <f>TYPE('Main Data'!Q7465)</f>
        <v>1</v>
      </c>
      <c r="L7465">
        <f>TYPE('Main Data'!R7465)</f>
        <v>2</v>
      </c>
      <c r="M7465">
        <f>TYPE('Main Data'!S7465)</f>
        <v>1</v>
      </c>
      <c r="N7465">
        <f>TYPE('Main Data'!T7465)</f>
        <v>2</v>
      </c>
      <c r="O7465">
        <f>TYPE('Main Data'!V7465)</f>
        <v>1</v>
      </c>
      <c r="P7465">
        <f>TYPE('Main Data'!W7465)</f>
        <v>2</v>
      </c>
      <c r="Q7465">
        <f>TYPE('Main Data'!X7465)</f>
        <v>2</v>
      </c>
    </row>
    <row r="7466" spans="1:17" x14ac:dyDescent="0.35">
      <c r="A7466">
        <f>TYPE('Main Data'!A7466)</f>
        <v>2</v>
      </c>
      <c r="B7466">
        <f>TYPE('Main Data'!B7466)</f>
        <v>1</v>
      </c>
      <c r="C7466">
        <f>TYPE('Main Data'!D7466)</f>
        <v>2</v>
      </c>
      <c r="D7466">
        <f>TYPE('Main Data'!E7466)</f>
        <v>2</v>
      </c>
      <c r="E7466">
        <f>TYPE('Main Data'!G7466)</f>
        <v>2</v>
      </c>
      <c r="F7466">
        <f>TYPE('Main Data'!K7466)</f>
        <v>2</v>
      </c>
      <c r="G7466">
        <f>TYPE('Main Data'!L7466)</f>
        <v>1</v>
      </c>
      <c r="H7466">
        <f>TYPE('Main Data'!N7466)</f>
        <v>2</v>
      </c>
      <c r="I7466">
        <f>TYPE('Main Data'!O7466)</f>
        <v>2</v>
      </c>
      <c r="J7466">
        <f>TYPE('Main Data'!P7466)</f>
        <v>2</v>
      </c>
      <c r="K7466">
        <f>TYPE('Main Data'!Q7466)</f>
        <v>1</v>
      </c>
      <c r="L7466">
        <f>TYPE('Main Data'!R7466)</f>
        <v>2</v>
      </c>
      <c r="M7466">
        <f>TYPE('Main Data'!S7466)</f>
        <v>1</v>
      </c>
      <c r="N7466">
        <f>TYPE('Main Data'!T7466)</f>
        <v>2</v>
      </c>
      <c r="O7466">
        <f>TYPE('Main Data'!V7466)</f>
        <v>1</v>
      </c>
      <c r="P7466">
        <f>TYPE('Main Data'!W7466)</f>
        <v>2</v>
      </c>
      <c r="Q7466">
        <f>TYPE('Main Data'!X7466)</f>
        <v>2</v>
      </c>
    </row>
    <row r="7467" spans="1:17" x14ac:dyDescent="0.35">
      <c r="A7467">
        <f>TYPE('Main Data'!A7467)</f>
        <v>2</v>
      </c>
      <c r="B7467">
        <f>TYPE('Main Data'!B7467)</f>
        <v>1</v>
      </c>
      <c r="C7467">
        <f>TYPE('Main Data'!D7467)</f>
        <v>2</v>
      </c>
      <c r="D7467">
        <f>TYPE('Main Data'!E7467)</f>
        <v>2</v>
      </c>
      <c r="E7467">
        <f>TYPE('Main Data'!G7467)</f>
        <v>2</v>
      </c>
      <c r="F7467">
        <f>TYPE('Main Data'!K7467)</f>
        <v>2</v>
      </c>
      <c r="G7467">
        <f>TYPE('Main Data'!L7467)</f>
        <v>1</v>
      </c>
      <c r="H7467">
        <f>TYPE('Main Data'!N7467)</f>
        <v>2</v>
      </c>
      <c r="I7467">
        <f>TYPE('Main Data'!O7467)</f>
        <v>2</v>
      </c>
      <c r="J7467">
        <f>TYPE('Main Data'!P7467)</f>
        <v>2</v>
      </c>
      <c r="K7467">
        <f>TYPE('Main Data'!Q7467)</f>
        <v>1</v>
      </c>
      <c r="L7467">
        <f>TYPE('Main Data'!R7467)</f>
        <v>2</v>
      </c>
      <c r="M7467">
        <f>TYPE('Main Data'!S7467)</f>
        <v>1</v>
      </c>
      <c r="N7467">
        <f>TYPE('Main Data'!T7467)</f>
        <v>2</v>
      </c>
      <c r="O7467">
        <f>TYPE('Main Data'!V7467)</f>
        <v>1</v>
      </c>
      <c r="P7467">
        <f>TYPE('Main Data'!W7467)</f>
        <v>2</v>
      </c>
      <c r="Q7467">
        <f>TYPE('Main Data'!X7467)</f>
        <v>2</v>
      </c>
    </row>
    <row r="7468" spans="1:17" x14ac:dyDescent="0.35">
      <c r="A7468">
        <f>TYPE('Main Data'!A7468)</f>
        <v>2</v>
      </c>
      <c r="B7468">
        <f>TYPE('Main Data'!B7468)</f>
        <v>1</v>
      </c>
      <c r="C7468">
        <f>TYPE('Main Data'!D7468)</f>
        <v>2</v>
      </c>
      <c r="D7468">
        <f>TYPE('Main Data'!E7468)</f>
        <v>2</v>
      </c>
      <c r="E7468">
        <f>TYPE('Main Data'!G7468)</f>
        <v>2</v>
      </c>
      <c r="F7468">
        <f>TYPE('Main Data'!K7468)</f>
        <v>2</v>
      </c>
      <c r="G7468">
        <f>TYPE('Main Data'!L7468)</f>
        <v>1</v>
      </c>
      <c r="H7468">
        <f>TYPE('Main Data'!N7468)</f>
        <v>2</v>
      </c>
      <c r="I7468">
        <f>TYPE('Main Data'!O7468)</f>
        <v>2</v>
      </c>
      <c r="J7468">
        <f>TYPE('Main Data'!P7468)</f>
        <v>2</v>
      </c>
      <c r="K7468">
        <f>TYPE('Main Data'!Q7468)</f>
        <v>1</v>
      </c>
      <c r="L7468">
        <f>TYPE('Main Data'!R7468)</f>
        <v>2</v>
      </c>
      <c r="M7468">
        <f>TYPE('Main Data'!S7468)</f>
        <v>1</v>
      </c>
      <c r="N7468">
        <f>TYPE('Main Data'!T7468)</f>
        <v>2</v>
      </c>
      <c r="O7468">
        <f>TYPE('Main Data'!V7468)</f>
        <v>1</v>
      </c>
      <c r="P7468">
        <f>TYPE('Main Data'!W7468)</f>
        <v>2</v>
      </c>
      <c r="Q7468">
        <f>TYPE('Main Data'!X7468)</f>
        <v>2</v>
      </c>
    </row>
    <row r="7469" spans="1:17" x14ac:dyDescent="0.35">
      <c r="A7469">
        <f>TYPE('Main Data'!A7469)</f>
        <v>2</v>
      </c>
      <c r="B7469">
        <f>TYPE('Main Data'!B7469)</f>
        <v>1</v>
      </c>
      <c r="C7469">
        <f>TYPE('Main Data'!D7469)</f>
        <v>2</v>
      </c>
      <c r="D7469">
        <f>TYPE('Main Data'!E7469)</f>
        <v>2</v>
      </c>
      <c r="E7469">
        <f>TYPE('Main Data'!G7469)</f>
        <v>2</v>
      </c>
      <c r="F7469">
        <f>TYPE('Main Data'!K7469)</f>
        <v>2</v>
      </c>
      <c r="G7469">
        <f>TYPE('Main Data'!L7469)</f>
        <v>1</v>
      </c>
      <c r="H7469">
        <f>TYPE('Main Data'!N7469)</f>
        <v>2</v>
      </c>
      <c r="I7469">
        <f>TYPE('Main Data'!O7469)</f>
        <v>2</v>
      </c>
      <c r="J7469">
        <f>TYPE('Main Data'!P7469)</f>
        <v>2</v>
      </c>
      <c r="K7469">
        <f>TYPE('Main Data'!Q7469)</f>
        <v>1</v>
      </c>
      <c r="L7469">
        <f>TYPE('Main Data'!R7469)</f>
        <v>2</v>
      </c>
      <c r="M7469">
        <f>TYPE('Main Data'!S7469)</f>
        <v>1</v>
      </c>
      <c r="N7469">
        <f>TYPE('Main Data'!T7469)</f>
        <v>2</v>
      </c>
      <c r="O7469">
        <f>TYPE('Main Data'!V7469)</f>
        <v>1</v>
      </c>
      <c r="P7469">
        <f>TYPE('Main Data'!W7469)</f>
        <v>2</v>
      </c>
      <c r="Q7469">
        <f>TYPE('Main Data'!X7469)</f>
        <v>2</v>
      </c>
    </row>
    <row r="7470" spans="1:17" x14ac:dyDescent="0.35">
      <c r="A7470">
        <f>TYPE('Main Data'!A7470)</f>
        <v>2</v>
      </c>
      <c r="B7470">
        <f>TYPE('Main Data'!B7470)</f>
        <v>1</v>
      </c>
      <c r="C7470">
        <f>TYPE('Main Data'!D7470)</f>
        <v>2</v>
      </c>
      <c r="D7470">
        <f>TYPE('Main Data'!E7470)</f>
        <v>2</v>
      </c>
      <c r="E7470">
        <f>TYPE('Main Data'!G7470)</f>
        <v>2</v>
      </c>
      <c r="F7470">
        <f>TYPE('Main Data'!K7470)</f>
        <v>2</v>
      </c>
      <c r="G7470">
        <f>TYPE('Main Data'!L7470)</f>
        <v>1</v>
      </c>
      <c r="H7470">
        <f>TYPE('Main Data'!N7470)</f>
        <v>2</v>
      </c>
      <c r="I7470">
        <f>TYPE('Main Data'!O7470)</f>
        <v>2</v>
      </c>
      <c r="J7470">
        <f>TYPE('Main Data'!P7470)</f>
        <v>2</v>
      </c>
      <c r="K7470">
        <f>TYPE('Main Data'!Q7470)</f>
        <v>1</v>
      </c>
      <c r="L7470">
        <f>TYPE('Main Data'!R7470)</f>
        <v>2</v>
      </c>
      <c r="M7470">
        <f>TYPE('Main Data'!S7470)</f>
        <v>1</v>
      </c>
      <c r="N7470">
        <f>TYPE('Main Data'!T7470)</f>
        <v>2</v>
      </c>
      <c r="O7470">
        <f>TYPE('Main Data'!V7470)</f>
        <v>1</v>
      </c>
      <c r="P7470">
        <f>TYPE('Main Data'!W7470)</f>
        <v>2</v>
      </c>
      <c r="Q7470">
        <f>TYPE('Main Data'!X7470)</f>
        <v>2</v>
      </c>
    </row>
    <row r="7471" spans="1:17" x14ac:dyDescent="0.35">
      <c r="A7471">
        <f>TYPE('Main Data'!A7471)</f>
        <v>2</v>
      </c>
      <c r="B7471">
        <f>TYPE('Main Data'!B7471)</f>
        <v>1</v>
      </c>
      <c r="C7471">
        <f>TYPE('Main Data'!D7471)</f>
        <v>2</v>
      </c>
      <c r="D7471">
        <f>TYPE('Main Data'!E7471)</f>
        <v>2</v>
      </c>
      <c r="E7471">
        <f>TYPE('Main Data'!G7471)</f>
        <v>2</v>
      </c>
      <c r="F7471">
        <f>TYPE('Main Data'!K7471)</f>
        <v>2</v>
      </c>
      <c r="G7471">
        <f>TYPE('Main Data'!L7471)</f>
        <v>1</v>
      </c>
      <c r="H7471">
        <f>TYPE('Main Data'!N7471)</f>
        <v>2</v>
      </c>
      <c r="I7471">
        <f>TYPE('Main Data'!O7471)</f>
        <v>2</v>
      </c>
      <c r="J7471">
        <f>TYPE('Main Data'!P7471)</f>
        <v>2</v>
      </c>
      <c r="K7471">
        <f>TYPE('Main Data'!Q7471)</f>
        <v>1</v>
      </c>
      <c r="L7471">
        <f>TYPE('Main Data'!R7471)</f>
        <v>2</v>
      </c>
      <c r="M7471">
        <f>TYPE('Main Data'!S7471)</f>
        <v>1</v>
      </c>
      <c r="N7471">
        <f>TYPE('Main Data'!T7471)</f>
        <v>2</v>
      </c>
      <c r="O7471">
        <f>TYPE('Main Data'!V7471)</f>
        <v>1</v>
      </c>
      <c r="P7471">
        <f>TYPE('Main Data'!W7471)</f>
        <v>2</v>
      </c>
      <c r="Q7471">
        <f>TYPE('Main Data'!X7471)</f>
        <v>2</v>
      </c>
    </row>
    <row r="7472" spans="1:17" x14ac:dyDescent="0.35">
      <c r="A7472">
        <f>TYPE('Main Data'!A7472)</f>
        <v>2</v>
      </c>
      <c r="B7472">
        <f>TYPE('Main Data'!B7472)</f>
        <v>1</v>
      </c>
      <c r="C7472">
        <f>TYPE('Main Data'!D7472)</f>
        <v>2</v>
      </c>
      <c r="D7472">
        <f>TYPE('Main Data'!E7472)</f>
        <v>2</v>
      </c>
      <c r="E7472">
        <f>TYPE('Main Data'!G7472)</f>
        <v>2</v>
      </c>
      <c r="F7472">
        <f>TYPE('Main Data'!K7472)</f>
        <v>2</v>
      </c>
      <c r="G7472">
        <f>TYPE('Main Data'!L7472)</f>
        <v>1</v>
      </c>
      <c r="H7472">
        <f>TYPE('Main Data'!N7472)</f>
        <v>2</v>
      </c>
      <c r="I7472">
        <f>TYPE('Main Data'!O7472)</f>
        <v>2</v>
      </c>
      <c r="J7472">
        <f>TYPE('Main Data'!P7472)</f>
        <v>2</v>
      </c>
      <c r="K7472">
        <f>TYPE('Main Data'!Q7472)</f>
        <v>1</v>
      </c>
      <c r="L7472">
        <f>TYPE('Main Data'!R7472)</f>
        <v>2</v>
      </c>
      <c r="M7472">
        <f>TYPE('Main Data'!S7472)</f>
        <v>1</v>
      </c>
      <c r="N7472">
        <f>TYPE('Main Data'!T7472)</f>
        <v>2</v>
      </c>
      <c r="O7472">
        <f>TYPE('Main Data'!V7472)</f>
        <v>1</v>
      </c>
      <c r="P7472">
        <f>TYPE('Main Data'!W7472)</f>
        <v>2</v>
      </c>
      <c r="Q7472">
        <f>TYPE('Main Data'!X7472)</f>
        <v>2</v>
      </c>
    </row>
    <row r="7473" spans="1:17" x14ac:dyDescent="0.35">
      <c r="A7473">
        <f>TYPE('Main Data'!A7473)</f>
        <v>2</v>
      </c>
      <c r="B7473">
        <f>TYPE('Main Data'!B7473)</f>
        <v>1</v>
      </c>
      <c r="C7473">
        <f>TYPE('Main Data'!D7473)</f>
        <v>2</v>
      </c>
      <c r="D7473">
        <f>TYPE('Main Data'!E7473)</f>
        <v>2</v>
      </c>
      <c r="E7473">
        <f>TYPE('Main Data'!G7473)</f>
        <v>2</v>
      </c>
      <c r="F7473">
        <f>TYPE('Main Data'!K7473)</f>
        <v>2</v>
      </c>
      <c r="G7473">
        <f>TYPE('Main Data'!L7473)</f>
        <v>1</v>
      </c>
      <c r="H7473">
        <f>TYPE('Main Data'!N7473)</f>
        <v>2</v>
      </c>
      <c r="I7473">
        <f>TYPE('Main Data'!O7473)</f>
        <v>2</v>
      </c>
      <c r="J7473">
        <f>TYPE('Main Data'!P7473)</f>
        <v>2</v>
      </c>
      <c r="K7473">
        <f>TYPE('Main Data'!Q7473)</f>
        <v>1</v>
      </c>
      <c r="L7473">
        <f>TYPE('Main Data'!R7473)</f>
        <v>2</v>
      </c>
      <c r="M7473">
        <f>TYPE('Main Data'!S7473)</f>
        <v>1</v>
      </c>
      <c r="N7473">
        <f>TYPE('Main Data'!T7473)</f>
        <v>2</v>
      </c>
      <c r="O7473">
        <f>TYPE('Main Data'!V7473)</f>
        <v>1</v>
      </c>
      <c r="P7473">
        <f>TYPE('Main Data'!W7473)</f>
        <v>2</v>
      </c>
      <c r="Q7473">
        <f>TYPE('Main Data'!X7473)</f>
        <v>2</v>
      </c>
    </row>
    <row r="7474" spans="1:17" x14ac:dyDescent="0.35">
      <c r="A7474">
        <f>TYPE('Main Data'!A7474)</f>
        <v>2</v>
      </c>
      <c r="B7474">
        <f>TYPE('Main Data'!B7474)</f>
        <v>1</v>
      </c>
      <c r="C7474">
        <f>TYPE('Main Data'!D7474)</f>
        <v>2</v>
      </c>
      <c r="D7474">
        <f>TYPE('Main Data'!E7474)</f>
        <v>2</v>
      </c>
      <c r="E7474">
        <f>TYPE('Main Data'!G7474)</f>
        <v>2</v>
      </c>
      <c r="F7474">
        <f>TYPE('Main Data'!K7474)</f>
        <v>2</v>
      </c>
      <c r="G7474">
        <f>TYPE('Main Data'!L7474)</f>
        <v>1</v>
      </c>
      <c r="H7474">
        <f>TYPE('Main Data'!N7474)</f>
        <v>2</v>
      </c>
      <c r="I7474">
        <f>TYPE('Main Data'!O7474)</f>
        <v>2</v>
      </c>
      <c r="J7474">
        <f>TYPE('Main Data'!P7474)</f>
        <v>2</v>
      </c>
      <c r="K7474">
        <f>TYPE('Main Data'!Q7474)</f>
        <v>1</v>
      </c>
      <c r="L7474">
        <f>TYPE('Main Data'!R7474)</f>
        <v>2</v>
      </c>
      <c r="M7474">
        <f>TYPE('Main Data'!S7474)</f>
        <v>1</v>
      </c>
      <c r="N7474">
        <f>TYPE('Main Data'!T7474)</f>
        <v>2</v>
      </c>
      <c r="O7474">
        <f>TYPE('Main Data'!V7474)</f>
        <v>1</v>
      </c>
      <c r="P7474">
        <f>TYPE('Main Data'!W7474)</f>
        <v>2</v>
      </c>
      <c r="Q7474">
        <f>TYPE('Main Data'!X7474)</f>
        <v>2</v>
      </c>
    </row>
    <row r="7475" spans="1:17" x14ac:dyDescent="0.35">
      <c r="A7475">
        <f>TYPE('Main Data'!A7475)</f>
        <v>2</v>
      </c>
      <c r="B7475">
        <f>TYPE('Main Data'!B7475)</f>
        <v>1</v>
      </c>
      <c r="C7475">
        <f>TYPE('Main Data'!D7475)</f>
        <v>2</v>
      </c>
      <c r="D7475">
        <f>TYPE('Main Data'!E7475)</f>
        <v>2</v>
      </c>
      <c r="E7475">
        <f>TYPE('Main Data'!G7475)</f>
        <v>2</v>
      </c>
      <c r="F7475">
        <f>TYPE('Main Data'!K7475)</f>
        <v>2</v>
      </c>
      <c r="G7475">
        <f>TYPE('Main Data'!L7475)</f>
        <v>1</v>
      </c>
      <c r="H7475">
        <f>TYPE('Main Data'!N7475)</f>
        <v>2</v>
      </c>
      <c r="I7475">
        <f>TYPE('Main Data'!O7475)</f>
        <v>2</v>
      </c>
      <c r="J7475">
        <f>TYPE('Main Data'!P7475)</f>
        <v>2</v>
      </c>
      <c r="K7475">
        <f>TYPE('Main Data'!Q7475)</f>
        <v>1</v>
      </c>
      <c r="L7475">
        <f>TYPE('Main Data'!R7475)</f>
        <v>2</v>
      </c>
      <c r="M7475">
        <f>TYPE('Main Data'!S7475)</f>
        <v>1</v>
      </c>
      <c r="N7475">
        <f>TYPE('Main Data'!T7475)</f>
        <v>2</v>
      </c>
      <c r="O7475">
        <f>TYPE('Main Data'!V7475)</f>
        <v>1</v>
      </c>
      <c r="P7475">
        <f>TYPE('Main Data'!W7475)</f>
        <v>2</v>
      </c>
      <c r="Q7475">
        <f>TYPE('Main Data'!X7475)</f>
        <v>2</v>
      </c>
    </row>
    <row r="7476" spans="1:17" x14ac:dyDescent="0.35">
      <c r="A7476">
        <f>TYPE('Main Data'!A7476)</f>
        <v>2</v>
      </c>
      <c r="B7476">
        <f>TYPE('Main Data'!B7476)</f>
        <v>1</v>
      </c>
      <c r="C7476">
        <f>TYPE('Main Data'!D7476)</f>
        <v>2</v>
      </c>
      <c r="D7476">
        <f>TYPE('Main Data'!E7476)</f>
        <v>2</v>
      </c>
      <c r="E7476">
        <f>TYPE('Main Data'!G7476)</f>
        <v>2</v>
      </c>
      <c r="F7476">
        <f>TYPE('Main Data'!K7476)</f>
        <v>2</v>
      </c>
      <c r="G7476">
        <f>TYPE('Main Data'!L7476)</f>
        <v>1</v>
      </c>
      <c r="H7476">
        <f>TYPE('Main Data'!N7476)</f>
        <v>2</v>
      </c>
      <c r="I7476">
        <f>TYPE('Main Data'!O7476)</f>
        <v>2</v>
      </c>
      <c r="J7476">
        <f>TYPE('Main Data'!P7476)</f>
        <v>2</v>
      </c>
      <c r="K7476">
        <f>TYPE('Main Data'!Q7476)</f>
        <v>1</v>
      </c>
      <c r="L7476">
        <f>TYPE('Main Data'!R7476)</f>
        <v>2</v>
      </c>
      <c r="M7476">
        <f>TYPE('Main Data'!S7476)</f>
        <v>1</v>
      </c>
      <c r="N7476">
        <f>TYPE('Main Data'!T7476)</f>
        <v>2</v>
      </c>
      <c r="O7476">
        <f>TYPE('Main Data'!V7476)</f>
        <v>1</v>
      </c>
      <c r="P7476">
        <f>TYPE('Main Data'!W7476)</f>
        <v>2</v>
      </c>
      <c r="Q7476">
        <f>TYPE('Main Data'!X7476)</f>
        <v>2</v>
      </c>
    </row>
    <row r="7477" spans="1:17" x14ac:dyDescent="0.35">
      <c r="A7477">
        <f>TYPE('Main Data'!A7477)</f>
        <v>2</v>
      </c>
      <c r="B7477">
        <f>TYPE('Main Data'!B7477)</f>
        <v>1</v>
      </c>
      <c r="C7477">
        <f>TYPE('Main Data'!D7477)</f>
        <v>2</v>
      </c>
      <c r="D7477">
        <f>TYPE('Main Data'!E7477)</f>
        <v>2</v>
      </c>
      <c r="E7477">
        <f>TYPE('Main Data'!G7477)</f>
        <v>2</v>
      </c>
      <c r="F7477">
        <f>TYPE('Main Data'!K7477)</f>
        <v>2</v>
      </c>
      <c r="G7477">
        <f>TYPE('Main Data'!L7477)</f>
        <v>1</v>
      </c>
      <c r="H7477">
        <f>TYPE('Main Data'!N7477)</f>
        <v>2</v>
      </c>
      <c r="I7477">
        <f>TYPE('Main Data'!O7477)</f>
        <v>2</v>
      </c>
      <c r="J7477">
        <f>TYPE('Main Data'!P7477)</f>
        <v>2</v>
      </c>
      <c r="K7477">
        <f>TYPE('Main Data'!Q7477)</f>
        <v>1</v>
      </c>
      <c r="L7477">
        <f>TYPE('Main Data'!R7477)</f>
        <v>2</v>
      </c>
      <c r="M7477">
        <f>TYPE('Main Data'!S7477)</f>
        <v>1</v>
      </c>
      <c r="N7477">
        <f>TYPE('Main Data'!T7477)</f>
        <v>2</v>
      </c>
      <c r="O7477">
        <f>TYPE('Main Data'!V7477)</f>
        <v>1</v>
      </c>
      <c r="P7477">
        <f>TYPE('Main Data'!W7477)</f>
        <v>2</v>
      </c>
      <c r="Q7477">
        <f>TYPE('Main Data'!X7477)</f>
        <v>2</v>
      </c>
    </row>
    <row r="7478" spans="1:17" x14ac:dyDescent="0.35">
      <c r="A7478">
        <f>TYPE('Main Data'!A7478)</f>
        <v>2</v>
      </c>
      <c r="B7478">
        <f>TYPE('Main Data'!B7478)</f>
        <v>1</v>
      </c>
      <c r="C7478">
        <f>TYPE('Main Data'!D7478)</f>
        <v>2</v>
      </c>
      <c r="D7478">
        <f>TYPE('Main Data'!E7478)</f>
        <v>2</v>
      </c>
      <c r="E7478">
        <f>TYPE('Main Data'!G7478)</f>
        <v>2</v>
      </c>
      <c r="F7478">
        <f>TYPE('Main Data'!K7478)</f>
        <v>2</v>
      </c>
      <c r="G7478">
        <f>TYPE('Main Data'!L7478)</f>
        <v>1</v>
      </c>
      <c r="H7478">
        <f>TYPE('Main Data'!N7478)</f>
        <v>2</v>
      </c>
      <c r="I7478">
        <f>TYPE('Main Data'!O7478)</f>
        <v>2</v>
      </c>
      <c r="J7478">
        <f>TYPE('Main Data'!P7478)</f>
        <v>2</v>
      </c>
      <c r="K7478">
        <f>TYPE('Main Data'!Q7478)</f>
        <v>1</v>
      </c>
      <c r="L7478">
        <f>TYPE('Main Data'!R7478)</f>
        <v>2</v>
      </c>
      <c r="M7478">
        <f>TYPE('Main Data'!S7478)</f>
        <v>1</v>
      </c>
      <c r="N7478">
        <f>TYPE('Main Data'!T7478)</f>
        <v>2</v>
      </c>
      <c r="O7478">
        <f>TYPE('Main Data'!V7478)</f>
        <v>1</v>
      </c>
      <c r="P7478">
        <f>TYPE('Main Data'!W7478)</f>
        <v>2</v>
      </c>
      <c r="Q7478">
        <f>TYPE('Main Data'!X7478)</f>
        <v>2</v>
      </c>
    </row>
    <row r="7479" spans="1:17" x14ac:dyDescent="0.35">
      <c r="A7479">
        <f>TYPE('Main Data'!A7479)</f>
        <v>2</v>
      </c>
      <c r="B7479">
        <f>TYPE('Main Data'!B7479)</f>
        <v>1</v>
      </c>
      <c r="C7479">
        <f>TYPE('Main Data'!D7479)</f>
        <v>2</v>
      </c>
      <c r="D7479">
        <f>TYPE('Main Data'!E7479)</f>
        <v>2</v>
      </c>
      <c r="E7479">
        <f>TYPE('Main Data'!G7479)</f>
        <v>2</v>
      </c>
      <c r="F7479">
        <f>TYPE('Main Data'!K7479)</f>
        <v>2</v>
      </c>
      <c r="G7479">
        <f>TYPE('Main Data'!L7479)</f>
        <v>1</v>
      </c>
      <c r="H7479">
        <f>TYPE('Main Data'!N7479)</f>
        <v>2</v>
      </c>
      <c r="I7479">
        <f>TYPE('Main Data'!O7479)</f>
        <v>2</v>
      </c>
      <c r="J7479">
        <f>TYPE('Main Data'!P7479)</f>
        <v>2</v>
      </c>
      <c r="K7479">
        <f>TYPE('Main Data'!Q7479)</f>
        <v>1</v>
      </c>
      <c r="L7479">
        <f>TYPE('Main Data'!R7479)</f>
        <v>2</v>
      </c>
      <c r="M7479">
        <f>TYPE('Main Data'!S7479)</f>
        <v>1</v>
      </c>
      <c r="N7479">
        <f>TYPE('Main Data'!T7479)</f>
        <v>2</v>
      </c>
      <c r="O7479">
        <f>TYPE('Main Data'!V7479)</f>
        <v>1</v>
      </c>
      <c r="P7479">
        <f>TYPE('Main Data'!W7479)</f>
        <v>2</v>
      </c>
      <c r="Q7479">
        <f>TYPE('Main Data'!X7479)</f>
        <v>2</v>
      </c>
    </row>
    <row r="7480" spans="1:17" x14ac:dyDescent="0.35">
      <c r="A7480">
        <f>TYPE('Main Data'!A7480)</f>
        <v>2</v>
      </c>
      <c r="B7480">
        <f>TYPE('Main Data'!B7480)</f>
        <v>1</v>
      </c>
      <c r="C7480">
        <f>TYPE('Main Data'!D7480)</f>
        <v>2</v>
      </c>
      <c r="D7480">
        <f>TYPE('Main Data'!E7480)</f>
        <v>2</v>
      </c>
      <c r="E7480">
        <f>TYPE('Main Data'!G7480)</f>
        <v>2</v>
      </c>
      <c r="F7480">
        <f>TYPE('Main Data'!K7480)</f>
        <v>2</v>
      </c>
      <c r="G7480">
        <f>TYPE('Main Data'!L7480)</f>
        <v>1</v>
      </c>
      <c r="H7480">
        <f>TYPE('Main Data'!N7480)</f>
        <v>2</v>
      </c>
      <c r="I7480">
        <f>TYPE('Main Data'!O7480)</f>
        <v>2</v>
      </c>
      <c r="J7480">
        <f>TYPE('Main Data'!P7480)</f>
        <v>2</v>
      </c>
      <c r="K7480">
        <f>TYPE('Main Data'!Q7480)</f>
        <v>1</v>
      </c>
      <c r="L7480">
        <f>TYPE('Main Data'!R7480)</f>
        <v>2</v>
      </c>
      <c r="M7480">
        <f>TYPE('Main Data'!S7480)</f>
        <v>1</v>
      </c>
      <c r="N7480">
        <f>TYPE('Main Data'!T7480)</f>
        <v>2</v>
      </c>
      <c r="O7480">
        <f>TYPE('Main Data'!V7480)</f>
        <v>1</v>
      </c>
      <c r="P7480">
        <f>TYPE('Main Data'!W7480)</f>
        <v>2</v>
      </c>
      <c r="Q7480">
        <f>TYPE('Main Data'!X7480)</f>
        <v>2</v>
      </c>
    </row>
    <row r="7481" spans="1:17" x14ac:dyDescent="0.35">
      <c r="A7481">
        <f>TYPE('Main Data'!A7481)</f>
        <v>2</v>
      </c>
      <c r="B7481">
        <f>TYPE('Main Data'!B7481)</f>
        <v>1</v>
      </c>
      <c r="C7481">
        <f>TYPE('Main Data'!D7481)</f>
        <v>2</v>
      </c>
      <c r="D7481">
        <f>TYPE('Main Data'!E7481)</f>
        <v>2</v>
      </c>
      <c r="E7481">
        <f>TYPE('Main Data'!G7481)</f>
        <v>2</v>
      </c>
      <c r="F7481">
        <f>TYPE('Main Data'!K7481)</f>
        <v>2</v>
      </c>
      <c r="G7481">
        <f>TYPE('Main Data'!L7481)</f>
        <v>1</v>
      </c>
      <c r="H7481">
        <f>TYPE('Main Data'!N7481)</f>
        <v>2</v>
      </c>
      <c r="I7481">
        <f>TYPE('Main Data'!O7481)</f>
        <v>2</v>
      </c>
      <c r="J7481">
        <f>TYPE('Main Data'!P7481)</f>
        <v>2</v>
      </c>
      <c r="K7481">
        <f>TYPE('Main Data'!Q7481)</f>
        <v>1</v>
      </c>
      <c r="L7481">
        <f>TYPE('Main Data'!R7481)</f>
        <v>2</v>
      </c>
      <c r="M7481">
        <f>TYPE('Main Data'!S7481)</f>
        <v>1</v>
      </c>
      <c r="N7481">
        <f>TYPE('Main Data'!T7481)</f>
        <v>2</v>
      </c>
      <c r="O7481">
        <f>TYPE('Main Data'!V7481)</f>
        <v>1</v>
      </c>
      <c r="P7481">
        <f>TYPE('Main Data'!W7481)</f>
        <v>2</v>
      </c>
      <c r="Q7481">
        <f>TYPE('Main Data'!X7481)</f>
        <v>2</v>
      </c>
    </row>
    <row r="7482" spans="1:17" x14ac:dyDescent="0.35">
      <c r="A7482">
        <f>TYPE('Main Data'!A7482)</f>
        <v>2</v>
      </c>
      <c r="B7482">
        <f>TYPE('Main Data'!B7482)</f>
        <v>1</v>
      </c>
      <c r="C7482">
        <f>TYPE('Main Data'!D7482)</f>
        <v>2</v>
      </c>
      <c r="D7482">
        <f>TYPE('Main Data'!E7482)</f>
        <v>2</v>
      </c>
      <c r="E7482">
        <f>TYPE('Main Data'!G7482)</f>
        <v>2</v>
      </c>
      <c r="F7482">
        <f>TYPE('Main Data'!K7482)</f>
        <v>2</v>
      </c>
      <c r="G7482">
        <f>TYPE('Main Data'!L7482)</f>
        <v>1</v>
      </c>
      <c r="H7482">
        <f>TYPE('Main Data'!N7482)</f>
        <v>2</v>
      </c>
      <c r="I7482">
        <f>TYPE('Main Data'!O7482)</f>
        <v>2</v>
      </c>
      <c r="J7482">
        <f>TYPE('Main Data'!P7482)</f>
        <v>2</v>
      </c>
      <c r="K7482">
        <f>TYPE('Main Data'!Q7482)</f>
        <v>1</v>
      </c>
      <c r="L7482">
        <f>TYPE('Main Data'!R7482)</f>
        <v>2</v>
      </c>
      <c r="M7482">
        <f>TYPE('Main Data'!S7482)</f>
        <v>1</v>
      </c>
      <c r="N7482">
        <f>TYPE('Main Data'!T7482)</f>
        <v>2</v>
      </c>
      <c r="O7482">
        <f>TYPE('Main Data'!V7482)</f>
        <v>1</v>
      </c>
      <c r="P7482">
        <f>TYPE('Main Data'!W7482)</f>
        <v>2</v>
      </c>
      <c r="Q7482">
        <f>TYPE('Main Data'!X7482)</f>
        <v>2</v>
      </c>
    </row>
    <row r="7483" spans="1:17" x14ac:dyDescent="0.35">
      <c r="A7483">
        <f>TYPE('Main Data'!A7483)</f>
        <v>2</v>
      </c>
      <c r="B7483">
        <f>TYPE('Main Data'!B7483)</f>
        <v>1</v>
      </c>
      <c r="C7483">
        <f>TYPE('Main Data'!D7483)</f>
        <v>2</v>
      </c>
      <c r="D7483">
        <f>TYPE('Main Data'!E7483)</f>
        <v>2</v>
      </c>
      <c r="E7483">
        <f>TYPE('Main Data'!G7483)</f>
        <v>2</v>
      </c>
      <c r="F7483">
        <f>TYPE('Main Data'!K7483)</f>
        <v>2</v>
      </c>
      <c r="G7483">
        <f>TYPE('Main Data'!L7483)</f>
        <v>1</v>
      </c>
      <c r="H7483">
        <f>TYPE('Main Data'!N7483)</f>
        <v>2</v>
      </c>
      <c r="I7483">
        <f>TYPE('Main Data'!O7483)</f>
        <v>2</v>
      </c>
      <c r="J7483">
        <f>TYPE('Main Data'!P7483)</f>
        <v>2</v>
      </c>
      <c r="K7483">
        <f>TYPE('Main Data'!Q7483)</f>
        <v>1</v>
      </c>
      <c r="L7483">
        <f>TYPE('Main Data'!R7483)</f>
        <v>2</v>
      </c>
      <c r="M7483">
        <f>TYPE('Main Data'!S7483)</f>
        <v>1</v>
      </c>
      <c r="N7483">
        <f>TYPE('Main Data'!T7483)</f>
        <v>2</v>
      </c>
      <c r="O7483">
        <f>TYPE('Main Data'!V7483)</f>
        <v>1</v>
      </c>
      <c r="P7483">
        <f>TYPE('Main Data'!W7483)</f>
        <v>2</v>
      </c>
      <c r="Q7483">
        <f>TYPE('Main Data'!X7483)</f>
        <v>2</v>
      </c>
    </row>
    <row r="7484" spans="1:17" x14ac:dyDescent="0.35">
      <c r="A7484">
        <f>TYPE('Main Data'!A7484)</f>
        <v>2</v>
      </c>
      <c r="B7484">
        <f>TYPE('Main Data'!B7484)</f>
        <v>1</v>
      </c>
      <c r="C7484">
        <f>TYPE('Main Data'!D7484)</f>
        <v>2</v>
      </c>
      <c r="D7484">
        <f>TYPE('Main Data'!E7484)</f>
        <v>2</v>
      </c>
      <c r="E7484">
        <f>TYPE('Main Data'!G7484)</f>
        <v>2</v>
      </c>
      <c r="F7484">
        <f>TYPE('Main Data'!K7484)</f>
        <v>2</v>
      </c>
      <c r="G7484">
        <f>TYPE('Main Data'!L7484)</f>
        <v>1</v>
      </c>
      <c r="H7484">
        <f>TYPE('Main Data'!N7484)</f>
        <v>2</v>
      </c>
      <c r="I7484">
        <f>TYPE('Main Data'!O7484)</f>
        <v>2</v>
      </c>
      <c r="J7484">
        <f>TYPE('Main Data'!P7484)</f>
        <v>2</v>
      </c>
      <c r="K7484">
        <f>TYPE('Main Data'!Q7484)</f>
        <v>1</v>
      </c>
      <c r="L7484">
        <f>TYPE('Main Data'!R7484)</f>
        <v>2</v>
      </c>
      <c r="M7484">
        <f>TYPE('Main Data'!S7484)</f>
        <v>1</v>
      </c>
      <c r="N7484">
        <f>TYPE('Main Data'!T7484)</f>
        <v>2</v>
      </c>
      <c r="O7484">
        <f>TYPE('Main Data'!V7484)</f>
        <v>1</v>
      </c>
      <c r="P7484">
        <f>TYPE('Main Data'!W7484)</f>
        <v>2</v>
      </c>
      <c r="Q7484">
        <f>TYPE('Main Data'!X7484)</f>
        <v>2</v>
      </c>
    </row>
    <row r="7485" spans="1:17" x14ac:dyDescent="0.35">
      <c r="A7485">
        <f>TYPE('Main Data'!A7485)</f>
        <v>2</v>
      </c>
      <c r="B7485">
        <f>TYPE('Main Data'!B7485)</f>
        <v>1</v>
      </c>
      <c r="C7485">
        <f>TYPE('Main Data'!D7485)</f>
        <v>2</v>
      </c>
      <c r="D7485">
        <f>TYPE('Main Data'!E7485)</f>
        <v>2</v>
      </c>
      <c r="E7485">
        <f>TYPE('Main Data'!G7485)</f>
        <v>2</v>
      </c>
      <c r="F7485">
        <f>TYPE('Main Data'!K7485)</f>
        <v>2</v>
      </c>
      <c r="G7485">
        <f>TYPE('Main Data'!L7485)</f>
        <v>1</v>
      </c>
      <c r="H7485">
        <f>TYPE('Main Data'!N7485)</f>
        <v>2</v>
      </c>
      <c r="I7485">
        <f>TYPE('Main Data'!O7485)</f>
        <v>2</v>
      </c>
      <c r="J7485">
        <f>TYPE('Main Data'!P7485)</f>
        <v>2</v>
      </c>
      <c r="K7485">
        <f>TYPE('Main Data'!Q7485)</f>
        <v>1</v>
      </c>
      <c r="L7485">
        <f>TYPE('Main Data'!R7485)</f>
        <v>2</v>
      </c>
      <c r="M7485">
        <f>TYPE('Main Data'!S7485)</f>
        <v>1</v>
      </c>
      <c r="N7485">
        <f>TYPE('Main Data'!T7485)</f>
        <v>2</v>
      </c>
      <c r="O7485">
        <f>TYPE('Main Data'!V7485)</f>
        <v>1</v>
      </c>
      <c r="P7485">
        <f>TYPE('Main Data'!W7485)</f>
        <v>2</v>
      </c>
      <c r="Q7485">
        <f>TYPE('Main Data'!X7485)</f>
        <v>2</v>
      </c>
    </row>
    <row r="7486" spans="1:17" x14ac:dyDescent="0.35">
      <c r="A7486">
        <f>TYPE('Main Data'!A7486)</f>
        <v>2</v>
      </c>
      <c r="B7486">
        <f>TYPE('Main Data'!B7486)</f>
        <v>1</v>
      </c>
      <c r="C7486">
        <f>TYPE('Main Data'!D7486)</f>
        <v>2</v>
      </c>
      <c r="D7486">
        <f>TYPE('Main Data'!E7486)</f>
        <v>2</v>
      </c>
      <c r="E7486">
        <f>TYPE('Main Data'!G7486)</f>
        <v>2</v>
      </c>
      <c r="F7486">
        <f>TYPE('Main Data'!K7486)</f>
        <v>2</v>
      </c>
      <c r="G7486">
        <f>TYPE('Main Data'!L7486)</f>
        <v>1</v>
      </c>
      <c r="H7486">
        <f>TYPE('Main Data'!N7486)</f>
        <v>2</v>
      </c>
      <c r="I7486">
        <f>TYPE('Main Data'!O7486)</f>
        <v>2</v>
      </c>
      <c r="J7486">
        <f>TYPE('Main Data'!P7486)</f>
        <v>2</v>
      </c>
      <c r="K7486">
        <f>TYPE('Main Data'!Q7486)</f>
        <v>1</v>
      </c>
      <c r="L7486">
        <f>TYPE('Main Data'!R7486)</f>
        <v>2</v>
      </c>
      <c r="M7486">
        <f>TYPE('Main Data'!S7486)</f>
        <v>1</v>
      </c>
      <c r="N7486">
        <f>TYPE('Main Data'!T7486)</f>
        <v>2</v>
      </c>
      <c r="O7486">
        <f>TYPE('Main Data'!V7486)</f>
        <v>1</v>
      </c>
      <c r="P7486">
        <f>TYPE('Main Data'!W7486)</f>
        <v>2</v>
      </c>
      <c r="Q7486">
        <f>TYPE('Main Data'!X7486)</f>
        <v>2</v>
      </c>
    </row>
    <row r="7487" spans="1:17" x14ac:dyDescent="0.35">
      <c r="A7487">
        <f>TYPE('Main Data'!A7487)</f>
        <v>2</v>
      </c>
      <c r="B7487">
        <f>TYPE('Main Data'!B7487)</f>
        <v>1</v>
      </c>
      <c r="C7487">
        <f>TYPE('Main Data'!D7487)</f>
        <v>2</v>
      </c>
      <c r="D7487">
        <f>TYPE('Main Data'!E7487)</f>
        <v>2</v>
      </c>
      <c r="E7487">
        <f>TYPE('Main Data'!G7487)</f>
        <v>2</v>
      </c>
      <c r="F7487">
        <f>TYPE('Main Data'!K7487)</f>
        <v>2</v>
      </c>
      <c r="G7487">
        <f>TYPE('Main Data'!L7487)</f>
        <v>1</v>
      </c>
      <c r="H7487">
        <f>TYPE('Main Data'!N7487)</f>
        <v>2</v>
      </c>
      <c r="I7487">
        <f>TYPE('Main Data'!O7487)</f>
        <v>2</v>
      </c>
      <c r="J7487">
        <f>TYPE('Main Data'!P7487)</f>
        <v>2</v>
      </c>
      <c r="K7487">
        <f>TYPE('Main Data'!Q7487)</f>
        <v>1</v>
      </c>
      <c r="L7487">
        <f>TYPE('Main Data'!R7487)</f>
        <v>2</v>
      </c>
      <c r="M7487">
        <f>TYPE('Main Data'!S7487)</f>
        <v>1</v>
      </c>
      <c r="N7487">
        <f>TYPE('Main Data'!T7487)</f>
        <v>2</v>
      </c>
      <c r="O7487">
        <f>TYPE('Main Data'!V7487)</f>
        <v>1</v>
      </c>
      <c r="P7487">
        <f>TYPE('Main Data'!W7487)</f>
        <v>2</v>
      </c>
      <c r="Q7487">
        <f>TYPE('Main Data'!X7487)</f>
        <v>2</v>
      </c>
    </row>
    <row r="7488" spans="1:17" x14ac:dyDescent="0.35">
      <c r="A7488">
        <f>TYPE('Main Data'!A7488)</f>
        <v>2</v>
      </c>
      <c r="B7488">
        <f>TYPE('Main Data'!B7488)</f>
        <v>1</v>
      </c>
      <c r="C7488">
        <f>TYPE('Main Data'!D7488)</f>
        <v>2</v>
      </c>
      <c r="D7488">
        <f>TYPE('Main Data'!E7488)</f>
        <v>2</v>
      </c>
      <c r="E7488">
        <f>TYPE('Main Data'!G7488)</f>
        <v>2</v>
      </c>
      <c r="F7488">
        <f>TYPE('Main Data'!K7488)</f>
        <v>2</v>
      </c>
      <c r="G7488">
        <f>TYPE('Main Data'!L7488)</f>
        <v>1</v>
      </c>
      <c r="H7488">
        <f>TYPE('Main Data'!N7488)</f>
        <v>2</v>
      </c>
      <c r="I7488">
        <f>TYPE('Main Data'!O7488)</f>
        <v>2</v>
      </c>
      <c r="J7488">
        <f>TYPE('Main Data'!P7488)</f>
        <v>2</v>
      </c>
      <c r="K7488">
        <f>TYPE('Main Data'!Q7488)</f>
        <v>1</v>
      </c>
      <c r="L7488">
        <f>TYPE('Main Data'!R7488)</f>
        <v>2</v>
      </c>
      <c r="M7488">
        <f>TYPE('Main Data'!S7488)</f>
        <v>1</v>
      </c>
      <c r="N7488">
        <f>TYPE('Main Data'!T7488)</f>
        <v>2</v>
      </c>
      <c r="O7488">
        <f>TYPE('Main Data'!V7488)</f>
        <v>1</v>
      </c>
      <c r="P7488">
        <f>TYPE('Main Data'!W7488)</f>
        <v>2</v>
      </c>
      <c r="Q7488">
        <f>TYPE('Main Data'!X7488)</f>
        <v>2</v>
      </c>
    </row>
    <row r="7489" spans="1:17" x14ac:dyDescent="0.35">
      <c r="A7489">
        <f>TYPE('Main Data'!A7489)</f>
        <v>2</v>
      </c>
      <c r="B7489">
        <f>TYPE('Main Data'!B7489)</f>
        <v>1</v>
      </c>
      <c r="C7489">
        <f>TYPE('Main Data'!D7489)</f>
        <v>1</v>
      </c>
      <c r="D7489">
        <f>TYPE('Main Data'!E7489)</f>
        <v>2</v>
      </c>
      <c r="E7489">
        <f>TYPE('Main Data'!G7489)</f>
        <v>2</v>
      </c>
      <c r="F7489">
        <f>TYPE('Main Data'!K7489)</f>
        <v>2</v>
      </c>
      <c r="G7489">
        <f>TYPE('Main Data'!L7489)</f>
        <v>1</v>
      </c>
      <c r="H7489">
        <f>TYPE('Main Data'!N7489)</f>
        <v>2</v>
      </c>
      <c r="I7489">
        <f>TYPE('Main Data'!O7489)</f>
        <v>2</v>
      </c>
      <c r="J7489">
        <f>TYPE('Main Data'!P7489)</f>
        <v>2</v>
      </c>
      <c r="K7489">
        <f>TYPE('Main Data'!Q7489)</f>
        <v>1</v>
      </c>
      <c r="L7489">
        <f>TYPE('Main Data'!R7489)</f>
        <v>2</v>
      </c>
      <c r="M7489">
        <f>TYPE('Main Data'!S7489)</f>
        <v>1</v>
      </c>
      <c r="N7489">
        <f>TYPE('Main Data'!T7489)</f>
        <v>2</v>
      </c>
      <c r="O7489">
        <f>TYPE('Main Data'!V7489)</f>
        <v>1</v>
      </c>
      <c r="P7489">
        <f>TYPE('Main Data'!W7489)</f>
        <v>2</v>
      </c>
      <c r="Q7489">
        <f>TYPE('Main Data'!X7489)</f>
        <v>2</v>
      </c>
    </row>
    <row r="7490" spans="1:17" x14ac:dyDescent="0.35">
      <c r="A7490">
        <f>TYPE('Main Data'!A7490)</f>
        <v>2</v>
      </c>
      <c r="B7490">
        <f>TYPE('Main Data'!B7490)</f>
        <v>1</v>
      </c>
      <c r="C7490">
        <f>TYPE('Main Data'!D7490)</f>
        <v>2</v>
      </c>
      <c r="D7490">
        <f>TYPE('Main Data'!E7490)</f>
        <v>2</v>
      </c>
      <c r="E7490">
        <f>TYPE('Main Data'!G7490)</f>
        <v>2</v>
      </c>
      <c r="F7490">
        <f>TYPE('Main Data'!K7490)</f>
        <v>2</v>
      </c>
      <c r="G7490">
        <f>TYPE('Main Data'!L7490)</f>
        <v>1</v>
      </c>
      <c r="H7490">
        <f>TYPE('Main Data'!N7490)</f>
        <v>2</v>
      </c>
      <c r="I7490">
        <f>TYPE('Main Data'!O7490)</f>
        <v>2</v>
      </c>
      <c r="J7490">
        <f>TYPE('Main Data'!P7490)</f>
        <v>2</v>
      </c>
      <c r="K7490">
        <f>TYPE('Main Data'!Q7490)</f>
        <v>1</v>
      </c>
      <c r="L7490">
        <f>TYPE('Main Data'!R7490)</f>
        <v>2</v>
      </c>
      <c r="M7490">
        <f>TYPE('Main Data'!S7490)</f>
        <v>1</v>
      </c>
      <c r="N7490">
        <f>TYPE('Main Data'!T7490)</f>
        <v>2</v>
      </c>
      <c r="O7490">
        <f>TYPE('Main Data'!V7490)</f>
        <v>1</v>
      </c>
      <c r="P7490">
        <f>TYPE('Main Data'!W7490)</f>
        <v>2</v>
      </c>
      <c r="Q7490">
        <f>TYPE('Main Data'!X7490)</f>
        <v>2</v>
      </c>
    </row>
    <row r="7491" spans="1:17" x14ac:dyDescent="0.35">
      <c r="A7491">
        <f>TYPE('Main Data'!A7491)</f>
        <v>2</v>
      </c>
      <c r="B7491">
        <f>TYPE('Main Data'!B7491)</f>
        <v>1</v>
      </c>
      <c r="C7491">
        <f>TYPE('Main Data'!D7491)</f>
        <v>2</v>
      </c>
      <c r="D7491">
        <f>TYPE('Main Data'!E7491)</f>
        <v>2</v>
      </c>
      <c r="E7491">
        <f>TYPE('Main Data'!G7491)</f>
        <v>2</v>
      </c>
      <c r="F7491">
        <f>TYPE('Main Data'!K7491)</f>
        <v>2</v>
      </c>
      <c r="G7491">
        <f>TYPE('Main Data'!L7491)</f>
        <v>1</v>
      </c>
      <c r="H7491">
        <f>TYPE('Main Data'!N7491)</f>
        <v>2</v>
      </c>
      <c r="I7491">
        <f>TYPE('Main Data'!O7491)</f>
        <v>2</v>
      </c>
      <c r="J7491">
        <f>TYPE('Main Data'!P7491)</f>
        <v>2</v>
      </c>
      <c r="K7491">
        <f>TYPE('Main Data'!Q7491)</f>
        <v>1</v>
      </c>
      <c r="L7491">
        <f>TYPE('Main Data'!R7491)</f>
        <v>2</v>
      </c>
      <c r="M7491">
        <f>TYPE('Main Data'!S7491)</f>
        <v>1</v>
      </c>
      <c r="N7491">
        <f>TYPE('Main Data'!T7491)</f>
        <v>2</v>
      </c>
      <c r="O7491">
        <f>TYPE('Main Data'!V7491)</f>
        <v>1</v>
      </c>
      <c r="P7491">
        <f>TYPE('Main Data'!W7491)</f>
        <v>2</v>
      </c>
      <c r="Q7491">
        <f>TYPE('Main Data'!X7491)</f>
        <v>2</v>
      </c>
    </row>
    <row r="7492" spans="1:17" x14ac:dyDescent="0.35">
      <c r="A7492">
        <f>TYPE('Main Data'!A7492)</f>
        <v>2</v>
      </c>
      <c r="B7492">
        <f>TYPE('Main Data'!B7492)</f>
        <v>1</v>
      </c>
      <c r="C7492">
        <f>TYPE('Main Data'!D7492)</f>
        <v>2</v>
      </c>
      <c r="D7492">
        <f>TYPE('Main Data'!E7492)</f>
        <v>2</v>
      </c>
      <c r="E7492">
        <f>TYPE('Main Data'!G7492)</f>
        <v>2</v>
      </c>
      <c r="F7492">
        <f>TYPE('Main Data'!K7492)</f>
        <v>2</v>
      </c>
      <c r="G7492">
        <f>TYPE('Main Data'!L7492)</f>
        <v>1</v>
      </c>
      <c r="H7492">
        <f>TYPE('Main Data'!N7492)</f>
        <v>2</v>
      </c>
      <c r="I7492">
        <f>TYPE('Main Data'!O7492)</f>
        <v>2</v>
      </c>
      <c r="J7492">
        <f>TYPE('Main Data'!P7492)</f>
        <v>2</v>
      </c>
      <c r="K7492">
        <f>TYPE('Main Data'!Q7492)</f>
        <v>1</v>
      </c>
      <c r="L7492">
        <f>TYPE('Main Data'!R7492)</f>
        <v>2</v>
      </c>
      <c r="M7492">
        <f>TYPE('Main Data'!S7492)</f>
        <v>1</v>
      </c>
      <c r="N7492">
        <f>TYPE('Main Data'!T7492)</f>
        <v>2</v>
      </c>
      <c r="O7492">
        <f>TYPE('Main Data'!V7492)</f>
        <v>1</v>
      </c>
      <c r="P7492">
        <f>TYPE('Main Data'!W7492)</f>
        <v>2</v>
      </c>
      <c r="Q7492">
        <f>TYPE('Main Data'!X7492)</f>
        <v>2</v>
      </c>
    </row>
    <row r="7493" spans="1:17" x14ac:dyDescent="0.35">
      <c r="A7493">
        <f>TYPE('Main Data'!A7493)</f>
        <v>2</v>
      </c>
      <c r="B7493">
        <f>TYPE('Main Data'!B7493)</f>
        <v>1</v>
      </c>
      <c r="C7493">
        <f>TYPE('Main Data'!D7493)</f>
        <v>2</v>
      </c>
      <c r="D7493">
        <f>TYPE('Main Data'!E7493)</f>
        <v>2</v>
      </c>
      <c r="E7493">
        <f>TYPE('Main Data'!G7493)</f>
        <v>2</v>
      </c>
      <c r="F7493">
        <f>TYPE('Main Data'!K7493)</f>
        <v>2</v>
      </c>
      <c r="G7493">
        <f>TYPE('Main Data'!L7493)</f>
        <v>1</v>
      </c>
      <c r="H7493">
        <f>TYPE('Main Data'!N7493)</f>
        <v>2</v>
      </c>
      <c r="I7493">
        <f>TYPE('Main Data'!O7493)</f>
        <v>2</v>
      </c>
      <c r="J7493">
        <f>TYPE('Main Data'!P7493)</f>
        <v>2</v>
      </c>
      <c r="K7493">
        <f>TYPE('Main Data'!Q7493)</f>
        <v>1</v>
      </c>
      <c r="L7493">
        <f>TYPE('Main Data'!R7493)</f>
        <v>2</v>
      </c>
      <c r="M7493">
        <f>TYPE('Main Data'!S7493)</f>
        <v>1</v>
      </c>
      <c r="N7493">
        <f>TYPE('Main Data'!T7493)</f>
        <v>2</v>
      </c>
      <c r="O7493">
        <f>TYPE('Main Data'!V7493)</f>
        <v>1</v>
      </c>
      <c r="P7493">
        <f>TYPE('Main Data'!W7493)</f>
        <v>2</v>
      </c>
      <c r="Q7493">
        <f>TYPE('Main Data'!X7493)</f>
        <v>2</v>
      </c>
    </row>
    <row r="7494" spans="1:17" x14ac:dyDescent="0.35">
      <c r="A7494">
        <f>TYPE('Main Data'!A7494)</f>
        <v>2</v>
      </c>
      <c r="B7494">
        <f>TYPE('Main Data'!B7494)</f>
        <v>1</v>
      </c>
      <c r="C7494">
        <f>TYPE('Main Data'!D7494)</f>
        <v>2</v>
      </c>
      <c r="D7494">
        <f>TYPE('Main Data'!E7494)</f>
        <v>2</v>
      </c>
      <c r="E7494">
        <f>TYPE('Main Data'!G7494)</f>
        <v>2</v>
      </c>
      <c r="F7494">
        <f>TYPE('Main Data'!K7494)</f>
        <v>2</v>
      </c>
      <c r="G7494">
        <f>TYPE('Main Data'!L7494)</f>
        <v>1</v>
      </c>
      <c r="H7494">
        <f>TYPE('Main Data'!N7494)</f>
        <v>2</v>
      </c>
      <c r="I7494">
        <f>TYPE('Main Data'!O7494)</f>
        <v>2</v>
      </c>
      <c r="J7494">
        <f>TYPE('Main Data'!P7494)</f>
        <v>2</v>
      </c>
      <c r="K7494">
        <f>TYPE('Main Data'!Q7494)</f>
        <v>1</v>
      </c>
      <c r="L7494">
        <f>TYPE('Main Data'!R7494)</f>
        <v>2</v>
      </c>
      <c r="M7494">
        <f>TYPE('Main Data'!S7494)</f>
        <v>1</v>
      </c>
      <c r="N7494">
        <f>TYPE('Main Data'!T7494)</f>
        <v>2</v>
      </c>
      <c r="O7494">
        <f>TYPE('Main Data'!V7494)</f>
        <v>1</v>
      </c>
      <c r="P7494">
        <f>TYPE('Main Data'!W7494)</f>
        <v>2</v>
      </c>
      <c r="Q7494">
        <f>TYPE('Main Data'!X7494)</f>
        <v>2</v>
      </c>
    </row>
    <row r="7495" spans="1:17" x14ac:dyDescent="0.35">
      <c r="A7495">
        <f>TYPE('Main Data'!A7495)</f>
        <v>2</v>
      </c>
      <c r="B7495">
        <f>TYPE('Main Data'!B7495)</f>
        <v>1</v>
      </c>
      <c r="C7495">
        <f>TYPE('Main Data'!D7495)</f>
        <v>1</v>
      </c>
      <c r="D7495">
        <f>TYPE('Main Data'!E7495)</f>
        <v>2</v>
      </c>
      <c r="E7495">
        <f>TYPE('Main Data'!G7495)</f>
        <v>2</v>
      </c>
      <c r="F7495">
        <f>TYPE('Main Data'!K7495)</f>
        <v>2</v>
      </c>
      <c r="G7495">
        <f>TYPE('Main Data'!L7495)</f>
        <v>1</v>
      </c>
      <c r="H7495">
        <f>TYPE('Main Data'!N7495)</f>
        <v>2</v>
      </c>
      <c r="I7495">
        <f>TYPE('Main Data'!O7495)</f>
        <v>2</v>
      </c>
      <c r="J7495">
        <f>TYPE('Main Data'!P7495)</f>
        <v>2</v>
      </c>
      <c r="K7495">
        <f>TYPE('Main Data'!Q7495)</f>
        <v>1</v>
      </c>
      <c r="L7495">
        <f>TYPE('Main Data'!R7495)</f>
        <v>2</v>
      </c>
      <c r="M7495">
        <f>TYPE('Main Data'!S7495)</f>
        <v>1</v>
      </c>
      <c r="N7495">
        <f>TYPE('Main Data'!T7495)</f>
        <v>2</v>
      </c>
      <c r="O7495">
        <f>TYPE('Main Data'!V7495)</f>
        <v>1</v>
      </c>
      <c r="P7495">
        <f>TYPE('Main Data'!W7495)</f>
        <v>2</v>
      </c>
      <c r="Q7495">
        <f>TYPE('Main Data'!X7495)</f>
        <v>2</v>
      </c>
    </row>
    <row r="7496" spans="1:17" x14ac:dyDescent="0.35">
      <c r="A7496">
        <f>TYPE('Main Data'!A7496)</f>
        <v>2</v>
      </c>
      <c r="B7496">
        <f>TYPE('Main Data'!B7496)</f>
        <v>1</v>
      </c>
      <c r="C7496">
        <f>TYPE('Main Data'!D7496)</f>
        <v>2</v>
      </c>
      <c r="D7496">
        <f>TYPE('Main Data'!E7496)</f>
        <v>2</v>
      </c>
      <c r="E7496">
        <f>TYPE('Main Data'!G7496)</f>
        <v>2</v>
      </c>
      <c r="F7496">
        <f>TYPE('Main Data'!K7496)</f>
        <v>2</v>
      </c>
      <c r="G7496">
        <f>TYPE('Main Data'!L7496)</f>
        <v>1</v>
      </c>
      <c r="H7496">
        <f>TYPE('Main Data'!N7496)</f>
        <v>2</v>
      </c>
      <c r="I7496">
        <f>TYPE('Main Data'!O7496)</f>
        <v>2</v>
      </c>
      <c r="J7496">
        <f>TYPE('Main Data'!P7496)</f>
        <v>2</v>
      </c>
      <c r="K7496">
        <f>TYPE('Main Data'!Q7496)</f>
        <v>1</v>
      </c>
      <c r="L7496">
        <f>TYPE('Main Data'!R7496)</f>
        <v>2</v>
      </c>
      <c r="M7496">
        <f>TYPE('Main Data'!S7496)</f>
        <v>1</v>
      </c>
      <c r="N7496">
        <f>TYPE('Main Data'!T7496)</f>
        <v>2</v>
      </c>
      <c r="O7496">
        <f>TYPE('Main Data'!V7496)</f>
        <v>1</v>
      </c>
      <c r="P7496">
        <f>TYPE('Main Data'!W7496)</f>
        <v>2</v>
      </c>
      <c r="Q7496">
        <f>TYPE('Main Data'!X7496)</f>
        <v>2</v>
      </c>
    </row>
    <row r="7497" spans="1:17" x14ac:dyDescent="0.35">
      <c r="A7497">
        <f>TYPE('Main Data'!A7497)</f>
        <v>2</v>
      </c>
      <c r="B7497">
        <f>TYPE('Main Data'!B7497)</f>
        <v>1</v>
      </c>
      <c r="C7497">
        <f>TYPE('Main Data'!D7497)</f>
        <v>2</v>
      </c>
      <c r="D7497">
        <f>TYPE('Main Data'!E7497)</f>
        <v>2</v>
      </c>
      <c r="E7497">
        <f>TYPE('Main Data'!G7497)</f>
        <v>2</v>
      </c>
      <c r="F7497">
        <f>TYPE('Main Data'!K7497)</f>
        <v>2</v>
      </c>
      <c r="G7497">
        <f>TYPE('Main Data'!L7497)</f>
        <v>1</v>
      </c>
      <c r="H7497">
        <f>TYPE('Main Data'!N7497)</f>
        <v>2</v>
      </c>
      <c r="I7497">
        <f>TYPE('Main Data'!O7497)</f>
        <v>2</v>
      </c>
      <c r="J7497">
        <f>TYPE('Main Data'!P7497)</f>
        <v>2</v>
      </c>
      <c r="K7497">
        <f>TYPE('Main Data'!Q7497)</f>
        <v>1</v>
      </c>
      <c r="L7497">
        <f>TYPE('Main Data'!R7497)</f>
        <v>2</v>
      </c>
      <c r="M7497">
        <f>TYPE('Main Data'!S7497)</f>
        <v>1</v>
      </c>
      <c r="N7497">
        <f>TYPE('Main Data'!T7497)</f>
        <v>2</v>
      </c>
      <c r="O7497">
        <f>TYPE('Main Data'!V7497)</f>
        <v>1</v>
      </c>
      <c r="P7497">
        <f>TYPE('Main Data'!W7497)</f>
        <v>2</v>
      </c>
      <c r="Q7497">
        <f>TYPE('Main Data'!X7497)</f>
        <v>2</v>
      </c>
    </row>
    <row r="7498" spans="1:17" x14ac:dyDescent="0.35">
      <c r="A7498">
        <f>TYPE('Main Data'!A7498)</f>
        <v>2</v>
      </c>
      <c r="B7498">
        <f>TYPE('Main Data'!B7498)</f>
        <v>1</v>
      </c>
      <c r="C7498">
        <f>TYPE('Main Data'!D7498)</f>
        <v>2</v>
      </c>
      <c r="D7498">
        <f>TYPE('Main Data'!E7498)</f>
        <v>2</v>
      </c>
      <c r="E7498">
        <f>TYPE('Main Data'!G7498)</f>
        <v>2</v>
      </c>
      <c r="F7498">
        <f>TYPE('Main Data'!K7498)</f>
        <v>2</v>
      </c>
      <c r="G7498">
        <f>TYPE('Main Data'!L7498)</f>
        <v>1</v>
      </c>
      <c r="H7498">
        <f>TYPE('Main Data'!N7498)</f>
        <v>2</v>
      </c>
      <c r="I7498">
        <f>TYPE('Main Data'!O7498)</f>
        <v>2</v>
      </c>
      <c r="J7498">
        <f>TYPE('Main Data'!P7498)</f>
        <v>2</v>
      </c>
      <c r="K7498">
        <f>TYPE('Main Data'!Q7498)</f>
        <v>1</v>
      </c>
      <c r="L7498">
        <f>TYPE('Main Data'!R7498)</f>
        <v>2</v>
      </c>
      <c r="M7498">
        <f>TYPE('Main Data'!S7498)</f>
        <v>1</v>
      </c>
      <c r="N7498">
        <f>TYPE('Main Data'!T7498)</f>
        <v>2</v>
      </c>
      <c r="O7498">
        <f>TYPE('Main Data'!V7498)</f>
        <v>1</v>
      </c>
      <c r="P7498">
        <f>TYPE('Main Data'!W7498)</f>
        <v>2</v>
      </c>
      <c r="Q7498">
        <f>TYPE('Main Data'!X7498)</f>
        <v>2</v>
      </c>
    </row>
    <row r="7499" spans="1:17" x14ac:dyDescent="0.35">
      <c r="A7499">
        <f>TYPE('Main Data'!A7499)</f>
        <v>2</v>
      </c>
      <c r="B7499">
        <f>TYPE('Main Data'!B7499)</f>
        <v>1</v>
      </c>
      <c r="C7499">
        <f>TYPE('Main Data'!D7499)</f>
        <v>2</v>
      </c>
      <c r="D7499">
        <f>TYPE('Main Data'!E7499)</f>
        <v>2</v>
      </c>
      <c r="E7499">
        <f>TYPE('Main Data'!G7499)</f>
        <v>2</v>
      </c>
      <c r="F7499">
        <f>TYPE('Main Data'!K7499)</f>
        <v>2</v>
      </c>
      <c r="G7499">
        <f>TYPE('Main Data'!L7499)</f>
        <v>1</v>
      </c>
      <c r="H7499">
        <f>TYPE('Main Data'!N7499)</f>
        <v>2</v>
      </c>
      <c r="I7499">
        <f>TYPE('Main Data'!O7499)</f>
        <v>2</v>
      </c>
      <c r="J7499">
        <f>TYPE('Main Data'!P7499)</f>
        <v>2</v>
      </c>
      <c r="K7499">
        <f>TYPE('Main Data'!Q7499)</f>
        <v>1</v>
      </c>
      <c r="L7499">
        <f>TYPE('Main Data'!R7499)</f>
        <v>2</v>
      </c>
      <c r="M7499">
        <f>TYPE('Main Data'!S7499)</f>
        <v>1</v>
      </c>
      <c r="N7499">
        <f>TYPE('Main Data'!T7499)</f>
        <v>2</v>
      </c>
      <c r="O7499">
        <f>TYPE('Main Data'!V7499)</f>
        <v>1</v>
      </c>
      <c r="P7499">
        <f>TYPE('Main Data'!W7499)</f>
        <v>2</v>
      </c>
      <c r="Q7499">
        <f>TYPE('Main Data'!X7499)</f>
        <v>2</v>
      </c>
    </row>
    <row r="7500" spans="1:17" x14ac:dyDescent="0.35">
      <c r="A7500">
        <f>TYPE('Main Data'!A7500)</f>
        <v>2</v>
      </c>
      <c r="B7500">
        <f>TYPE('Main Data'!B7500)</f>
        <v>1</v>
      </c>
      <c r="C7500">
        <f>TYPE('Main Data'!D7500)</f>
        <v>2</v>
      </c>
      <c r="D7500">
        <f>TYPE('Main Data'!E7500)</f>
        <v>2</v>
      </c>
      <c r="E7500">
        <f>TYPE('Main Data'!G7500)</f>
        <v>2</v>
      </c>
      <c r="F7500">
        <f>TYPE('Main Data'!K7500)</f>
        <v>2</v>
      </c>
      <c r="G7500">
        <f>TYPE('Main Data'!L7500)</f>
        <v>1</v>
      </c>
      <c r="H7500">
        <f>TYPE('Main Data'!N7500)</f>
        <v>2</v>
      </c>
      <c r="I7500">
        <f>TYPE('Main Data'!O7500)</f>
        <v>2</v>
      </c>
      <c r="J7500">
        <f>TYPE('Main Data'!P7500)</f>
        <v>2</v>
      </c>
      <c r="K7500">
        <f>TYPE('Main Data'!Q7500)</f>
        <v>1</v>
      </c>
      <c r="L7500">
        <f>TYPE('Main Data'!R7500)</f>
        <v>2</v>
      </c>
      <c r="M7500">
        <f>TYPE('Main Data'!S7500)</f>
        <v>1</v>
      </c>
      <c r="N7500">
        <f>TYPE('Main Data'!T7500)</f>
        <v>2</v>
      </c>
      <c r="O7500">
        <f>TYPE('Main Data'!V7500)</f>
        <v>1</v>
      </c>
      <c r="P7500">
        <f>TYPE('Main Data'!W7500)</f>
        <v>2</v>
      </c>
      <c r="Q7500">
        <f>TYPE('Main Data'!X7500)</f>
        <v>2</v>
      </c>
    </row>
    <row r="7501" spans="1:17" x14ac:dyDescent="0.35">
      <c r="A7501">
        <f>TYPE('Main Data'!A7501)</f>
        <v>2</v>
      </c>
      <c r="B7501">
        <f>TYPE('Main Data'!B7501)</f>
        <v>1</v>
      </c>
      <c r="C7501">
        <f>TYPE('Main Data'!D7501)</f>
        <v>2</v>
      </c>
      <c r="D7501">
        <f>TYPE('Main Data'!E7501)</f>
        <v>2</v>
      </c>
      <c r="E7501">
        <f>TYPE('Main Data'!G7501)</f>
        <v>2</v>
      </c>
      <c r="F7501">
        <f>TYPE('Main Data'!K7501)</f>
        <v>2</v>
      </c>
      <c r="G7501">
        <f>TYPE('Main Data'!L7501)</f>
        <v>1</v>
      </c>
      <c r="H7501">
        <f>TYPE('Main Data'!N7501)</f>
        <v>2</v>
      </c>
      <c r="I7501">
        <f>TYPE('Main Data'!O7501)</f>
        <v>2</v>
      </c>
      <c r="J7501">
        <f>TYPE('Main Data'!P7501)</f>
        <v>2</v>
      </c>
      <c r="K7501">
        <f>TYPE('Main Data'!Q7501)</f>
        <v>1</v>
      </c>
      <c r="L7501">
        <f>TYPE('Main Data'!R7501)</f>
        <v>2</v>
      </c>
      <c r="M7501">
        <f>TYPE('Main Data'!S7501)</f>
        <v>1</v>
      </c>
      <c r="N7501">
        <f>TYPE('Main Data'!T7501)</f>
        <v>2</v>
      </c>
      <c r="O7501">
        <f>TYPE('Main Data'!V7501)</f>
        <v>1</v>
      </c>
      <c r="P7501">
        <f>TYPE('Main Data'!W7501)</f>
        <v>2</v>
      </c>
      <c r="Q7501">
        <f>TYPE('Main Data'!X7501)</f>
        <v>2</v>
      </c>
    </row>
    <row r="7502" spans="1:17" x14ac:dyDescent="0.35">
      <c r="A7502">
        <f>TYPE('Main Data'!A7502)</f>
        <v>2</v>
      </c>
      <c r="B7502">
        <f>TYPE('Main Data'!B7502)</f>
        <v>1</v>
      </c>
      <c r="C7502">
        <f>TYPE('Main Data'!D7502)</f>
        <v>2</v>
      </c>
      <c r="D7502">
        <f>TYPE('Main Data'!E7502)</f>
        <v>2</v>
      </c>
      <c r="E7502">
        <f>TYPE('Main Data'!G7502)</f>
        <v>2</v>
      </c>
      <c r="F7502">
        <f>TYPE('Main Data'!K7502)</f>
        <v>2</v>
      </c>
      <c r="G7502">
        <f>TYPE('Main Data'!L7502)</f>
        <v>1</v>
      </c>
      <c r="H7502">
        <f>TYPE('Main Data'!N7502)</f>
        <v>2</v>
      </c>
      <c r="I7502">
        <f>TYPE('Main Data'!O7502)</f>
        <v>2</v>
      </c>
      <c r="J7502">
        <f>TYPE('Main Data'!P7502)</f>
        <v>2</v>
      </c>
      <c r="K7502">
        <f>TYPE('Main Data'!Q7502)</f>
        <v>1</v>
      </c>
      <c r="L7502">
        <f>TYPE('Main Data'!R7502)</f>
        <v>2</v>
      </c>
      <c r="M7502">
        <f>TYPE('Main Data'!S7502)</f>
        <v>1</v>
      </c>
      <c r="N7502">
        <f>TYPE('Main Data'!T7502)</f>
        <v>2</v>
      </c>
      <c r="O7502">
        <f>TYPE('Main Data'!V7502)</f>
        <v>1</v>
      </c>
      <c r="P7502">
        <f>TYPE('Main Data'!W7502)</f>
        <v>2</v>
      </c>
      <c r="Q7502">
        <f>TYPE('Main Data'!X7502)</f>
        <v>2</v>
      </c>
    </row>
    <row r="7503" spans="1:17" x14ac:dyDescent="0.35">
      <c r="A7503">
        <f>TYPE('Main Data'!A7503)</f>
        <v>2</v>
      </c>
      <c r="B7503">
        <f>TYPE('Main Data'!B7503)</f>
        <v>1</v>
      </c>
      <c r="C7503">
        <f>TYPE('Main Data'!D7503)</f>
        <v>2</v>
      </c>
      <c r="D7503">
        <f>TYPE('Main Data'!E7503)</f>
        <v>2</v>
      </c>
      <c r="E7503">
        <f>TYPE('Main Data'!G7503)</f>
        <v>2</v>
      </c>
      <c r="F7503">
        <f>TYPE('Main Data'!K7503)</f>
        <v>2</v>
      </c>
      <c r="G7503">
        <f>TYPE('Main Data'!L7503)</f>
        <v>1</v>
      </c>
      <c r="H7503">
        <f>TYPE('Main Data'!N7503)</f>
        <v>2</v>
      </c>
      <c r="I7503">
        <f>TYPE('Main Data'!O7503)</f>
        <v>2</v>
      </c>
      <c r="J7503">
        <f>TYPE('Main Data'!P7503)</f>
        <v>2</v>
      </c>
      <c r="K7503">
        <f>TYPE('Main Data'!Q7503)</f>
        <v>1</v>
      </c>
      <c r="L7503">
        <f>TYPE('Main Data'!R7503)</f>
        <v>2</v>
      </c>
      <c r="M7503">
        <f>TYPE('Main Data'!S7503)</f>
        <v>1</v>
      </c>
      <c r="N7503">
        <f>TYPE('Main Data'!T7503)</f>
        <v>2</v>
      </c>
      <c r="O7503">
        <f>TYPE('Main Data'!V7503)</f>
        <v>1</v>
      </c>
      <c r="P7503">
        <f>TYPE('Main Data'!W7503)</f>
        <v>2</v>
      </c>
      <c r="Q7503">
        <f>TYPE('Main Data'!X7503)</f>
        <v>2</v>
      </c>
    </row>
    <row r="7504" spans="1:17" x14ac:dyDescent="0.35">
      <c r="A7504">
        <f>TYPE('Main Data'!A7504)</f>
        <v>2</v>
      </c>
      <c r="B7504">
        <f>TYPE('Main Data'!B7504)</f>
        <v>1</v>
      </c>
      <c r="C7504">
        <f>TYPE('Main Data'!D7504)</f>
        <v>2</v>
      </c>
      <c r="D7504">
        <f>TYPE('Main Data'!E7504)</f>
        <v>2</v>
      </c>
      <c r="E7504">
        <f>TYPE('Main Data'!G7504)</f>
        <v>2</v>
      </c>
      <c r="F7504">
        <f>TYPE('Main Data'!K7504)</f>
        <v>2</v>
      </c>
      <c r="G7504">
        <f>TYPE('Main Data'!L7504)</f>
        <v>1</v>
      </c>
      <c r="H7504">
        <f>TYPE('Main Data'!N7504)</f>
        <v>2</v>
      </c>
      <c r="I7504">
        <f>TYPE('Main Data'!O7504)</f>
        <v>2</v>
      </c>
      <c r="J7504">
        <f>TYPE('Main Data'!P7504)</f>
        <v>2</v>
      </c>
      <c r="K7504">
        <f>TYPE('Main Data'!Q7504)</f>
        <v>1</v>
      </c>
      <c r="L7504">
        <f>TYPE('Main Data'!R7504)</f>
        <v>2</v>
      </c>
      <c r="M7504">
        <f>TYPE('Main Data'!S7504)</f>
        <v>1</v>
      </c>
      <c r="N7504">
        <f>TYPE('Main Data'!T7504)</f>
        <v>2</v>
      </c>
      <c r="O7504">
        <f>TYPE('Main Data'!V7504)</f>
        <v>1</v>
      </c>
      <c r="P7504">
        <f>TYPE('Main Data'!W7504)</f>
        <v>2</v>
      </c>
      <c r="Q7504">
        <f>TYPE('Main Data'!X7504)</f>
        <v>2</v>
      </c>
    </row>
    <row r="7505" spans="1:17" x14ac:dyDescent="0.35">
      <c r="A7505">
        <f>TYPE('Main Data'!A7505)</f>
        <v>2</v>
      </c>
      <c r="B7505">
        <f>TYPE('Main Data'!B7505)</f>
        <v>1</v>
      </c>
      <c r="C7505">
        <f>TYPE('Main Data'!D7505)</f>
        <v>2</v>
      </c>
      <c r="D7505">
        <f>TYPE('Main Data'!E7505)</f>
        <v>2</v>
      </c>
      <c r="E7505">
        <f>TYPE('Main Data'!G7505)</f>
        <v>2</v>
      </c>
      <c r="F7505">
        <f>TYPE('Main Data'!K7505)</f>
        <v>2</v>
      </c>
      <c r="G7505">
        <f>TYPE('Main Data'!L7505)</f>
        <v>1</v>
      </c>
      <c r="H7505">
        <f>TYPE('Main Data'!N7505)</f>
        <v>2</v>
      </c>
      <c r="I7505">
        <f>TYPE('Main Data'!O7505)</f>
        <v>2</v>
      </c>
      <c r="J7505">
        <f>TYPE('Main Data'!P7505)</f>
        <v>2</v>
      </c>
      <c r="K7505">
        <f>TYPE('Main Data'!Q7505)</f>
        <v>1</v>
      </c>
      <c r="L7505">
        <f>TYPE('Main Data'!R7505)</f>
        <v>2</v>
      </c>
      <c r="M7505">
        <f>TYPE('Main Data'!S7505)</f>
        <v>1</v>
      </c>
      <c r="N7505">
        <f>TYPE('Main Data'!T7505)</f>
        <v>2</v>
      </c>
      <c r="O7505">
        <f>TYPE('Main Data'!V7505)</f>
        <v>1</v>
      </c>
      <c r="P7505">
        <f>TYPE('Main Data'!W7505)</f>
        <v>2</v>
      </c>
      <c r="Q7505">
        <f>TYPE('Main Data'!X7505)</f>
        <v>2</v>
      </c>
    </row>
    <row r="7506" spans="1:17" x14ac:dyDescent="0.35">
      <c r="A7506">
        <f>TYPE('Main Data'!A7506)</f>
        <v>2</v>
      </c>
      <c r="B7506">
        <f>TYPE('Main Data'!B7506)</f>
        <v>1</v>
      </c>
      <c r="C7506">
        <f>TYPE('Main Data'!D7506)</f>
        <v>2</v>
      </c>
      <c r="D7506">
        <f>TYPE('Main Data'!E7506)</f>
        <v>2</v>
      </c>
      <c r="E7506">
        <f>TYPE('Main Data'!G7506)</f>
        <v>2</v>
      </c>
      <c r="F7506">
        <f>TYPE('Main Data'!K7506)</f>
        <v>2</v>
      </c>
      <c r="G7506">
        <f>TYPE('Main Data'!L7506)</f>
        <v>1</v>
      </c>
      <c r="H7506">
        <f>TYPE('Main Data'!N7506)</f>
        <v>2</v>
      </c>
      <c r="I7506">
        <f>TYPE('Main Data'!O7506)</f>
        <v>2</v>
      </c>
      <c r="J7506">
        <f>TYPE('Main Data'!P7506)</f>
        <v>2</v>
      </c>
      <c r="K7506">
        <f>TYPE('Main Data'!Q7506)</f>
        <v>1</v>
      </c>
      <c r="L7506">
        <f>TYPE('Main Data'!R7506)</f>
        <v>2</v>
      </c>
      <c r="M7506">
        <f>TYPE('Main Data'!S7506)</f>
        <v>1</v>
      </c>
      <c r="N7506">
        <f>TYPE('Main Data'!T7506)</f>
        <v>2</v>
      </c>
      <c r="O7506">
        <f>TYPE('Main Data'!V7506)</f>
        <v>1</v>
      </c>
      <c r="P7506">
        <f>TYPE('Main Data'!W7506)</f>
        <v>2</v>
      </c>
      <c r="Q7506">
        <f>TYPE('Main Data'!X7506)</f>
        <v>2</v>
      </c>
    </row>
    <row r="7507" spans="1:17" x14ac:dyDescent="0.35">
      <c r="A7507">
        <f>TYPE('Main Data'!A7507)</f>
        <v>2</v>
      </c>
      <c r="B7507">
        <f>TYPE('Main Data'!B7507)</f>
        <v>1</v>
      </c>
      <c r="C7507">
        <f>TYPE('Main Data'!D7507)</f>
        <v>2</v>
      </c>
      <c r="D7507">
        <f>TYPE('Main Data'!E7507)</f>
        <v>2</v>
      </c>
      <c r="E7507">
        <f>TYPE('Main Data'!G7507)</f>
        <v>2</v>
      </c>
      <c r="F7507">
        <f>TYPE('Main Data'!K7507)</f>
        <v>2</v>
      </c>
      <c r="G7507">
        <f>TYPE('Main Data'!L7507)</f>
        <v>1</v>
      </c>
      <c r="H7507">
        <f>TYPE('Main Data'!N7507)</f>
        <v>2</v>
      </c>
      <c r="I7507">
        <f>TYPE('Main Data'!O7507)</f>
        <v>2</v>
      </c>
      <c r="J7507">
        <f>TYPE('Main Data'!P7507)</f>
        <v>2</v>
      </c>
      <c r="K7507">
        <f>TYPE('Main Data'!Q7507)</f>
        <v>1</v>
      </c>
      <c r="L7507">
        <f>TYPE('Main Data'!R7507)</f>
        <v>2</v>
      </c>
      <c r="M7507">
        <f>TYPE('Main Data'!S7507)</f>
        <v>1</v>
      </c>
      <c r="N7507">
        <f>TYPE('Main Data'!T7507)</f>
        <v>2</v>
      </c>
      <c r="O7507">
        <f>TYPE('Main Data'!V7507)</f>
        <v>1</v>
      </c>
      <c r="P7507">
        <f>TYPE('Main Data'!W7507)</f>
        <v>2</v>
      </c>
      <c r="Q7507">
        <f>TYPE('Main Data'!X7507)</f>
        <v>2</v>
      </c>
    </row>
    <row r="7508" spans="1:17" x14ac:dyDescent="0.35">
      <c r="A7508">
        <f>TYPE('Main Data'!A7508)</f>
        <v>2</v>
      </c>
      <c r="B7508">
        <f>TYPE('Main Data'!B7508)</f>
        <v>1</v>
      </c>
      <c r="C7508">
        <f>TYPE('Main Data'!D7508)</f>
        <v>2</v>
      </c>
      <c r="D7508">
        <f>TYPE('Main Data'!E7508)</f>
        <v>2</v>
      </c>
      <c r="E7508">
        <f>TYPE('Main Data'!G7508)</f>
        <v>2</v>
      </c>
      <c r="F7508">
        <f>TYPE('Main Data'!K7508)</f>
        <v>2</v>
      </c>
      <c r="G7508">
        <f>TYPE('Main Data'!L7508)</f>
        <v>1</v>
      </c>
      <c r="H7508">
        <f>TYPE('Main Data'!N7508)</f>
        <v>2</v>
      </c>
      <c r="I7508">
        <f>TYPE('Main Data'!O7508)</f>
        <v>2</v>
      </c>
      <c r="J7508">
        <f>TYPE('Main Data'!P7508)</f>
        <v>2</v>
      </c>
      <c r="K7508">
        <f>TYPE('Main Data'!Q7508)</f>
        <v>1</v>
      </c>
      <c r="L7508">
        <f>TYPE('Main Data'!R7508)</f>
        <v>2</v>
      </c>
      <c r="M7508">
        <f>TYPE('Main Data'!S7508)</f>
        <v>1</v>
      </c>
      <c r="N7508">
        <f>TYPE('Main Data'!T7508)</f>
        <v>2</v>
      </c>
      <c r="O7508">
        <f>TYPE('Main Data'!V7508)</f>
        <v>1</v>
      </c>
      <c r="P7508">
        <f>TYPE('Main Data'!W7508)</f>
        <v>2</v>
      </c>
      <c r="Q7508">
        <f>TYPE('Main Data'!X7508)</f>
        <v>2</v>
      </c>
    </row>
    <row r="7509" spans="1:17" x14ac:dyDescent="0.35">
      <c r="A7509">
        <f>TYPE('Main Data'!A7509)</f>
        <v>2</v>
      </c>
      <c r="B7509">
        <f>TYPE('Main Data'!B7509)</f>
        <v>1</v>
      </c>
      <c r="C7509">
        <f>TYPE('Main Data'!D7509)</f>
        <v>2</v>
      </c>
      <c r="D7509">
        <f>TYPE('Main Data'!E7509)</f>
        <v>2</v>
      </c>
      <c r="E7509">
        <f>TYPE('Main Data'!G7509)</f>
        <v>2</v>
      </c>
      <c r="F7509">
        <f>TYPE('Main Data'!K7509)</f>
        <v>2</v>
      </c>
      <c r="G7509">
        <f>TYPE('Main Data'!L7509)</f>
        <v>1</v>
      </c>
      <c r="H7509">
        <f>TYPE('Main Data'!N7509)</f>
        <v>2</v>
      </c>
      <c r="I7509">
        <f>TYPE('Main Data'!O7509)</f>
        <v>2</v>
      </c>
      <c r="J7509">
        <f>TYPE('Main Data'!P7509)</f>
        <v>2</v>
      </c>
      <c r="K7509">
        <f>TYPE('Main Data'!Q7509)</f>
        <v>1</v>
      </c>
      <c r="L7509">
        <f>TYPE('Main Data'!R7509)</f>
        <v>2</v>
      </c>
      <c r="M7509">
        <f>TYPE('Main Data'!S7509)</f>
        <v>1</v>
      </c>
      <c r="N7509">
        <f>TYPE('Main Data'!T7509)</f>
        <v>2</v>
      </c>
      <c r="O7509">
        <f>TYPE('Main Data'!V7509)</f>
        <v>1</v>
      </c>
      <c r="P7509">
        <f>TYPE('Main Data'!W7509)</f>
        <v>2</v>
      </c>
      <c r="Q7509">
        <f>TYPE('Main Data'!X7509)</f>
        <v>2</v>
      </c>
    </row>
    <row r="7510" spans="1:17" x14ac:dyDescent="0.35">
      <c r="A7510">
        <f>TYPE('Main Data'!A7510)</f>
        <v>2</v>
      </c>
      <c r="B7510">
        <f>TYPE('Main Data'!B7510)</f>
        <v>1</v>
      </c>
      <c r="C7510">
        <f>TYPE('Main Data'!D7510)</f>
        <v>2</v>
      </c>
      <c r="D7510">
        <f>TYPE('Main Data'!E7510)</f>
        <v>2</v>
      </c>
      <c r="E7510">
        <f>TYPE('Main Data'!G7510)</f>
        <v>2</v>
      </c>
      <c r="F7510">
        <f>TYPE('Main Data'!K7510)</f>
        <v>2</v>
      </c>
      <c r="G7510">
        <f>TYPE('Main Data'!L7510)</f>
        <v>1</v>
      </c>
      <c r="H7510">
        <f>TYPE('Main Data'!N7510)</f>
        <v>2</v>
      </c>
      <c r="I7510">
        <f>TYPE('Main Data'!O7510)</f>
        <v>2</v>
      </c>
      <c r="J7510">
        <f>TYPE('Main Data'!P7510)</f>
        <v>2</v>
      </c>
      <c r="K7510">
        <f>TYPE('Main Data'!Q7510)</f>
        <v>1</v>
      </c>
      <c r="L7510">
        <f>TYPE('Main Data'!R7510)</f>
        <v>2</v>
      </c>
      <c r="M7510">
        <f>TYPE('Main Data'!S7510)</f>
        <v>1</v>
      </c>
      <c r="N7510">
        <f>TYPE('Main Data'!T7510)</f>
        <v>2</v>
      </c>
      <c r="O7510">
        <f>TYPE('Main Data'!V7510)</f>
        <v>1</v>
      </c>
      <c r="P7510">
        <f>TYPE('Main Data'!W7510)</f>
        <v>2</v>
      </c>
      <c r="Q7510">
        <f>TYPE('Main Data'!X7510)</f>
        <v>2</v>
      </c>
    </row>
    <row r="7511" spans="1:17" x14ac:dyDescent="0.35">
      <c r="A7511">
        <f>TYPE('Main Data'!A7511)</f>
        <v>2</v>
      </c>
      <c r="B7511">
        <f>TYPE('Main Data'!B7511)</f>
        <v>1</v>
      </c>
      <c r="C7511">
        <f>TYPE('Main Data'!D7511)</f>
        <v>2</v>
      </c>
      <c r="D7511">
        <f>TYPE('Main Data'!E7511)</f>
        <v>2</v>
      </c>
      <c r="E7511">
        <f>TYPE('Main Data'!G7511)</f>
        <v>2</v>
      </c>
      <c r="F7511">
        <f>TYPE('Main Data'!K7511)</f>
        <v>2</v>
      </c>
      <c r="G7511">
        <f>TYPE('Main Data'!L7511)</f>
        <v>1</v>
      </c>
      <c r="H7511">
        <f>TYPE('Main Data'!N7511)</f>
        <v>2</v>
      </c>
      <c r="I7511">
        <f>TYPE('Main Data'!O7511)</f>
        <v>2</v>
      </c>
      <c r="J7511">
        <f>TYPE('Main Data'!P7511)</f>
        <v>2</v>
      </c>
      <c r="K7511">
        <f>TYPE('Main Data'!Q7511)</f>
        <v>1</v>
      </c>
      <c r="L7511">
        <f>TYPE('Main Data'!R7511)</f>
        <v>2</v>
      </c>
      <c r="M7511">
        <f>TYPE('Main Data'!S7511)</f>
        <v>1</v>
      </c>
      <c r="N7511">
        <f>TYPE('Main Data'!T7511)</f>
        <v>2</v>
      </c>
      <c r="O7511">
        <f>TYPE('Main Data'!V7511)</f>
        <v>1</v>
      </c>
      <c r="P7511">
        <f>TYPE('Main Data'!W7511)</f>
        <v>2</v>
      </c>
      <c r="Q7511">
        <f>TYPE('Main Data'!X7511)</f>
        <v>2</v>
      </c>
    </row>
    <row r="7512" spans="1:17" x14ac:dyDescent="0.35">
      <c r="A7512">
        <f>TYPE('Main Data'!A7512)</f>
        <v>2</v>
      </c>
      <c r="B7512">
        <f>TYPE('Main Data'!B7512)</f>
        <v>1</v>
      </c>
      <c r="C7512">
        <f>TYPE('Main Data'!D7512)</f>
        <v>2</v>
      </c>
      <c r="D7512">
        <f>TYPE('Main Data'!E7512)</f>
        <v>2</v>
      </c>
      <c r="E7512">
        <f>TYPE('Main Data'!G7512)</f>
        <v>2</v>
      </c>
      <c r="F7512">
        <f>TYPE('Main Data'!K7512)</f>
        <v>2</v>
      </c>
      <c r="G7512">
        <f>TYPE('Main Data'!L7512)</f>
        <v>1</v>
      </c>
      <c r="H7512">
        <f>TYPE('Main Data'!N7512)</f>
        <v>2</v>
      </c>
      <c r="I7512">
        <f>TYPE('Main Data'!O7512)</f>
        <v>2</v>
      </c>
      <c r="J7512">
        <f>TYPE('Main Data'!P7512)</f>
        <v>2</v>
      </c>
      <c r="K7512">
        <f>TYPE('Main Data'!Q7512)</f>
        <v>1</v>
      </c>
      <c r="L7512">
        <f>TYPE('Main Data'!R7512)</f>
        <v>2</v>
      </c>
      <c r="M7512">
        <f>TYPE('Main Data'!S7512)</f>
        <v>1</v>
      </c>
      <c r="N7512">
        <f>TYPE('Main Data'!T7512)</f>
        <v>2</v>
      </c>
      <c r="O7512">
        <f>TYPE('Main Data'!V7512)</f>
        <v>1</v>
      </c>
      <c r="P7512">
        <f>TYPE('Main Data'!W7512)</f>
        <v>2</v>
      </c>
      <c r="Q7512">
        <f>TYPE('Main Data'!X7512)</f>
        <v>2</v>
      </c>
    </row>
    <row r="7513" spans="1:17" x14ac:dyDescent="0.35">
      <c r="A7513">
        <f>TYPE('Main Data'!A7513)</f>
        <v>2</v>
      </c>
      <c r="B7513">
        <f>TYPE('Main Data'!B7513)</f>
        <v>1</v>
      </c>
      <c r="C7513">
        <f>TYPE('Main Data'!D7513)</f>
        <v>2</v>
      </c>
      <c r="D7513">
        <f>TYPE('Main Data'!E7513)</f>
        <v>2</v>
      </c>
      <c r="E7513">
        <f>TYPE('Main Data'!G7513)</f>
        <v>2</v>
      </c>
      <c r="F7513">
        <f>TYPE('Main Data'!K7513)</f>
        <v>2</v>
      </c>
      <c r="G7513">
        <f>TYPE('Main Data'!L7513)</f>
        <v>1</v>
      </c>
      <c r="H7513">
        <f>TYPE('Main Data'!N7513)</f>
        <v>2</v>
      </c>
      <c r="I7513">
        <f>TYPE('Main Data'!O7513)</f>
        <v>2</v>
      </c>
      <c r="J7513">
        <f>TYPE('Main Data'!P7513)</f>
        <v>2</v>
      </c>
      <c r="K7513">
        <f>TYPE('Main Data'!Q7513)</f>
        <v>1</v>
      </c>
      <c r="L7513">
        <f>TYPE('Main Data'!R7513)</f>
        <v>2</v>
      </c>
      <c r="M7513">
        <f>TYPE('Main Data'!S7513)</f>
        <v>1</v>
      </c>
      <c r="N7513">
        <f>TYPE('Main Data'!T7513)</f>
        <v>2</v>
      </c>
      <c r="O7513">
        <f>TYPE('Main Data'!V7513)</f>
        <v>1</v>
      </c>
      <c r="P7513">
        <f>TYPE('Main Data'!W7513)</f>
        <v>2</v>
      </c>
      <c r="Q7513">
        <f>TYPE('Main Data'!X7513)</f>
        <v>2</v>
      </c>
    </row>
    <row r="7514" spans="1:17" x14ac:dyDescent="0.35">
      <c r="A7514">
        <f>TYPE('Main Data'!A7514)</f>
        <v>2</v>
      </c>
      <c r="B7514">
        <f>TYPE('Main Data'!B7514)</f>
        <v>1</v>
      </c>
      <c r="C7514">
        <f>TYPE('Main Data'!D7514)</f>
        <v>2</v>
      </c>
      <c r="D7514">
        <f>TYPE('Main Data'!E7514)</f>
        <v>2</v>
      </c>
      <c r="E7514">
        <f>TYPE('Main Data'!G7514)</f>
        <v>2</v>
      </c>
      <c r="F7514">
        <f>TYPE('Main Data'!K7514)</f>
        <v>2</v>
      </c>
      <c r="G7514">
        <f>TYPE('Main Data'!L7514)</f>
        <v>1</v>
      </c>
      <c r="H7514">
        <f>TYPE('Main Data'!N7514)</f>
        <v>2</v>
      </c>
      <c r="I7514">
        <f>TYPE('Main Data'!O7514)</f>
        <v>2</v>
      </c>
      <c r="J7514">
        <f>TYPE('Main Data'!P7514)</f>
        <v>2</v>
      </c>
      <c r="K7514">
        <f>TYPE('Main Data'!Q7514)</f>
        <v>1</v>
      </c>
      <c r="L7514">
        <f>TYPE('Main Data'!R7514)</f>
        <v>2</v>
      </c>
      <c r="M7514">
        <f>TYPE('Main Data'!S7514)</f>
        <v>1</v>
      </c>
      <c r="N7514">
        <f>TYPE('Main Data'!T7514)</f>
        <v>2</v>
      </c>
      <c r="O7514">
        <f>TYPE('Main Data'!V7514)</f>
        <v>1</v>
      </c>
      <c r="P7514">
        <f>TYPE('Main Data'!W7514)</f>
        <v>2</v>
      </c>
      <c r="Q7514">
        <f>TYPE('Main Data'!X7514)</f>
        <v>2</v>
      </c>
    </row>
    <row r="7515" spans="1:17" x14ac:dyDescent="0.35">
      <c r="A7515">
        <f>TYPE('Main Data'!A7515)</f>
        <v>2</v>
      </c>
      <c r="B7515">
        <f>TYPE('Main Data'!B7515)</f>
        <v>1</v>
      </c>
      <c r="C7515">
        <f>TYPE('Main Data'!D7515)</f>
        <v>2</v>
      </c>
      <c r="D7515">
        <f>TYPE('Main Data'!E7515)</f>
        <v>2</v>
      </c>
      <c r="E7515">
        <f>TYPE('Main Data'!G7515)</f>
        <v>2</v>
      </c>
      <c r="F7515">
        <f>TYPE('Main Data'!K7515)</f>
        <v>2</v>
      </c>
      <c r="G7515">
        <f>TYPE('Main Data'!L7515)</f>
        <v>1</v>
      </c>
      <c r="H7515">
        <f>TYPE('Main Data'!N7515)</f>
        <v>2</v>
      </c>
      <c r="I7515">
        <f>TYPE('Main Data'!O7515)</f>
        <v>2</v>
      </c>
      <c r="J7515">
        <f>TYPE('Main Data'!P7515)</f>
        <v>2</v>
      </c>
      <c r="K7515">
        <f>TYPE('Main Data'!Q7515)</f>
        <v>1</v>
      </c>
      <c r="L7515">
        <f>TYPE('Main Data'!R7515)</f>
        <v>2</v>
      </c>
      <c r="M7515">
        <f>TYPE('Main Data'!S7515)</f>
        <v>1</v>
      </c>
      <c r="N7515">
        <f>TYPE('Main Data'!T7515)</f>
        <v>2</v>
      </c>
      <c r="O7515">
        <f>TYPE('Main Data'!V7515)</f>
        <v>1</v>
      </c>
      <c r="P7515">
        <f>TYPE('Main Data'!W7515)</f>
        <v>2</v>
      </c>
      <c r="Q7515">
        <f>TYPE('Main Data'!X7515)</f>
        <v>2</v>
      </c>
    </row>
    <row r="7516" spans="1:17" x14ac:dyDescent="0.35">
      <c r="A7516">
        <f>TYPE('Main Data'!A7516)</f>
        <v>2</v>
      </c>
      <c r="B7516">
        <f>TYPE('Main Data'!B7516)</f>
        <v>1</v>
      </c>
      <c r="C7516">
        <f>TYPE('Main Data'!D7516)</f>
        <v>2</v>
      </c>
      <c r="D7516">
        <f>TYPE('Main Data'!E7516)</f>
        <v>2</v>
      </c>
      <c r="E7516">
        <f>TYPE('Main Data'!G7516)</f>
        <v>2</v>
      </c>
      <c r="F7516">
        <f>TYPE('Main Data'!K7516)</f>
        <v>2</v>
      </c>
      <c r="G7516">
        <f>TYPE('Main Data'!L7516)</f>
        <v>1</v>
      </c>
      <c r="H7516">
        <f>TYPE('Main Data'!N7516)</f>
        <v>2</v>
      </c>
      <c r="I7516">
        <f>TYPE('Main Data'!O7516)</f>
        <v>2</v>
      </c>
      <c r="J7516">
        <f>TYPE('Main Data'!P7516)</f>
        <v>2</v>
      </c>
      <c r="K7516">
        <f>TYPE('Main Data'!Q7516)</f>
        <v>1</v>
      </c>
      <c r="L7516">
        <f>TYPE('Main Data'!R7516)</f>
        <v>2</v>
      </c>
      <c r="M7516">
        <f>TYPE('Main Data'!S7516)</f>
        <v>1</v>
      </c>
      <c r="N7516">
        <f>TYPE('Main Data'!T7516)</f>
        <v>2</v>
      </c>
      <c r="O7516">
        <f>TYPE('Main Data'!V7516)</f>
        <v>1</v>
      </c>
      <c r="P7516">
        <f>TYPE('Main Data'!W7516)</f>
        <v>2</v>
      </c>
      <c r="Q7516">
        <f>TYPE('Main Data'!X7516)</f>
        <v>2</v>
      </c>
    </row>
    <row r="7517" spans="1:17" x14ac:dyDescent="0.35">
      <c r="A7517">
        <f>TYPE('Main Data'!A7517)</f>
        <v>2</v>
      </c>
      <c r="B7517">
        <f>TYPE('Main Data'!B7517)</f>
        <v>1</v>
      </c>
      <c r="C7517">
        <f>TYPE('Main Data'!D7517)</f>
        <v>2</v>
      </c>
      <c r="D7517">
        <f>TYPE('Main Data'!E7517)</f>
        <v>2</v>
      </c>
      <c r="E7517">
        <f>TYPE('Main Data'!G7517)</f>
        <v>2</v>
      </c>
      <c r="F7517">
        <f>TYPE('Main Data'!K7517)</f>
        <v>2</v>
      </c>
      <c r="G7517">
        <f>TYPE('Main Data'!L7517)</f>
        <v>1</v>
      </c>
      <c r="H7517">
        <f>TYPE('Main Data'!N7517)</f>
        <v>2</v>
      </c>
      <c r="I7517">
        <f>TYPE('Main Data'!O7517)</f>
        <v>2</v>
      </c>
      <c r="J7517">
        <f>TYPE('Main Data'!P7517)</f>
        <v>2</v>
      </c>
      <c r="K7517">
        <f>TYPE('Main Data'!Q7517)</f>
        <v>1</v>
      </c>
      <c r="L7517">
        <f>TYPE('Main Data'!R7517)</f>
        <v>2</v>
      </c>
      <c r="M7517">
        <f>TYPE('Main Data'!S7517)</f>
        <v>1</v>
      </c>
      <c r="N7517">
        <f>TYPE('Main Data'!T7517)</f>
        <v>2</v>
      </c>
      <c r="O7517">
        <f>TYPE('Main Data'!V7517)</f>
        <v>1</v>
      </c>
      <c r="P7517">
        <f>TYPE('Main Data'!W7517)</f>
        <v>2</v>
      </c>
      <c r="Q7517">
        <f>TYPE('Main Data'!X7517)</f>
        <v>2</v>
      </c>
    </row>
    <row r="7518" spans="1:17" x14ac:dyDescent="0.35">
      <c r="A7518">
        <f>TYPE('Main Data'!A7518)</f>
        <v>2</v>
      </c>
      <c r="B7518">
        <f>TYPE('Main Data'!B7518)</f>
        <v>1</v>
      </c>
      <c r="C7518">
        <f>TYPE('Main Data'!D7518)</f>
        <v>2</v>
      </c>
      <c r="D7518">
        <f>TYPE('Main Data'!E7518)</f>
        <v>2</v>
      </c>
      <c r="E7518">
        <f>TYPE('Main Data'!G7518)</f>
        <v>2</v>
      </c>
      <c r="F7518">
        <f>TYPE('Main Data'!K7518)</f>
        <v>2</v>
      </c>
      <c r="G7518">
        <f>TYPE('Main Data'!L7518)</f>
        <v>1</v>
      </c>
      <c r="H7518">
        <f>TYPE('Main Data'!N7518)</f>
        <v>2</v>
      </c>
      <c r="I7518">
        <f>TYPE('Main Data'!O7518)</f>
        <v>2</v>
      </c>
      <c r="J7518">
        <f>TYPE('Main Data'!P7518)</f>
        <v>2</v>
      </c>
      <c r="K7518">
        <f>TYPE('Main Data'!Q7518)</f>
        <v>1</v>
      </c>
      <c r="L7518">
        <f>TYPE('Main Data'!R7518)</f>
        <v>2</v>
      </c>
      <c r="M7518">
        <f>TYPE('Main Data'!S7518)</f>
        <v>1</v>
      </c>
      <c r="N7518">
        <f>TYPE('Main Data'!T7518)</f>
        <v>2</v>
      </c>
      <c r="O7518">
        <f>TYPE('Main Data'!V7518)</f>
        <v>1</v>
      </c>
      <c r="P7518">
        <f>TYPE('Main Data'!W7518)</f>
        <v>2</v>
      </c>
      <c r="Q7518">
        <f>TYPE('Main Data'!X7518)</f>
        <v>2</v>
      </c>
    </row>
    <row r="7519" spans="1:17" x14ac:dyDescent="0.35">
      <c r="A7519">
        <f>TYPE('Main Data'!A7519)</f>
        <v>2</v>
      </c>
      <c r="B7519">
        <f>TYPE('Main Data'!B7519)</f>
        <v>1</v>
      </c>
      <c r="C7519">
        <f>TYPE('Main Data'!D7519)</f>
        <v>2</v>
      </c>
      <c r="D7519">
        <f>TYPE('Main Data'!E7519)</f>
        <v>2</v>
      </c>
      <c r="E7519">
        <f>TYPE('Main Data'!G7519)</f>
        <v>2</v>
      </c>
      <c r="F7519">
        <f>TYPE('Main Data'!K7519)</f>
        <v>2</v>
      </c>
      <c r="G7519">
        <f>TYPE('Main Data'!L7519)</f>
        <v>1</v>
      </c>
      <c r="H7519">
        <f>TYPE('Main Data'!N7519)</f>
        <v>2</v>
      </c>
      <c r="I7519">
        <f>TYPE('Main Data'!O7519)</f>
        <v>2</v>
      </c>
      <c r="J7519">
        <f>TYPE('Main Data'!P7519)</f>
        <v>2</v>
      </c>
      <c r="K7519">
        <f>TYPE('Main Data'!Q7519)</f>
        <v>1</v>
      </c>
      <c r="L7519">
        <f>TYPE('Main Data'!R7519)</f>
        <v>2</v>
      </c>
      <c r="M7519">
        <f>TYPE('Main Data'!S7519)</f>
        <v>1</v>
      </c>
      <c r="N7519">
        <f>TYPE('Main Data'!T7519)</f>
        <v>2</v>
      </c>
      <c r="O7519">
        <f>TYPE('Main Data'!V7519)</f>
        <v>1</v>
      </c>
      <c r="P7519">
        <f>TYPE('Main Data'!W7519)</f>
        <v>2</v>
      </c>
      <c r="Q7519">
        <f>TYPE('Main Data'!X7519)</f>
        <v>2</v>
      </c>
    </row>
    <row r="7520" spans="1:17" x14ac:dyDescent="0.35">
      <c r="A7520">
        <f>TYPE('Main Data'!A7520)</f>
        <v>2</v>
      </c>
      <c r="B7520">
        <f>TYPE('Main Data'!B7520)</f>
        <v>1</v>
      </c>
      <c r="C7520">
        <f>TYPE('Main Data'!D7520)</f>
        <v>2</v>
      </c>
      <c r="D7520">
        <f>TYPE('Main Data'!E7520)</f>
        <v>2</v>
      </c>
      <c r="E7520">
        <f>TYPE('Main Data'!G7520)</f>
        <v>2</v>
      </c>
      <c r="F7520">
        <f>TYPE('Main Data'!K7520)</f>
        <v>2</v>
      </c>
      <c r="G7520">
        <f>TYPE('Main Data'!L7520)</f>
        <v>1</v>
      </c>
      <c r="H7520">
        <f>TYPE('Main Data'!N7520)</f>
        <v>2</v>
      </c>
      <c r="I7520">
        <f>TYPE('Main Data'!O7520)</f>
        <v>2</v>
      </c>
      <c r="J7520">
        <f>TYPE('Main Data'!P7520)</f>
        <v>2</v>
      </c>
      <c r="K7520">
        <f>TYPE('Main Data'!Q7520)</f>
        <v>1</v>
      </c>
      <c r="L7520">
        <f>TYPE('Main Data'!R7520)</f>
        <v>2</v>
      </c>
      <c r="M7520">
        <f>TYPE('Main Data'!S7520)</f>
        <v>1</v>
      </c>
      <c r="N7520">
        <f>TYPE('Main Data'!T7520)</f>
        <v>2</v>
      </c>
      <c r="O7520">
        <f>TYPE('Main Data'!V7520)</f>
        <v>1</v>
      </c>
      <c r="P7520">
        <f>TYPE('Main Data'!W7520)</f>
        <v>2</v>
      </c>
      <c r="Q7520">
        <f>TYPE('Main Data'!X7520)</f>
        <v>2</v>
      </c>
    </row>
    <row r="7521" spans="1:17" x14ac:dyDescent="0.35">
      <c r="A7521">
        <f>TYPE('Main Data'!A7521)</f>
        <v>2</v>
      </c>
      <c r="B7521">
        <f>TYPE('Main Data'!B7521)</f>
        <v>1</v>
      </c>
      <c r="C7521">
        <f>TYPE('Main Data'!D7521)</f>
        <v>2</v>
      </c>
      <c r="D7521">
        <f>TYPE('Main Data'!E7521)</f>
        <v>2</v>
      </c>
      <c r="E7521">
        <f>TYPE('Main Data'!G7521)</f>
        <v>2</v>
      </c>
      <c r="F7521">
        <f>TYPE('Main Data'!K7521)</f>
        <v>2</v>
      </c>
      <c r="G7521">
        <f>TYPE('Main Data'!L7521)</f>
        <v>1</v>
      </c>
      <c r="H7521">
        <f>TYPE('Main Data'!N7521)</f>
        <v>2</v>
      </c>
      <c r="I7521">
        <f>TYPE('Main Data'!O7521)</f>
        <v>2</v>
      </c>
      <c r="J7521">
        <f>TYPE('Main Data'!P7521)</f>
        <v>2</v>
      </c>
      <c r="K7521">
        <f>TYPE('Main Data'!Q7521)</f>
        <v>1</v>
      </c>
      <c r="L7521">
        <f>TYPE('Main Data'!R7521)</f>
        <v>2</v>
      </c>
      <c r="M7521">
        <f>TYPE('Main Data'!S7521)</f>
        <v>1</v>
      </c>
      <c r="N7521">
        <f>TYPE('Main Data'!T7521)</f>
        <v>2</v>
      </c>
      <c r="O7521">
        <f>TYPE('Main Data'!V7521)</f>
        <v>1</v>
      </c>
      <c r="P7521">
        <f>TYPE('Main Data'!W7521)</f>
        <v>2</v>
      </c>
      <c r="Q7521">
        <f>TYPE('Main Data'!X7521)</f>
        <v>2</v>
      </c>
    </row>
    <row r="7522" spans="1:17" x14ac:dyDescent="0.35">
      <c r="A7522">
        <f>TYPE('Main Data'!A7522)</f>
        <v>2</v>
      </c>
      <c r="B7522">
        <f>TYPE('Main Data'!B7522)</f>
        <v>1</v>
      </c>
      <c r="C7522">
        <f>TYPE('Main Data'!D7522)</f>
        <v>2</v>
      </c>
      <c r="D7522">
        <f>TYPE('Main Data'!E7522)</f>
        <v>2</v>
      </c>
      <c r="E7522">
        <f>TYPE('Main Data'!G7522)</f>
        <v>2</v>
      </c>
      <c r="F7522">
        <f>TYPE('Main Data'!K7522)</f>
        <v>2</v>
      </c>
      <c r="G7522">
        <f>TYPE('Main Data'!L7522)</f>
        <v>1</v>
      </c>
      <c r="H7522">
        <f>TYPE('Main Data'!N7522)</f>
        <v>2</v>
      </c>
      <c r="I7522">
        <f>TYPE('Main Data'!O7522)</f>
        <v>2</v>
      </c>
      <c r="J7522">
        <f>TYPE('Main Data'!P7522)</f>
        <v>2</v>
      </c>
      <c r="K7522">
        <f>TYPE('Main Data'!Q7522)</f>
        <v>1</v>
      </c>
      <c r="L7522">
        <f>TYPE('Main Data'!R7522)</f>
        <v>2</v>
      </c>
      <c r="M7522">
        <f>TYPE('Main Data'!S7522)</f>
        <v>1</v>
      </c>
      <c r="N7522">
        <f>TYPE('Main Data'!T7522)</f>
        <v>2</v>
      </c>
      <c r="O7522">
        <f>TYPE('Main Data'!V7522)</f>
        <v>1</v>
      </c>
      <c r="P7522">
        <f>TYPE('Main Data'!W7522)</f>
        <v>2</v>
      </c>
      <c r="Q7522">
        <f>TYPE('Main Data'!X7522)</f>
        <v>2</v>
      </c>
    </row>
    <row r="7523" spans="1:17" x14ac:dyDescent="0.35">
      <c r="A7523">
        <f>TYPE('Main Data'!A7523)</f>
        <v>2</v>
      </c>
      <c r="B7523">
        <f>TYPE('Main Data'!B7523)</f>
        <v>1</v>
      </c>
      <c r="C7523">
        <f>TYPE('Main Data'!D7523)</f>
        <v>2</v>
      </c>
      <c r="D7523">
        <f>TYPE('Main Data'!E7523)</f>
        <v>2</v>
      </c>
      <c r="E7523">
        <f>TYPE('Main Data'!G7523)</f>
        <v>2</v>
      </c>
      <c r="F7523">
        <f>TYPE('Main Data'!K7523)</f>
        <v>2</v>
      </c>
      <c r="G7523">
        <f>TYPE('Main Data'!L7523)</f>
        <v>1</v>
      </c>
      <c r="H7523">
        <f>TYPE('Main Data'!N7523)</f>
        <v>2</v>
      </c>
      <c r="I7523">
        <f>TYPE('Main Data'!O7523)</f>
        <v>2</v>
      </c>
      <c r="J7523">
        <f>TYPE('Main Data'!P7523)</f>
        <v>2</v>
      </c>
      <c r="K7523">
        <f>TYPE('Main Data'!Q7523)</f>
        <v>1</v>
      </c>
      <c r="L7523">
        <f>TYPE('Main Data'!R7523)</f>
        <v>2</v>
      </c>
      <c r="M7523">
        <f>TYPE('Main Data'!S7523)</f>
        <v>1</v>
      </c>
      <c r="N7523">
        <f>TYPE('Main Data'!T7523)</f>
        <v>2</v>
      </c>
      <c r="O7523">
        <f>TYPE('Main Data'!V7523)</f>
        <v>1</v>
      </c>
      <c r="P7523">
        <f>TYPE('Main Data'!W7523)</f>
        <v>2</v>
      </c>
      <c r="Q7523">
        <f>TYPE('Main Data'!X7523)</f>
        <v>2</v>
      </c>
    </row>
    <row r="7524" spans="1:17" x14ac:dyDescent="0.35">
      <c r="A7524">
        <f>TYPE('Main Data'!A7524)</f>
        <v>2</v>
      </c>
      <c r="B7524">
        <f>TYPE('Main Data'!B7524)</f>
        <v>1</v>
      </c>
      <c r="C7524">
        <f>TYPE('Main Data'!D7524)</f>
        <v>2</v>
      </c>
      <c r="D7524">
        <f>TYPE('Main Data'!E7524)</f>
        <v>2</v>
      </c>
      <c r="E7524">
        <f>TYPE('Main Data'!G7524)</f>
        <v>2</v>
      </c>
      <c r="F7524">
        <f>TYPE('Main Data'!K7524)</f>
        <v>2</v>
      </c>
      <c r="G7524">
        <f>TYPE('Main Data'!L7524)</f>
        <v>1</v>
      </c>
      <c r="H7524">
        <f>TYPE('Main Data'!N7524)</f>
        <v>2</v>
      </c>
      <c r="I7524">
        <f>TYPE('Main Data'!O7524)</f>
        <v>2</v>
      </c>
      <c r="J7524">
        <f>TYPE('Main Data'!P7524)</f>
        <v>2</v>
      </c>
      <c r="K7524">
        <f>TYPE('Main Data'!Q7524)</f>
        <v>1</v>
      </c>
      <c r="L7524">
        <f>TYPE('Main Data'!R7524)</f>
        <v>2</v>
      </c>
      <c r="M7524">
        <f>TYPE('Main Data'!S7524)</f>
        <v>1</v>
      </c>
      <c r="N7524">
        <f>TYPE('Main Data'!T7524)</f>
        <v>2</v>
      </c>
      <c r="O7524">
        <f>TYPE('Main Data'!V7524)</f>
        <v>1</v>
      </c>
      <c r="P7524">
        <f>TYPE('Main Data'!W7524)</f>
        <v>2</v>
      </c>
      <c r="Q7524">
        <f>TYPE('Main Data'!X7524)</f>
        <v>2</v>
      </c>
    </row>
    <row r="7525" spans="1:17" x14ac:dyDescent="0.35">
      <c r="A7525">
        <f>TYPE('Main Data'!A7525)</f>
        <v>2</v>
      </c>
      <c r="B7525">
        <f>TYPE('Main Data'!B7525)</f>
        <v>1</v>
      </c>
      <c r="C7525">
        <f>TYPE('Main Data'!D7525)</f>
        <v>2</v>
      </c>
      <c r="D7525">
        <f>TYPE('Main Data'!E7525)</f>
        <v>2</v>
      </c>
      <c r="E7525">
        <f>TYPE('Main Data'!G7525)</f>
        <v>2</v>
      </c>
      <c r="F7525">
        <f>TYPE('Main Data'!K7525)</f>
        <v>2</v>
      </c>
      <c r="G7525">
        <f>TYPE('Main Data'!L7525)</f>
        <v>1</v>
      </c>
      <c r="H7525">
        <f>TYPE('Main Data'!N7525)</f>
        <v>2</v>
      </c>
      <c r="I7525">
        <f>TYPE('Main Data'!O7525)</f>
        <v>2</v>
      </c>
      <c r="J7525">
        <f>TYPE('Main Data'!P7525)</f>
        <v>2</v>
      </c>
      <c r="K7525">
        <f>TYPE('Main Data'!Q7525)</f>
        <v>1</v>
      </c>
      <c r="L7525">
        <f>TYPE('Main Data'!R7525)</f>
        <v>2</v>
      </c>
      <c r="M7525">
        <f>TYPE('Main Data'!S7525)</f>
        <v>1</v>
      </c>
      <c r="N7525">
        <f>TYPE('Main Data'!T7525)</f>
        <v>2</v>
      </c>
      <c r="O7525">
        <f>TYPE('Main Data'!V7525)</f>
        <v>1</v>
      </c>
      <c r="P7525">
        <f>TYPE('Main Data'!W7525)</f>
        <v>2</v>
      </c>
      <c r="Q7525">
        <f>TYPE('Main Data'!X7525)</f>
        <v>2</v>
      </c>
    </row>
    <row r="7526" spans="1:17" x14ac:dyDescent="0.35">
      <c r="A7526">
        <f>TYPE('Main Data'!A7526)</f>
        <v>2</v>
      </c>
      <c r="B7526">
        <f>TYPE('Main Data'!B7526)</f>
        <v>1</v>
      </c>
      <c r="C7526">
        <f>TYPE('Main Data'!D7526)</f>
        <v>2</v>
      </c>
      <c r="D7526">
        <f>TYPE('Main Data'!E7526)</f>
        <v>2</v>
      </c>
      <c r="E7526">
        <f>TYPE('Main Data'!G7526)</f>
        <v>2</v>
      </c>
      <c r="F7526">
        <f>TYPE('Main Data'!K7526)</f>
        <v>2</v>
      </c>
      <c r="G7526">
        <f>TYPE('Main Data'!L7526)</f>
        <v>1</v>
      </c>
      <c r="H7526">
        <f>TYPE('Main Data'!N7526)</f>
        <v>2</v>
      </c>
      <c r="I7526">
        <f>TYPE('Main Data'!O7526)</f>
        <v>2</v>
      </c>
      <c r="J7526">
        <f>TYPE('Main Data'!P7526)</f>
        <v>2</v>
      </c>
      <c r="K7526">
        <f>TYPE('Main Data'!Q7526)</f>
        <v>1</v>
      </c>
      <c r="L7526">
        <f>TYPE('Main Data'!R7526)</f>
        <v>2</v>
      </c>
      <c r="M7526">
        <f>TYPE('Main Data'!S7526)</f>
        <v>1</v>
      </c>
      <c r="N7526">
        <f>TYPE('Main Data'!T7526)</f>
        <v>2</v>
      </c>
      <c r="O7526">
        <f>TYPE('Main Data'!V7526)</f>
        <v>1</v>
      </c>
      <c r="P7526">
        <f>TYPE('Main Data'!W7526)</f>
        <v>2</v>
      </c>
      <c r="Q7526">
        <f>TYPE('Main Data'!X7526)</f>
        <v>2</v>
      </c>
    </row>
    <row r="7527" spans="1:17" x14ac:dyDescent="0.35">
      <c r="A7527">
        <f>TYPE('Main Data'!A7527)</f>
        <v>2</v>
      </c>
      <c r="B7527">
        <f>TYPE('Main Data'!B7527)</f>
        <v>1</v>
      </c>
      <c r="C7527">
        <f>TYPE('Main Data'!D7527)</f>
        <v>2</v>
      </c>
      <c r="D7527">
        <f>TYPE('Main Data'!E7527)</f>
        <v>2</v>
      </c>
      <c r="E7527">
        <f>TYPE('Main Data'!G7527)</f>
        <v>2</v>
      </c>
      <c r="F7527">
        <f>TYPE('Main Data'!K7527)</f>
        <v>2</v>
      </c>
      <c r="G7527">
        <f>TYPE('Main Data'!L7527)</f>
        <v>1</v>
      </c>
      <c r="H7527">
        <f>TYPE('Main Data'!N7527)</f>
        <v>2</v>
      </c>
      <c r="I7527">
        <f>TYPE('Main Data'!O7527)</f>
        <v>2</v>
      </c>
      <c r="J7527">
        <f>TYPE('Main Data'!P7527)</f>
        <v>2</v>
      </c>
      <c r="K7527">
        <f>TYPE('Main Data'!Q7527)</f>
        <v>1</v>
      </c>
      <c r="L7527">
        <f>TYPE('Main Data'!R7527)</f>
        <v>2</v>
      </c>
      <c r="M7527">
        <f>TYPE('Main Data'!S7527)</f>
        <v>1</v>
      </c>
      <c r="N7527">
        <f>TYPE('Main Data'!T7527)</f>
        <v>2</v>
      </c>
      <c r="O7527">
        <f>TYPE('Main Data'!V7527)</f>
        <v>1</v>
      </c>
      <c r="P7527">
        <f>TYPE('Main Data'!W7527)</f>
        <v>2</v>
      </c>
      <c r="Q7527">
        <f>TYPE('Main Data'!X7527)</f>
        <v>2</v>
      </c>
    </row>
    <row r="7528" spans="1:17" x14ac:dyDescent="0.35">
      <c r="A7528">
        <f>TYPE('Main Data'!A7528)</f>
        <v>2</v>
      </c>
      <c r="B7528">
        <f>TYPE('Main Data'!B7528)</f>
        <v>1</v>
      </c>
      <c r="C7528">
        <f>TYPE('Main Data'!D7528)</f>
        <v>2</v>
      </c>
      <c r="D7528">
        <f>TYPE('Main Data'!E7528)</f>
        <v>2</v>
      </c>
      <c r="E7528">
        <f>TYPE('Main Data'!G7528)</f>
        <v>2</v>
      </c>
      <c r="F7528">
        <f>TYPE('Main Data'!K7528)</f>
        <v>2</v>
      </c>
      <c r="G7528">
        <f>TYPE('Main Data'!L7528)</f>
        <v>1</v>
      </c>
      <c r="H7528">
        <f>TYPE('Main Data'!N7528)</f>
        <v>2</v>
      </c>
      <c r="I7528">
        <f>TYPE('Main Data'!O7528)</f>
        <v>2</v>
      </c>
      <c r="J7528">
        <f>TYPE('Main Data'!P7528)</f>
        <v>2</v>
      </c>
      <c r="K7528">
        <f>TYPE('Main Data'!Q7528)</f>
        <v>1</v>
      </c>
      <c r="L7528">
        <f>TYPE('Main Data'!R7528)</f>
        <v>2</v>
      </c>
      <c r="M7528">
        <f>TYPE('Main Data'!S7528)</f>
        <v>1</v>
      </c>
      <c r="N7528">
        <f>TYPE('Main Data'!T7528)</f>
        <v>2</v>
      </c>
      <c r="O7528">
        <f>TYPE('Main Data'!V7528)</f>
        <v>1</v>
      </c>
      <c r="P7528">
        <f>TYPE('Main Data'!W7528)</f>
        <v>2</v>
      </c>
      <c r="Q7528">
        <f>TYPE('Main Data'!X7528)</f>
        <v>2</v>
      </c>
    </row>
    <row r="7529" spans="1:17" x14ac:dyDescent="0.35">
      <c r="A7529">
        <f>TYPE('Main Data'!A7529)</f>
        <v>2</v>
      </c>
      <c r="B7529">
        <f>TYPE('Main Data'!B7529)</f>
        <v>1</v>
      </c>
      <c r="C7529">
        <f>TYPE('Main Data'!D7529)</f>
        <v>2</v>
      </c>
      <c r="D7529">
        <f>TYPE('Main Data'!E7529)</f>
        <v>2</v>
      </c>
      <c r="E7529">
        <f>TYPE('Main Data'!G7529)</f>
        <v>2</v>
      </c>
      <c r="F7529">
        <f>TYPE('Main Data'!K7529)</f>
        <v>2</v>
      </c>
      <c r="G7529">
        <f>TYPE('Main Data'!L7529)</f>
        <v>1</v>
      </c>
      <c r="H7529">
        <f>TYPE('Main Data'!N7529)</f>
        <v>2</v>
      </c>
      <c r="I7529">
        <f>TYPE('Main Data'!O7529)</f>
        <v>2</v>
      </c>
      <c r="J7529">
        <f>TYPE('Main Data'!P7529)</f>
        <v>2</v>
      </c>
      <c r="K7529">
        <f>TYPE('Main Data'!Q7529)</f>
        <v>1</v>
      </c>
      <c r="L7529">
        <f>TYPE('Main Data'!R7529)</f>
        <v>2</v>
      </c>
      <c r="M7529">
        <f>TYPE('Main Data'!S7529)</f>
        <v>1</v>
      </c>
      <c r="N7529">
        <f>TYPE('Main Data'!T7529)</f>
        <v>2</v>
      </c>
      <c r="O7529">
        <f>TYPE('Main Data'!V7529)</f>
        <v>1</v>
      </c>
      <c r="P7529">
        <f>TYPE('Main Data'!W7529)</f>
        <v>2</v>
      </c>
      <c r="Q7529">
        <f>TYPE('Main Data'!X7529)</f>
        <v>2</v>
      </c>
    </row>
    <row r="7530" spans="1:17" x14ac:dyDescent="0.35">
      <c r="A7530">
        <f>TYPE('Main Data'!A7530)</f>
        <v>2</v>
      </c>
      <c r="B7530">
        <f>TYPE('Main Data'!B7530)</f>
        <v>1</v>
      </c>
      <c r="C7530">
        <f>TYPE('Main Data'!D7530)</f>
        <v>2</v>
      </c>
      <c r="D7530">
        <f>TYPE('Main Data'!E7530)</f>
        <v>2</v>
      </c>
      <c r="E7530">
        <f>TYPE('Main Data'!G7530)</f>
        <v>2</v>
      </c>
      <c r="F7530">
        <f>TYPE('Main Data'!K7530)</f>
        <v>2</v>
      </c>
      <c r="G7530">
        <f>TYPE('Main Data'!L7530)</f>
        <v>1</v>
      </c>
      <c r="H7530">
        <f>TYPE('Main Data'!N7530)</f>
        <v>2</v>
      </c>
      <c r="I7530">
        <f>TYPE('Main Data'!O7530)</f>
        <v>2</v>
      </c>
      <c r="J7530">
        <f>TYPE('Main Data'!P7530)</f>
        <v>2</v>
      </c>
      <c r="K7530">
        <f>TYPE('Main Data'!Q7530)</f>
        <v>1</v>
      </c>
      <c r="L7530">
        <f>TYPE('Main Data'!R7530)</f>
        <v>2</v>
      </c>
      <c r="M7530">
        <f>TYPE('Main Data'!S7530)</f>
        <v>1</v>
      </c>
      <c r="N7530">
        <f>TYPE('Main Data'!T7530)</f>
        <v>2</v>
      </c>
      <c r="O7530">
        <f>TYPE('Main Data'!V7530)</f>
        <v>1</v>
      </c>
      <c r="P7530">
        <f>TYPE('Main Data'!W7530)</f>
        <v>2</v>
      </c>
      <c r="Q7530">
        <f>TYPE('Main Data'!X7530)</f>
        <v>2</v>
      </c>
    </row>
    <row r="7531" spans="1:17" x14ac:dyDescent="0.35">
      <c r="A7531">
        <f>TYPE('Main Data'!A7531)</f>
        <v>2</v>
      </c>
      <c r="B7531">
        <f>TYPE('Main Data'!B7531)</f>
        <v>1</v>
      </c>
      <c r="C7531">
        <f>TYPE('Main Data'!D7531)</f>
        <v>2</v>
      </c>
      <c r="D7531">
        <f>TYPE('Main Data'!E7531)</f>
        <v>2</v>
      </c>
      <c r="E7531">
        <f>TYPE('Main Data'!G7531)</f>
        <v>2</v>
      </c>
      <c r="F7531">
        <f>TYPE('Main Data'!K7531)</f>
        <v>2</v>
      </c>
      <c r="G7531">
        <f>TYPE('Main Data'!L7531)</f>
        <v>1</v>
      </c>
      <c r="H7531">
        <f>TYPE('Main Data'!N7531)</f>
        <v>2</v>
      </c>
      <c r="I7531">
        <f>TYPE('Main Data'!O7531)</f>
        <v>2</v>
      </c>
      <c r="J7531">
        <f>TYPE('Main Data'!P7531)</f>
        <v>2</v>
      </c>
      <c r="K7531">
        <f>TYPE('Main Data'!Q7531)</f>
        <v>1</v>
      </c>
      <c r="L7531">
        <f>TYPE('Main Data'!R7531)</f>
        <v>2</v>
      </c>
      <c r="M7531">
        <f>TYPE('Main Data'!S7531)</f>
        <v>1</v>
      </c>
      <c r="N7531">
        <f>TYPE('Main Data'!T7531)</f>
        <v>2</v>
      </c>
      <c r="O7531">
        <f>TYPE('Main Data'!V7531)</f>
        <v>1</v>
      </c>
      <c r="P7531">
        <f>TYPE('Main Data'!W7531)</f>
        <v>2</v>
      </c>
      <c r="Q7531">
        <f>TYPE('Main Data'!X7531)</f>
        <v>2</v>
      </c>
    </row>
    <row r="7532" spans="1:17" x14ac:dyDescent="0.35">
      <c r="A7532">
        <f>TYPE('Main Data'!A7532)</f>
        <v>2</v>
      </c>
      <c r="B7532">
        <f>TYPE('Main Data'!B7532)</f>
        <v>1</v>
      </c>
      <c r="C7532">
        <f>TYPE('Main Data'!D7532)</f>
        <v>2</v>
      </c>
      <c r="D7532">
        <f>TYPE('Main Data'!E7532)</f>
        <v>2</v>
      </c>
      <c r="E7532">
        <f>TYPE('Main Data'!G7532)</f>
        <v>2</v>
      </c>
      <c r="F7532">
        <f>TYPE('Main Data'!K7532)</f>
        <v>2</v>
      </c>
      <c r="G7532">
        <f>TYPE('Main Data'!L7532)</f>
        <v>1</v>
      </c>
      <c r="H7532">
        <f>TYPE('Main Data'!N7532)</f>
        <v>2</v>
      </c>
      <c r="I7532">
        <f>TYPE('Main Data'!O7532)</f>
        <v>2</v>
      </c>
      <c r="J7532">
        <f>TYPE('Main Data'!P7532)</f>
        <v>2</v>
      </c>
      <c r="K7532">
        <f>TYPE('Main Data'!Q7532)</f>
        <v>1</v>
      </c>
      <c r="L7532">
        <f>TYPE('Main Data'!R7532)</f>
        <v>2</v>
      </c>
      <c r="M7532">
        <f>TYPE('Main Data'!S7532)</f>
        <v>1</v>
      </c>
      <c r="N7532">
        <f>TYPE('Main Data'!T7532)</f>
        <v>2</v>
      </c>
      <c r="O7532">
        <f>TYPE('Main Data'!V7532)</f>
        <v>1</v>
      </c>
      <c r="P7532">
        <f>TYPE('Main Data'!W7532)</f>
        <v>2</v>
      </c>
      <c r="Q7532">
        <f>TYPE('Main Data'!X7532)</f>
        <v>2</v>
      </c>
    </row>
    <row r="7533" spans="1:17" x14ac:dyDescent="0.35">
      <c r="A7533">
        <f>TYPE('Main Data'!A7533)</f>
        <v>2</v>
      </c>
      <c r="B7533">
        <f>TYPE('Main Data'!B7533)</f>
        <v>1</v>
      </c>
      <c r="C7533">
        <f>TYPE('Main Data'!D7533)</f>
        <v>2</v>
      </c>
      <c r="D7533">
        <f>TYPE('Main Data'!E7533)</f>
        <v>2</v>
      </c>
      <c r="E7533">
        <f>TYPE('Main Data'!G7533)</f>
        <v>2</v>
      </c>
      <c r="F7533">
        <f>TYPE('Main Data'!K7533)</f>
        <v>2</v>
      </c>
      <c r="G7533">
        <f>TYPE('Main Data'!L7533)</f>
        <v>1</v>
      </c>
      <c r="H7533">
        <f>TYPE('Main Data'!N7533)</f>
        <v>2</v>
      </c>
      <c r="I7533">
        <f>TYPE('Main Data'!O7533)</f>
        <v>2</v>
      </c>
      <c r="J7533">
        <f>TYPE('Main Data'!P7533)</f>
        <v>2</v>
      </c>
      <c r="K7533">
        <f>TYPE('Main Data'!Q7533)</f>
        <v>1</v>
      </c>
      <c r="L7533">
        <f>TYPE('Main Data'!R7533)</f>
        <v>2</v>
      </c>
      <c r="M7533">
        <f>TYPE('Main Data'!S7533)</f>
        <v>1</v>
      </c>
      <c r="N7533">
        <f>TYPE('Main Data'!T7533)</f>
        <v>2</v>
      </c>
      <c r="O7533">
        <f>TYPE('Main Data'!V7533)</f>
        <v>1</v>
      </c>
      <c r="P7533">
        <f>TYPE('Main Data'!W7533)</f>
        <v>2</v>
      </c>
      <c r="Q7533">
        <f>TYPE('Main Data'!X7533)</f>
        <v>2</v>
      </c>
    </row>
    <row r="7534" spans="1:17" x14ac:dyDescent="0.35">
      <c r="A7534">
        <f>TYPE('Main Data'!A7534)</f>
        <v>2</v>
      </c>
      <c r="B7534">
        <f>TYPE('Main Data'!B7534)</f>
        <v>1</v>
      </c>
      <c r="C7534">
        <f>TYPE('Main Data'!D7534)</f>
        <v>2</v>
      </c>
      <c r="D7534">
        <f>TYPE('Main Data'!E7534)</f>
        <v>2</v>
      </c>
      <c r="E7534">
        <f>TYPE('Main Data'!G7534)</f>
        <v>2</v>
      </c>
      <c r="F7534">
        <f>TYPE('Main Data'!K7534)</f>
        <v>2</v>
      </c>
      <c r="G7534">
        <f>TYPE('Main Data'!L7534)</f>
        <v>1</v>
      </c>
      <c r="H7534">
        <f>TYPE('Main Data'!N7534)</f>
        <v>2</v>
      </c>
      <c r="I7534">
        <f>TYPE('Main Data'!O7534)</f>
        <v>2</v>
      </c>
      <c r="J7534">
        <f>TYPE('Main Data'!P7534)</f>
        <v>2</v>
      </c>
      <c r="K7534">
        <f>TYPE('Main Data'!Q7534)</f>
        <v>1</v>
      </c>
      <c r="L7534">
        <f>TYPE('Main Data'!R7534)</f>
        <v>2</v>
      </c>
      <c r="M7534">
        <f>TYPE('Main Data'!S7534)</f>
        <v>1</v>
      </c>
      <c r="N7534">
        <f>TYPE('Main Data'!T7534)</f>
        <v>2</v>
      </c>
      <c r="O7534">
        <f>TYPE('Main Data'!V7534)</f>
        <v>1</v>
      </c>
      <c r="P7534">
        <f>TYPE('Main Data'!W7534)</f>
        <v>2</v>
      </c>
      <c r="Q7534">
        <f>TYPE('Main Data'!X7534)</f>
        <v>2</v>
      </c>
    </row>
    <row r="7535" spans="1:17" x14ac:dyDescent="0.35">
      <c r="A7535">
        <f>TYPE('Main Data'!A7535)</f>
        <v>2</v>
      </c>
      <c r="B7535">
        <f>TYPE('Main Data'!B7535)</f>
        <v>1</v>
      </c>
      <c r="C7535">
        <f>TYPE('Main Data'!D7535)</f>
        <v>2</v>
      </c>
      <c r="D7535">
        <f>TYPE('Main Data'!E7535)</f>
        <v>2</v>
      </c>
      <c r="E7535">
        <f>TYPE('Main Data'!G7535)</f>
        <v>2</v>
      </c>
      <c r="F7535">
        <f>TYPE('Main Data'!K7535)</f>
        <v>2</v>
      </c>
      <c r="G7535">
        <f>TYPE('Main Data'!L7535)</f>
        <v>1</v>
      </c>
      <c r="H7535">
        <f>TYPE('Main Data'!N7535)</f>
        <v>2</v>
      </c>
      <c r="I7535">
        <f>TYPE('Main Data'!O7535)</f>
        <v>2</v>
      </c>
      <c r="J7535">
        <f>TYPE('Main Data'!P7535)</f>
        <v>2</v>
      </c>
      <c r="K7535">
        <f>TYPE('Main Data'!Q7535)</f>
        <v>1</v>
      </c>
      <c r="L7535">
        <f>TYPE('Main Data'!R7535)</f>
        <v>2</v>
      </c>
      <c r="M7535">
        <f>TYPE('Main Data'!S7535)</f>
        <v>1</v>
      </c>
      <c r="N7535">
        <f>TYPE('Main Data'!T7535)</f>
        <v>2</v>
      </c>
      <c r="O7535">
        <f>TYPE('Main Data'!V7535)</f>
        <v>1</v>
      </c>
      <c r="P7535">
        <f>TYPE('Main Data'!W7535)</f>
        <v>2</v>
      </c>
      <c r="Q7535">
        <f>TYPE('Main Data'!X7535)</f>
        <v>2</v>
      </c>
    </row>
    <row r="7536" spans="1:17" x14ac:dyDescent="0.35">
      <c r="A7536">
        <f>TYPE('Main Data'!A7536)</f>
        <v>2</v>
      </c>
      <c r="B7536">
        <f>TYPE('Main Data'!B7536)</f>
        <v>1</v>
      </c>
      <c r="C7536">
        <f>TYPE('Main Data'!D7536)</f>
        <v>2</v>
      </c>
      <c r="D7536">
        <f>TYPE('Main Data'!E7536)</f>
        <v>2</v>
      </c>
      <c r="E7536">
        <f>TYPE('Main Data'!G7536)</f>
        <v>2</v>
      </c>
      <c r="F7536">
        <f>TYPE('Main Data'!K7536)</f>
        <v>2</v>
      </c>
      <c r="G7536">
        <f>TYPE('Main Data'!L7536)</f>
        <v>1</v>
      </c>
      <c r="H7536">
        <f>TYPE('Main Data'!N7536)</f>
        <v>2</v>
      </c>
      <c r="I7536">
        <f>TYPE('Main Data'!O7536)</f>
        <v>2</v>
      </c>
      <c r="J7536">
        <f>TYPE('Main Data'!P7536)</f>
        <v>2</v>
      </c>
      <c r="K7536">
        <f>TYPE('Main Data'!Q7536)</f>
        <v>1</v>
      </c>
      <c r="L7536">
        <f>TYPE('Main Data'!R7536)</f>
        <v>2</v>
      </c>
      <c r="M7536">
        <f>TYPE('Main Data'!S7536)</f>
        <v>1</v>
      </c>
      <c r="N7536">
        <f>TYPE('Main Data'!T7536)</f>
        <v>2</v>
      </c>
      <c r="O7536">
        <f>TYPE('Main Data'!V7536)</f>
        <v>1</v>
      </c>
      <c r="P7536">
        <f>TYPE('Main Data'!W7536)</f>
        <v>2</v>
      </c>
      <c r="Q7536">
        <f>TYPE('Main Data'!X7536)</f>
        <v>2</v>
      </c>
    </row>
    <row r="7537" spans="1:17" x14ac:dyDescent="0.35">
      <c r="A7537">
        <f>TYPE('Main Data'!A7537)</f>
        <v>2</v>
      </c>
      <c r="B7537">
        <f>TYPE('Main Data'!B7537)</f>
        <v>1</v>
      </c>
      <c r="C7537">
        <f>TYPE('Main Data'!D7537)</f>
        <v>2</v>
      </c>
      <c r="D7537">
        <f>TYPE('Main Data'!E7537)</f>
        <v>2</v>
      </c>
      <c r="E7537">
        <f>TYPE('Main Data'!G7537)</f>
        <v>2</v>
      </c>
      <c r="F7537">
        <f>TYPE('Main Data'!K7537)</f>
        <v>2</v>
      </c>
      <c r="G7537">
        <f>TYPE('Main Data'!L7537)</f>
        <v>1</v>
      </c>
      <c r="H7537">
        <f>TYPE('Main Data'!N7537)</f>
        <v>2</v>
      </c>
      <c r="I7537">
        <f>TYPE('Main Data'!O7537)</f>
        <v>2</v>
      </c>
      <c r="J7537">
        <f>TYPE('Main Data'!P7537)</f>
        <v>2</v>
      </c>
      <c r="K7537">
        <f>TYPE('Main Data'!Q7537)</f>
        <v>1</v>
      </c>
      <c r="L7537">
        <f>TYPE('Main Data'!R7537)</f>
        <v>2</v>
      </c>
      <c r="M7537">
        <f>TYPE('Main Data'!S7537)</f>
        <v>1</v>
      </c>
      <c r="N7537">
        <f>TYPE('Main Data'!T7537)</f>
        <v>2</v>
      </c>
      <c r="O7537">
        <f>TYPE('Main Data'!V7537)</f>
        <v>1</v>
      </c>
      <c r="P7537">
        <f>TYPE('Main Data'!W7537)</f>
        <v>2</v>
      </c>
      <c r="Q7537">
        <f>TYPE('Main Data'!X7537)</f>
        <v>2</v>
      </c>
    </row>
    <row r="7538" spans="1:17" x14ac:dyDescent="0.35">
      <c r="A7538">
        <f>TYPE('Main Data'!A7538)</f>
        <v>2</v>
      </c>
      <c r="B7538">
        <f>TYPE('Main Data'!B7538)</f>
        <v>1</v>
      </c>
      <c r="C7538">
        <f>TYPE('Main Data'!D7538)</f>
        <v>2</v>
      </c>
      <c r="D7538">
        <f>TYPE('Main Data'!E7538)</f>
        <v>2</v>
      </c>
      <c r="E7538">
        <f>TYPE('Main Data'!G7538)</f>
        <v>2</v>
      </c>
      <c r="F7538">
        <f>TYPE('Main Data'!K7538)</f>
        <v>2</v>
      </c>
      <c r="G7538">
        <f>TYPE('Main Data'!L7538)</f>
        <v>1</v>
      </c>
      <c r="H7538">
        <f>TYPE('Main Data'!N7538)</f>
        <v>2</v>
      </c>
      <c r="I7538">
        <f>TYPE('Main Data'!O7538)</f>
        <v>2</v>
      </c>
      <c r="J7538">
        <f>TYPE('Main Data'!P7538)</f>
        <v>2</v>
      </c>
      <c r="K7538">
        <f>TYPE('Main Data'!Q7538)</f>
        <v>1</v>
      </c>
      <c r="L7538">
        <f>TYPE('Main Data'!R7538)</f>
        <v>2</v>
      </c>
      <c r="M7538">
        <f>TYPE('Main Data'!S7538)</f>
        <v>1</v>
      </c>
      <c r="N7538">
        <f>TYPE('Main Data'!T7538)</f>
        <v>2</v>
      </c>
      <c r="O7538">
        <f>TYPE('Main Data'!V7538)</f>
        <v>1</v>
      </c>
      <c r="P7538">
        <f>TYPE('Main Data'!W7538)</f>
        <v>2</v>
      </c>
      <c r="Q7538">
        <f>TYPE('Main Data'!X7538)</f>
        <v>2</v>
      </c>
    </row>
    <row r="7539" spans="1:17" x14ac:dyDescent="0.35">
      <c r="A7539">
        <f>TYPE('Main Data'!A7539)</f>
        <v>2</v>
      </c>
      <c r="B7539">
        <f>TYPE('Main Data'!B7539)</f>
        <v>1</v>
      </c>
      <c r="C7539">
        <f>TYPE('Main Data'!D7539)</f>
        <v>2</v>
      </c>
      <c r="D7539">
        <f>TYPE('Main Data'!E7539)</f>
        <v>2</v>
      </c>
      <c r="E7539">
        <f>TYPE('Main Data'!G7539)</f>
        <v>2</v>
      </c>
      <c r="F7539">
        <f>TYPE('Main Data'!K7539)</f>
        <v>2</v>
      </c>
      <c r="G7539">
        <f>TYPE('Main Data'!L7539)</f>
        <v>1</v>
      </c>
      <c r="H7539">
        <f>TYPE('Main Data'!N7539)</f>
        <v>2</v>
      </c>
      <c r="I7539">
        <f>TYPE('Main Data'!O7539)</f>
        <v>2</v>
      </c>
      <c r="J7539">
        <f>TYPE('Main Data'!P7539)</f>
        <v>2</v>
      </c>
      <c r="K7539">
        <f>TYPE('Main Data'!Q7539)</f>
        <v>1</v>
      </c>
      <c r="L7539">
        <f>TYPE('Main Data'!R7539)</f>
        <v>2</v>
      </c>
      <c r="M7539">
        <f>TYPE('Main Data'!S7539)</f>
        <v>1</v>
      </c>
      <c r="N7539">
        <f>TYPE('Main Data'!T7539)</f>
        <v>2</v>
      </c>
      <c r="O7539">
        <f>TYPE('Main Data'!V7539)</f>
        <v>1</v>
      </c>
      <c r="P7539">
        <f>TYPE('Main Data'!W7539)</f>
        <v>2</v>
      </c>
      <c r="Q7539">
        <f>TYPE('Main Data'!X7539)</f>
        <v>2</v>
      </c>
    </row>
    <row r="7540" spans="1:17" x14ac:dyDescent="0.35">
      <c r="A7540">
        <f>TYPE('Main Data'!A7540)</f>
        <v>2</v>
      </c>
      <c r="B7540">
        <f>TYPE('Main Data'!B7540)</f>
        <v>1</v>
      </c>
      <c r="C7540">
        <f>TYPE('Main Data'!D7540)</f>
        <v>2</v>
      </c>
      <c r="D7540">
        <f>TYPE('Main Data'!E7540)</f>
        <v>2</v>
      </c>
      <c r="E7540">
        <f>TYPE('Main Data'!G7540)</f>
        <v>2</v>
      </c>
      <c r="F7540">
        <f>TYPE('Main Data'!K7540)</f>
        <v>2</v>
      </c>
      <c r="G7540">
        <f>TYPE('Main Data'!L7540)</f>
        <v>1</v>
      </c>
      <c r="H7540">
        <f>TYPE('Main Data'!N7540)</f>
        <v>2</v>
      </c>
      <c r="I7540">
        <f>TYPE('Main Data'!O7540)</f>
        <v>2</v>
      </c>
      <c r="J7540">
        <f>TYPE('Main Data'!P7540)</f>
        <v>2</v>
      </c>
      <c r="K7540">
        <f>TYPE('Main Data'!Q7540)</f>
        <v>1</v>
      </c>
      <c r="L7540">
        <f>TYPE('Main Data'!R7540)</f>
        <v>2</v>
      </c>
      <c r="M7540">
        <f>TYPE('Main Data'!S7540)</f>
        <v>1</v>
      </c>
      <c r="N7540">
        <f>TYPE('Main Data'!T7540)</f>
        <v>2</v>
      </c>
      <c r="O7540">
        <f>TYPE('Main Data'!V7540)</f>
        <v>1</v>
      </c>
      <c r="P7540">
        <f>TYPE('Main Data'!W7540)</f>
        <v>2</v>
      </c>
      <c r="Q7540">
        <f>TYPE('Main Data'!X7540)</f>
        <v>2</v>
      </c>
    </row>
    <row r="7541" spans="1:17" x14ac:dyDescent="0.35">
      <c r="A7541">
        <f>TYPE('Main Data'!A7541)</f>
        <v>2</v>
      </c>
      <c r="B7541">
        <f>TYPE('Main Data'!B7541)</f>
        <v>1</v>
      </c>
      <c r="C7541">
        <f>TYPE('Main Data'!D7541)</f>
        <v>2</v>
      </c>
      <c r="D7541">
        <f>TYPE('Main Data'!E7541)</f>
        <v>2</v>
      </c>
      <c r="E7541">
        <f>TYPE('Main Data'!G7541)</f>
        <v>2</v>
      </c>
      <c r="F7541">
        <f>TYPE('Main Data'!K7541)</f>
        <v>2</v>
      </c>
      <c r="G7541">
        <f>TYPE('Main Data'!L7541)</f>
        <v>1</v>
      </c>
      <c r="H7541">
        <f>TYPE('Main Data'!N7541)</f>
        <v>2</v>
      </c>
      <c r="I7541">
        <f>TYPE('Main Data'!O7541)</f>
        <v>2</v>
      </c>
      <c r="J7541">
        <f>TYPE('Main Data'!P7541)</f>
        <v>2</v>
      </c>
      <c r="K7541">
        <f>TYPE('Main Data'!Q7541)</f>
        <v>1</v>
      </c>
      <c r="L7541">
        <f>TYPE('Main Data'!R7541)</f>
        <v>2</v>
      </c>
      <c r="M7541">
        <f>TYPE('Main Data'!S7541)</f>
        <v>1</v>
      </c>
      <c r="N7541">
        <f>TYPE('Main Data'!T7541)</f>
        <v>2</v>
      </c>
      <c r="O7541">
        <f>TYPE('Main Data'!V7541)</f>
        <v>1</v>
      </c>
      <c r="P7541">
        <f>TYPE('Main Data'!W7541)</f>
        <v>2</v>
      </c>
      <c r="Q7541">
        <f>TYPE('Main Data'!X7541)</f>
        <v>2</v>
      </c>
    </row>
    <row r="7542" spans="1:17" x14ac:dyDescent="0.35">
      <c r="A7542">
        <f>TYPE('Main Data'!A7542)</f>
        <v>2</v>
      </c>
      <c r="B7542">
        <f>TYPE('Main Data'!B7542)</f>
        <v>1</v>
      </c>
      <c r="C7542">
        <f>TYPE('Main Data'!D7542)</f>
        <v>2</v>
      </c>
      <c r="D7542">
        <f>TYPE('Main Data'!E7542)</f>
        <v>2</v>
      </c>
      <c r="E7542">
        <f>TYPE('Main Data'!G7542)</f>
        <v>2</v>
      </c>
      <c r="F7542">
        <f>TYPE('Main Data'!K7542)</f>
        <v>2</v>
      </c>
      <c r="G7542">
        <f>TYPE('Main Data'!L7542)</f>
        <v>1</v>
      </c>
      <c r="H7542">
        <f>TYPE('Main Data'!N7542)</f>
        <v>2</v>
      </c>
      <c r="I7542">
        <f>TYPE('Main Data'!O7542)</f>
        <v>2</v>
      </c>
      <c r="J7542">
        <f>TYPE('Main Data'!P7542)</f>
        <v>2</v>
      </c>
      <c r="K7542">
        <f>TYPE('Main Data'!Q7542)</f>
        <v>1</v>
      </c>
      <c r="L7542">
        <f>TYPE('Main Data'!R7542)</f>
        <v>2</v>
      </c>
      <c r="M7542">
        <f>TYPE('Main Data'!S7542)</f>
        <v>1</v>
      </c>
      <c r="N7542">
        <f>TYPE('Main Data'!T7542)</f>
        <v>2</v>
      </c>
      <c r="O7542">
        <f>TYPE('Main Data'!V7542)</f>
        <v>1</v>
      </c>
      <c r="P7542">
        <f>TYPE('Main Data'!W7542)</f>
        <v>2</v>
      </c>
      <c r="Q7542">
        <f>TYPE('Main Data'!X7542)</f>
        <v>2</v>
      </c>
    </row>
    <row r="7543" spans="1:17" x14ac:dyDescent="0.35">
      <c r="A7543">
        <f>TYPE('Main Data'!A7543)</f>
        <v>2</v>
      </c>
      <c r="B7543">
        <f>TYPE('Main Data'!B7543)</f>
        <v>1</v>
      </c>
      <c r="C7543">
        <f>TYPE('Main Data'!D7543)</f>
        <v>2</v>
      </c>
      <c r="D7543">
        <f>TYPE('Main Data'!E7543)</f>
        <v>2</v>
      </c>
      <c r="E7543">
        <f>TYPE('Main Data'!G7543)</f>
        <v>2</v>
      </c>
      <c r="F7543">
        <f>TYPE('Main Data'!K7543)</f>
        <v>2</v>
      </c>
      <c r="G7543">
        <f>TYPE('Main Data'!L7543)</f>
        <v>1</v>
      </c>
      <c r="H7543">
        <f>TYPE('Main Data'!N7543)</f>
        <v>2</v>
      </c>
      <c r="I7543">
        <f>TYPE('Main Data'!O7543)</f>
        <v>2</v>
      </c>
      <c r="J7543">
        <f>TYPE('Main Data'!P7543)</f>
        <v>2</v>
      </c>
      <c r="K7543">
        <f>TYPE('Main Data'!Q7543)</f>
        <v>1</v>
      </c>
      <c r="L7543">
        <f>TYPE('Main Data'!R7543)</f>
        <v>2</v>
      </c>
      <c r="M7543">
        <f>TYPE('Main Data'!S7543)</f>
        <v>1</v>
      </c>
      <c r="N7543">
        <f>TYPE('Main Data'!T7543)</f>
        <v>2</v>
      </c>
      <c r="O7543">
        <f>TYPE('Main Data'!V7543)</f>
        <v>1</v>
      </c>
      <c r="P7543">
        <f>TYPE('Main Data'!W7543)</f>
        <v>2</v>
      </c>
      <c r="Q7543">
        <f>TYPE('Main Data'!X7543)</f>
        <v>2</v>
      </c>
    </row>
    <row r="7544" spans="1:17" x14ac:dyDescent="0.35">
      <c r="A7544">
        <f>TYPE('Main Data'!A7544)</f>
        <v>2</v>
      </c>
      <c r="B7544">
        <f>TYPE('Main Data'!B7544)</f>
        <v>1</v>
      </c>
      <c r="C7544">
        <f>TYPE('Main Data'!D7544)</f>
        <v>2</v>
      </c>
      <c r="D7544">
        <f>TYPE('Main Data'!E7544)</f>
        <v>2</v>
      </c>
      <c r="E7544">
        <f>TYPE('Main Data'!G7544)</f>
        <v>2</v>
      </c>
      <c r="F7544">
        <f>TYPE('Main Data'!K7544)</f>
        <v>2</v>
      </c>
      <c r="G7544">
        <f>TYPE('Main Data'!L7544)</f>
        <v>1</v>
      </c>
      <c r="H7544">
        <f>TYPE('Main Data'!N7544)</f>
        <v>2</v>
      </c>
      <c r="I7544">
        <f>TYPE('Main Data'!O7544)</f>
        <v>2</v>
      </c>
      <c r="J7544">
        <f>TYPE('Main Data'!P7544)</f>
        <v>2</v>
      </c>
      <c r="K7544">
        <f>TYPE('Main Data'!Q7544)</f>
        <v>1</v>
      </c>
      <c r="L7544">
        <f>TYPE('Main Data'!R7544)</f>
        <v>2</v>
      </c>
      <c r="M7544">
        <f>TYPE('Main Data'!S7544)</f>
        <v>1</v>
      </c>
      <c r="N7544">
        <f>TYPE('Main Data'!T7544)</f>
        <v>2</v>
      </c>
      <c r="O7544">
        <f>TYPE('Main Data'!V7544)</f>
        <v>1</v>
      </c>
      <c r="P7544">
        <f>TYPE('Main Data'!W7544)</f>
        <v>2</v>
      </c>
      <c r="Q7544">
        <f>TYPE('Main Data'!X7544)</f>
        <v>2</v>
      </c>
    </row>
    <row r="7545" spans="1:17" x14ac:dyDescent="0.35">
      <c r="A7545">
        <f>TYPE('Main Data'!A7545)</f>
        <v>2</v>
      </c>
      <c r="B7545">
        <f>TYPE('Main Data'!B7545)</f>
        <v>1</v>
      </c>
      <c r="C7545">
        <f>TYPE('Main Data'!D7545)</f>
        <v>2</v>
      </c>
      <c r="D7545">
        <f>TYPE('Main Data'!E7545)</f>
        <v>2</v>
      </c>
      <c r="E7545">
        <f>TYPE('Main Data'!G7545)</f>
        <v>2</v>
      </c>
      <c r="F7545">
        <f>TYPE('Main Data'!K7545)</f>
        <v>2</v>
      </c>
      <c r="G7545">
        <f>TYPE('Main Data'!L7545)</f>
        <v>1</v>
      </c>
      <c r="H7545">
        <f>TYPE('Main Data'!N7545)</f>
        <v>2</v>
      </c>
      <c r="I7545">
        <f>TYPE('Main Data'!O7545)</f>
        <v>2</v>
      </c>
      <c r="J7545">
        <f>TYPE('Main Data'!P7545)</f>
        <v>2</v>
      </c>
      <c r="K7545">
        <f>TYPE('Main Data'!Q7545)</f>
        <v>1</v>
      </c>
      <c r="L7545">
        <f>TYPE('Main Data'!R7545)</f>
        <v>2</v>
      </c>
      <c r="M7545">
        <f>TYPE('Main Data'!S7545)</f>
        <v>1</v>
      </c>
      <c r="N7545">
        <f>TYPE('Main Data'!T7545)</f>
        <v>2</v>
      </c>
      <c r="O7545">
        <f>TYPE('Main Data'!V7545)</f>
        <v>1</v>
      </c>
      <c r="P7545">
        <f>TYPE('Main Data'!W7545)</f>
        <v>2</v>
      </c>
      <c r="Q7545">
        <f>TYPE('Main Data'!X7545)</f>
        <v>2</v>
      </c>
    </row>
    <row r="7546" spans="1:17" x14ac:dyDescent="0.35">
      <c r="A7546">
        <f>TYPE('Main Data'!A7546)</f>
        <v>2</v>
      </c>
      <c r="B7546">
        <f>TYPE('Main Data'!B7546)</f>
        <v>1</v>
      </c>
      <c r="C7546">
        <f>TYPE('Main Data'!D7546)</f>
        <v>2</v>
      </c>
      <c r="D7546">
        <f>TYPE('Main Data'!E7546)</f>
        <v>2</v>
      </c>
      <c r="E7546">
        <f>TYPE('Main Data'!G7546)</f>
        <v>2</v>
      </c>
      <c r="F7546">
        <f>TYPE('Main Data'!K7546)</f>
        <v>2</v>
      </c>
      <c r="G7546">
        <f>TYPE('Main Data'!L7546)</f>
        <v>1</v>
      </c>
      <c r="H7546">
        <f>TYPE('Main Data'!N7546)</f>
        <v>2</v>
      </c>
      <c r="I7546">
        <f>TYPE('Main Data'!O7546)</f>
        <v>2</v>
      </c>
      <c r="J7546">
        <f>TYPE('Main Data'!P7546)</f>
        <v>2</v>
      </c>
      <c r="K7546">
        <f>TYPE('Main Data'!Q7546)</f>
        <v>1</v>
      </c>
      <c r="L7546">
        <f>TYPE('Main Data'!R7546)</f>
        <v>2</v>
      </c>
      <c r="M7546">
        <f>TYPE('Main Data'!S7546)</f>
        <v>1</v>
      </c>
      <c r="N7546">
        <f>TYPE('Main Data'!T7546)</f>
        <v>2</v>
      </c>
      <c r="O7546">
        <f>TYPE('Main Data'!V7546)</f>
        <v>1</v>
      </c>
      <c r="P7546">
        <f>TYPE('Main Data'!W7546)</f>
        <v>2</v>
      </c>
      <c r="Q7546">
        <f>TYPE('Main Data'!X7546)</f>
        <v>2</v>
      </c>
    </row>
    <row r="7547" spans="1:17" x14ac:dyDescent="0.35">
      <c r="A7547">
        <f>TYPE('Main Data'!A7547)</f>
        <v>2</v>
      </c>
      <c r="B7547">
        <f>TYPE('Main Data'!B7547)</f>
        <v>1</v>
      </c>
      <c r="C7547">
        <f>TYPE('Main Data'!D7547)</f>
        <v>2</v>
      </c>
      <c r="D7547">
        <f>TYPE('Main Data'!E7547)</f>
        <v>2</v>
      </c>
      <c r="E7547">
        <f>TYPE('Main Data'!G7547)</f>
        <v>2</v>
      </c>
      <c r="F7547">
        <f>TYPE('Main Data'!K7547)</f>
        <v>2</v>
      </c>
      <c r="G7547">
        <f>TYPE('Main Data'!L7547)</f>
        <v>1</v>
      </c>
      <c r="H7547">
        <f>TYPE('Main Data'!N7547)</f>
        <v>2</v>
      </c>
      <c r="I7547">
        <f>TYPE('Main Data'!O7547)</f>
        <v>2</v>
      </c>
      <c r="J7547">
        <f>TYPE('Main Data'!P7547)</f>
        <v>2</v>
      </c>
      <c r="K7547">
        <f>TYPE('Main Data'!Q7547)</f>
        <v>1</v>
      </c>
      <c r="L7547">
        <f>TYPE('Main Data'!R7547)</f>
        <v>2</v>
      </c>
      <c r="M7547">
        <f>TYPE('Main Data'!S7547)</f>
        <v>1</v>
      </c>
      <c r="N7547">
        <f>TYPE('Main Data'!T7547)</f>
        <v>2</v>
      </c>
      <c r="O7547">
        <f>TYPE('Main Data'!V7547)</f>
        <v>1</v>
      </c>
      <c r="P7547">
        <f>TYPE('Main Data'!W7547)</f>
        <v>2</v>
      </c>
      <c r="Q7547">
        <f>TYPE('Main Data'!X7547)</f>
        <v>2</v>
      </c>
    </row>
    <row r="7548" spans="1:17" x14ac:dyDescent="0.35">
      <c r="A7548">
        <f>TYPE('Main Data'!A7548)</f>
        <v>2</v>
      </c>
      <c r="B7548">
        <f>TYPE('Main Data'!B7548)</f>
        <v>1</v>
      </c>
      <c r="C7548">
        <f>TYPE('Main Data'!D7548)</f>
        <v>2</v>
      </c>
      <c r="D7548">
        <f>TYPE('Main Data'!E7548)</f>
        <v>2</v>
      </c>
      <c r="E7548">
        <f>TYPE('Main Data'!G7548)</f>
        <v>2</v>
      </c>
      <c r="F7548">
        <f>TYPE('Main Data'!K7548)</f>
        <v>2</v>
      </c>
      <c r="G7548">
        <f>TYPE('Main Data'!L7548)</f>
        <v>1</v>
      </c>
      <c r="H7548">
        <f>TYPE('Main Data'!N7548)</f>
        <v>2</v>
      </c>
      <c r="I7548">
        <f>TYPE('Main Data'!O7548)</f>
        <v>2</v>
      </c>
      <c r="J7548">
        <f>TYPE('Main Data'!P7548)</f>
        <v>2</v>
      </c>
      <c r="K7548">
        <f>TYPE('Main Data'!Q7548)</f>
        <v>1</v>
      </c>
      <c r="L7548">
        <f>TYPE('Main Data'!R7548)</f>
        <v>2</v>
      </c>
      <c r="M7548">
        <f>TYPE('Main Data'!S7548)</f>
        <v>1</v>
      </c>
      <c r="N7548">
        <f>TYPE('Main Data'!T7548)</f>
        <v>2</v>
      </c>
      <c r="O7548">
        <f>TYPE('Main Data'!V7548)</f>
        <v>1</v>
      </c>
      <c r="P7548">
        <f>TYPE('Main Data'!W7548)</f>
        <v>2</v>
      </c>
      <c r="Q7548">
        <f>TYPE('Main Data'!X7548)</f>
        <v>2</v>
      </c>
    </row>
    <row r="7549" spans="1:17" x14ac:dyDescent="0.35">
      <c r="A7549">
        <f>TYPE('Main Data'!A7549)</f>
        <v>2</v>
      </c>
      <c r="B7549">
        <f>TYPE('Main Data'!B7549)</f>
        <v>1</v>
      </c>
      <c r="C7549">
        <f>TYPE('Main Data'!D7549)</f>
        <v>2</v>
      </c>
      <c r="D7549">
        <f>TYPE('Main Data'!E7549)</f>
        <v>2</v>
      </c>
      <c r="E7549">
        <f>TYPE('Main Data'!G7549)</f>
        <v>2</v>
      </c>
      <c r="F7549">
        <f>TYPE('Main Data'!K7549)</f>
        <v>2</v>
      </c>
      <c r="G7549">
        <f>TYPE('Main Data'!L7549)</f>
        <v>1</v>
      </c>
      <c r="H7549">
        <f>TYPE('Main Data'!N7549)</f>
        <v>2</v>
      </c>
      <c r="I7549">
        <f>TYPE('Main Data'!O7549)</f>
        <v>2</v>
      </c>
      <c r="J7549">
        <f>TYPE('Main Data'!P7549)</f>
        <v>2</v>
      </c>
      <c r="K7549">
        <f>TYPE('Main Data'!Q7549)</f>
        <v>1</v>
      </c>
      <c r="L7549">
        <f>TYPE('Main Data'!R7549)</f>
        <v>2</v>
      </c>
      <c r="M7549">
        <f>TYPE('Main Data'!S7549)</f>
        <v>1</v>
      </c>
      <c r="N7549">
        <f>TYPE('Main Data'!T7549)</f>
        <v>2</v>
      </c>
      <c r="O7549">
        <f>TYPE('Main Data'!V7549)</f>
        <v>1</v>
      </c>
      <c r="P7549">
        <f>TYPE('Main Data'!W7549)</f>
        <v>2</v>
      </c>
      <c r="Q7549">
        <f>TYPE('Main Data'!X7549)</f>
        <v>2</v>
      </c>
    </row>
    <row r="7550" spans="1:17" x14ac:dyDescent="0.35">
      <c r="A7550">
        <f>TYPE('Main Data'!A7550)</f>
        <v>2</v>
      </c>
      <c r="B7550">
        <f>TYPE('Main Data'!B7550)</f>
        <v>1</v>
      </c>
      <c r="C7550">
        <f>TYPE('Main Data'!D7550)</f>
        <v>2</v>
      </c>
      <c r="D7550">
        <f>TYPE('Main Data'!E7550)</f>
        <v>2</v>
      </c>
      <c r="E7550">
        <f>TYPE('Main Data'!G7550)</f>
        <v>2</v>
      </c>
      <c r="F7550">
        <f>TYPE('Main Data'!K7550)</f>
        <v>2</v>
      </c>
      <c r="G7550">
        <f>TYPE('Main Data'!L7550)</f>
        <v>1</v>
      </c>
      <c r="H7550">
        <f>TYPE('Main Data'!N7550)</f>
        <v>2</v>
      </c>
      <c r="I7550">
        <f>TYPE('Main Data'!O7550)</f>
        <v>2</v>
      </c>
      <c r="J7550">
        <f>TYPE('Main Data'!P7550)</f>
        <v>2</v>
      </c>
      <c r="K7550">
        <f>TYPE('Main Data'!Q7550)</f>
        <v>1</v>
      </c>
      <c r="L7550">
        <f>TYPE('Main Data'!R7550)</f>
        <v>2</v>
      </c>
      <c r="M7550">
        <f>TYPE('Main Data'!S7550)</f>
        <v>1</v>
      </c>
      <c r="N7550">
        <f>TYPE('Main Data'!T7550)</f>
        <v>2</v>
      </c>
      <c r="O7550">
        <f>TYPE('Main Data'!V7550)</f>
        <v>1</v>
      </c>
      <c r="P7550">
        <f>TYPE('Main Data'!W7550)</f>
        <v>2</v>
      </c>
      <c r="Q7550">
        <f>TYPE('Main Data'!X7550)</f>
        <v>2</v>
      </c>
    </row>
    <row r="7551" spans="1:17" x14ac:dyDescent="0.35">
      <c r="A7551">
        <f>TYPE('Main Data'!A7551)</f>
        <v>2</v>
      </c>
      <c r="B7551">
        <f>TYPE('Main Data'!B7551)</f>
        <v>1</v>
      </c>
      <c r="C7551">
        <f>TYPE('Main Data'!D7551)</f>
        <v>2</v>
      </c>
      <c r="D7551">
        <f>TYPE('Main Data'!E7551)</f>
        <v>2</v>
      </c>
      <c r="E7551">
        <f>TYPE('Main Data'!G7551)</f>
        <v>2</v>
      </c>
      <c r="F7551">
        <f>TYPE('Main Data'!K7551)</f>
        <v>2</v>
      </c>
      <c r="G7551">
        <f>TYPE('Main Data'!L7551)</f>
        <v>1</v>
      </c>
      <c r="H7551">
        <f>TYPE('Main Data'!N7551)</f>
        <v>2</v>
      </c>
      <c r="I7551">
        <f>TYPE('Main Data'!O7551)</f>
        <v>2</v>
      </c>
      <c r="J7551">
        <f>TYPE('Main Data'!P7551)</f>
        <v>2</v>
      </c>
      <c r="K7551">
        <f>TYPE('Main Data'!Q7551)</f>
        <v>1</v>
      </c>
      <c r="L7551">
        <f>TYPE('Main Data'!R7551)</f>
        <v>2</v>
      </c>
      <c r="M7551">
        <f>TYPE('Main Data'!S7551)</f>
        <v>1</v>
      </c>
      <c r="N7551">
        <f>TYPE('Main Data'!T7551)</f>
        <v>2</v>
      </c>
      <c r="O7551">
        <f>TYPE('Main Data'!V7551)</f>
        <v>1</v>
      </c>
      <c r="P7551">
        <f>TYPE('Main Data'!W7551)</f>
        <v>2</v>
      </c>
      <c r="Q7551">
        <f>TYPE('Main Data'!X7551)</f>
        <v>2</v>
      </c>
    </row>
    <row r="7552" spans="1:17" x14ac:dyDescent="0.35">
      <c r="A7552">
        <f>TYPE('Main Data'!A7552)</f>
        <v>2</v>
      </c>
      <c r="B7552">
        <f>TYPE('Main Data'!B7552)</f>
        <v>1</v>
      </c>
      <c r="C7552">
        <f>TYPE('Main Data'!D7552)</f>
        <v>2</v>
      </c>
      <c r="D7552">
        <f>TYPE('Main Data'!E7552)</f>
        <v>2</v>
      </c>
      <c r="E7552">
        <f>TYPE('Main Data'!G7552)</f>
        <v>2</v>
      </c>
      <c r="F7552">
        <f>TYPE('Main Data'!K7552)</f>
        <v>2</v>
      </c>
      <c r="G7552">
        <f>TYPE('Main Data'!L7552)</f>
        <v>1</v>
      </c>
      <c r="H7552">
        <f>TYPE('Main Data'!N7552)</f>
        <v>2</v>
      </c>
      <c r="I7552">
        <f>TYPE('Main Data'!O7552)</f>
        <v>2</v>
      </c>
      <c r="J7552">
        <f>TYPE('Main Data'!P7552)</f>
        <v>2</v>
      </c>
      <c r="K7552">
        <f>TYPE('Main Data'!Q7552)</f>
        <v>1</v>
      </c>
      <c r="L7552">
        <f>TYPE('Main Data'!R7552)</f>
        <v>2</v>
      </c>
      <c r="M7552">
        <f>TYPE('Main Data'!S7552)</f>
        <v>1</v>
      </c>
      <c r="N7552">
        <f>TYPE('Main Data'!T7552)</f>
        <v>2</v>
      </c>
      <c r="O7552">
        <f>TYPE('Main Data'!V7552)</f>
        <v>1</v>
      </c>
      <c r="P7552">
        <f>TYPE('Main Data'!W7552)</f>
        <v>2</v>
      </c>
      <c r="Q7552">
        <f>TYPE('Main Data'!X7552)</f>
        <v>2</v>
      </c>
    </row>
    <row r="7553" spans="1:17" x14ac:dyDescent="0.35">
      <c r="A7553">
        <f>TYPE('Main Data'!A7553)</f>
        <v>2</v>
      </c>
      <c r="B7553">
        <f>TYPE('Main Data'!B7553)</f>
        <v>1</v>
      </c>
      <c r="C7553">
        <f>TYPE('Main Data'!D7553)</f>
        <v>2</v>
      </c>
      <c r="D7553">
        <f>TYPE('Main Data'!E7553)</f>
        <v>2</v>
      </c>
      <c r="E7553">
        <f>TYPE('Main Data'!G7553)</f>
        <v>2</v>
      </c>
      <c r="F7553">
        <f>TYPE('Main Data'!K7553)</f>
        <v>2</v>
      </c>
      <c r="G7553">
        <f>TYPE('Main Data'!L7553)</f>
        <v>1</v>
      </c>
      <c r="H7553">
        <f>TYPE('Main Data'!N7553)</f>
        <v>2</v>
      </c>
      <c r="I7553">
        <f>TYPE('Main Data'!O7553)</f>
        <v>2</v>
      </c>
      <c r="J7553">
        <f>TYPE('Main Data'!P7553)</f>
        <v>2</v>
      </c>
      <c r="K7553">
        <f>TYPE('Main Data'!Q7553)</f>
        <v>1</v>
      </c>
      <c r="L7553">
        <f>TYPE('Main Data'!R7553)</f>
        <v>2</v>
      </c>
      <c r="M7553">
        <f>TYPE('Main Data'!S7553)</f>
        <v>1</v>
      </c>
      <c r="N7553">
        <f>TYPE('Main Data'!T7553)</f>
        <v>2</v>
      </c>
      <c r="O7553">
        <f>TYPE('Main Data'!V7553)</f>
        <v>1</v>
      </c>
      <c r="P7553">
        <f>TYPE('Main Data'!W7553)</f>
        <v>2</v>
      </c>
      <c r="Q7553">
        <f>TYPE('Main Data'!X7553)</f>
        <v>2</v>
      </c>
    </row>
    <row r="7554" spans="1:17" x14ac:dyDescent="0.35">
      <c r="A7554">
        <f>TYPE('Main Data'!A7554)</f>
        <v>2</v>
      </c>
      <c r="B7554">
        <f>TYPE('Main Data'!B7554)</f>
        <v>1</v>
      </c>
      <c r="C7554">
        <f>TYPE('Main Data'!D7554)</f>
        <v>2</v>
      </c>
      <c r="D7554">
        <f>TYPE('Main Data'!E7554)</f>
        <v>2</v>
      </c>
      <c r="E7554">
        <f>TYPE('Main Data'!G7554)</f>
        <v>2</v>
      </c>
      <c r="F7554">
        <f>TYPE('Main Data'!K7554)</f>
        <v>2</v>
      </c>
      <c r="G7554">
        <f>TYPE('Main Data'!L7554)</f>
        <v>1</v>
      </c>
      <c r="H7554">
        <f>TYPE('Main Data'!N7554)</f>
        <v>2</v>
      </c>
      <c r="I7554">
        <f>TYPE('Main Data'!O7554)</f>
        <v>2</v>
      </c>
      <c r="J7554">
        <f>TYPE('Main Data'!P7554)</f>
        <v>2</v>
      </c>
      <c r="K7554">
        <f>TYPE('Main Data'!Q7554)</f>
        <v>1</v>
      </c>
      <c r="L7554">
        <f>TYPE('Main Data'!R7554)</f>
        <v>2</v>
      </c>
      <c r="M7554">
        <f>TYPE('Main Data'!S7554)</f>
        <v>1</v>
      </c>
      <c r="N7554">
        <f>TYPE('Main Data'!T7554)</f>
        <v>2</v>
      </c>
      <c r="O7554">
        <f>TYPE('Main Data'!V7554)</f>
        <v>1</v>
      </c>
      <c r="P7554">
        <f>TYPE('Main Data'!W7554)</f>
        <v>2</v>
      </c>
      <c r="Q7554">
        <f>TYPE('Main Data'!X7554)</f>
        <v>2</v>
      </c>
    </row>
    <row r="7555" spans="1:17" x14ac:dyDescent="0.35">
      <c r="A7555">
        <f>TYPE('Main Data'!A7555)</f>
        <v>2</v>
      </c>
      <c r="B7555">
        <f>TYPE('Main Data'!B7555)</f>
        <v>1</v>
      </c>
      <c r="C7555">
        <f>TYPE('Main Data'!D7555)</f>
        <v>2</v>
      </c>
      <c r="D7555">
        <f>TYPE('Main Data'!E7555)</f>
        <v>2</v>
      </c>
      <c r="E7555">
        <f>TYPE('Main Data'!G7555)</f>
        <v>2</v>
      </c>
      <c r="F7555">
        <f>TYPE('Main Data'!K7555)</f>
        <v>2</v>
      </c>
      <c r="G7555">
        <f>TYPE('Main Data'!L7555)</f>
        <v>1</v>
      </c>
      <c r="H7555">
        <f>TYPE('Main Data'!N7555)</f>
        <v>2</v>
      </c>
      <c r="I7555">
        <f>TYPE('Main Data'!O7555)</f>
        <v>2</v>
      </c>
      <c r="J7555">
        <f>TYPE('Main Data'!P7555)</f>
        <v>2</v>
      </c>
      <c r="K7555">
        <f>TYPE('Main Data'!Q7555)</f>
        <v>1</v>
      </c>
      <c r="L7555">
        <f>TYPE('Main Data'!R7555)</f>
        <v>2</v>
      </c>
      <c r="M7555">
        <f>TYPE('Main Data'!S7555)</f>
        <v>1</v>
      </c>
      <c r="N7555">
        <f>TYPE('Main Data'!T7555)</f>
        <v>2</v>
      </c>
      <c r="O7555">
        <f>TYPE('Main Data'!V7555)</f>
        <v>1</v>
      </c>
      <c r="P7555">
        <f>TYPE('Main Data'!W7555)</f>
        <v>2</v>
      </c>
      <c r="Q7555">
        <f>TYPE('Main Data'!X7555)</f>
        <v>2</v>
      </c>
    </row>
    <row r="7556" spans="1:17" x14ac:dyDescent="0.35">
      <c r="A7556">
        <f>TYPE('Main Data'!A7556)</f>
        <v>2</v>
      </c>
      <c r="B7556">
        <f>TYPE('Main Data'!B7556)</f>
        <v>1</v>
      </c>
      <c r="C7556">
        <f>TYPE('Main Data'!D7556)</f>
        <v>2</v>
      </c>
      <c r="D7556">
        <f>TYPE('Main Data'!E7556)</f>
        <v>2</v>
      </c>
      <c r="E7556">
        <f>TYPE('Main Data'!G7556)</f>
        <v>2</v>
      </c>
      <c r="F7556">
        <f>TYPE('Main Data'!K7556)</f>
        <v>2</v>
      </c>
      <c r="G7556">
        <f>TYPE('Main Data'!L7556)</f>
        <v>1</v>
      </c>
      <c r="H7556">
        <f>TYPE('Main Data'!N7556)</f>
        <v>2</v>
      </c>
      <c r="I7556">
        <f>TYPE('Main Data'!O7556)</f>
        <v>2</v>
      </c>
      <c r="J7556">
        <f>TYPE('Main Data'!P7556)</f>
        <v>2</v>
      </c>
      <c r="K7556">
        <f>TYPE('Main Data'!Q7556)</f>
        <v>1</v>
      </c>
      <c r="L7556">
        <f>TYPE('Main Data'!R7556)</f>
        <v>2</v>
      </c>
      <c r="M7556">
        <f>TYPE('Main Data'!S7556)</f>
        <v>1</v>
      </c>
      <c r="N7556">
        <f>TYPE('Main Data'!T7556)</f>
        <v>2</v>
      </c>
      <c r="O7556">
        <f>TYPE('Main Data'!V7556)</f>
        <v>1</v>
      </c>
      <c r="P7556">
        <f>TYPE('Main Data'!W7556)</f>
        <v>2</v>
      </c>
      <c r="Q7556">
        <f>TYPE('Main Data'!X7556)</f>
        <v>2</v>
      </c>
    </row>
    <row r="7557" spans="1:17" x14ac:dyDescent="0.35">
      <c r="A7557">
        <f>TYPE('Main Data'!A7557)</f>
        <v>2</v>
      </c>
      <c r="B7557">
        <f>TYPE('Main Data'!B7557)</f>
        <v>1</v>
      </c>
      <c r="C7557">
        <f>TYPE('Main Data'!D7557)</f>
        <v>2</v>
      </c>
      <c r="D7557">
        <f>TYPE('Main Data'!E7557)</f>
        <v>2</v>
      </c>
      <c r="E7557">
        <f>TYPE('Main Data'!G7557)</f>
        <v>2</v>
      </c>
      <c r="F7557">
        <f>TYPE('Main Data'!K7557)</f>
        <v>2</v>
      </c>
      <c r="G7557">
        <f>TYPE('Main Data'!L7557)</f>
        <v>1</v>
      </c>
      <c r="H7557">
        <f>TYPE('Main Data'!N7557)</f>
        <v>2</v>
      </c>
      <c r="I7557">
        <f>TYPE('Main Data'!O7557)</f>
        <v>2</v>
      </c>
      <c r="J7557">
        <f>TYPE('Main Data'!P7557)</f>
        <v>2</v>
      </c>
      <c r="K7557">
        <f>TYPE('Main Data'!Q7557)</f>
        <v>1</v>
      </c>
      <c r="L7557">
        <f>TYPE('Main Data'!R7557)</f>
        <v>2</v>
      </c>
      <c r="M7557">
        <f>TYPE('Main Data'!S7557)</f>
        <v>1</v>
      </c>
      <c r="N7557">
        <f>TYPE('Main Data'!T7557)</f>
        <v>2</v>
      </c>
      <c r="O7557">
        <f>TYPE('Main Data'!V7557)</f>
        <v>1</v>
      </c>
      <c r="P7557">
        <f>TYPE('Main Data'!W7557)</f>
        <v>2</v>
      </c>
      <c r="Q7557">
        <f>TYPE('Main Data'!X7557)</f>
        <v>2</v>
      </c>
    </row>
    <row r="7558" spans="1:17" x14ac:dyDescent="0.35">
      <c r="A7558">
        <f>TYPE('Main Data'!A7558)</f>
        <v>2</v>
      </c>
      <c r="B7558">
        <f>TYPE('Main Data'!B7558)</f>
        <v>1</v>
      </c>
      <c r="C7558">
        <f>TYPE('Main Data'!D7558)</f>
        <v>2</v>
      </c>
      <c r="D7558">
        <f>TYPE('Main Data'!E7558)</f>
        <v>2</v>
      </c>
      <c r="E7558">
        <f>TYPE('Main Data'!G7558)</f>
        <v>2</v>
      </c>
      <c r="F7558">
        <f>TYPE('Main Data'!K7558)</f>
        <v>2</v>
      </c>
      <c r="G7558">
        <f>TYPE('Main Data'!L7558)</f>
        <v>1</v>
      </c>
      <c r="H7558">
        <f>TYPE('Main Data'!N7558)</f>
        <v>2</v>
      </c>
      <c r="I7558">
        <f>TYPE('Main Data'!O7558)</f>
        <v>2</v>
      </c>
      <c r="J7558">
        <f>TYPE('Main Data'!P7558)</f>
        <v>2</v>
      </c>
      <c r="K7558">
        <f>TYPE('Main Data'!Q7558)</f>
        <v>1</v>
      </c>
      <c r="L7558">
        <f>TYPE('Main Data'!R7558)</f>
        <v>2</v>
      </c>
      <c r="M7558">
        <f>TYPE('Main Data'!S7558)</f>
        <v>1</v>
      </c>
      <c r="N7558">
        <f>TYPE('Main Data'!T7558)</f>
        <v>2</v>
      </c>
      <c r="O7558">
        <f>TYPE('Main Data'!V7558)</f>
        <v>1</v>
      </c>
      <c r="P7558">
        <f>TYPE('Main Data'!W7558)</f>
        <v>2</v>
      </c>
      <c r="Q7558">
        <f>TYPE('Main Data'!X7558)</f>
        <v>2</v>
      </c>
    </row>
    <row r="7559" spans="1:17" x14ac:dyDescent="0.35">
      <c r="A7559">
        <f>TYPE('Main Data'!A7559)</f>
        <v>2</v>
      </c>
      <c r="B7559">
        <f>TYPE('Main Data'!B7559)</f>
        <v>1</v>
      </c>
      <c r="C7559">
        <f>TYPE('Main Data'!D7559)</f>
        <v>2</v>
      </c>
      <c r="D7559">
        <f>TYPE('Main Data'!E7559)</f>
        <v>2</v>
      </c>
      <c r="E7559">
        <f>TYPE('Main Data'!G7559)</f>
        <v>2</v>
      </c>
      <c r="F7559">
        <f>TYPE('Main Data'!K7559)</f>
        <v>2</v>
      </c>
      <c r="G7559">
        <f>TYPE('Main Data'!L7559)</f>
        <v>1</v>
      </c>
      <c r="H7559">
        <f>TYPE('Main Data'!N7559)</f>
        <v>2</v>
      </c>
      <c r="I7559">
        <f>TYPE('Main Data'!O7559)</f>
        <v>2</v>
      </c>
      <c r="J7559">
        <f>TYPE('Main Data'!P7559)</f>
        <v>2</v>
      </c>
      <c r="K7559">
        <f>TYPE('Main Data'!Q7559)</f>
        <v>1</v>
      </c>
      <c r="L7559">
        <f>TYPE('Main Data'!R7559)</f>
        <v>2</v>
      </c>
      <c r="M7559">
        <f>TYPE('Main Data'!S7559)</f>
        <v>1</v>
      </c>
      <c r="N7559">
        <f>TYPE('Main Data'!T7559)</f>
        <v>2</v>
      </c>
      <c r="O7559">
        <f>TYPE('Main Data'!V7559)</f>
        <v>1</v>
      </c>
      <c r="P7559">
        <f>TYPE('Main Data'!W7559)</f>
        <v>2</v>
      </c>
      <c r="Q7559">
        <f>TYPE('Main Data'!X7559)</f>
        <v>2</v>
      </c>
    </row>
    <row r="7560" spans="1:17" x14ac:dyDescent="0.35">
      <c r="A7560">
        <f>TYPE('Main Data'!A7560)</f>
        <v>2</v>
      </c>
      <c r="B7560">
        <f>TYPE('Main Data'!B7560)</f>
        <v>1</v>
      </c>
      <c r="C7560">
        <f>TYPE('Main Data'!D7560)</f>
        <v>2</v>
      </c>
      <c r="D7560">
        <f>TYPE('Main Data'!E7560)</f>
        <v>2</v>
      </c>
      <c r="E7560">
        <f>TYPE('Main Data'!G7560)</f>
        <v>2</v>
      </c>
      <c r="F7560">
        <f>TYPE('Main Data'!K7560)</f>
        <v>2</v>
      </c>
      <c r="G7560">
        <f>TYPE('Main Data'!L7560)</f>
        <v>1</v>
      </c>
      <c r="H7560">
        <f>TYPE('Main Data'!N7560)</f>
        <v>2</v>
      </c>
      <c r="I7560">
        <f>TYPE('Main Data'!O7560)</f>
        <v>2</v>
      </c>
      <c r="J7560">
        <f>TYPE('Main Data'!P7560)</f>
        <v>2</v>
      </c>
      <c r="K7560">
        <f>TYPE('Main Data'!Q7560)</f>
        <v>1</v>
      </c>
      <c r="L7560">
        <f>TYPE('Main Data'!R7560)</f>
        <v>2</v>
      </c>
      <c r="M7560">
        <f>TYPE('Main Data'!S7560)</f>
        <v>1</v>
      </c>
      <c r="N7560">
        <f>TYPE('Main Data'!T7560)</f>
        <v>2</v>
      </c>
      <c r="O7560">
        <f>TYPE('Main Data'!V7560)</f>
        <v>1</v>
      </c>
      <c r="P7560">
        <f>TYPE('Main Data'!W7560)</f>
        <v>2</v>
      </c>
      <c r="Q7560">
        <f>TYPE('Main Data'!X7560)</f>
        <v>2</v>
      </c>
    </row>
    <row r="7561" spans="1:17" x14ac:dyDescent="0.35">
      <c r="A7561">
        <f>TYPE('Main Data'!A7561)</f>
        <v>2</v>
      </c>
      <c r="B7561">
        <f>TYPE('Main Data'!B7561)</f>
        <v>1</v>
      </c>
      <c r="C7561">
        <f>TYPE('Main Data'!D7561)</f>
        <v>2</v>
      </c>
      <c r="D7561">
        <f>TYPE('Main Data'!E7561)</f>
        <v>2</v>
      </c>
      <c r="E7561">
        <f>TYPE('Main Data'!G7561)</f>
        <v>2</v>
      </c>
      <c r="F7561">
        <f>TYPE('Main Data'!K7561)</f>
        <v>2</v>
      </c>
      <c r="G7561">
        <f>TYPE('Main Data'!L7561)</f>
        <v>1</v>
      </c>
      <c r="H7561">
        <f>TYPE('Main Data'!N7561)</f>
        <v>2</v>
      </c>
      <c r="I7561">
        <f>TYPE('Main Data'!O7561)</f>
        <v>2</v>
      </c>
      <c r="J7561">
        <f>TYPE('Main Data'!P7561)</f>
        <v>2</v>
      </c>
      <c r="K7561">
        <f>TYPE('Main Data'!Q7561)</f>
        <v>1</v>
      </c>
      <c r="L7561">
        <f>TYPE('Main Data'!R7561)</f>
        <v>2</v>
      </c>
      <c r="M7561">
        <f>TYPE('Main Data'!S7561)</f>
        <v>1</v>
      </c>
      <c r="N7561">
        <f>TYPE('Main Data'!T7561)</f>
        <v>2</v>
      </c>
      <c r="O7561">
        <f>TYPE('Main Data'!V7561)</f>
        <v>1</v>
      </c>
      <c r="P7561">
        <f>TYPE('Main Data'!W7561)</f>
        <v>2</v>
      </c>
      <c r="Q7561">
        <f>TYPE('Main Data'!X7561)</f>
        <v>2</v>
      </c>
    </row>
    <row r="7562" spans="1:17" x14ac:dyDescent="0.35">
      <c r="A7562">
        <f>TYPE('Main Data'!A7562)</f>
        <v>2</v>
      </c>
      <c r="B7562">
        <f>TYPE('Main Data'!B7562)</f>
        <v>1</v>
      </c>
      <c r="C7562">
        <f>TYPE('Main Data'!D7562)</f>
        <v>2</v>
      </c>
      <c r="D7562">
        <f>TYPE('Main Data'!E7562)</f>
        <v>2</v>
      </c>
      <c r="E7562">
        <f>TYPE('Main Data'!G7562)</f>
        <v>2</v>
      </c>
      <c r="F7562">
        <f>TYPE('Main Data'!K7562)</f>
        <v>2</v>
      </c>
      <c r="G7562">
        <f>TYPE('Main Data'!L7562)</f>
        <v>1</v>
      </c>
      <c r="H7562">
        <f>TYPE('Main Data'!N7562)</f>
        <v>2</v>
      </c>
      <c r="I7562">
        <f>TYPE('Main Data'!O7562)</f>
        <v>2</v>
      </c>
      <c r="J7562">
        <f>TYPE('Main Data'!P7562)</f>
        <v>2</v>
      </c>
      <c r="K7562">
        <f>TYPE('Main Data'!Q7562)</f>
        <v>1</v>
      </c>
      <c r="L7562">
        <f>TYPE('Main Data'!R7562)</f>
        <v>2</v>
      </c>
      <c r="M7562">
        <f>TYPE('Main Data'!S7562)</f>
        <v>1</v>
      </c>
      <c r="N7562">
        <f>TYPE('Main Data'!T7562)</f>
        <v>2</v>
      </c>
      <c r="O7562">
        <f>TYPE('Main Data'!V7562)</f>
        <v>1</v>
      </c>
      <c r="P7562">
        <f>TYPE('Main Data'!W7562)</f>
        <v>2</v>
      </c>
      <c r="Q7562">
        <f>TYPE('Main Data'!X7562)</f>
        <v>2</v>
      </c>
    </row>
    <row r="7563" spans="1:17" x14ac:dyDescent="0.35">
      <c r="A7563">
        <f>TYPE('Main Data'!A7563)</f>
        <v>2</v>
      </c>
      <c r="B7563">
        <f>TYPE('Main Data'!B7563)</f>
        <v>1</v>
      </c>
      <c r="C7563">
        <f>TYPE('Main Data'!D7563)</f>
        <v>2</v>
      </c>
      <c r="D7563">
        <f>TYPE('Main Data'!E7563)</f>
        <v>2</v>
      </c>
      <c r="E7563">
        <f>TYPE('Main Data'!G7563)</f>
        <v>2</v>
      </c>
      <c r="F7563">
        <f>TYPE('Main Data'!K7563)</f>
        <v>2</v>
      </c>
      <c r="G7563">
        <f>TYPE('Main Data'!L7563)</f>
        <v>1</v>
      </c>
      <c r="H7563">
        <f>TYPE('Main Data'!N7563)</f>
        <v>2</v>
      </c>
      <c r="I7563">
        <f>TYPE('Main Data'!O7563)</f>
        <v>2</v>
      </c>
      <c r="J7563">
        <f>TYPE('Main Data'!P7563)</f>
        <v>2</v>
      </c>
      <c r="K7563">
        <f>TYPE('Main Data'!Q7563)</f>
        <v>1</v>
      </c>
      <c r="L7563">
        <f>TYPE('Main Data'!R7563)</f>
        <v>2</v>
      </c>
      <c r="M7563">
        <f>TYPE('Main Data'!S7563)</f>
        <v>1</v>
      </c>
      <c r="N7563">
        <f>TYPE('Main Data'!T7563)</f>
        <v>2</v>
      </c>
      <c r="O7563">
        <f>TYPE('Main Data'!V7563)</f>
        <v>1</v>
      </c>
      <c r="P7563">
        <f>TYPE('Main Data'!W7563)</f>
        <v>2</v>
      </c>
      <c r="Q7563">
        <f>TYPE('Main Data'!X7563)</f>
        <v>2</v>
      </c>
    </row>
    <row r="7564" spans="1:17" x14ac:dyDescent="0.35">
      <c r="A7564">
        <f>TYPE('Main Data'!A7564)</f>
        <v>2</v>
      </c>
      <c r="B7564">
        <f>TYPE('Main Data'!B7564)</f>
        <v>1</v>
      </c>
      <c r="C7564">
        <f>TYPE('Main Data'!D7564)</f>
        <v>2</v>
      </c>
      <c r="D7564">
        <f>TYPE('Main Data'!E7564)</f>
        <v>2</v>
      </c>
      <c r="E7564">
        <f>TYPE('Main Data'!G7564)</f>
        <v>2</v>
      </c>
      <c r="F7564">
        <f>TYPE('Main Data'!K7564)</f>
        <v>2</v>
      </c>
      <c r="G7564">
        <f>TYPE('Main Data'!L7564)</f>
        <v>1</v>
      </c>
      <c r="H7564">
        <f>TYPE('Main Data'!N7564)</f>
        <v>2</v>
      </c>
      <c r="I7564">
        <f>TYPE('Main Data'!O7564)</f>
        <v>2</v>
      </c>
      <c r="J7564">
        <f>TYPE('Main Data'!P7564)</f>
        <v>2</v>
      </c>
      <c r="K7564">
        <f>TYPE('Main Data'!Q7564)</f>
        <v>1</v>
      </c>
      <c r="L7564">
        <f>TYPE('Main Data'!R7564)</f>
        <v>2</v>
      </c>
      <c r="M7564">
        <f>TYPE('Main Data'!S7564)</f>
        <v>1</v>
      </c>
      <c r="N7564">
        <f>TYPE('Main Data'!T7564)</f>
        <v>2</v>
      </c>
      <c r="O7564">
        <f>TYPE('Main Data'!V7564)</f>
        <v>1</v>
      </c>
      <c r="P7564">
        <f>TYPE('Main Data'!W7564)</f>
        <v>2</v>
      </c>
      <c r="Q7564">
        <f>TYPE('Main Data'!X7564)</f>
        <v>2</v>
      </c>
    </row>
    <row r="7565" spans="1:17" x14ac:dyDescent="0.35">
      <c r="A7565">
        <f>TYPE('Main Data'!A7565)</f>
        <v>2</v>
      </c>
      <c r="B7565">
        <f>TYPE('Main Data'!B7565)</f>
        <v>1</v>
      </c>
      <c r="C7565">
        <f>TYPE('Main Data'!D7565)</f>
        <v>2</v>
      </c>
      <c r="D7565">
        <f>TYPE('Main Data'!E7565)</f>
        <v>2</v>
      </c>
      <c r="E7565">
        <f>TYPE('Main Data'!G7565)</f>
        <v>2</v>
      </c>
      <c r="F7565">
        <f>TYPE('Main Data'!K7565)</f>
        <v>2</v>
      </c>
      <c r="G7565">
        <f>TYPE('Main Data'!L7565)</f>
        <v>1</v>
      </c>
      <c r="H7565">
        <f>TYPE('Main Data'!N7565)</f>
        <v>2</v>
      </c>
      <c r="I7565">
        <f>TYPE('Main Data'!O7565)</f>
        <v>2</v>
      </c>
      <c r="J7565">
        <f>TYPE('Main Data'!P7565)</f>
        <v>2</v>
      </c>
      <c r="K7565">
        <f>TYPE('Main Data'!Q7565)</f>
        <v>1</v>
      </c>
      <c r="L7565">
        <f>TYPE('Main Data'!R7565)</f>
        <v>2</v>
      </c>
      <c r="M7565">
        <f>TYPE('Main Data'!S7565)</f>
        <v>1</v>
      </c>
      <c r="N7565">
        <f>TYPE('Main Data'!T7565)</f>
        <v>2</v>
      </c>
      <c r="O7565">
        <f>TYPE('Main Data'!V7565)</f>
        <v>1</v>
      </c>
      <c r="P7565">
        <f>TYPE('Main Data'!W7565)</f>
        <v>2</v>
      </c>
      <c r="Q7565">
        <f>TYPE('Main Data'!X7565)</f>
        <v>2</v>
      </c>
    </row>
    <row r="7566" spans="1:17" x14ac:dyDescent="0.35">
      <c r="A7566">
        <f>TYPE('Main Data'!A7566)</f>
        <v>2</v>
      </c>
      <c r="B7566">
        <f>TYPE('Main Data'!B7566)</f>
        <v>1</v>
      </c>
      <c r="C7566">
        <f>TYPE('Main Data'!D7566)</f>
        <v>2</v>
      </c>
      <c r="D7566">
        <f>TYPE('Main Data'!E7566)</f>
        <v>2</v>
      </c>
      <c r="E7566">
        <f>TYPE('Main Data'!G7566)</f>
        <v>2</v>
      </c>
      <c r="F7566">
        <f>TYPE('Main Data'!K7566)</f>
        <v>2</v>
      </c>
      <c r="G7566">
        <f>TYPE('Main Data'!L7566)</f>
        <v>1</v>
      </c>
      <c r="H7566">
        <f>TYPE('Main Data'!N7566)</f>
        <v>2</v>
      </c>
      <c r="I7566">
        <f>TYPE('Main Data'!O7566)</f>
        <v>2</v>
      </c>
      <c r="J7566">
        <f>TYPE('Main Data'!P7566)</f>
        <v>2</v>
      </c>
      <c r="K7566">
        <f>TYPE('Main Data'!Q7566)</f>
        <v>1</v>
      </c>
      <c r="L7566">
        <f>TYPE('Main Data'!R7566)</f>
        <v>2</v>
      </c>
      <c r="M7566">
        <f>TYPE('Main Data'!S7566)</f>
        <v>1</v>
      </c>
      <c r="N7566">
        <f>TYPE('Main Data'!T7566)</f>
        <v>2</v>
      </c>
      <c r="O7566">
        <f>TYPE('Main Data'!V7566)</f>
        <v>1</v>
      </c>
      <c r="P7566">
        <f>TYPE('Main Data'!W7566)</f>
        <v>2</v>
      </c>
      <c r="Q7566">
        <f>TYPE('Main Data'!X7566)</f>
        <v>2</v>
      </c>
    </row>
    <row r="7567" spans="1:17" x14ac:dyDescent="0.35">
      <c r="A7567">
        <f>TYPE('Main Data'!A7567)</f>
        <v>2</v>
      </c>
      <c r="B7567">
        <f>TYPE('Main Data'!B7567)</f>
        <v>1</v>
      </c>
      <c r="C7567">
        <f>TYPE('Main Data'!D7567)</f>
        <v>2</v>
      </c>
      <c r="D7567">
        <f>TYPE('Main Data'!E7567)</f>
        <v>2</v>
      </c>
      <c r="E7567">
        <f>TYPE('Main Data'!G7567)</f>
        <v>2</v>
      </c>
      <c r="F7567">
        <f>TYPE('Main Data'!K7567)</f>
        <v>2</v>
      </c>
      <c r="G7567">
        <f>TYPE('Main Data'!L7567)</f>
        <v>1</v>
      </c>
      <c r="H7567">
        <f>TYPE('Main Data'!N7567)</f>
        <v>2</v>
      </c>
      <c r="I7567">
        <f>TYPE('Main Data'!O7567)</f>
        <v>2</v>
      </c>
      <c r="J7567">
        <f>TYPE('Main Data'!P7567)</f>
        <v>2</v>
      </c>
      <c r="K7567">
        <f>TYPE('Main Data'!Q7567)</f>
        <v>1</v>
      </c>
      <c r="L7567">
        <f>TYPE('Main Data'!R7567)</f>
        <v>2</v>
      </c>
      <c r="M7567">
        <f>TYPE('Main Data'!S7567)</f>
        <v>1</v>
      </c>
      <c r="N7567">
        <f>TYPE('Main Data'!T7567)</f>
        <v>2</v>
      </c>
      <c r="O7567">
        <f>TYPE('Main Data'!V7567)</f>
        <v>1</v>
      </c>
      <c r="P7567">
        <f>TYPE('Main Data'!W7567)</f>
        <v>2</v>
      </c>
      <c r="Q7567">
        <f>TYPE('Main Data'!X7567)</f>
        <v>2</v>
      </c>
    </row>
    <row r="7568" spans="1:17" x14ac:dyDescent="0.35">
      <c r="A7568">
        <f>TYPE('Main Data'!A7568)</f>
        <v>2</v>
      </c>
      <c r="B7568">
        <f>TYPE('Main Data'!B7568)</f>
        <v>1</v>
      </c>
      <c r="C7568">
        <f>TYPE('Main Data'!D7568)</f>
        <v>2</v>
      </c>
      <c r="D7568">
        <f>TYPE('Main Data'!E7568)</f>
        <v>2</v>
      </c>
      <c r="E7568">
        <f>TYPE('Main Data'!G7568)</f>
        <v>2</v>
      </c>
      <c r="F7568">
        <f>TYPE('Main Data'!K7568)</f>
        <v>2</v>
      </c>
      <c r="G7568">
        <f>TYPE('Main Data'!L7568)</f>
        <v>1</v>
      </c>
      <c r="H7568">
        <f>TYPE('Main Data'!N7568)</f>
        <v>2</v>
      </c>
      <c r="I7568">
        <f>TYPE('Main Data'!O7568)</f>
        <v>2</v>
      </c>
      <c r="J7568">
        <f>TYPE('Main Data'!P7568)</f>
        <v>2</v>
      </c>
      <c r="K7568">
        <f>TYPE('Main Data'!Q7568)</f>
        <v>1</v>
      </c>
      <c r="L7568">
        <f>TYPE('Main Data'!R7568)</f>
        <v>2</v>
      </c>
      <c r="M7568">
        <f>TYPE('Main Data'!S7568)</f>
        <v>1</v>
      </c>
      <c r="N7568">
        <f>TYPE('Main Data'!T7568)</f>
        <v>2</v>
      </c>
      <c r="O7568">
        <f>TYPE('Main Data'!V7568)</f>
        <v>1</v>
      </c>
      <c r="P7568">
        <f>TYPE('Main Data'!W7568)</f>
        <v>2</v>
      </c>
      <c r="Q7568">
        <f>TYPE('Main Data'!X7568)</f>
        <v>2</v>
      </c>
    </row>
    <row r="7569" spans="1:17" x14ac:dyDescent="0.35">
      <c r="A7569">
        <f>TYPE('Main Data'!A7569)</f>
        <v>2</v>
      </c>
      <c r="B7569">
        <f>TYPE('Main Data'!B7569)</f>
        <v>1</v>
      </c>
      <c r="C7569">
        <f>TYPE('Main Data'!D7569)</f>
        <v>2</v>
      </c>
      <c r="D7569">
        <f>TYPE('Main Data'!E7569)</f>
        <v>2</v>
      </c>
      <c r="E7569">
        <f>TYPE('Main Data'!G7569)</f>
        <v>2</v>
      </c>
      <c r="F7569">
        <f>TYPE('Main Data'!K7569)</f>
        <v>2</v>
      </c>
      <c r="G7569">
        <f>TYPE('Main Data'!L7569)</f>
        <v>1</v>
      </c>
      <c r="H7569">
        <f>TYPE('Main Data'!N7569)</f>
        <v>2</v>
      </c>
      <c r="I7569">
        <f>TYPE('Main Data'!O7569)</f>
        <v>2</v>
      </c>
      <c r="J7569">
        <f>TYPE('Main Data'!P7569)</f>
        <v>2</v>
      </c>
      <c r="K7569">
        <f>TYPE('Main Data'!Q7569)</f>
        <v>1</v>
      </c>
      <c r="L7569">
        <f>TYPE('Main Data'!R7569)</f>
        <v>2</v>
      </c>
      <c r="M7569">
        <f>TYPE('Main Data'!S7569)</f>
        <v>1</v>
      </c>
      <c r="N7569">
        <f>TYPE('Main Data'!T7569)</f>
        <v>2</v>
      </c>
      <c r="O7569">
        <f>TYPE('Main Data'!V7569)</f>
        <v>1</v>
      </c>
      <c r="P7569">
        <f>TYPE('Main Data'!W7569)</f>
        <v>2</v>
      </c>
      <c r="Q7569">
        <f>TYPE('Main Data'!X7569)</f>
        <v>2</v>
      </c>
    </row>
    <row r="7570" spans="1:17" x14ac:dyDescent="0.35">
      <c r="A7570">
        <f>TYPE('Main Data'!A7570)</f>
        <v>2</v>
      </c>
      <c r="B7570">
        <f>TYPE('Main Data'!B7570)</f>
        <v>1</v>
      </c>
      <c r="C7570">
        <f>TYPE('Main Data'!D7570)</f>
        <v>2</v>
      </c>
      <c r="D7570">
        <f>TYPE('Main Data'!E7570)</f>
        <v>2</v>
      </c>
      <c r="E7570">
        <f>TYPE('Main Data'!G7570)</f>
        <v>2</v>
      </c>
      <c r="F7570">
        <f>TYPE('Main Data'!K7570)</f>
        <v>2</v>
      </c>
      <c r="G7570">
        <f>TYPE('Main Data'!L7570)</f>
        <v>1</v>
      </c>
      <c r="H7570">
        <f>TYPE('Main Data'!N7570)</f>
        <v>2</v>
      </c>
      <c r="I7570">
        <f>TYPE('Main Data'!O7570)</f>
        <v>2</v>
      </c>
      <c r="J7570">
        <f>TYPE('Main Data'!P7570)</f>
        <v>2</v>
      </c>
      <c r="K7570">
        <f>TYPE('Main Data'!Q7570)</f>
        <v>1</v>
      </c>
      <c r="L7570">
        <f>TYPE('Main Data'!R7570)</f>
        <v>2</v>
      </c>
      <c r="M7570">
        <f>TYPE('Main Data'!S7570)</f>
        <v>1</v>
      </c>
      <c r="N7570">
        <f>TYPE('Main Data'!T7570)</f>
        <v>2</v>
      </c>
      <c r="O7570">
        <f>TYPE('Main Data'!V7570)</f>
        <v>1</v>
      </c>
      <c r="P7570">
        <f>TYPE('Main Data'!W7570)</f>
        <v>2</v>
      </c>
      <c r="Q7570">
        <f>TYPE('Main Data'!X7570)</f>
        <v>2</v>
      </c>
    </row>
    <row r="7571" spans="1:17" x14ac:dyDescent="0.35">
      <c r="A7571">
        <f>TYPE('Main Data'!A7571)</f>
        <v>2</v>
      </c>
      <c r="B7571">
        <f>TYPE('Main Data'!B7571)</f>
        <v>1</v>
      </c>
      <c r="C7571">
        <f>TYPE('Main Data'!D7571)</f>
        <v>2</v>
      </c>
      <c r="D7571">
        <f>TYPE('Main Data'!E7571)</f>
        <v>2</v>
      </c>
      <c r="E7571">
        <f>TYPE('Main Data'!G7571)</f>
        <v>2</v>
      </c>
      <c r="F7571">
        <f>TYPE('Main Data'!K7571)</f>
        <v>2</v>
      </c>
      <c r="G7571">
        <f>TYPE('Main Data'!L7571)</f>
        <v>1</v>
      </c>
      <c r="H7571">
        <f>TYPE('Main Data'!N7571)</f>
        <v>2</v>
      </c>
      <c r="I7571">
        <f>TYPE('Main Data'!O7571)</f>
        <v>2</v>
      </c>
      <c r="J7571">
        <f>TYPE('Main Data'!P7571)</f>
        <v>2</v>
      </c>
      <c r="K7571">
        <f>TYPE('Main Data'!Q7571)</f>
        <v>1</v>
      </c>
      <c r="L7571">
        <f>TYPE('Main Data'!R7571)</f>
        <v>2</v>
      </c>
      <c r="M7571">
        <f>TYPE('Main Data'!S7571)</f>
        <v>1</v>
      </c>
      <c r="N7571">
        <f>TYPE('Main Data'!T7571)</f>
        <v>2</v>
      </c>
      <c r="O7571">
        <f>TYPE('Main Data'!V7571)</f>
        <v>1</v>
      </c>
      <c r="P7571">
        <f>TYPE('Main Data'!W7571)</f>
        <v>2</v>
      </c>
      <c r="Q7571">
        <f>TYPE('Main Data'!X7571)</f>
        <v>2</v>
      </c>
    </row>
    <row r="7572" spans="1:17" x14ac:dyDescent="0.35">
      <c r="A7572">
        <f>TYPE('Main Data'!A7572)</f>
        <v>2</v>
      </c>
      <c r="B7572">
        <f>TYPE('Main Data'!B7572)</f>
        <v>1</v>
      </c>
      <c r="C7572">
        <f>TYPE('Main Data'!D7572)</f>
        <v>2</v>
      </c>
      <c r="D7572">
        <f>TYPE('Main Data'!E7572)</f>
        <v>2</v>
      </c>
      <c r="E7572">
        <f>TYPE('Main Data'!G7572)</f>
        <v>2</v>
      </c>
      <c r="F7572">
        <f>TYPE('Main Data'!K7572)</f>
        <v>2</v>
      </c>
      <c r="G7572">
        <f>TYPE('Main Data'!L7572)</f>
        <v>1</v>
      </c>
      <c r="H7572">
        <f>TYPE('Main Data'!N7572)</f>
        <v>2</v>
      </c>
      <c r="I7572">
        <f>TYPE('Main Data'!O7572)</f>
        <v>2</v>
      </c>
      <c r="J7572">
        <f>TYPE('Main Data'!P7572)</f>
        <v>2</v>
      </c>
      <c r="K7572">
        <f>TYPE('Main Data'!Q7572)</f>
        <v>1</v>
      </c>
      <c r="L7572">
        <f>TYPE('Main Data'!R7572)</f>
        <v>2</v>
      </c>
      <c r="M7572">
        <f>TYPE('Main Data'!S7572)</f>
        <v>1</v>
      </c>
      <c r="N7572">
        <f>TYPE('Main Data'!T7572)</f>
        <v>2</v>
      </c>
      <c r="O7572">
        <f>TYPE('Main Data'!V7572)</f>
        <v>1</v>
      </c>
      <c r="P7572">
        <f>TYPE('Main Data'!W7572)</f>
        <v>2</v>
      </c>
      <c r="Q7572">
        <f>TYPE('Main Data'!X7572)</f>
        <v>2</v>
      </c>
    </row>
    <row r="7573" spans="1:17" x14ac:dyDescent="0.35">
      <c r="A7573">
        <f>TYPE('Main Data'!A7573)</f>
        <v>2</v>
      </c>
      <c r="B7573">
        <f>TYPE('Main Data'!B7573)</f>
        <v>1</v>
      </c>
      <c r="C7573">
        <f>TYPE('Main Data'!D7573)</f>
        <v>1</v>
      </c>
      <c r="D7573">
        <f>TYPE('Main Data'!E7573)</f>
        <v>2</v>
      </c>
      <c r="E7573">
        <f>TYPE('Main Data'!G7573)</f>
        <v>2</v>
      </c>
      <c r="F7573">
        <f>TYPE('Main Data'!K7573)</f>
        <v>2</v>
      </c>
      <c r="G7573">
        <f>TYPE('Main Data'!L7573)</f>
        <v>1</v>
      </c>
      <c r="H7573">
        <f>TYPE('Main Data'!N7573)</f>
        <v>2</v>
      </c>
      <c r="I7573">
        <f>TYPE('Main Data'!O7573)</f>
        <v>2</v>
      </c>
      <c r="J7573">
        <f>TYPE('Main Data'!P7573)</f>
        <v>2</v>
      </c>
      <c r="K7573">
        <f>TYPE('Main Data'!Q7573)</f>
        <v>1</v>
      </c>
      <c r="L7573">
        <f>TYPE('Main Data'!R7573)</f>
        <v>2</v>
      </c>
      <c r="M7573">
        <f>TYPE('Main Data'!S7573)</f>
        <v>1</v>
      </c>
      <c r="N7573">
        <f>TYPE('Main Data'!T7573)</f>
        <v>2</v>
      </c>
      <c r="O7573">
        <f>TYPE('Main Data'!V7573)</f>
        <v>1</v>
      </c>
      <c r="P7573">
        <f>TYPE('Main Data'!W7573)</f>
        <v>2</v>
      </c>
      <c r="Q7573">
        <f>TYPE('Main Data'!X7573)</f>
        <v>2</v>
      </c>
    </row>
    <row r="7574" spans="1:17" x14ac:dyDescent="0.35">
      <c r="A7574">
        <f>TYPE('Main Data'!A7574)</f>
        <v>2</v>
      </c>
      <c r="B7574">
        <f>TYPE('Main Data'!B7574)</f>
        <v>1</v>
      </c>
      <c r="C7574">
        <f>TYPE('Main Data'!D7574)</f>
        <v>2</v>
      </c>
      <c r="D7574">
        <f>TYPE('Main Data'!E7574)</f>
        <v>2</v>
      </c>
      <c r="E7574">
        <f>TYPE('Main Data'!G7574)</f>
        <v>2</v>
      </c>
      <c r="F7574">
        <f>TYPE('Main Data'!K7574)</f>
        <v>2</v>
      </c>
      <c r="G7574">
        <f>TYPE('Main Data'!L7574)</f>
        <v>1</v>
      </c>
      <c r="H7574">
        <f>TYPE('Main Data'!N7574)</f>
        <v>2</v>
      </c>
      <c r="I7574">
        <f>TYPE('Main Data'!O7574)</f>
        <v>2</v>
      </c>
      <c r="J7574">
        <f>TYPE('Main Data'!P7574)</f>
        <v>2</v>
      </c>
      <c r="K7574">
        <f>TYPE('Main Data'!Q7574)</f>
        <v>1</v>
      </c>
      <c r="L7574">
        <f>TYPE('Main Data'!R7574)</f>
        <v>2</v>
      </c>
      <c r="M7574">
        <f>TYPE('Main Data'!S7574)</f>
        <v>1</v>
      </c>
      <c r="N7574">
        <f>TYPE('Main Data'!T7574)</f>
        <v>2</v>
      </c>
      <c r="O7574">
        <f>TYPE('Main Data'!V7574)</f>
        <v>1</v>
      </c>
      <c r="P7574">
        <f>TYPE('Main Data'!W7574)</f>
        <v>2</v>
      </c>
      <c r="Q7574">
        <f>TYPE('Main Data'!X7574)</f>
        <v>2</v>
      </c>
    </row>
    <row r="7575" spans="1:17" x14ac:dyDescent="0.35">
      <c r="A7575">
        <f>TYPE('Main Data'!A7575)</f>
        <v>2</v>
      </c>
      <c r="B7575">
        <f>TYPE('Main Data'!B7575)</f>
        <v>1</v>
      </c>
      <c r="C7575">
        <f>TYPE('Main Data'!D7575)</f>
        <v>2</v>
      </c>
      <c r="D7575">
        <f>TYPE('Main Data'!E7575)</f>
        <v>2</v>
      </c>
      <c r="E7575">
        <f>TYPE('Main Data'!G7575)</f>
        <v>2</v>
      </c>
      <c r="F7575">
        <f>TYPE('Main Data'!K7575)</f>
        <v>2</v>
      </c>
      <c r="G7575">
        <f>TYPE('Main Data'!L7575)</f>
        <v>1</v>
      </c>
      <c r="H7575">
        <f>TYPE('Main Data'!N7575)</f>
        <v>2</v>
      </c>
      <c r="I7575">
        <f>TYPE('Main Data'!O7575)</f>
        <v>2</v>
      </c>
      <c r="J7575">
        <f>TYPE('Main Data'!P7575)</f>
        <v>2</v>
      </c>
      <c r="K7575">
        <f>TYPE('Main Data'!Q7575)</f>
        <v>1</v>
      </c>
      <c r="L7575">
        <f>TYPE('Main Data'!R7575)</f>
        <v>2</v>
      </c>
      <c r="M7575">
        <f>TYPE('Main Data'!S7575)</f>
        <v>1</v>
      </c>
      <c r="N7575">
        <f>TYPE('Main Data'!T7575)</f>
        <v>2</v>
      </c>
      <c r="O7575">
        <f>TYPE('Main Data'!V7575)</f>
        <v>1</v>
      </c>
      <c r="P7575">
        <f>TYPE('Main Data'!W7575)</f>
        <v>2</v>
      </c>
      <c r="Q7575">
        <f>TYPE('Main Data'!X7575)</f>
        <v>2</v>
      </c>
    </row>
    <row r="7576" spans="1:17" x14ac:dyDescent="0.35">
      <c r="A7576">
        <f>TYPE('Main Data'!A7576)</f>
        <v>2</v>
      </c>
      <c r="B7576">
        <f>TYPE('Main Data'!B7576)</f>
        <v>1</v>
      </c>
      <c r="C7576">
        <f>TYPE('Main Data'!D7576)</f>
        <v>2</v>
      </c>
      <c r="D7576">
        <f>TYPE('Main Data'!E7576)</f>
        <v>2</v>
      </c>
      <c r="E7576">
        <f>TYPE('Main Data'!G7576)</f>
        <v>2</v>
      </c>
      <c r="F7576">
        <f>TYPE('Main Data'!K7576)</f>
        <v>2</v>
      </c>
      <c r="G7576">
        <f>TYPE('Main Data'!L7576)</f>
        <v>1</v>
      </c>
      <c r="H7576">
        <f>TYPE('Main Data'!N7576)</f>
        <v>2</v>
      </c>
      <c r="I7576">
        <f>TYPE('Main Data'!O7576)</f>
        <v>2</v>
      </c>
      <c r="J7576">
        <f>TYPE('Main Data'!P7576)</f>
        <v>2</v>
      </c>
      <c r="K7576">
        <f>TYPE('Main Data'!Q7576)</f>
        <v>1</v>
      </c>
      <c r="L7576">
        <f>TYPE('Main Data'!R7576)</f>
        <v>2</v>
      </c>
      <c r="M7576">
        <f>TYPE('Main Data'!S7576)</f>
        <v>1</v>
      </c>
      <c r="N7576">
        <f>TYPE('Main Data'!T7576)</f>
        <v>2</v>
      </c>
      <c r="O7576">
        <f>TYPE('Main Data'!V7576)</f>
        <v>1</v>
      </c>
      <c r="P7576">
        <f>TYPE('Main Data'!W7576)</f>
        <v>2</v>
      </c>
      <c r="Q7576">
        <f>TYPE('Main Data'!X7576)</f>
        <v>2</v>
      </c>
    </row>
    <row r="7577" spans="1:17" x14ac:dyDescent="0.35">
      <c r="A7577">
        <f>TYPE('Main Data'!A7577)</f>
        <v>2</v>
      </c>
      <c r="B7577">
        <f>TYPE('Main Data'!B7577)</f>
        <v>1</v>
      </c>
      <c r="C7577">
        <f>TYPE('Main Data'!D7577)</f>
        <v>2</v>
      </c>
      <c r="D7577">
        <f>TYPE('Main Data'!E7577)</f>
        <v>2</v>
      </c>
      <c r="E7577">
        <f>TYPE('Main Data'!G7577)</f>
        <v>2</v>
      </c>
      <c r="F7577">
        <f>TYPE('Main Data'!K7577)</f>
        <v>2</v>
      </c>
      <c r="G7577">
        <f>TYPE('Main Data'!L7577)</f>
        <v>1</v>
      </c>
      <c r="H7577">
        <f>TYPE('Main Data'!N7577)</f>
        <v>2</v>
      </c>
      <c r="I7577">
        <f>TYPE('Main Data'!O7577)</f>
        <v>2</v>
      </c>
      <c r="J7577">
        <f>TYPE('Main Data'!P7577)</f>
        <v>2</v>
      </c>
      <c r="K7577">
        <f>TYPE('Main Data'!Q7577)</f>
        <v>1</v>
      </c>
      <c r="L7577">
        <f>TYPE('Main Data'!R7577)</f>
        <v>2</v>
      </c>
      <c r="M7577">
        <f>TYPE('Main Data'!S7577)</f>
        <v>1</v>
      </c>
      <c r="N7577">
        <f>TYPE('Main Data'!T7577)</f>
        <v>2</v>
      </c>
      <c r="O7577">
        <f>TYPE('Main Data'!V7577)</f>
        <v>1</v>
      </c>
      <c r="P7577">
        <f>TYPE('Main Data'!W7577)</f>
        <v>2</v>
      </c>
      <c r="Q7577">
        <f>TYPE('Main Data'!X7577)</f>
        <v>2</v>
      </c>
    </row>
    <row r="7578" spans="1:17" x14ac:dyDescent="0.35">
      <c r="A7578">
        <f>TYPE('Main Data'!A7578)</f>
        <v>2</v>
      </c>
      <c r="B7578">
        <f>TYPE('Main Data'!B7578)</f>
        <v>1</v>
      </c>
      <c r="C7578">
        <f>TYPE('Main Data'!D7578)</f>
        <v>2</v>
      </c>
      <c r="D7578">
        <f>TYPE('Main Data'!E7578)</f>
        <v>2</v>
      </c>
      <c r="E7578">
        <f>TYPE('Main Data'!G7578)</f>
        <v>2</v>
      </c>
      <c r="F7578">
        <f>TYPE('Main Data'!K7578)</f>
        <v>2</v>
      </c>
      <c r="G7578">
        <f>TYPE('Main Data'!L7578)</f>
        <v>1</v>
      </c>
      <c r="H7578">
        <f>TYPE('Main Data'!N7578)</f>
        <v>2</v>
      </c>
      <c r="I7578">
        <f>TYPE('Main Data'!O7578)</f>
        <v>2</v>
      </c>
      <c r="J7578">
        <f>TYPE('Main Data'!P7578)</f>
        <v>2</v>
      </c>
      <c r="K7578">
        <f>TYPE('Main Data'!Q7578)</f>
        <v>1</v>
      </c>
      <c r="L7578">
        <f>TYPE('Main Data'!R7578)</f>
        <v>2</v>
      </c>
      <c r="M7578">
        <f>TYPE('Main Data'!S7578)</f>
        <v>1</v>
      </c>
      <c r="N7578">
        <f>TYPE('Main Data'!T7578)</f>
        <v>2</v>
      </c>
      <c r="O7578">
        <f>TYPE('Main Data'!V7578)</f>
        <v>1</v>
      </c>
      <c r="P7578">
        <f>TYPE('Main Data'!W7578)</f>
        <v>2</v>
      </c>
      <c r="Q7578">
        <f>TYPE('Main Data'!X7578)</f>
        <v>2</v>
      </c>
    </row>
    <row r="7579" spans="1:17" x14ac:dyDescent="0.35">
      <c r="A7579">
        <f>TYPE('Main Data'!A7579)</f>
        <v>2</v>
      </c>
      <c r="B7579">
        <f>TYPE('Main Data'!B7579)</f>
        <v>1</v>
      </c>
      <c r="C7579">
        <f>TYPE('Main Data'!D7579)</f>
        <v>2</v>
      </c>
      <c r="D7579">
        <f>TYPE('Main Data'!E7579)</f>
        <v>2</v>
      </c>
      <c r="E7579">
        <f>TYPE('Main Data'!G7579)</f>
        <v>2</v>
      </c>
      <c r="F7579">
        <f>TYPE('Main Data'!K7579)</f>
        <v>2</v>
      </c>
      <c r="G7579">
        <f>TYPE('Main Data'!L7579)</f>
        <v>1</v>
      </c>
      <c r="H7579">
        <f>TYPE('Main Data'!N7579)</f>
        <v>2</v>
      </c>
      <c r="I7579">
        <f>TYPE('Main Data'!O7579)</f>
        <v>2</v>
      </c>
      <c r="J7579">
        <f>TYPE('Main Data'!P7579)</f>
        <v>2</v>
      </c>
      <c r="K7579">
        <f>TYPE('Main Data'!Q7579)</f>
        <v>1</v>
      </c>
      <c r="L7579">
        <f>TYPE('Main Data'!R7579)</f>
        <v>2</v>
      </c>
      <c r="M7579">
        <f>TYPE('Main Data'!S7579)</f>
        <v>1</v>
      </c>
      <c r="N7579">
        <f>TYPE('Main Data'!T7579)</f>
        <v>2</v>
      </c>
      <c r="O7579">
        <f>TYPE('Main Data'!V7579)</f>
        <v>1</v>
      </c>
      <c r="P7579">
        <f>TYPE('Main Data'!W7579)</f>
        <v>2</v>
      </c>
      <c r="Q7579">
        <f>TYPE('Main Data'!X7579)</f>
        <v>2</v>
      </c>
    </row>
    <row r="7580" spans="1:17" x14ac:dyDescent="0.35">
      <c r="A7580">
        <f>TYPE('Main Data'!A7580)</f>
        <v>2</v>
      </c>
      <c r="B7580">
        <f>TYPE('Main Data'!B7580)</f>
        <v>1</v>
      </c>
      <c r="C7580">
        <f>TYPE('Main Data'!D7580)</f>
        <v>2</v>
      </c>
      <c r="D7580">
        <f>TYPE('Main Data'!E7580)</f>
        <v>2</v>
      </c>
      <c r="E7580">
        <f>TYPE('Main Data'!G7580)</f>
        <v>2</v>
      </c>
      <c r="F7580">
        <f>TYPE('Main Data'!K7580)</f>
        <v>2</v>
      </c>
      <c r="G7580">
        <f>TYPE('Main Data'!L7580)</f>
        <v>1</v>
      </c>
      <c r="H7580">
        <f>TYPE('Main Data'!N7580)</f>
        <v>2</v>
      </c>
      <c r="I7580">
        <f>TYPE('Main Data'!O7580)</f>
        <v>2</v>
      </c>
      <c r="J7580">
        <f>TYPE('Main Data'!P7580)</f>
        <v>2</v>
      </c>
      <c r="K7580">
        <f>TYPE('Main Data'!Q7580)</f>
        <v>1</v>
      </c>
      <c r="L7580">
        <f>TYPE('Main Data'!R7580)</f>
        <v>2</v>
      </c>
      <c r="M7580">
        <f>TYPE('Main Data'!S7580)</f>
        <v>1</v>
      </c>
      <c r="N7580">
        <f>TYPE('Main Data'!T7580)</f>
        <v>2</v>
      </c>
      <c r="O7580">
        <f>TYPE('Main Data'!V7580)</f>
        <v>1</v>
      </c>
      <c r="P7580">
        <f>TYPE('Main Data'!W7580)</f>
        <v>2</v>
      </c>
      <c r="Q7580">
        <f>TYPE('Main Data'!X7580)</f>
        <v>2</v>
      </c>
    </row>
    <row r="7581" spans="1:17" x14ac:dyDescent="0.35">
      <c r="A7581">
        <f>TYPE('Main Data'!A7581)</f>
        <v>2</v>
      </c>
      <c r="B7581">
        <f>TYPE('Main Data'!B7581)</f>
        <v>1</v>
      </c>
      <c r="C7581">
        <f>TYPE('Main Data'!D7581)</f>
        <v>2</v>
      </c>
      <c r="D7581">
        <f>TYPE('Main Data'!E7581)</f>
        <v>2</v>
      </c>
      <c r="E7581">
        <f>TYPE('Main Data'!G7581)</f>
        <v>2</v>
      </c>
      <c r="F7581">
        <f>TYPE('Main Data'!K7581)</f>
        <v>2</v>
      </c>
      <c r="G7581">
        <f>TYPE('Main Data'!L7581)</f>
        <v>1</v>
      </c>
      <c r="H7581">
        <f>TYPE('Main Data'!N7581)</f>
        <v>2</v>
      </c>
      <c r="I7581">
        <f>TYPE('Main Data'!O7581)</f>
        <v>2</v>
      </c>
      <c r="J7581">
        <f>TYPE('Main Data'!P7581)</f>
        <v>2</v>
      </c>
      <c r="K7581">
        <f>TYPE('Main Data'!Q7581)</f>
        <v>1</v>
      </c>
      <c r="L7581">
        <f>TYPE('Main Data'!R7581)</f>
        <v>2</v>
      </c>
      <c r="M7581">
        <f>TYPE('Main Data'!S7581)</f>
        <v>1</v>
      </c>
      <c r="N7581">
        <f>TYPE('Main Data'!T7581)</f>
        <v>2</v>
      </c>
      <c r="O7581">
        <f>TYPE('Main Data'!V7581)</f>
        <v>1</v>
      </c>
      <c r="P7581">
        <f>TYPE('Main Data'!W7581)</f>
        <v>2</v>
      </c>
      <c r="Q7581">
        <f>TYPE('Main Data'!X7581)</f>
        <v>2</v>
      </c>
    </row>
    <row r="7582" spans="1:17" x14ac:dyDescent="0.35">
      <c r="A7582">
        <f>TYPE('Main Data'!A7582)</f>
        <v>2</v>
      </c>
      <c r="B7582">
        <f>TYPE('Main Data'!B7582)</f>
        <v>1</v>
      </c>
      <c r="C7582">
        <f>TYPE('Main Data'!D7582)</f>
        <v>2</v>
      </c>
      <c r="D7582">
        <f>TYPE('Main Data'!E7582)</f>
        <v>2</v>
      </c>
      <c r="E7582">
        <f>TYPE('Main Data'!G7582)</f>
        <v>2</v>
      </c>
      <c r="F7582">
        <f>TYPE('Main Data'!K7582)</f>
        <v>2</v>
      </c>
      <c r="G7582">
        <f>TYPE('Main Data'!L7582)</f>
        <v>1</v>
      </c>
      <c r="H7582">
        <f>TYPE('Main Data'!N7582)</f>
        <v>2</v>
      </c>
      <c r="I7582">
        <f>TYPE('Main Data'!O7582)</f>
        <v>2</v>
      </c>
      <c r="J7582">
        <f>TYPE('Main Data'!P7582)</f>
        <v>2</v>
      </c>
      <c r="K7582">
        <f>TYPE('Main Data'!Q7582)</f>
        <v>1</v>
      </c>
      <c r="L7582">
        <f>TYPE('Main Data'!R7582)</f>
        <v>2</v>
      </c>
      <c r="M7582">
        <f>TYPE('Main Data'!S7582)</f>
        <v>1</v>
      </c>
      <c r="N7582">
        <f>TYPE('Main Data'!T7582)</f>
        <v>2</v>
      </c>
      <c r="O7582">
        <f>TYPE('Main Data'!V7582)</f>
        <v>1</v>
      </c>
      <c r="P7582">
        <f>TYPE('Main Data'!W7582)</f>
        <v>2</v>
      </c>
      <c r="Q7582">
        <f>TYPE('Main Data'!X7582)</f>
        <v>2</v>
      </c>
    </row>
    <row r="7583" spans="1:17" x14ac:dyDescent="0.35">
      <c r="A7583">
        <f>TYPE('Main Data'!A7583)</f>
        <v>2</v>
      </c>
      <c r="B7583">
        <f>TYPE('Main Data'!B7583)</f>
        <v>1</v>
      </c>
      <c r="C7583">
        <f>TYPE('Main Data'!D7583)</f>
        <v>2</v>
      </c>
      <c r="D7583">
        <f>TYPE('Main Data'!E7583)</f>
        <v>2</v>
      </c>
      <c r="E7583">
        <f>TYPE('Main Data'!G7583)</f>
        <v>2</v>
      </c>
      <c r="F7583">
        <f>TYPE('Main Data'!K7583)</f>
        <v>2</v>
      </c>
      <c r="G7583">
        <f>TYPE('Main Data'!L7583)</f>
        <v>1</v>
      </c>
      <c r="H7583">
        <f>TYPE('Main Data'!N7583)</f>
        <v>2</v>
      </c>
      <c r="I7583">
        <f>TYPE('Main Data'!O7583)</f>
        <v>2</v>
      </c>
      <c r="J7583">
        <f>TYPE('Main Data'!P7583)</f>
        <v>2</v>
      </c>
      <c r="K7583">
        <f>TYPE('Main Data'!Q7583)</f>
        <v>1</v>
      </c>
      <c r="L7583">
        <f>TYPE('Main Data'!R7583)</f>
        <v>2</v>
      </c>
      <c r="M7583">
        <f>TYPE('Main Data'!S7583)</f>
        <v>1</v>
      </c>
      <c r="N7583">
        <f>TYPE('Main Data'!T7583)</f>
        <v>2</v>
      </c>
      <c r="O7583">
        <f>TYPE('Main Data'!V7583)</f>
        <v>1</v>
      </c>
      <c r="P7583">
        <f>TYPE('Main Data'!W7583)</f>
        <v>2</v>
      </c>
      <c r="Q7583">
        <f>TYPE('Main Data'!X7583)</f>
        <v>2</v>
      </c>
    </row>
    <row r="7584" spans="1:17" x14ac:dyDescent="0.35">
      <c r="A7584">
        <f>TYPE('Main Data'!A7584)</f>
        <v>2</v>
      </c>
      <c r="B7584">
        <f>TYPE('Main Data'!B7584)</f>
        <v>1</v>
      </c>
      <c r="C7584">
        <f>TYPE('Main Data'!D7584)</f>
        <v>2</v>
      </c>
      <c r="D7584">
        <f>TYPE('Main Data'!E7584)</f>
        <v>2</v>
      </c>
      <c r="E7584">
        <f>TYPE('Main Data'!G7584)</f>
        <v>2</v>
      </c>
      <c r="F7584">
        <f>TYPE('Main Data'!K7584)</f>
        <v>2</v>
      </c>
      <c r="G7584">
        <f>TYPE('Main Data'!L7584)</f>
        <v>1</v>
      </c>
      <c r="H7584">
        <f>TYPE('Main Data'!N7584)</f>
        <v>2</v>
      </c>
      <c r="I7584">
        <f>TYPE('Main Data'!O7584)</f>
        <v>2</v>
      </c>
      <c r="J7584">
        <f>TYPE('Main Data'!P7584)</f>
        <v>2</v>
      </c>
      <c r="K7584">
        <f>TYPE('Main Data'!Q7584)</f>
        <v>1</v>
      </c>
      <c r="L7584">
        <f>TYPE('Main Data'!R7584)</f>
        <v>2</v>
      </c>
      <c r="M7584">
        <f>TYPE('Main Data'!S7584)</f>
        <v>1</v>
      </c>
      <c r="N7584">
        <f>TYPE('Main Data'!T7584)</f>
        <v>2</v>
      </c>
      <c r="O7584">
        <f>TYPE('Main Data'!V7584)</f>
        <v>1</v>
      </c>
      <c r="P7584">
        <f>TYPE('Main Data'!W7584)</f>
        <v>2</v>
      </c>
      <c r="Q7584">
        <f>TYPE('Main Data'!X7584)</f>
        <v>2</v>
      </c>
    </row>
    <row r="7585" spans="1:17" x14ac:dyDescent="0.35">
      <c r="A7585">
        <f>TYPE('Main Data'!A7585)</f>
        <v>2</v>
      </c>
      <c r="B7585">
        <f>TYPE('Main Data'!B7585)</f>
        <v>1</v>
      </c>
      <c r="C7585">
        <f>TYPE('Main Data'!D7585)</f>
        <v>2</v>
      </c>
      <c r="D7585">
        <f>TYPE('Main Data'!E7585)</f>
        <v>2</v>
      </c>
      <c r="E7585">
        <f>TYPE('Main Data'!G7585)</f>
        <v>2</v>
      </c>
      <c r="F7585">
        <f>TYPE('Main Data'!K7585)</f>
        <v>2</v>
      </c>
      <c r="G7585">
        <f>TYPE('Main Data'!L7585)</f>
        <v>1</v>
      </c>
      <c r="H7585">
        <f>TYPE('Main Data'!N7585)</f>
        <v>2</v>
      </c>
      <c r="I7585">
        <f>TYPE('Main Data'!O7585)</f>
        <v>2</v>
      </c>
      <c r="J7585">
        <f>TYPE('Main Data'!P7585)</f>
        <v>2</v>
      </c>
      <c r="K7585">
        <f>TYPE('Main Data'!Q7585)</f>
        <v>1</v>
      </c>
      <c r="L7585">
        <f>TYPE('Main Data'!R7585)</f>
        <v>2</v>
      </c>
      <c r="M7585">
        <f>TYPE('Main Data'!S7585)</f>
        <v>1</v>
      </c>
      <c r="N7585">
        <f>TYPE('Main Data'!T7585)</f>
        <v>2</v>
      </c>
      <c r="O7585">
        <f>TYPE('Main Data'!V7585)</f>
        <v>1</v>
      </c>
      <c r="P7585">
        <f>TYPE('Main Data'!W7585)</f>
        <v>2</v>
      </c>
      <c r="Q7585">
        <f>TYPE('Main Data'!X7585)</f>
        <v>2</v>
      </c>
    </row>
    <row r="7586" spans="1:17" x14ac:dyDescent="0.35">
      <c r="A7586">
        <f>TYPE('Main Data'!A7586)</f>
        <v>2</v>
      </c>
      <c r="B7586">
        <f>TYPE('Main Data'!B7586)</f>
        <v>1</v>
      </c>
      <c r="C7586">
        <f>TYPE('Main Data'!D7586)</f>
        <v>2</v>
      </c>
      <c r="D7586">
        <f>TYPE('Main Data'!E7586)</f>
        <v>2</v>
      </c>
      <c r="E7586">
        <f>TYPE('Main Data'!G7586)</f>
        <v>2</v>
      </c>
      <c r="F7586">
        <f>TYPE('Main Data'!K7586)</f>
        <v>2</v>
      </c>
      <c r="G7586">
        <f>TYPE('Main Data'!L7586)</f>
        <v>1</v>
      </c>
      <c r="H7586">
        <f>TYPE('Main Data'!N7586)</f>
        <v>2</v>
      </c>
      <c r="I7586">
        <f>TYPE('Main Data'!O7586)</f>
        <v>2</v>
      </c>
      <c r="J7586">
        <f>TYPE('Main Data'!P7586)</f>
        <v>2</v>
      </c>
      <c r="K7586">
        <f>TYPE('Main Data'!Q7586)</f>
        <v>1</v>
      </c>
      <c r="L7586">
        <f>TYPE('Main Data'!R7586)</f>
        <v>2</v>
      </c>
      <c r="M7586">
        <f>TYPE('Main Data'!S7586)</f>
        <v>1</v>
      </c>
      <c r="N7586">
        <f>TYPE('Main Data'!T7586)</f>
        <v>2</v>
      </c>
      <c r="O7586">
        <f>TYPE('Main Data'!V7586)</f>
        <v>1</v>
      </c>
      <c r="P7586">
        <f>TYPE('Main Data'!W7586)</f>
        <v>2</v>
      </c>
      <c r="Q7586">
        <f>TYPE('Main Data'!X7586)</f>
        <v>2</v>
      </c>
    </row>
    <row r="7587" spans="1:17" x14ac:dyDescent="0.35">
      <c r="A7587">
        <f>TYPE('Main Data'!A7587)</f>
        <v>2</v>
      </c>
      <c r="B7587">
        <f>TYPE('Main Data'!B7587)</f>
        <v>1</v>
      </c>
      <c r="C7587">
        <f>TYPE('Main Data'!D7587)</f>
        <v>2</v>
      </c>
      <c r="D7587">
        <f>TYPE('Main Data'!E7587)</f>
        <v>2</v>
      </c>
      <c r="E7587">
        <f>TYPE('Main Data'!G7587)</f>
        <v>2</v>
      </c>
      <c r="F7587">
        <f>TYPE('Main Data'!K7587)</f>
        <v>2</v>
      </c>
      <c r="G7587">
        <f>TYPE('Main Data'!L7587)</f>
        <v>1</v>
      </c>
      <c r="H7587">
        <f>TYPE('Main Data'!N7587)</f>
        <v>2</v>
      </c>
      <c r="I7587">
        <f>TYPE('Main Data'!O7587)</f>
        <v>2</v>
      </c>
      <c r="J7587">
        <f>TYPE('Main Data'!P7587)</f>
        <v>2</v>
      </c>
      <c r="K7587">
        <f>TYPE('Main Data'!Q7587)</f>
        <v>1</v>
      </c>
      <c r="L7587">
        <f>TYPE('Main Data'!R7587)</f>
        <v>2</v>
      </c>
      <c r="M7587">
        <f>TYPE('Main Data'!S7587)</f>
        <v>1</v>
      </c>
      <c r="N7587">
        <f>TYPE('Main Data'!T7587)</f>
        <v>2</v>
      </c>
      <c r="O7587">
        <f>TYPE('Main Data'!V7587)</f>
        <v>1</v>
      </c>
      <c r="P7587">
        <f>TYPE('Main Data'!W7587)</f>
        <v>2</v>
      </c>
      <c r="Q7587">
        <f>TYPE('Main Data'!X7587)</f>
        <v>2</v>
      </c>
    </row>
    <row r="7588" spans="1:17" x14ac:dyDescent="0.35">
      <c r="A7588">
        <f>TYPE('Main Data'!A7588)</f>
        <v>2</v>
      </c>
      <c r="B7588">
        <f>TYPE('Main Data'!B7588)</f>
        <v>1</v>
      </c>
      <c r="C7588">
        <f>TYPE('Main Data'!D7588)</f>
        <v>2</v>
      </c>
      <c r="D7588">
        <f>TYPE('Main Data'!E7588)</f>
        <v>2</v>
      </c>
      <c r="E7588">
        <f>TYPE('Main Data'!G7588)</f>
        <v>2</v>
      </c>
      <c r="F7588">
        <f>TYPE('Main Data'!K7588)</f>
        <v>2</v>
      </c>
      <c r="G7588">
        <f>TYPE('Main Data'!L7588)</f>
        <v>1</v>
      </c>
      <c r="H7588">
        <f>TYPE('Main Data'!N7588)</f>
        <v>2</v>
      </c>
      <c r="I7588">
        <f>TYPE('Main Data'!O7588)</f>
        <v>2</v>
      </c>
      <c r="J7588">
        <f>TYPE('Main Data'!P7588)</f>
        <v>2</v>
      </c>
      <c r="K7588">
        <f>TYPE('Main Data'!Q7588)</f>
        <v>1</v>
      </c>
      <c r="L7588">
        <f>TYPE('Main Data'!R7588)</f>
        <v>2</v>
      </c>
      <c r="M7588">
        <f>TYPE('Main Data'!S7588)</f>
        <v>1</v>
      </c>
      <c r="N7588">
        <f>TYPE('Main Data'!T7588)</f>
        <v>2</v>
      </c>
      <c r="O7588">
        <f>TYPE('Main Data'!V7588)</f>
        <v>1</v>
      </c>
      <c r="P7588">
        <f>TYPE('Main Data'!W7588)</f>
        <v>2</v>
      </c>
      <c r="Q7588">
        <f>TYPE('Main Data'!X7588)</f>
        <v>2</v>
      </c>
    </row>
    <row r="7589" spans="1:17" x14ac:dyDescent="0.35">
      <c r="A7589">
        <f>TYPE('Main Data'!A7589)</f>
        <v>2</v>
      </c>
      <c r="B7589">
        <f>TYPE('Main Data'!B7589)</f>
        <v>1</v>
      </c>
      <c r="C7589">
        <f>TYPE('Main Data'!D7589)</f>
        <v>2</v>
      </c>
      <c r="D7589">
        <f>TYPE('Main Data'!E7589)</f>
        <v>2</v>
      </c>
      <c r="E7589">
        <f>TYPE('Main Data'!G7589)</f>
        <v>2</v>
      </c>
      <c r="F7589">
        <f>TYPE('Main Data'!K7589)</f>
        <v>2</v>
      </c>
      <c r="G7589">
        <f>TYPE('Main Data'!L7589)</f>
        <v>1</v>
      </c>
      <c r="H7589">
        <f>TYPE('Main Data'!N7589)</f>
        <v>2</v>
      </c>
      <c r="I7589">
        <f>TYPE('Main Data'!O7589)</f>
        <v>2</v>
      </c>
      <c r="J7589">
        <f>TYPE('Main Data'!P7589)</f>
        <v>2</v>
      </c>
      <c r="K7589">
        <f>TYPE('Main Data'!Q7589)</f>
        <v>1</v>
      </c>
      <c r="L7589">
        <f>TYPE('Main Data'!R7589)</f>
        <v>2</v>
      </c>
      <c r="M7589">
        <f>TYPE('Main Data'!S7589)</f>
        <v>1</v>
      </c>
      <c r="N7589">
        <f>TYPE('Main Data'!T7589)</f>
        <v>2</v>
      </c>
      <c r="O7589">
        <f>TYPE('Main Data'!V7589)</f>
        <v>1</v>
      </c>
      <c r="P7589">
        <f>TYPE('Main Data'!W7589)</f>
        <v>2</v>
      </c>
      <c r="Q7589">
        <f>TYPE('Main Data'!X7589)</f>
        <v>2</v>
      </c>
    </row>
    <row r="7590" spans="1:17" x14ac:dyDescent="0.35">
      <c r="A7590">
        <f>TYPE('Main Data'!A7590)</f>
        <v>2</v>
      </c>
      <c r="B7590">
        <f>TYPE('Main Data'!B7590)</f>
        <v>1</v>
      </c>
      <c r="C7590">
        <f>TYPE('Main Data'!D7590)</f>
        <v>2</v>
      </c>
      <c r="D7590">
        <f>TYPE('Main Data'!E7590)</f>
        <v>2</v>
      </c>
      <c r="E7590">
        <f>TYPE('Main Data'!G7590)</f>
        <v>2</v>
      </c>
      <c r="F7590">
        <f>TYPE('Main Data'!K7590)</f>
        <v>2</v>
      </c>
      <c r="G7590">
        <f>TYPE('Main Data'!L7590)</f>
        <v>1</v>
      </c>
      <c r="H7590">
        <f>TYPE('Main Data'!N7590)</f>
        <v>2</v>
      </c>
      <c r="I7590">
        <f>TYPE('Main Data'!O7590)</f>
        <v>2</v>
      </c>
      <c r="J7590">
        <f>TYPE('Main Data'!P7590)</f>
        <v>2</v>
      </c>
      <c r="K7590">
        <f>TYPE('Main Data'!Q7590)</f>
        <v>1</v>
      </c>
      <c r="L7590">
        <f>TYPE('Main Data'!R7590)</f>
        <v>2</v>
      </c>
      <c r="M7590">
        <f>TYPE('Main Data'!S7590)</f>
        <v>1</v>
      </c>
      <c r="N7590">
        <f>TYPE('Main Data'!T7590)</f>
        <v>2</v>
      </c>
      <c r="O7590">
        <f>TYPE('Main Data'!V7590)</f>
        <v>1</v>
      </c>
      <c r="P7590">
        <f>TYPE('Main Data'!W7590)</f>
        <v>2</v>
      </c>
      <c r="Q7590">
        <f>TYPE('Main Data'!X7590)</f>
        <v>2</v>
      </c>
    </row>
    <row r="7591" spans="1:17" x14ac:dyDescent="0.35">
      <c r="A7591">
        <f>TYPE('Main Data'!A7591)</f>
        <v>2</v>
      </c>
      <c r="B7591">
        <f>TYPE('Main Data'!B7591)</f>
        <v>1</v>
      </c>
      <c r="C7591">
        <f>TYPE('Main Data'!D7591)</f>
        <v>2</v>
      </c>
      <c r="D7591">
        <f>TYPE('Main Data'!E7591)</f>
        <v>2</v>
      </c>
      <c r="E7591">
        <f>TYPE('Main Data'!G7591)</f>
        <v>2</v>
      </c>
      <c r="F7591">
        <f>TYPE('Main Data'!K7591)</f>
        <v>2</v>
      </c>
      <c r="G7591">
        <f>TYPE('Main Data'!L7591)</f>
        <v>1</v>
      </c>
      <c r="H7591">
        <f>TYPE('Main Data'!N7591)</f>
        <v>2</v>
      </c>
      <c r="I7591">
        <f>TYPE('Main Data'!O7591)</f>
        <v>2</v>
      </c>
      <c r="J7591">
        <f>TYPE('Main Data'!P7591)</f>
        <v>2</v>
      </c>
      <c r="K7591">
        <f>TYPE('Main Data'!Q7591)</f>
        <v>1</v>
      </c>
      <c r="L7591">
        <f>TYPE('Main Data'!R7591)</f>
        <v>2</v>
      </c>
      <c r="M7591">
        <f>TYPE('Main Data'!S7591)</f>
        <v>1</v>
      </c>
      <c r="N7591">
        <f>TYPE('Main Data'!T7591)</f>
        <v>2</v>
      </c>
      <c r="O7591">
        <f>TYPE('Main Data'!V7591)</f>
        <v>1</v>
      </c>
      <c r="P7591">
        <f>TYPE('Main Data'!W7591)</f>
        <v>2</v>
      </c>
      <c r="Q7591">
        <f>TYPE('Main Data'!X7591)</f>
        <v>2</v>
      </c>
    </row>
    <row r="7592" spans="1:17" x14ac:dyDescent="0.35">
      <c r="A7592">
        <f>TYPE('Main Data'!A7592)</f>
        <v>2</v>
      </c>
      <c r="B7592">
        <f>TYPE('Main Data'!B7592)</f>
        <v>1</v>
      </c>
      <c r="C7592">
        <f>TYPE('Main Data'!D7592)</f>
        <v>2</v>
      </c>
      <c r="D7592">
        <f>TYPE('Main Data'!E7592)</f>
        <v>2</v>
      </c>
      <c r="E7592">
        <f>TYPE('Main Data'!G7592)</f>
        <v>2</v>
      </c>
      <c r="F7592">
        <f>TYPE('Main Data'!K7592)</f>
        <v>2</v>
      </c>
      <c r="G7592">
        <f>TYPE('Main Data'!L7592)</f>
        <v>1</v>
      </c>
      <c r="H7592">
        <f>TYPE('Main Data'!N7592)</f>
        <v>2</v>
      </c>
      <c r="I7592">
        <f>TYPE('Main Data'!O7592)</f>
        <v>2</v>
      </c>
      <c r="J7592">
        <f>TYPE('Main Data'!P7592)</f>
        <v>2</v>
      </c>
      <c r="K7592">
        <f>TYPE('Main Data'!Q7592)</f>
        <v>1</v>
      </c>
      <c r="L7592">
        <f>TYPE('Main Data'!R7592)</f>
        <v>2</v>
      </c>
      <c r="M7592">
        <f>TYPE('Main Data'!S7592)</f>
        <v>1</v>
      </c>
      <c r="N7592">
        <f>TYPE('Main Data'!T7592)</f>
        <v>2</v>
      </c>
      <c r="O7592">
        <f>TYPE('Main Data'!V7592)</f>
        <v>1</v>
      </c>
      <c r="P7592">
        <f>TYPE('Main Data'!W7592)</f>
        <v>2</v>
      </c>
      <c r="Q7592">
        <f>TYPE('Main Data'!X7592)</f>
        <v>2</v>
      </c>
    </row>
    <row r="7593" spans="1:17" x14ac:dyDescent="0.35">
      <c r="A7593">
        <f>TYPE('Main Data'!A7593)</f>
        <v>2</v>
      </c>
      <c r="B7593">
        <f>TYPE('Main Data'!B7593)</f>
        <v>1</v>
      </c>
      <c r="C7593">
        <f>TYPE('Main Data'!D7593)</f>
        <v>2</v>
      </c>
      <c r="D7593">
        <f>TYPE('Main Data'!E7593)</f>
        <v>2</v>
      </c>
      <c r="E7593">
        <f>TYPE('Main Data'!G7593)</f>
        <v>2</v>
      </c>
      <c r="F7593">
        <f>TYPE('Main Data'!K7593)</f>
        <v>2</v>
      </c>
      <c r="G7593">
        <f>TYPE('Main Data'!L7593)</f>
        <v>1</v>
      </c>
      <c r="H7593">
        <f>TYPE('Main Data'!N7593)</f>
        <v>2</v>
      </c>
      <c r="I7593">
        <f>TYPE('Main Data'!O7593)</f>
        <v>2</v>
      </c>
      <c r="J7593">
        <f>TYPE('Main Data'!P7593)</f>
        <v>2</v>
      </c>
      <c r="K7593">
        <f>TYPE('Main Data'!Q7593)</f>
        <v>1</v>
      </c>
      <c r="L7593">
        <f>TYPE('Main Data'!R7593)</f>
        <v>2</v>
      </c>
      <c r="M7593">
        <f>TYPE('Main Data'!S7593)</f>
        <v>1</v>
      </c>
      <c r="N7593">
        <f>TYPE('Main Data'!T7593)</f>
        <v>2</v>
      </c>
      <c r="O7593">
        <f>TYPE('Main Data'!V7593)</f>
        <v>1</v>
      </c>
      <c r="P7593">
        <f>TYPE('Main Data'!W7593)</f>
        <v>2</v>
      </c>
      <c r="Q7593">
        <f>TYPE('Main Data'!X7593)</f>
        <v>2</v>
      </c>
    </row>
    <row r="7594" spans="1:17" x14ac:dyDescent="0.35">
      <c r="A7594">
        <f>TYPE('Main Data'!A7594)</f>
        <v>2</v>
      </c>
      <c r="B7594">
        <f>TYPE('Main Data'!B7594)</f>
        <v>1</v>
      </c>
      <c r="C7594">
        <f>TYPE('Main Data'!D7594)</f>
        <v>2</v>
      </c>
      <c r="D7594">
        <f>TYPE('Main Data'!E7594)</f>
        <v>2</v>
      </c>
      <c r="E7594">
        <f>TYPE('Main Data'!G7594)</f>
        <v>2</v>
      </c>
      <c r="F7594">
        <f>TYPE('Main Data'!K7594)</f>
        <v>2</v>
      </c>
      <c r="G7594">
        <f>TYPE('Main Data'!L7594)</f>
        <v>1</v>
      </c>
      <c r="H7594">
        <f>TYPE('Main Data'!N7594)</f>
        <v>2</v>
      </c>
      <c r="I7594">
        <f>TYPE('Main Data'!O7594)</f>
        <v>2</v>
      </c>
      <c r="J7594">
        <f>TYPE('Main Data'!P7594)</f>
        <v>2</v>
      </c>
      <c r="K7594">
        <f>TYPE('Main Data'!Q7594)</f>
        <v>1</v>
      </c>
      <c r="L7594">
        <f>TYPE('Main Data'!R7594)</f>
        <v>2</v>
      </c>
      <c r="M7594">
        <f>TYPE('Main Data'!S7594)</f>
        <v>1</v>
      </c>
      <c r="N7594">
        <f>TYPE('Main Data'!T7594)</f>
        <v>2</v>
      </c>
      <c r="O7594">
        <f>TYPE('Main Data'!V7594)</f>
        <v>1</v>
      </c>
      <c r="P7594">
        <f>TYPE('Main Data'!W7594)</f>
        <v>2</v>
      </c>
      <c r="Q7594">
        <f>TYPE('Main Data'!X7594)</f>
        <v>2</v>
      </c>
    </row>
    <row r="7595" spans="1:17" x14ac:dyDescent="0.35">
      <c r="A7595">
        <f>TYPE('Main Data'!A7595)</f>
        <v>2</v>
      </c>
      <c r="B7595">
        <f>TYPE('Main Data'!B7595)</f>
        <v>1</v>
      </c>
      <c r="C7595">
        <f>TYPE('Main Data'!D7595)</f>
        <v>2</v>
      </c>
      <c r="D7595">
        <f>TYPE('Main Data'!E7595)</f>
        <v>2</v>
      </c>
      <c r="E7595">
        <f>TYPE('Main Data'!G7595)</f>
        <v>2</v>
      </c>
      <c r="F7595">
        <f>TYPE('Main Data'!K7595)</f>
        <v>2</v>
      </c>
      <c r="G7595">
        <f>TYPE('Main Data'!L7595)</f>
        <v>1</v>
      </c>
      <c r="H7595">
        <f>TYPE('Main Data'!N7595)</f>
        <v>2</v>
      </c>
      <c r="I7595">
        <f>TYPE('Main Data'!O7595)</f>
        <v>2</v>
      </c>
      <c r="J7595">
        <f>TYPE('Main Data'!P7595)</f>
        <v>2</v>
      </c>
      <c r="K7595">
        <f>TYPE('Main Data'!Q7595)</f>
        <v>16</v>
      </c>
      <c r="L7595">
        <f>TYPE('Main Data'!R7595)</f>
        <v>2</v>
      </c>
      <c r="M7595">
        <f>TYPE('Main Data'!S7595)</f>
        <v>1</v>
      </c>
      <c r="N7595">
        <f>TYPE('Main Data'!T7595)</f>
        <v>2</v>
      </c>
      <c r="O7595">
        <f>TYPE('Main Data'!V7595)</f>
        <v>1</v>
      </c>
      <c r="P7595">
        <f>TYPE('Main Data'!W7595)</f>
        <v>2</v>
      </c>
      <c r="Q7595">
        <f>TYPE('Main Data'!X7595)</f>
        <v>2</v>
      </c>
    </row>
    <row r="7596" spans="1:17" x14ac:dyDescent="0.35">
      <c r="A7596">
        <f>TYPE('Main Data'!A7596)</f>
        <v>2</v>
      </c>
      <c r="B7596">
        <f>TYPE('Main Data'!B7596)</f>
        <v>1</v>
      </c>
      <c r="C7596">
        <f>TYPE('Main Data'!D7596)</f>
        <v>2</v>
      </c>
      <c r="D7596">
        <f>TYPE('Main Data'!E7596)</f>
        <v>2</v>
      </c>
      <c r="E7596">
        <f>TYPE('Main Data'!G7596)</f>
        <v>2</v>
      </c>
      <c r="F7596">
        <f>TYPE('Main Data'!K7596)</f>
        <v>2</v>
      </c>
      <c r="G7596">
        <f>TYPE('Main Data'!L7596)</f>
        <v>1</v>
      </c>
      <c r="H7596">
        <f>TYPE('Main Data'!N7596)</f>
        <v>2</v>
      </c>
      <c r="I7596">
        <f>TYPE('Main Data'!O7596)</f>
        <v>2</v>
      </c>
      <c r="J7596">
        <f>TYPE('Main Data'!P7596)</f>
        <v>2</v>
      </c>
      <c r="K7596">
        <f>TYPE('Main Data'!Q7596)</f>
        <v>1</v>
      </c>
      <c r="L7596">
        <f>TYPE('Main Data'!R7596)</f>
        <v>2</v>
      </c>
      <c r="M7596">
        <f>TYPE('Main Data'!S7596)</f>
        <v>1</v>
      </c>
      <c r="N7596">
        <f>TYPE('Main Data'!T7596)</f>
        <v>2</v>
      </c>
      <c r="O7596">
        <f>TYPE('Main Data'!V7596)</f>
        <v>1</v>
      </c>
      <c r="P7596">
        <f>TYPE('Main Data'!W7596)</f>
        <v>2</v>
      </c>
      <c r="Q7596">
        <f>TYPE('Main Data'!X7596)</f>
        <v>2</v>
      </c>
    </row>
    <row r="7597" spans="1:17" x14ac:dyDescent="0.35">
      <c r="A7597">
        <f>TYPE('Main Data'!A7597)</f>
        <v>2</v>
      </c>
      <c r="B7597">
        <f>TYPE('Main Data'!B7597)</f>
        <v>1</v>
      </c>
      <c r="C7597">
        <f>TYPE('Main Data'!D7597)</f>
        <v>2</v>
      </c>
      <c r="D7597">
        <f>TYPE('Main Data'!E7597)</f>
        <v>2</v>
      </c>
      <c r="E7597">
        <f>TYPE('Main Data'!G7597)</f>
        <v>2</v>
      </c>
      <c r="F7597">
        <f>TYPE('Main Data'!K7597)</f>
        <v>2</v>
      </c>
      <c r="G7597">
        <f>TYPE('Main Data'!L7597)</f>
        <v>1</v>
      </c>
      <c r="H7597">
        <f>TYPE('Main Data'!N7597)</f>
        <v>2</v>
      </c>
      <c r="I7597">
        <f>TYPE('Main Data'!O7597)</f>
        <v>2</v>
      </c>
      <c r="J7597">
        <f>TYPE('Main Data'!P7597)</f>
        <v>2</v>
      </c>
      <c r="K7597">
        <f>TYPE('Main Data'!Q7597)</f>
        <v>1</v>
      </c>
      <c r="L7597">
        <f>TYPE('Main Data'!R7597)</f>
        <v>2</v>
      </c>
      <c r="M7597">
        <f>TYPE('Main Data'!S7597)</f>
        <v>1</v>
      </c>
      <c r="N7597">
        <f>TYPE('Main Data'!T7597)</f>
        <v>2</v>
      </c>
      <c r="O7597">
        <f>TYPE('Main Data'!V7597)</f>
        <v>1</v>
      </c>
      <c r="P7597">
        <f>TYPE('Main Data'!W7597)</f>
        <v>2</v>
      </c>
      <c r="Q7597">
        <f>TYPE('Main Data'!X7597)</f>
        <v>2</v>
      </c>
    </row>
    <row r="7598" spans="1:17" x14ac:dyDescent="0.35">
      <c r="A7598">
        <f>TYPE('Main Data'!A7598)</f>
        <v>2</v>
      </c>
      <c r="B7598">
        <f>TYPE('Main Data'!B7598)</f>
        <v>1</v>
      </c>
      <c r="C7598">
        <f>TYPE('Main Data'!D7598)</f>
        <v>2</v>
      </c>
      <c r="D7598">
        <f>TYPE('Main Data'!E7598)</f>
        <v>2</v>
      </c>
      <c r="E7598">
        <f>TYPE('Main Data'!G7598)</f>
        <v>2</v>
      </c>
      <c r="F7598">
        <f>TYPE('Main Data'!K7598)</f>
        <v>2</v>
      </c>
      <c r="G7598">
        <f>TYPE('Main Data'!L7598)</f>
        <v>1</v>
      </c>
      <c r="H7598">
        <f>TYPE('Main Data'!N7598)</f>
        <v>2</v>
      </c>
      <c r="I7598">
        <f>TYPE('Main Data'!O7598)</f>
        <v>2</v>
      </c>
      <c r="J7598">
        <f>TYPE('Main Data'!P7598)</f>
        <v>2</v>
      </c>
      <c r="K7598">
        <f>TYPE('Main Data'!Q7598)</f>
        <v>1</v>
      </c>
      <c r="L7598">
        <f>TYPE('Main Data'!R7598)</f>
        <v>2</v>
      </c>
      <c r="M7598">
        <f>TYPE('Main Data'!S7598)</f>
        <v>1</v>
      </c>
      <c r="N7598">
        <f>TYPE('Main Data'!T7598)</f>
        <v>2</v>
      </c>
      <c r="O7598">
        <f>TYPE('Main Data'!V7598)</f>
        <v>1</v>
      </c>
      <c r="P7598">
        <f>TYPE('Main Data'!W7598)</f>
        <v>2</v>
      </c>
      <c r="Q7598">
        <f>TYPE('Main Data'!X7598)</f>
        <v>2</v>
      </c>
    </row>
    <row r="7599" spans="1:17" x14ac:dyDescent="0.35">
      <c r="A7599">
        <f>TYPE('Main Data'!A7599)</f>
        <v>2</v>
      </c>
      <c r="B7599">
        <f>TYPE('Main Data'!B7599)</f>
        <v>1</v>
      </c>
      <c r="C7599">
        <f>TYPE('Main Data'!D7599)</f>
        <v>2</v>
      </c>
      <c r="D7599">
        <f>TYPE('Main Data'!E7599)</f>
        <v>2</v>
      </c>
      <c r="E7599">
        <f>TYPE('Main Data'!G7599)</f>
        <v>2</v>
      </c>
      <c r="F7599">
        <f>TYPE('Main Data'!K7599)</f>
        <v>2</v>
      </c>
      <c r="G7599">
        <f>TYPE('Main Data'!L7599)</f>
        <v>1</v>
      </c>
      <c r="H7599">
        <f>TYPE('Main Data'!N7599)</f>
        <v>2</v>
      </c>
      <c r="I7599">
        <f>TYPE('Main Data'!O7599)</f>
        <v>2</v>
      </c>
      <c r="J7599">
        <f>TYPE('Main Data'!P7599)</f>
        <v>2</v>
      </c>
      <c r="K7599">
        <f>TYPE('Main Data'!Q7599)</f>
        <v>1</v>
      </c>
      <c r="L7599">
        <f>TYPE('Main Data'!R7599)</f>
        <v>2</v>
      </c>
      <c r="M7599">
        <f>TYPE('Main Data'!S7599)</f>
        <v>1</v>
      </c>
      <c r="N7599">
        <f>TYPE('Main Data'!T7599)</f>
        <v>2</v>
      </c>
      <c r="O7599">
        <f>TYPE('Main Data'!V7599)</f>
        <v>1</v>
      </c>
      <c r="P7599">
        <f>TYPE('Main Data'!W7599)</f>
        <v>2</v>
      </c>
      <c r="Q7599">
        <f>TYPE('Main Data'!X7599)</f>
        <v>2</v>
      </c>
    </row>
    <row r="7600" spans="1:17" x14ac:dyDescent="0.35">
      <c r="A7600">
        <f>TYPE('Main Data'!A7600)</f>
        <v>2</v>
      </c>
      <c r="B7600">
        <f>TYPE('Main Data'!B7600)</f>
        <v>1</v>
      </c>
      <c r="C7600">
        <f>TYPE('Main Data'!D7600)</f>
        <v>2</v>
      </c>
      <c r="D7600">
        <f>TYPE('Main Data'!E7600)</f>
        <v>2</v>
      </c>
      <c r="E7600">
        <f>TYPE('Main Data'!G7600)</f>
        <v>2</v>
      </c>
      <c r="F7600">
        <f>TYPE('Main Data'!K7600)</f>
        <v>2</v>
      </c>
      <c r="G7600">
        <f>TYPE('Main Data'!L7600)</f>
        <v>1</v>
      </c>
      <c r="H7600">
        <f>TYPE('Main Data'!N7600)</f>
        <v>2</v>
      </c>
      <c r="I7600">
        <f>TYPE('Main Data'!O7600)</f>
        <v>2</v>
      </c>
      <c r="J7600">
        <f>TYPE('Main Data'!P7600)</f>
        <v>2</v>
      </c>
      <c r="K7600">
        <f>TYPE('Main Data'!Q7600)</f>
        <v>1</v>
      </c>
      <c r="L7600">
        <f>TYPE('Main Data'!R7600)</f>
        <v>2</v>
      </c>
      <c r="M7600">
        <f>TYPE('Main Data'!S7600)</f>
        <v>1</v>
      </c>
      <c r="N7600">
        <f>TYPE('Main Data'!T7600)</f>
        <v>2</v>
      </c>
      <c r="O7600">
        <f>TYPE('Main Data'!V7600)</f>
        <v>1</v>
      </c>
      <c r="P7600">
        <f>TYPE('Main Data'!W7600)</f>
        <v>2</v>
      </c>
      <c r="Q7600">
        <f>TYPE('Main Data'!X7600)</f>
        <v>2</v>
      </c>
    </row>
    <row r="7601" spans="1:17" x14ac:dyDescent="0.35">
      <c r="A7601">
        <f>TYPE('Main Data'!A7601)</f>
        <v>2</v>
      </c>
      <c r="B7601">
        <f>TYPE('Main Data'!B7601)</f>
        <v>1</v>
      </c>
      <c r="C7601">
        <f>TYPE('Main Data'!D7601)</f>
        <v>2</v>
      </c>
      <c r="D7601">
        <f>TYPE('Main Data'!E7601)</f>
        <v>2</v>
      </c>
      <c r="E7601">
        <f>TYPE('Main Data'!G7601)</f>
        <v>2</v>
      </c>
      <c r="F7601">
        <f>TYPE('Main Data'!K7601)</f>
        <v>2</v>
      </c>
      <c r="G7601">
        <f>TYPE('Main Data'!L7601)</f>
        <v>1</v>
      </c>
      <c r="H7601">
        <f>TYPE('Main Data'!N7601)</f>
        <v>2</v>
      </c>
      <c r="I7601">
        <f>TYPE('Main Data'!O7601)</f>
        <v>2</v>
      </c>
      <c r="J7601">
        <f>TYPE('Main Data'!P7601)</f>
        <v>2</v>
      </c>
      <c r="K7601">
        <f>TYPE('Main Data'!Q7601)</f>
        <v>1</v>
      </c>
      <c r="L7601">
        <f>TYPE('Main Data'!R7601)</f>
        <v>2</v>
      </c>
      <c r="M7601">
        <f>TYPE('Main Data'!S7601)</f>
        <v>1</v>
      </c>
      <c r="N7601">
        <f>TYPE('Main Data'!T7601)</f>
        <v>2</v>
      </c>
      <c r="O7601">
        <f>TYPE('Main Data'!V7601)</f>
        <v>1</v>
      </c>
      <c r="P7601">
        <f>TYPE('Main Data'!W7601)</f>
        <v>2</v>
      </c>
      <c r="Q7601">
        <f>TYPE('Main Data'!X7601)</f>
        <v>2</v>
      </c>
    </row>
    <row r="7602" spans="1:17" x14ac:dyDescent="0.35">
      <c r="A7602">
        <f>TYPE('Main Data'!A7602)</f>
        <v>2</v>
      </c>
      <c r="B7602">
        <f>TYPE('Main Data'!B7602)</f>
        <v>1</v>
      </c>
      <c r="C7602">
        <f>TYPE('Main Data'!D7602)</f>
        <v>2</v>
      </c>
      <c r="D7602">
        <f>TYPE('Main Data'!E7602)</f>
        <v>2</v>
      </c>
      <c r="E7602">
        <f>TYPE('Main Data'!G7602)</f>
        <v>2</v>
      </c>
      <c r="F7602">
        <f>TYPE('Main Data'!K7602)</f>
        <v>2</v>
      </c>
      <c r="G7602">
        <f>TYPE('Main Data'!L7602)</f>
        <v>1</v>
      </c>
      <c r="H7602">
        <f>TYPE('Main Data'!N7602)</f>
        <v>2</v>
      </c>
      <c r="I7602">
        <f>TYPE('Main Data'!O7602)</f>
        <v>2</v>
      </c>
      <c r="J7602">
        <f>TYPE('Main Data'!P7602)</f>
        <v>2</v>
      </c>
      <c r="K7602">
        <f>TYPE('Main Data'!Q7602)</f>
        <v>1</v>
      </c>
      <c r="L7602">
        <f>TYPE('Main Data'!R7602)</f>
        <v>2</v>
      </c>
      <c r="M7602">
        <f>TYPE('Main Data'!S7602)</f>
        <v>1</v>
      </c>
      <c r="N7602">
        <f>TYPE('Main Data'!T7602)</f>
        <v>2</v>
      </c>
      <c r="O7602">
        <f>TYPE('Main Data'!V7602)</f>
        <v>1</v>
      </c>
      <c r="P7602">
        <f>TYPE('Main Data'!W7602)</f>
        <v>2</v>
      </c>
      <c r="Q7602">
        <f>TYPE('Main Data'!X7602)</f>
        <v>2</v>
      </c>
    </row>
    <row r="7603" spans="1:17" x14ac:dyDescent="0.35">
      <c r="A7603">
        <f>TYPE('Main Data'!A7603)</f>
        <v>2</v>
      </c>
      <c r="B7603">
        <f>TYPE('Main Data'!B7603)</f>
        <v>1</v>
      </c>
      <c r="C7603">
        <f>TYPE('Main Data'!D7603)</f>
        <v>2</v>
      </c>
      <c r="D7603">
        <f>TYPE('Main Data'!E7603)</f>
        <v>2</v>
      </c>
      <c r="E7603">
        <f>TYPE('Main Data'!G7603)</f>
        <v>2</v>
      </c>
      <c r="F7603">
        <f>TYPE('Main Data'!K7603)</f>
        <v>2</v>
      </c>
      <c r="G7603">
        <f>TYPE('Main Data'!L7603)</f>
        <v>1</v>
      </c>
      <c r="H7603">
        <f>TYPE('Main Data'!N7603)</f>
        <v>2</v>
      </c>
      <c r="I7603">
        <f>TYPE('Main Data'!O7603)</f>
        <v>2</v>
      </c>
      <c r="J7603">
        <f>TYPE('Main Data'!P7603)</f>
        <v>2</v>
      </c>
      <c r="K7603">
        <f>TYPE('Main Data'!Q7603)</f>
        <v>1</v>
      </c>
      <c r="L7603">
        <f>TYPE('Main Data'!R7603)</f>
        <v>2</v>
      </c>
      <c r="M7603">
        <f>TYPE('Main Data'!S7603)</f>
        <v>1</v>
      </c>
      <c r="N7603">
        <f>TYPE('Main Data'!T7603)</f>
        <v>2</v>
      </c>
      <c r="O7603">
        <f>TYPE('Main Data'!V7603)</f>
        <v>1</v>
      </c>
      <c r="P7603">
        <f>TYPE('Main Data'!W7603)</f>
        <v>2</v>
      </c>
      <c r="Q7603">
        <f>TYPE('Main Data'!X7603)</f>
        <v>2</v>
      </c>
    </row>
    <row r="7604" spans="1:17" x14ac:dyDescent="0.35">
      <c r="A7604">
        <f>TYPE('Main Data'!A7604)</f>
        <v>2</v>
      </c>
      <c r="B7604">
        <f>TYPE('Main Data'!B7604)</f>
        <v>1</v>
      </c>
      <c r="C7604">
        <f>TYPE('Main Data'!D7604)</f>
        <v>2</v>
      </c>
      <c r="D7604">
        <f>TYPE('Main Data'!E7604)</f>
        <v>2</v>
      </c>
      <c r="E7604">
        <f>TYPE('Main Data'!G7604)</f>
        <v>2</v>
      </c>
      <c r="F7604">
        <f>TYPE('Main Data'!K7604)</f>
        <v>2</v>
      </c>
      <c r="G7604">
        <f>TYPE('Main Data'!L7604)</f>
        <v>1</v>
      </c>
      <c r="H7604">
        <f>TYPE('Main Data'!N7604)</f>
        <v>2</v>
      </c>
      <c r="I7604">
        <f>TYPE('Main Data'!O7604)</f>
        <v>2</v>
      </c>
      <c r="J7604">
        <f>TYPE('Main Data'!P7604)</f>
        <v>2</v>
      </c>
      <c r="K7604">
        <f>TYPE('Main Data'!Q7604)</f>
        <v>1</v>
      </c>
      <c r="L7604">
        <f>TYPE('Main Data'!R7604)</f>
        <v>2</v>
      </c>
      <c r="M7604">
        <f>TYPE('Main Data'!S7604)</f>
        <v>1</v>
      </c>
      <c r="N7604">
        <f>TYPE('Main Data'!T7604)</f>
        <v>2</v>
      </c>
      <c r="O7604">
        <f>TYPE('Main Data'!V7604)</f>
        <v>1</v>
      </c>
      <c r="P7604">
        <f>TYPE('Main Data'!W7604)</f>
        <v>2</v>
      </c>
      <c r="Q7604">
        <f>TYPE('Main Data'!X7604)</f>
        <v>2</v>
      </c>
    </row>
    <row r="7605" spans="1:17" x14ac:dyDescent="0.35">
      <c r="A7605">
        <f>TYPE('Main Data'!A7605)</f>
        <v>2</v>
      </c>
      <c r="B7605">
        <f>TYPE('Main Data'!B7605)</f>
        <v>1</v>
      </c>
      <c r="C7605">
        <f>TYPE('Main Data'!D7605)</f>
        <v>2</v>
      </c>
      <c r="D7605">
        <f>TYPE('Main Data'!E7605)</f>
        <v>2</v>
      </c>
      <c r="E7605">
        <f>TYPE('Main Data'!G7605)</f>
        <v>2</v>
      </c>
      <c r="F7605">
        <f>TYPE('Main Data'!K7605)</f>
        <v>2</v>
      </c>
      <c r="G7605">
        <f>TYPE('Main Data'!L7605)</f>
        <v>1</v>
      </c>
      <c r="H7605">
        <f>TYPE('Main Data'!N7605)</f>
        <v>2</v>
      </c>
      <c r="I7605">
        <f>TYPE('Main Data'!O7605)</f>
        <v>2</v>
      </c>
      <c r="J7605">
        <f>TYPE('Main Data'!P7605)</f>
        <v>2</v>
      </c>
      <c r="K7605">
        <f>TYPE('Main Data'!Q7605)</f>
        <v>1</v>
      </c>
      <c r="L7605">
        <f>TYPE('Main Data'!R7605)</f>
        <v>2</v>
      </c>
      <c r="M7605">
        <f>TYPE('Main Data'!S7605)</f>
        <v>1</v>
      </c>
      <c r="N7605">
        <f>TYPE('Main Data'!T7605)</f>
        <v>2</v>
      </c>
      <c r="O7605">
        <f>TYPE('Main Data'!V7605)</f>
        <v>1</v>
      </c>
      <c r="P7605">
        <f>TYPE('Main Data'!W7605)</f>
        <v>2</v>
      </c>
      <c r="Q7605">
        <f>TYPE('Main Data'!X7605)</f>
        <v>2</v>
      </c>
    </row>
    <row r="7606" spans="1:17" x14ac:dyDescent="0.35">
      <c r="A7606">
        <f>TYPE('Main Data'!A7606)</f>
        <v>2</v>
      </c>
      <c r="B7606">
        <f>TYPE('Main Data'!B7606)</f>
        <v>1</v>
      </c>
      <c r="C7606">
        <f>TYPE('Main Data'!D7606)</f>
        <v>2</v>
      </c>
      <c r="D7606">
        <f>TYPE('Main Data'!E7606)</f>
        <v>2</v>
      </c>
      <c r="E7606">
        <f>TYPE('Main Data'!G7606)</f>
        <v>2</v>
      </c>
      <c r="F7606">
        <f>TYPE('Main Data'!K7606)</f>
        <v>2</v>
      </c>
      <c r="G7606">
        <f>TYPE('Main Data'!L7606)</f>
        <v>1</v>
      </c>
      <c r="H7606">
        <f>TYPE('Main Data'!N7606)</f>
        <v>2</v>
      </c>
      <c r="I7606">
        <f>TYPE('Main Data'!O7606)</f>
        <v>2</v>
      </c>
      <c r="J7606">
        <f>TYPE('Main Data'!P7606)</f>
        <v>2</v>
      </c>
      <c r="K7606">
        <f>TYPE('Main Data'!Q7606)</f>
        <v>1</v>
      </c>
      <c r="L7606">
        <f>TYPE('Main Data'!R7606)</f>
        <v>2</v>
      </c>
      <c r="M7606">
        <f>TYPE('Main Data'!S7606)</f>
        <v>1</v>
      </c>
      <c r="N7606">
        <f>TYPE('Main Data'!T7606)</f>
        <v>2</v>
      </c>
      <c r="O7606">
        <f>TYPE('Main Data'!V7606)</f>
        <v>1</v>
      </c>
      <c r="P7606">
        <f>TYPE('Main Data'!W7606)</f>
        <v>2</v>
      </c>
      <c r="Q7606">
        <f>TYPE('Main Data'!X7606)</f>
        <v>2</v>
      </c>
    </row>
    <row r="7607" spans="1:17" x14ac:dyDescent="0.35">
      <c r="A7607">
        <f>TYPE('Main Data'!A7607)</f>
        <v>2</v>
      </c>
      <c r="B7607">
        <f>TYPE('Main Data'!B7607)</f>
        <v>1</v>
      </c>
      <c r="C7607">
        <f>TYPE('Main Data'!D7607)</f>
        <v>2</v>
      </c>
      <c r="D7607">
        <f>TYPE('Main Data'!E7607)</f>
        <v>2</v>
      </c>
      <c r="E7607">
        <f>TYPE('Main Data'!G7607)</f>
        <v>2</v>
      </c>
      <c r="F7607">
        <f>TYPE('Main Data'!K7607)</f>
        <v>2</v>
      </c>
      <c r="G7607">
        <f>TYPE('Main Data'!L7607)</f>
        <v>1</v>
      </c>
      <c r="H7607">
        <f>TYPE('Main Data'!N7607)</f>
        <v>2</v>
      </c>
      <c r="I7607">
        <f>TYPE('Main Data'!O7607)</f>
        <v>2</v>
      </c>
      <c r="J7607">
        <f>TYPE('Main Data'!P7607)</f>
        <v>2</v>
      </c>
      <c r="K7607">
        <f>TYPE('Main Data'!Q7607)</f>
        <v>1</v>
      </c>
      <c r="L7607">
        <f>TYPE('Main Data'!R7607)</f>
        <v>2</v>
      </c>
      <c r="M7607">
        <f>TYPE('Main Data'!S7607)</f>
        <v>1</v>
      </c>
      <c r="N7607">
        <f>TYPE('Main Data'!T7607)</f>
        <v>2</v>
      </c>
      <c r="O7607">
        <f>TYPE('Main Data'!V7607)</f>
        <v>1</v>
      </c>
      <c r="P7607">
        <f>TYPE('Main Data'!W7607)</f>
        <v>2</v>
      </c>
      <c r="Q7607">
        <f>TYPE('Main Data'!X7607)</f>
        <v>2</v>
      </c>
    </row>
    <row r="7608" spans="1:17" x14ac:dyDescent="0.35">
      <c r="A7608">
        <f>TYPE('Main Data'!A7608)</f>
        <v>2</v>
      </c>
      <c r="B7608">
        <f>TYPE('Main Data'!B7608)</f>
        <v>1</v>
      </c>
      <c r="C7608">
        <f>TYPE('Main Data'!D7608)</f>
        <v>2</v>
      </c>
      <c r="D7608">
        <f>TYPE('Main Data'!E7608)</f>
        <v>2</v>
      </c>
      <c r="E7608">
        <f>TYPE('Main Data'!G7608)</f>
        <v>2</v>
      </c>
      <c r="F7608">
        <f>TYPE('Main Data'!K7608)</f>
        <v>2</v>
      </c>
      <c r="G7608">
        <f>TYPE('Main Data'!L7608)</f>
        <v>1</v>
      </c>
      <c r="H7608">
        <f>TYPE('Main Data'!N7608)</f>
        <v>2</v>
      </c>
      <c r="I7608">
        <f>TYPE('Main Data'!O7608)</f>
        <v>2</v>
      </c>
      <c r="J7608">
        <f>TYPE('Main Data'!P7608)</f>
        <v>2</v>
      </c>
      <c r="K7608">
        <f>TYPE('Main Data'!Q7608)</f>
        <v>1</v>
      </c>
      <c r="L7608">
        <f>TYPE('Main Data'!R7608)</f>
        <v>2</v>
      </c>
      <c r="M7608">
        <f>TYPE('Main Data'!S7608)</f>
        <v>1</v>
      </c>
      <c r="N7608">
        <f>TYPE('Main Data'!T7608)</f>
        <v>2</v>
      </c>
      <c r="O7608">
        <f>TYPE('Main Data'!V7608)</f>
        <v>1</v>
      </c>
      <c r="P7608">
        <f>TYPE('Main Data'!W7608)</f>
        <v>2</v>
      </c>
      <c r="Q7608">
        <f>TYPE('Main Data'!X7608)</f>
        <v>2</v>
      </c>
    </row>
    <row r="7609" spans="1:17" x14ac:dyDescent="0.35">
      <c r="A7609">
        <f>TYPE('Main Data'!A7609)</f>
        <v>2</v>
      </c>
      <c r="B7609">
        <f>TYPE('Main Data'!B7609)</f>
        <v>1</v>
      </c>
      <c r="C7609">
        <f>TYPE('Main Data'!D7609)</f>
        <v>2</v>
      </c>
      <c r="D7609">
        <f>TYPE('Main Data'!E7609)</f>
        <v>2</v>
      </c>
      <c r="E7609">
        <f>TYPE('Main Data'!G7609)</f>
        <v>2</v>
      </c>
      <c r="F7609">
        <f>TYPE('Main Data'!K7609)</f>
        <v>2</v>
      </c>
      <c r="G7609">
        <f>TYPE('Main Data'!L7609)</f>
        <v>1</v>
      </c>
      <c r="H7609">
        <f>TYPE('Main Data'!N7609)</f>
        <v>2</v>
      </c>
      <c r="I7609">
        <f>TYPE('Main Data'!O7609)</f>
        <v>2</v>
      </c>
      <c r="J7609">
        <f>TYPE('Main Data'!P7609)</f>
        <v>2</v>
      </c>
      <c r="K7609">
        <f>TYPE('Main Data'!Q7609)</f>
        <v>1</v>
      </c>
      <c r="L7609">
        <f>TYPE('Main Data'!R7609)</f>
        <v>2</v>
      </c>
      <c r="M7609">
        <f>TYPE('Main Data'!S7609)</f>
        <v>1</v>
      </c>
      <c r="N7609">
        <f>TYPE('Main Data'!T7609)</f>
        <v>2</v>
      </c>
      <c r="O7609">
        <f>TYPE('Main Data'!V7609)</f>
        <v>1</v>
      </c>
      <c r="P7609">
        <f>TYPE('Main Data'!W7609)</f>
        <v>2</v>
      </c>
      <c r="Q7609">
        <f>TYPE('Main Data'!X7609)</f>
        <v>2</v>
      </c>
    </row>
    <row r="7610" spans="1:17" x14ac:dyDescent="0.35">
      <c r="A7610">
        <f>TYPE('Main Data'!A7610)</f>
        <v>2</v>
      </c>
      <c r="B7610">
        <f>TYPE('Main Data'!B7610)</f>
        <v>1</v>
      </c>
      <c r="C7610">
        <f>TYPE('Main Data'!D7610)</f>
        <v>2</v>
      </c>
      <c r="D7610">
        <f>TYPE('Main Data'!E7610)</f>
        <v>2</v>
      </c>
      <c r="E7610">
        <f>TYPE('Main Data'!G7610)</f>
        <v>2</v>
      </c>
      <c r="F7610">
        <f>TYPE('Main Data'!K7610)</f>
        <v>2</v>
      </c>
      <c r="G7610">
        <f>TYPE('Main Data'!L7610)</f>
        <v>1</v>
      </c>
      <c r="H7610">
        <f>TYPE('Main Data'!N7610)</f>
        <v>2</v>
      </c>
      <c r="I7610">
        <f>TYPE('Main Data'!O7610)</f>
        <v>2</v>
      </c>
      <c r="J7610">
        <f>TYPE('Main Data'!P7610)</f>
        <v>2</v>
      </c>
      <c r="K7610">
        <f>TYPE('Main Data'!Q7610)</f>
        <v>1</v>
      </c>
      <c r="L7610">
        <f>TYPE('Main Data'!R7610)</f>
        <v>2</v>
      </c>
      <c r="M7610">
        <f>TYPE('Main Data'!S7610)</f>
        <v>1</v>
      </c>
      <c r="N7610">
        <f>TYPE('Main Data'!T7610)</f>
        <v>2</v>
      </c>
      <c r="O7610">
        <f>TYPE('Main Data'!V7610)</f>
        <v>1</v>
      </c>
      <c r="P7610">
        <f>TYPE('Main Data'!W7610)</f>
        <v>2</v>
      </c>
      <c r="Q7610">
        <f>TYPE('Main Data'!X7610)</f>
        <v>2</v>
      </c>
    </row>
    <row r="7611" spans="1:17" x14ac:dyDescent="0.35">
      <c r="A7611">
        <f>TYPE('Main Data'!A7611)</f>
        <v>2</v>
      </c>
      <c r="B7611">
        <f>TYPE('Main Data'!B7611)</f>
        <v>1</v>
      </c>
      <c r="C7611">
        <f>TYPE('Main Data'!D7611)</f>
        <v>2</v>
      </c>
      <c r="D7611">
        <f>TYPE('Main Data'!E7611)</f>
        <v>2</v>
      </c>
      <c r="E7611">
        <f>TYPE('Main Data'!G7611)</f>
        <v>2</v>
      </c>
      <c r="F7611">
        <f>TYPE('Main Data'!K7611)</f>
        <v>2</v>
      </c>
      <c r="G7611">
        <f>TYPE('Main Data'!L7611)</f>
        <v>1</v>
      </c>
      <c r="H7611">
        <f>TYPE('Main Data'!N7611)</f>
        <v>2</v>
      </c>
      <c r="I7611">
        <f>TYPE('Main Data'!O7611)</f>
        <v>2</v>
      </c>
      <c r="J7611">
        <f>TYPE('Main Data'!P7611)</f>
        <v>2</v>
      </c>
      <c r="K7611">
        <f>TYPE('Main Data'!Q7611)</f>
        <v>1</v>
      </c>
      <c r="L7611">
        <f>TYPE('Main Data'!R7611)</f>
        <v>2</v>
      </c>
      <c r="M7611">
        <f>TYPE('Main Data'!S7611)</f>
        <v>1</v>
      </c>
      <c r="N7611">
        <f>TYPE('Main Data'!T7611)</f>
        <v>2</v>
      </c>
      <c r="O7611">
        <f>TYPE('Main Data'!V7611)</f>
        <v>1</v>
      </c>
      <c r="P7611">
        <f>TYPE('Main Data'!W7611)</f>
        <v>2</v>
      </c>
      <c r="Q7611">
        <f>TYPE('Main Data'!X7611)</f>
        <v>2</v>
      </c>
    </row>
    <row r="7612" spans="1:17" x14ac:dyDescent="0.35">
      <c r="A7612">
        <f>TYPE('Main Data'!A7612)</f>
        <v>2</v>
      </c>
      <c r="B7612">
        <f>TYPE('Main Data'!B7612)</f>
        <v>1</v>
      </c>
      <c r="C7612">
        <f>TYPE('Main Data'!D7612)</f>
        <v>2</v>
      </c>
      <c r="D7612">
        <f>TYPE('Main Data'!E7612)</f>
        <v>2</v>
      </c>
      <c r="E7612">
        <f>TYPE('Main Data'!G7612)</f>
        <v>2</v>
      </c>
      <c r="F7612">
        <f>TYPE('Main Data'!K7612)</f>
        <v>2</v>
      </c>
      <c r="G7612">
        <f>TYPE('Main Data'!L7612)</f>
        <v>1</v>
      </c>
      <c r="H7612">
        <f>TYPE('Main Data'!N7612)</f>
        <v>2</v>
      </c>
      <c r="I7612">
        <f>TYPE('Main Data'!O7612)</f>
        <v>2</v>
      </c>
      <c r="J7612">
        <f>TYPE('Main Data'!P7612)</f>
        <v>2</v>
      </c>
      <c r="K7612">
        <f>TYPE('Main Data'!Q7612)</f>
        <v>1</v>
      </c>
      <c r="L7612">
        <f>TYPE('Main Data'!R7612)</f>
        <v>2</v>
      </c>
      <c r="M7612">
        <f>TYPE('Main Data'!S7612)</f>
        <v>1</v>
      </c>
      <c r="N7612">
        <f>TYPE('Main Data'!T7612)</f>
        <v>2</v>
      </c>
      <c r="O7612">
        <f>TYPE('Main Data'!V7612)</f>
        <v>1</v>
      </c>
      <c r="P7612">
        <f>TYPE('Main Data'!W7612)</f>
        <v>2</v>
      </c>
      <c r="Q7612">
        <f>TYPE('Main Data'!X7612)</f>
        <v>2</v>
      </c>
    </row>
    <row r="7613" spans="1:17" x14ac:dyDescent="0.35">
      <c r="A7613">
        <f>TYPE('Main Data'!A7613)</f>
        <v>2</v>
      </c>
      <c r="B7613">
        <f>TYPE('Main Data'!B7613)</f>
        <v>1</v>
      </c>
      <c r="C7613">
        <f>TYPE('Main Data'!D7613)</f>
        <v>2</v>
      </c>
      <c r="D7613">
        <f>TYPE('Main Data'!E7613)</f>
        <v>2</v>
      </c>
      <c r="E7613">
        <f>TYPE('Main Data'!G7613)</f>
        <v>2</v>
      </c>
      <c r="F7613">
        <f>TYPE('Main Data'!K7613)</f>
        <v>2</v>
      </c>
      <c r="G7613">
        <f>TYPE('Main Data'!L7613)</f>
        <v>1</v>
      </c>
      <c r="H7613">
        <f>TYPE('Main Data'!N7613)</f>
        <v>2</v>
      </c>
      <c r="I7613">
        <f>TYPE('Main Data'!O7613)</f>
        <v>2</v>
      </c>
      <c r="J7613">
        <f>TYPE('Main Data'!P7613)</f>
        <v>2</v>
      </c>
      <c r="K7613">
        <f>TYPE('Main Data'!Q7613)</f>
        <v>1</v>
      </c>
      <c r="L7613">
        <f>TYPE('Main Data'!R7613)</f>
        <v>2</v>
      </c>
      <c r="M7613">
        <f>TYPE('Main Data'!S7613)</f>
        <v>1</v>
      </c>
      <c r="N7613">
        <f>TYPE('Main Data'!T7613)</f>
        <v>2</v>
      </c>
      <c r="O7613">
        <f>TYPE('Main Data'!V7613)</f>
        <v>1</v>
      </c>
      <c r="P7613">
        <f>TYPE('Main Data'!W7613)</f>
        <v>2</v>
      </c>
      <c r="Q7613">
        <f>TYPE('Main Data'!X7613)</f>
        <v>2</v>
      </c>
    </row>
    <row r="7614" spans="1:17" x14ac:dyDescent="0.35">
      <c r="A7614">
        <f>TYPE('Main Data'!A7614)</f>
        <v>2</v>
      </c>
      <c r="B7614">
        <f>TYPE('Main Data'!B7614)</f>
        <v>1</v>
      </c>
      <c r="C7614">
        <f>TYPE('Main Data'!D7614)</f>
        <v>2</v>
      </c>
      <c r="D7614">
        <f>TYPE('Main Data'!E7614)</f>
        <v>2</v>
      </c>
      <c r="E7614">
        <f>TYPE('Main Data'!G7614)</f>
        <v>2</v>
      </c>
      <c r="F7614">
        <f>TYPE('Main Data'!K7614)</f>
        <v>2</v>
      </c>
      <c r="G7614">
        <f>TYPE('Main Data'!L7614)</f>
        <v>1</v>
      </c>
      <c r="H7614">
        <f>TYPE('Main Data'!N7614)</f>
        <v>2</v>
      </c>
      <c r="I7614">
        <f>TYPE('Main Data'!O7614)</f>
        <v>2</v>
      </c>
      <c r="J7614">
        <f>TYPE('Main Data'!P7614)</f>
        <v>2</v>
      </c>
      <c r="K7614">
        <f>TYPE('Main Data'!Q7614)</f>
        <v>1</v>
      </c>
      <c r="L7614">
        <f>TYPE('Main Data'!R7614)</f>
        <v>2</v>
      </c>
      <c r="M7614">
        <f>TYPE('Main Data'!S7614)</f>
        <v>1</v>
      </c>
      <c r="N7614">
        <f>TYPE('Main Data'!T7614)</f>
        <v>2</v>
      </c>
      <c r="O7614">
        <f>TYPE('Main Data'!V7614)</f>
        <v>1</v>
      </c>
      <c r="P7614">
        <f>TYPE('Main Data'!W7614)</f>
        <v>2</v>
      </c>
      <c r="Q7614">
        <f>TYPE('Main Data'!X7614)</f>
        <v>2</v>
      </c>
    </row>
    <row r="7615" spans="1:17" x14ac:dyDescent="0.35">
      <c r="A7615">
        <f>TYPE('Main Data'!A7615)</f>
        <v>2</v>
      </c>
      <c r="B7615">
        <f>TYPE('Main Data'!B7615)</f>
        <v>1</v>
      </c>
      <c r="C7615">
        <f>TYPE('Main Data'!D7615)</f>
        <v>2</v>
      </c>
      <c r="D7615">
        <f>TYPE('Main Data'!E7615)</f>
        <v>2</v>
      </c>
      <c r="E7615">
        <f>TYPE('Main Data'!G7615)</f>
        <v>2</v>
      </c>
      <c r="F7615">
        <f>TYPE('Main Data'!K7615)</f>
        <v>2</v>
      </c>
      <c r="G7615">
        <f>TYPE('Main Data'!L7615)</f>
        <v>1</v>
      </c>
      <c r="H7615">
        <f>TYPE('Main Data'!N7615)</f>
        <v>2</v>
      </c>
      <c r="I7615">
        <f>TYPE('Main Data'!O7615)</f>
        <v>2</v>
      </c>
      <c r="J7615">
        <f>TYPE('Main Data'!P7615)</f>
        <v>2</v>
      </c>
      <c r="K7615">
        <f>TYPE('Main Data'!Q7615)</f>
        <v>1</v>
      </c>
      <c r="L7615">
        <f>TYPE('Main Data'!R7615)</f>
        <v>2</v>
      </c>
      <c r="M7615">
        <f>TYPE('Main Data'!S7615)</f>
        <v>1</v>
      </c>
      <c r="N7615">
        <f>TYPE('Main Data'!T7615)</f>
        <v>2</v>
      </c>
      <c r="O7615">
        <f>TYPE('Main Data'!V7615)</f>
        <v>1</v>
      </c>
      <c r="P7615">
        <f>TYPE('Main Data'!W7615)</f>
        <v>2</v>
      </c>
      <c r="Q7615">
        <f>TYPE('Main Data'!X7615)</f>
        <v>2</v>
      </c>
    </row>
    <row r="7616" spans="1:17" x14ac:dyDescent="0.35">
      <c r="A7616">
        <f>TYPE('Main Data'!A7616)</f>
        <v>2</v>
      </c>
      <c r="B7616">
        <f>TYPE('Main Data'!B7616)</f>
        <v>1</v>
      </c>
      <c r="C7616">
        <f>TYPE('Main Data'!D7616)</f>
        <v>2</v>
      </c>
      <c r="D7616">
        <f>TYPE('Main Data'!E7616)</f>
        <v>2</v>
      </c>
      <c r="E7616">
        <f>TYPE('Main Data'!G7616)</f>
        <v>2</v>
      </c>
      <c r="F7616">
        <f>TYPE('Main Data'!K7616)</f>
        <v>2</v>
      </c>
      <c r="G7616">
        <f>TYPE('Main Data'!L7616)</f>
        <v>1</v>
      </c>
      <c r="H7616">
        <f>TYPE('Main Data'!N7616)</f>
        <v>2</v>
      </c>
      <c r="I7616">
        <f>TYPE('Main Data'!O7616)</f>
        <v>2</v>
      </c>
      <c r="J7616">
        <f>TYPE('Main Data'!P7616)</f>
        <v>2</v>
      </c>
      <c r="K7616">
        <f>TYPE('Main Data'!Q7616)</f>
        <v>1</v>
      </c>
      <c r="L7616">
        <f>TYPE('Main Data'!R7616)</f>
        <v>2</v>
      </c>
      <c r="M7616">
        <f>TYPE('Main Data'!S7616)</f>
        <v>1</v>
      </c>
      <c r="N7616">
        <f>TYPE('Main Data'!T7616)</f>
        <v>2</v>
      </c>
      <c r="O7616">
        <f>TYPE('Main Data'!V7616)</f>
        <v>1</v>
      </c>
      <c r="P7616">
        <f>TYPE('Main Data'!W7616)</f>
        <v>2</v>
      </c>
      <c r="Q7616">
        <f>TYPE('Main Data'!X7616)</f>
        <v>2</v>
      </c>
    </row>
    <row r="7617" spans="1:17" x14ac:dyDescent="0.35">
      <c r="A7617">
        <f>TYPE('Main Data'!A7617)</f>
        <v>2</v>
      </c>
      <c r="B7617">
        <f>TYPE('Main Data'!B7617)</f>
        <v>1</v>
      </c>
      <c r="C7617">
        <f>TYPE('Main Data'!D7617)</f>
        <v>1</v>
      </c>
      <c r="D7617">
        <f>TYPE('Main Data'!E7617)</f>
        <v>2</v>
      </c>
      <c r="E7617">
        <f>TYPE('Main Data'!G7617)</f>
        <v>2</v>
      </c>
      <c r="F7617">
        <f>TYPE('Main Data'!K7617)</f>
        <v>2</v>
      </c>
      <c r="G7617">
        <f>TYPE('Main Data'!L7617)</f>
        <v>1</v>
      </c>
      <c r="H7617">
        <f>TYPE('Main Data'!N7617)</f>
        <v>2</v>
      </c>
      <c r="I7617">
        <f>TYPE('Main Data'!O7617)</f>
        <v>2</v>
      </c>
      <c r="J7617">
        <f>TYPE('Main Data'!P7617)</f>
        <v>2</v>
      </c>
      <c r="K7617">
        <f>TYPE('Main Data'!Q7617)</f>
        <v>1</v>
      </c>
      <c r="L7617">
        <f>TYPE('Main Data'!R7617)</f>
        <v>2</v>
      </c>
      <c r="M7617">
        <f>TYPE('Main Data'!S7617)</f>
        <v>1</v>
      </c>
      <c r="N7617">
        <f>TYPE('Main Data'!T7617)</f>
        <v>2</v>
      </c>
      <c r="O7617">
        <f>TYPE('Main Data'!V7617)</f>
        <v>1</v>
      </c>
      <c r="P7617">
        <f>TYPE('Main Data'!W7617)</f>
        <v>2</v>
      </c>
      <c r="Q7617">
        <f>TYPE('Main Data'!X7617)</f>
        <v>2</v>
      </c>
    </row>
    <row r="7618" spans="1:17" x14ac:dyDescent="0.35">
      <c r="A7618">
        <f>TYPE('Main Data'!A7618)</f>
        <v>2</v>
      </c>
      <c r="B7618">
        <f>TYPE('Main Data'!B7618)</f>
        <v>1</v>
      </c>
      <c r="C7618">
        <f>TYPE('Main Data'!D7618)</f>
        <v>2</v>
      </c>
      <c r="D7618">
        <f>TYPE('Main Data'!E7618)</f>
        <v>2</v>
      </c>
      <c r="E7618">
        <f>TYPE('Main Data'!G7618)</f>
        <v>2</v>
      </c>
      <c r="F7618">
        <f>TYPE('Main Data'!K7618)</f>
        <v>2</v>
      </c>
      <c r="G7618">
        <f>TYPE('Main Data'!L7618)</f>
        <v>1</v>
      </c>
      <c r="H7618">
        <f>TYPE('Main Data'!N7618)</f>
        <v>2</v>
      </c>
      <c r="I7618">
        <f>TYPE('Main Data'!O7618)</f>
        <v>2</v>
      </c>
      <c r="J7618">
        <f>TYPE('Main Data'!P7618)</f>
        <v>2</v>
      </c>
      <c r="K7618">
        <f>TYPE('Main Data'!Q7618)</f>
        <v>1</v>
      </c>
      <c r="L7618">
        <f>TYPE('Main Data'!R7618)</f>
        <v>2</v>
      </c>
      <c r="M7618">
        <f>TYPE('Main Data'!S7618)</f>
        <v>1</v>
      </c>
      <c r="N7618">
        <f>TYPE('Main Data'!T7618)</f>
        <v>2</v>
      </c>
      <c r="O7618">
        <f>TYPE('Main Data'!V7618)</f>
        <v>1</v>
      </c>
      <c r="P7618">
        <f>TYPE('Main Data'!W7618)</f>
        <v>2</v>
      </c>
      <c r="Q7618">
        <f>TYPE('Main Data'!X7618)</f>
        <v>2</v>
      </c>
    </row>
    <row r="7619" spans="1:17" x14ac:dyDescent="0.35">
      <c r="A7619">
        <f>TYPE('Main Data'!A7619)</f>
        <v>2</v>
      </c>
      <c r="B7619">
        <f>TYPE('Main Data'!B7619)</f>
        <v>1</v>
      </c>
      <c r="C7619">
        <f>TYPE('Main Data'!D7619)</f>
        <v>2</v>
      </c>
      <c r="D7619">
        <f>TYPE('Main Data'!E7619)</f>
        <v>2</v>
      </c>
      <c r="E7619">
        <f>TYPE('Main Data'!G7619)</f>
        <v>2</v>
      </c>
      <c r="F7619">
        <f>TYPE('Main Data'!K7619)</f>
        <v>2</v>
      </c>
      <c r="G7619">
        <f>TYPE('Main Data'!L7619)</f>
        <v>1</v>
      </c>
      <c r="H7619">
        <f>TYPE('Main Data'!N7619)</f>
        <v>2</v>
      </c>
      <c r="I7619">
        <f>TYPE('Main Data'!O7619)</f>
        <v>2</v>
      </c>
      <c r="J7619">
        <f>TYPE('Main Data'!P7619)</f>
        <v>2</v>
      </c>
      <c r="K7619">
        <f>TYPE('Main Data'!Q7619)</f>
        <v>1</v>
      </c>
      <c r="L7619">
        <f>TYPE('Main Data'!R7619)</f>
        <v>2</v>
      </c>
      <c r="M7619">
        <f>TYPE('Main Data'!S7619)</f>
        <v>1</v>
      </c>
      <c r="N7619">
        <f>TYPE('Main Data'!T7619)</f>
        <v>2</v>
      </c>
      <c r="O7619">
        <f>TYPE('Main Data'!V7619)</f>
        <v>1</v>
      </c>
      <c r="P7619">
        <f>TYPE('Main Data'!W7619)</f>
        <v>2</v>
      </c>
      <c r="Q7619">
        <f>TYPE('Main Data'!X7619)</f>
        <v>2</v>
      </c>
    </row>
    <row r="7620" spans="1:17" x14ac:dyDescent="0.35">
      <c r="A7620">
        <f>TYPE('Main Data'!A7620)</f>
        <v>2</v>
      </c>
      <c r="B7620">
        <f>TYPE('Main Data'!B7620)</f>
        <v>1</v>
      </c>
      <c r="C7620">
        <f>TYPE('Main Data'!D7620)</f>
        <v>2</v>
      </c>
      <c r="D7620">
        <f>TYPE('Main Data'!E7620)</f>
        <v>2</v>
      </c>
      <c r="E7620">
        <f>TYPE('Main Data'!G7620)</f>
        <v>2</v>
      </c>
      <c r="F7620">
        <f>TYPE('Main Data'!K7620)</f>
        <v>2</v>
      </c>
      <c r="G7620">
        <f>TYPE('Main Data'!L7620)</f>
        <v>1</v>
      </c>
      <c r="H7620">
        <f>TYPE('Main Data'!N7620)</f>
        <v>2</v>
      </c>
      <c r="I7620">
        <f>TYPE('Main Data'!O7620)</f>
        <v>2</v>
      </c>
      <c r="J7620">
        <f>TYPE('Main Data'!P7620)</f>
        <v>2</v>
      </c>
      <c r="K7620">
        <f>TYPE('Main Data'!Q7620)</f>
        <v>1</v>
      </c>
      <c r="L7620">
        <f>TYPE('Main Data'!R7620)</f>
        <v>2</v>
      </c>
      <c r="M7620">
        <f>TYPE('Main Data'!S7620)</f>
        <v>1</v>
      </c>
      <c r="N7620">
        <f>TYPE('Main Data'!T7620)</f>
        <v>2</v>
      </c>
      <c r="O7620">
        <f>TYPE('Main Data'!V7620)</f>
        <v>1</v>
      </c>
      <c r="P7620">
        <f>TYPE('Main Data'!W7620)</f>
        <v>2</v>
      </c>
      <c r="Q7620">
        <f>TYPE('Main Data'!X7620)</f>
        <v>2</v>
      </c>
    </row>
    <row r="7621" spans="1:17" x14ac:dyDescent="0.35">
      <c r="A7621">
        <f>TYPE('Main Data'!A7621)</f>
        <v>2</v>
      </c>
      <c r="B7621">
        <f>TYPE('Main Data'!B7621)</f>
        <v>1</v>
      </c>
      <c r="C7621">
        <f>TYPE('Main Data'!D7621)</f>
        <v>2</v>
      </c>
      <c r="D7621">
        <f>TYPE('Main Data'!E7621)</f>
        <v>2</v>
      </c>
      <c r="E7621">
        <f>TYPE('Main Data'!G7621)</f>
        <v>2</v>
      </c>
      <c r="F7621">
        <f>TYPE('Main Data'!K7621)</f>
        <v>2</v>
      </c>
      <c r="G7621">
        <f>TYPE('Main Data'!L7621)</f>
        <v>1</v>
      </c>
      <c r="H7621">
        <f>TYPE('Main Data'!N7621)</f>
        <v>2</v>
      </c>
      <c r="I7621">
        <f>TYPE('Main Data'!O7621)</f>
        <v>2</v>
      </c>
      <c r="J7621">
        <f>TYPE('Main Data'!P7621)</f>
        <v>2</v>
      </c>
      <c r="K7621">
        <f>TYPE('Main Data'!Q7621)</f>
        <v>1</v>
      </c>
      <c r="L7621">
        <f>TYPE('Main Data'!R7621)</f>
        <v>2</v>
      </c>
      <c r="M7621">
        <f>TYPE('Main Data'!S7621)</f>
        <v>1</v>
      </c>
      <c r="N7621">
        <f>TYPE('Main Data'!T7621)</f>
        <v>2</v>
      </c>
      <c r="O7621">
        <f>TYPE('Main Data'!V7621)</f>
        <v>1</v>
      </c>
      <c r="P7621">
        <f>TYPE('Main Data'!W7621)</f>
        <v>2</v>
      </c>
      <c r="Q7621">
        <f>TYPE('Main Data'!X7621)</f>
        <v>2</v>
      </c>
    </row>
    <row r="7622" spans="1:17" x14ac:dyDescent="0.35">
      <c r="A7622">
        <f>TYPE('Main Data'!A7622)</f>
        <v>2</v>
      </c>
      <c r="B7622">
        <f>TYPE('Main Data'!B7622)</f>
        <v>1</v>
      </c>
      <c r="C7622">
        <f>TYPE('Main Data'!D7622)</f>
        <v>2</v>
      </c>
      <c r="D7622">
        <f>TYPE('Main Data'!E7622)</f>
        <v>2</v>
      </c>
      <c r="E7622">
        <f>TYPE('Main Data'!G7622)</f>
        <v>2</v>
      </c>
      <c r="F7622">
        <f>TYPE('Main Data'!K7622)</f>
        <v>2</v>
      </c>
      <c r="G7622">
        <f>TYPE('Main Data'!L7622)</f>
        <v>1</v>
      </c>
      <c r="H7622">
        <f>TYPE('Main Data'!N7622)</f>
        <v>2</v>
      </c>
      <c r="I7622">
        <f>TYPE('Main Data'!O7622)</f>
        <v>2</v>
      </c>
      <c r="J7622">
        <f>TYPE('Main Data'!P7622)</f>
        <v>2</v>
      </c>
      <c r="K7622">
        <f>TYPE('Main Data'!Q7622)</f>
        <v>1</v>
      </c>
      <c r="L7622">
        <f>TYPE('Main Data'!R7622)</f>
        <v>2</v>
      </c>
      <c r="M7622">
        <f>TYPE('Main Data'!S7622)</f>
        <v>1</v>
      </c>
      <c r="N7622">
        <f>TYPE('Main Data'!T7622)</f>
        <v>2</v>
      </c>
      <c r="O7622">
        <f>TYPE('Main Data'!V7622)</f>
        <v>1</v>
      </c>
      <c r="P7622">
        <f>TYPE('Main Data'!W7622)</f>
        <v>2</v>
      </c>
      <c r="Q7622">
        <f>TYPE('Main Data'!X7622)</f>
        <v>2</v>
      </c>
    </row>
    <row r="7623" spans="1:17" x14ac:dyDescent="0.35">
      <c r="A7623">
        <f>TYPE('Main Data'!A7623)</f>
        <v>2</v>
      </c>
      <c r="B7623">
        <f>TYPE('Main Data'!B7623)</f>
        <v>1</v>
      </c>
      <c r="C7623">
        <f>TYPE('Main Data'!D7623)</f>
        <v>2</v>
      </c>
      <c r="D7623">
        <f>TYPE('Main Data'!E7623)</f>
        <v>2</v>
      </c>
      <c r="E7623">
        <f>TYPE('Main Data'!G7623)</f>
        <v>2</v>
      </c>
      <c r="F7623">
        <f>TYPE('Main Data'!K7623)</f>
        <v>2</v>
      </c>
      <c r="G7623">
        <f>TYPE('Main Data'!L7623)</f>
        <v>1</v>
      </c>
      <c r="H7623">
        <f>TYPE('Main Data'!N7623)</f>
        <v>2</v>
      </c>
      <c r="I7623">
        <f>TYPE('Main Data'!O7623)</f>
        <v>2</v>
      </c>
      <c r="J7623">
        <f>TYPE('Main Data'!P7623)</f>
        <v>2</v>
      </c>
      <c r="K7623">
        <f>TYPE('Main Data'!Q7623)</f>
        <v>1</v>
      </c>
      <c r="L7623">
        <f>TYPE('Main Data'!R7623)</f>
        <v>2</v>
      </c>
      <c r="M7623">
        <f>TYPE('Main Data'!S7623)</f>
        <v>1</v>
      </c>
      <c r="N7623">
        <f>TYPE('Main Data'!T7623)</f>
        <v>2</v>
      </c>
      <c r="O7623">
        <f>TYPE('Main Data'!V7623)</f>
        <v>1</v>
      </c>
      <c r="P7623">
        <f>TYPE('Main Data'!W7623)</f>
        <v>2</v>
      </c>
      <c r="Q7623">
        <f>TYPE('Main Data'!X7623)</f>
        <v>2</v>
      </c>
    </row>
    <row r="7624" spans="1:17" x14ac:dyDescent="0.35">
      <c r="A7624">
        <f>TYPE('Main Data'!A7624)</f>
        <v>2</v>
      </c>
      <c r="B7624">
        <f>TYPE('Main Data'!B7624)</f>
        <v>1</v>
      </c>
      <c r="C7624">
        <f>TYPE('Main Data'!D7624)</f>
        <v>2</v>
      </c>
      <c r="D7624">
        <f>TYPE('Main Data'!E7624)</f>
        <v>2</v>
      </c>
      <c r="E7624">
        <f>TYPE('Main Data'!G7624)</f>
        <v>2</v>
      </c>
      <c r="F7624">
        <f>TYPE('Main Data'!K7624)</f>
        <v>2</v>
      </c>
      <c r="G7624">
        <f>TYPE('Main Data'!L7624)</f>
        <v>1</v>
      </c>
      <c r="H7624">
        <f>TYPE('Main Data'!N7624)</f>
        <v>2</v>
      </c>
      <c r="I7624">
        <f>TYPE('Main Data'!O7624)</f>
        <v>2</v>
      </c>
      <c r="J7624">
        <f>TYPE('Main Data'!P7624)</f>
        <v>2</v>
      </c>
      <c r="K7624">
        <f>TYPE('Main Data'!Q7624)</f>
        <v>1</v>
      </c>
      <c r="L7624">
        <f>TYPE('Main Data'!R7624)</f>
        <v>2</v>
      </c>
      <c r="M7624">
        <f>TYPE('Main Data'!S7624)</f>
        <v>1</v>
      </c>
      <c r="N7624">
        <f>TYPE('Main Data'!T7624)</f>
        <v>2</v>
      </c>
      <c r="O7624">
        <f>TYPE('Main Data'!V7624)</f>
        <v>1</v>
      </c>
      <c r="P7624">
        <f>TYPE('Main Data'!W7624)</f>
        <v>2</v>
      </c>
      <c r="Q7624">
        <f>TYPE('Main Data'!X7624)</f>
        <v>2</v>
      </c>
    </row>
    <row r="7625" spans="1:17" x14ac:dyDescent="0.35">
      <c r="A7625">
        <f>TYPE('Main Data'!A7625)</f>
        <v>2</v>
      </c>
      <c r="B7625">
        <f>TYPE('Main Data'!B7625)</f>
        <v>1</v>
      </c>
      <c r="C7625">
        <f>TYPE('Main Data'!D7625)</f>
        <v>2</v>
      </c>
      <c r="D7625">
        <f>TYPE('Main Data'!E7625)</f>
        <v>2</v>
      </c>
      <c r="E7625">
        <f>TYPE('Main Data'!G7625)</f>
        <v>2</v>
      </c>
      <c r="F7625">
        <f>TYPE('Main Data'!K7625)</f>
        <v>2</v>
      </c>
      <c r="G7625">
        <f>TYPE('Main Data'!L7625)</f>
        <v>1</v>
      </c>
      <c r="H7625">
        <f>TYPE('Main Data'!N7625)</f>
        <v>2</v>
      </c>
      <c r="I7625">
        <f>TYPE('Main Data'!O7625)</f>
        <v>2</v>
      </c>
      <c r="J7625">
        <f>TYPE('Main Data'!P7625)</f>
        <v>2</v>
      </c>
      <c r="K7625">
        <f>TYPE('Main Data'!Q7625)</f>
        <v>1</v>
      </c>
      <c r="L7625">
        <f>TYPE('Main Data'!R7625)</f>
        <v>2</v>
      </c>
      <c r="M7625">
        <f>TYPE('Main Data'!S7625)</f>
        <v>1</v>
      </c>
      <c r="N7625">
        <f>TYPE('Main Data'!T7625)</f>
        <v>2</v>
      </c>
      <c r="O7625">
        <f>TYPE('Main Data'!V7625)</f>
        <v>1</v>
      </c>
      <c r="P7625">
        <f>TYPE('Main Data'!W7625)</f>
        <v>2</v>
      </c>
      <c r="Q7625">
        <f>TYPE('Main Data'!X7625)</f>
        <v>2</v>
      </c>
    </row>
    <row r="7626" spans="1:17" x14ac:dyDescent="0.35">
      <c r="A7626">
        <f>TYPE('Main Data'!A7626)</f>
        <v>2</v>
      </c>
      <c r="B7626">
        <f>TYPE('Main Data'!B7626)</f>
        <v>1</v>
      </c>
      <c r="C7626">
        <f>TYPE('Main Data'!D7626)</f>
        <v>2</v>
      </c>
      <c r="D7626">
        <f>TYPE('Main Data'!E7626)</f>
        <v>2</v>
      </c>
      <c r="E7626">
        <f>TYPE('Main Data'!G7626)</f>
        <v>2</v>
      </c>
      <c r="F7626">
        <f>TYPE('Main Data'!K7626)</f>
        <v>2</v>
      </c>
      <c r="G7626">
        <f>TYPE('Main Data'!L7626)</f>
        <v>1</v>
      </c>
      <c r="H7626">
        <f>TYPE('Main Data'!N7626)</f>
        <v>2</v>
      </c>
      <c r="I7626">
        <f>TYPE('Main Data'!O7626)</f>
        <v>2</v>
      </c>
      <c r="J7626">
        <f>TYPE('Main Data'!P7626)</f>
        <v>2</v>
      </c>
      <c r="K7626">
        <f>TYPE('Main Data'!Q7626)</f>
        <v>1</v>
      </c>
      <c r="L7626">
        <f>TYPE('Main Data'!R7626)</f>
        <v>2</v>
      </c>
      <c r="M7626">
        <f>TYPE('Main Data'!S7626)</f>
        <v>1</v>
      </c>
      <c r="N7626">
        <f>TYPE('Main Data'!T7626)</f>
        <v>2</v>
      </c>
      <c r="O7626">
        <f>TYPE('Main Data'!V7626)</f>
        <v>1</v>
      </c>
      <c r="P7626">
        <f>TYPE('Main Data'!W7626)</f>
        <v>2</v>
      </c>
      <c r="Q7626">
        <f>TYPE('Main Data'!X7626)</f>
        <v>2</v>
      </c>
    </row>
    <row r="7627" spans="1:17" x14ac:dyDescent="0.35">
      <c r="A7627">
        <f>TYPE('Main Data'!A7627)</f>
        <v>2</v>
      </c>
      <c r="B7627">
        <f>TYPE('Main Data'!B7627)</f>
        <v>1</v>
      </c>
      <c r="C7627">
        <f>TYPE('Main Data'!D7627)</f>
        <v>2</v>
      </c>
      <c r="D7627">
        <f>TYPE('Main Data'!E7627)</f>
        <v>2</v>
      </c>
      <c r="E7627">
        <f>TYPE('Main Data'!G7627)</f>
        <v>2</v>
      </c>
      <c r="F7627">
        <f>TYPE('Main Data'!K7627)</f>
        <v>2</v>
      </c>
      <c r="G7627">
        <f>TYPE('Main Data'!L7627)</f>
        <v>1</v>
      </c>
      <c r="H7627">
        <f>TYPE('Main Data'!N7627)</f>
        <v>2</v>
      </c>
      <c r="I7627">
        <f>TYPE('Main Data'!O7627)</f>
        <v>2</v>
      </c>
      <c r="J7627">
        <f>TYPE('Main Data'!P7627)</f>
        <v>2</v>
      </c>
      <c r="K7627">
        <f>TYPE('Main Data'!Q7627)</f>
        <v>1</v>
      </c>
      <c r="L7627">
        <f>TYPE('Main Data'!R7627)</f>
        <v>2</v>
      </c>
      <c r="M7627">
        <f>TYPE('Main Data'!S7627)</f>
        <v>1</v>
      </c>
      <c r="N7627">
        <f>TYPE('Main Data'!T7627)</f>
        <v>2</v>
      </c>
      <c r="O7627">
        <f>TYPE('Main Data'!V7627)</f>
        <v>1</v>
      </c>
      <c r="P7627">
        <f>TYPE('Main Data'!W7627)</f>
        <v>2</v>
      </c>
      <c r="Q7627">
        <f>TYPE('Main Data'!X7627)</f>
        <v>2</v>
      </c>
    </row>
    <row r="7628" spans="1:17" x14ac:dyDescent="0.35">
      <c r="A7628">
        <f>TYPE('Main Data'!A7628)</f>
        <v>2</v>
      </c>
      <c r="B7628">
        <f>TYPE('Main Data'!B7628)</f>
        <v>1</v>
      </c>
      <c r="C7628">
        <f>TYPE('Main Data'!D7628)</f>
        <v>2</v>
      </c>
      <c r="D7628">
        <f>TYPE('Main Data'!E7628)</f>
        <v>2</v>
      </c>
      <c r="E7628">
        <f>TYPE('Main Data'!G7628)</f>
        <v>2</v>
      </c>
      <c r="F7628">
        <f>TYPE('Main Data'!K7628)</f>
        <v>2</v>
      </c>
      <c r="G7628">
        <f>TYPE('Main Data'!L7628)</f>
        <v>1</v>
      </c>
      <c r="H7628">
        <f>TYPE('Main Data'!N7628)</f>
        <v>2</v>
      </c>
      <c r="I7628">
        <f>TYPE('Main Data'!O7628)</f>
        <v>2</v>
      </c>
      <c r="J7628">
        <f>TYPE('Main Data'!P7628)</f>
        <v>2</v>
      </c>
      <c r="K7628">
        <f>TYPE('Main Data'!Q7628)</f>
        <v>1</v>
      </c>
      <c r="L7628">
        <f>TYPE('Main Data'!R7628)</f>
        <v>2</v>
      </c>
      <c r="M7628">
        <f>TYPE('Main Data'!S7628)</f>
        <v>1</v>
      </c>
      <c r="N7628">
        <f>TYPE('Main Data'!T7628)</f>
        <v>2</v>
      </c>
      <c r="O7628">
        <f>TYPE('Main Data'!V7628)</f>
        <v>1</v>
      </c>
      <c r="P7628">
        <f>TYPE('Main Data'!W7628)</f>
        <v>2</v>
      </c>
      <c r="Q7628">
        <f>TYPE('Main Data'!X7628)</f>
        <v>2</v>
      </c>
    </row>
    <row r="7629" spans="1:17" x14ac:dyDescent="0.35">
      <c r="A7629">
        <f>TYPE('Main Data'!A7629)</f>
        <v>2</v>
      </c>
      <c r="B7629">
        <f>TYPE('Main Data'!B7629)</f>
        <v>1</v>
      </c>
      <c r="C7629">
        <f>TYPE('Main Data'!D7629)</f>
        <v>2</v>
      </c>
      <c r="D7629">
        <f>TYPE('Main Data'!E7629)</f>
        <v>2</v>
      </c>
      <c r="E7629">
        <f>TYPE('Main Data'!G7629)</f>
        <v>2</v>
      </c>
      <c r="F7629">
        <f>TYPE('Main Data'!K7629)</f>
        <v>2</v>
      </c>
      <c r="G7629">
        <f>TYPE('Main Data'!L7629)</f>
        <v>1</v>
      </c>
      <c r="H7629">
        <f>TYPE('Main Data'!N7629)</f>
        <v>2</v>
      </c>
      <c r="I7629">
        <f>TYPE('Main Data'!O7629)</f>
        <v>2</v>
      </c>
      <c r="J7629">
        <f>TYPE('Main Data'!P7629)</f>
        <v>2</v>
      </c>
      <c r="K7629">
        <f>TYPE('Main Data'!Q7629)</f>
        <v>1</v>
      </c>
      <c r="L7629">
        <f>TYPE('Main Data'!R7629)</f>
        <v>2</v>
      </c>
      <c r="M7629">
        <f>TYPE('Main Data'!S7629)</f>
        <v>1</v>
      </c>
      <c r="N7629">
        <f>TYPE('Main Data'!T7629)</f>
        <v>2</v>
      </c>
      <c r="O7629">
        <f>TYPE('Main Data'!V7629)</f>
        <v>1</v>
      </c>
      <c r="P7629">
        <f>TYPE('Main Data'!W7629)</f>
        <v>2</v>
      </c>
      <c r="Q7629">
        <f>TYPE('Main Data'!X7629)</f>
        <v>2</v>
      </c>
    </row>
    <row r="7630" spans="1:17" x14ac:dyDescent="0.35">
      <c r="A7630">
        <f>TYPE('Main Data'!A7630)</f>
        <v>2</v>
      </c>
      <c r="B7630">
        <f>TYPE('Main Data'!B7630)</f>
        <v>1</v>
      </c>
      <c r="C7630">
        <f>TYPE('Main Data'!D7630)</f>
        <v>2</v>
      </c>
      <c r="D7630">
        <f>TYPE('Main Data'!E7630)</f>
        <v>2</v>
      </c>
      <c r="E7630">
        <f>TYPE('Main Data'!G7630)</f>
        <v>2</v>
      </c>
      <c r="F7630">
        <f>TYPE('Main Data'!K7630)</f>
        <v>2</v>
      </c>
      <c r="G7630">
        <f>TYPE('Main Data'!L7630)</f>
        <v>1</v>
      </c>
      <c r="H7630">
        <f>TYPE('Main Data'!N7630)</f>
        <v>2</v>
      </c>
      <c r="I7630">
        <f>TYPE('Main Data'!O7630)</f>
        <v>2</v>
      </c>
      <c r="J7630">
        <f>TYPE('Main Data'!P7630)</f>
        <v>2</v>
      </c>
      <c r="K7630">
        <f>TYPE('Main Data'!Q7630)</f>
        <v>1</v>
      </c>
      <c r="L7630">
        <f>TYPE('Main Data'!R7630)</f>
        <v>2</v>
      </c>
      <c r="M7630">
        <f>TYPE('Main Data'!S7630)</f>
        <v>1</v>
      </c>
      <c r="N7630">
        <f>TYPE('Main Data'!T7630)</f>
        <v>2</v>
      </c>
      <c r="O7630">
        <f>TYPE('Main Data'!V7630)</f>
        <v>1</v>
      </c>
      <c r="P7630">
        <f>TYPE('Main Data'!W7630)</f>
        <v>2</v>
      </c>
      <c r="Q7630">
        <f>TYPE('Main Data'!X7630)</f>
        <v>2</v>
      </c>
    </row>
    <row r="7631" spans="1:17" x14ac:dyDescent="0.35">
      <c r="A7631">
        <f>TYPE('Main Data'!A7631)</f>
        <v>2</v>
      </c>
      <c r="B7631">
        <f>TYPE('Main Data'!B7631)</f>
        <v>1</v>
      </c>
      <c r="C7631">
        <f>TYPE('Main Data'!D7631)</f>
        <v>2</v>
      </c>
      <c r="D7631">
        <f>TYPE('Main Data'!E7631)</f>
        <v>2</v>
      </c>
      <c r="E7631">
        <f>TYPE('Main Data'!G7631)</f>
        <v>2</v>
      </c>
      <c r="F7631">
        <f>TYPE('Main Data'!K7631)</f>
        <v>2</v>
      </c>
      <c r="G7631">
        <f>TYPE('Main Data'!L7631)</f>
        <v>1</v>
      </c>
      <c r="H7631">
        <f>TYPE('Main Data'!N7631)</f>
        <v>2</v>
      </c>
      <c r="I7631">
        <f>TYPE('Main Data'!O7631)</f>
        <v>2</v>
      </c>
      <c r="J7631">
        <f>TYPE('Main Data'!P7631)</f>
        <v>2</v>
      </c>
      <c r="K7631">
        <f>TYPE('Main Data'!Q7631)</f>
        <v>1</v>
      </c>
      <c r="L7631">
        <f>TYPE('Main Data'!R7631)</f>
        <v>2</v>
      </c>
      <c r="M7631">
        <f>TYPE('Main Data'!S7631)</f>
        <v>1</v>
      </c>
      <c r="N7631">
        <f>TYPE('Main Data'!T7631)</f>
        <v>2</v>
      </c>
      <c r="O7631">
        <f>TYPE('Main Data'!V7631)</f>
        <v>1</v>
      </c>
      <c r="P7631">
        <f>TYPE('Main Data'!W7631)</f>
        <v>2</v>
      </c>
      <c r="Q7631">
        <f>TYPE('Main Data'!X7631)</f>
        <v>2</v>
      </c>
    </row>
    <row r="7632" spans="1:17" x14ac:dyDescent="0.35">
      <c r="A7632">
        <f>TYPE('Main Data'!A7632)</f>
        <v>2</v>
      </c>
      <c r="B7632">
        <f>TYPE('Main Data'!B7632)</f>
        <v>1</v>
      </c>
      <c r="C7632">
        <f>TYPE('Main Data'!D7632)</f>
        <v>2</v>
      </c>
      <c r="D7632">
        <f>TYPE('Main Data'!E7632)</f>
        <v>2</v>
      </c>
      <c r="E7632">
        <f>TYPE('Main Data'!G7632)</f>
        <v>2</v>
      </c>
      <c r="F7632">
        <f>TYPE('Main Data'!K7632)</f>
        <v>2</v>
      </c>
      <c r="G7632">
        <f>TYPE('Main Data'!L7632)</f>
        <v>1</v>
      </c>
      <c r="H7632">
        <f>TYPE('Main Data'!N7632)</f>
        <v>2</v>
      </c>
      <c r="I7632">
        <f>TYPE('Main Data'!O7632)</f>
        <v>2</v>
      </c>
      <c r="J7632">
        <f>TYPE('Main Data'!P7632)</f>
        <v>2</v>
      </c>
      <c r="K7632">
        <f>TYPE('Main Data'!Q7632)</f>
        <v>1</v>
      </c>
      <c r="L7632">
        <f>TYPE('Main Data'!R7632)</f>
        <v>2</v>
      </c>
      <c r="M7632">
        <f>TYPE('Main Data'!S7632)</f>
        <v>1</v>
      </c>
      <c r="N7632">
        <f>TYPE('Main Data'!T7632)</f>
        <v>2</v>
      </c>
      <c r="O7632">
        <f>TYPE('Main Data'!V7632)</f>
        <v>1</v>
      </c>
      <c r="P7632">
        <f>TYPE('Main Data'!W7632)</f>
        <v>2</v>
      </c>
      <c r="Q7632">
        <f>TYPE('Main Data'!X7632)</f>
        <v>2</v>
      </c>
    </row>
    <row r="7633" spans="1:17" x14ac:dyDescent="0.35">
      <c r="A7633">
        <f>TYPE('Main Data'!A7633)</f>
        <v>2</v>
      </c>
      <c r="B7633">
        <f>TYPE('Main Data'!B7633)</f>
        <v>1</v>
      </c>
      <c r="C7633">
        <f>TYPE('Main Data'!D7633)</f>
        <v>2</v>
      </c>
      <c r="D7633">
        <f>TYPE('Main Data'!E7633)</f>
        <v>2</v>
      </c>
      <c r="E7633">
        <f>TYPE('Main Data'!G7633)</f>
        <v>2</v>
      </c>
      <c r="F7633">
        <f>TYPE('Main Data'!K7633)</f>
        <v>2</v>
      </c>
      <c r="G7633">
        <f>TYPE('Main Data'!L7633)</f>
        <v>1</v>
      </c>
      <c r="H7633">
        <f>TYPE('Main Data'!N7633)</f>
        <v>2</v>
      </c>
      <c r="I7633">
        <f>TYPE('Main Data'!O7633)</f>
        <v>2</v>
      </c>
      <c r="J7633">
        <f>TYPE('Main Data'!P7633)</f>
        <v>2</v>
      </c>
      <c r="K7633">
        <f>TYPE('Main Data'!Q7633)</f>
        <v>1</v>
      </c>
      <c r="L7633">
        <f>TYPE('Main Data'!R7633)</f>
        <v>2</v>
      </c>
      <c r="M7633">
        <f>TYPE('Main Data'!S7633)</f>
        <v>1</v>
      </c>
      <c r="N7633">
        <f>TYPE('Main Data'!T7633)</f>
        <v>2</v>
      </c>
      <c r="O7633">
        <f>TYPE('Main Data'!V7633)</f>
        <v>1</v>
      </c>
      <c r="P7633">
        <f>TYPE('Main Data'!W7633)</f>
        <v>2</v>
      </c>
      <c r="Q7633">
        <f>TYPE('Main Data'!X7633)</f>
        <v>2</v>
      </c>
    </row>
    <row r="7634" spans="1:17" x14ac:dyDescent="0.35">
      <c r="A7634">
        <f>TYPE('Main Data'!A7634)</f>
        <v>2</v>
      </c>
      <c r="B7634">
        <f>TYPE('Main Data'!B7634)</f>
        <v>1</v>
      </c>
      <c r="C7634">
        <f>TYPE('Main Data'!D7634)</f>
        <v>2</v>
      </c>
      <c r="D7634">
        <f>TYPE('Main Data'!E7634)</f>
        <v>2</v>
      </c>
      <c r="E7634">
        <f>TYPE('Main Data'!G7634)</f>
        <v>2</v>
      </c>
      <c r="F7634">
        <f>TYPE('Main Data'!K7634)</f>
        <v>2</v>
      </c>
      <c r="G7634">
        <f>TYPE('Main Data'!L7634)</f>
        <v>1</v>
      </c>
      <c r="H7634">
        <f>TYPE('Main Data'!N7634)</f>
        <v>2</v>
      </c>
      <c r="I7634">
        <f>TYPE('Main Data'!O7634)</f>
        <v>2</v>
      </c>
      <c r="J7634">
        <f>TYPE('Main Data'!P7634)</f>
        <v>2</v>
      </c>
      <c r="K7634">
        <f>TYPE('Main Data'!Q7634)</f>
        <v>1</v>
      </c>
      <c r="L7634">
        <f>TYPE('Main Data'!R7634)</f>
        <v>2</v>
      </c>
      <c r="M7634">
        <f>TYPE('Main Data'!S7634)</f>
        <v>1</v>
      </c>
      <c r="N7634">
        <f>TYPE('Main Data'!T7634)</f>
        <v>2</v>
      </c>
      <c r="O7634">
        <f>TYPE('Main Data'!V7634)</f>
        <v>1</v>
      </c>
      <c r="P7634">
        <f>TYPE('Main Data'!W7634)</f>
        <v>2</v>
      </c>
      <c r="Q7634">
        <f>TYPE('Main Data'!X7634)</f>
        <v>2</v>
      </c>
    </row>
    <row r="7635" spans="1:17" x14ac:dyDescent="0.35">
      <c r="A7635">
        <f>TYPE('Main Data'!A7635)</f>
        <v>2</v>
      </c>
      <c r="B7635">
        <f>TYPE('Main Data'!B7635)</f>
        <v>1</v>
      </c>
      <c r="C7635">
        <f>TYPE('Main Data'!D7635)</f>
        <v>2</v>
      </c>
      <c r="D7635">
        <f>TYPE('Main Data'!E7635)</f>
        <v>2</v>
      </c>
      <c r="E7635">
        <f>TYPE('Main Data'!G7635)</f>
        <v>2</v>
      </c>
      <c r="F7635">
        <f>TYPE('Main Data'!K7635)</f>
        <v>2</v>
      </c>
      <c r="G7635">
        <f>TYPE('Main Data'!L7635)</f>
        <v>1</v>
      </c>
      <c r="H7635">
        <f>TYPE('Main Data'!N7635)</f>
        <v>2</v>
      </c>
      <c r="I7635">
        <f>TYPE('Main Data'!O7635)</f>
        <v>2</v>
      </c>
      <c r="J7635">
        <f>TYPE('Main Data'!P7635)</f>
        <v>2</v>
      </c>
      <c r="K7635">
        <f>TYPE('Main Data'!Q7635)</f>
        <v>1</v>
      </c>
      <c r="L7635">
        <f>TYPE('Main Data'!R7635)</f>
        <v>2</v>
      </c>
      <c r="M7635">
        <f>TYPE('Main Data'!S7635)</f>
        <v>1</v>
      </c>
      <c r="N7635">
        <f>TYPE('Main Data'!T7635)</f>
        <v>2</v>
      </c>
      <c r="O7635">
        <f>TYPE('Main Data'!V7635)</f>
        <v>1</v>
      </c>
      <c r="P7635">
        <f>TYPE('Main Data'!W7635)</f>
        <v>2</v>
      </c>
      <c r="Q7635">
        <f>TYPE('Main Data'!X7635)</f>
        <v>2</v>
      </c>
    </row>
    <row r="7636" spans="1:17" x14ac:dyDescent="0.35">
      <c r="A7636">
        <f>TYPE('Main Data'!A7636)</f>
        <v>2</v>
      </c>
      <c r="B7636">
        <f>TYPE('Main Data'!B7636)</f>
        <v>1</v>
      </c>
      <c r="C7636">
        <f>TYPE('Main Data'!D7636)</f>
        <v>2</v>
      </c>
      <c r="D7636">
        <f>TYPE('Main Data'!E7636)</f>
        <v>2</v>
      </c>
      <c r="E7636">
        <f>TYPE('Main Data'!G7636)</f>
        <v>2</v>
      </c>
      <c r="F7636">
        <f>TYPE('Main Data'!K7636)</f>
        <v>2</v>
      </c>
      <c r="G7636">
        <f>TYPE('Main Data'!L7636)</f>
        <v>1</v>
      </c>
      <c r="H7636">
        <f>TYPE('Main Data'!N7636)</f>
        <v>2</v>
      </c>
      <c r="I7636">
        <f>TYPE('Main Data'!O7636)</f>
        <v>2</v>
      </c>
      <c r="J7636">
        <f>TYPE('Main Data'!P7636)</f>
        <v>2</v>
      </c>
      <c r="K7636">
        <f>TYPE('Main Data'!Q7636)</f>
        <v>1</v>
      </c>
      <c r="L7636">
        <f>TYPE('Main Data'!R7636)</f>
        <v>2</v>
      </c>
      <c r="M7636">
        <f>TYPE('Main Data'!S7636)</f>
        <v>1</v>
      </c>
      <c r="N7636">
        <f>TYPE('Main Data'!T7636)</f>
        <v>2</v>
      </c>
      <c r="O7636">
        <f>TYPE('Main Data'!V7636)</f>
        <v>1</v>
      </c>
      <c r="P7636">
        <f>TYPE('Main Data'!W7636)</f>
        <v>2</v>
      </c>
      <c r="Q7636">
        <f>TYPE('Main Data'!X7636)</f>
        <v>2</v>
      </c>
    </row>
    <row r="7637" spans="1:17" x14ac:dyDescent="0.35">
      <c r="A7637">
        <f>TYPE('Main Data'!A7637)</f>
        <v>2</v>
      </c>
      <c r="B7637">
        <f>TYPE('Main Data'!B7637)</f>
        <v>1</v>
      </c>
      <c r="C7637">
        <f>TYPE('Main Data'!D7637)</f>
        <v>2</v>
      </c>
      <c r="D7637">
        <f>TYPE('Main Data'!E7637)</f>
        <v>2</v>
      </c>
      <c r="E7637">
        <f>TYPE('Main Data'!G7637)</f>
        <v>2</v>
      </c>
      <c r="F7637">
        <f>TYPE('Main Data'!K7637)</f>
        <v>2</v>
      </c>
      <c r="G7637">
        <f>TYPE('Main Data'!L7637)</f>
        <v>1</v>
      </c>
      <c r="H7637">
        <f>TYPE('Main Data'!N7637)</f>
        <v>2</v>
      </c>
      <c r="I7637">
        <f>TYPE('Main Data'!O7637)</f>
        <v>2</v>
      </c>
      <c r="J7637">
        <f>TYPE('Main Data'!P7637)</f>
        <v>2</v>
      </c>
      <c r="K7637">
        <f>TYPE('Main Data'!Q7637)</f>
        <v>1</v>
      </c>
      <c r="L7637">
        <f>TYPE('Main Data'!R7637)</f>
        <v>2</v>
      </c>
      <c r="M7637">
        <f>TYPE('Main Data'!S7637)</f>
        <v>1</v>
      </c>
      <c r="N7637">
        <f>TYPE('Main Data'!T7637)</f>
        <v>2</v>
      </c>
      <c r="O7637">
        <f>TYPE('Main Data'!V7637)</f>
        <v>1</v>
      </c>
      <c r="P7637">
        <f>TYPE('Main Data'!W7637)</f>
        <v>2</v>
      </c>
      <c r="Q7637">
        <f>TYPE('Main Data'!X7637)</f>
        <v>2</v>
      </c>
    </row>
    <row r="7638" spans="1:17" x14ac:dyDescent="0.35">
      <c r="A7638">
        <f>TYPE('Main Data'!A7638)</f>
        <v>2</v>
      </c>
      <c r="B7638">
        <f>TYPE('Main Data'!B7638)</f>
        <v>1</v>
      </c>
      <c r="C7638">
        <f>TYPE('Main Data'!D7638)</f>
        <v>2</v>
      </c>
      <c r="D7638">
        <f>TYPE('Main Data'!E7638)</f>
        <v>2</v>
      </c>
      <c r="E7638">
        <f>TYPE('Main Data'!G7638)</f>
        <v>2</v>
      </c>
      <c r="F7638">
        <f>TYPE('Main Data'!K7638)</f>
        <v>2</v>
      </c>
      <c r="G7638">
        <f>TYPE('Main Data'!L7638)</f>
        <v>1</v>
      </c>
      <c r="H7638">
        <f>TYPE('Main Data'!N7638)</f>
        <v>2</v>
      </c>
      <c r="I7638">
        <f>TYPE('Main Data'!O7638)</f>
        <v>2</v>
      </c>
      <c r="J7638">
        <f>TYPE('Main Data'!P7638)</f>
        <v>2</v>
      </c>
      <c r="K7638">
        <f>TYPE('Main Data'!Q7638)</f>
        <v>1</v>
      </c>
      <c r="L7638">
        <f>TYPE('Main Data'!R7638)</f>
        <v>2</v>
      </c>
      <c r="M7638">
        <f>TYPE('Main Data'!S7638)</f>
        <v>1</v>
      </c>
      <c r="N7638">
        <f>TYPE('Main Data'!T7638)</f>
        <v>2</v>
      </c>
      <c r="O7638">
        <f>TYPE('Main Data'!V7638)</f>
        <v>1</v>
      </c>
      <c r="P7638">
        <f>TYPE('Main Data'!W7638)</f>
        <v>2</v>
      </c>
      <c r="Q7638">
        <f>TYPE('Main Data'!X7638)</f>
        <v>2</v>
      </c>
    </row>
    <row r="7639" spans="1:17" x14ac:dyDescent="0.35">
      <c r="A7639">
        <f>TYPE('Main Data'!A7639)</f>
        <v>2</v>
      </c>
      <c r="B7639">
        <f>TYPE('Main Data'!B7639)</f>
        <v>1</v>
      </c>
      <c r="C7639">
        <f>TYPE('Main Data'!D7639)</f>
        <v>2</v>
      </c>
      <c r="D7639">
        <f>TYPE('Main Data'!E7639)</f>
        <v>2</v>
      </c>
      <c r="E7639">
        <f>TYPE('Main Data'!G7639)</f>
        <v>2</v>
      </c>
      <c r="F7639">
        <f>TYPE('Main Data'!K7639)</f>
        <v>2</v>
      </c>
      <c r="G7639">
        <f>TYPE('Main Data'!L7639)</f>
        <v>1</v>
      </c>
      <c r="H7639">
        <f>TYPE('Main Data'!N7639)</f>
        <v>2</v>
      </c>
      <c r="I7639">
        <f>TYPE('Main Data'!O7639)</f>
        <v>2</v>
      </c>
      <c r="J7639">
        <f>TYPE('Main Data'!P7639)</f>
        <v>2</v>
      </c>
      <c r="K7639">
        <f>TYPE('Main Data'!Q7639)</f>
        <v>1</v>
      </c>
      <c r="L7639">
        <f>TYPE('Main Data'!R7639)</f>
        <v>2</v>
      </c>
      <c r="M7639">
        <f>TYPE('Main Data'!S7639)</f>
        <v>1</v>
      </c>
      <c r="N7639">
        <f>TYPE('Main Data'!T7639)</f>
        <v>2</v>
      </c>
      <c r="O7639">
        <f>TYPE('Main Data'!V7639)</f>
        <v>1</v>
      </c>
      <c r="P7639">
        <f>TYPE('Main Data'!W7639)</f>
        <v>2</v>
      </c>
      <c r="Q7639">
        <f>TYPE('Main Data'!X7639)</f>
        <v>2</v>
      </c>
    </row>
    <row r="7640" spans="1:17" x14ac:dyDescent="0.35">
      <c r="A7640">
        <f>TYPE('Main Data'!A7640)</f>
        <v>2</v>
      </c>
      <c r="B7640">
        <f>TYPE('Main Data'!B7640)</f>
        <v>1</v>
      </c>
      <c r="C7640">
        <f>TYPE('Main Data'!D7640)</f>
        <v>2</v>
      </c>
      <c r="D7640">
        <f>TYPE('Main Data'!E7640)</f>
        <v>2</v>
      </c>
      <c r="E7640">
        <f>TYPE('Main Data'!G7640)</f>
        <v>2</v>
      </c>
      <c r="F7640">
        <f>TYPE('Main Data'!K7640)</f>
        <v>2</v>
      </c>
      <c r="G7640">
        <f>TYPE('Main Data'!L7640)</f>
        <v>1</v>
      </c>
      <c r="H7640">
        <f>TYPE('Main Data'!N7640)</f>
        <v>2</v>
      </c>
      <c r="I7640">
        <f>TYPE('Main Data'!O7640)</f>
        <v>2</v>
      </c>
      <c r="J7640">
        <f>TYPE('Main Data'!P7640)</f>
        <v>2</v>
      </c>
      <c r="K7640">
        <f>TYPE('Main Data'!Q7640)</f>
        <v>1</v>
      </c>
      <c r="L7640">
        <f>TYPE('Main Data'!R7640)</f>
        <v>2</v>
      </c>
      <c r="M7640">
        <f>TYPE('Main Data'!S7640)</f>
        <v>1</v>
      </c>
      <c r="N7640">
        <f>TYPE('Main Data'!T7640)</f>
        <v>2</v>
      </c>
      <c r="O7640">
        <f>TYPE('Main Data'!V7640)</f>
        <v>1</v>
      </c>
      <c r="P7640">
        <f>TYPE('Main Data'!W7640)</f>
        <v>2</v>
      </c>
      <c r="Q7640">
        <f>TYPE('Main Data'!X7640)</f>
        <v>2</v>
      </c>
    </row>
    <row r="7641" spans="1:17" x14ac:dyDescent="0.35">
      <c r="A7641">
        <f>TYPE('Main Data'!A7641)</f>
        <v>2</v>
      </c>
      <c r="B7641">
        <f>TYPE('Main Data'!B7641)</f>
        <v>1</v>
      </c>
      <c r="C7641">
        <f>TYPE('Main Data'!D7641)</f>
        <v>2</v>
      </c>
      <c r="D7641">
        <f>TYPE('Main Data'!E7641)</f>
        <v>2</v>
      </c>
      <c r="E7641">
        <f>TYPE('Main Data'!G7641)</f>
        <v>2</v>
      </c>
      <c r="F7641">
        <f>TYPE('Main Data'!K7641)</f>
        <v>2</v>
      </c>
      <c r="G7641">
        <f>TYPE('Main Data'!L7641)</f>
        <v>1</v>
      </c>
      <c r="H7641">
        <f>TYPE('Main Data'!N7641)</f>
        <v>2</v>
      </c>
      <c r="I7641">
        <f>TYPE('Main Data'!O7641)</f>
        <v>2</v>
      </c>
      <c r="J7641">
        <f>TYPE('Main Data'!P7641)</f>
        <v>2</v>
      </c>
      <c r="K7641">
        <f>TYPE('Main Data'!Q7641)</f>
        <v>1</v>
      </c>
      <c r="L7641">
        <f>TYPE('Main Data'!R7641)</f>
        <v>2</v>
      </c>
      <c r="M7641">
        <f>TYPE('Main Data'!S7641)</f>
        <v>1</v>
      </c>
      <c r="N7641">
        <f>TYPE('Main Data'!T7641)</f>
        <v>2</v>
      </c>
      <c r="O7641">
        <f>TYPE('Main Data'!V7641)</f>
        <v>1</v>
      </c>
      <c r="P7641">
        <f>TYPE('Main Data'!W7641)</f>
        <v>2</v>
      </c>
      <c r="Q7641">
        <f>TYPE('Main Data'!X7641)</f>
        <v>2</v>
      </c>
    </row>
    <row r="7642" spans="1:17" x14ac:dyDescent="0.35">
      <c r="A7642">
        <f>TYPE('Main Data'!A7642)</f>
        <v>2</v>
      </c>
      <c r="B7642">
        <f>TYPE('Main Data'!B7642)</f>
        <v>1</v>
      </c>
      <c r="C7642">
        <f>TYPE('Main Data'!D7642)</f>
        <v>2</v>
      </c>
      <c r="D7642">
        <f>TYPE('Main Data'!E7642)</f>
        <v>2</v>
      </c>
      <c r="E7642">
        <f>TYPE('Main Data'!G7642)</f>
        <v>2</v>
      </c>
      <c r="F7642">
        <f>TYPE('Main Data'!K7642)</f>
        <v>2</v>
      </c>
      <c r="G7642">
        <f>TYPE('Main Data'!L7642)</f>
        <v>1</v>
      </c>
      <c r="H7642">
        <f>TYPE('Main Data'!N7642)</f>
        <v>2</v>
      </c>
      <c r="I7642">
        <f>TYPE('Main Data'!O7642)</f>
        <v>2</v>
      </c>
      <c r="J7642">
        <f>TYPE('Main Data'!P7642)</f>
        <v>2</v>
      </c>
      <c r="K7642">
        <f>TYPE('Main Data'!Q7642)</f>
        <v>1</v>
      </c>
      <c r="L7642">
        <f>TYPE('Main Data'!R7642)</f>
        <v>2</v>
      </c>
      <c r="M7642">
        <f>TYPE('Main Data'!S7642)</f>
        <v>1</v>
      </c>
      <c r="N7642">
        <f>TYPE('Main Data'!T7642)</f>
        <v>2</v>
      </c>
      <c r="O7642">
        <f>TYPE('Main Data'!V7642)</f>
        <v>1</v>
      </c>
      <c r="P7642">
        <f>TYPE('Main Data'!W7642)</f>
        <v>2</v>
      </c>
      <c r="Q7642">
        <f>TYPE('Main Data'!X7642)</f>
        <v>2</v>
      </c>
    </row>
    <row r="7643" spans="1:17" x14ac:dyDescent="0.35">
      <c r="A7643">
        <f>TYPE('Main Data'!A7643)</f>
        <v>2</v>
      </c>
      <c r="B7643">
        <f>TYPE('Main Data'!B7643)</f>
        <v>1</v>
      </c>
      <c r="C7643">
        <f>TYPE('Main Data'!D7643)</f>
        <v>2</v>
      </c>
      <c r="D7643">
        <f>TYPE('Main Data'!E7643)</f>
        <v>2</v>
      </c>
      <c r="E7643">
        <f>TYPE('Main Data'!G7643)</f>
        <v>2</v>
      </c>
      <c r="F7643">
        <f>TYPE('Main Data'!K7643)</f>
        <v>2</v>
      </c>
      <c r="G7643">
        <f>TYPE('Main Data'!L7643)</f>
        <v>1</v>
      </c>
      <c r="H7643">
        <f>TYPE('Main Data'!N7643)</f>
        <v>2</v>
      </c>
      <c r="I7643">
        <f>TYPE('Main Data'!O7643)</f>
        <v>2</v>
      </c>
      <c r="J7643">
        <f>TYPE('Main Data'!P7643)</f>
        <v>2</v>
      </c>
      <c r="K7643">
        <f>TYPE('Main Data'!Q7643)</f>
        <v>1</v>
      </c>
      <c r="L7643">
        <f>TYPE('Main Data'!R7643)</f>
        <v>2</v>
      </c>
      <c r="M7643">
        <f>TYPE('Main Data'!S7643)</f>
        <v>1</v>
      </c>
      <c r="N7643">
        <f>TYPE('Main Data'!T7643)</f>
        <v>2</v>
      </c>
      <c r="O7643">
        <f>TYPE('Main Data'!V7643)</f>
        <v>1</v>
      </c>
      <c r="P7643">
        <f>TYPE('Main Data'!W7643)</f>
        <v>2</v>
      </c>
      <c r="Q7643">
        <f>TYPE('Main Data'!X7643)</f>
        <v>2</v>
      </c>
    </row>
    <row r="7644" spans="1:17" x14ac:dyDescent="0.35">
      <c r="A7644">
        <f>TYPE('Main Data'!A7644)</f>
        <v>2</v>
      </c>
      <c r="B7644">
        <f>TYPE('Main Data'!B7644)</f>
        <v>1</v>
      </c>
      <c r="C7644">
        <f>TYPE('Main Data'!D7644)</f>
        <v>2</v>
      </c>
      <c r="D7644">
        <f>TYPE('Main Data'!E7644)</f>
        <v>2</v>
      </c>
      <c r="E7644">
        <f>TYPE('Main Data'!G7644)</f>
        <v>2</v>
      </c>
      <c r="F7644">
        <f>TYPE('Main Data'!K7644)</f>
        <v>2</v>
      </c>
      <c r="G7644">
        <f>TYPE('Main Data'!L7644)</f>
        <v>1</v>
      </c>
      <c r="H7644">
        <f>TYPE('Main Data'!N7644)</f>
        <v>2</v>
      </c>
      <c r="I7644">
        <f>TYPE('Main Data'!O7644)</f>
        <v>2</v>
      </c>
      <c r="J7644">
        <f>TYPE('Main Data'!P7644)</f>
        <v>2</v>
      </c>
      <c r="K7644">
        <f>TYPE('Main Data'!Q7644)</f>
        <v>1</v>
      </c>
      <c r="L7644">
        <f>TYPE('Main Data'!R7644)</f>
        <v>2</v>
      </c>
      <c r="M7644">
        <f>TYPE('Main Data'!S7644)</f>
        <v>1</v>
      </c>
      <c r="N7644">
        <f>TYPE('Main Data'!T7644)</f>
        <v>2</v>
      </c>
      <c r="O7644">
        <f>TYPE('Main Data'!V7644)</f>
        <v>1</v>
      </c>
      <c r="P7644">
        <f>TYPE('Main Data'!W7644)</f>
        <v>2</v>
      </c>
      <c r="Q7644">
        <f>TYPE('Main Data'!X7644)</f>
        <v>2</v>
      </c>
    </row>
    <row r="7645" spans="1:17" x14ac:dyDescent="0.35">
      <c r="A7645">
        <f>TYPE('Main Data'!A7645)</f>
        <v>2</v>
      </c>
      <c r="B7645">
        <f>TYPE('Main Data'!B7645)</f>
        <v>1</v>
      </c>
      <c r="C7645">
        <f>TYPE('Main Data'!D7645)</f>
        <v>1</v>
      </c>
      <c r="D7645">
        <f>TYPE('Main Data'!E7645)</f>
        <v>2</v>
      </c>
      <c r="E7645">
        <f>TYPE('Main Data'!G7645)</f>
        <v>2</v>
      </c>
      <c r="F7645">
        <f>TYPE('Main Data'!K7645)</f>
        <v>2</v>
      </c>
      <c r="G7645">
        <f>TYPE('Main Data'!L7645)</f>
        <v>1</v>
      </c>
      <c r="H7645">
        <f>TYPE('Main Data'!N7645)</f>
        <v>2</v>
      </c>
      <c r="I7645">
        <f>TYPE('Main Data'!O7645)</f>
        <v>2</v>
      </c>
      <c r="J7645">
        <f>TYPE('Main Data'!P7645)</f>
        <v>2</v>
      </c>
      <c r="K7645">
        <f>TYPE('Main Data'!Q7645)</f>
        <v>1</v>
      </c>
      <c r="L7645">
        <f>TYPE('Main Data'!R7645)</f>
        <v>2</v>
      </c>
      <c r="M7645">
        <f>TYPE('Main Data'!S7645)</f>
        <v>1</v>
      </c>
      <c r="N7645">
        <f>TYPE('Main Data'!T7645)</f>
        <v>2</v>
      </c>
      <c r="O7645">
        <f>TYPE('Main Data'!V7645)</f>
        <v>1</v>
      </c>
      <c r="P7645">
        <f>TYPE('Main Data'!W7645)</f>
        <v>2</v>
      </c>
      <c r="Q7645">
        <f>TYPE('Main Data'!X7645)</f>
        <v>2</v>
      </c>
    </row>
    <row r="7646" spans="1:17" x14ac:dyDescent="0.35">
      <c r="A7646">
        <f>TYPE('Main Data'!A7646)</f>
        <v>2</v>
      </c>
      <c r="B7646">
        <f>TYPE('Main Data'!B7646)</f>
        <v>1</v>
      </c>
      <c r="C7646">
        <f>TYPE('Main Data'!D7646)</f>
        <v>2</v>
      </c>
      <c r="D7646">
        <f>TYPE('Main Data'!E7646)</f>
        <v>2</v>
      </c>
      <c r="E7646">
        <f>TYPE('Main Data'!G7646)</f>
        <v>2</v>
      </c>
      <c r="F7646">
        <f>TYPE('Main Data'!K7646)</f>
        <v>2</v>
      </c>
      <c r="G7646">
        <f>TYPE('Main Data'!L7646)</f>
        <v>1</v>
      </c>
      <c r="H7646">
        <f>TYPE('Main Data'!N7646)</f>
        <v>2</v>
      </c>
      <c r="I7646">
        <f>TYPE('Main Data'!O7646)</f>
        <v>2</v>
      </c>
      <c r="J7646">
        <f>TYPE('Main Data'!P7646)</f>
        <v>2</v>
      </c>
      <c r="K7646">
        <f>TYPE('Main Data'!Q7646)</f>
        <v>1</v>
      </c>
      <c r="L7646">
        <f>TYPE('Main Data'!R7646)</f>
        <v>2</v>
      </c>
      <c r="M7646">
        <f>TYPE('Main Data'!S7646)</f>
        <v>1</v>
      </c>
      <c r="N7646">
        <f>TYPE('Main Data'!T7646)</f>
        <v>2</v>
      </c>
      <c r="O7646">
        <f>TYPE('Main Data'!V7646)</f>
        <v>1</v>
      </c>
      <c r="P7646">
        <f>TYPE('Main Data'!W7646)</f>
        <v>2</v>
      </c>
      <c r="Q7646">
        <f>TYPE('Main Data'!X7646)</f>
        <v>2</v>
      </c>
    </row>
    <row r="7647" spans="1:17" x14ac:dyDescent="0.35">
      <c r="A7647">
        <f>TYPE('Main Data'!A7647)</f>
        <v>2</v>
      </c>
      <c r="B7647">
        <f>TYPE('Main Data'!B7647)</f>
        <v>1</v>
      </c>
      <c r="C7647">
        <f>TYPE('Main Data'!D7647)</f>
        <v>2</v>
      </c>
      <c r="D7647">
        <f>TYPE('Main Data'!E7647)</f>
        <v>2</v>
      </c>
      <c r="E7647">
        <f>TYPE('Main Data'!G7647)</f>
        <v>2</v>
      </c>
      <c r="F7647">
        <f>TYPE('Main Data'!K7647)</f>
        <v>2</v>
      </c>
      <c r="G7647">
        <f>TYPE('Main Data'!L7647)</f>
        <v>1</v>
      </c>
      <c r="H7647">
        <f>TYPE('Main Data'!N7647)</f>
        <v>2</v>
      </c>
      <c r="I7647">
        <f>TYPE('Main Data'!O7647)</f>
        <v>2</v>
      </c>
      <c r="J7647">
        <f>TYPE('Main Data'!P7647)</f>
        <v>2</v>
      </c>
      <c r="K7647">
        <f>TYPE('Main Data'!Q7647)</f>
        <v>1</v>
      </c>
      <c r="L7647">
        <f>TYPE('Main Data'!R7647)</f>
        <v>2</v>
      </c>
      <c r="M7647">
        <f>TYPE('Main Data'!S7647)</f>
        <v>1</v>
      </c>
      <c r="N7647">
        <f>TYPE('Main Data'!T7647)</f>
        <v>2</v>
      </c>
      <c r="O7647">
        <f>TYPE('Main Data'!V7647)</f>
        <v>1</v>
      </c>
      <c r="P7647">
        <f>TYPE('Main Data'!W7647)</f>
        <v>2</v>
      </c>
      <c r="Q7647">
        <f>TYPE('Main Data'!X7647)</f>
        <v>2</v>
      </c>
    </row>
    <row r="7648" spans="1:17" x14ac:dyDescent="0.35">
      <c r="A7648">
        <f>TYPE('Main Data'!A7648)</f>
        <v>2</v>
      </c>
      <c r="B7648">
        <f>TYPE('Main Data'!B7648)</f>
        <v>1</v>
      </c>
      <c r="C7648">
        <f>TYPE('Main Data'!D7648)</f>
        <v>2</v>
      </c>
      <c r="D7648">
        <f>TYPE('Main Data'!E7648)</f>
        <v>2</v>
      </c>
      <c r="E7648">
        <f>TYPE('Main Data'!G7648)</f>
        <v>2</v>
      </c>
      <c r="F7648">
        <f>TYPE('Main Data'!K7648)</f>
        <v>2</v>
      </c>
      <c r="G7648">
        <f>TYPE('Main Data'!L7648)</f>
        <v>1</v>
      </c>
      <c r="H7648">
        <f>TYPE('Main Data'!N7648)</f>
        <v>2</v>
      </c>
      <c r="I7648">
        <f>TYPE('Main Data'!O7648)</f>
        <v>2</v>
      </c>
      <c r="J7648">
        <f>TYPE('Main Data'!P7648)</f>
        <v>2</v>
      </c>
      <c r="K7648">
        <f>TYPE('Main Data'!Q7648)</f>
        <v>1</v>
      </c>
      <c r="L7648">
        <f>TYPE('Main Data'!R7648)</f>
        <v>2</v>
      </c>
      <c r="M7648">
        <f>TYPE('Main Data'!S7648)</f>
        <v>1</v>
      </c>
      <c r="N7648">
        <f>TYPE('Main Data'!T7648)</f>
        <v>2</v>
      </c>
      <c r="O7648">
        <f>TYPE('Main Data'!V7648)</f>
        <v>1</v>
      </c>
      <c r="P7648">
        <f>TYPE('Main Data'!W7648)</f>
        <v>2</v>
      </c>
      <c r="Q7648">
        <f>TYPE('Main Data'!X7648)</f>
        <v>2</v>
      </c>
    </row>
    <row r="7649" spans="1:17" x14ac:dyDescent="0.35">
      <c r="A7649">
        <f>TYPE('Main Data'!A7649)</f>
        <v>2</v>
      </c>
      <c r="B7649">
        <f>TYPE('Main Data'!B7649)</f>
        <v>1</v>
      </c>
      <c r="C7649">
        <f>TYPE('Main Data'!D7649)</f>
        <v>2</v>
      </c>
      <c r="D7649">
        <f>TYPE('Main Data'!E7649)</f>
        <v>2</v>
      </c>
      <c r="E7649">
        <f>TYPE('Main Data'!G7649)</f>
        <v>2</v>
      </c>
      <c r="F7649">
        <f>TYPE('Main Data'!K7649)</f>
        <v>2</v>
      </c>
      <c r="G7649">
        <f>TYPE('Main Data'!L7649)</f>
        <v>1</v>
      </c>
      <c r="H7649">
        <f>TYPE('Main Data'!N7649)</f>
        <v>2</v>
      </c>
      <c r="I7649">
        <f>TYPE('Main Data'!O7649)</f>
        <v>2</v>
      </c>
      <c r="J7649">
        <f>TYPE('Main Data'!P7649)</f>
        <v>2</v>
      </c>
      <c r="K7649">
        <f>TYPE('Main Data'!Q7649)</f>
        <v>1</v>
      </c>
      <c r="L7649">
        <f>TYPE('Main Data'!R7649)</f>
        <v>2</v>
      </c>
      <c r="M7649">
        <f>TYPE('Main Data'!S7649)</f>
        <v>1</v>
      </c>
      <c r="N7649">
        <f>TYPE('Main Data'!T7649)</f>
        <v>2</v>
      </c>
      <c r="O7649">
        <f>TYPE('Main Data'!V7649)</f>
        <v>1</v>
      </c>
      <c r="P7649">
        <f>TYPE('Main Data'!W7649)</f>
        <v>2</v>
      </c>
      <c r="Q7649">
        <f>TYPE('Main Data'!X7649)</f>
        <v>2</v>
      </c>
    </row>
    <row r="7650" spans="1:17" x14ac:dyDescent="0.35">
      <c r="A7650">
        <f>TYPE('Main Data'!A7650)</f>
        <v>2</v>
      </c>
      <c r="B7650">
        <f>TYPE('Main Data'!B7650)</f>
        <v>1</v>
      </c>
      <c r="C7650">
        <f>TYPE('Main Data'!D7650)</f>
        <v>2</v>
      </c>
      <c r="D7650">
        <f>TYPE('Main Data'!E7650)</f>
        <v>2</v>
      </c>
      <c r="E7650">
        <f>TYPE('Main Data'!G7650)</f>
        <v>2</v>
      </c>
      <c r="F7650">
        <f>TYPE('Main Data'!K7650)</f>
        <v>2</v>
      </c>
      <c r="G7650">
        <f>TYPE('Main Data'!L7650)</f>
        <v>1</v>
      </c>
      <c r="H7650">
        <f>TYPE('Main Data'!N7650)</f>
        <v>2</v>
      </c>
      <c r="I7650">
        <f>TYPE('Main Data'!O7650)</f>
        <v>2</v>
      </c>
      <c r="J7650">
        <f>TYPE('Main Data'!P7650)</f>
        <v>2</v>
      </c>
      <c r="K7650">
        <f>TYPE('Main Data'!Q7650)</f>
        <v>1</v>
      </c>
      <c r="L7650">
        <f>TYPE('Main Data'!R7650)</f>
        <v>2</v>
      </c>
      <c r="M7650">
        <f>TYPE('Main Data'!S7650)</f>
        <v>1</v>
      </c>
      <c r="N7650">
        <f>TYPE('Main Data'!T7650)</f>
        <v>2</v>
      </c>
      <c r="O7650">
        <f>TYPE('Main Data'!V7650)</f>
        <v>1</v>
      </c>
      <c r="P7650">
        <f>TYPE('Main Data'!W7650)</f>
        <v>2</v>
      </c>
      <c r="Q7650">
        <f>TYPE('Main Data'!X7650)</f>
        <v>2</v>
      </c>
    </row>
    <row r="7651" spans="1:17" x14ac:dyDescent="0.35">
      <c r="A7651">
        <f>TYPE('Main Data'!A7651)</f>
        <v>2</v>
      </c>
      <c r="B7651">
        <f>TYPE('Main Data'!B7651)</f>
        <v>1</v>
      </c>
      <c r="C7651">
        <f>TYPE('Main Data'!D7651)</f>
        <v>2</v>
      </c>
      <c r="D7651">
        <f>TYPE('Main Data'!E7651)</f>
        <v>2</v>
      </c>
      <c r="E7651">
        <f>TYPE('Main Data'!G7651)</f>
        <v>2</v>
      </c>
      <c r="F7651">
        <f>TYPE('Main Data'!K7651)</f>
        <v>2</v>
      </c>
      <c r="G7651">
        <f>TYPE('Main Data'!L7651)</f>
        <v>1</v>
      </c>
      <c r="H7651">
        <f>TYPE('Main Data'!N7651)</f>
        <v>2</v>
      </c>
      <c r="I7651">
        <f>TYPE('Main Data'!O7651)</f>
        <v>2</v>
      </c>
      <c r="J7651">
        <f>TYPE('Main Data'!P7651)</f>
        <v>2</v>
      </c>
      <c r="K7651">
        <f>TYPE('Main Data'!Q7651)</f>
        <v>1</v>
      </c>
      <c r="L7651">
        <f>TYPE('Main Data'!R7651)</f>
        <v>2</v>
      </c>
      <c r="M7651">
        <f>TYPE('Main Data'!S7651)</f>
        <v>1</v>
      </c>
      <c r="N7651">
        <f>TYPE('Main Data'!T7651)</f>
        <v>2</v>
      </c>
      <c r="O7651">
        <f>TYPE('Main Data'!V7651)</f>
        <v>1</v>
      </c>
      <c r="P7651">
        <f>TYPE('Main Data'!W7651)</f>
        <v>2</v>
      </c>
      <c r="Q7651">
        <f>TYPE('Main Data'!X7651)</f>
        <v>2</v>
      </c>
    </row>
    <row r="7652" spans="1:17" x14ac:dyDescent="0.35">
      <c r="A7652">
        <f>TYPE('Main Data'!A7652)</f>
        <v>2</v>
      </c>
      <c r="B7652">
        <f>TYPE('Main Data'!B7652)</f>
        <v>1</v>
      </c>
      <c r="C7652">
        <f>TYPE('Main Data'!D7652)</f>
        <v>2</v>
      </c>
      <c r="D7652">
        <f>TYPE('Main Data'!E7652)</f>
        <v>2</v>
      </c>
      <c r="E7652">
        <f>TYPE('Main Data'!G7652)</f>
        <v>2</v>
      </c>
      <c r="F7652">
        <f>TYPE('Main Data'!K7652)</f>
        <v>2</v>
      </c>
      <c r="G7652">
        <f>TYPE('Main Data'!L7652)</f>
        <v>1</v>
      </c>
      <c r="H7652">
        <f>TYPE('Main Data'!N7652)</f>
        <v>2</v>
      </c>
      <c r="I7652">
        <f>TYPE('Main Data'!O7652)</f>
        <v>2</v>
      </c>
      <c r="J7652">
        <f>TYPE('Main Data'!P7652)</f>
        <v>2</v>
      </c>
      <c r="K7652">
        <f>TYPE('Main Data'!Q7652)</f>
        <v>1</v>
      </c>
      <c r="L7652">
        <f>TYPE('Main Data'!R7652)</f>
        <v>2</v>
      </c>
      <c r="M7652">
        <f>TYPE('Main Data'!S7652)</f>
        <v>1</v>
      </c>
      <c r="N7652">
        <f>TYPE('Main Data'!T7652)</f>
        <v>2</v>
      </c>
      <c r="O7652">
        <f>TYPE('Main Data'!V7652)</f>
        <v>1</v>
      </c>
      <c r="P7652">
        <f>TYPE('Main Data'!W7652)</f>
        <v>2</v>
      </c>
      <c r="Q7652">
        <f>TYPE('Main Data'!X7652)</f>
        <v>2</v>
      </c>
    </row>
    <row r="7653" spans="1:17" x14ac:dyDescent="0.35">
      <c r="A7653">
        <f>TYPE('Main Data'!A7653)</f>
        <v>2</v>
      </c>
      <c r="B7653">
        <f>TYPE('Main Data'!B7653)</f>
        <v>1</v>
      </c>
      <c r="C7653">
        <f>TYPE('Main Data'!D7653)</f>
        <v>2</v>
      </c>
      <c r="D7653">
        <f>TYPE('Main Data'!E7653)</f>
        <v>2</v>
      </c>
      <c r="E7653">
        <f>TYPE('Main Data'!G7653)</f>
        <v>2</v>
      </c>
      <c r="F7653">
        <f>TYPE('Main Data'!K7653)</f>
        <v>2</v>
      </c>
      <c r="G7653">
        <f>TYPE('Main Data'!L7653)</f>
        <v>1</v>
      </c>
      <c r="H7653">
        <f>TYPE('Main Data'!N7653)</f>
        <v>2</v>
      </c>
      <c r="I7653">
        <f>TYPE('Main Data'!O7653)</f>
        <v>2</v>
      </c>
      <c r="J7653">
        <f>TYPE('Main Data'!P7653)</f>
        <v>2</v>
      </c>
      <c r="K7653">
        <f>TYPE('Main Data'!Q7653)</f>
        <v>1</v>
      </c>
      <c r="L7653">
        <f>TYPE('Main Data'!R7653)</f>
        <v>2</v>
      </c>
      <c r="M7653">
        <f>TYPE('Main Data'!S7653)</f>
        <v>1</v>
      </c>
      <c r="N7653">
        <f>TYPE('Main Data'!T7653)</f>
        <v>2</v>
      </c>
      <c r="O7653">
        <f>TYPE('Main Data'!V7653)</f>
        <v>1</v>
      </c>
      <c r="P7653">
        <f>TYPE('Main Data'!W7653)</f>
        <v>2</v>
      </c>
      <c r="Q7653">
        <f>TYPE('Main Data'!X7653)</f>
        <v>2</v>
      </c>
    </row>
    <row r="7654" spans="1:17" x14ac:dyDescent="0.35">
      <c r="A7654">
        <f>TYPE('Main Data'!A7654)</f>
        <v>2</v>
      </c>
      <c r="B7654">
        <f>TYPE('Main Data'!B7654)</f>
        <v>1</v>
      </c>
      <c r="C7654">
        <f>TYPE('Main Data'!D7654)</f>
        <v>2</v>
      </c>
      <c r="D7654">
        <f>TYPE('Main Data'!E7654)</f>
        <v>2</v>
      </c>
      <c r="E7654">
        <f>TYPE('Main Data'!G7654)</f>
        <v>2</v>
      </c>
      <c r="F7654">
        <f>TYPE('Main Data'!K7654)</f>
        <v>2</v>
      </c>
      <c r="G7654">
        <f>TYPE('Main Data'!L7654)</f>
        <v>1</v>
      </c>
      <c r="H7654">
        <f>TYPE('Main Data'!N7654)</f>
        <v>2</v>
      </c>
      <c r="I7654">
        <f>TYPE('Main Data'!O7654)</f>
        <v>2</v>
      </c>
      <c r="J7654">
        <f>TYPE('Main Data'!P7654)</f>
        <v>2</v>
      </c>
      <c r="K7654">
        <f>TYPE('Main Data'!Q7654)</f>
        <v>1</v>
      </c>
      <c r="L7654">
        <f>TYPE('Main Data'!R7654)</f>
        <v>2</v>
      </c>
      <c r="M7654">
        <f>TYPE('Main Data'!S7654)</f>
        <v>1</v>
      </c>
      <c r="N7654">
        <f>TYPE('Main Data'!T7654)</f>
        <v>2</v>
      </c>
      <c r="O7654">
        <f>TYPE('Main Data'!V7654)</f>
        <v>1</v>
      </c>
      <c r="P7654">
        <f>TYPE('Main Data'!W7654)</f>
        <v>2</v>
      </c>
      <c r="Q7654">
        <f>TYPE('Main Data'!X7654)</f>
        <v>2</v>
      </c>
    </row>
    <row r="7655" spans="1:17" x14ac:dyDescent="0.35">
      <c r="A7655">
        <f>TYPE('Main Data'!A7655)</f>
        <v>2</v>
      </c>
      <c r="B7655">
        <f>TYPE('Main Data'!B7655)</f>
        <v>1</v>
      </c>
      <c r="C7655">
        <f>TYPE('Main Data'!D7655)</f>
        <v>2</v>
      </c>
      <c r="D7655">
        <f>TYPE('Main Data'!E7655)</f>
        <v>2</v>
      </c>
      <c r="E7655">
        <f>TYPE('Main Data'!G7655)</f>
        <v>2</v>
      </c>
      <c r="F7655">
        <f>TYPE('Main Data'!K7655)</f>
        <v>2</v>
      </c>
      <c r="G7655">
        <f>TYPE('Main Data'!L7655)</f>
        <v>1</v>
      </c>
      <c r="H7655">
        <f>TYPE('Main Data'!N7655)</f>
        <v>2</v>
      </c>
      <c r="I7655">
        <f>TYPE('Main Data'!O7655)</f>
        <v>2</v>
      </c>
      <c r="J7655">
        <f>TYPE('Main Data'!P7655)</f>
        <v>2</v>
      </c>
      <c r="K7655">
        <f>TYPE('Main Data'!Q7655)</f>
        <v>1</v>
      </c>
      <c r="L7655">
        <f>TYPE('Main Data'!R7655)</f>
        <v>2</v>
      </c>
      <c r="M7655">
        <f>TYPE('Main Data'!S7655)</f>
        <v>1</v>
      </c>
      <c r="N7655">
        <f>TYPE('Main Data'!T7655)</f>
        <v>2</v>
      </c>
      <c r="O7655">
        <f>TYPE('Main Data'!V7655)</f>
        <v>1</v>
      </c>
      <c r="P7655">
        <f>TYPE('Main Data'!W7655)</f>
        <v>2</v>
      </c>
      <c r="Q7655">
        <f>TYPE('Main Data'!X7655)</f>
        <v>2</v>
      </c>
    </row>
    <row r="7656" spans="1:17" x14ac:dyDescent="0.35">
      <c r="A7656">
        <f>TYPE('Main Data'!A7656)</f>
        <v>2</v>
      </c>
      <c r="B7656">
        <f>TYPE('Main Data'!B7656)</f>
        <v>1</v>
      </c>
      <c r="C7656">
        <f>TYPE('Main Data'!D7656)</f>
        <v>2</v>
      </c>
      <c r="D7656">
        <f>TYPE('Main Data'!E7656)</f>
        <v>2</v>
      </c>
      <c r="E7656">
        <f>TYPE('Main Data'!G7656)</f>
        <v>2</v>
      </c>
      <c r="F7656">
        <f>TYPE('Main Data'!K7656)</f>
        <v>2</v>
      </c>
      <c r="G7656">
        <f>TYPE('Main Data'!L7656)</f>
        <v>1</v>
      </c>
      <c r="H7656">
        <f>TYPE('Main Data'!N7656)</f>
        <v>2</v>
      </c>
      <c r="I7656">
        <f>TYPE('Main Data'!O7656)</f>
        <v>2</v>
      </c>
      <c r="J7656">
        <f>TYPE('Main Data'!P7656)</f>
        <v>2</v>
      </c>
      <c r="K7656">
        <f>TYPE('Main Data'!Q7656)</f>
        <v>1</v>
      </c>
      <c r="L7656">
        <f>TYPE('Main Data'!R7656)</f>
        <v>2</v>
      </c>
      <c r="M7656">
        <f>TYPE('Main Data'!S7656)</f>
        <v>1</v>
      </c>
      <c r="N7656">
        <f>TYPE('Main Data'!T7656)</f>
        <v>2</v>
      </c>
      <c r="O7656">
        <f>TYPE('Main Data'!V7656)</f>
        <v>1</v>
      </c>
      <c r="P7656">
        <f>TYPE('Main Data'!W7656)</f>
        <v>2</v>
      </c>
      <c r="Q7656">
        <f>TYPE('Main Data'!X7656)</f>
        <v>2</v>
      </c>
    </row>
    <row r="7657" spans="1:17" x14ac:dyDescent="0.35">
      <c r="A7657">
        <f>TYPE('Main Data'!A7657)</f>
        <v>2</v>
      </c>
      <c r="B7657">
        <f>TYPE('Main Data'!B7657)</f>
        <v>1</v>
      </c>
      <c r="C7657">
        <f>TYPE('Main Data'!D7657)</f>
        <v>2</v>
      </c>
      <c r="D7657">
        <f>TYPE('Main Data'!E7657)</f>
        <v>2</v>
      </c>
      <c r="E7657">
        <f>TYPE('Main Data'!G7657)</f>
        <v>2</v>
      </c>
      <c r="F7657">
        <f>TYPE('Main Data'!K7657)</f>
        <v>2</v>
      </c>
      <c r="G7657">
        <f>TYPE('Main Data'!L7657)</f>
        <v>1</v>
      </c>
      <c r="H7657">
        <f>TYPE('Main Data'!N7657)</f>
        <v>2</v>
      </c>
      <c r="I7657">
        <f>TYPE('Main Data'!O7657)</f>
        <v>2</v>
      </c>
      <c r="J7657">
        <f>TYPE('Main Data'!P7657)</f>
        <v>2</v>
      </c>
      <c r="K7657">
        <f>TYPE('Main Data'!Q7657)</f>
        <v>1</v>
      </c>
      <c r="L7657">
        <f>TYPE('Main Data'!R7657)</f>
        <v>2</v>
      </c>
      <c r="M7657">
        <f>TYPE('Main Data'!S7657)</f>
        <v>1</v>
      </c>
      <c r="N7657">
        <f>TYPE('Main Data'!T7657)</f>
        <v>2</v>
      </c>
      <c r="O7657">
        <f>TYPE('Main Data'!V7657)</f>
        <v>1</v>
      </c>
      <c r="P7657">
        <f>TYPE('Main Data'!W7657)</f>
        <v>2</v>
      </c>
      <c r="Q7657">
        <f>TYPE('Main Data'!X7657)</f>
        <v>2</v>
      </c>
    </row>
    <row r="7658" spans="1:17" x14ac:dyDescent="0.35">
      <c r="A7658">
        <f>TYPE('Main Data'!A7658)</f>
        <v>2</v>
      </c>
      <c r="B7658">
        <f>TYPE('Main Data'!B7658)</f>
        <v>1</v>
      </c>
      <c r="C7658">
        <f>TYPE('Main Data'!D7658)</f>
        <v>2</v>
      </c>
      <c r="D7658">
        <f>TYPE('Main Data'!E7658)</f>
        <v>2</v>
      </c>
      <c r="E7658">
        <f>TYPE('Main Data'!G7658)</f>
        <v>2</v>
      </c>
      <c r="F7658">
        <f>TYPE('Main Data'!K7658)</f>
        <v>2</v>
      </c>
      <c r="G7658">
        <f>TYPE('Main Data'!L7658)</f>
        <v>1</v>
      </c>
      <c r="H7658">
        <f>TYPE('Main Data'!N7658)</f>
        <v>2</v>
      </c>
      <c r="I7658">
        <f>TYPE('Main Data'!O7658)</f>
        <v>2</v>
      </c>
      <c r="J7658">
        <f>TYPE('Main Data'!P7658)</f>
        <v>2</v>
      </c>
      <c r="K7658">
        <f>TYPE('Main Data'!Q7658)</f>
        <v>1</v>
      </c>
      <c r="L7658">
        <f>TYPE('Main Data'!R7658)</f>
        <v>2</v>
      </c>
      <c r="M7658">
        <f>TYPE('Main Data'!S7658)</f>
        <v>1</v>
      </c>
      <c r="N7658">
        <f>TYPE('Main Data'!T7658)</f>
        <v>2</v>
      </c>
      <c r="O7658">
        <f>TYPE('Main Data'!V7658)</f>
        <v>1</v>
      </c>
      <c r="P7658">
        <f>TYPE('Main Data'!W7658)</f>
        <v>2</v>
      </c>
      <c r="Q7658">
        <f>TYPE('Main Data'!X7658)</f>
        <v>2</v>
      </c>
    </row>
    <row r="7659" spans="1:17" x14ac:dyDescent="0.35">
      <c r="A7659">
        <f>TYPE('Main Data'!A7659)</f>
        <v>2</v>
      </c>
      <c r="B7659">
        <f>TYPE('Main Data'!B7659)</f>
        <v>1</v>
      </c>
      <c r="C7659">
        <f>TYPE('Main Data'!D7659)</f>
        <v>2</v>
      </c>
      <c r="D7659">
        <f>TYPE('Main Data'!E7659)</f>
        <v>2</v>
      </c>
      <c r="E7659">
        <f>TYPE('Main Data'!G7659)</f>
        <v>2</v>
      </c>
      <c r="F7659">
        <f>TYPE('Main Data'!K7659)</f>
        <v>2</v>
      </c>
      <c r="G7659">
        <f>TYPE('Main Data'!L7659)</f>
        <v>1</v>
      </c>
      <c r="H7659">
        <f>TYPE('Main Data'!N7659)</f>
        <v>2</v>
      </c>
      <c r="I7659">
        <f>TYPE('Main Data'!O7659)</f>
        <v>2</v>
      </c>
      <c r="J7659">
        <f>TYPE('Main Data'!P7659)</f>
        <v>2</v>
      </c>
      <c r="K7659">
        <f>TYPE('Main Data'!Q7659)</f>
        <v>1</v>
      </c>
      <c r="L7659">
        <f>TYPE('Main Data'!R7659)</f>
        <v>2</v>
      </c>
      <c r="M7659">
        <f>TYPE('Main Data'!S7659)</f>
        <v>1</v>
      </c>
      <c r="N7659">
        <f>TYPE('Main Data'!T7659)</f>
        <v>2</v>
      </c>
      <c r="O7659">
        <f>TYPE('Main Data'!V7659)</f>
        <v>1</v>
      </c>
      <c r="P7659">
        <f>TYPE('Main Data'!W7659)</f>
        <v>2</v>
      </c>
      <c r="Q7659">
        <f>TYPE('Main Data'!X7659)</f>
        <v>2</v>
      </c>
    </row>
    <row r="7660" spans="1:17" x14ac:dyDescent="0.35">
      <c r="A7660">
        <f>TYPE('Main Data'!A7660)</f>
        <v>2</v>
      </c>
      <c r="B7660">
        <f>TYPE('Main Data'!B7660)</f>
        <v>1</v>
      </c>
      <c r="C7660">
        <f>TYPE('Main Data'!D7660)</f>
        <v>2</v>
      </c>
      <c r="D7660">
        <f>TYPE('Main Data'!E7660)</f>
        <v>2</v>
      </c>
      <c r="E7660">
        <f>TYPE('Main Data'!G7660)</f>
        <v>2</v>
      </c>
      <c r="F7660">
        <f>TYPE('Main Data'!K7660)</f>
        <v>2</v>
      </c>
      <c r="G7660">
        <f>TYPE('Main Data'!L7660)</f>
        <v>1</v>
      </c>
      <c r="H7660">
        <f>TYPE('Main Data'!N7660)</f>
        <v>2</v>
      </c>
      <c r="I7660">
        <f>TYPE('Main Data'!O7660)</f>
        <v>2</v>
      </c>
      <c r="J7660">
        <f>TYPE('Main Data'!P7660)</f>
        <v>2</v>
      </c>
      <c r="K7660">
        <f>TYPE('Main Data'!Q7660)</f>
        <v>1</v>
      </c>
      <c r="L7660">
        <f>TYPE('Main Data'!R7660)</f>
        <v>2</v>
      </c>
      <c r="M7660">
        <f>TYPE('Main Data'!S7660)</f>
        <v>1</v>
      </c>
      <c r="N7660">
        <f>TYPE('Main Data'!T7660)</f>
        <v>2</v>
      </c>
      <c r="O7660">
        <f>TYPE('Main Data'!V7660)</f>
        <v>1</v>
      </c>
      <c r="P7660">
        <f>TYPE('Main Data'!W7660)</f>
        <v>2</v>
      </c>
      <c r="Q7660">
        <f>TYPE('Main Data'!X7660)</f>
        <v>2</v>
      </c>
    </row>
    <row r="7661" spans="1:17" x14ac:dyDescent="0.35">
      <c r="A7661">
        <f>TYPE('Main Data'!A7661)</f>
        <v>2</v>
      </c>
      <c r="B7661">
        <f>TYPE('Main Data'!B7661)</f>
        <v>1</v>
      </c>
      <c r="C7661">
        <f>TYPE('Main Data'!D7661)</f>
        <v>2</v>
      </c>
      <c r="D7661">
        <f>TYPE('Main Data'!E7661)</f>
        <v>2</v>
      </c>
      <c r="E7661">
        <f>TYPE('Main Data'!G7661)</f>
        <v>2</v>
      </c>
      <c r="F7661">
        <f>TYPE('Main Data'!K7661)</f>
        <v>2</v>
      </c>
      <c r="G7661">
        <f>TYPE('Main Data'!L7661)</f>
        <v>1</v>
      </c>
      <c r="H7661">
        <f>TYPE('Main Data'!N7661)</f>
        <v>2</v>
      </c>
      <c r="I7661">
        <f>TYPE('Main Data'!O7661)</f>
        <v>2</v>
      </c>
      <c r="J7661">
        <f>TYPE('Main Data'!P7661)</f>
        <v>2</v>
      </c>
      <c r="K7661">
        <f>TYPE('Main Data'!Q7661)</f>
        <v>1</v>
      </c>
      <c r="L7661">
        <f>TYPE('Main Data'!R7661)</f>
        <v>2</v>
      </c>
      <c r="M7661">
        <f>TYPE('Main Data'!S7661)</f>
        <v>1</v>
      </c>
      <c r="N7661">
        <f>TYPE('Main Data'!T7661)</f>
        <v>2</v>
      </c>
      <c r="O7661">
        <f>TYPE('Main Data'!V7661)</f>
        <v>1</v>
      </c>
      <c r="P7661">
        <f>TYPE('Main Data'!W7661)</f>
        <v>2</v>
      </c>
      <c r="Q7661">
        <f>TYPE('Main Data'!X7661)</f>
        <v>2</v>
      </c>
    </row>
    <row r="7662" spans="1:17" x14ac:dyDescent="0.35">
      <c r="A7662">
        <f>TYPE('Main Data'!A7662)</f>
        <v>2</v>
      </c>
      <c r="B7662">
        <f>TYPE('Main Data'!B7662)</f>
        <v>1</v>
      </c>
      <c r="C7662">
        <f>TYPE('Main Data'!D7662)</f>
        <v>2</v>
      </c>
      <c r="D7662">
        <f>TYPE('Main Data'!E7662)</f>
        <v>2</v>
      </c>
      <c r="E7662">
        <f>TYPE('Main Data'!G7662)</f>
        <v>2</v>
      </c>
      <c r="F7662">
        <f>TYPE('Main Data'!K7662)</f>
        <v>2</v>
      </c>
      <c r="G7662">
        <f>TYPE('Main Data'!L7662)</f>
        <v>1</v>
      </c>
      <c r="H7662">
        <f>TYPE('Main Data'!N7662)</f>
        <v>2</v>
      </c>
      <c r="I7662">
        <f>TYPE('Main Data'!O7662)</f>
        <v>2</v>
      </c>
      <c r="J7662">
        <f>TYPE('Main Data'!P7662)</f>
        <v>2</v>
      </c>
      <c r="K7662">
        <f>TYPE('Main Data'!Q7662)</f>
        <v>1</v>
      </c>
      <c r="L7662">
        <f>TYPE('Main Data'!R7662)</f>
        <v>2</v>
      </c>
      <c r="M7662">
        <f>TYPE('Main Data'!S7662)</f>
        <v>1</v>
      </c>
      <c r="N7662">
        <f>TYPE('Main Data'!T7662)</f>
        <v>2</v>
      </c>
      <c r="O7662">
        <f>TYPE('Main Data'!V7662)</f>
        <v>1</v>
      </c>
      <c r="P7662">
        <f>TYPE('Main Data'!W7662)</f>
        <v>2</v>
      </c>
      <c r="Q7662">
        <f>TYPE('Main Data'!X7662)</f>
        <v>2</v>
      </c>
    </row>
    <row r="7663" spans="1:17" x14ac:dyDescent="0.35">
      <c r="A7663">
        <f>TYPE('Main Data'!A7663)</f>
        <v>2</v>
      </c>
      <c r="B7663">
        <f>TYPE('Main Data'!B7663)</f>
        <v>1</v>
      </c>
      <c r="C7663">
        <f>TYPE('Main Data'!D7663)</f>
        <v>2</v>
      </c>
      <c r="D7663">
        <f>TYPE('Main Data'!E7663)</f>
        <v>2</v>
      </c>
      <c r="E7663">
        <f>TYPE('Main Data'!G7663)</f>
        <v>2</v>
      </c>
      <c r="F7663">
        <f>TYPE('Main Data'!K7663)</f>
        <v>2</v>
      </c>
      <c r="G7663">
        <f>TYPE('Main Data'!L7663)</f>
        <v>1</v>
      </c>
      <c r="H7663">
        <f>TYPE('Main Data'!N7663)</f>
        <v>2</v>
      </c>
      <c r="I7663">
        <f>TYPE('Main Data'!O7663)</f>
        <v>2</v>
      </c>
      <c r="J7663">
        <f>TYPE('Main Data'!P7663)</f>
        <v>2</v>
      </c>
      <c r="K7663">
        <f>TYPE('Main Data'!Q7663)</f>
        <v>1</v>
      </c>
      <c r="L7663">
        <f>TYPE('Main Data'!R7663)</f>
        <v>2</v>
      </c>
      <c r="M7663">
        <f>TYPE('Main Data'!S7663)</f>
        <v>1</v>
      </c>
      <c r="N7663">
        <f>TYPE('Main Data'!T7663)</f>
        <v>2</v>
      </c>
      <c r="O7663">
        <f>TYPE('Main Data'!V7663)</f>
        <v>1</v>
      </c>
      <c r="P7663">
        <f>TYPE('Main Data'!W7663)</f>
        <v>2</v>
      </c>
      <c r="Q7663">
        <f>TYPE('Main Data'!X7663)</f>
        <v>2</v>
      </c>
    </row>
    <row r="7664" spans="1:17" x14ac:dyDescent="0.35">
      <c r="A7664">
        <f>TYPE('Main Data'!A7664)</f>
        <v>2</v>
      </c>
      <c r="B7664">
        <f>TYPE('Main Data'!B7664)</f>
        <v>1</v>
      </c>
      <c r="C7664">
        <f>TYPE('Main Data'!D7664)</f>
        <v>2</v>
      </c>
      <c r="D7664">
        <f>TYPE('Main Data'!E7664)</f>
        <v>2</v>
      </c>
      <c r="E7664">
        <f>TYPE('Main Data'!G7664)</f>
        <v>2</v>
      </c>
      <c r="F7664">
        <f>TYPE('Main Data'!K7664)</f>
        <v>2</v>
      </c>
      <c r="G7664">
        <f>TYPE('Main Data'!L7664)</f>
        <v>1</v>
      </c>
      <c r="H7664">
        <f>TYPE('Main Data'!N7664)</f>
        <v>2</v>
      </c>
      <c r="I7664">
        <f>TYPE('Main Data'!O7664)</f>
        <v>2</v>
      </c>
      <c r="J7664">
        <f>TYPE('Main Data'!P7664)</f>
        <v>2</v>
      </c>
      <c r="K7664">
        <f>TYPE('Main Data'!Q7664)</f>
        <v>1</v>
      </c>
      <c r="L7664">
        <f>TYPE('Main Data'!R7664)</f>
        <v>2</v>
      </c>
      <c r="M7664">
        <f>TYPE('Main Data'!S7664)</f>
        <v>1</v>
      </c>
      <c r="N7664">
        <f>TYPE('Main Data'!T7664)</f>
        <v>2</v>
      </c>
      <c r="O7664">
        <f>TYPE('Main Data'!V7664)</f>
        <v>1</v>
      </c>
      <c r="P7664">
        <f>TYPE('Main Data'!W7664)</f>
        <v>2</v>
      </c>
      <c r="Q7664">
        <f>TYPE('Main Data'!X7664)</f>
        <v>2</v>
      </c>
    </row>
    <row r="7665" spans="1:17" x14ac:dyDescent="0.35">
      <c r="A7665">
        <f>TYPE('Main Data'!A7665)</f>
        <v>2</v>
      </c>
      <c r="B7665">
        <f>TYPE('Main Data'!B7665)</f>
        <v>1</v>
      </c>
      <c r="C7665">
        <f>TYPE('Main Data'!D7665)</f>
        <v>2</v>
      </c>
      <c r="D7665">
        <f>TYPE('Main Data'!E7665)</f>
        <v>2</v>
      </c>
      <c r="E7665">
        <f>TYPE('Main Data'!G7665)</f>
        <v>2</v>
      </c>
      <c r="F7665">
        <f>TYPE('Main Data'!K7665)</f>
        <v>2</v>
      </c>
      <c r="G7665">
        <f>TYPE('Main Data'!L7665)</f>
        <v>1</v>
      </c>
      <c r="H7665">
        <f>TYPE('Main Data'!N7665)</f>
        <v>2</v>
      </c>
      <c r="I7665">
        <f>TYPE('Main Data'!O7665)</f>
        <v>2</v>
      </c>
      <c r="J7665">
        <f>TYPE('Main Data'!P7665)</f>
        <v>2</v>
      </c>
      <c r="K7665">
        <f>TYPE('Main Data'!Q7665)</f>
        <v>1</v>
      </c>
      <c r="L7665">
        <f>TYPE('Main Data'!R7665)</f>
        <v>2</v>
      </c>
      <c r="M7665">
        <f>TYPE('Main Data'!S7665)</f>
        <v>1</v>
      </c>
      <c r="N7665">
        <f>TYPE('Main Data'!T7665)</f>
        <v>2</v>
      </c>
      <c r="O7665">
        <f>TYPE('Main Data'!V7665)</f>
        <v>1</v>
      </c>
      <c r="P7665">
        <f>TYPE('Main Data'!W7665)</f>
        <v>2</v>
      </c>
      <c r="Q7665">
        <f>TYPE('Main Data'!X7665)</f>
        <v>2</v>
      </c>
    </row>
    <row r="7666" spans="1:17" x14ac:dyDescent="0.35">
      <c r="A7666">
        <f>TYPE('Main Data'!A7666)</f>
        <v>2</v>
      </c>
      <c r="B7666">
        <f>TYPE('Main Data'!B7666)</f>
        <v>1</v>
      </c>
      <c r="C7666">
        <f>TYPE('Main Data'!D7666)</f>
        <v>2</v>
      </c>
      <c r="D7666">
        <f>TYPE('Main Data'!E7666)</f>
        <v>2</v>
      </c>
      <c r="E7666">
        <f>TYPE('Main Data'!G7666)</f>
        <v>2</v>
      </c>
      <c r="F7666">
        <f>TYPE('Main Data'!K7666)</f>
        <v>2</v>
      </c>
      <c r="G7666">
        <f>TYPE('Main Data'!L7666)</f>
        <v>1</v>
      </c>
      <c r="H7666">
        <f>TYPE('Main Data'!N7666)</f>
        <v>2</v>
      </c>
      <c r="I7666">
        <f>TYPE('Main Data'!O7666)</f>
        <v>2</v>
      </c>
      <c r="J7666">
        <f>TYPE('Main Data'!P7666)</f>
        <v>2</v>
      </c>
      <c r="K7666">
        <f>TYPE('Main Data'!Q7666)</f>
        <v>1</v>
      </c>
      <c r="L7666">
        <f>TYPE('Main Data'!R7666)</f>
        <v>2</v>
      </c>
      <c r="M7666">
        <f>TYPE('Main Data'!S7666)</f>
        <v>1</v>
      </c>
      <c r="N7666">
        <f>TYPE('Main Data'!T7666)</f>
        <v>2</v>
      </c>
      <c r="O7666">
        <f>TYPE('Main Data'!V7666)</f>
        <v>1</v>
      </c>
      <c r="P7666">
        <f>TYPE('Main Data'!W7666)</f>
        <v>2</v>
      </c>
      <c r="Q7666">
        <f>TYPE('Main Data'!X7666)</f>
        <v>2</v>
      </c>
    </row>
    <row r="7667" spans="1:17" x14ac:dyDescent="0.35">
      <c r="A7667">
        <f>TYPE('Main Data'!A7667)</f>
        <v>2</v>
      </c>
      <c r="B7667">
        <f>TYPE('Main Data'!B7667)</f>
        <v>1</v>
      </c>
      <c r="C7667">
        <f>TYPE('Main Data'!D7667)</f>
        <v>2</v>
      </c>
      <c r="D7667">
        <f>TYPE('Main Data'!E7667)</f>
        <v>2</v>
      </c>
      <c r="E7667">
        <f>TYPE('Main Data'!G7667)</f>
        <v>2</v>
      </c>
      <c r="F7667">
        <f>TYPE('Main Data'!K7667)</f>
        <v>2</v>
      </c>
      <c r="G7667">
        <f>TYPE('Main Data'!L7667)</f>
        <v>1</v>
      </c>
      <c r="H7667">
        <f>TYPE('Main Data'!N7667)</f>
        <v>2</v>
      </c>
      <c r="I7667">
        <f>TYPE('Main Data'!O7667)</f>
        <v>2</v>
      </c>
      <c r="J7667">
        <f>TYPE('Main Data'!P7667)</f>
        <v>2</v>
      </c>
      <c r="K7667">
        <f>TYPE('Main Data'!Q7667)</f>
        <v>1</v>
      </c>
      <c r="L7667">
        <f>TYPE('Main Data'!R7667)</f>
        <v>2</v>
      </c>
      <c r="M7667">
        <f>TYPE('Main Data'!S7667)</f>
        <v>1</v>
      </c>
      <c r="N7667">
        <f>TYPE('Main Data'!T7667)</f>
        <v>2</v>
      </c>
      <c r="O7667">
        <f>TYPE('Main Data'!V7667)</f>
        <v>1</v>
      </c>
      <c r="P7667">
        <f>TYPE('Main Data'!W7667)</f>
        <v>2</v>
      </c>
      <c r="Q7667">
        <f>TYPE('Main Data'!X7667)</f>
        <v>2</v>
      </c>
    </row>
    <row r="7668" spans="1:17" x14ac:dyDescent="0.35">
      <c r="A7668">
        <f>TYPE('Main Data'!A7668)</f>
        <v>2</v>
      </c>
      <c r="B7668">
        <f>TYPE('Main Data'!B7668)</f>
        <v>1</v>
      </c>
      <c r="C7668">
        <f>TYPE('Main Data'!D7668)</f>
        <v>2</v>
      </c>
      <c r="D7668">
        <f>TYPE('Main Data'!E7668)</f>
        <v>2</v>
      </c>
      <c r="E7668">
        <f>TYPE('Main Data'!G7668)</f>
        <v>2</v>
      </c>
      <c r="F7668">
        <f>TYPE('Main Data'!K7668)</f>
        <v>2</v>
      </c>
      <c r="G7668">
        <f>TYPE('Main Data'!L7668)</f>
        <v>1</v>
      </c>
      <c r="H7668">
        <f>TYPE('Main Data'!N7668)</f>
        <v>2</v>
      </c>
      <c r="I7668">
        <f>TYPE('Main Data'!O7668)</f>
        <v>2</v>
      </c>
      <c r="J7668">
        <f>TYPE('Main Data'!P7668)</f>
        <v>2</v>
      </c>
      <c r="K7668">
        <f>TYPE('Main Data'!Q7668)</f>
        <v>1</v>
      </c>
      <c r="L7668">
        <f>TYPE('Main Data'!R7668)</f>
        <v>2</v>
      </c>
      <c r="M7668">
        <f>TYPE('Main Data'!S7668)</f>
        <v>1</v>
      </c>
      <c r="N7668">
        <f>TYPE('Main Data'!T7668)</f>
        <v>2</v>
      </c>
      <c r="O7668">
        <f>TYPE('Main Data'!V7668)</f>
        <v>1</v>
      </c>
      <c r="P7668">
        <f>TYPE('Main Data'!W7668)</f>
        <v>2</v>
      </c>
      <c r="Q7668">
        <f>TYPE('Main Data'!X7668)</f>
        <v>2</v>
      </c>
    </row>
    <row r="7669" spans="1:17" x14ac:dyDescent="0.35">
      <c r="A7669">
        <f>TYPE('Main Data'!A7669)</f>
        <v>2</v>
      </c>
      <c r="B7669">
        <f>TYPE('Main Data'!B7669)</f>
        <v>1</v>
      </c>
      <c r="C7669">
        <f>TYPE('Main Data'!D7669)</f>
        <v>2</v>
      </c>
      <c r="D7669">
        <f>TYPE('Main Data'!E7669)</f>
        <v>2</v>
      </c>
      <c r="E7669">
        <f>TYPE('Main Data'!G7669)</f>
        <v>2</v>
      </c>
      <c r="F7669">
        <f>TYPE('Main Data'!K7669)</f>
        <v>2</v>
      </c>
      <c r="G7669">
        <f>TYPE('Main Data'!L7669)</f>
        <v>1</v>
      </c>
      <c r="H7669">
        <f>TYPE('Main Data'!N7669)</f>
        <v>2</v>
      </c>
      <c r="I7669">
        <f>TYPE('Main Data'!O7669)</f>
        <v>2</v>
      </c>
      <c r="J7669">
        <f>TYPE('Main Data'!P7669)</f>
        <v>2</v>
      </c>
      <c r="K7669">
        <f>TYPE('Main Data'!Q7669)</f>
        <v>1</v>
      </c>
      <c r="L7669">
        <f>TYPE('Main Data'!R7669)</f>
        <v>2</v>
      </c>
      <c r="M7669">
        <f>TYPE('Main Data'!S7669)</f>
        <v>1</v>
      </c>
      <c r="N7669">
        <f>TYPE('Main Data'!T7669)</f>
        <v>2</v>
      </c>
      <c r="O7669">
        <f>TYPE('Main Data'!V7669)</f>
        <v>1</v>
      </c>
      <c r="P7669">
        <f>TYPE('Main Data'!W7669)</f>
        <v>2</v>
      </c>
      <c r="Q7669">
        <f>TYPE('Main Data'!X7669)</f>
        <v>2</v>
      </c>
    </row>
    <row r="7670" spans="1:17" x14ac:dyDescent="0.35">
      <c r="A7670">
        <f>TYPE('Main Data'!A7670)</f>
        <v>2</v>
      </c>
      <c r="B7670">
        <f>TYPE('Main Data'!B7670)</f>
        <v>1</v>
      </c>
      <c r="C7670">
        <f>TYPE('Main Data'!D7670)</f>
        <v>2</v>
      </c>
      <c r="D7670">
        <f>TYPE('Main Data'!E7670)</f>
        <v>2</v>
      </c>
      <c r="E7670">
        <f>TYPE('Main Data'!G7670)</f>
        <v>2</v>
      </c>
      <c r="F7670">
        <f>TYPE('Main Data'!K7670)</f>
        <v>2</v>
      </c>
      <c r="G7670">
        <f>TYPE('Main Data'!L7670)</f>
        <v>1</v>
      </c>
      <c r="H7670">
        <f>TYPE('Main Data'!N7670)</f>
        <v>2</v>
      </c>
      <c r="I7670">
        <f>TYPE('Main Data'!O7670)</f>
        <v>2</v>
      </c>
      <c r="J7670">
        <f>TYPE('Main Data'!P7670)</f>
        <v>2</v>
      </c>
      <c r="K7670">
        <f>TYPE('Main Data'!Q7670)</f>
        <v>1</v>
      </c>
      <c r="L7670">
        <f>TYPE('Main Data'!R7670)</f>
        <v>2</v>
      </c>
      <c r="M7670">
        <f>TYPE('Main Data'!S7670)</f>
        <v>1</v>
      </c>
      <c r="N7670">
        <f>TYPE('Main Data'!T7670)</f>
        <v>2</v>
      </c>
      <c r="O7670">
        <f>TYPE('Main Data'!V7670)</f>
        <v>1</v>
      </c>
      <c r="P7670">
        <f>TYPE('Main Data'!W7670)</f>
        <v>2</v>
      </c>
      <c r="Q7670">
        <f>TYPE('Main Data'!X7670)</f>
        <v>2</v>
      </c>
    </row>
    <row r="7671" spans="1:17" x14ac:dyDescent="0.35">
      <c r="A7671">
        <f>TYPE('Main Data'!A7671)</f>
        <v>2</v>
      </c>
      <c r="B7671">
        <f>TYPE('Main Data'!B7671)</f>
        <v>1</v>
      </c>
      <c r="C7671">
        <f>TYPE('Main Data'!D7671)</f>
        <v>2</v>
      </c>
      <c r="D7671">
        <f>TYPE('Main Data'!E7671)</f>
        <v>2</v>
      </c>
      <c r="E7671">
        <f>TYPE('Main Data'!G7671)</f>
        <v>2</v>
      </c>
      <c r="F7671">
        <f>TYPE('Main Data'!K7671)</f>
        <v>2</v>
      </c>
      <c r="G7671">
        <f>TYPE('Main Data'!L7671)</f>
        <v>1</v>
      </c>
      <c r="H7671">
        <f>TYPE('Main Data'!N7671)</f>
        <v>2</v>
      </c>
      <c r="I7671">
        <f>TYPE('Main Data'!O7671)</f>
        <v>2</v>
      </c>
      <c r="J7671">
        <f>TYPE('Main Data'!P7671)</f>
        <v>2</v>
      </c>
      <c r="K7671">
        <f>TYPE('Main Data'!Q7671)</f>
        <v>1</v>
      </c>
      <c r="L7671">
        <f>TYPE('Main Data'!R7671)</f>
        <v>2</v>
      </c>
      <c r="M7671">
        <f>TYPE('Main Data'!S7671)</f>
        <v>1</v>
      </c>
      <c r="N7671">
        <f>TYPE('Main Data'!T7671)</f>
        <v>2</v>
      </c>
      <c r="O7671">
        <f>TYPE('Main Data'!V7671)</f>
        <v>1</v>
      </c>
      <c r="P7671">
        <f>TYPE('Main Data'!W7671)</f>
        <v>2</v>
      </c>
      <c r="Q7671">
        <f>TYPE('Main Data'!X7671)</f>
        <v>2</v>
      </c>
    </row>
    <row r="7672" spans="1:17" x14ac:dyDescent="0.35">
      <c r="A7672">
        <f>TYPE('Main Data'!A7672)</f>
        <v>2</v>
      </c>
      <c r="B7672">
        <f>TYPE('Main Data'!B7672)</f>
        <v>1</v>
      </c>
      <c r="C7672">
        <f>TYPE('Main Data'!D7672)</f>
        <v>2</v>
      </c>
      <c r="D7672">
        <f>TYPE('Main Data'!E7672)</f>
        <v>2</v>
      </c>
      <c r="E7672">
        <f>TYPE('Main Data'!G7672)</f>
        <v>2</v>
      </c>
      <c r="F7672">
        <f>TYPE('Main Data'!K7672)</f>
        <v>2</v>
      </c>
      <c r="G7672">
        <f>TYPE('Main Data'!L7672)</f>
        <v>1</v>
      </c>
      <c r="H7672">
        <f>TYPE('Main Data'!N7672)</f>
        <v>2</v>
      </c>
      <c r="I7672">
        <f>TYPE('Main Data'!O7672)</f>
        <v>2</v>
      </c>
      <c r="J7672">
        <f>TYPE('Main Data'!P7672)</f>
        <v>2</v>
      </c>
      <c r="K7672">
        <f>TYPE('Main Data'!Q7672)</f>
        <v>1</v>
      </c>
      <c r="L7672">
        <f>TYPE('Main Data'!R7672)</f>
        <v>2</v>
      </c>
      <c r="M7672">
        <f>TYPE('Main Data'!S7672)</f>
        <v>1</v>
      </c>
      <c r="N7672">
        <f>TYPE('Main Data'!T7672)</f>
        <v>2</v>
      </c>
      <c r="O7672">
        <f>TYPE('Main Data'!V7672)</f>
        <v>1</v>
      </c>
      <c r="P7672">
        <f>TYPE('Main Data'!W7672)</f>
        <v>2</v>
      </c>
      <c r="Q7672">
        <f>TYPE('Main Data'!X7672)</f>
        <v>2</v>
      </c>
    </row>
    <row r="7673" spans="1:17" x14ac:dyDescent="0.35">
      <c r="A7673">
        <f>TYPE('Main Data'!A7673)</f>
        <v>2</v>
      </c>
      <c r="B7673">
        <f>TYPE('Main Data'!B7673)</f>
        <v>1</v>
      </c>
      <c r="C7673">
        <f>TYPE('Main Data'!D7673)</f>
        <v>2</v>
      </c>
      <c r="D7673">
        <f>TYPE('Main Data'!E7673)</f>
        <v>2</v>
      </c>
      <c r="E7673">
        <f>TYPE('Main Data'!G7673)</f>
        <v>2</v>
      </c>
      <c r="F7673">
        <f>TYPE('Main Data'!K7673)</f>
        <v>2</v>
      </c>
      <c r="G7673">
        <f>TYPE('Main Data'!L7673)</f>
        <v>1</v>
      </c>
      <c r="H7673">
        <f>TYPE('Main Data'!N7673)</f>
        <v>2</v>
      </c>
      <c r="I7673">
        <f>TYPE('Main Data'!O7673)</f>
        <v>2</v>
      </c>
      <c r="J7673">
        <f>TYPE('Main Data'!P7673)</f>
        <v>2</v>
      </c>
      <c r="K7673">
        <f>TYPE('Main Data'!Q7673)</f>
        <v>1</v>
      </c>
      <c r="L7673">
        <f>TYPE('Main Data'!R7673)</f>
        <v>2</v>
      </c>
      <c r="M7673">
        <f>TYPE('Main Data'!S7673)</f>
        <v>1</v>
      </c>
      <c r="N7673">
        <f>TYPE('Main Data'!T7673)</f>
        <v>2</v>
      </c>
      <c r="O7673">
        <f>TYPE('Main Data'!V7673)</f>
        <v>1</v>
      </c>
      <c r="P7673">
        <f>TYPE('Main Data'!W7673)</f>
        <v>2</v>
      </c>
      <c r="Q7673">
        <f>TYPE('Main Data'!X7673)</f>
        <v>2</v>
      </c>
    </row>
    <row r="7674" spans="1:17" x14ac:dyDescent="0.35">
      <c r="A7674">
        <f>TYPE('Main Data'!A7674)</f>
        <v>2</v>
      </c>
      <c r="B7674">
        <f>TYPE('Main Data'!B7674)</f>
        <v>1</v>
      </c>
      <c r="C7674">
        <f>TYPE('Main Data'!D7674)</f>
        <v>2</v>
      </c>
      <c r="D7674">
        <f>TYPE('Main Data'!E7674)</f>
        <v>2</v>
      </c>
      <c r="E7674">
        <f>TYPE('Main Data'!G7674)</f>
        <v>2</v>
      </c>
      <c r="F7674">
        <f>TYPE('Main Data'!K7674)</f>
        <v>2</v>
      </c>
      <c r="G7674">
        <f>TYPE('Main Data'!L7674)</f>
        <v>1</v>
      </c>
      <c r="H7674">
        <f>TYPE('Main Data'!N7674)</f>
        <v>2</v>
      </c>
      <c r="I7674">
        <f>TYPE('Main Data'!O7674)</f>
        <v>2</v>
      </c>
      <c r="J7674">
        <f>TYPE('Main Data'!P7674)</f>
        <v>2</v>
      </c>
      <c r="K7674">
        <f>TYPE('Main Data'!Q7674)</f>
        <v>1</v>
      </c>
      <c r="L7674">
        <f>TYPE('Main Data'!R7674)</f>
        <v>2</v>
      </c>
      <c r="M7674">
        <f>TYPE('Main Data'!S7674)</f>
        <v>1</v>
      </c>
      <c r="N7674">
        <f>TYPE('Main Data'!T7674)</f>
        <v>2</v>
      </c>
      <c r="O7674">
        <f>TYPE('Main Data'!V7674)</f>
        <v>1</v>
      </c>
      <c r="P7674">
        <f>TYPE('Main Data'!W7674)</f>
        <v>2</v>
      </c>
      <c r="Q7674">
        <f>TYPE('Main Data'!X7674)</f>
        <v>2</v>
      </c>
    </row>
    <row r="7675" spans="1:17" x14ac:dyDescent="0.35">
      <c r="A7675">
        <f>TYPE('Main Data'!A7675)</f>
        <v>2</v>
      </c>
      <c r="B7675">
        <f>TYPE('Main Data'!B7675)</f>
        <v>1</v>
      </c>
      <c r="C7675">
        <f>TYPE('Main Data'!D7675)</f>
        <v>2</v>
      </c>
      <c r="D7675">
        <f>TYPE('Main Data'!E7675)</f>
        <v>2</v>
      </c>
      <c r="E7675">
        <f>TYPE('Main Data'!G7675)</f>
        <v>2</v>
      </c>
      <c r="F7675">
        <f>TYPE('Main Data'!K7675)</f>
        <v>2</v>
      </c>
      <c r="G7675">
        <f>TYPE('Main Data'!L7675)</f>
        <v>1</v>
      </c>
      <c r="H7675">
        <f>TYPE('Main Data'!N7675)</f>
        <v>2</v>
      </c>
      <c r="I7675">
        <f>TYPE('Main Data'!O7675)</f>
        <v>2</v>
      </c>
      <c r="J7675">
        <f>TYPE('Main Data'!P7675)</f>
        <v>2</v>
      </c>
      <c r="K7675">
        <f>TYPE('Main Data'!Q7675)</f>
        <v>1</v>
      </c>
      <c r="L7675">
        <f>TYPE('Main Data'!R7675)</f>
        <v>2</v>
      </c>
      <c r="M7675">
        <f>TYPE('Main Data'!S7675)</f>
        <v>1</v>
      </c>
      <c r="N7675">
        <f>TYPE('Main Data'!T7675)</f>
        <v>2</v>
      </c>
      <c r="O7675">
        <f>TYPE('Main Data'!V7675)</f>
        <v>1</v>
      </c>
      <c r="P7675">
        <f>TYPE('Main Data'!W7675)</f>
        <v>2</v>
      </c>
      <c r="Q7675">
        <f>TYPE('Main Data'!X7675)</f>
        <v>2</v>
      </c>
    </row>
    <row r="7676" spans="1:17" x14ac:dyDescent="0.35">
      <c r="A7676">
        <f>TYPE('Main Data'!A7676)</f>
        <v>2</v>
      </c>
      <c r="B7676">
        <f>TYPE('Main Data'!B7676)</f>
        <v>1</v>
      </c>
      <c r="C7676">
        <f>TYPE('Main Data'!D7676)</f>
        <v>2</v>
      </c>
      <c r="D7676">
        <f>TYPE('Main Data'!E7676)</f>
        <v>2</v>
      </c>
      <c r="E7676">
        <f>TYPE('Main Data'!G7676)</f>
        <v>2</v>
      </c>
      <c r="F7676">
        <f>TYPE('Main Data'!K7676)</f>
        <v>2</v>
      </c>
      <c r="G7676">
        <f>TYPE('Main Data'!L7676)</f>
        <v>1</v>
      </c>
      <c r="H7676">
        <f>TYPE('Main Data'!N7676)</f>
        <v>2</v>
      </c>
      <c r="I7676">
        <f>TYPE('Main Data'!O7676)</f>
        <v>2</v>
      </c>
      <c r="J7676">
        <f>TYPE('Main Data'!P7676)</f>
        <v>2</v>
      </c>
      <c r="K7676">
        <f>TYPE('Main Data'!Q7676)</f>
        <v>1</v>
      </c>
      <c r="L7676">
        <f>TYPE('Main Data'!R7676)</f>
        <v>2</v>
      </c>
      <c r="M7676">
        <f>TYPE('Main Data'!S7676)</f>
        <v>1</v>
      </c>
      <c r="N7676">
        <f>TYPE('Main Data'!T7676)</f>
        <v>2</v>
      </c>
      <c r="O7676">
        <f>TYPE('Main Data'!V7676)</f>
        <v>1</v>
      </c>
      <c r="P7676">
        <f>TYPE('Main Data'!W7676)</f>
        <v>2</v>
      </c>
      <c r="Q7676">
        <f>TYPE('Main Data'!X7676)</f>
        <v>2</v>
      </c>
    </row>
    <row r="7677" spans="1:17" x14ac:dyDescent="0.35">
      <c r="A7677">
        <f>TYPE('Main Data'!A7677)</f>
        <v>2</v>
      </c>
      <c r="B7677">
        <f>TYPE('Main Data'!B7677)</f>
        <v>1</v>
      </c>
      <c r="C7677">
        <f>TYPE('Main Data'!D7677)</f>
        <v>2</v>
      </c>
      <c r="D7677">
        <f>TYPE('Main Data'!E7677)</f>
        <v>2</v>
      </c>
      <c r="E7677">
        <f>TYPE('Main Data'!G7677)</f>
        <v>2</v>
      </c>
      <c r="F7677">
        <f>TYPE('Main Data'!K7677)</f>
        <v>2</v>
      </c>
      <c r="G7677">
        <f>TYPE('Main Data'!L7677)</f>
        <v>1</v>
      </c>
      <c r="H7677">
        <f>TYPE('Main Data'!N7677)</f>
        <v>2</v>
      </c>
      <c r="I7677">
        <f>TYPE('Main Data'!O7677)</f>
        <v>2</v>
      </c>
      <c r="J7677">
        <f>TYPE('Main Data'!P7677)</f>
        <v>2</v>
      </c>
      <c r="K7677">
        <f>TYPE('Main Data'!Q7677)</f>
        <v>1</v>
      </c>
      <c r="L7677">
        <f>TYPE('Main Data'!R7677)</f>
        <v>2</v>
      </c>
      <c r="M7677">
        <f>TYPE('Main Data'!S7677)</f>
        <v>1</v>
      </c>
      <c r="N7677">
        <f>TYPE('Main Data'!T7677)</f>
        <v>2</v>
      </c>
      <c r="O7677">
        <f>TYPE('Main Data'!V7677)</f>
        <v>1</v>
      </c>
      <c r="P7677">
        <f>TYPE('Main Data'!W7677)</f>
        <v>2</v>
      </c>
      <c r="Q7677">
        <f>TYPE('Main Data'!X7677)</f>
        <v>2</v>
      </c>
    </row>
    <row r="7678" spans="1:17" x14ac:dyDescent="0.35">
      <c r="A7678">
        <f>TYPE('Main Data'!A7678)</f>
        <v>2</v>
      </c>
      <c r="B7678">
        <f>TYPE('Main Data'!B7678)</f>
        <v>1</v>
      </c>
      <c r="C7678">
        <f>TYPE('Main Data'!D7678)</f>
        <v>2</v>
      </c>
      <c r="D7678">
        <f>TYPE('Main Data'!E7678)</f>
        <v>2</v>
      </c>
      <c r="E7678">
        <f>TYPE('Main Data'!G7678)</f>
        <v>2</v>
      </c>
      <c r="F7678">
        <f>TYPE('Main Data'!K7678)</f>
        <v>2</v>
      </c>
      <c r="G7678">
        <f>TYPE('Main Data'!L7678)</f>
        <v>1</v>
      </c>
      <c r="H7678">
        <f>TYPE('Main Data'!N7678)</f>
        <v>2</v>
      </c>
      <c r="I7678">
        <f>TYPE('Main Data'!O7678)</f>
        <v>2</v>
      </c>
      <c r="J7678">
        <f>TYPE('Main Data'!P7678)</f>
        <v>2</v>
      </c>
      <c r="K7678">
        <f>TYPE('Main Data'!Q7678)</f>
        <v>1</v>
      </c>
      <c r="L7678">
        <f>TYPE('Main Data'!R7678)</f>
        <v>2</v>
      </c>
      <c r="M7678">
        <f>TYPE('Main Data'!S7678)</f>
        <v>1</v>
      </c>
      <c r="N7678">
        <f>TYPE('Main Data'!T7678)</f>
        <v>2</v>
      </c>
      <c r="O7678">
        <f>TYPE('Main Data'!V7678)</f>
        <v>1</v>
      </c>
      <c r="P7678">
        <f>TYPE('Main Data'!W7678)</f>
        <v>2</v>
      </c>
      <c r="Q7678">
        <f>TYPE('Main Data'!X7678)</f>
        <v>2</v>
      </c>
    </row>
    <row r="7679" spans="1:17" x14ac:dyDescent="0.35">
      <c r="A7679">
        <f>TYPE('Main Data'!A7679)</f>
        <v>2</v>
      </c>
      <c r="B7679">
        <f>TYPE('Main Data'!B7679)</f>
        <v>1</v>
      </c>
      <c r="C7679">
        <f>TYPE('Main Data'!D7679)</f>
        <v>2</v>
      </c>
      <c r="D7679">
        <f>TYPE('Main Data'!E7679)</f>
        <v>2</v>
      </c>
      <c r="E7679">
        <f>TYPE('Main Data'!G7679)</f>
        <v>2</v>
      </c>
      <c r="F7679">
        <f>TYPE('Main Data'!K7679)</f>
        <v>2</v>
      </c>
      <c r="G7679">
        <f>TYPE('Main Data'!L7679)</f>
        <v>1</v>
      </c>
      <c r="H7679">
        <f>TYPE('Main Data'!N7679)</f>
        <v>2</v>
      </c>
      <c r="I7679">
        <f>TYPE('Main Data'!O7679)</f>
        <v>2</v>
      </c>
      <c r="J7679">
        <f>TYPE('Main Data'!P7679)</f>
        <v>2</v>
      </c>
      <c r="K7679">
        <f>TYPE('Main Data'!Q7679)</f>
        <v>1</v>
      </c>
      <c r="L7679">
        <f>TYPE('Main Data'!R7679)</f>
        <v>2</v>
      </c>
      <c r="M7679">
        <f>TYPE('Main Data'!S7679)</f>
        <v>1</v>
      </c>
      <c r="N7679">
        <f>TYPE('Main Data'!T7679)</f>
        <v>2</v>
      </c>
      <c r="O7679">
        <f>TYPE('Main Data'!V7679)</f>
        <v>1</v>
      </c>
      <c r="P7679">
        <f>TYPE('Main Data'!W7679)</f>
        <v>2</v>
      </c>
      <c r="Q7679">
        <f>TYPE('Main Data'!X7679)</f>
        <v>2</v>
      </c>
    </row>
    <row r="7680" spans="1:17" x14ac:dyDescent="0.35">
      <c r="A7680">
        <f>TYPE('Main Data'!A7680)</f>
        <v>2</v>
      </c>
      <c r="B7680">
        <f>TYPE('Main Data'!B7680)</f>
        <v>1</v>
      </c>
      <c r="C7680">
        <f>TYPE('Main Data'!D7680)</f>
        <v>2</v>
      </c>
      <c r="D7680">
        <f>TYPE('Main Data'!E7680)</f>
        <v>2</v>
      </c>
      <c r="E7680">
        <f>TYPE('Main Data'!G7680)</f>
        <v>2</v>
      </c>
      <c r="F7680">
        <f>TYPE('Main Data'!K7680)</f>
        <v>2</v>
      </c>
      <c r="G7680">
        <f>TYPE('Main Data'!L7680)</f>
        <v>1</v>
      </c>
      <c r="H7680">
        <f>TYPE('Main Data'!N7680)</f>
        <v>2</v>
      </c>
      <c r="I7680">
        <f>TYPE('Main Data'!O7680)</f>
        <v>2</v>
      </c>
      <c r="J7680">
        <f>TYPE('Main Data'!P7680)</f>
        <v>2</v>
      </c>
      <c r="K7680">
        <f>TYPE('Main Data'!Q7680)</f>
        <v>1</v>
      </c>
      <c r="L7680">
        <f>TYPE('Main Data'!R7680)</f>
        <v>2</v>
      </c>
      <c r="M7680">
        <f>TYPE('Main Data'!S7680)</f>
        <v>1</v>
      </c>
      <c r="N7680">
        <f>TYPE('Main Data'!T7680)</f>
        <v>2</v>
      </c>
      <c r="O7680">
        <f>TYPE('Main Data'!V7680)</f>
        <v>1</v>
      </c>
      <c r="P7680">
        <f>TYPE('Main Data'!W7680)</f>
        <v>2</v>
      </c>
      <c r="Q7680">
        <f>TYPE('Main Data'!X7680)</f>
        <v>2</v>
      </c>
    </row>
    <row r="7681" spans="1:17" x14ac:dyDescent="0.35">
      <c r="A7681">
        <f>TYPE('Main Data'!A7681)</f>
        <v>2</v>
      </c>
      <c r="B7681">
        <f>TYPE('Main Data'!B7681)</f>
        <v>1</v>
      </c>
      <c r="C7681">
        <f>TYPE('Main Data'!D7681)</f>
        <v>2</v>
      </c>
      <c r="D7681">
        <f>TYPE('Main Data'!E7681)</f>
        <v>2</v>
      </c>
      <c r="E7681">
        <f>TYPE('Main Data'!G7681)</f>
        <v>2</v>
      </c>
      <c r="F7681">
        <f>TYPE('Main Data'!K7681)</f>
        <v>2</v>
      </c>
      <c r="G7681">
        <f>TYPE('Main Data'!L7681)</f>
        <v>1</v>
      </c>
      <c r="H7681">
        <f>TYPE('Main Data'!N7681)</f>
        <v>2</v>
      </c>
      <c r="I7681">
        <f>TYPE('Main Data'!O7681)</f>
        <v>2</v>
      </c>
      <c r="J7681">
        <f>TYPE('Main Data'!P7681)</f>
        <v>2</v>
      </c>
      <c r="K7681">
        <f>TYPE('Main Data'!Q7681)</f>
        <v>1</v>
      </c>
      <c r="L7681">
        <f>TYPE('Main Data'!R7681)</f>
        <v>2</v>
      </c>
      <c r="M7681">
        <f>TYPE('Main Data'!S7681)</f>
        <v>1</v>
      </c>
      <c r="N7681">
        <f>TYPE('Main Data'!T7681)</f>
        <v>2</v>
      </c>
      <c r="O7681">
        <f>TYPE('Main Data'!V7681)</f>
        <v>1</v>
      </c>
      <c r="P7681">
        <f>TYPE('Main Data'!W7681)</f>
        <v>2</v>
      </c>
      <c r="Q7681">
        <f>TYPE('Main Data'!X7681)</f>
        <v>2</v>
      </c>
    </row>
    <row r="7682" spans="1:17" x14ac:dyDescent="0.35">
      <c r="A7682">
        <f>TYPE('Main Data'!A7682)</f>
        <v>2</v>
      </c>
      <c r="B7682">
        <f>TYPE('Main Data'!B7682)</f>
        <v>1</v>
      </c>
      <c r="C7682">
        <f>TYPE('Main Data'!D7682)</f>
        <v>2</v>
      </c>
      <c r="D7682">
        <f>TYPE('Main Data'!E7682)</f>
        <v>2</v>
      </c>
      <c r="E7682">
        <f>TYPE('Main Data'!G7682)</f>
        <v>2</v>
      </c>
      <c r="F7682">
        <f>TYPE('Main Data'!K7682)</f>
        <v>2</v>
      </c>
      <c r="G7682">
        <f>TYPE('Main Data'!L7682)</f>
        <v>1</v>
      </c>
      <c r="H7682">
        <f>TYPE('Main Data'!N7682)</f>
        <v>2</v>
      </c>
      <c r="I7682">
        <f>TYPE('Main Data'!O7682)</f>
        <v>2</v>
      </c>
      <c r="J7682">
        <f>TYPE('Main Data'!P7682)</f>
        <v>2</v>
      </c>
      <c r="K7682">
        <f>TYPE('Main Data'!Q7682)</f>
        <v>1</v>
      </c>
      <c r="L7682">
        <f>TYPE('Main Data'!R7682)</f>
        <v>2</v>
      </c>
      <c r="M7682">
        <f>TYPE('Main Data'!S7682)</f>
        <v>1</v>
      </c>
      <c r="N7682">
        <f>TYPE('Main Data'!T7682)</f>
        <v>2</v>
      </c>
      <c r="O7682">
        <f>TYPE('Main Data'!V7682)</f>
        <v>1</v>
      </c>
      <c r="P7682">
        <f>TYPE('Main Data'!W7682)</f>
        <v>2</v>
      </c>
      <c r="Q7682">
        <f>TYPE('Main Data'!X7682)</f>
        <v>2</v>
      </c>
    </row>
    <row r="7683" spans="1:17" x14ac:dyDescent="0.35">
      <c r="A7683">
        <f>TYPE('Main Data'!A7683)</f>
        <v>2</v>
      </c>
      <c r="B7683">
        <f>TYPE('Main Data'!B7683)</f>
        <v>1</v>
      </c>
      <c r="C7683">
        <f>TYPE('Main Data'!D7683)</f>
        <v>2</v>
      </c>
      <c r="D7683">
        <f>TYPE('Main Data'!E7683)</f>
        <v>2</v>
      </c>
      <c r="E7683">
        <f>TYPE('Main Data'!G7683)</f>
        <v>2</v>
      </c>
      <c r="F7683">
        <f>TYPE('Main Data'!K7683)</f>
        <v>2</v>
      </c>
      <c r="G7683">
        <f>TYPE('Main Data'!L7683)</f>
        <v>1</v>
      </c>
      <c r="H7683">
        <f>TYPE('Main Data'!N7683)</f>
        <v>2</v>
      </c>
      <c r="I7683">
        <f>TYPE('Main Data'!O7683)</f>
        <v>2</v>
      </c>
      <c r="J7683">
        <f>TYPE('Main Data'!P7683)</f>
        <v>2</v>
      </c>
      <c r="K7683">
        <f>TYPE('Main Data'!Q7683)</f>
        <v>1</v>
      </c>
      <c r="L7683">
        <f>TYPE('Main Data'!R7683)</f>
        <v>2</v>
      </c>
      <c r="M7683">
        <f>TYPE('Main Data'!S7683)</f>
        <v>1</v>
      </c>
      <c r="N7683">
        <f>TYPE('Main Data'!T7683)</f>
        <v>2</v>
      </c>
      <c r="O7683">
        <f>TYPE('Main Data'!V7683)</f>
        <v>1</v>
      </c>
      <c r="P7683">
        <f>TYPE('Main Data'!W7683)</f>
        <v>2</v>
      </c>
      <c r="Q7683">
        <f>TYPE('Main Data'!X7683)</f>
        <v>2</v>
      </c>
    </row>
    <row r="7684" spans="1:17" x14ac:dyDescent="0.35">
      <c r="A7684">
        <f>TYPE('Main Data'!A7684)</f>
        <v>2</v>
      </c>
      <c r="B7684">
        <f>TYPE('Main Data'!B7684)</f>
        <v>1</v>
      </c>
      <c r="C7684">
        <f>TYPE('Main Data'!D7684)</f>
        <v>2</v>
      </c>
      <c r="D7684">
        <f>TYPE('Main Data'!E7684)</f>
        <v>2</v>
      </c>
      <c r="E7684">
        <f>TYPE('Main Data'!G7684)</f>
        <v>2</v>
      </c>
      <c r="F7684">
        <f>TYPE('Main Data'!K7684)</f>
        <v>2</v>
      </c>
      <c r="G7684">
        <f>TYPE('Main Data'!L7684)</f>
        <v>1</v>
      </c>
      <c r="H7684">
        <f>TYPE('Main Data'!N7684)</f>
        <v>2</v>
      </c>
      <c r="I7684">
        <f>TYPE('Main Data'!O7684)</f>
        <v>2</v>
      </c>
      <c r="J7684">
        <f>TYPE('Main Data'!P7684)</f>
        <v>2</v>
      </c>
      <c r="K7684">
        <f>TYPE('Main Data'!Q7684)</f>
        <v>1</v>
      </c>
      <c r="L7684">
        <f>TYPE('Main Data'!R7684)</f>
        <v>2</v>
      </c>
      <c r="M7684">
        <f>TYPE('Main Data'!S7684)</f>
        <v>1</v>
      </c>
      <c r="N7684">
        <f>TYPE('Main Data'!T7684)</f>
        <v>2</v>
      </c>
      <c r="O7684">
        <f>TYPE('Main Data'!V7684)</f>
        <v>1</v>
      </c>
      <c r="P7684">
        <f>TYPE('Main Data'!W7684)</f>
        <v>2</v>
      </c>
      <c r="Q7684">
        <f>TYPE('Main Data'!X7684)</f>
        <v>2</v>
      </c>
    </row>
    <row r="7685" spans="1:17" x14ac:dyDescent="0.35">
      <c r="A7685">
        <f>TYPE('Main Data'!A7685)</f>
        <v>2</v>
      </c>
      <c r="B7685">
        <f>TYPE('Main Data'!B7685)</f>
        <v>1</v>
      </c>
      <c r="C7685">
        <f>TYPE('Main Data'!D7685)</f>
        <v>2</v>
      </c>
      <c r="D7685">
        <f>TYPE('Main Data'!E7685)</f>
        <v>2</v>
      </c>
      <c r="E7685">
        <f>TYPE('Main Data'!G7685)</f>
        <v>2</v>
      </c>
      <c r="F7685">
        <f>TYPE('Main Data'!K7685)</f>
        <v>2</v>
      </c>
      <c r="G7685">
        <f>TYPE('Main Data'!L7685)</f>
        <v>1</v>
      </c>
      <c r="H7685">
        <f>TYPE('Main Data'!N7685)</f>
        <v>2</v>
      </c>
      <c r="I7685">
        <f>TYPE('Main Data'!O7685)</f>
        <v>2</v>
      </c>
      <c r="J7685">
        <f>TYPE('Main Data'!P7685)</f>
        <v>2</v>
      </c>
      <c r="K7685">
        <f>TYPE('Main Data'!Q7685)</f>
        <v>1</v>
      </c>
      <c r="L7685">
        <f>TYPE('Main Data'!R7685)</f>
        <v>2</v>
      </c>
      <c r="M7685">
        <f>TYPE('Main Data'!S7685)</f>
        <v>1</v>
      </c>
      <c r="N7685">
        <f>TYPE('Main Data'!T7685)</f>
        <v>2</v>
      </c>
      <c r="O7685">
        <f>TYPE('Main Data'!V7685)</f>
        <v>1</v>
      </c>
      <c r="P7685">
        <f>TYPE('Main Data'!W7685)</f>
        <v>2</v>
      </c>
      <c r="Q7685">
        <f>TYPE('Main Data'!X7685)</f>
        <v>2</v>
      </c>
    </row>
    <row r="7686" spans="1:17" x14ac:dyDescent="0.35">
      <c r="A7686">
        <f>TYPE('Main Data'!A7686)</f>
        <v>2</v>
      </c>
      <c r="B7686">
        <f>TYPE('Main Data'!B7686)</f>
        <v>1</v>
      </c>
      <c r="C7686">
        <f>TYPE('Main Data'!D7686)</f>
        <v>2</v>
      </c>
      <c r="D7686">
        <f>TYPE('Main Data'!E7686)</f>
        <v>2</v>
      </c>
      <c r="E7686">
        <f>TYPE('Main Data'!G7686)</f>
        <v>2</v>
      </c>
      <c r="F7686">
        <f>TYPE('Main Data'!K7686)</f>
        <v>2</v>
      </c>
      <c r="G7686">
        <f>TYPE('Main Data'!L7686)</f>
        <v>1</v>
      </c>
      <c r="H7686">
        <f>TYPE('Main Data'!N7686)</f>
        <v>2</v>
      </c>
      <c r="I7686">
        <f>TYPE('Main Data'!O7686)</f>
        <v>2</v>
      </c>
      <c r="J7686">
        <f>TYPE('Main Data'!P7686)</f>
        <v>2</v>
      </c>
      <c r="K7686">
        <f>TYPE('Main Data'!Q7686)</f>
        <v>1</v>
      </c>
      <c r="L7686">
        <f>TYPE('Main Data'!R7686)</f>
        <v>2</v>
      </c>
      <c r="M7686">
        <f>TYPE('Main Data'!S7686)</f>
        <v>1</v>
      </c>
      <c r="N7686">
        <f>TYPE('Main Data'!T7686)</f>
        <v>2</v>
      </c>
      <c r="O7686">
        <f>TYPE('Main Data'!V7686)</f>
        <v>1</v>
      </c>
      <c r="P7686">
        <f>TYPE('Main Data'!W7686)</f>
        <v>2</v>
      </c>
      <c r="Q7686">
        <f>TYPE('Main Data'!X7686)</f>
        <v>2</v>
      </c>
    </row>
    <row r="7687" spans="1:17" x14ac:dyDescent="0.35">
      <c r="A7687">
        <f>TYPE('Main Data'!A7687)</f>
        <v>2</v>
      </c>
      <c r="B7687">
        <f>TYPE('Main Data'!B7687)</f>
        <v>1</v>
      </c>
      <c r="C7687">
        <f>TYPE('Main Data'!D7687)</f>
        <v>2</v>
      </c>
      <c r="D7687">
        <f>TYPE('Main Data'!E7687)</f>
        <v>2</v>
      </c>
      <c r="E7687">
        <f>TYPE('Main Data'!G7687)</f>
        <v>2</v>
      </c>
      <c r="F7687">
        <f>TYPE('Main Data'!K7687)</f>
        <v>2</v>
      </c>
      <c r="G7687">
        <f>TYPE('Main Data'!L7687)</f>
        <v>1</v>
      </c>
      <c r="H7687">
        <f>TYPE('Main Data'!N7687)</f>
        <v>2</v>
      </c>
      <c r="I7687">
        <f>TYPE('Main Data'!O7687)</f>
        <v>2</v>
      </c>
      <c r="J7687">
        <f>TYPE('Main Data'!P7687)</f>
        <v>2</v>
      </c>
      <c r="K7687">
        <f>TYPE('Main Data'!Q7687)</f>
        <v>1</v>
      </c>
      <c r="L7687">
        <f>TYPE('Main Data'!R7687)</f>
        <v>2</v>
      </c>
      <c r="M7687">
        <f>TYPE('Main Data'!S7687)</f>
        <v>1</v>
      </c>
      <c r="N7687">
        <f>TYPE('Main Data'!T7687)</f>
        <v>2</v>
      </c>
      <c r="O7687">
        <f>TYPE('Main Data'!V7687)</f>
        <v>1</v>
      </c>
      <c r="P7687">
        <f>TYPE('Main Data'!W7687)</f>
        <v>2</v>
      </c>
      <c r="Q7687">
        <f>TYPE('Main Data'!X7687)</f>
        <v>2</v>
      </c>
    </row>
    <row r="7688" spans="1:17" x14ac:dyDescent="0.35">
      <c r="A7688">
        <f>TYPE('Main Data'!A7688)</f>
        <v>2</v>
      </c>
      <c r="B7688">
        <f>TYPE('Main Data'!B7688)</f>
        <v>1</v>
      </c>
      <c r="C7688">
        <f>TYPE('Main Data'!D7688)</f>
        <v>2</v>
      </c>
      <c r="D7688">
        <f>TYPE('Main Data'!E7688)</f>
        <v>2</v>
      </c>
      <c r="E7688">
        <f>TYPE('Main Data'!G7688)</f>
        <v>2</v>
      </c>
      <c r="F7688">
        <f>TYPE('Main Data'!K7688)</f>
        <v>2</v>
      </c>
      <c r="G7688">
        <f>TYPE('Main Data'!L7688)</f>
        <v>1</v>
      </c>
      <c r="H7688">
        <f>TYPE('Main Data'!N7688)</f>
        <v>2</v>
      </c>
      <c r="I7688">
        <f>TYPE('Main Data'!O7688)</f>
        <v>2</v>
      </c>
      <c r="J7688">
        <f>TYPE('Main Data'!P7688)</f>
        <v>2</v>
      </c>
      <c r="K7688">
        <f>TYPE('Main Data'!Q7688)</f>
        <v>1</v>
      </c>
      <c r="L7688">
        <f>TYPE('Main Data'!R7688)</f>
        <v>2</v>
      </c>
      <c r="M7688">
        <f>TYPE('Main Data'!S7688)</f>
        <v>1</v>
      </c>
      <c r="N7688">
        <f>TYPE('Main Data'!T7688)</f>
        <v>2</v>
      </c>
      <c r="O7688">
        <f>TYPE('Main Data'!V7688)</f>
        <v>1</v>
      </c>
      <c r="P7688">
        <f>TYPE('Main Data'!W7688)</f>
        <v>2</v>
      </c>
      <c r="Q7688">
        <f>TYPE('Main Data'!X7688)</f>
        <v>2</v>
      </c>
    </row>
    <row r="7689" spans="1:17" x14ac:dyDescent="0.35">
      <c r="A7689">
        <f>TYPE('Main Data'!A7689)</f>
        <v>2</v>
      </c>
      <c r="B7689">
        <f>TYPE('Main Data'!B7689)</f>
        <v>1</v>
      </c>
      <c r="C7689">
        <f>TYPE('Main Data'!D7689)</f>
        <v>2</v>
      </c>
      <c r="D7689">
        <f>TYPE('Main Data'!E7689)</f>
        <v>2</v>
      </c>
      <c r="E7689">
        <f>TYPE('Main Data'!G7689)</f>
        <v>2</v>
      </c>
      <c r="F7689">
        <f>TYPE('Main Data'!K7689)</f>
        <v>2</v>
      </c>
      <c r="G7689">
        <f>TYPE('Main Data'!L7689)</f>
        <v>1</v>
      </c>
      <c r="H7689">
        <f>TYPE('Main Data'!N7689)</f>
        <v>2</v>
      </c>
      <c r="I7689">
        <f>TYPE('Main Data'!O7689)</f>
        <v>2</v>
      </c>
      <c r="J7689">
        <f>TYPE('Main Data'!P7689)</f>
        <v>2</v>
      </c>
      <c r="K7689">
        <f>TYPE('Main Data'!Q7689)</f>
        <v>1</v>
      </c>
      <c r="L7689">
        <f>TYPE('Main Data'!R7689)</f>
        <v>2</v>
      </c>
      <c r="M7689">
        <f>TYPE('Main Data'!S7689)</f>
        <v>1</v>
      </c>
      <c r="N7689">
        <f>TYPE('Main Data'!T7689)</f>
        <v>2</v>
      </c>
      <c r="O7689">
        <f>TYPE('Main Data'!V7689)</f>
        <v>1</v>
      </c>
      <c r="P7689">
        <f>TYPE('Main Data'!W7689)</f>
        <v>2</v>
      </c>
      <c r="Q7689">
        <f>TYPE('Main Data'!X7689)</f>
        <v>2</v>
      </c>
    </row>
    <row r="7690" spans="1:17" x14ac:dyDescent="0.35">
      <c r="A7690">
        <f>TYPE('Main Data'!A7690)</f>
        <v>2</v>
      </c>
      <c r="B7690">
        <f>TYPE('Main Data'!B7690)</f>
        <v>1</v>
      </c>
      <c r="C7690">
        <f>TYPE('Main Data'!D7690)</f>
        <v>2</v>
      </c>
      <c r="D7690">
        <f>TYPE('Main Data'!E7690)</f>
        <v>2</v>
      </c>
      <c r="E7690">
        <f>TYPE('Main Data'!G7690)</f>
        <v>2</v>
      </c>
      <c r="F7690">
        <f>TYPE('Main Data'!K7690)</f>
        <v>2</v>
      </c>
      <c r="G7690">
        <f>TYPE('Main Data'!L7690)</f>
        <v>1</v>
      </c>
      <c r="H7690">
        <f>TYPE('Main Data'!N7690)</f>
        <v>2</v>
      </c>
      <c r="I7690">
        <f>TYPE('Main Data'!O7690)</f>
        <v>2</v>
      </c>
      <c r="J7690">
        <f>TYPE('Main Data'!P7690)</f>
        <v>2</v>
      </c>
      <c r="K7690">
        <f>TYPE('Main Data'!Q7690)</f>
        <v>1</v>
      </c>
      <c r="L7690">
        <f>TYPE('Main Data'!R7690)</f>
        <v>2</v>
      </c>
      <c r="M7690">
        <f>TYPE('Main Data'!S7690)</f>
        <v>1</v>
      </c>
      <c r="N7690">
        <f>TYPE('Main Data'!T7690)</f>
        <v>2</v>
      </c>
      <c r="O7690">
        <f>TYPE('Main Data'!V7690)</f>
        <v>1</v>
      </c>
      <c r="P7690">
        <f>TYPE('Main Data'!W7690)</f>
        <v>2</v>
      </c>
      <c r="Q7690">
        <f>TYPE('Main Data'!X7690)</f>
        <v>2</v>
      </c>
    </row>
    <row r="7691" spans="1:17" x14ac:dyDescent="0.35">
      <c r="A7691">
        <f>TYPE('Main Data'!A7691)</f>
        <v>2</v>
      </c>
      <c r="B7691">
        <f>TYPE('Main Data'!B7691)</f>
        <v>1</v>
      </c>
      <c r="C7691">
        <f>TYPE('Main Data'!D7691)</f>
        <v>2</v>
      </c>
      <c r="D7691">
        <f>TYPE('Main Data'!E7691)</f>
        <v>2</v>
      </c>
      <c r="E7691">
        <f>TYPE('Main Data'!G7691)</f>
        <v>2</v>
      </c>
      <c r="F7691">
        <f>TYPE('Main Data'!K7691)</f>
        <v>2</v>
      </c>
      <c r="G7691">
        <f>TYPE('Main Data'!L7691)</f>
        <v>1</v>
      </c>
      <c r="H7691">
        <f>TYPE('Main Data'!N7691)</f>
        <v>2</v>
      </c>
      <c r="I7691">
        <f>TYPE('Main Data'!O7691)</f>
        <v>2</v>
      </c>
      <c r="J7691">
        <f>TYPE('Main Data'!P7691)</f>
        <v>2</v>
      </c>
      <c r="K7691">
        <f>TYPE('Main Data'!Q7691)</f>
        <v>1</v>
      </c>
      <c r="L7691">
        <f>TYPE('Main Data'!R7691)</f>
        <v>2</v>
      </c>
      <c r="M7691">
        <f>TYPE('Main Data'!S7691)</f>
        <v>1</v>
      </c>
      <c r="N7691">
        <f>TYPE('Main Data'!T7691)</f>
        <v>2</v>
      </c>
      <c r="O7691">
        <f>TYPE('Main Data'!V7691)</f>
        <v>1</v>
      </c>
      <c r="P7691">
        <f>TYPE('Main Data'!W7691)</f>
        <v>2</v>
      </c>
      <c r="Q7691">
        <f>TYPE('Main Data'!X7691)</f>
        <v>2</v>
      </c>
    </row>
    <row r="7692" spans="1:17" x14ac:dyDescent="0.35">
      <c r="A7692">
        <f>TYPE('Main Data'!A7692)</f>
        <v>2</v>
      </c>
      <c r="B7692">
        <f>TYPE('Main Data'!B7692)</f>
        <v>1</v>
      </c>
      <c r="C7692">
        <f>TYPE('Main Data'!D7692)</f>
        <v>2</v>
      </c>
      <c r="D7692">
        <f>TYPE('Main Data'!E7692)</f>
        <v>2</v>
      </c>
      <c r="E7692">
        <f>TYPE('Main Data'!G7692)</f>
        <v>2</v>
      </c>
      <c r="F7692">
        <f>TYPE('Main Data'!K7692)</f>
        <v>2</v>
      </c>
      <c r="G7692">
        <f>TYPE('Main Data'!L7692)</f>
        <v>1</v>
      </c>
      <c r="H7692">
        <f>TYPE('Main Data'!N7692)</f>
        <v>2</v>
      </c>
      <c r="I7692">
        <f>TYPE('Main Data'!O7692)</f>
        <v>2</v>
      </c>
      <c r="J7692">
        <f>TYPE('Main Data'!P7692)</f>
        <v>2</v>
      </c>
      <c r="K7692">
        <f>TYPE('Main Data'!Q7692)</f>
        <v>1</v>
      </c>
      <c r="L7692">
        <f>TYPE('Main Data'!R7692)</f>
        <v>2</v>
      </c>
      <c r="M7692">
        <f>TYPE('Main Data'!S7692)</f>
        <v>1</v>
      </c>
      <c r="N7692">
        <f>TYPE('Main Data'!T7692)</f>
        <v>2</v>
      </c>
      <c r="O7692">
        <f>TYPE('Main Data'!V7692)</f>
        <v>1</v>
      </c>
      <c r="P7692">
        <f>TYPE('Main Data'!W7692)</f>
        <v>2</v>
      </c>
      <c r="Q7692">
        <f>TYPE('Main Data'!X7692)</f>
        <v>2</v>
      </c>
    </row>
    <row r="7693" spans="1:17" x14ac:dyDescent="0.35">
      <c r="A7693">
        <f>TYPE('Main Data'!A7693)</f>
        <v>2</v>
      </c>
      <c r="B7693">
        <f>TYPE('Main Data'!B7693)</f>
        <v>1</v>
      </c>
      <c r="C7693">
        <f>TYPE('Main Data'!D7693)</f>
        <v>2</v>
      </c>
      <c r="D7693">
        <f>TYPE('Main Data'!E7693)</f>
        <v>2</v>
      </c>
      <c r="E7693">
        <f>TYPE('Main Data'!G7693)</f>
        <v>2</v>
      </c>
      <c r="F7693">
        <f>TYPE('Main Data'!K7693)</f>
        <v>2</v>
      </c>
      <c r="G7693">
        <f>TYPE('Main Data'!L7693)</f>
        <v>1</v>
      </c>
      <c r="H7693">
        <f>TYPE('Main Data'!N7693)</f>
        <v>2</v>
      </c>
      <c r="I7693">
        <f>TYPE('Main Data'!O7693)</f>
        <v>2</v>
      </c>
      <c r="J7693">
        <f>TYPE('Main Data'!P7693)</f>
        <v>2</v>
      </c>
      <c r="K7693">
        <f>TYPE('Main Data'!Q7693)</f>
        <v>1</v>
      </c>
      <c r="L7693">
        <f>TYPE('Main Data'!R7693)</f>
        <v>2</v>
      </c>
      <c r="M7693">
        <f>TYPE('Main Data'!S7693)</f>
        <v>1</v>
      </c>
      <c r="N7693">
        <f>TYPE('Main Data'!T7693)</f>
        <v>2</v>
      </c>
      <c r="O7693">
        <f>TYPE('Main Data'!V7693)</f>
        <v>1</v>
      </c>
      <c r="P7693">
        <f>TYPE('Main Data'!W7693)</f>
        <v>2</v>
      </c>
      <c r="Q7693">
        <f>TYPE('Main Data'!X7693)</f>
        <v>2</v>
      </c>
    </row>
    <row r="7694" spans="1:17" x14ac:dyDescent="0.35">
      <c r="A7694">
        <f>TYPE('Main Data'!A7694)</f>
        <v>2</v>
      </c>
      <c r="B7694">
        <f>TYPE('Main Data'!B7694)</f>
        <v>1</v>
      </c>
      <c r="C7694">
        <f>TYPE('Main Data'!D7694)</f>
        <v>2</v>
      </c>
      <c r="D7694">
        <f>TYPE('Main Data'!E7694)</f>
        <v>2</v>
      </c>
      <c r="E7694">
        <f>TYPE('Main Data'!G7694)</f>
        <v>2</v>
      </c>
      <c r="F7694">
        <f>TYPE('Main Data'!K7694)</f>
        <v>2</v>
      </c>
      <c r="G7694">
        <f>TYPE('Main Data'!L7694)</f>
        <v>1</v>
      </c>
      <c r="H7694">
        <f>TYPE('Main Data'!N7694)</f>
        <v>2</v>
      </c>
      <c r="I7694">
        <f>TYPE('Main Data'!O7694)</f>
        <v>2</v>
      </c>
      <c r="J7694">
        <f>TYPE('Main Data'!P7694)</f>
        <v>2</v>
      </c>
      <c r="K7694">
        <f>TYPE('Main Data'!Q7694)</f>
        <v>1</v>
      </c>
      <c r="L7694">
        <f>TYPE('Main Data'!R7694)</f>
        <v>2</v>
      </c>
      <c r="M7694">
        <f>TYPE('Main Data'!S7694)</f>
        <v>1</v>
      </c>
      <c r="N7694">
        <f>TYPE('Main Data'!T7694)</f>
        <v>2</v>
      </c>
      <c r="O7694">
        <f>TYPE('Main Data'!V7694)</f>
        <v>1</v>
      </c>
      <c r="P7694">
        <f>TYPE('Main Data'!W7694)</f>
        <v>2</v>
      </c>
      <c r="Q7694">
        <f>TYPE('Main Data'!X7694)</f>
        <v>2</v>
      </c>
    </row>
    <row r="7695" spans="1:17" x14ac:dyDescent="0.35">
      <c r="A7695">
        <f>TYPE('Main Data'!A7695)</f>
        <v>2</v>
      </c>
      <c r="B7695">
        <f>TYPE('Main Data'!B7695)</f>
        <v>1</v>
      </c>
      <c r="C7695">
        <f>TYPE('Main Data'!D7695)</f>
        <v>2</v>
      </c>
      <c r="D7695">
        <f>TYPE('Main Data'!E7695)</f>
        <v>2</v>
      </c>
      <c r="E7695">
        <f>TYPE('Main Data'!G7695)</f>
        <v>2</v>
      </c>
      <c r="F7695">
        <f>TYPE('Main Data'!K7695)</f>
        <v>2</v>
      </c>
      <c r="G7695">
        <f>TYPE('Main Data'!L7695)</f>
        <v>1</v>
      </c>
      <c r="H7695">
        <f>TYPE('Main Data'!N7695)</f>
        <v>2</v>
      </c>
      <c r="I7695">
        <f>TYPE('Main Data'!O7695)</f>
        <v>2</v>
      </c>
      <c r="J7695">
        <f>TYPE('Main Data'!P7695)</f>
        <v>2</v>
      </c>
      <c r="K7695">
        <f>TYPE('Main Data'!Q7695)</f>
        <v>1</v>
      </c>
      <c r="L7695">
        <f>TYPE('Main Data'!R7695)</f>
        <v>2</v>
      </c>
      <c r="M7695">
        <f>TYPE('Main Data'!S7695)</f>
        <v>1</v>
      </c>
      <c r="N7695">
        <f>TYPE('Main Data'!T7695)</f>
        <v>2</v>
      </c>
      <c r="O7695">
        <f>TYPE('Main Data'!V7695)</f>
        <v>1</v>
      </c>
      <c r="P7695">
        <f>TYPE('Main Data'!W7695)</f>
        <v>2</v>
      </c>
      <c r="Q7695">
        <f>TYPE('Main Data'!X7695)</f>
        <v>2</v>
      </c>
    </row>
    <row r="7696" spans="1:17" x14ac:dyDescent="0.35">
      <c r="A7696">
        <f>TYPE('Main Data'!A7696)</f>
        <v>2</v>
      </c>
      <c r="B7696">
        <f>TYPE('Main Data'!B7696)</f>
        <v>1</v>
      </c>
      <c r="C7696">
        <f>TYPE('Main Data'!D7696)</f>
        <v>2</v>
      </c>
      <c r="D7696">
        <f>TYPE('Main Data'!E7696)</f>
        <v>2</v>
      </c>
      <c r="E7696">
        <f>TYPE('Main Data'!G7696)</f>
        <v>2</v>
      </c>
      <c r="F7696">
        <f>TYPE('Main Data'!K7696)</f>
        <v>2</v>
      </c>
      <c r="G7696">
        <f>TYPE('Main Data'!L7696)</f>
        <v>1</v>
      </c>
      <c r="H7696">
        <f>TYPE('Main Data'!N7696)</f>
        <v>2</v>
      </c>
      <c r="I7696">
        <f>TYPE('Main Data'!O7696)</f>
        <v>2</v>
      </c>
      <c r="J7696">
        <f>TYPE('Main Data'!P7696)</f>
        <v>2</v>
      </c>
      <c r="K7696">
        <f>TYPE('Main Data'!Q7696)</f>
        <v>1</v>
      </c>
      <c r="L7696">
        <f>TYPE('Main Data'!R7696)</f>
        <v>2</v>
      </c>
      <c r="M7696">
        <f>TYPE('Main Data'!S7696)</f>
        <v>1</v>
      </c>
      <c r="N7696">
        <f>TYPE('Main Data'!T7696)</f>
        <v>2</v>
      </c>
      <c r="O7696">
        <f>TYPE('Main Data'!V7696)</f>
        <v>1</v>
      </c>
      <c r="P7696">
        <f>TYPE('Main Data'!W7696)</f>
        <v>2</v>
      </c>
      <c r="Q7696">
        <f>TYPE('Main Data'!X7696)</f>
        <v>2</v>
      </c>
    </row>
    <row r="7697" spans="1:17" x14ac:dyDescent="0.35">
      <c r="A7697">
        <f>TYPE('Main Data'!A7697)</f>
        <v>2</v>
      </c>
      <c r="B7697">
        <f>TYPE('Main Data'!B7697)</f>
        <v>1</v>
      </c>
      <c r="C7697">
        <f>TYPE('Main Data'!D7697)</f>
        <v>2</v>
      </c>
      <c r="D7697">
        <f>TYPE('Main Data'!E7697)</f>
        <v>2</v>
      </c>
      <c r="E7697">
        <f>TYPE('Main Data'!G7697)</f>
        <v>2</v>
      </c>
      <c r="F7697">
        <f>TYPE('Main Data'!K7697)</f>
        <v>2</v>
      </c>
      <c r="G7697">
        <f>TYPE('Main Data'!L7697)</f>
        <v>1</v>
      </c>
      <c r="H7697">
        <f>TYPE('Main Data'!N7697)</f>
        <v>2</v>
      </c>
      <c r="I7697">
        <f>TYPE('Main Data'!O7697)</f>
        <v>2</v>
      </c>
      <c r="J7697">
        <f>TYPE('Main Data'!P7697)</f>
        <v>2</v>
      </c>
      <c r="K7697">
        <f>TYPE('Main Data'!Q7697)</f>
        <v>1</v>
      </c>
      <c r="L7697">
        <f>TYPE('Main Data'!R7697)</f>
        <v>2</v>
      </c>
      <c r="M7697">
        <f>TYPE('Main Data'!S7697)</f>
        <v>1</v>
      </c>
      <c r="N7697">
        <f>TYPE('Main Data'!T7697)</f>
        <v>2</v>
      </c>
      <c r="O7697">
        <f>TYPE('Main Data'!V7697)</f>
        <v>1</v>
      </c>
      <c r="P7697">
        <f>TYPE('Main Data'!W7697)</f>
        <v>2</v>
      </c>
      <c r="Q7697">
        <f>TYPE('Main Data'!X7697)</f>
        <v>2</v>
      </c>
    </row>
    <row r="7698" spans="1:17" x14ac:dyDescent="0.35">
      <c r="A7698">
        <f>TYPE('Main Data'!A7698)</f>
        <v>2</v>
      </c>
      <c r="B7698">
        <f>TYPE('Main Data'!B7698)</f>
        <v>1</v>
      </c>
      <c r="C7698">
        <f>TYPE('Main Data'!D7698)</f>
        <v>2</v>
      </c>
      <c r="D7698">
        <f>TYPE('Main Data'!E7698)</f>
        <v>2</v>
      </c>
      <c r="E7698">
        <f>TYPE('Main Data'!G7698)</f>
        <v>2</v>
      </c>
      <c r="F7698">
        <f>TYPE('Main Data'!K7698)</f>
        <v>2</v>
      </c>
      <c r="G7698">
        <f>TYPE('Main Data'!L7698)</f>
        <v>1</v>
      </c>
      <c r="H7698">
        <f>TYPE('Main Data'!N7698)</f>
        <v>2</v>
      </c>
      <c r="I7698">
        <f>TYPE('Main Data'!O7698)</f>
        <v>2</v>
      </c>
      <c r="J7698">
        <f>TYPE('Main Data'!P7698)</f>
        <v>2</v>
      </c>
      <c r="K7698">
        <f>TYPE('Main Data'!Q7698)</f>
        <v>1</v>
      </c>
      <c r="L7698">
        <f>TYPE('Main Data'!R7698)</f>
        <v>2</v>
      </c>
      <c r="M7698">
        <f>TYPE('Main Data'!S7698)</f>
        <v>1</v>
      </c>
      <c r="N7698">
        <f>TYPE('Main Data'!T7698)</f>
        <v>2</v>
      </c>
      <c r="O7698">
        <f>TYPE('Main Data'!V7698)</f>
        <v>1</v>
      </c>
      <c r="P7698">
        <f>TYPE('Main Data'!W7698)</f>
        <v>2</v>
      </c>
      <c r="Q7698">
        <f>TYPE('Main Data'!X7698)</f>
        <v>2</v>
      </c>
    </row>
    <row r="7699" spans="1:17" x14ac:dyDescent="0.35">
      <c r="A7699">
        <f>TYPE('Main Data'!A7699)</f>
        <v>2</v>
      </c>
      <c r="B7699">
        <f>TYPE('Main Data'!B7699)</f>
        <v>1</v>
      </c>
      <c r="C7699">
        <f>TYPE('Main Data'!D7699)</f>
        <v>2</v>
      </c>
      <c r="D7699">
        <f>TYPE('Main Data'!E7699)</f>
        <v>2</v>
      </c>
      <c r="E7699">
        <f>TYPE('Main Data'!G7699)</f>
        <v>2</v>
      </c>
      <c r="F7699">
        <f>TYPE('Main Data'!K7699)</f>
        <v>2</v>
      </c>
      <c r="G7699">
        <f>TYPE('Main Data'!L7699)</f>
        <v>1</v>
      </c>
      <c r="H7699">
        <f>TYPE('Main Data'!N7699)</f>
        <v>2</v>
      </c>
      <c r="I7699">
        <f>TYPE('Main Data'!O7699)</f>
        <v>2</v>
      </c>
      <c r="J7699">
        <f>TYPE('Main Data'!P7699)</f>
        <v>2</v>
      </c>
      <c r="K7699">
        <f>TYPE('Main Data'!Q7699)</f>
        <v>1</v>
      </c>
      <c r="L7699">
        <f>TYPE('Main Data'!R7699)</f>
        <v>2</v>
      </c>
      <c r="M7699">
        <f>TYPE('Main Data'!S7699)</f>
        <v>1</v>
      </c>
      <c r="N7699">
        <f>TYPE('Main Data'!T7699)</f>
        <v>2</v>
      </c>
      <c r="O7699">
        <f>TYPE('Main Data'!V7699)</f>
        <v>1</v>
      </c>
      <c r="P7699">
        <f>TYPE('Main Data'!W7699)</f>
        <v>2</v>
      </c>
      <c r="Q7699">
        <f>TYPE('Main Data'!X7699)</f>
        <v>2</v>
      </c>
    </row>
    <row r="7700" spans="1:17" x14ac:dyDescent="0.35">
      <c r="A7700">
        <f>TYPE('Main Data'!A7700)</f>
        <v>2</v>
      </c>
      <c r="B7700">
        <f>TYPE('Main Data'!B7700)</f>
        <v>1</v>
      </c>
      <c r="C7700">
        <f>TYPE('Main Data'!D7700)</f>
        <v>2</v>
      </c>
      <c r="D7700">
        <f>TYPE('Main Data'!E7700)</f>
        <v>2</v>
      </c>
      <c r="E7700">
        <f>TYPE('Main Data'!G7700)</f>
        <v>2</v>
      </c>
      <c r="F7700">
        <f>TYPE('Main Data'!K7700)</f>
        <v>2</v>
      </c>
      <c r="G7700">
        <f>TYPE('Main Data'!L7700)</f>
        <v>1</v>
      </c>
      <c r="H7700">
        <f>TYPE('Main Data'!N7700)</f>
        <v>2</v>
      </c>
      <c r="I7700">
        <f>TYPE('Main Data'!O7700)</f>
        <v>2</v>
      </c>
      <c r="J7700">
        <f>TYPE('Main Data'!P7700)</f>
        <v>2</v>
      </c>
      <c r="K7700">
        <f>TYPE('Main Data'!Q7700)</f>
        <v>1</v>
      </c>
      <c r="L7700">
        <f>TYPE('Main Data'!R7700)</f>
        <v>2</v>
      </c>
      <c r="M7700">
        <f>TYPE('Main Data'!S7700)</f>
        <v>1</v>
      </c>
      <c r="N7700">
        <f>TYPE('Main Data'!T7700)</f>
        <v>2</v>
      </c>
      <c r="O7700">
        <f>TYPE('Main Data'!V7700)</f>
        <v>1</v>
      </c>
      <c r="P7700">
        <f>TYPE('Main Data'!W7700)</f>
        <v>2</v>
      </c>
      <c r="Q7700">
        <f>TYPE('Main Data'!X7700)</f>
        <v>2</v>
      </c>
    </row>
    <row r="7701" spans="1:17" x14ac:dyDescent="0.35">
      <c r="A7701">
        <f>TYPE('Main Data'!A7701)</f>
        <v>2</v>
      </c>
      <c r="B7701">
        <f>TYPE('Main Data'!B7701)</f>
        <v>1</v>
      </c>
      <c r="C7701">
        <f>TYPE('Main Data'!D7701)</f>
        <v>2</v>
      </c>
      <c r="D7701">
        <f>TYPE('Main Data'!E7701)</f>
        <v>2</v>
      </c>
      <c r="E7701">
        <f>TYPE('Main Data'!G7701)</f>
        <v>2</v>
      </c>
      <c r="F7701">
        <f>TYPE('Main Data'!K7701)</f>
        <v>2</v>
      </c>
      <c r="G7701">
        <f>TYPE('Main Data'!L7701)</f>
        <v>1</v>
      </c>
      <c r="H7701">
        <f>TYPE('Main Data'!N7701)</f>
        <v>2</v>
      </c>
      <c r="I7701">
        <f>TYPE('Main Data'!O7701)</f>
        <v>2</v>
      </c>
      <c r="J7701">
        <f>TYPE('Main Data'!P7701)</f>
        <v>2</v>
      </c>
      <c r="K7701">
        <f>TYPE('Main Data'!Q7701)</f>
        <v>1</v>
      </c>
      <c r="L7701">
        <f>TYPE('Main Data'!R7701)</f>
        <v>2</v>
      </c>
      <c r="M7701">
        <f>TYPE('Main Data'!S7701)</f>
        <v>1</v>
      </c>
      <c r="N7701">
        <f>TYPE('Main Data'!T7701)</f>
        <v>2</v>
      </c>
      <c r="O7701">
        <f>TYPE('Main Data'!V7701)</f>
        <v>1</v>
      </c>
      <c r="P7701">
        <f>TYPE('Main Data'!W7701)</f>
        <v>2</v>
      </c>
      <c r="Q7701">
        <f>TYPE('Main Data'!X7701)</f>
        <v>2</v>
      </c>
    </row>
    <row r="7702" spans="1:17" x14ac:dyDescent="0.35">
      <c r="A7702">
        <f>TYPE('Main Data'!A7702)</f>
        <v>2</v>
      </c>
      <c r="B7702">
        <f>TYPE('Main Data'!B7702)</f>
        <v>1</v>
      </c>
      <c r="C7702">
        <f>TYPE('Main Data'!D7702)</f>
        <v>2</v>
      </c>
      <c r="D7702">
        <f>TYPE('Main Data'!E7702)</f>
        <v>2</v>
      </c>
      <c r="E7702">
        <f>TYPE('Main Data'!G7702)</f>
        <v>2</v>
      </c>
      <c r="F7702">
        <f>TYPE('Main Data'!K7702)</f>
        <v>2</v>
      </c>
      <c r="G7702">
        <f>TYPE('Main Data'!L7702)</f>
        <v>1</v>
      </c>
      <c r="H7702">
        <f>TYPE('Main Data'!N7702)</f>
        <v>2</v>
      </c>
      <c r="I7702">
        <f>TYPE('Main Data'!O7702)</f>
        <v>2</v>
      </c>
      <c r="J7702">
        <f>TYPE('Main Data'!P7702)</f>
        <v>2</v>
      </c>
      <c r="K7702">
        <f>TYPE('Main Data'!Q7702)</f>
        <v>1</v>
      </c>
      <c r="L7702">
        <f>TYPE('Main Data'!R7702)</f>
        <v>2</v>
      </c>
      <c r="M7702">
        <f>TYPE('Main Data'!S7702)</f>
        <v>1</v>
      </c>
      <c r="N7702">
        <f>TYPE('Main Data'!T7702)</f>
        <v>2</v>
      </c>
      <c r="O7702">
        <f>TYPE('Main Data'!V7702)</f>
        <v>1</v>
      </c>
      <c r="P7702">
        <f>TYPE('Main Data'!W7702)</f>
        <v>2</v>
      </c>
      <c r="Q7702">
        <f>TYPE('Main Data'!X7702)</f>
        <v>2</v>
      </c>
    </row>
    <row r="7703" spans="1:17" x14ac:dyDescent="0.35">
      <c r="A7703">
        <f>TYPE('Main Data'!A7703)</f>
        <v>2</v>
      </c>
      <c r="B7703">
        <f>TYPE('Main Data'!B7703)</f>
        <v>1</v>
      </c>
      <c r="C7703">
        <f>TYPE('Main Data'!D7703)</f>
        <v>2</v>
      </c>
      <c r="D7703">
        <f>TYPE('Main Data'!E7703)</f>
        <v>2</v>
      </c>
      <c r="E7703">
        <f>TYPE('Main Data'!G7703)</f>
        <v>2</v>
      </c>
      <c r="F7703">
        <f>TYPE('Main Data'!K7703)</f>
        <v>2</v>
      </c>
      <c r="G7703">
        <f>TYPE('Main Data'!L7703)</f>
        <v>1</v>
      </c>
      <c r="H7703">
        <f>TYPE('Main Data'!N7703)</f>
        <v>2</v>
      </c>
      <c r="I7703">
        <f>TYPE('Main Data'!O7703)</f>
        <v>2</v>
      </c>
      <c r="J7703">
        <f>TYPE('Main Data'!P7703)</f>
        <v>2</v>
      </c>
      <c r="K7703">
        <f>TYPE('Main Data'!Q7703)</f>
        <v>1</v>
      </c>
      <c r="L7703">
        <f>TYPE('Main Data'!R7703)</f>
        <v>2</v>
      </c>
      <c r="M7703">
        <f>TYPE('Main Data'!S7703)</f>
        <v>1</v>
      </c>
      <c r="N7703">
        <f>TYPE('Main Data'!T7703)</f>
        <v>2</v>
      </c>
      <c r="O7703">
        <f>TYPE('Main Data'!V7703)</f>
        <v>1</v>
      </c>
      <c r="P7703">
        <f>TYPE('Main Data'!W7703)</f>
        <v>2</v>
      </c>
      <c r="Q7703">
        <f>TYPE('Main Data'!X7703)</f>
        <v>2</v>
      </c>
    </row>
    <row r="7704" spans="1:17" x14ac:dyDescent="0.35">
      <c r="A7704">
        <f>TYPE('Main Data'!A7704)</f>
        <v>2</v>
      </c>
      <c r="B7704">
        <f>TYPE('Main Data'!B7704)</f>
        <v>1</v>
      </c>
      <c r="C7704">
        <f>TYPE('Main Data'!D7704)</f>
        <v>2</v>
      </c>
      <c r="D7704">
        <f>TYPE('Main Data'!E7704)</f>
        <v>2</v>
      </c>
      <c r="E7704">
        <f>TYPE('Main Data'!G7704)</f>
        <v>2</v>
      </c>
      <c r="F7704">
        <f>TYPE('Main Data'!K7704)</f>
        <v>2</v>
      </c>
      <c r="G7704">
        <f>TYPE('Main Data'!L7704)</f>
        <v>1</v>
      </c>
      <c r="H7704">
        <f>TYPE('Main Data'!N7704)</f>
        <v>2</v>
      </c>
      <c r="I7704">
        <f>TYPE('Main Data'!O7704)</f>
        <v>2</v>
      </c>
      <c r="J7704">
        <f>TYPE('Main Data'!P7704)</f>
        <v>2</v>
      </c>
      <c r="K7704">
        <f>TYPE('Main Data'!Q7704)</f>
        <v>1</v>
      </c>
      <c r="L7704">
        <f>TYPE('Main Data'!R7704)</f>
        <v>2</v>
      </c>
      <c r="M7704">
        <f>TYPE('Main Data'!S7704)</f>
        <v>1</v>
      </c>
      <c r="N7704">
        <f>TYPE('Main Data'!T7704)</f>
        <v>2</v>
      </c>
      <c r="O7704">
        <f>TYPE('Main Data'!V7704)</f>
        <v>1</v>
      </c>
      <c r="P7704">
        <f>TYPE('Main Data'!W7704)</f>
        <v>2</v>
      </c>
      <c r="Q7704">
        <f>TYPE('Main Data'!X7704)</f>
        <v>2</v>
      </c>
    </row>
    <row r="7705" spans="1:17" x14ac:dyDescent="0.35">
      <c r="A7705">
        <f>TYPE('Main Data'!A7705)</f>
        <v>2</v>
      </c>
      <c r="B7705">
        <f>TYPE('Main Data'!B7705)</f>
        <v>1</v>
      </c>
      <c r="C7705">
        <f>TYPE('Main Data'!D7705)</f>
        <v>2</v>
      </c>
      <c r="D7705">
        <f>TYPE('Main Data'!E7705)</f>
        <v>2</v>
      </c>
      <c r="E7705">
        <f>TYPE('Main Data'!G7705)</f>
        <v>2</v>
      </c>
      <c r="F7705">
        <f>TYPE('Main Data'!K7705)</f>
        <v>2</v>
      </c>
      <c r="G7705">
        <f>TYPE('Main Data'!L7705)</f>
        <v>1</v>
      </c>
      <c r="H7705">
        <f>TYPE('Main Data'!N7705)</f>
        <v>2</v>
      </c>
      <c r="I7705">
        <f>TYPE('Main Data'!O7705)</f>
        <v>2</v>
      </c>
      <c r="J7705">
        <f>TYPE('Main Data'!P7705)</f>
        <v>2</v>
      </c>
      <c r="K7705">
        <f>TYPE('Main Data'!Q7705)</f>
        <v>1</v>
      </c>
      <c r="L7705">
        <f>TYPE('Main Data'!R7705)</f>
        <v>2</v>
      </c>
      <c r="M7705">
        <f>TYPE('Main Data'!S7705)</f>
        <v>1</v>
      </c>
      <c r="N7705">
        <f>TYPE('Main Data'!T7705)</f>
        <v>2</v>
      </c>
      <c r="O7705">
        <f>TYPE('Main Data'!V7705)</f>
        <v>1</v>
      </c>
      <c r="P7705">
        <f>TYPE('Main Data'!W7705)</f>
        <v>2</v>
      </c>
      <c r="Q7705">
        <f>TYPE('Main Data'!X7705)</f>
        <v>2</v>
      </c>
    </row>
    <row r="7706" spans="1:17" x14ac:dyDescent="0.35">
      <c r="A7706">
        <f>TYPE('Main Data'!A7706)</f>
        <v>2</v>
      </c>
      <c r="B7706">
        <f>TYPE('Main Data'!B7706)</f>
        <v>1</v>
      </c>
      <c r="C7706">
        <f>TYPE('Main Data'!D7706)</f>
        <v>2</v>
      </c>
      <c r="D7706">
        <f>TYPE('Main Data'!E7706)</f>
        <v>2</v>
      </c>
      <c r="E7706">
        <f>TYPE('Main Data'!G7706)</f>
        <v>2</v>
      </c>
      <c r="F7706">
        <f>TYPE('Main Data'!K7706)</f>
        <v>2</v>
      </c>
      <c r="G7706">
        <f>TYPE('Main Data'!L7706)</f>
        <v>1</v>
      </c>
      <c r="H7706">
        <f>TYPE('Main Data'!N7706)</f>
        <v>2</v>
      </c>
      <c r="I7706">
        <f>TYPE('Main Data'!O7706)</f>
        <v>2</v>
      </c>
      <c r="J7706">
        <f>TYPE('Main Data'!P7706)</f>
        <v>2</v>
      </c>
      <c r="K7706">
        <f>TYPE('Main Data'!Q7706)</f>
        <v>1</v>
      </c>
      <c r="L7706">
        <f>TYPE('Main Data'!R7706)</f>
        <v>2</v>
      </c>
      <c r="M7706">
        <f>TYPE('Main Data'!S7706)</f>
        <v>1</v>
      </c>
      <c r="N7706">
        <f>TYPE('Main Data'!T7706)</f>
        <v>2</v>
      </c>
      <c r="O7706">
        <f>TYPE('Main Data'!V7706)</f>
        <v>1</v>
      </c>
      <c r="P7706">
        <f>TYPE('Main Data'!W7706)</f>
        <v>2</v>
      </c>
      <c r="Q7706">
        <f>TYPE('Main Data'!X7706)</f>
        <v>2</v>
      </c>
    </row>
    <row r="7707" spans="1:17" x14ac:dyDescent="0.35">
      <c r="A7707">
        <f>TYPE('Main Data'!A7707)</f>
        <v>2</v>
      </c>
      <c r="B7707">
        <f>TYPE('Main Data'!B7707)</f>
        <v>1</v>
      </c>
      <c r="C7707">
        <f>TYPE('Main Data'!D7707)</f>
        <v>2</v>
      </c>
      <c r="D7707">
        <f>TYPE('Main Data'!E7707)</f>
        <v>2</v>
      </c>
      <c r="E7707">
        <f>TYPE('Main Data'!G7707)</f>
        <v>2</v>
      </c>
      <c r="F7707">
        <f>TYPE('Main Data'!K7707)</f>
        <v>2</v>
      </c>
      <c r="G7707">
        <f>TYPE('Main Data'!L7707)</f>
        <v>1</v>
      </c>
      <c r="H7707">
        <f>TYPE('Main Data'!N7707)</f>
        <v>2</v>
      </c>
      <c r="I7707">
        <f>TYPE('Main Data'!O7707)</f>
        <v>2</v>
      </c>
      <c r="J7707">
        <f>TYPE('Main Data'!P7707)</f>
        <v>2</v>
      </c>
      <c r="K7707">
        <f>TYPE('Main Data'!Q7707)</f>
        <v>1</v>
      </c>
      <c r="L7707">
        <f>TYPE('Main Data'!R7707)</f>
        <v>2</v>
      </c>
      <c r="M7707">
        <f>TYPE('Main Data'!S7707)</f>
        <v>1</v>
      </c>
      <c r="N7707">
        <f>TYPE('Main Data'!T7707)</f>
        <v>2</v>
      </c>
      <c r="O7707">
        <f>TYPE('Main Data'!V7707)</f>
        <v>1</v>
      </c>
      <c r="P7707">
        <f>TYPE('Main Data'!W7707)</f>
        <v>2</v>
      </c>
      <c r="Q7707">
        <f>TYPE('Main Data'!X7707)</f>
        <v>2</v>
      </c>
    </row>
    <row r="7708" spans="1:17" x14ac:dyDescent="0.35">
      <c r="A7708">
        <f>TYPE('Main Data'!A7708)</f>
        <v>2</v>
      </c>
      <c r="B7708">
        <f>TYPE('Main Data'!B7708)</f>
        <v>1</v>
      </c>
      <c r="C7708">
        <f>TYPE('Main Data'!D7708)</f>
        <v>2</v>
      </c>
      <c r="D7708">
        <f>TYPE('Main Data'!E7708)</f>
        <v>2</v>
      </c>
      <c r="E7708">
        <f>TYPE('Main Data'!G7708)</f>
        <v>2</v>
      </c>
      <c r="F7708">
        <f>TYPE('Main Data'!K7708)</f>
        <v>2</v>
      </c>
      <c r="G7708">
        <f>TYPE('Main Data'!L7708)</f>
        <v>1</v>
      </c>
      <c r="H7708">
        <f>TYPE('Main Data'!N7708)</f>
        <v>2</v>
      </c>
      <c r="I7708">
        <f>TYPE('Main Data'!O7708)</f>
        <v>2</v>
      </c>
      <c r="J7708">
        <f>TYPE('Main Data'!P7708)</f>
        <v>2</v>
      </c>
      <c r="K7708">
        <f>TYPE('Main Data'!Q7708)</f>
        <v>1</v>
      </c>
      <c r="L7708">
        <f>TYPE('Main Data'!R7708)</f>
        <v>2</v>
      </c>
      <c r="M7708">
        <f>TYPE('Main Data'!S7708)</f>
        <v>1</v>
      </c>
      <c r="N7708">
        <f>TYPE('Main Data'!T7708)</f>
        <v>2</v>
      </c>
      <c r="O7708">
        <f>TYPE('Main Data'!V7708)</f>
        <v>1</v>
      </c>
      <c r="P7708">
        <f>TYPE('Main Data'!W7708)</f>
        <v>2</v>
      </c>
      <c r="Q7708">
        <f>TYPE('Main Data'!X7708)</f>
        <v>2</v>
      </c>
    </row>
    <row r="7709" spans="1:17" x14ac:dyDescent="0.35">
      <c r="A7709">
        <f>TYPE('Main Data'!A7709)</f>
        <v>2</v>
      </c>
      <c r="B7709">
        <f>TYPE('Main Data'!B7709)</f>
        <v>1</v>
      </c>
      <c r="C7709">
        <f>TYPE('Main Data'!D7709)</f>
        <v>2</v>
      </c>
      <c r="D7709">
        <f>TYPE('Main Data'!E7709)</f>
        <v>2</v>
      </c>
      <c r="E7709">
        <f>TYPE('Main Data'!G7709)</f>
        <v>2</v>
      </c>
      <c r="F7709">
        <f>TYPE('Main Data'!K7709)</f>
        <v>2</v>
      </c>
      <c r="G7709">
        <f>TYPE('Main Data'!L7709)</f>
        <v>1</v>
      </c>
      <c r="H7709">
        <f>TYPE('Main Data'!N7709)</f>
        <v>2</v>
      </c>
      <c r="I7709">
        <f>TYPE('Main Data'!O7709)</f>
        <v>2</v>
      </c>
      <c r="J7709">
        <f>TYPE('Main Data'!P7709)</f>
        <v>2</v>
      </c>
      <c r="K7709">
        <f>TYPE('Main Data'!Q7709)</f>
        <v>1</v>
      </c>
      <c r="L7709">
        <f>TYPE('Main Data'!R7709)</f>
        <v>2</v>
      </c>
      <c r="M7709">
        <f>TYPE('Main Data'!S7709)</f>
        <v>1</v>
      </c>
      <c r="N7709">
        <f>TYPE('Main Data'!T7709)</f>
        <v>2</v>
      </c>
      <c r="O7709">
        <f>TYPE('Main Data'!V7709)</f>
        <v>1</v>
      </c>
      <c r="P7709">
        <f>TYPE('Main Data'!W7709)</f>
        <v>2</v>
      </c>
      <c r="Q7709">
        <f>TYPE('Main Data'!X7709)</f>
        <v>2</v>
      </c>
    </row>
    <row r="7710" spans="1:17" x14ac:dyDescent="0.35">
      <c r="A7710">
        <f>TYPE('Main Data'!A7710)</f>
        <v>2</v>
      </c>
      <c r="B7710">
        <f>TYPE('Main Data'!B7710)</f>
        <v>1</v>
      </c>
      <c r="C7710">
        <f>TYPE('Main Data'!D7710)</f>
        <v>2</v>
      </c>
      <c r="D7710">
        <f>TYPE('Main Data'!E7710)</f>
        <v>2</v>
      </c>
      <c r="E7710">
        <f>TYPE('Main Data'!G7710)</f>
        <v>2</v>
      </c>
      <c r="F7710">
        <f>TYPE('Main Data'!K7710)</f>
        <v>2</v>
      </c>
      <c r="G7710">
        <f>TYPE('Main Data'!L7710)</f>
        <v>1</v>
      </c>
      <c r="H7710">
        <f>TYPE('Main Data'!N7710)</f>
        <v>2</v>
      </c>
      <c r="I7710">
        <f>TYPE('Main Data'!O7710)</f>
        <v>2</v>
      </c>
      <c r="J7710">
        <f>TYPE('Main Data'!P7710)</f>
        <v>2</v>
      </c>
      <c r="K7710">
        <f>TYPE('Main Data'!Q7710)</f>
        <v>1</v>
      </c>
      <c r="L7710">
        <f>TYPE('Main Data'!R7710)</f>
        <v>2</v>
      </c>
      <c r="M7710">
        <f>TYPE('Main Data'!S7710)</f>
        <v>1</v>
      </c>
      <c r="N7710">
        <f>TYPE('Main Data'!T7710)</f>
        <v>2</v>
      </c>
      <c r="O7710">
        <f>TYPE('Main Data'!V7710)</f>
        <v>1</v>
      </c>
      <c r="P7710">
        <f>TYPE('Main Data'!W7710)</f>
        <v>2</v>
      </c>
      <c r="Q7710">
        <f>TYPE('Main Data'!X7710)</f>
        <v>2</v>
      </c>
    </row>
    <row r="7711" spans="1:17" x14ac:dyDescent="0.35">
      <c r="A7711">
        <f>TYPE('Main Data'!A7711)</f>
        <v>2</v>
      </c>
      <c r="B7711">
        <f>TYPE('Main Data'!B7711)</f>
        <v>1</v>
      </c>
      <c r="C7711">
        <f>TYPE('Main Data'!D7711)</f>
        <v>2</v>
      </c>
      <c r="D7711">
        <f>TYPE('Main Data'!E7711)</f>
        <v>2</v>
      </c>
      <c r="E7711">
        <f>TYPE('Main Data'!G7711)</f>
        <v>2</v>
      </c>
      <c r="F7711">
        <f>TYPE('Main Data'!K7711)</f>
        <v>2</v>
      </c>
      <c r="G7711">
        <f>TYPE('Main Data'!L7711)</f>
        <v>1</v>
      </c>
      <c r="H7711">
        <f>TYPE('Main Data'!N7711)</f>
        <v>2</v>
      </c>
      <c r="I7711">
        <f>TYPE('Main Data'!O7711)</f>
        <v>2</v>
      </c>
      <c r="J7711">
        <f>TYPE('Main Data'!P7711)</f>
        <v>2</v>
      </c>
      <c r="K7711">
        <f>TYPE('Main Data'!Q7711)</f>
        <v>1</v>
      </c>
      <c r="L7711">
        <f>TYPE('Main Data'!R7711)</f>
        <v>2</v>
      </c>
      <c r="M7711">
        <f>TYPE('Main Data'!S7711)</f>
        <v>1</v>
      </c>
      <c r="N7711">
        <f>TYPE('Main Data'!T7711)</f>
        <v>2</v>
      </c>
      <c r="O7711">
        <f>TYPE('Main Data'!V7711)</f>
        <v>1</v>
      </c>
      <c r="P7711">
        <f>TYPE('Main Data'!W7711)</f>
        <v>2</v>
      </c>
      <c r="Q7711">
        <f>TYPE('Main Data'!X7711)</f>
        <v>2</v>
      </c>
    </row>
    <row r="7712" spans="1:17" x14ac:dyDescent="0.35">
      <c r="A7712">
        <f>TYPE('Main Data'!A7712)</f>
        <v>2</v>
      </c>
      <c r="B7712">
        <f>TYPE('Main Data'!B7712)</f>
        <v>1</v>
      </c>
      <c r="C7712">
        <f>TYPE('Main Data'!D7712)</f>
        <v>2</v>
      </c>
      <c r="D7712">
        <f>TYPE('Main Data'!E7712)</f>
        <v>2</v>
      </c>
      <c r="E7712">
        <f>TYPE('Main Data'!G7712)</f>
        <v>2</v>
      </c>
      <c r="F7712">
        <f>TYPE('Main Data'!K7712)</f>
        <v>2</v>
      </c>
      <c r="G7712">
        <f>TYPE('Main Data'!L7712)</f>
        <v>1</v>
      </c>
      <c r="H7712">
        <f>TYPE('Main Data'!N7712)</f>
        <v>2</v>
      </c>
      <c r="I7712">
        <f>TYPE('Main Data'!O7712)</f>
        <v>2</v>
      </c>
      <c r="J7712">
        <f>TYPE('Main Data'!P7712)</f>
        <v>2</v>
      </c>
      <c r="K7712">
        <f>TYPE('Main Data'!Q7712)</f>
        <v>1</v>
      </c>
      <c r="L7712">
        <f>TYPE('Main Data'!R7712)</f>
        <v>2</v>
      </c>
      <c r="M7712">
        <f>TYPE('Main Data'!S7712)</f>
        <v>1</v>
      </c>
      <c r="N7712">
        <f>TYPE('Main Data'!T7712)</f>
        <v>2</v>
      </c>
      <c r="O7712">
        <f>TYPE('Main Data'!V7712)</f>
        <v>1</v>
      </c>
      <c r="P7712">
        <f>TYPE('Main Data'!W7712)</f>
        <v>2</v>
      </c>
      <c r="Q7712">
        <f>TYPE('Main Data'!X7712)</f>
        <v>2</v>
      </c>
    </row>
    <row r="7713" spans="1:17" x14ac:dyDescent="0.35">
      <c r="A7713">
        <f>TYPE('Main Data'!A7713)</f>
        <v>2</v>
      </c>
      <c r="B7713">
        <f>TYPE('Main Data'!B7713)</f>
        <v>1</v>
      </c>
      <c r="C7713">
        <f>TYPE('Main Data'!D7713)</f>
        <v>2</v>
      </c>
      <c r="D7713">
        <f>TYPE('Main Data'!E7713)</f>
        <v>2</v>
      </c>
      <c r="E7713">
        <f>TYPE('Main Data'!G7713)</f>
        <v>2</v>
      </c>
      <c r="F7713">
        <f>TYPE('Main Data'!K7713)</f>
        <v>2</v>
      </c>
      <c r="G7713">
        <f>TYPE('Main Data'!L7713)</f>
        <v>1</v>
      </c>
      <c r="H7713">
        <f>TYPE('Main Data'!N7713)</f>
        <v>2</v>
      </c>
      <c r="I7713">
        <f>TYPE('Main Data'!O7713)</f>
        <v>2</v>
      </c>
      <c r="J7713">
        <f>TYPE('Main Data'!P7713)</f>
        <v>2</v>
      </c>
      <c r="K7713">
        <f>TYPE('Main Data'!Q7713)</f>
        <v>1</v>
      </c>
      <c r="L7713">
        <f>TYPE('Main Data'!R7713)</f>
        <v>2</v>
      </c>
      <c r="M7713">
        <f>TYPE('Main Data'!S7713)</f>
        <v>1</v>
      </c>
      <c r="N7713">
        <f>TYPE('Main Data'!T7713)</f>
        <v>2</v>
      </c>
      <c r="O7713">
        <f>TYPE('Main Data'!V7713)</f>
        <v>1</v>
      </c>
      <c r="P7713">
        <f>TYPE('Main Data'!W7713)</f>
        <v>2</v>
      </c>
      <c r="Q7713">
        <f>TYPE('Main Data'!X7713)</f>
        <v>2</v>
      </c>
    </row>
    <row r="7714" spans="1:17" x14ac:dyDescent="0.35">
      <c r="A7714">
        <f>TYPE('Main Data'!A7714)</f>
        <v>2</v>
      </c>
      <c r="B7714">
        <f>TYPE('Main Data'!B7714)</f>
        <v>1</v>
      </c>
      <c r="C7714">
        <f>TYPE('Main Data'!D7714)</f>
        <v>2</v>
      </c>
      <c r="D7714">
        <f>TYPE('Main Data'!E7714)</f>
        <v>2</v>
      </c>
      <c r="E7714">
        <f>TYPE('Main Data'!G7714)</f>
        <v>2</v>
      </c>
      <c r="F7714">
        <f>TYPE('Main Data'!K7714)</f>
        <v>2</v>
      </c>
      <c r="G7714">
        <f>TYPE('Main Data'!L7714)</f>
        <v>1</v>
      </c>
      <c r="H7714">
        <f>TYPE('Main Data'!N7714)</f>
        <v>2</v>
      </c>
      <c r="I7714">
        <f>TYPE('Main Data'!O7714)</f>
        <v>2</v>
      </c>
      <c r="J7714">
        <f>TYPE('Main Data'!P7714)</f>
        <v>2</v>
      </c>
      <c r="K7714">
        <f>TYPE('Main Data'!Q7714)</f>
        <v>1</v>
      </c>
      <c r="L7714">
        <f>TYPE('Main Data'!R7714)</f>
        <v>2</v>
      </c>
      <c r="M7714">
        <f>TYPE('Main Data'!S7714)</f>
        <v>1</v>
      </c>
      <c r="N7714">
        <f>TYPE('Main Data'!T7714)</f>
        <v>2</v>
      </c>
      <c r="O7714">
        <f>TYPE('Main Data'!V7714)</f>
        <v>1</v>
      </c>
      <c r="P7714">
        <f>TYPE('Main Data'!W7714)</f>
        <v>2</v>
      </c>
      <c r="Q7714">
        <f>TYPE('Main Data'!X7714)</f>
        <v>2</v>
      </c>
    </row>
    <row r="7715" spans="1:17" x14ac:dyDescent="0.35">
      <c r="A7715">
        <f>TYPE('Main Data'!A7715)</f>
        <v>2</v>
      </c>
      <c r="B7715">
        <f>TYPE('Main Data'!B7715)</f>
        <v>1</v>
      </c>
      <c r="C7715">
        <f>TYPE('Main Data'!D7715)</f>
        <v>2</v>
      </c>
      <c r="D7715">
        <f>TYPE('Main Data'!E7715)</f>
        <v>2</v>
      </c>
      <c r="E7715">
        <f>TYPE('Main Data'!G7715)</f>
        <v>2</v>
      </c>
      <c r="F7715">
        <f>TYPE('Main Data'!K7715)</f>
        <v>2</v>
      </c>
      <c r="G7715">
        <f>TYPE('Main Data'!L7715)</f>
        <v>1</v>
      </c>
      <c r="H7715">
        <f>TYPE('Main Data'!N7715)</f>
        <v>2</v>
      </c>
      <c r="I7715">
        <f>TYPE('Main Data'!O7715)</f>
        <v>2</v>
      </c>
      <c r="J7715">
        <f>TYPE('Main Data'!P7715)</f>
        <v>2</v>
      </c>
      <c r="K7715">
        <f>TYPE('Main Data'!Q7715)</f>
        <v>1</v>
      </c>
      <c r="L7715">
        <f>TYPE('Main Data'!R7715)</f>
        <v>2</v>
      </c>
      <c r="M7715">
        <f>TYPE('Main Data'!S7715)</f>
        <v>1</v>
      </c>
      <c r="N7715">
        <f>TYPE('Main Data'!T7715)</f>
        <v>2</v>
      </c>
      <c r="O7715">
        <f>TYPE('Main Data'!V7715)</f>
        <v>1</v>
      </c>
      <c r="P7715">
        <f>TYPE('Main Data'!W7715)</f>
        <v>2</v>
      </c>
      <c r="Q7715">
        <f>TYPE('Main Data'!X7715)</f>
        <v>2</v>
      </c>
    </row>
    <row r="7716" spans="1:17" x14ac:dyDescent="0.35">
      <c r="A7716">
        <f>TYPE('Main Data'!A7716)</f>
        <v>2</v>
      </c>
      <c r="B7716">
        <f>TYPE('Main Data'!B7716)</f>
        <v>1</v>
      </c>
      <c r="C7716">
        <f>TYPE('Main Data'!D7716)</f>
        <v>2</v>
      </c>
      <c r="D7716">
        <f>TYPE('Main Data'!E7716)</f>
        <v>2</v>
      </c>
      <c r="E7716">
        <f>TYPE('Main Data'!G7716)</f>
        <v>2</v>
      </c>
      <c r="F7716">
        <f>TYPE('Main Data'!K7716)</f>
        <v>2</v>
      </c>
      <c r="G7716">
        <f>TYPE('Main Data'!L7716)</f>
        <v>1</v>
      </c>
      <c r="H7716">
        <f>TYPE('Main Data'!N7716)</f>
        <v>2</v>
      </c>
      <c r="I7716">
        <f>TYPE('Main Data'!O7716)</f>
        <v>2</v>
      </c>
      <c r="J7716">
        <f>TYPE('Main Data'!P7716)</f>
        <v>2</v>
      </c>
      <c r="K7716">
        <f>TYPE('Main Data'!Q7716)</f>
        <v>1</v>
      </c>
      <c r="L7716">
        <f>TYPE('Main Data'!R7716)</f>
        <v>2</v>
      </c>
      <c r="M7716">
        <f>TYPE('Main Data'!S7716)</f>
        <v>1</v>
      </c>
      <c r="N7716">
        <f>TYPE('Main Data'!T7716)</f>
        <v>2</v>
      </c>
      <c r="O7716">
        <f>TYPE('Main Data'!V7716)</f>
        <v>1</v>
      </c>
      <c r="P7716">
        <f>TYPE('Main Data'!W7716)</f>
        <v>2</v>
      </c>
      <c r="Q7716">
        <f>TYPE('Main Data'!X7716)</f>
        <v>2</v>
      </c>
    </row>
    <row r="7717" spans="1:17" x14ac:dyDescent="0.35">
      <c r="A7717">
        <f>TYPE('Main Data'!A7717)</f>
        <v>2</v>
      </c>
      <c r="B7717">
        <f>TYPE('Main Data'!B7717)</f>
        <v>1</v>
      </c>
      <c r="C7717">
        <f>TYPE('Main Data'!D7717)</f>
        <v>2</v>
      </c>
      <c r="D7717">
        <f>TYPE('Main Data'!E7717)</f>
        <v>2</v>
      </c>
      <c r="E7717">
        <f>TYPE('Main Data'!G7717)</f>
        <v>2</v>
      </c>
      <c r="F7717">
        <f>TYPE('Main Data'!K7717)</f>
        <v>2</v>
      </c>
      <c r="G7717">
        <f>TYPE('Main Data'!L7717)</f>
        <v>1</v>
      </c>
      <c r="H7717">
        <f>TYPE('Main Data'!N7717)</f>
        <v>2</v>
      </c>
      <c r="I7717">
        <f>TYPE('Main Data'!O7717)</f>
        <v>2</v>
      </c>
      <c r="J7717">
        <f>TYPE('Main Data'!P7717)</f>
        <v>2</v>
      </c>
      <c r="K7717">
        <f>TYPE('Main Data'!Q7717)</f>
        <v>1</v>
      </c>
      <c r="L7717">
        <f>TYPE('Main Data'!R7717)</f>
        <v>2</v>
      </c>
      <c r="M7717">
        <f>TYPE('Main Data'!S7717)</f>
        <v>1</v>
      </c>
      <c r="N7717">
        <f>TYPE('Main Data'!T7717)</f>
        <v>2</v>
      </c>
      <c r="O7717">
        <f>TYPE('Main Data'!V7717)</f>
        <v>1</v>
      </c>
      <c r="P7717">
        <f>TYPE('Main Data'!W7717)</f>
        <v>2</v>
      </c>
      <c r="Q7717">
        <f>TYPE('Main Data'!X7717)</f>
        <v>2</v>
      </c>
    </row>
    <row r="7718" spans="1:17" x14ac:dyDescent="0.35">
      <c r="A7718">
        <f>TYPE('Main Data'!A7718)</f>
        <v>2</v>
      </c>
      <c r="B7718">
        <f>TYPE('Main Data'!B7718)</f>
        <v>1</v>
      </c>
      <c r="C7718">
        <f>TYPE('Main Data'!D7718)</f>
        <v>2</v>
      </c>
      <c r="D7718">
        <f>TYPE('Main Data'!E7718)</f>
        <v>2</v>
      </c>
      <c r="E7718">
        <f>TYPE('Main Data'!G7718)</f>
        <v>2</v>
      </c>
      <c r="F7718">
        <f>TYPE('Main Data'!K7718)</f>
        <v>2</v>
      </c>
      <c r="G7718">
        <f>TYPE('Main Data'!L7718)</f>
        <v>1</v>
      </c>
      <c r="H7718">
        <f>TYPE('Main Data'!N7718)</f>
        <v>2</v>
      </c>
      <c r="I7718">
        <f>TYPE('Main Data'!O7718)</f>
        <v>2</v>
      </c>
      <c r="J7718">
        <f>TYPE('Main Data'!P7718)</f>
        <v>2</v>
      </c>
      <c r="K7718">
        <f>TYPE('Main Data'!Q7718)</f>
        <v>1</v>
      </c>
      <c r="L7718">
        <f>TYPE('Main Data'!R7718)</f>
        <v>2</v>
      </c>
      <c r="M7718">
        <f>TYPE('Main Data'!S7718)</f>
        <v>1</v>
      </c>
      <c r="N7718">
        <f>TYPE('Main Data'!T7718)</f>
        <v>2</v>
      </c>
      <c r="O7718">
        <f>TYPE('Main Data'!V7718)</f>
        <v>1</v>
      </c>
      <c r="P7718">
        <f>TYPE('Main Data'!W7718)</f>
        <v>2</v>
      </c>
      <c r="Q7718">
        <f>TYPE('Main Data'!X7718)</f>
        <v>2</v>
      </c>
    </row>
    <row r="7719" spans="1:17" x14ac:dyDescent="0.35">
      <c r="A7719">
        <f>TYPE('Main Data'!A7719)</f>
        <v>2</v>
      </c>
      <c r="B7719">
        <f>TYPE('Main Data'!B7719)</f>
        <v>1</v>
      </c>
      <c r="C7719">
        <f>TYPE('Main Data'!D7719)</f>
        <v>2</v>
      </c>
      <c r="D7719">
        <f>TYPE('Main Data'!E7719)</f>
        <v>2</v>
      </c>
      <c r="E7719">
        <f>TYPE('Main Data'!G7719)</f>
        <v>2</v>
      </c>
      <c r="F7719">
        <f>TYPE('Main Data'!K7719)</f>
        <v>2</v>
      </c>
      <c r="G7719">
        <f>TYPE('Main Data'!L7719)</f>
        <v>1</v>
      </c>
      <c r="H7719">
        <f>TYPE('Main Data'!N7719)</f>
        <v>2</v>
      </c>
      <c r="I7719">
        <f>TYPE('Main Data'!O7719)</f>
        <v>2</v>
      </c>
      <c r="J7719">
        <f>TYPE('Main Data'!P7719)</f>
        <v>2</v>
      </c>
      <c r="K7719">
        <f>TYPE('Main Data'!Q7719)</f>
        <v>1</v>
      </c>
      <c r="L7719">
        <f>TYPE('Main Data'!R7719)</f>
        <v>2</v>
      </c>
      <c r="M7719">
        <f>TYPE('Main Data'!S7719)</f>
        <v>1</v>
      </c>
      <c r="N7719">
        <f>TYPE('Main Data'!T7719)</f>
        <v>2</v>
      </c>
      <c r="O7719">
        <f>TYPE('Main Data'!V7719)</f>
        <v>1</v>
      </c>
      <c r="P7719">
        <f>TYPE('Main Data'!W7719)</f>
        <v>2</v>
      </c>
      <c r="Q7719">
        <f>TYPE('Main Data'!X7719)</f>
        <v>2</v>
      </c>
    </row>
    <row r="7720" spans="1:17" x14ac:dyDescent="0.35">
      <c r="A7720">
        <f>TYPE('Main Data'!A7720)</f>
        <v>2</v>
      </c>
      <c r="B7720">
        <f>TYPE('Main Data'!B7720)</f>
        <v>1</v>
      </c>
      <c r="C7720">
        <f>TYPE('Main Data'!D7720)</f>
        <v>2</v>
      </c>
      <c r="D7720">
        <f>TYPE('Main Data'!E7720)</f>
        <v>2</v>
      </c>
      <c r="E7720">
        <f>TYPE('Main Data'!G7720)</f>
        <v>2</v>
      </c>
      <c r="F7720">
        <f>TYPE('Main Data'!K7720)</f>
        <v>2</v>
      </c>
      <c r="G7720">
        <f>TYPE('Main Data'!L7720)</f>
        <v>1</v>
      </c>
      <c r="H7720">
        <f>TYPE('Main Data'!N7720)</f>
        <v>2</v>
      </c>
      <c r="I7720">
        <f>TYPE('Main Data'!O7720)</f>
        <v>2</v>
      </c>
      <c r="J7720">
        <f>TYPE('Main Data'!P7720)</f>
        <v>2</v>
      </c>
      <c r="K7720">
        <f>TYPE('Main Data'!Q7720)</f>
        <v>1</v>
      </c>
      <c r="L7720">
        <f>TYPE('Main Data'!R7720)</f>
        <v>2</v>
      </c>
      <c r="M7720">
        <f>TYPE('Main Data'!S7720)</f>
        <v>1</v>
      </c>
      <c r="N7720">
        <f>TYPE('Main Data'!T7720)</f>
        <v>2</v>
      </c>
      <c r="O7720">
        <f>TYPE('Main Data'!V7720)</f>
        <v>1</v>
      </c>
      <c r="P7720">
        <f>TYPE('Main Data'!W7720)</f>
        <v>2</v>
      </c>
      <c r="Q7720">
        <f>TYPE('Main Data'!X7720)</f>
        <v>2</v>
      </c>
    </row>
    <row r="7721" spans="1:17" x14ac:dyDescent="0.35">
      <c r="A7721">
        <f>TYPE('Main Data'!A7721)</f>
        <v>2</v>
      </c>
      <c r="B7721">
        <f>TYPE('Main Data'!B7721)</f>
        <v>1</v>
      </c>
      <c r="C7721">
        <f>TYPE('Main Data'!D7721)</f>
        <v>2</v>
      </c>
      <c r="D7721">
        <f>TYPE('Main Data'!E7721)</f>
        <v>2</v>
      </c>
      <c r="E7721">
        <f>TYPE('Main Data'!G7721)</f>
        <v>2</v>
      </c>
      <c r="F7721">
        <f>TYPE('Main Data'!K7721)</f>
        <v>2</v>
      </c>
      <c r="G7721">
        <f>TYPE('Main Data'!L7721)</f>
        <v>1</v>
      </c>
      <c r="H7721">
        <f>TYPE('Main Data'!N7721)</f>
        <v>2</v>
      </c>
      <c r="I7721">
        <f>TYPE('Main Data'!O7721)</f>
        <v>2</v>
      </c>
      <c r="J7721">
        <f>TYPE('Main Data'!P7721)</f>
        <v>2</v>
      </c>
      <c r="K7721">
        <f>TYPE('Main Data'!Q7721)</f>
        <v>1</v>
      </c>
      <c r="L7721">
        <f>TYPE('Main Data'!R7721)</f>
        <v>2</v>
      </c>
      <c r="M7721">
        <f>TYPE('Main Data'!S7721)</f>
        <v>1</v>
      </c>
      <c r="N7721">
        <f>TYPE('Main Data'!T7721)</f>
        <v>2</v>
      </c>
      <c r="O7721">
        <f>TYPE('Main Data'!V7721)</f>
        <v>1</v>
      </c>
      <c r="P7721">
        <f>TYPE('Main Data'!W7721)</f>
        <v>2</v>
      </c>
      <c r="Q7721">
        <f>TYPE('Main Data'!X7721)</f>
        <v>2</v>
      </c>
    </row>
    <row r="7722" spans="1:17" x14ac:dyDescent="0.35">
      <c r="A7722">
        <f>TYPE('Main Data'!A7722)</f>
        <v>2</v>
      </c>
      <c r="B7722">
        <f>TYPE('Main Data'!B7722)</f>
        <v>1</v>
      </c>
      <c r="C7722">
        <f>TYPE('Main Data'!D7722)</f>
        <v>2</v>
      </c>
      <c r="D7722">
        <f>TYPE('Main Data'!E7722)</f>
        <v>2</v>
      </c>
      <c r="E7722">
        <f>TYPE('Main Data'!G7722)</f>
        <v>2</v>
      </c>
      <c r="F7722">
        <f>TYPE('Main Data'!K7722)</f>
        <v>2</v>
      </c>
      <c r="G7722">
        <f>TYPE('Main Data'!L7722)</f>
        <v>1</v>
      </c>
      <c r="H7722">
        <f>TYPE('Main Data'!N7722)</f>
        <v>2</v>
      </c>
      <c r="I7722">
        <f>TYPE('Main Data'!O7722)</f>
        <v>2</v>
      </c>
      <c r="J7722">
        <f>TYPE('Main Data'!P7722)</f>
        <v>2</v>
      </c>
      <c r="K7722">
        <f>TYPE('Main Data'!Q7722)</f>
        <v>1</v>
      </c>
      <c r="L7722">
        <f>TYPE('Main Data'!R7722)</f>
        <v>2</v>
      </c>
      <c r="M7722">
        <f>TYPE('Main Data'!S7722)</f>
        <v>1</v>
      </c>
      <c r="N7722">
        <f>TYPE('Main Data'!T7722)</f>
        <v>2</v>
      </c>
      <c r="O7722">
        <f>TYPE('Main Data'!V7722)</f>
        <v>1</v>
      </c>
      <c r="P7722">
        <f>TYPE('Main Data'!W7722)</f>
        <v>2</v>
      </c>
      <c r="Q7722">
        <f>TYPE('Main Data'!X7722)</f>
        <v>2</v>
      </c>
    </row>
    <row r="7723" spans="1:17" x14ac:dyDescent="0.35">
      <c r="A7723">
        <f>TYPE('Main Data'!A7723)</f>
        <v>2</v>
      </c>
      <c r="B7723">
        <f>TYPE('Main Data'!B7723)</f>
        <v>1</v>
      </c>
      <c r="C7723">
        <f>TYPE('Main Data'!D7723)</f>
        <v>2</v>
      </c>
      <c r="D7723">
        <f>TYPE('Main Data'!E7723)</f>
        <v>2</v>
      </c>
      <c r="E7723">
        <f>TYPE('Main Data'!G7723)</f>
        <v>2</v>
      </c>
      <c r="F7723">
        <f>TYPE('Main Data'!K7723)</f>
        <v>2</v>
      </c>
      <c r="G7723">
        <f>TYPE('Main Data'!L7723)</f>
        <v>1</v>
      </c>
      <c r="H7723">
        <f>TYPE('Main Data'!N7723)</f>
        <v>2</v>
      </c>
      <c r="I7723">
        <f>TYPE('Main Data'!O7723)</f>
        <v>2</v>
      </c>
      <c r="J7723">
        <f>TYPE('Main Data'!P7723)</f>
        <v>2</v>
      </c>
      <c r="K7723">
        <f>TYPE('Main Data'!Q7723)</f>
        <v>1</v>
      </c>
      <c r="L7723">
        <f>TYPE('Main Data'!R7723)</f>
        <v>2</v>
      </c>
      <c r="M7723">
        <f>TYPE('Main Data'!S7723)</f>
        <v>1</v>
      </c>
      <c r="N7723">
        <f>TYPE('Main Data'!T7723)</f>
        <v>2</v>
      </c>
      <c r="O7723">
        <f>TYPE('Main Data'!V7723)</f>
        <v>1</v>
      </c>
      <c r="P7723">
        <f>TYPE('Main Data'!W7723)</f>
        <v>2</v>
      </c>
      <c r="Q7723">
        <f>TYPE('Main Data'!X7723)</f>
        <v>2</v>
      </c>
    </row>
    <row r="7724" spans="1:17" x14ac:dyDescent="0.35">
      <c r="A7724">
        <f>TYPE('Main Data'!A7724)</f>
        <v>2</v>
      </c>
      <c r="B7724">
        <f>TYPE('Main Data'!B7724)</f>
        <v>1</v>
      </c>
      <c r="C7724">
        <f>TYPE('Main Data'!D7724)</f>
        <v>2</v>
      </c>
      <c r="D7724">
        <f>TYPE('Main Data'!E7724)</f>
        <v>2</v>
      </c>
      <c r="E7724">
        <f>TYPE('Main Data'!G7724)</f>
        <v>2</v>
      </c>
      <c r="F7724">
        <f>TYPE('Main Data'!K7724)</f>
        <v>2</v>
      </c>
      <c r="G7724">
        <f>TYPE('Main Data'!L7724)</f>
        <v>1</v>
      </c>
      <c r="H7724">
        <f>TYPE('Main Data'!N7724)</f>
        <v>2</v>
      </c>
      <c r="I7724">
        <f>TYPE('Main Data'!O7724)</f>
        <v>2</v>
      </c>
      <c r="J7724">
        <f>TYPE('Main Data'!P7724)</f>
        <v>2</v>
      </c>
      <c r="K7724">
        <f>TYPE('Main Data'!Q7724)</f>
        <v>1</v>
      </c>
      <c r="L7724">
        <f>TYPE('Main Data'!R7724)</f>
        <v>2</v>
      </c>
      <c r="M7724">
        <f>TYPE('Main Data'!S7724)</f>
        <v>1</v>
      </c>
      <c r="N7724">
        <f>TYPE('Main Data'!T7724)</f>
        <v>2</v>
      </c>
      <c r="O7724">
        <f>TYPE('Main Data'!V7724)</f>
        <v>1</v>
      </c>
      <c r="P7724">
        <f>TYPE('Main Data'!W7724)</f>
        <v>2</v>
      </c>
      <c r="Q7724">
        <f>TYPE('Main Data'!X7724)</f>
        <v>2</v>
      </c>
    </row>
    <row r="7725" spans="1:17" x14ac:dyDescent="0.35">
      <c r="A7725">
        <f>TYPE('Main Data'!A7725)</f>
        <v>2</v>
      </c>
      <c r="B7725">
        <f>TYPE('Main Data'!B7725)</f>
        <v>1</v>
      </c>
      <c r="C7725">
        <f>TYPE('Main Data'!D7725)</f>
        <v>2</v>
      </c>
      <c r="D7725">
        <f>TYPE('Main Data'!E7725)</f>
        <v>2</v>
      </c>
      <c r="E7725">
        <f>TYPE('Main Data'!G7725)</f>
        <v>2</v>
      </c>
      <c r="F7725">
        <f>TYPE('Main Data'!K7725)</f>
        <v>2</v>
      </c>
      <c r="G7725">
        <f>TYPE('Main Data'!L7725)</f>
        <v>1</v>
      </c>
      <c r="H7725">
        <f>TYPE('Main Data'!N7725)</f>
        <v>2</v>
      </c>
      <c r="I7725">
        <f>TYPE('Main Data'!O7725)</f>
        <v>2</v>
      </c>
      <c r="J7725">
        <f>TYPE('Main Data'!P7725)</f>
        <v>2</v>
      </c>
      <c r="K7725">
        <f>TYPE('Main Data'!Q7725)</f>
        <v>1</v>
      </c>
      <c r="L7725">
        <f>TYPE('Main Data'!R7725)</f>
        <v>2</v>
      </c>
      <c r="M7725">
        <f>TYPE('Main Data'!S7725)</f>
        <v>1</v>
      </c>
      <c r="N7725">
        <f>TYPE('Main Data'!T7725)</f>
        <v>2</v>
      </c>
      <c r="O7725">
        <f>TYPE('Main Data'!V7725)</f>
        <v>1</v>
      </c>
      <c r="P7725">
        <f>TYPE('Main Data'!W7725)</f>
        <v>2</v>
      </c>
      <c r="Q7725">
        <f>TYPE('Main Data'!X7725)</f>
        <v>2</v>
      </c>
    </row>
    <row r="7726" spans="1:17" x14ac:dyDescent="0.35">
      <c r="A7726">
        <f>TYPE('Main Data'!A7726)</f>
        <v>2</v>
      </c>
      <c r="B7726">
        <f>TYPE('Main Data'!B7726)</f>
        <v>1</v>
      </c>
      <c r="C7726">
        <f>TYPE('Main Data'!D7726)</f>
        <v>2</v>
      </c>
      <c r="D7726">
        <f>TYPE('Main Data'!E7726)</f>
        <v>2</v>
      </c>
      <c r="E7726">
        <f>TYPE('Main Data'!G7726)</f>
        <v>2</v>
      </c>
      <c r="F7726">
        <f>TYPE('Main Data'!K7726)</f>
        <v>2</v>
      </c>
      <c r="G7726">
        <f>TYPE('Main Data'!L7726)</f>
        <v>1</v>
      </c>
      <c r="H7726">
        <f>TYPE('Main Data'!N7726)</f>
        <v>2</v>
      </c>
      <c r="I7726">
        <f>TYPE('Main Data'!O7726)</f>
        <v>2</v>
      </c>
      <c r="J7726">
        <f>TYPE('Main Data'!P7726)</f>
        <v>2</v>
      </c>
      <c r="K7726">
        <f>TYPE('Main Data'!Q7726)</f>
        <v>1</v>
      </c>
      <c r="L7726">
        <f>TYPE('Main Data'!R7726)</f>
        <v>2</v>
      </c>
      <c r="M7726">
        <f>TYPE('Main Data'!S7726)</f>
        <v>1</v>
      </c>
      <c r="N7726">
        <f>TYPE('Main Data'!T7726)</f>
        <v>2</v>
      </c>
      <c r="O7726">
        <f>TYPE('Main Data'!V7726)</f>
        <v>1</v>
      </c>
      <c r="P7726">
        <f>TYPE('Main Data'!W7726)</f>
        <v>2</v>
      </c>
      <c r="Q7726">
        <f>TYPE('Main Data'!X7726)</f>
        <v>2</v>
      </c>
    </row>
    <row r="7727" spans="1:17" x14ac:dyDescent="0.35">
      <c r="A7727">
        <f>TYPE('Main Data'!A7727)</f>
        <v>2</v>
      </c>
      <c r="B7727">
        <f>TYPE('Main Data'!B7727)</f>
        <v>1</v>
      </c>
      <c r="C7727">
        <f>TYPE('Main Data'!D7727)</f>
        <v>2</v>
      </c>
      <c r="D7727">
        <f>TYPE('Main Data'!E7727)</f>
        <v>2</v>
      </c>
      <c r="E7727">
        <f>TYPE('Main Data'!G7727)</f>
        <v>2</v>
      </c>
      <c r="F7727">
        <f>TYPE('Main Data'!K7727)</f>
        <v>2</v>
      </c>
      <c r="G7727">
        <f>TYPE('Main Data'!L7727)</f>
        <v>1</v>
      </c>
      <c r="H7727">
        <f>TYPE('Main Data'!N7727)</f>
        <v>2</v>
      </c>
      <c r="I7727">
        <f>TYPE('Main Data'!O7727)</f>
        <v>2</v>
      </c>
      <c r="J7727">
        <f>TYPE('Main Data'!P7727)</f>
        <v>2</v>
      </c>
      <c r="K7727">
        <f>TYPE('Main Data'!Q7727)</f>
        <v>1</v>
      </c>
      <c r="L7727">
        <f>TYPE('Main Data'!R7727)</f>
        <v>2</v>
      </c>
      <c r="M7727">
        <f>TYPE('Main Data'!S7727)</f>
        <v>1</v>
      </c>
      <c r="N7727">
        <f>TYPE('Main Data'!T7727)</f>
        <v>2</v>
      </c>
      <c r="O7727">
        <f>TYPE('Main Data'!V7727)</f>
        <v>1</v>
      </c>
      <c r="P7727">
        <f>TYPE('Main Data'!W7727)</f>
        <v>2</v>
      </c>
      <c r="Q7727">
        <f>TYPE('Main Data'!X7727)</f>
        <v>2</v>
      </c>
    </row>
    <row r="7728" spans="1:17" x14ac:dyDescent="0.35">
      <c r="A7728">
        <f>TYPE('Main Data'!A7728)</f>
        <v>2</v>
      </c>
      <c r="B7728">
        <f>TYPE('Main Data'!B7728)</f>
        <v>1</v>
      </c>
      <c r="C7728">
        <f>TYPE('Main Data'!D7728)</f>
        <v>2</v>
      </c>
      <c r="D7728">
        <f>TYPE('Main Data'!E7728)</f>
        <v>2</v>
      </c>
      <c r="E7728">
        <f>TYPE('Main Data'!G7728)</f>
        <v>2</v>
      </c>
      <c r="F7728">
        <f>TYPE('Main Data'!K7728)</f>
        <v>2</v>
      </c>
      <c r="G7728">
        <f>TYPE('Main Data'!L7728)</f>
        <v>1</v>
      </c>
      <c r="H7728">
        <f>TYPE('Main Data'!N7728)</f>
        <v>2</v>
      </c>
      <c r="I7728">
        <f>TYPE('Main Data'!O7728)</f>
        <v>2</v>
      </c>
      <c r="J7728">
        <f>TYPE('Main Data'!P7728)</f>
        <v>2</v>
      </c>
      <c r="K7728">
        <f>TYPE('Main Data'!Q7728)</f>
        <v>1</v>
      </c>
      <c r="L7728">
        <f>TYPE('Main Data'!R7728)</f>
        <v>2</v>
      </c>
      <c r="M7728">
        <f>TYPE('Main Data'!S7728)</f>
        <v>1</v>
      </c>
      <c r="N7728">
        <f>TYPE('Main Data'!T7728)</f>
        <v>2</v>
      </c>
      <c r="O7728">
        <f>TYPE('Main Data'!V7728)</f>
        <v>1</v>
      </c>
      <c r="P7728">
        <f>TYPE('Main Data'!W7728)</f>
        <v>2</v>
      </c>
      <c r="Q7728">
        <f>TYPE('Main Data'!X7728)</f>
        <v>2</v>
      </c>
    </row>
    <row r="7729" spans="1:17" x14ac:dyDescent="0.35">
      <c r="A7729">
        <f>TYPE('Main Data'!A7729)</f>
        <v>2</v>
      </c>
      <c r="B7729">
        <f>TYPE('Main Data'!B7729)</f>
        <v>1</v>
      </c>
      <c r="C7729">
        <f>TYPE('Main Data'!D7729)</f>
        <v>2</v>
      </c>
      <c r="D7729">
        <f>TYPE('Main Data'!E7729)</f>
        <v>2</v>
      </c>
      <c r="E7729">
        <f>TYPE('Main Data'!G7729)</f>
        <v>2</v>
      </c>
      <c r="F7729">
        <f>TYPE('Main Data'!K7729)</f>
        <v>2</v>
      </c>
      <c r="G7729">
        <f>TYPE('Main Data'!L7729)</f>
        <v>1</v>
      </c>
      <c r="H7729">
        <f>TYPE('Main Data'!N7729)</f>
        <v>2</v>
      </c>
      <c r="I7729">
        <f>TYPE('Main Data'!O7729)</f>
        <v>2</v>
      </c>
      <c r="J7729">
        <f>TYPE('Main Data'!P7729)</f>
        <v>2</v>
      </c>
      <c r="K7729">
        <f>TYPE('Main Data'!Q7729)</f>
        <v>1</v>
      </c>
      <c r="L7729">
        <f>TYPE('Main Data'!R7729)</f>
        <v>2</v>
      </c>
      <c r="M7729">
        <f>TYPE('Main Data'!S7729)</f>
        <v>1</v>
      </c>
      <c r="N7729">
        <f>TYPE('Main Data'!T7729)</f>
        <v>2</v>
      </c>
      <c r="O7729">
        <f>TYPE('Main Data'!V7729)</f>
        <v>1</v>
      </c>
      <c r="P7729">
        <f>TYPE('Main Data'!W7729)</f>
        <v>2</v>
      </c>
      <c r="Q7729">
        <f>TYPE('Main Data'!X7729)</f>
        <v>2</v>
      </c>
    </row>
    <row r="7730" spans="1:17" x14ac:dyDescent="0.35">
      <c r="A7730">
        <f>TYPE('Main Data'!A7730)</f>
        <v>2</v>
      </c>
      <c r="B7730">
        <f>TYPE('Main Data'!B7730)</f>
        <v>1</v>
      </c>
      <c r="C7730">
        <f>TYPE('Main Data'!D7730)</f>
        <v>2</v>
      </c>
      <c r="D7730">
        <f>TYPE('Main Data'!E7730)</f>
        <v>2</v>
      </c>
      <c r="E7730">
        <f>TYPE('Main Data'!G7730)</f>
        <v>2</v>
      </c>
      <c r="F7730">
        <f>TYPE('Main Data'!K7730)</f>
        <v>2</v>
      </c>
      <c r="G7730">
        <f>TYPE('Main Data'!L7730)</f>
        <v>1</v>
      </c>
      <c r="H7730">
        <f>TYPE('Main Data'!N7730)</f>
        <v>2</v>
      </c>
      <c r="I7730">
        <f>TYPE('Main Data'!O7730)</f>
        <v>2</v>
      </c>
      <c r="J7730">
        <f>TYPE('Main Data'!P7730)</f>
        <v>2</v>
      </c>
      <c r="K7730">
        <f>TYPE('Main Data'!Q7730)</f>
        <v>1</v>
      </c>
      <c r="L7730">
        <f>TYPE('Main Data'!R7730)</f>
        <v>2</v>
      </c>
      <c r="M7730">
        <f>TYPE('Main Data'!S7730)</f>
        <v>1</v>
      </c>
      <c r="N7730">
        <f>TYPE('Main Data'!T7730)</f>
        <v>2</v>
      </c>
      <c r="O7730">
        <f>TYPE('Main Data'!V7730)</f>
        <v>1</v>
      </c>
      <c r="P7730">
        <f>TYPE('Main Data'!W7730)</f>
        <v>2</v>
      </c>
      <c r="Q7730">
        <f>TYPE('Main Data'!X7730)</f>
        <v>2</v>
      </c>
    </row>
    <row r="7731" spans="1:17" x14ac:dyDescent="0.35">
      <c r="A7731">
        <f>TYPE('Main Data'!A7731)</f>
        <v>2</v>
      </c>
      <c r="B7731">
        <f>TYPE('Main Data'!B7731)</f>
        <v>1</v>
      </c>
      <c r="C7731">
        <f>TYPE('Main Data'!D7731)</f>
        <v>2</v>
      </c>
      <c r="D7731">
        <f>TYPE('Main Data'!E7731)</f>
        <v>2</v>
      </c>
      <c r="E7731">
        <f>TYPE('Main Data'!G7731)</f>
        <v>2</v>
      </c>
      <c r="F7731">
        <f>TYPE('Main Data'!K7731)</f>
        <v>2</v>
      </c>
      <c r="G7731">
        <f>TYPE('Main Data'!L7731)</f>
        <v>1</v>
      </c>
      <c r="H7731">
        <f>TYPE('Main Data'!N7731)</f>
        <v>2</v>
      </c>
      <c r="I7731">
        <f>TYPE('Main Data'!O7731)</f>
        <v>2</v>
      </c>
      <c r="J7731">
        <f>TYPE('Main Data'!P7731)</f>
        <v>2</v>
      </c>
      <c r="K7731">
        <f>TYPE('Main Data'!Q7731)</f>
        <v>1</v>
      </c>
      <c r="L7731">
        <f>TYPE('Main Data'!R7731)</f>
        <v>2</v>
      </c>
      <c r="M7731">
        <f>TYPE('Main Data'!S7731)</f>
        <v>1</v>
      </c>
      <c r="N7731">
        <f>TYPE('Main Data'!T7731)</f>
        <v>2</v>
      </c>
      <c r="O7731">
        <f>TYPE('Main Data'!V7731)</f>
        <v>1</v>
      </c>
      <c r="P7731">
        <f>TYPE('Main Data'!W7731)</f>
        <v>2</v>
      </c>
      <c r="Q7731">
        <f>TYPE('Main Data'!X7731)</f>
        <v>2</v>
      </c>
    </row>
    <row r="7732" spans="1:17" x14ac:dyDescent="0.35">
      <c r="A7732">
        <f>TYPE('Main Data'!A7732)</f>
        <v>2</v>
      </c>
      <c r="B7732">
        <f>TYPE('Main Data'!B7732)</f>
        <v>1</v>
      </c>
      <c r="C7732">
        <f>TYPE('Main Data'!D7732)</f>
        <v>2</v>
      </c>
      <c r="D7732">
        <f>TYPE('Main Data'!E7732)</f>
        <v>2</v>
      </c>
      <c r="E7732">
        <f>TYPE('Main Data'!G7732)</f>
        <v>2</v>
      </c>
      <c r="F7732">
        <f>TYPE('Main Data'!K7732)</f>
        <v>2</v>
      </c>
      <c r="G7732">
        <f>TYPE('Main Data'!L7732)</f>
        <v>1</v>
      </c>
      <c r="H7732">
        <f>TYPE('Main Data'!N7732)</f>
        <v>2</v>
      </c>
      <c r="I7732">
        <f>TYPE('Main Data'!O7732)</f>
        <v>2</v>
      </c>
      <c r="J7732">
        <f>TYPE('Main Data'!P7732)</f>
        <v>2</v>
      </c>
      <c r="K7732">
        <f>TYPE('Main Data'!Q7732)</f>
        <v>1</v>
      </c>
      <c r="L7732">
        <f>TYPE('Main Data'!R7732)</f>
        <v>2</v>
      </c>
      <c r="M7732">
        <f>TYPE('Main Data'!S7732)</f>
        <v>1</v>
      </c>
      <c r="N7732">
        <f>TYPE('Main Data'!T7732)</f>
        <v>2</v>
      </c>
      <c r="O7732">
        <f>TYPE('Main Data'!V7732)</f>
        <v>1</v>
      </c>
      <c r="P7732">
        <f>TYPE('Main Data'!W7732)</f>
        <v>2</v>
      </c>
      <c r="Q7732">
        <f>TYPE('Main Data'!X7732)</f>
        <v>2</v>
      </c>
    </row>
    <row r="7733" spans="1:17" x14ac:dyDescent="0.35">
      <c r="A7733">
        <f>TYPE('Main Data'!A7733)</f>
        <v>2</v>
      </c>
      <c r="B7733">
        <f>TYPE('Main Data'!B7733)</f>
        <v>1</v>
      </c>
      <c r="C7733">
        <f>TYPE('Main Data'!D7733)</f>
        <v>2</v>
      </c>
      <c r="D7733">
        <f>TYPE('Main Data'!E7733)</f>
        <v>2</v>
      </c>
      <c r="E7733">
        <f>TYPE('Main Data'!G7733)</f>
        <v>2</v>
      </c>
      <c r="F7733">
        <f>TYPE('Main Data'!K7733)</f>
        <v>2</v>
      </c>
      <c r="G7733">
        <f>TYPE('Main Data'!L7733)</f>
        <v>1</v>
      </c>
      <c r="H7733">
        <f>TYPE('Main Data'!N7733)</f>
        <v>2</v>
      </c>
      <c r="I7733">
        <f>TYPE('Main Data'!O7733)</f>
        <v>2</v>
      </c>
      <c r="J7733">
        <f>TYPE('Main Data'!P7733)</f>
        <v>2</v>
      </c>
      <c r="K7733">
        <f>TYPE('Main Data'!Q7733)</f>
        <v>1</v>
      </c>
      <c r="L7733">
        <f>TYPE('Main Data'!R7733)</f>
        <v>2</v>
      </c>
      <c r="M7733">
        <f>TYPE('Main Data'!S7733)</f>
        <v>1</v>
      </c>
      <c r="N7733">
        <f>TYPE('Main Data'!T7733)</f>
        <v>2</v>
      </c>
      <c r="O7733">
        <f>TYPE('Main Data'!V7733)</f>
        <v>1</v>
      </c>
      <c r="P7733">
        <f>TYPE('Main Data'!W7733)</f>
        <v>2</v>
      </c>
      <c r="Q7733">
        <f>TYPE('Main Data'!X7733)</f>
        <v>2</v>
      </c>
    </row>
    <row r="7734" spans="1:17" x14ac:dyDescent="0.35">
      <c r="A7734">
        <f>TYPE('Main Data'!A7734)</f>
        <v>2</v>
      </c>
      <c r="B7734">
        <f>TYPE('Main Data'!B7734)</f>
        <v>1</v>
      </c>
      <c r="C7734">
        <f>TYPE('Main Data'!D7734)</f>
        <v>2</v>
      </c>
      <c r="D7734">
        <f>TYPE('Main Data'!E7734)</f>
        <v>2</v>
      </c>
      <c r="E7734">
        <f>TYPE('Main Data'!G7734)</f>
        <v>2</v>
      </c>
      <c r="F7734">
        <f>TYPE('Main Data'!K7734)</f>
        <v>2</v>
      </c>
      <c r="G7734">
        <f>TYPE('Main Data'!L7734)</f>
        <v>1</v>
      </c>
      <c r="H7734">
        <f>TYPE('Main Data'!N7734)</f>
        <v>2</v>
      </c>
      <c r="I7734">
        <f>TYPE('Main Data'!O7734)</f>
        <v>2</v>
      </c>
      <c r="J7734">
        <f>TYPE('Main Data'!P7734)</f>
        <v>2</v>
      </c>
      <c r="K7734">
        <f>TYPE('Main Data'!Q7734)</f>
        <v>1</v>
      </c>
      <c r="L7734">
        <f>TYPE('Main Data'!R7734)</f>
        <v>2</v>
      </c>
      <c r="M7734">
        <f>TYPE('Main Data'!S7734)</f>
        <v>1</v>
      </c>
      <c r="N7734">
        <f>TYPE('Main Data'!T7734)</f>
        <v>2</v>
      </c>
      <c r="O7734">
        <f>TYPE('Main Data'!V7734)</f>
        <v>1</v>
      </c>
      <c r="P7734">
        <f>TYPE('Main Data'!W7734)</f>
        <v>2</v>
      </c>
      <c r="Q7734">
        <f>TYPE('Main Data'!X7734)</f>
        <v>2</v>
      </c>
    </row>
    <row r="7735" spans="1:17" x14ac:dyDescent="0.35">
      <c r="A7735">
        <f>TYPE('Main Data'!A7735)</f>
        <v>2</v>
      </c>
      <c r="B7735">
        <f>TYPE('Main Data'!B7735)</f>
        <v>1</v>
      </c>
      <c r="C7735">
        <f>TYPE('Main Data'!D7735)</f>
        <v>2</v>
      </c>
      <c r="D7735">
        <f>TYPE('Main Data'!E7735)</f>
        <v>2</v>
      </c>
      <c r="E7735">
        <f>TYPE('Main Data'!G7735)</f>
        <v>2</v>
      </c>
      <c r="F7735">
        <f>TYPE('Main Data'!K7735)</f>
        <v>2</v>
      </c>
      <c r="G7735">
        <f>TYPE('Main Data'!L7735)</f>
        <v>1</v>
      </c>
      <c r="H7735">
        <f>TYPE('Main Data'!N7735)</f>
        <v>2</v>
      </c>
      <c r="I7735">
        <f>TYPE('Main Data'!O7735)</f>
        <v>2</v>
      </c>
      <c r="J7735">
        <f>TYPE('Main Data'!P7735)</f>
        <v>2</v>
      </c>
      <c r="K7735">
        <f>TYPE('Main Data'!Q7735)</f>
        <v>1</v>
      </c>
      <c r="L7735">
        <f>TYPE('Main Data'!R7735)</f>
        <v>2</v>
      </c>
      <c r="M7735">
        <f>TYPE('Main Data'!S7735)</f>
        <v>1</v>
      </c>
      <c r="N7735">
        <f>TYPE('Main Data'!T7735)</f>
        <v>2</v>
      </c>
      <c r="O7735">
        <f>TYPE('Main Data'!V7735)</f>
        <v>1</v>
      </c>
      <c r="P7735">
        <f>TYPE('Main Data'!W7735)</f>
        <v>2</v>
      </c>
      <c r="Q7735">
        <f>TYPE('Main Data'!X7735)</f>
        <v>2</v>
      </c>
    </row>
    <row r="7736" spans="1:17" x14ac:dyDescent="0.35">
      <c r="A7736">
        <f>TYPE('Main Data'!A7736)</f>
        <v>2</v>
      </c>
      <c r="B7736">
        <f>TYPE('Main Data'!B7736)</f>
        <v>1</v>
      </c>
      <c r="C7736">
        <f>TYPE('Main Data'!D7736)</f>
        <v>2</v>
      </c>
      <c r="D7736">
        <f>TYPE('Main Data'!E7736)</f>
        <v>2</v>
      </c>
      <c r="E7736">
        <f>TYPE('Main Data'!G7736)</f>
        <v>2</v>
      </c>
      <c r="F7736">
        <f>TYPE('Main Data'!K7736)</f>
        <v>2</v>
      </c>
      <c r="G7736">
        <f>TYPE('Main Data'!L7736)</f>
        <v>1</v>
      </c>
      <c r="H7736">
        <f>TYPE('Main Data'!N7736)</f>
        <v>2</v>
      </c>
      <c r="I7736">
        <f>TYPE('Main Data'!O7736)</f>
        <v>2</v>
      </c>
      <c r="J7736">
        <f>TYPE('Main Data'!P7736)</f>
        <v>2</v>
      </c>
      <c r="K7736">
        <f>TYPE('Main Data'!Q7736)</f>
        <v>1</v>
      </c>
      <c r="L7736">
        <f>TYPE('Main Data'!R7736)</f>
        <v>2</v>
      </c>
      <c r="M7736">
        <f>TYPE('Main Data'!S7736)</f>
        <v>1</v>
      </c>
      <c r="N7736">
        <f>TYPE('Main Data'!T7736)</f>
        <v>2</v>
      </c>
      <c r="O7736">
        <f>TYPE('Main Data'!V7736)</f>
        <v>1</v>
      </c>
      <c r="P7736">
        <f>TYPE('Main Data'!W7736)</f>
        <v>2</v>
      </c>
      <c r="Q7736">
        <f>TYPE('Main Data'!X7736)</f>
        <v>2</v>
      </c>
    </row>
    <row r="7737" spans="1:17" x14ac:dyDescent="0.35">
      <c r="A7737">
        <f>TYPE('Main Data'!A7737)</f>
        <v>2</v>
      </c>
      <c r="B7737">
        <f>TYPE('Main Data'!B7737)</f>
        <v>1</v>
      </c>
      <c r="C7737">
        <f>TYPE('Main Data'!D7737)</f>
        <v>2</v>
      </c>
      <c r="D7737">
        <f>TYPE('Main Data'!E7737)</f>
        <v>2</v>
      </c>
      <c r="E7737">
        <f>TYPE('Main Data'!G7737)</f>
        <v>2</v>
      </c>
      <c r="F7737">
        <f>TYPE('Main Data'!K7737)</f>
        <v>2</v>
      </c>
      <c r="G7737">
        <f>TYPE('Main Data'!L7737)</f>
        <v>1</v>
      </c>
      <c r="H7737">
        <f>TYPE('Main Data'!N7737)</f>
        <v>2</v>
      </c>
      <c r="I7737">
        <f>TYPE('Main Data'!O7737)</f>
        <v>2</v>
      </c>
      <c r="J7737">
        <f>TYPE('Main Data'!P7737)</f>
        <v>2</v>
      </c>
      <c r="K7737">
        <f>TYPE('Main Data'!Q7737)</f>
        <v>1</v>
      </c>
      <c r="L7737">
        <f>TYPE('Main Data'!R7737)</f>
        <v>2</v>
      </c>
      <c r="M7737">
        <f>TYPE('Main Data'!S7737)</f>
        <v>1</v>
      </c>
      <c r="N7737">
        <f>TYPE('Main Data'!T7737)</f>
        <v>2</v>
      </c>
      <c r="O7737">
        <f>TYPE('Main Data'!V7737)</f>
        <v>1</v>
      </c>
      <c r="P7737">
        <f>TYPE('Main Data'!W7737)</f>
        <v>2</v>
      </c>
      <c r="Q7737">
        <f>TYPE('Main Data'!X7737)</f>
        <v>2</v>
      </c>
    </row>
    <row r="7738" spans="1:17" x14ac:dyDescent="0.35">
      <c r="A7738">
        <f>TYPE('Main Data'!A7738)</f>
        <v>2</v>
      </c>
      <c r="B7738">
        <f>TYPE('Main Data'!B7738)</f>
        <v>1</v>
      </c>
      <c r="C7738">
        <f>TYPE('Main Data'!D7738)</f>
        <v>2</v>
      </c>
      <c r="D7738">
        <f>TYPE('Main Data'!E7738)</f>
        <v>2</v>
      </c>
      <c r="E7738">
        <f>TYPE('Main Data'!G7738)</f>
        <v>2</v>
      </c>
      <c r="F7738">
        <f>TYPE('Main Data'!K7738)</f>
        <v>2</v>
      </c>
      <c r="G7738">
        <f>TYPE('Main Data'!L7738)</f>
        <v>1</v>
      </c>
      <c r="H7738">
        <f>TYPE('Main Data'!N7738)</f>
        <v>2</v>
      </c>
      <c r="I7738">
        <f>TYPE('Main Data'!O7738)</f>
        <v>2</v>
      </c>
      <c r="J7738">
        <f>TYPE('Main Data'!P7738)</f>
        <v>2</v>
      </c>
      <c r="K7738">
        <f>TYPE('Main Data'!Q7738)</f>
        <v>1</v>
      </c>
      <c r="L7738">
        <f>TYPE('Main Data'!R7738)</f>
        <v>2</v>
      </c>
      <c r="M7738">
        <f>TYPE('Main Data'!S7738)</f>
        <v>1</v>
      </c>
      <c r="N7738">
        <f>TYPE('Main Data'!T7738)</f>
        <v>2</v>
      </c>
      <c r="O7738">
        <f>TYPE('Main Data'!V7738)</f>
        <v>1</v>
      </c>
      <c r="P7738">
        <f>TYPE('Main Data'!W7738)</f>
        <v>2</v>
      </c>
      <c r="Q7738">
        <f>TYPE('Main Data'!X7738)</f>
        <v>2</v>
      </c>
    </row>
    <row r="7739" spans="1:17" x14ac:dyDescent="0.35">
      <c r="A7739">
        <f>TYPE('Main Data'!A7739)</f>
        <v>2</v>
      </c>
      <c r="B7739">
        <f>TYPE('Main Data'!B7739)</f>
        <v>1</v>
      </c>
      <c r="C7739">
        <f>TYPE('Main Data'!D7739)</f>
        <v>2</v>
      </c>
      <c r="D7739">
        <f>TYPE('Main Data'!E7739)</f>
        <v>2</v>
      </c>
      <c r="E7739">
        <f>TYPE('Main Data'!G7739)</f>
        <v>2</v>
      </c>
      <c r="F7739">
        <f>TYPE('Main Data'!K7739)</f>
        <v>2</v>
      </c>
      <c r="G7739">
        <f>TYPE('Main Data'!L7739)</f>
        <v>1</v>
      </c>
      <c r="H7739">
        <f>TYPE('Main Data'!N7739)</f>
        <v>2</v>
      </c>
      <c r="I7739">
        <f>TYPE('Main Data'!O7739)</f>
        <v>2</v>
      </c>
      <c r="J7739">
        <f>TYPE('Main Data'!P7739)</f>
        <v>2</v>
      </c>
      <c r="K7739">
        <f>TYPE('Main Data'!Q7739)</f>
        <v>1</v>
      </c>
      <c r="L7739">
        <f>TYPE('Main Data'!R7739)</f>
        <v>2</v>
      </c>
      <c r="M7739">
        <f>TYPE('Main Data'!S7739)</f>
        <v>1</v>
      </c>
      <c r="N7739">
        <f>TYPE('Main Data'!T7739)</f>
        <v>2</v>
      </c>
      <c r="O7739">
        <f>TYPE('Main Data'!V7739)</f>
        <v>1</v>
      </c>
      <c r="P7739">
        <f>TYPE('Main Data'!W7739)</f>
        <v>2</v>
      </c>
      <c r="Q7739">
        <f>TYPE('Main Data'!X7739)</f>
        <v>2</v>
      </c>
    </row>
    <row r="7740" spans="1:17" x14ac:dyDescent="0.35">
      <c r="A7740">
        <f>TYPE('Main Data'!A7740)</f>
        <v>2</v>
      </c>
      <c r="B7740">
        <f>TYPE('Main Data'!B7740)</f>
        <v>1</v>
      </c>
      <c r="C7740">
        <f>TYPE('Main Data'!D7740)</f>
        <v>2</v>
      </c>
      <c r="D7740">
        <f>TYPE('Main Data'!E7740)</f>
        <v>2</v>
      </c>
      <c r="E7740">
        <f>TYPE('Main Data'!G7740)</f>
        <v>2</v>
      </c>
      <c r="F7740">
        <f>TYPE('Main Data'!K7740)</f>
        <v>2</v>
      </c>
      <c r="G7740">
        <f>TYPE('Main Data'!L7740)</f>
        <v>1</v>
      </c>
      <c r="H7740">
        <f>TYPE('Main Data'!N7740)</f>
        <v>2</v>
      </c>
      <c r="I7740">
        <f>TYPE('Main Data'!O7740)</f>
        <v>2</v>
      </c>
      <c r="J7740">
        <f>TYPE('Main Data'!P7740)</f>
        <v>2</v>
      </c>
      <c r="K7740">
        <f>TYPE('Main Data'!Q7740)</f>
        <v>1</v>
      </c>
      <c r="L7740">
        <f>TYPE('Main Data'!R7740)</f>
        <v>2</v>
      </c>
      <c r="M7740">
        <f>TYPE('Main Data'!S7740)</f>
        <v>1</v>
      </c>
      <c r="N7740">
        <f>TYPE('Main Data'!T7740)</f>
        <v>2</v>
      </c>
      <c r="O7740">
        <f>TYPE('Main Data'!V7740)</f>
        <v>1</v>
      </c>
      <c r="P7740">
        <f>TYPE('Main Data'!W7740)</f>
        <v>2</v>
      </c>
      <c r="Q7740">
        <f>TYPE('Main Data'!X7740)</f>
        <v>2</v>
      </c>
    </row>
    <row r="7741" spans="1:17" x14ac:dyDescent="0.35">
      <c r="A7741">
        <f>TYPE('Main Data'!A7741)</f>
        <v>2</v>
      </c>
      <c r="B7741">
        <f>TYPE('Main Data'!B7741)</f>
        <v>1</v>
      </c>
      <c r="C7741">
        <f>TYPE('Main Data'!D7741)</f>
        <v>2</v>
      </c>
      <c r="D7741">
        <f>TYPE('Main Data'!E7741)</f>
        <v>2</v>
      </c>
      <c r="E7741">
        <f>TYPE('Main Data'!G7741)</f>
        <v>2</v>
      </c>
      <c r="F7741">
        <f>TYPE('Main Data'!K7741)</f>
        <v>2</v>
      </c>
      <c r="G7741">
        <f>TYPE('Main Data'!L7741)</f>
        <v>1</v>
      </c>
      <c r="H7741">
        <f>TYPE('Main Data'!N7741)</f>
        <v>2</v>
      </c>
      <c r="I7741">
        <f>TYPE('Main Data'!O7741)</f>
        <v>2</v>
      </c>
      <c r="J7741">
        <f>TYPE('Main Data'!P7741)</f>
        <v>2</v>
      </c>
      <c r="K7741">
        <f>TYPE('Main Data'!Q7741)</f>
        <v>1</v>
      </c>
      <c r="L7741">
        <f>TYPE('Main Data'!R7741)</f>
        <v>2</v>
      </c>
      <c r="M7741">
        <f>TYPE('Main Data'!S7741)</f>
        <v>1</v>
      </c>
      <c r="N7741">
        <f>TYPE('Main Data'!T7741)</f>
        <v>2</v>
      </c>
      <c r="O7741">
        <f>TYPE('Main Data'!V7741)</f>
        <v>1</v>
      </c>
      <c r="P7741">
        <f>TYPE('Main Data'!W7741)</f>
        <v>2</v>
      </c>
      <c r="Q7741">
        <f>TYPE('Main Data'!X7741)</f>
        <v>2</v>
      </c>
    </row>
    <row r="7742" spans="1:17" x14ac:dyDescent="0.35">
      <c r="A7742">
        <f>TYPE('Main Data'!A7742)</f>
        <v>2</v>
      </c>
      <c r="B7742">
        <f>TYPE('Main Data'!B7742)</f>
        <v>1</v>
      </c>
      <c r="C7742">
        <f>TYPE('Main Data'!D7742)</f>
        <v>2</v>
      </c>
      <c r="D7742">
        <f>TYPE('Main Data'!E7742)</f>
        <v>2</v>
      </c>
      <c r="E7742">
        <f>TYPE('Main Data'!G7742)</f>
        <v>2</v>
      </c>
      <c r="F7742">
        <f>TYPE('Main Data'!K7742)</f>
        <v>2</v>
      </c>
      <c r="G7742">
        <f>TYPE('Main Data'!L7742)</f>
        <v>1</v>
      </c>
      <c r="H7742">
        <f>TYPE('Main Data'!N7742)</f>
        <v>2</v>
      </c>
      <c r="I7742">
        <f>TYPE('Main Data'!O7742)</f>
        <v>2</v>
      </c>
      <c r="J7742">
        <f>TYPE('Main Data'!P7742)</f>
        <v>2</v>
      </c>
      <c r="K7742">
        <f>TYPE('Main Data'!Q7742)</f>
        <v>1</v>
      </c>
      <c r="L7742">
        <f>TYPE('Main Data'!R7742)</f>
        <v>2</v>
      </c>
      <c r="M7742">
        <f>TYPE('Main Data'!S7742)</f>
        <v>1</v>
      </c>
      <c r="N7742">
        <f>TYPE('Main Data'!T7742)</f>
        <v>2</v>
      </c>
      <c r="O7742">
        <f>TYPE('Main Data'!V7742)</f>
        <v>1</v>
      </c>
      <c r="P7742">
        <f>TYPE('Main Data'!W7742)</f>
        <v>2</v>
      </c>
      <c r="Q7742">
        <f>TYPE('Main Data'!X7742)</f>
        <v>2</v>
      </c>
    </row>
    <row r="7743" spans="1:17" x14ac:dyDescent="0.35">
      <c r="A7743">
        <f>TYPE('Main Data'!A7743)</f>
        <v>2</v>
      </c>
      <c r="B7743">
        <f>TYPE('Main Data'!B7743)</f>
        <v>1</v>
      </c>
      <c r="C7743">
        <f>TYPE('Main Data'!D7743)</f>
        <v>2</v>
      </c>
      <c r="D7743">
        <f>TYPE('Main Data'!E7743)</f>
        <v>2</v>
      </c>
      <c r="E7743">
        <f>TYPE('Main Data'!G7743)</f>
        <v>2</v>
      </c>
      <c r="F7743">
        <f>TYPE('Main Data'!K7743)</f>
        <v>2</v>
      </c>
      <c r="G7743">
        <f>TYPE('Main Data'!L7743)</f>
        <v>1</v>
      </c>
      <c r="H7743">
        <f>TYPE('Main Data'!N7743)</f>
        <v>2</v>
      </c>
      <c r="I7743">
        <f>TYPE('Main Data'!O7743)</f>
        <v>2</v>
      </c>
      <c r="J7743">
        <f>TYPE('Main Data'!P7743)</f>
        <v>2</v>
      </c>
      <c r="K7743">
        <f>TYPE('Main Data'!Q7743)</f>
        <v>1</v>
      </c>
      <c r="L7743">
        <f>TYPE('Main Data'!R7743)</f>
        <v>2</v>
      </c>
      <c r="M7743">
        <f>TYPE('Main Data'!S7743)</f>
        <v>1</v>
      </c>
      <c r="N7743">
        <f>TYPE('Main Data'!T7743)</f>
        <v>2</v>
      </c>
      <c r="O7743">
        <f>TYPE('Main Data'!V7743)</f>
        <v>1</v>
      </c>
      <c r="P7743">
        <f>TYPE('Main Data'!W7743)</f>
        <v>2</v>
      </c>
      <c r="Q7743">
        <f>TYPE('Main Data'!X7743)</f>
        <v>2</v>
      </c>
    </row>
    <row r="7744" spans="1:17" x14ac:dyDescent="0.35">
      <c r="A7744">
        <f>TYPE('Main Data'!A7744)</f>
        <v>2</v>
      </c>
      <c r="B7744">
        <f>TYPE('Main Data'!B7744)</f>
        <v>1</v>
      </c>
      <c r="C7744">
        <f>TYPE('Main Data'!D7744)</f>
        <v>2</v>
      </c>
      <c r="D7744">
        <f>TYPE('Main Data'!E7744)</f>
        <v>2</v>
      </c>
      <c r="E7744">
        <f>TYPE('Main Data'!G7744)</f>
        <v>2</v>
      </c>
      <c r="F7744">
        <f>TYPE('Main Data'!K7744)</f>
        <v>2</v>
      </c>
      <c r="G7744">
        <f>TYPE('Main Data'!L7744)</f>
        <v>1</v>
      </c>
      <c r="H7744">
        <f>TYPE('Main Data'!N7744)</f>
        <v>2</v>
      </c>
      <c r="I7744">
        <f>TYPE('Main Data'!O7744)</f>
        <v>2</v>
      </c>
      <c r="J7744">
        <f>TYPE('Main Data'!P7744)</f>
        <v>2</v>
      </c>
      <c r="K7744">
        <f>TYPE('Main Data'!Q7744)</f>
        <v>1</v>
      </c>
      <c r="L7744">
        <f>TYPE('Main Data'!R7744)</f>
        <v>2</v>
      </c>
      <c r="M7744">
        <f>TYPE('Main Data'!S7744)</f>
        <v>1</v>
      </c>
      <c r="N7744">
        <f>TYPE('Main Data'!T7744)</f>
        <v>2</v>
      </c>
      <c r="O7744">
        <f>TYPE('Main Data'!V7744)</f>
        <v>1</v>
      </c>
      <c r="P7744">
        <f>TYPE('Main Data'!W7744)</f>
        <v>2</v>
      </c>
      <c r="Q7744">
        <f>TYPE('Main Data'!X7744)</f>
        <v>2</v>
      </c>
    </row>
    <row r="7745" spans="1:17" x14ac:dyDescent="0.35">
      <c r="A7745">
        <f>TYPE('Main Data'!A7745)</f>
        <v>2</v>
      </c>
      <c r="B7745">
        <f>TYPE('Main Data'!B7745)</f>
        <v>1</v>
      </c>
      <c r="C7745">
        <f>TYPE('Main Data'!D7745)</f>
        <v>2</v>
      </c>
      <c r="D7745">
        <f>TYPE('Main Data'!E7745)</f>
        <v>2</v>
      </c>
      <c r="E7745">
        <f>TYPE('Main Data'!G7745)</f>
        <v>2</v>
      </c>
      <c r="F7745">
        <f>TYPE('Main Data'!K7745)</f>
        <v>2</v>
      </c>
      <c r="G7745">
        <f>TYPE('Main Data'!L7745)</f>
        <v>1</v>
      </c>
      <c r="H7745">
        <f>TYPE('Main Data'!N7745)</f>
        <v>2</v>
      </c>
      <c r="I7745">
        <f>TYPE('Main Data'!O7745)</f>
        <v>2</v>
      </c>
      <c r="J7745">
        <f>TYPE('Main Data'!P7745)</f>
        <v>2</v>
      </c>
      <c r="K7745">
        <f>TYPE('Main Data'!Q7745)</f>
        <v>1</v>
      </c>
      <c r="L7745">
        <f>TYPE('Main Data'!R7745)</f>
        <v>2</v>
      </c>
      <c r="M7745">
        <f>TYPE('Main Data'!S7745)</f>
        <v>1</v>
      </c>
      <c r="N7745">
        <f>TYPE('Main Data'!T7745)</f>
        <v>2</v>
      </c>
      <c r="O7745">
        <f>TYPE('Main Data'!V7745)</f>
        <v>1</v>
      </c>
      <c r="P7745">
        <f>TYPE('Main Data'!W7745)</f>
        <v>2</v>
      </c>
      <c r="Q7745">
        <f>TYPE('Main Data'!X7745)</f>
        <v>2</v>
      </c>
    </row>
    <row r="7746" spans="1:17" x14ac:dyDescent="0.35">
      <c r="A7746">
        <f>TYPE('Main Data'!A7746)</f>
        <v>2</v>
      </c>
      <c r="B7746">
        <f>TYPE('Main Data'!B7746)</f>
        <v>1</v>
      </c>
      <c r="C7746">
        <f>TYPE('Main Data'!D7746)</f>
        <v>2</v>
      </c>
      <c r="D7746">
        <f>TYPE('Main Data'!E7746)</f>
        <v>2</v>
      </c>
      <c r="E7746">
        <f>TYPE('Main Data'!G7746)</f>
        <v>2</v>
      </c>
      <c r="F7746">
        <f>TYPE('Main Data'!K7746)</f>
        <v>2</v>
      </c>
      <c r="G7746">
        <f>TYPE('Main Data'!L7746)</f>
        <v>1</v>
      </c>
      <c r="H7746">
        <f>TYPE('Main Data'!N7746)</f>
        <v>2</v>
      </c>
      <c r="I7746">
        <f>TYPE('Main Data'!O7746)</f>
        <v>2</v>
      </c>
      <c r="J7746">
        <f>TYPE('Main Data'!P7746)</f>
        <v>2</v>
      </c>
      <c r="K7746">
        <f>TYPE('Main Data'!Q7746)</f>
        <v>1</v>
      </c>
      <c r="L7746">
        <f>TYPE('Main Data'!R7746)</f>
        <v>2</v>
      </c>
      <c r="M7746">
        <f>TYPE('Main Data'!S7746)</f>
        <v>1</v>
      </c>
      <c r="N7746">
        <f>TYPE('Main Data'!T7746)</f>
        <v>2</v>
      </c>
      <c r="O7746">
        <f>TYPE('Main Data'!V7746)</f>
        <v>1</v>
      </c>
      <c r="P7746">
        <f>TYPE('Main Data'!W7746)</f>
        <v>2</v>
      </c>
      <c r="Q7746">
        <f>TYPE('Main Data'!X7746)</f>
        <v>2</v>
      </c>
    </row>
    <row r="7747" spans="1:17" x14ac:dyDescent="0.35">
      <c r="A7747">
        <f>TYPE('Main Data'!A7747)</f>
        <v>2</v>
      </c>
      <c r="B7747">
        <f>TYPE('Main Data'!B7747)</f>
        <v>1</v>
      </c>
      <c r="C7747">
        <f>TYPE('Main Data'!D7747)</f>
        <v>2</v>
      </c>
      <c r="D7747">
        <f>TYPE('Main Data'!E7747)</f>
        <v>2</v>
      </c>
      <c r="E7747">
        <f>TYPE('Main Data'!G7747)</f>
        <v>2</v>
      </c>
      <c r="F7747">
        <f>TYPE('Main Data'!K7747)</f>
        <v>2</v>
      </c>
      <c r="G7747">
        <f>TYPE('Main Data'!L7747)</f>
        <v>1</v>
      </c>
      <c r="H7747">
        <f>TYPE('Main Data'!N7747)</f>
        <v>2</v>
      </c>
      <c r="I7747">
        <f>TYPE('Main Data'!O7747)</f>
        <v>2</v>
      </c>
      <c r="J7747">
        <f>TYPE('Main Data'!P7747)</f>
        <v>2</v>
      </c>
      <c r="K7747">
        <f>TYPE('Main Data'!Q7747)</f>
        <v>1</v>
      </c>
      <c r="L7747">
        <f>TYPE('Main Data'!R7747)</f>
        <v>2</v>
      </c>
      <c r="M7747">
        <f>TYPE('Main Data'!S7747)</f>
        <v>1</v>
      </c>
      <c r="N7747">
        <f>TYPE('Main Data'!T7747)</f>
        <v>2</v>
      </c>
      <c r="O7747">
        <f>TYPE('Main Data'!V7747)</f>
        <v>1</v>
      </c>
      <c r="P7747">
        <f>TYPE('Main Data'!W7747)</f>
        <v>2</v>
      </c>
      <c r="Q7747">
        <f>TYPE('Main Data'!X7747)</f>
        <v>2</v>
      </c>
    </row>
    <row r="7748" spans="1:17" x14ac:dyDescent="0.35">
      <c r="A7748">
        <f>TYPE('Main Data'!A7748)</f>
        <v>2</v>
      </c>
      <c r="B7748">
        <f>TYPE('Main Data'!B7748)</f>
        <v>1</v>
      </c>
      <c r="C7748">
        <f>TYPE('Main Data'!D7748)</f>
        <v>2</v>
      </c>
      <c r="D7748">
        <f>TYPE('Main Data'!E7748)</f>
        <v>2</v>
      </c>
      <c r="E7748">
        <f>TYPE('Main Data'!G7748)</f>
        <v>2</v>
      </c>
      <c r="F7748">
        <f>TYPE('Main Data'!K7748)</f>
        <v>2</v>
      </c>
      <c r="G7748">
        <f>TYPE('Main Data'!L7748)</f>
        <v>1</v>
      </c>
      <c r="H7748">
        <f>TYPE('Main Data'!N7748)</f>
        <v>2</v>
      </c>
      <c r="I7748">
        <f>TYPE('Main Data'!O7748)</f>
        <v>2</v>
      </c>
      <c r="J7748">
        <f>TYPE('Main Data'!P7748)</f>
        <v>2</v>
      </c>
      <c r="K7748">
        <f>TYPE('Main Data'!Q7748)</f>
        <v>1</v>
      </c>
      <c r="L7748">
        <f>TYPE('Main Data'!R7748)</f>
        <v>2</v>
      </c>
      <c r="M7748">
        <f>TYPE('Main Data'!S7748)</f>
        <v>1</v>
      </c>
      <c r="N7748">
        <f>TYPE('Main Data'!T7748)</f>
        <v>2</v>
      </c>
      <c r="O7748">
        <f>TYPE('Main Data'!V7748)</f>
        <v>1</v>
      </c>
      <c r="P7748">
        <f>TYPE('Main Data'!W7748)</f>
        <v>2</v>
      </c>
      <c r="Q7748">
        <f>TYPE('Main Data'!X7748)</f>
        <v>2</v>
      </c>
    </row>
    <row r="7749" spans="1:17" x14ac:dyDescent="0.35">
      <c r="A7749">
        <f>TYPE('Main Data'!A7749)</f>
        <v>2</v>
      </c>
      <c r="B7749">
        <f>TYPE('Main Data'!B7749)</f>
        <v>1</v>
      </c>
      <c r="C7749">
        <f>TYPE('Main Data'!D7749)</f>
        <v>2</v>
      </c>
      <c r="D7749">
        <f>TYPE('Main Data'!E7749)</f>
        <v>2</v>
      </c>
      <c r="E7749">
        <f>TYPE('Main Data'!G7749)</f>
        <v>2</v>
      </c>
      <c r="F7749">
        <f>TYPE('Main Data'!K7749)</f>
        <v>2</v>
      </c>
      <c r="G7749">
        <f>TYPE('Main Data'!L7749)</f>
        <v>1</v>
      </c>
      <c r="H7749">
        <f>TYPE('Main Data'!N7749)</f>
        <v>2</v>
      </c>
      <c r="I7749">
        <f>TYPE('Main Data'!O7749)</f>
        <v>2</v>
      </c>
      <c r="J7749">
        <f>TYPE('Main Data'!P7749)</f>
        <v>2</v>
      </c>
      <c r="K7749">
        <f>TYPE('Main Data'!Q7749)</f>
        <v>1</v>
      </c>
      <c r="L7749">
        <f>TYPE('Main Data'!R7749)</f>
        <v>2</v>
      </c>
      <c r="M7749">
        <f>TYPE('Main Data'!S7749)</f>
        <v>1</v>
      </c>
      <c r="N7749">
        <f>TYPE('Main Data'!T7749)</f>
        <v>2</v>
      </c>
      <c r="O7749">
        <f>TYPE('Main Data'!V7749)</f>
        <v>1</v>
      </c>
      <c r="P7749">
        <f>TYPE('Main Data'!W7749)</f>
        <v>2</v>
      </c>
      <c r="Q7749">
        <f>TYPE('Main Data'!X7749)</f>
        <v>2</v>
      </c>
    </row>
    <row r="7750" spans="1:17" x14ac:dyDescent="0.35">
      <c r="A7750">
        <f>TYPE('Main Data'!A7750)</f>
        <v>2</v>
      </c>
      <c r="B7750">
        <f>TYPE('Main Data'!B7750)</f>
        <v>1</v>
      </c>
      <c r="C7750">
        <f>TYPE('Main Data'!D7750)</f>
        <v>2</v>
      </c>
      <c r="D7750">
        <f>TYPE('Main Data'!E7750)</f>
        <v>2</v>
      </c>
      <c r="E7750">
        <f>TYPE('Main Data'!G7750)</f>
        <v>2</v>
      </c>
      <c r="F7750">
        <f>TYPE('Main Data'!K7750)</f>
        <v>2</v>
      </c>
      <c r="G7750">
        <f>TYPE('Main Data'!L7750)</f>
        <v>1</v>
      </c>
      <c r="H7750">
        <f>TYPE('Main Data'!N7750)</f>
        <v>2</v>
      </c>
      <c r="I7750">
        <f>TYPE('Main Data'!O7750)</f>
        <v>2</v>
      </c>
      <c r="J7750">
        <f>TYPE('Main Data'!P7750)</f>
        <v>2</v>
      </c>
      <c r="K7750">
        <f>TYPE('Main Data'!Q7750)</f>
        <v>1</v>
      </c>
      <c r="L7750">
        <f>TYPE('Main Data'!R7750)</f>
        <v>2</v>
      </c>
      <c r="M7750">
        <f>TYPE('Main Data'!S7750)</f>
        <v>1</v>
      </c>
      <c r="N7750">
        <f>TYPE('Main Data'!T7750)</f>
        <v>2</v>
      </c>
      <c r="O7750">
        <f>TYPE('Main Data'!V7750)</f>
        <v>1</v>
      </c>
      <c r="P7750">
        <f>TYPE('Main Data'!W7750)</f>
        <v>2</v>
      </c>
      <c r="Q7750">
        <f>TYPE('Main Data'!X7750)</f>
        <v>2</v>
      </c>
    </row>
    <row r="7751" spans="1:17" x14ac:dyDescent="0.35">
      <c r="A7751">
        <f>TYPE('Main Data'!A7751)</f>
        <v>2</v>
      </c>
      <c r="B7751">
        <f>TYPE('Main Data'!B7751)</f>
        <v>1</v>
      </c>
      <c r="C7751">
        <f>TYPE('Main Data'!D7751)</f>
        <v>2</v>
      </c>
      <c r="D7751">
        <f>TYPE('Main Data'!E7751)</f>
        <v>2</v>
      </c>
      <c r="E7751">
        <f>TYPE('Main Data'!G7751)</f>
        <v>2</v>
      </c>
      <c r="F7751">
        <f>TYPE('Main Data'!K7751)</f>
        <v>2</v>
      </c>
      <c r="G7751">
        <f>TYPE('Main Data'!L7751)</f>
        <v>1</v>
      </c>
      <c r="H7751">
        <f>TYPE('Main Data'!N7751)</f>
        <v>2</v>
      </c>
      <c r="I7751">
        <f>TYPE('Main Data'!O7751)</f>
        <v>2</v>
      </c>
      <c r="J7751">
        <f>TYPE('Main Data'!P7751)</f>
        <v>2</v>
      </c>
      <c r="K7751">
        <f>TYPE('Main Data'!Q7751)</f>
        <v>1</v>
      </c>
      <c r="L7751">
        <f>TYPE('Main Data'!R7751)</f>
        <v>2</v>
      </c>
      <c r="M7751">
        <f>TYPE('Main Data'!S7751)</f>
        <v>1</v>
      </c>
      <c r="N7751">
        <f>TYPE('Main Data'!T7751)</f>
        <v>2</v>
      </c>
      <c r="O7751">
        <f>TYPE('Main Data'!V7751)</f>
        <v>1</v>
      </c>
      <c r="P7751">
        <f>TYPE('Main Data'!W7751)</f>
        <v>2</v>
      </c>
      <c r="Q7751">
        <f>TYPE('Main Data'!X7751)</f>
        <v>2</v>
      </c>
    </row>
    <row r="7752" spans="1:17" x14ac:dyDescent="0.35">
      <c r="A7752">
        <f>TYPE('Main Data'!A7752)</f>
        <v>2</v>
      </c>
      <c r="B7752">
        <f>TYPE('Main Data'!B7752)</f>
        <v>1</v>
      </c>
      <c r="C7752">
        <f>TYPE('Main Data'!D7752)</f>
        <v>2</v>
      </c>
      <c r="D7752">
        <f>TYPE('Main Data'!E7752)</f>
        <v>2</v>
      </c>
      <c r="E7752">
        <f>TYPE('Main Data'!G7752)</f>
        <v>2</v>
      </c>
      <c r="F7752">
        <f>TYPE('Main Data'!K7752)</f>
        <v>2</v>
      </c>
      <c r="G7752">
        <f>TYPE('Main Data'!L7752)</f>
        <v>1</v>
      </c>
      <c r="H7752">
        <f>TYPE('Main Data'!N7752)</f>
        <v>2</v>
      </c>
      <c r="I7752">
        <f>TYPE('Main Data'!O7752)</f>
        <v>2</v>
      </c>
      <c r="J7752">
        <f>TYPE('Main Data'!P7752)</f>
        <v>2</v>
      </c>
      <c r="K7752">
        <f>TYPE('Main Data'!Q7752)</f>
        <v>1</v>
      </c>
      <c r="L7752">
        <f>TYPE('Main Data'!R7752)</f>
        <v>2</v>
      </c>
      <c r="M7752">
        <f>TYPE('Main Data'!S7752)</f>
        <v>1</v>
      </c>
      <c r="N7752">
        <f>TYPE('Main Data'!T7752)</f>
        <v>2</v>
      </c>
      <c r="O7752">
        <f>TYPE('Main Data'!V7752)</f>
        <v>1</v>
      </c>
      <c r="P7752">
        <f>TYPE('Main Data'!W7752)</f>
        <v>2</v>
      </c>
      <c r="Q7752">
        <f>TYPE('Main Data'!X7752)</f>
        <v>2</v>
      </c>
    </row>
    <row r="7753" spans="1:17" x14ac:dyDescent="0.35">
      <c r="A7753">
        <f>TYPE('Main Data'!A7753)</f>
        <v>2</v>
      </c>
      <c r="B7753">
        <f>TYPE('Main Data'!B7753)</f>
        <v>1</v>
      </c>
      <c r="C7753">
        <f>TYPE('Main Data'!D7753)</f>
        <v>2</v>
      </c>
      <c r="D7753">
        <f>TYPE('Main Data'!E7753)</f>
        <v>2</v>
      </c>
      <c r="E7753">
        <f>TYPE('Main Data'!G7753)</f>
        <v>2</v>
      </c>
      <c r="F7753">
        <f>TYPE('Main Data'!K7753)</f>
        <v>2</v>
      </c>
      <c r="G7753">
        <f>TYPE('Main Data'!L7753)</f>
        <v>1</v>
      </c>
      <c r="H7753">
        <f>TYPE('Main Data'!N7753)</f>
        <v>2</v>
      </c>
      <c r="I7753">
        <f>TYPE('Main Data'!O7753)</f>
        <v>2</v>
      </c>
      <c r="J7753">
        <f>TYPE('Main Data'!P7753)</f>
        <v>2</v>
      </c>
      <c r="K7753">
        <f>TYPE('Main Data'!Q7753)</f>
        <v>1</v>
      </c>
      <c r="L7753">
        <f>TYPE('Main Data'!R7753)</f>
        <v>2</v>
      </c>
      <c r="M7753">
        <f>TYPE('Main Data'!S7753)</f>
        <v>1</v>
      </c>
      <c r="N7753">
        <f>TYPE('Main Data'!T7753)</f>
        <v>2</v>
      </c>
      <c r="O7753">
        <f>TYPE('Main Data'!V7753)</f>
        <v>1</v>
      </c>
      <c r="P7753">
        <f>TYPE('Main Data'!W7753)</f>
        <v>2</v>
      </c>
      <c r="Q7753">
        <f>TYPE('Main Data'!X7753)</f>
        <v>2</v>
      </c>
    </row>
    <row r="7754" spans="1:17" x14ac:dyDescent="0.35">
      <c r="A7754">
        <f>TYPE('Main Data'!A7754)</f>
        <v>2</v>
      </c>
      <c r="B7754">
        <f>TYPE('Main Data'!B7754)</f>
        <v>1</v>
      </c>
      <c r="C7754">
        <f>TYPE('Main Data'!D7754)</f>
        <v>2</v>
      </c>
      <c r="D7754">
        <f>TYPE('Main Data'!E7754)</f>
        <v>2</v>
      </c>
      <c r="E7754">
        <f>TYPE('Main Data'!G7754)</f>
        <v>2</v>
      </c>
      <c r="F7754">
        <f>TYPE('Main Data'!K7754)</f>
        <v>2</v>
      </c>
      <c r="G7754">
        <f>TYPE('Main Data'!L7754)</f>
        <v>1</v>
      </c>
      <c r="H7754">
        <f>TYPE('Main Data'!N7754)</f>
        <v>2</v>
      </c>
      <c r="I7754">
        <f>TYPE('Main Data'!O7754)</f>
        <v>2</v>
      </c>
      <c r="J7754">
        <f>TYPE('Main Data'!P7754)</f>
        <v>2</v>
      </c>
      <c r="K7754">
        <f>TYPE('Main Data'!Q7754)</f>
        <v>1</v>
      </c>
      <c r="L7754">
        <f>TYPE('Main Data'!R7754)</f>
        <v>2</v>
      </c>
      <c r="M7754">
        <f>TYPE('Main Data'!S7754)</f>
        <v>1</v>
      </c>
      <c r="N7754">
        <f>TYPE('Main Data'!T7754)</f>
        <v>2</v>
      </c>
      <c r="O7754">
        <f>TYPE('Main Data'!V7754)</f>
        <v>1</v>
      </c>
      <c r="P7754">
        <f>TYPE('Main Data'!W7754)</f>
        <v>2</v>
      </c>
      <c r="Q7754">
        <f>TYPE('Main Data'!X7754)</f>
        <v>2</v>
      </c>
    </row>
    <row r="7755" spans="1:17" x14ac:dyDescent="0.35">
      <c r="A7755">
        <f>TYPE('Main Data'!A7755)</f>
        <v>2</v>
      </c>
      <c r="B7755">
        <f>TYPE('Main Data'!B7755)</f>
        <v>1</v>
      </c>
      <c r="C7755">
        <f>TYPE('Main Data'!D7755)</f>
        <v>2</v>
      </c>
      <c r="D7755">
        <f>TYPE('Main Data'!E7755)</f>
        <v>2</v>
      </c>
      <c r="E7755">
        <f>TYPE('Main Data'!G7755)</f>
        <v>2</v>
      </c>
      <c r="F7755">
        <f>TYPE('Main Data'!K7755)</f>
        <v>2</v>
      </c>
      <c r="G7755">
        <f>TYPE('Main Data'!L7755)</f>
        <v>1</v>
      </c>
      <c r="H7755">
        <f>TYPE('Main Data'!N7755)</f>
        <v>2</v>
      </c>
      <c r="I7755">
        <f>TYPE('Main Data'!O7755)</f>
        <v>2</v>
      </c>
      <c r="J7755">
        <f>TYPE('Main Data'!P7755)</f>
        <v>2</v>
      </c>
      <c r="K7755">
        <f>TYPE('Main Data'!Q7755)</f>
        <v>1</v>
      </c>
      <c r="L7755">
        <f>TYPE('Main Data'!R7755)</f>
        <v>2</v>
      </c>
      <c r="M7755">
        <f>TYPE('Main Data'!S7755)</f>
        <v>1</v>
      </c>
      <c r="N7755">
        <f>TYPE('Main Data'!T7755)</f>
        <v>2</v>
      </c>
      <c r="O7755">
        <f>TYPE('Main Data'!V7755)</f>
        <v>1</v>
      </c>
      <c r="P7755">
        <f>TYPE('Main Data'!W7755)</f>
        <v>2</v>
      </c>
      <c r="Q7755">
        <f>TYPE('Main Data'!X7755)</f>
        <v>2</v>
      </c>
    </row>
    <row r="7756" spans="1:17" x14ac:dyDescent="0.35">
      <c r="A7756">
        <f>TYPE('Main Data'!A7756)</f>
        <v>2</v>
      </c>
      <c r="B7756">
        <f>TYPE('Main Data'!B7756)</f>
        <v>1</v>
      </c>
      <c r="C7756">
        <f>TYPE('Main Data'!D7756)</f>
        <v>2</v>
      </c>
      <c r="D7756">
        <f>TYPE('Main Data'!E7756)</f>
        <v>2</v>
      </c>
      <c r="E7756">
        <f>TYPE('Main Data'!G7756)</f>
        <v>2</v>
      </c>
      <c r="F7756">
        <f>TYPE('Main Data'!K7756)</f>
        <v>2</v>
      </c>
      <c r="G7756">
        <f>TYPE('Main Data'!L7756)</f>
        <v>1</v>
      </c>
      <c r="H7756">
        <f>TYPE('Main Data'!N7756)</f>
        <v>2</v>
      </c>
      <c r="I7756">
        <f>TYPE('Main Data'!O7756)</f>
        <v>2</v>
      </c>
      <c r="J7756">
        <f>TYPE('Main Data'!P7756)</f>
        <v>2</v>
      </c>
      <c r="K7756">
        <f>TYPE('Main Data'!Q7756)</f>
        <v>1</v>
      </c>
      <c r="L7756">
        <f>TYPE('Main Data'!R7756)</f>
        <v>2</v>
      </c>
      <c r="M7756">
        <f>TYPE('Main Data'!S7756)</f>
        <v>1</v>
      </c>
      <c r="N7756">
        <f>TYPE('Main Data'!T7756)</f>
        <v>2</v>
      </c>
      <c r="O7756">
        <f>TYPE('Main Data'!V7756)</f>
        <v>1</v>
      </c>
      <c r="P7756">
        <f>TYPE('Main Data'!W7756)</f>
        <v>2</v>
      </c>
      <c r="Q7756">
        <f>TYPE('Main Data'!X7756)</f>
        <v>2</v>
      </c>
    </row>
    <row r="7757" spans="1:17" x14ac:dyDescent="0.35">
      <c r="A7757">
        <f>TYPE('Main Data'!A7757)</f>
        <v>2</v>
      </c>
      <c r="B7757">
        <f>TYPE('Main Data'!B7757)</f>
        <v>1</v>
      </c>
      <c r="C7757">
        <f>TYPE('Main Data'!D7757)</f>
        <v>2</v>
      </c>
      <c r="D7757">
        <f>TYPE('Main Data'!E7757)</f>
        <v>2</v>
      </c>
      <c r="E7757">
        <f>TYPE('Main Data'!G7757)</f>
        <v>2</v>
      </c>
      <c r="F7757">
        <f>TYPE('Main Data'!K7757)</f>
        <v>2</v>
      </c>
      <c r="G7757">
        <f>TYPE('Main Data'!L7757)</f>
        <v>1</v>
      </c>
      <c r="H7757">
        <f>TYPE('Main Data'!N7757)</f>
        <v>2</v>
      </c>
      <c r="I7757">
        <f>TYPE('Main Data'!O7757)</f>
        <v>2</v>
      </c>
      <c r="J7757">
        <f>TYPE('Main Data'!P7757)</f>
        <v>2</v>
      </c>
      <c r="K7757">
        <f>TYPE('Main Data'!Q7757)</f>
        <v>1</v>
      </c>
      <c r="L7757">
        <f>TYPE('Main Data'!R7757)</f>
        <v>2</v>
      </c>
      <c r="M7757">
        <f>TYPE('Main Data'!S7757)</f>
        <v>1</v>
      </c>
      <c r="N7757">
        <f>TYPE('Main Data'!T7757)</f>
        <v>2</v>
      </c>
      <c r="O7757">
        <f>TYPE('Main Data'!V7757)</f>
        <v>1</v>
      </c>
      <c r="P7757">
        <f>TYPE('Main Data'!W7757)</f>
        <v>2</v>
      </c>
      <c r="Q7757">
        <f>TYPE('Main Data'!X7757)</f>
        <v>2</v>
      </c>
    </row>
    <row r="7758" spans="1:17" x14ac:dyDescent="0.35">
      <c r="A7758">
        <f>TYPE('Main Data'!A7758)</f>
        <v>2</v>
      </c>
      <c r="B7758">
        <f>TYPE('Main Data'!B7758)</f>
        <v>1</v>
      </c>
      <c r="C7758">
        <f>TYPE('Main Data'!D7758)</f>
        <v>2</v>
      </c>
      <c r="D7758">
        <f>TYPE('Main Data'!E7758)</f>
        <v>2</v>
      </c>
      <c r="E7758">
        <f>TYPE('Main Data'!G7758)</f>
        <v>2</v>
      </c>
      <c r="F7758">
        <f>TYPE('Main Data'!K7758)</f>
        <v>2</v>
      </c>
      <c r="G7758">
        <f>TYPE('Main Data'!L7758)</f>
        <v>1</v>
      </c>
      <c r="H7758">
        <f>TYPE('Main Data'!N7758)</f>
        <v>2</v>
      </c>
      <c r="I7758">
        <f>TYPE('Main Data'!O7758)</f>
        <v>2</v>
      </c>
      <c r="J7758">
        <f>TYPE('Main Data'!P7758)</f>
        <v>2</v>
      </c>
      <c r="K7758">
        <f>TYPE('Main Data'!Q7758)</f>
        <v>1</v>
      </c>
      <c r="L7758">
        <f>TYPE('Main Data'!R7758)</f>
        <v>2</v>
      </c>
      <c r="M7758">
        <f>TYPE('Main Data'!S7758)</f>
        <v>1</v>
      </c>
      <c r="N7758">
        <f>TYPE('Main Data'!T7758)</f>
        <v>2</v>
      </c>
      <c r="O7758">
        <f>TYPE('Main Data'!V7758)</f>
        <v>1</v>
      </c>
      <c r="P7758">
        <f>TYPE('Main Data'!W7758)</f>
        <v>2</v>
      </c>
      <c r="Q7758">
        <f>TYPE('Main Data'!X7758)</f>
        <v>2</v>
      </c>
    </row>
    <row r="7759" spans="1:17" x14ac:dyDescent="0.35">
      <c r="A7759">
        <f>TYPE('Main Data'!A7759)</f>
        <v>2</v>
      </c>
      <c r="B7759">
        <f>TYPE('Main Data'!B7759)</f>
        <v>1</v>
      </c>
      <c r="C7759">
        <f>TYPE('Main Data'!D7759)</f>
        <v>2</v>
      </c>
      <c r="D7759">
        <f>TYPE('Main Data'!E7759)</f>
        <v>2</v>
      </c>
      <c r="E7759">
        <f>TYPE('Main Data'!G7759)</f>
        <v>2</v>
      </c>
      <c r="F7759">
        <f>TYPE('Main Data'!K7759)</f>
        <v>2</v>
      </c>
      <c r="G7759">
        <f>TYPE('Main Data'!L7759)</f>
        <v>1</v>
      </c>
      <c r="H7759">
        <f>TYPE('Main Data'!N7759)</f>
        <v>2</v>
      </c>
      <c r="I7759">
        <f>TYPE('Main Data'!O7759)</f>
        <v>2</v>
      </c>
      <c r="J7759">
        <f>TYPE('Main Data'!P7759)</f>
        <v>2</v>
      </c>
      <c r="K7759">
        <f>TYPE('Main Data'!Q7759)</f>
        <v>1</v>
      </c>
      <c r="L7759">
        <f>TYPE('Main Data'!R7759)</f>
        <v>2</v>
      </c>
      <c r="M7759">
        <f>TYPE('Main Data'!S7759)</f>
        <v>1</v>
      </c>
      <c r="N7759">
        <f>TYPE('Main Data'!T7759)</f>
        <v>2</v>
      </c>
      <c r="O7759">
        <f>TYPE('Main Data'!V7759)</f>
        <v>1</v>
      </c>
      <c r="P7759">
        <f>TYPE('Main Data'!W7759)</f>
        <v>2</v>
      </c>
      <c r="Q7759">
        <f>TYPE('Main Data'!X7759)</f>
        <v>2</v>
      </c>
    </row>
    <row r="7760" spans="1:17" x14ac:dyDescent="0.35">
      <c r="A7760">
        <f>TYPE('Main Data'!A7760)</f>
        <v>2</v>
      </c>
      <c r="B7760">
        <f>TYPE('Main Data'!B7760)</f>
        <v>1</v>
      </c>
      <c r="C7760">
        <f>TYPE('Main Data'!D7760)</f>
        <v>2</v>
      </c>
      <c r="D7760">
        <f>TYPE('Main Data'!E7760)</f>
        <v>2</v>
      </c>
      <c r="E7760">
        <f>TYPE('Main Data'!G7760)</f>
        <v>2</v>
      </c>
      <c r="F7760">
        <f>TYPE('Main Data'!K7760)</f>
        <v>2</v>
      </c>
      <c r="G7760">
        <f>TYPE('Main Data'!L7760)</f>
        <v>1</v>
      </c>
      <c r="H7760">
        <f>TYPE('Main Data'!N7760)</f>
        <v>2</v>
      </c>
      <c r="I7760">
        <f>TYPE('Main Data'!O7760)</f>
        <v>2</v>
      </c>
      <c r="J7760">
        <f>TYPE('Main Data'!P7760)</f>
        <v>2</v>
      </c>
      <c r="K7760">
        <f>TYPE('Main Data'!Q7760)</f>
        <v>1</v>
      </c>
      <c r="L7760">
        <f>TYPE('Main Data'!R7760)</f>
        <v>2</v>
      </c>
      <c r="M7760">
        <f>TYPE('Main Data'!S7760)</f>
        <v>1</v>
      </c>
      <c r="N7760">
        <f>TYPE('Main Data'!T7760)</f>
        <v>2</v>
      </c>
      <c r="O7760">
        <f>TYPE('Main Data'!V7760)</f>
        <v>1</v>
      </c>
      <c r="P7760">
        <f>TYPE('Main Data'!W7760)</f>
        <v>2</v>
      </c>
      <c r="Q7760">
        <f>TYPE('Main Data'!X7760)</f>
        <v>2</v>
      </c>
    </row>
    <row r="7761" spans="1:17" x14ac:dyDescent="0.35">
      <c r="A7761">
        <f>TYPE('Main Data'!A7761)</f>
        <v>2</v>
      </c>
      <c r="B7761">
        <f>TYPE('Main Data'!B7761)</f>
        <v>1</v>
      </c>
      <c r="C7761">
        <f>TYPE('Main Data'!D7761)</f>
        <v>2</v>
      </c>
      <c r="D7761">
        <f>TYPE('Main Data'!E7761)</f>
        <v>2</v>
      </c>
      <c r="E7761">
        <f>TYPE('Main Data'!G7761)</f>
        <v>2</v>
      </c>
      <c r="F7761">
        <f>TYPE('Main Data'!K7761)</f>
        <v>2</v>
      </c>
      <c r="G7761">
        <f>TYPE('Main Data'!L7761)</f>
        <v>1</v>
      </c>
      <c r="H7761">
        <f>TYPE('Main Data'!N7761)</f>
        <v>2</v>
      </c>
      <c r="I7761">
        <f>TYPE('Main Data'!O7761)</f>
        <v>2</v>
      </c>
      <c r="J7761">
        <f>TYPE('Main Data'!P7761)</f>
        <v>2</v>
      </c>
      <c r="K7761">
        <f>TYPE('Main Data'!Q7761)</f>
        <v>1</v>
      </c>
      <c r="L7761">
        <f>TYPE('Main Data'!R7761)</f>
        <v>2</v>
      </c>
      <c r="M7761">
        <f>TYPE('Main Data'!S7761)</f>
        <v>1</v>
      </c>
      <c r="N7761">
        <f>TYPE('Main Data'!T7761)</f>
        <v>2</v>
      </c>
      <c r="O7761">
        <f>TYPE('Main Data'!V7761)</f>
        <v>1</v>
      </c>
      <c r="P7761">
        <f>TYPE('Main Data'!W7761)</f>
        <v>2</v>
      </c>
      <c r="Q7761">
        <f>TYPE('Main Data'!X7761)</f>
        <v>2</v>
      </c>
    </row>
    <row r="7762" spans="1:17" x14ac:dyDescent="0.35">
      <c r="A7762">
        <f>TYPE('Main Data'!A7762)</f>
        <v>2</v>
      </c>
      <c r="B7762">
        <f>TYPE('Main Data'!B7762)</f>
        <v>1</v>
      </c>
      <c r="C7762">
        <f>TYPE('Main Data'!D7762)</f>
        <v>2</v>
      </c>
      <c r="D7762">
        <f>TYPE('Main Data'!E7762)</f>
        <v>2</v>
      </c>
      <c r="E7762">
        <f>TYPE('Main Data'!G7762)</f>
        <v>2</v>
      </c>
      <c r="F7762">
        <f>TYPE('Main Data'!K7762)</f>
        <v>2</v>
      </c>
      <c r="G7762">
        <f>TYPE('Main Data'!L7762)</f>
        <v>1</v>
      </c>
      <c r="H7762">
        <f>TYPE('Main Data'!N7762)</f>
        <v>2</v>
      </c>
      <c r="I7762">
        <f>TYPE('Main Data'!O7762)</f>
        <v>2</v>
      </c>
      <c r="J7762">
        <f>TYPE('Main Data'!P7762)</f>
        <v>2</v>
      </c>
      <c r="K7762">
        <f>TYPE('Main Data'!Q7762)</f>
        <v>1</v>
      </c>
      <c r="L7762">
        <f>TYPE('Main Data'!R7762)</f>
        <v>2</v>
      </c>
      <c r="M7762">
        <f>TYPE('Main Data'!S7762)</f>
        <v>1</v>
      </c>
      <c r="N7762">
        <f>TYPE('Main Data'!T7762)</f>
        <v>2</v>
      </c>
      <c r="O7762">
        <f>TYPE('Main Data'!V7762)</f>
        <v>1</v>
      </c>
      <c r="P7762">
        <f>TYPE('Main Data'!W7762)</f>
        <v>2</v>
      </c>
      <c r="Q7762">
        <f>TYPE('Main Data'!X7762)</f>
        <v>2</v>
      </c>
    </row>
    <row r="7763" spans="1:17" x14ac:dyDescent="0.35">
      <c r="A7763">
        <f>TYPE('Main Data'!A7763)</f>
        <v>2</v>
      </c>
      <c r="B7763">
        <f>TYPE('Main Data'!B7763)</f>
        <v>1</v>
      </c>
      <c r="C7763">
        <f>TYPE('Main Data'!D7763)</f>
        <v>2</v>
      </c>
      <c r="D7763">
        <f>TYPE('Main Data'!E7763)</f>
        <v>2</v>
      </c>
      <c r="E7763">
        <f>TYPE('Main Data'!G7763)</f>
        <v>2</v>
      </c>
      <c r="F7763">
        <f>TYPE('Main Data'!K7763)</f>
        <v>2</v>
      </c>
      <c r="G7763">
        <f>TYPE('Main Data'!L7763)</f>
        <v>1</v>
      </c>
      <c r="H7763">
        <f>TYPE('Main Data'!N7763)</f>
        <v>2</v>
      </c>
      <c r="I7763">
        <f>TYPE('Main Data'!O7763)</f>
        <v>2</v>
      </c>
      <c r="J7763">
        <f>TYPE('Main Data'!P7763)</f>
        <v>2</v>
      </c>
      <c r="K7763">
        <f>TYPE('Main Data'!Q7763)</f>
        <v>1</v>
      </c>
      <c r="L7763">
        <f>TYPE('Main Data'!R7763)</f>
        <v>2</v>
      </c>
      <c r="M7763">
        <f>TYPE('Main Data'!S7763)</f>
        <v>1</v>
      </c>
      <c r="N7763">
        <f>TYPE('Main Data'!T7763)</f>
        <v>2</v>
      </c>
      <c r="O7763">
        <f>TYPE('Main Data'!V7763)</f>
        <v>1</v>
      </c>
      <c r="P7763">
        <f>TYPE('Main Data'!W7763)</f>
        <v>2</v>
      </c>
      <c r="Q7763">
        <f>TYPE('Main Data'!X7763)</f>
        <v>2</v>
      </c>
    </row>
    <row r="7764" spans="1:17" x14ac:dyDescent="0.35">
      <c r="A7764">
        <f>TYPE('Main Data'!A7764)</f>
        <v>2</v>
      </c>
      <c r="B7764">
        <f>TYPE('Main Data'!B7764)</f>
        <v>1</v>
      </c>
      <c r="C7764">
        <f>TYPE('Main Data'!D7764)</f>
        <v>2</v>
      </c>
      <c r="D7764">
        <f>TYPE('Main Data'!E7764)</f>
        <v>2</v>
      </c>
      <c r="E7764">
        <f>TYPE('Main Data'!G7764)</f>
        <v>2</v>
      </c>
      <c r="F7764">
        <f>TYPE('Main Data'!K7764)</f>
        <v>2</v>
      </c>
      <c r="G7764">
        <f>TYPE('Main Data'!L7764)</f>
        <v>1</v>
      </c>
      <c r="H7764">
        <f>TYPE('Main Data'!N7764)</f>
        <v>2</v>
      </c>
      <c r="I7764">
        <f>TYPE('Main Data'!O7764)</f>
        <v>2</v>
      </c>
      <c r="J7764">
        <f>TYPE('Main Data'!P7764)</f>
        <v>2</v>
      </c>
      <c r="K7764">
        <f>TYPE('Main Data'!Q7764)</f>
        <v>1</v>
      </c>
      <c r="L7764">
        <f>TYPE('Main Data'!R7764)</f>
        <v>2</v>
      </c>
      <c r="M7764">
        <f>TYPE('Main Data'!S7764)</f>
        <v>1</v>
      </c>
      <c r="N7764">
        <f>TYPE('Main Data'!T7764)</f>
        <v>2</v>
      </c>
      <c r="O7764">
        <f>TYPE('Main Data'!V7764)</f>
        <v>1</v>
      </c>
      <c r="P7764">
        <f>TYPE('Main Data'!W7764)</f>
        <v>2</v>
      </c>
      <c r="Q7764">
        <f>TYPE('Main Data'!X7764)</f>
        <v>2</v>
      </c>
    </row>
    <row r="7765" spans="1:17" x14ac:dyDescent="0.35">
      <c r="A7765">
        <f>TYPE('Main Data'!A7765)</f>
        <v>2</v>
      </c>
      <c r="B7765">
        <f>TYPE('Main Data'!B7765)</f>
        <v>1</v>
      </c>
      <c r="C7765">
        <f>TYPE('Main Data'!D7765)</f>
        <v>2</v>
      </c>
      <c r="D7765">
        <f>TYPE('Main Data'!E7765)</f>
        <v>2</v>
      </c>
      <c r="E7765">
        <f>TYPE('Main Data'!G7765)</f>
        <v>2</v>
      </c>
      <c r="F7765">
        <f>TYPE('Main Data'!K7765)</f>
        <v>2</v>
      </c>
      <c r="G7765">
        <f>TYPE('Main Data'!L7765)</f>
        <v>1</v>
      </c>
      <c r="H7765">
        <f>TYPE('Main Data'!N7765)</f>
        <v>2</v>
      </c>
      <c r="I7765">
        <f>TYPE('Main Data'!O7765)</f>
        <v>2</v>
      </c>
      <c r="J7765">
        <f>TYPE('Main Data'!P7765)</f>
        <v>2</v>
      </c>
      <c r="K7765">
        <f>TYPE('Main Data'!Q7765)</f>
        <v>1</v>
      </c>
      <c r="L7765">
        <f>TYPE('Main Data'!R7765)</f>
        <v>2</v>
      </c>
      <c r="M7765">
        <f>TYPE('Main Data'!S7765)</f>
        <v>1</v>
      </c>
      <c r="N7765">
        <f>TYPE('Main Data'!T7765)</f>
        <v>2</v>
      </c>
      <c r="O7765">
        <f>TYPE('Main Data'!V7765)</f>
        <v>1</v>
      </c>
      <c r="P7765">
        <f>TYPE('Main Data'!W7765)</f>
        <v>2</v>
      </c>
      <c r="Q7765">
        <f>TYPE('Main Data'!X7765)</f>
        <v>2</v>
      </c>
    </row>
    <row r="7766" spans="1:17" x14ac:dyDescent="0.35">
      <c r="A7766">
        <f>TYPE('Main Data'!A7766)</f>
        <v>2</v>
      </c>
      <c r="B7766">
        <f>TYPE('Main Data'!B7766)</f>
        <v>1</v>
      </c>
      <c r="C7766">
        <f>TYPE('Main Data'!D7766)</f>
        <v>2</v>
      </c>
      <c r="D7766">
        <f>TYPE('Main Data'!E7766)</f>
        <v>2</v>
      </c>
      <c r="E7766">
        <f>TYPE('Main Data'!G7766)</f>
        <v>2</v>
      </c>
      <c r="F7766">
        <f>TYPE('Main Data'!K7766)</f>
        <v>2</v>
      </c>
      <c r="G7766">
        <f>TYPE('Main Data'!L7766)</f>
        <v>1</v>
      </c>
      <c r="H7766">
        <f>TYPE('Main Data'!N7766)</f>
        <v>2</v>
      </c>
      <c r="I7766">
        <f>TYPE('Main Data'!O7766)</f>
        <v>2</v>
      </c>
      <c r="J7766">
        <f>TYPE('Main Data'!P7766)</f>
        <v>2</v>
      </c>
      <c r="K7766">
        <f>TYPE('Main Data'!Q7766)</f>
        <v>1</v>
      </c>
      <c r="L7766">
        <f>TYPE('Main Data'!R7766)</f>
        <v>2</v>
      </c>
      <c r="M7766">
        <f>TYPE('Main Data'!S7766)</f>
        <v>1</v>
      </c>
      <c r="N7766">
        <f>TYPE('Main Data'!T7766)</f>
        <v>2</v>
      </c>
      <c r="O7766">
        <f>TYPE('Main Data'!V7766)</f>
        <v>1</v>
      </c>
      <c r="P7766">
        <f>TYPE('Main Data'!W7766)</f>
        <v>2</v>
      </c>
      <c r="Q7766">
        <f>TYPE('Main Data'!X7766)</f>
        <v>2</v>
      </c>
    </row>
    <row r="7767" spans="1:17" x14ac:dyDescent="0.35">
      <c r="A7767">
        <f>TYPE('Main Data'!A7767)</f>
        <v>2</v>
      </c>
      <c r="B7767">
        <f>TYPE('Main Data'!B7767)</f>
        <v>1</v>
      </c>
      <c r="C7767">
        <f>TYPE('Main Data'!D7767)</f>
        <v>2</v>
      </c>
      <c r="D7767">
        <f>TYPE('Main Data'!E7767)</f>
        <v>2</v>
      </c>
      <c r="E7767">
        <f>TYPE('Main Data'!G7767)</f>
        <v>2</v>
      </c>
      <c r="F7767">
        <f>TYPE('Main Data'!K7767)</f>
        <v>2</v>
      </c>
      <c r="G7767">
        <f>TYPE('Main Data'!L7767)</f>
        <v>1</v>
      </c>
      <c r="H7767">
        <f>TYPE('Main Data'!N7767)</f>
        <v>2</v>
      </c>
      <c r="I7767">
        <f>TYPE('Main Data'!O7767)</f>
        <v>2</v>
      </c>
      <c r="J7767">
        <f>TYPE('Main Data'!P7767)</f>
        <v>2</v>
      </c>
      <c r="K7767">
        <f>TYPE('Main Data'!Q7767)</f>
        <v>1</v>
      </c>
      <c r="L7767">
        <f>TYPE('Main Data'!R7767)</f>
        <v>2</v>
      </c>
      <c r="M7767">
        <f>TYPE('Main Data'!S7767)</f>
        <v>1</v>
      </c>
      <c r="N7767">
        <f>TYPE('Main Data'!T7767)</f>
        <v>2</v>
      </c>
      <c r="O7767">
        <f>TYPE('Main Data'!V7767)</f>
        <v>1</v>
      </c>
      <c r="P7767">
        <f>TYPE('Main Data'!W7767)</f>
        <v>2</v>
      </c>
      <c r="Q7767">
        <f>TYPE('Main Data'!X7767)</f>
        <v>2</v>
      </c>
    </row>
    <row r="7768" spans="1:17" x14ac:dyDescent="0.35">
      <c r="A7768">
        <f>TYPE('Main Data'!A7768)</f>
        <v>2</v>
      </c>
      <c r="B7768">
        <f>TYPE('Main Data'!B7768)</f>
        <v>1</v>
      </c>
      <c r="C7768">
        <f>TYPE('Main Data'!D7768)</f>
        <v>2</v>
      </c>
      <c r="D7768">
        <f>TYPE('Main Data'!E7768)</f>
        <v>2</v>
      </c>
      <c r="E7768">
        <f>TYPE('Main Data'!G7768)</f>
        <v>2</v>
      </c>
      <c r="F7768">
        <f>TYPE('Main Data'!K7768)</f>
        <v>2</v>
      </c>
      <c r="G7768">
        <f>TYPE('Main Data'!L7768)</f>
        <v>1</v>
      </c>
      <c r="H7768">
        <f>TYPE('Main Data'!N7768)</f>
        <v>2</v>
      </c>
      <c r="I7768">
        <f>TYPE('Main Data'!O7768)</f>
        <v>2</v>
      </c>
      <c r="J7768">
        <f>TYPE('Main Data'!P7768)</f>
        <v>2</v>
      </c>
      <c r="K7768">
        <f>TYPE('Main Data'!Q7768)</f>
        <v>1</v>
      </c>
      <c r="L7768">
        <f>TYPE('Main Data'!R7768)</f>
        <v>2</v>
      </c>
      <c r="M7768">
        <f>TYPE('Main Data'!S7768)</f>
        <v>1</v>
      </c>
      <c r="N7768">
        <f>TYPE('Main Data'!T7768)</f>
        <v>2</v>
      </c>
      <c r="O7768">
        <f>TYPE('Main Data'!V7768)</f>
        <v>1</v>
      </c>
      <c r="P7768">
        <f>TYPE('Main Data'!W7768)</f>
        <v>2</v>
      </c>
      <c r="Q7768">
        <f>TYPE('Main Data'!X7768)</f>
        <v>2</v>
      </c>
    </row>
    <row r="7769" spans="1:17" x14ac:dyDescent="0.35">
      <c r="A7769">
        <f>TYPE('Main Data'!A7769)</f>
        <v>2</v>
      </c>
      <c r="B7769">
        <f>TYPE('Main Data'!B7769)</f>
        <v>1</v>
      </c>
      <c r="C7769">
        <f>TYPE('Main Data'!D7769)</f>
        <v>2</v>
      </c>
      <c r="D7769">
        <f>TYPE('Main Data'!E7769)</f>
        <v>2</v>
      </c>
      <c r="E7769">
        <f>TYPE('Main Data'!G7769)</f>
        <v>2</v>
      </c>
      <c r="F7769">
        <f>TYPE('Main Data'!K7769)</f>
        <v>2</v>
      </c>
      <c r="G7769">
        <f>TYPE('Main Data'!L7769)</f>
        <v>1</v>
      </c>
      <c r="H7769">
        <f>TYPE('Main Data'!N7769)</f>
        <v>2</v>
      </c>
      <c r="I7769">
        <f>TYPE('Main Data'!O7769)</f>
        <v>2</v>
      </c>
      <c r="J7769">
        <f>TYPE('Main Data'!P7769)</f>
        <v>2</v>
      </c>
      <c r="K7769">
        <f>TYPE('Main Data'!Q7769)</f>
        <v>1</v>
      </c>
      <c r="L7769">
        <f>TYPE('Main Data'!R7769)</f>
        <v>2</v>
      </c>
      <c r="M7769">
        <f>TYPE('Main Data'!S7769)</f>
        <v>1</v>
      </c>
      <c r="N7769">
        <f>TYPE('Main Data'!T7769)</f>
        <v>2</v>
      </c>
      <c r="O7769">
        <f>TYPE('Main Data'!V7769)</f>
        <v>1</v>
      </c>
      <c r="P7769">
        <f>TYPE('Main Data'!W7769)</f>
        <v>2</v>
      </c>
      <c r="Q7769">
        <f>TYPE('Main Data'!X7769)</f>
        <v>2</v>
      </c>
    </row>
    <row r="7770" spans="1:17" x14ac:dyDescent="0.35">
      <c r="A7770">
        <f>TYPE('Main Data'!A7770)</f>
        <v>2</v>
      </c>
      <c r="B7770">
        <f>TYPE('Main Data'!B7770)</f>
        <v>1</v>
      </c>
      <c r="C7770">
        <f>TYPE('Main Data'!D7770)</f>
        <v>2</v>
      </c>
      <c r="D7770">
        <f>TYPE('Main Data'!E7770)</f>
        <v>2</v>
      </c>
      <c r="E7770">
        <f>TYPE('Main Data'!G7770)</f>
        <v>2</v>
      </c>
      <c r="F7770">
        <f>TYPE('Main Data'!K7770)</f>
        <v>2</v>
      </c>
      <c r="G7770">
        <f>TYPE('Main Data'!L7770)</f>
        <v>1</v>
      </c>
      <c r="H7770">
        <f>TYPE('Main Data'!N7770)</f>
        <v>2</v>
      </c>
      <c r="I7770">
        <f>TYPE('Main Data'!O7770)</f>
        <v>2</v>
      </c>
      <c r="J7770">
        <f>TYPE('Main Data'!P7770)</f>
        <v>2</v>
      </c>
      <c r="K7770">
        <f>TYPE('Main Data'!Q7770)</f>
        <v>1</v>
      </c>
      <c r="L7770">
        <f>TYPE('Main Data'!R7770)</f>
        <v>2</v>
      </c>
      <c r="M7770">
        <f>TYPE('Main Data'!S7770)</f>
        <v>1</v>
      </c>
      <c r="N7770">
        <f>TYPE('Main Data'!T7770)</f>
        <v>2</v>
      </c>
      <c r="O7770">
        <f>TYPE('Main Data'!V7770)</f>
        <v>1</v>
      </c>
      <c r="P7770">
        <f>TYPE('Main Data'!W7770)</f>
        <v>2</v>
      </c>
      <c r="Q7770">
        <f>TYPE('Main Data'!X7770)</f>
        <v>2</v>
      </c>
    </row>
    <row r="7771" spans="1:17" x14ac:dyDescent="0.35">
      <c r="A7771">
        <f>TYPE('Main Data'!A7771)</f>
        <v>2</v>
      </c>
      <c r="B7771">
        <f>TYPE('Main Data'!B7771)</f>
        <v>1</v>
      </c>
      <c r="C7771">
        <f>TYPE('Main Data'!D7771)</f>
        <v>2</v>
      </c>
      <c r="D7771">
        <f>TYPE('Main Data'!E7771)</f>
        <v>2</v>
      </c>
      <c r="E7771">
        <f>TYPE('Main Data'!G7771)</f>
        <v>2</v>
      </c>
      <c r="F7771">
        <f>TYPE('Main Data'!K7771)</f>
        <v>2</v>
      </c>
      <c r="G7771">
        <f>TYPE('Main Data'!L7771)</f>
        <v>1</v>
      </c>
      <c r="H7771">
        <f>TYPE('Main Data'!N7771)</f>
        <v>2</v>
      </c>
      <c r="I7771">
        <f>TYPE('Main Data'!O7771)</f>
        <v>2</v>
      </c>
      <c r="J7771">
        <f>TYPE('Main Data'!P7771)</f>
        <v>2</v>
      </c>
      <c r="K7771">
        <f>TYPE('Main Data'!Q7771)</f>
        <v>1</v>
      </c>
      <c r="L7771">
        <f>TYPE('Main Data'!R7771)</f>
        <v>2</v>
      </c>
      <c r="M7771">
        <f>TYPE('Main Data'!S7771)</f>
        <v>1</v>
      </c>
      <c r="N7771">
        <f>TYPE('Main Data'!T7771)</f>
        <v>2</v>
      </c>
      <c r="O7771">
        <f>TYPE('Main Data'!V7771)</f>
        <v>1</v>
      </c>
      <c r="P7771">
        <f>TYPE('Main Data'!W7771)</f>
        <v>2</v>
      </c>
      <c r="Q7771">
        <f>TYPE('Main Data'!X7771)</f>
        <v>2</v>
      </c>
    </row>
    <row r="7772" spans="1:17" x14ac:dyDescent="0.35">
      <c r="A7772">
        <f>TYPE('Main Data'!A7772)</f>
        <v>2</v>
      </c>
      <c r="B7772">
        <f>TYPE('Main Data'!B7772)</f>
        <v>1</v>
      </c>
      <c r="C7772">
        <f>TYPE('Main Data'!D7772)</f>
        <v>2</v>
      </c>
      <c r="D7772">
        <f>TYPE('Main Data'!E7772)</f>
        <v>2</v>
      </c>
      <c r="E7772">
        <f>TYPE('Main Data'!G7772)</f>
        <v>2</v>
      </c>
      <c r="F7772">
        <f>TYPE('Main Data'!K7772)</f>
        <v>2</v>
      </c>
      <c r="G7772">
        <f>TYPE('Main Data'!L7772)</f>
        <v>1</v>
      </c>
      <c r="H7772">
        <f>TYPE('Main Data'!N7772)</f>
        <v>2</v>
      </c>
      <c r="I7772">
        <f>TYPE('Main Data'!O7772)</f>
        <v>2</v>
      </c>
      <c r="J7772">
        <f>TYPE('Main Data'!P7772)</f>
        <v>2</v>
      </c>
      <c r="K7772">
        <f>TYPE('Main Data'!Q7772)</f>
        <v>1</v>
      </c>
      <c r="L7772">
        <f>TYPE('Main Data'!R7772)</f>
        <v>2</v>
      </c>
      <c r="M7772">
        <f>TYPE('Main Data'!S7772)</f>
        <v>1</v>
      </c>
      <c r="N7772">
        <f>TYPE('Main Data'!T7772)</f>
        <v>2</v>
      </c>
      <c r="O7772">
        <f>TYPE('Main Data'!V7772)</f>
        <v>1</v>
      </c>
      <c r="P7772">
        <f>TYPE('Main Data'!W7772)</f>
        <v>2</v>
      </c>
      <c r="Q7772">
        <f>TYPE('Main Data'!X7772)</f>
        <v>2</v>
      </c>
    </row>
    <row r="7773" spans="1:17" x14ac:dyDescent="0.35">
      <c r="A7773">
        <f>TYPE('Main Data'!A7773)</f>
        <v>2</v>
      </c>
      <c r="B7773">
        <f>TYPE('Main Data'!B7773)</f>
        <v>1</v>
      </c>
      <c r="C7773">
        <f>TYPE('Main Data'!D7773)</f>
        <v>2</v>
      </c>
      <c r="D7773">
        <f>TYPE('Main Data'!E7773)</f>
        <v>2</v>
      </c>
      <c r="E7773">
        <f>TYPE('Main Data'!G7773)</f>
        <v>2</v>
      </c>
      <c r="F7773">
        <f>TYPE('Main Data'!K7773)</f>
        <v>2</v>
      </c>
      <c r="G7773">
        <f>TYPE('Main Data'!L7773)</f>
        <v>1</v>
      </c>
      <c r="H7773">
        <f>TYPE('Main Data'!N7773)</f>
        <v>2</v>
      </c>
      <c r="I7773">
        <f>TYPE('Main Data'!O7773)</f>
        <v>2</v>
      </c>
      <c r="J7773">
        <f>TYPE('Main Data'!P7773)</f>
        <v>2</v>
      </c>
      <c r="K7773">
        <f>TYPE('Main Data'!Q7773)</f>
        <v>1</v>
      </c>
      <c r="L7773">
        <f>TYPE('Main Data'!R7773)</f>
        <v>2</v>
      </c>
      <c r="M7773">
        <f>TYPE('Main Data'!S7773)</f>
        <v>1</v>
      </c>
      <c r="N7773">
        <f>TYPE('Main Data'!T7773)</f>
        <v>2</v>
      </c>
      <c r="O7773">
        <f>TYPE('Main Data'!V7773)</f>
        <v>1</v>
      </c>
      <c r="P7773">
        <f>TYPE('Main Data'!W7773)</f>
        <v>2</v>
      </c>
      <c r="Q7773">
        <f>TYPE('Main Data'!X7773)</f>
        <v>2</v>
      </c>
    </row>
    <row r="7774" spans="1:17" x14ac:dyDescent="0.35">
      <c r="A7774">
        <f>TYPE('Main Data'!A7774)</f>
        <v>2</v>
      </c>
      <c r="B7774">
        <f>TYPE('Main Data'!B7774)</f>
        <v>1</v>
      </c>
      <c r="C7774">
        <f>TYPE('Main Data'!D7774)</f>
        <v>2</v>
      </c>
      <c r="D7774">
        <f>TYPE('Main Data'!E7774)</f>
        <v>2</v>
      </c>
      <c r="E7774">
        <f>TYPE('Main Data'!G7774)</f>
        <v>2</v>
      </c>
      <c r="F7774">
        <f>TYPE('Main Data'!K7774)</f>
        <v>2</v>
      </c>
      <c r="G7774">
        <f>TYPE('Main Data'!L7774)</f>
        <v>1</v>
      </c>
      <c r="H7774">
        <f>TYPE('Main Data'!N7774)</f>
        <v>2</v>
      </c>
      <c r="I7774">
        <f>TYPE('Main Data'!O7774)</f>
        <v>2</v>
      </c>
      <c r="J7774">
        <f>TYPE('Main Data'!P7774)</f>
        <v>2</v>
      </c>
      <c r="K7774">
        <f>TYPE('Main Data'!Q7774)</f>
        <v>1</v>
      </c>
      <c r="L7774">
        <f>TYPE('Main Data'!R7774)</f>
        <v>2</v>
      </c>
      <c r="M7774">
        <f>TYPE('Main Data'!S7774)</f>
        <v>1</v>
      </c>
      <c r="N7774">
        <f>TYPE('Main Data'!T7774)</f>
        <v>2</v>
      </c>
      <c r="O7774">
        <f>TYPE('Main Data'!V7774)</f>
        <v>1</v>
      </c>
      <c r="P7774">
        <f>TYPE('Main Data'!W7774)</f>
        <v>2</v>
      </c>
      <c r="Q7774">
        <f>TYPE('Main Data'!X7774)</f>
        <v>2</v>
      </c>
    </row>
    <row r="7775" spans="1:17" x14ac:dyDescent="0.35">
      <c r="A7775">
        <f>TYPE('Main Data'!A7775)</f>
        <v>2</v>
      </c>
      <c r="B7775">
        <f>TYPE('Main Data'!B7775)</f>
        <v>1</v>
      </c>
      <c r="C7775">
        <f>TYPE('Main Data'!D7775)</f>
        <v>2</v>
      </c>
      <c r="D7775">
        <f>TYPE('Main Data'!E7775)</f>
        <v>2</v>
      </c>
      <c r="E7775">
        <f>TYPE('Main Data'!G7775)</f>
        <v>2</v>
      </c>
      <c r="F7775">
        <f>TYPE('Main Data'!K7775)</f>
        <v>2</v>
      </c>
      <c r="G7775">
        <f>TYPE('Main Data'!L7775)</f>
        <v>1</v>
      </c>
      <c r="H7775">
        <f>TYPE('Main Data'!N7775)</f>
        <v>2</v>
      </c>
      <c r="I7775">
        <f>TYPE('Main Data'!O7775)</f>
        <v>2</v>
      </c>
      <c r="J7775">
        <f>TYPE('Main Data'!P7775)</f>
        <v>2</v>
      </c>
      <c r="K7775">
        <f>TYPE('Main Data'!Q7775)</f>
        <v>1</v>
      </c>
      <c r="L7775">
        <f>TYPE('Main Data'!R7775)</f>
        <v>2</v>
      </c>
      <c r="M7775">
        <f>TYPE('Main Data'!S7775)</f>
        <v>1</v>
      </c>
      <c r="N7775">
        <f>TYPE('Main Data'!T7775)</f>
        <v>2</v>
      </c>
      <c r="O7775">
        <f>TYPE('Main Data'!V7775)</f>
        <v>1</v>
      </c>
      <c r="P7775">
        <f>TYPE('Main Data'!W7775)</f>
        <v>2</v>
      </c>
      <c r="Q7775">
        <f>TYPE('Main Data'!X7775)</f>
        <v>2</v>
      </c>
    </row>
    <row r="7776" spans="1:17" x14ac:dyDescent="0.35">
      <c r="A7776">
        <f>TYPE('Main Data'!A7776)</f>
        <v>2</v>
      </c>
      <c r="B7776">
        <f>TYPE('Main Data'!B7776)</f>
        <v>1</v>
      </c>
      <c r="C7776">
        <f>TYPE('Main Data'!D7776)</f>
        <v>2</v>
      </c>
      <c r="D7776">
        <f>TYPE('Main Data'!E7776)</f>
        <v>2</v>
      </c>
      <c r="E7776">
        <f>TYPE('Main Data'!G7776)</f>
        <v>2</v>
      </c>
      <c r="F7776">
        <f>TYPE('Main Data'!K7776)</f>
        <v>2</v>
      </c>
      <c r="G7776">
        <f>TYPE('Main Data'!L7776)</f>
        <v>1</v>
      </c>
      <c r="H7776">
        <f>TYPE('Main Data'!N7776)</f>
        <v>2</v>
      </c>
      <c r="I7776">
        <f>TYPE('Main Data'!O7776)</f>
        <v>2</v>
      </c>
      <c r="J7776">
        <f>TYPE('Main Data'!P7776)</f>
        <v>2</v>
      </c>
      <c r="K7776">
        <f>TYPE('Main Data'!Q7776)</f>
        <v>1</v>
      </c>
      <c r="L7776">
        <f>TYPE('Main Data'!R7776)</f>
        <v>2</v>
      </c>
      <c r="M7776">
        <f>TYPE('Main Data'!S7776)</f>
        <v>1</v>
      </c>
      <c r="N7776">
        <f>TYPE('Main Data'!T7776)</f>
        <v>2</v>
      </c>
      <c r="O7776">
        <f>TYPE('Main Data'!V7776)</f>
        <v>1</v>
      </c>
      <c r="P7776">
        <f>TYPE('Main Data'!W7776)</f>
        <v>2</v>
      </c>
      <c r="Q7776">
        <f>TYPE('Main Data'!X7776)</f>
        <v>2</v>
      </c>
    </row>
    <row r="7777" spans="1:17" x14ac:dyDescent="0.35">
      <c r="A7777">
        <f>TYPE('Main Data'!A7777)</f>
        <v>2</v>
      </c>
      <c r="B7777">
        <f>TYPE('Main Data'!B7777)</f>
        <v>1</v>
      </c>
      <c r="C7777">
        <f>TYPE('Main Data'!D7777)</f>
        <v>2</v>
      </c>
      <c r="D7777">
        <f>TYPE('Main Data'!E7777)</f>
        <v>2</v>
      </c>
      <c r="E7777">
        <f>TYPE('Main Data'!G7777)</f>
        <v>2</v>
      </c>
      <c r="F7777">
        <f>TYPE('Main Data'!K7777)</f>
        <v>2</v>
      </c>
      <c r="G7777">
        <f>TYPE('Main Data'!L7777)</f>
        <v>1</v>
      </c>
      <c r="H7777">
        <f>TYPE('Main Data'!N7777)</f>
        <v>2</v>
      </c>
      <c r="I7777">
        <f>TYPE('Main Data'!O7777)</f>
        <v>2</v>
      </c>
      <c r="J7777">
        <f>TYPE('Main Data'!P7777)</f>
        <v>2</v>
      </c>
      <c r="K7777">
        <f>TYPE('Main Data'!Q7777)</f>
        <v>1</v>
      </c>
      <c r="L7777">
        <f>TYPE('Main Data'!R7777)</f>
        <v>2</v>
      </c>
      <c r="M7777">
        <f>TYPE('Main Data'!S7777)</f>
        <v>1</v>
      </c>
      <c r="N7777">
        <f>TYPE('Main Data'!T7777)</f>
        <v>2</v>
      </c>
      <c r="O7777">
        <f>TYPE('Main Data'!V7777)</f>
        <v>1</v>
      </c>
      <c r="P7777">
        <f>TYPE('Main Data'!W7777)</f>
        <v>2</v>
      </c>
      <c r="Q7777">
        <f>TYPE('Main Data'!X7777)</f>
        <v>2</v>
      </c>
    </row>
    <row r="7778" spans="1:17" x14ac:dyDescent="0.35">
      <c r="A7778">
        <f>TYPE('Main Data'!A7778)</f>
        <v>2</v>
      </c>
      <c r="B7778">
        <f>TYPE('Main Data'!B7778)</f>
        <v>1</v>
      </c>
      <c r="C7778">
        <f>TYPE('Main Data'!D7778)</f>
        <v>2</v>
      </c>
      <c r="D7778">
        <f>TYPE('Main Data'!E7778)</f>
        <v>2</v>
      </c>
      <c r="E7778">
        <f>TYPE('Main Data'!G7778)</f>
        <v>2</v>
      </c>
      <c r="F7778">
        <f>TYPE('Main Data'!K7778)</f>
        <v>2</v>
      </c>
      <c r="G7778">
        <f>TYPE('Main Data'!L7778)</f>
        <v>1</v>
      </c>
      <c r="H7778">
        <f>TYPE('Main Data'!N7778)</f>
        <v>2</v>
      </c>
      <c r="I7778">
        <f>TYPE('Main Data'!O7778)</f>
        <v>2</v>
      </c>
      <c r="J7778">
        <f>TYPE('Main Data'!P7778)</f>
        <v>2</v>
      </c>
      <c r="K7778">
        <f>TYPE('Main Data'!Q7778)</f>
        <v>1</v>
      </c>
      <c r="L7778">
        <f>TYPE('Main Data'!R7778)</f>
        <v>2</v>
      </c>
      <c r="M7778">
        <f>TYPE('Main Data'!S7778)</f>
        <v>1</v>
      </c>
      <c r="N7778">
        <f>TYPE('Main Data'!T7778)</f>
        <v>2</v>
      </c>
      <c r="O7778">
        <f>TYPE('Main Data'!V7778)</f>
        <v>1</v>
      </c>
      <c r="P7778">
        <f>TYPE('Main Data'!W7778)</f>
        <v>2</v>
      </c>
      <c r="Q7778">
        <f>TYPE('Main Data'!X7778)</f>
        <v>2</v>
      </c>
    </row>
    <row r="7779" spans="1:17" x14ac:dyDescent="0.35">
      <c r="A7779">
        <f>TYPE('Main Data'!A7779)</f>
        <v>2</v>
      </c>
      <c r="B7779">
        <f>TYPE('Main Data'!B7779)</f>
        <v>1</v>
      </c>
      <c r="C7779">
        <f>TYPE('Main Data'!D7779)</f>
        <v>2</v>
      </c>
      <c r="D7779">
        <f>TYPE('Main Data'!E7779)</f>
        <v>2</v>
      </c>
      <c r="E7779">
        <f>TYPE('Main Data'!G7779)</f>
        <v>2</v>
      </c>
      <c r="F7779">
        <f>TYPE('Main Data'!K7779)</f>
        <v>2</v>
      </c>
      <c r="G7779">
        <f>TYPE('Main Data'!L7779)</f>
        <v>1</v>
      </c>
      <c r="H7779">
        <f>TYPE('Main Data'!N7779)</f>
        <v>2</v>
      </c>
      <c r="I7779">
        <f>TYPE('Main Data'!O7779)</f>
        <v>2</v>
      </c>
      <c r="J7779">
        <f>TYPE('Main Data'!P7779)</f>
        <v>2</v>
      </c>
      <c r="K7779">
        <f>TYPE('Main Data'!Q7779)</f>
        <v>1</v>
      </c>
      <c r="L7779">
        <f>TYPE('Main Data'!R7779)</f>
        <v>2</v>
      </c>
      <c r="M7779">
        <f>TYPE('Main Data'!S7779)</f>
        <v>1</v>
      </c>
      <c r="N7779">
        <f>TYPE('Main Data'!T7779)</f>
        <v>2</v>
      </c>
      <c r="O7779">
        <f>TYPE('Main Data'!V7779)</f>
        <v>1</v>
      </c>
      <c r="P7779">
        <f>TYPE('Main Data'!W7779)</f>
        <v>2</v>
      </c>
      <c r="Q7779">
        <f>TYPE('Main Data'!X7779)</f>
        <v>2</v>
      </c>
    </row>
    <row r="7780" spans="1:17" x14ac:dyDescent="0.35">
      <c r="A7780">
        <f>TYPE('Main Data'!A7780)</f>
        <v>2</v>
      </c>
      <c r="B7780">
        <f>TYPE('Main Data'!B7780)</f>
        <v>1</v>
      </c>
      <c r="C7780">
        <f>TYPE('Main Data'!D7780)</f>
        <v>2</v>
      </c>
      <c r="D7780">
        <f>TYPE('Main Data'!E7780)</f>
        <v>2</v>
      </c>
      <c r="E7780">
        <f>TYPE('Main Data'!G7780)</f>
        <v>2</v>
      </c>
      <c r="F7780">
        <f>TYPE('Main Data'!K7780)</f>
        <v>2</v>
      </c>
      <c r="G7780">
        <f>TYPE('Main Data'!L7780)</f>
        <v>1</v>
      </c>
      <c r="H7780">
        <f>TYPE('Main Data'!N7780)</f>
        <v>2</v>
      </c>
      <c r="I7780">
        <f>TYPE('Main Data'!O7780)</f>
        <v>2</v>
      </c>
      <c r="J7780">
        <f>TYPE('Main Data'!P7780)</f>
        <v>2</v>
      </c>
      <c r="K7780">
        <f>TYPE('Main Data'!Q7780)</f>
        <v>1</v>
      </c>
      <c r="L7780">
        <f>TYPE('Main Data'!R7780)</f>
        <v>2</v>
      </c>
      <c r="M7780">
        <f>TYPE('Main Data'!S7780)</f>
        <v>1</v>
      </c>
      <c r="N7780">
        <f>TYPE('Main Data'!T7780)</f>
        <v>2</v>
      </c>
      <c r="O7780">
        <f>TYPE('Main Data'!V7780)</f>
        <v>1</v>
      </c>
      <c r="P7780">
        <f>TYPE('Main Data'!W7780)</f>
        <v>2</v>
      </c>
      <c r="Q7780">
        <f>TYPE('Main Data'!X7780)</f>
        <v>2</v>
      </c>
    </row>
    <row r="7781" spans="1:17" x14ac:dyDescent="0.35">
      <c r="A7781">
        <f>TYPE('Main Data'!A7781)</f>
        <v>2</v>
      </c>
      <c r="B7781">
        <f>TYPE('Main Data'!B7781)</f>
        <v>1</v>
      </c>
      <c r="C7781">
        <f>TYPE('Main Data'!D7781)</f>
        <v>2</v>
      </c>
      <c r="D7781">
        <f>TYPE('Main Data'!E7781)</f>
        <v>2</v>
      </c>
      <c r="E7781">
        <f>TYPE('Main Data'!G7781)</f>
        <v>2</v>
      </c>
      <c r="F7781">
        <f>TYPE('Main Data'!K7781)</f>
        <v>2</v>
      </c>
      <c r="G7781">
        <f>TYPE('Main Data'!L7781)</f>
        <v>1</v>
      </c>
      <c r="H7781">
        <f>TYPE('Main Data'!N7781)</f>
        <v>2</v>
      </c>
      <c r="I7781">
        <f>TYPE('Main Data'!O7781)</f>
        <v>2</v>
      </c>
      <c r="J7781">
        <f>TYPE('Main Data'!P7781)</f>
        <v>2</v>
      </c>
      <c r="K7781">
        <f>TYPE('Main Data'!Q7781)</f>
        <v>1</v>
      </c>
      <c r="L7781">
        <f>TYPE('Main Data'!R7781)</f>
        <v>2</v>
      </c>
      <c r="M7781">
        <f>TYPE('Main Data'!S7781)</f>
        <v>1</v>
      </c>
      <c r="N7781">
        <f>TYPE('Main Data'!T7781)</f>
        <v>2</v>
      </c>
      <c r="O7781">
        <f>TYPE('Main Data'!V7781)</f>
        <v>1</v>
      </c>
      <c r="P7781">
        <f>TYPE('Main Data'!W7781)</f>
        <v>2</v>
      </c>
      <c r="Q7781">
        <f>TYPE('Main Data'!X7781)</f>
        <v>2</v>
      </c>
    </row>
    <row r="7782" spans="1:17" x14ac:dyDescent="0.35">
      <c r="A7782">
        <f>TYPE('Main Data'!A7782)</f>
        <v>2</v>
      </c>
      <c r="B7782">
        <f>TYPE('Main Data'!B7782)</f>
        <v>1</v>
      </c>
      <c r="C7782">
        <f>TYPE('Main Data'!D7782)</f>
        <v>2</v>
      </c>
      <c r="D7782">
        <f>TYPE('Main Data'!E7782)</f>
        <v>2</v>
      </c>
      <c r="E7782">
        <f>TYPE('Main Data'!G7782)</f>
        <v>2</v>
      </c>
      <c r="F7782">
        <f>TYPE('Main Data'!K7782)</f>
        <v>2</v>
      </c>
      <c r="G7782">
        <f>TYPE('Main Data'!L7782)</f>
        <v>1</v>
      </c>
      <c r="H7782">
        <f>TYPE('Main Data'!N7782)</f>
        <v>2</v>
      </c>
      <c r="I7782">
        <f>TYPE('Main Data'!O7782)</f>
        <v>2</v>
      </c>
      <c r="J7782">
        <f>TYPE('Main Data'!P7782)</f>
        <v>2</v>
      </c>
      <c r="K7782">
        <f>TYPE('Main Data'!Q7782)</f>
        <v>1</v>
      </c>
      <c r="L7782">
        <f>TYPE('Main Data'!R7782)</f>
        <v>2</v>
      </c>
      <c r="M7782">
        <f>TYPE('Main Data'!S7782)</f>
        <v>1</v>
      </c>
      <c r="N7782">
        <f>TYPE('Main Data'!T7782)</f>
        <v>2</v>
      </c>
      <c r="O7782">
        <f>TYPE('Main Data'!V7782)</f>
        <v>1</v>
      </c>
      <c r="P7782">
        <f>TYPE('Main Data'!W7782)</f>
        <v>2</v>
      </c>
      <c r="Q7782">
        <f>TYPE('Main Data'!X7782)</f>
        <v>2</v>
      </c>
    </row>
    <row r="7783" spans="1:17" x14ac:dyDescent="0.35">
      <c r="A7783">
        <f>TYPE('Main Data'!A7783)</f>
        <v>2</v>
      </c>
      <c r="B7783">
        <f>TYPE('Main Data'!B7783)</f>
        <v>1</v>
      </c>
      <c r="C7783">
        <f>TYPE('Main Data'!D7783)</f>
        <v>2</v>
      </c>
      <c r="D7783">
        <f>TYPE('Main Data'!E7783)</f>
        <v>2</v>
      </c>
      <c r="E7783">
        <f>TYPE('Main Data'!G7783)</f>
        <v>2</v>
      </c>
      <c r="F7783">
        <f>TYPE('Main Data'!K7783)</f>
        <v>2</v>
      </c>
      <c r="G7783">
        <f>TYPE('Main Data'!L7783)</f>
        <v>1</v>
      </c>
      <c r="H7783">
        <f>TYPE('Main Data'!N7783)</f>
        <v>2</v>
      </c>
      <c r="I7783">
        <f>TYPE('Main Data'!O7783)</f>
        <v>2</v>
      </c>
      <c r="J7783">
        <f>TYPE('Main Data'!P7783)</f>
        <v>2</v>
      </c>
      <c r="K7783">
        <f>TYPE('Main Data'!Q7783)</f>
        <v>1</v>
      </c>
      <c r="L7783">
        <f>TYPE('Main Data'!R7783)</f>
        <v>2</v>
      </c>
      <c r="M7783">
        <f>TYPE('Main Data'!S7783)</f>
        <v>1</v>
      </c>
      <c r="N7783">
        <f>TYPE('Main Data'!T7783)</f>
        <v>2</v>
      </c>
      <c r="O7783">
        <f>TYPE('Main Data'!V7783)</f>
        <v>1</v>
      </c>
      <c r="P7783">
        <f>TYPE('Main Data'!W7783)</f>
        <v>2</v>
      </c>
      <c r="Q7783">
        <f>TYPE('Main Data'!X7783)</f>
        <v>2</v>
      </c>
    </row>
    <row r="7784" spans="1:17" x14ac:dyDescent="0.35">
      <c r="A7784">
        <f>TYPE('Main Data'!A7784)</f>
        <v>2</v>
      </c>
      <c r="B7784">
        <f>TYPE('Main Data'!B7784)</f>
        <v>1</v>
      </c>
      <c r="C7784">
        <f>TYPE('Main Data'!D7784)</f>
        <v>2</v>
      </c>
      <c r="D7784">
        <f>TYPE('Main Data'!E7784)</f>
        <v>2</v>
      </c>
      <c r="E7784">
        <f>TYPE('Main Data'!G7784)</f>
        <v>2</v>
      </c>
      <c r="F7784">
        <f>TYPE('Main Data'!K7784)</f>
        <v>2</v>
      </c>
      <c r="G7784">
        <f>TYPE('Main Data'!L7784)</f>
        <v>1</v>
      </c>
      <c r="H7784">
        <f>TYPE('Main Data'!N7784)</f>
        <v>2</v>
      </c>
      <c r="I7784">
        <f>TYPE('Main Data'!O7784)</f>
        <v>2</v>
      </c>
      <c r="J7784">
        <f>TYPE('Main Data'!P7784)</f>
        <v>2</v>
      </c>
      <c r="K7784">
        <f>TYPE('Main Data'!Q7784)</f>
        <v>1</v>
      </c>
      <c r="L7784">
        <f>TYPE('Main Data'!R7784)</f>
        <v>2</v>
      </c>
      <c r="M7784">
        <f>TYPE('Main Data'!S7784)</f>
        <v>1</v>
      </c>
      <c r="N7784">
        <f>TYPE('Main Data'!T7784)</f>
        <v>2</v>
      </c>
      <c r="O7784">
        <f>TYPE('Main Data'!V7784)</f>
        <v>1</v>
      </c>
      <c r="P7784">
        <f>TYPE('Main Data'!W7784)</f>
        <v>2</v>
      </c>
      <c r="Q7784">
        <f>TYPE('Main Data'!X7784)</f>
        <v>2</v>
      </c>
    </row>
    <row r="7785" spans="1:17" x14ac:dyDescent="0.35">
      <c r="A7785">
        <f>TYPE('Main Data'!A7785)</f>
        <v>2</v>
      </c>
      <c r="B7785">
        <f>TYPE('Main Data'!B7785)</f>
        <v>1</v>
      </c>
      <c r="C7785">
        <f>TYPE('Main Data'!D7785)</f>
        <v>2</v>
      </c>
      <c r="D7785">
        <f>TYPE('Main Data'!E7785)</f>
        <v>2</v>
      </c>
      <c r="E7785">
        <f>TYPE('Main Data'!G7785)</f>
        <v>2</v>
      </c>
      <c r="F7785">
        <f>TYPE('Main Data'!K7785)</f>
        <v>2</v>
      </c>
      <c r="G7785">
        <f>TYPE('Main Data'!L7785)</f>
        <v>1</v>
      </c>
      <c r="H7785">
        <f>TYPE('Main Data'!N7785)</f>
        <v>2</v>
      </c>
      <c r="I7785">
        <f>TYPE('Main Data'!O7785)</f>
        <v>2</v>
      </c>
      <c r="J7785">
        <f>TYPE('Main Data'!P7785)</f>
        <v>2</v>
      </c>
      <c r="K7785">
        <f>TYPE('Main Data'!Q7785)</f>
        <v>1</v>
      </c>
      <c r="L7785">
        <f>TYPE('Main Data'!R7785)</f>
        <v>2</v>
      </c>
      <c r="M7785">
        <f>TYPE('Main Data'!S7785)</f>
        <v>1</v>
      </c>
      <c r="N7785">
        <f>TYPE('Main Data'!T7785)</f>
        <v>2</v>
      </c>
      <c r="O7785">
        <f>TYPE('Main Data'!V7785)</f>
        <v>1</v>
      </c>
      <c r="P7785">
        <f>TYPE('Main Data'!W7785)</f>
        <v>2</v>
      </c>
      <c r="Q7785">
        <f>TYPE('Main Data'!X7785)</f>
        <v>2</v>
      </c>
    </row>
    <row r="7786" spans="1:17" x14ac:dyDescent="0.35">
      <c r="A7786">
        <f>TYPE('Main Data'!A7786)</f>
        <v>2</v>
      </c>
      <c r="B7786">
        <f>TYPE('Main Data'!B7786)</f>
        <v>1</v>
      </c>
      <c r="C7786">
        <f>TYPE('Main Data'!D7786)</f>
        <v>2</v>
      </c>
      <c r="D7786">
        <f>TYPE('Main Data'!E7786)</f>
        <v>2</v>
      </c>
      <c r="E7786">
        <f>TYPE('Main Data'!G7786)</f>
        <v>2</v>
      </c>
      <c r="F7786">
        <f>TYPE('Main Data'!K7786)</f>
        <v>2</v>
      </c>
      <c r="G7786">
        <f>TYPE('Main Data'!L7786)</f>
        <v>1</v>
      </c>
      <c r="H7786">
        <f>TYPE('Main Data'!N7786)</f>
        <v>2</v>
      </c>
      <c r="I7786">
        <f>TYPE('Main Data'!O7786)</f>
        <v>2</v>
      </c>
      <c r="J7786">
        <f>TYPE('Main Data'!P7786)</f>
        <v>2</v>
      </c>
      <c r="K7786">
        <f>TYPE('Main Data'!Q7786)</f>
        <v>1</v>
      </c>
      <c r="L7786">
        <f>TYPE('Main Data'!R7786)</f>
        <v>2</v>
      </c>
      <c r="M7786">
        <f>TYPE('Main Data'!S7786)</f>
        <v>1</v>
      </c>
      <c r="N7786">
        <f>TYPE('Main Data'!T7786)</f>
        <v>2</v>
      </c>
      <c r="O7786">
        <f>TYPE('Main Data'!V7786)</f>
        <v>1</v>
      </c>
      <c r="P7786">
        <f>TYPE('Main Data'!W7786)</f>
        <v>2</v>
      </c>
      <c r="Q7786">
        <f>TYPE('Main Data'!X7786)</f>
        <v>2</v>
      </c>
    </row>
    <row r="7787" spans="1:17" x14ac:dyDescent="0.35">
      <c r="A7787">
        <f>TYPE('Main Data'!A7787)</f>
        <v>2</v>
      </c>
      <c r="B7787">
        <f>TYPE('Main Data'!B7787)</f>
        <v>1</v>
      </c>
      <c r="C7787">
        <f>TYPE('Main Data'!D7787)</f>
        <v>2</v>
      </c>
      <c r="D7787">
        <f>TYPE('Main Data'!E7787)</f>
        <v>2</v>
      </c>
      <c r="E7787">
        <f>TYPE('Main Data'!G7787)</f>
        <v>2</v>
      </c>
      <c r="F7787">
        <f>TYPE('Main Data'!K7787)</f>
        <v>2</v>
      </c>
      <c r="G7787">
        <f>TYPE('Main Data'!L7787)</f>
        <v>1</v>
      </c>
      <c r="H7787">
        <f>TYPE('Main Data'!N7787)</f>
        <v>2</v>
      </c>
      <c r="I7787">
        <f>TYPE('Main Data'!O7787)</f>
        <v>2</v>
      </c>
      <c r="J7787">
        <f>TYPE('Main Data'!P7787)</f>
        <v>2</v>
      </c>
      <c r="K7787">
        <f>TYPE('Main Data'!Q7787)</f>
        <v>1</v>
      </c>
      <c r="L7787">
        <f>TYPE('Main Data'!R7787)</f>
        <v>2</v>
      </c>
      <c r="M7787">
        <f>TYPE('Main Data'!S7787)</f>
        <v>1</v>
      </c>
      <c r="N7787">
        <f>TYPE('Main Data'!T7787)</f>
        <v>2</v>
      </c>
      <c r="O7787">
        <f>TYPE('Main Data'!V7787)</f>
        <v>1</v>
      </c>
      <c r="P7787">
        <f>TYPE('Main Data'!W7787)</f>
        <v>2</v>
      </c>
      <c r="Q7787">
        <f>TYPE('Main Data'!X7787)</f>
        <v>2</v>
      </c>
    </row>
    <row r="7788" spans="1:17" x14ac:dyDescent="0.35">
      <c r="A7788">
        <f>TYPE('Main Data'!A7788)</f>
        <v>2</v>
      </c>
      <c r="B7788">
        <f>TYPE('Main Data'!B7788)</f>
        <v>1</v>
      </c>
      <c r="C7788">
        <f>TYPE('Main Data'!D7788)</f>
        <v>2</v>
      </c>
      <c r="D7788">
        <f>TYPE('Main Data'!E7788)</f>
        <v>2</v>
      </c>
      <c r="E7788">
        <f>TYPE('Main Data'!G7788)</f>
        <v>2</v>
      </c>
      <c r="F7788">
        <f>TYPE('Main Data'!K7788)</f>
        <v>2</v>
      </c>
      <c r="G7788">
        <f>TYPE('Main Data'!L7788)</f>
        <v>1</v>
      </c>
      <c r="H7788">
        <f>TYPE('Main Data'!N7788)</f>
        <v>2</v>
      </c>
      <c r="I7788">
        <f>TYPE('Main Data'!O7788)</f>
        <v>2</v>
      </c>
      <c r="J7788">
        <f>TYPE('Main Data'!P7788)</f>
        <v>2</v>
      </c>
      <c r="K7788">
        <f>TYPE('Main Data'!Q7788)</f>
        <v>1</v>
      </c>
      <c r="L7788">
        <f>TYPE('Main Data'!R7788)</f>
        <v>2</v>
      </c>
      <c r="M7788">
        <f>TYPE('Main Data'!S7788)</f>
        <v>1</v>
      </c>
      <c r="N7788">
        <f>TYPE('Main Data'!T7788)</f>
        <v>2</v>
      </c>
      <c r="O7788">
        <f>TYPE('Main Data'!V7788)</f>
        <v>1</v>
      </c>
      <c r="P7788">
        <f>TYPE('Main Data'!W7788)</f>
        <v>2</v>
      </c>
      <c r="Q7788">
        <f>TYPE('Main Data'!X7788)</f>
        <v>2</v>
      </c>
    </row>
    <row r="7789" spans="1:17" x14ac:dyDescent="0.35">
      <c r="A7789">
        <f>TYPE('Main Data'!A7789)</f>
        <v>2</v>
      </c>
      <c r="B7789">
        <f>TYPE('Main Data'!B7789)</f>
        <v>1</v>
      </c>
      <c r="C7789">
        <f>TYPE('Main Data'!D7789)</f>
        <v>2</v>
      </c>
      <c r="D7789">
        <f>TYPE('Main Data'!E7789)</f>
        <v>2</v>
      </c>
      <c r="E7789">
        <f>TYPE('Main Data'!G7789)</f>
        <v>2</v>
      </c>
      <c r="F7789">
        <f>TYPE('Main Data'!K7789)</f>
        <v>2</v>
      </c>
      <c r="G7789">
        <f>TYPE('Main Data'!L7789)</f>
        <v>1</v>
      </c>
      <c r="H7789">
        <f>TYPE('Main Data'!N7789)</f>
        <v>2</v>
      </c>
      <c r="I7789">
        <f>TYPE('Main Data'!O7789)</f>
        <v>2</v>
      </c>
      <c r="J7789">
        <f>TYPE('Main Data'!P7789)</f>
        <v>2</v>
      </c>
      <c r="K7789">
        <f>TYPE('Main Data'!Q7789)</f>
        <v>1</v>
      </c>
      <c r="L7789">
        <f>TYPE('Main Data'!R7789)</f>
        <v>2</v>
      </c>
      <c r="M7789">
        <f>TYPE('Main Data'!S7789)</f>
        <v>1</v>
      </c>
      <c r="N7789">
        <f>TYPE('Main Data'!T7789)</f>
        <v>2</v>
      </c>
      <c r="O7789">
        <f>TYPE('Main Data'!V7789)</f>
        <v>1</v>
      </c>
      <c r="P7789">
        <f>TYPE('Main Data'!W7789)</f>
        <v>2</v>
      </c>
      <c r="Q7789">
        <f>TYPE('Main Data'!X7789)</f>
        <v>2</v>
      </c>
    </row>
    <row r="7790" spans="1:17" x14ac:dyDescent="0.35">
      <c r="A7790">
        <f>TYPE('Main Data'!A7790)</f>
        <v>2</v>
      </c>
      <c r="B7790">
        <f>TYPE('Main Data'!B7790)</f>
        <v>1</v>
      </c>
      <c r="C7790">
        <f>TYPE('Main Data'!D7790)</f>
        <v>2</v>
      </c>
      <c r="D7790">
        <f>TYPE('Main Data'!E7790)</f>
        <v>2</v>
      </c>
      <c r="E7790">
        <f>TYPE('Main Data'!G7790)</f>
        <v>2</v>
      </c>
      <c r="F7790">
        <f>TYPE('Main Data'!K7790)</f>
        <v>2</v>
      </c>
      <c r="G7790">
        <f>TYPE('Main Data'!L7790)</f>
        <v>1</v>
      </c>
      <c r="H7790">
        <f>TYPE('Main Data'!N7790)</f>
        <v>2</v>
      </c>
      <c r="I7790">
        <f>TYPE('Main Data'!O7790)</f>
        <v>2</v>
      </c>
      <c r="J7790">
        <f>TYPE('Main Data'!P7790)</f>
        <v>2</v>
      </c>
      <c r="K7790">
        <f>TYPE('Main Data'!Q7790)</f>
        <v>1</v>
      </c>
      <c r="L7790">
        <f>TYPE('Main Data'!R7790)</f>
        <v>2</v>
      </c>
      <c r="M7790">
        <f>TYPE('Main Data'!S7790)</f>
        <v>1</v>
      </c>
      <c r="N7790">
        <f>TYPE('Main Data'!T7790)</f>
        <v>2</v>
      </c>
      <c r="O7790">
        <f>TYPE('Main Data'!V7790)</f>
        <v>1</v>
      </c>
      <c r="P7790">
        <f>TYPE('Main Data'!W7790)</f>
        <v>2</v>
      </c>
      <c r="Q7790">
        <f>TYPE('Main Data'!X7790)</f>
        <v>2</v>
      </c>
    </row>
    <row r="7791" spans="1:17" x14ac:dyDescent="0.35">
      <c r="A7791">
        <f>TYPE('Main Data'!A7791)</f>
        <v>2</v>
      </c>
      <c r="B7791">
        <f>TYPE('Main Data'!B7791)</f>
        <v>1</v>
      </c>
      <c r="C7791">
        <f>TYPE('Main Data'!D7791)</f>
        <v>2</v>
      </c>
      <c r="D7791">
        <f>TYPE('Main Data'!E7791)</f>
        <v>2</v>
      </c>
      <c r="E7791">
        <f>TYPE('Main Data'!G7791)</f>
        <v>2</v>
      </c>
      <c r="F7791">
        <f>TYPE('Main Data'!K7791)</f>
        <v>2</v>
      </c>
      <c r="G7791">
        <f>TYPE('Main Data'!L7791)</f>
        <v>1</v>
      </c>
      <c r="H7791">
        <f>TYPE('Main Data'!N7791)</f>
        <v>2</v>
      </c>
      <c r="I7791">
        <f>TYPE('Main Data'!O7791)</f>
        <v>2</v>
      </c>
      <c r="J7791">
        <f>TYPE('Main Data'!P7791)</f>
        <v>2</v>
      </c>
      <c r="K7791">
        <f>TYPE('Main Data'!Q7791)</f>
        <v>1</v>
      </c>
      <c r="L7791">
        <f>TYPE('Main Data'!R7791)</f>
        <v>2</v>
      </c>
      <c r="M7791">
        <f>TYPE('Main Data'!S7791)</f>
        <v>1</v>
      </c>
      <c r="N7791">
        <f>TYPE('Main Data'!T7791)</f>
        <v>2</v>
      </c>
      <c r="O7791">
        <f>TYPE('Main Data'!V7791)</f>
        <v>1</v>
      </c>
      <c r="P7791">
        <f>TYPE('Main Data'!W7791)</f>
        <v>2</v>
      </c>
      <c r="Q7791">
        <f>TYPE('Main Data'!X7791)</f>
        <v>2</v>
      </c>
    </row>
    <row r="7792" spans="1:17" x14ac:dyDescent="0.35">
      <c r="A7792">
        <f>TYPE('Main Data'!A7792)</f>
        <v>2</v>
      </c>
      <c r="B7792">
        <f>TYPE('Main Data'!B7792)</f>
        <v>1</v>
      </c>
      <c r="C7792">
        <f>TYPE('Main Data'!D7792)</f>
        <v>2</v>
      </c>
      <c r="D7792">
        <f>TYPE('Main Data'!E7792)</f>
        <v>2</v>
      </c>
      <c r="E7792">
        <f>TYPE('Main Data'!G7792)</f>
        <v>2</v>
      </c>
      <c r="F7792">
        <f>TYPE('Main Data'!K7792)</f>
        <v>2</v>
      </c>
      <c r="G7792">
        <f>TYPE('Main Data'!L7792)</f>
        <v>1</v>
      </c>
      <c r="H7792">
        <f>TYPE('Main Data'!N7792)</f>
        <v>2</v>
      </c>
      <c r="I7792">
        <f>TYPE('Main Data'!O7792)</f>
        <v>2</v>
      </c>
      <c r="J7792">
        <f>TYPE('Main Data'!P7792)</f>
        <v>2</v>
      </c>
      <c r="K7792">
        <f>TYPE('Main Data'!Q7792)</f>
        <v>1</v>
      </c>
      <c r="L7792">
        <f>TYPE('Main Data'!R7792)</f>
        <v>2</v>
      </c>
      <c r="M7792">
        <f>TYPE('Main Data'!S7792)</f>
        <v>1</v>
      </c>
      <c r="N7792">
        <f>TYPE('Main Data'!T7792)</f>
        <v>2</v>
      </c>
      <c r="O7792">
        <f>TYPE('Main Data'!V7792)</f>
        <v>1</v>
      </c>
      <c r="P7792">
        <f>TYPE('Main Data'!W7792)</f>
        <v>2</v>
      </c>
      <c r="Q7792">
        <f>TYPE('Main Data'!X7792)</f>
        <v>2</v>
      </c>
    </row>
    <row r="7793" spans="1:17" x14ac:dyDescent="0.35">
      <c r="A7793">
        <f>TYPE('Main Data'!A7793)</f>
        <v>2</v>
      </c>
      <c r="B7793">
        <f>TYPE('Main Data'!B7793)</f>
        <v>1</v>
      </c>
      <c r="C7793">
        <f>TYPE('Main Data'!D7793)</f>
        <v>2</v>
      </c>
      <c r="D7793">
        <f>TYPE('Main Data'!E7793)</f>
        <v>2</v>
      </c>
      <c r="E7793">
        <f>TYPE('Main Data'!G7793)</f>
        <v>2</v>
      </c>
      <c r="F7793">
        <f>TYPE('Main Data'!K7793)</f>
        <v>2</v>
      </c>
      <c r="G7793">
        <f>TYPE('Main Data'!L7793)</f>
        <v>1</v>
      </c>
      <c r="H7793">
        <f>TYPE('Main Data'!N7793)</f>
        <v>2</v>
      </c>
      <c r="I7793">
        <f>TYPE('Main Data'!O7793)</f>
        <v>2</v>
      </c>
      <c r="J7793">
        <f>TYPE('Main Data'!P7793)</f>
        <v>2</v>
      </c>
      <c r="K7793">
        <f>TYPE('Main Data'!Q7793)</f>
        <v>1</v>
      </c>
      <c r="L7793">
        <f>TYPE('Main Data'!R7793)</f>
        <v>2</v>
      </c>
      <c r="M7793">
        <f>TYPE('Main Data'!S7793)</f>
        <v>1</v>
      </c>
      <c r="N7793">
        <f>TYPE('Main Data'!T7793)</f>
        <v>2</v>
      </c>
      <c r="O7793">
        <f>TYPE('Main Data'!V7793)</f>
        <v>1</v>
      </c>
      <c r="P7793">
        <f>TYPE('Main Data'!W7793)</f>
        <v>2</v>
      </c>
      <c r="Q7793">
        <f>TYPE('Main Data'!X7793)</f>
        <v>2</v>
      </c>
    </row>
    <row r="7794" spans="1:17" x14ac:dyDescent="0.35">
      <c r="A7794">
        <f>TYPE('Main Data'!A7794)</f>
        <v>2</v>
      </c>
      <c r="B7794">
        <f>TYPE('Main Data'!B7794)</f>
        <v>1</v>
      </c>
      <c r="C7794">
        <f>TYPE('Main Data'!D7794)</f>
        <v>2</v>
      </c>
      <c r="D7794">
        <f>TYPE('Main Data'!E7794)</f>
        <v>2</v>
      </c>
      <c r="E7794">
        <f>TYPE('Main Data'!G7794)</f>
        <v>2</v>
      </c>
      <c r="F7794">
        <f>TYPE('Main Data'!K7794)</f>
        <v>2</v>
      </c>
      <c r="G7794">
        <f>TYPE('Main Data'!L7794)</f>
        <v>1</v>
      </c>
      <c r="H7794">
        <f>TYPE('Main Data'!N7794)</f>
        <v>2</v>
      </c>
      <c r="I7794">
        <f>TYPE('Main Data'!O7794)</f>
        <v>2</v>
      </c>
      <c r="J7794">
        <f>TYPE('Main Data'!P7794)</f>
        <v>2</v>
      </c>
      <c r="K7794">
        <f>TYPE('Main Data'!Q7794)</f>
        <v>1</v>
      </c>
      <c r="L7794">
        <f>TYPE('Main Data'!R7794)</f>
        <v>2</v>
      </c>
      <c r="M7794">
        <f>TYPE('Main Data'!S7794)</f>
        <v>1</v>
      </c>
      <c r="N7794">
        <f>TYPE('Main Data'!T7794)</f>
        <v>2</v>
      </c>
      <c r="O7794">
        <f>TYPE('Main Data'!V7794)</f>
        <v>1</v>
      </c>
      <c r="P7794">
        <f>TYPE('Main Data'!W7794)</f>
        <v>2</v>
      </c>
      <c r="Q7794">
        <f>TYPE('Main Data'!X7794)</f>
        <v>2</v>
      </c>
    </row>
    <row r="7795" spans="1:17" x14ac:dyDescent="0.35">
      <c r="A7795">
        <f>TYPE('Main Data'!A7795)</f>
        <v>2</v>
      </c>
      <c r="B7795">
        <f>TYPE('Main Data'!B7795)</f>
        <v>1</v>
      </c>
      <c r="C7795">
        <f>TYPE('Main Data'!D7795)</f>
        <v>2</v>
      </c>
      <c r="D7795">
        <f>TYPE('Main Data'!E7795)</f>
        <v>2</v>
      </c>
      <c r="E7795">
        <f>TYPE('Main Data'!G7795)</f>
        <v>2</v>
      </c>
      <c r="F7795">
        <f>TYPE('Main Data'!K7795)</f>
        <v>2</v>
      </c>
      <c r="G7795">
        <f>TYPE('Main Data'!L7795)</f>
        <v>1</v>
      </c>
      <c r="H7795">
        <f>TYPE('Main Data'!N7795)</f>
        <v>2</v>
      </c>
      <c r="I7795">
        <f>TYPE('Main Data'!O7795)</f>
        <v>2</v>
      </c>
      <c r="J7795">
        <f>TYPE('Main Data'!P7795)</f>
        <v>2</v>
      </c>
      <c r="K7795">
        <f>TYPE('Main Data'!Q7795)</f>
        <v>1</v>
      </c>
      <c r="L7795">
        <f>TYPE('Main Data'!R7795)</f>
        <v>2</v>
      </c>
      <c r="M7795">
        <f>TYPE('Main Data'!S7795)</f>
        <v>1</v>
      </c>
      <c r="N7795">
        <f>TYPE('Main Data'!T7795)</f>
        <v>2</v>
      </c>
      <c r="O7795">
        <f>TYPE('Main Data'!V7795)</f>
        <v>1</v>
      </c>
      <c r="P7795">
        <f>TYPE('Main Data'!W7795)</f>
        <v>2</v>
      </c>
      <c r="Q7795">
        <f>TYPE('Main Data'!X7795)</f>
        <v>2</v>
      </c>
    </row>
    <row r="7796" spans="1:17" x14ac:dyDescent="0.35">
      <c r="A7796">
        <f>TYPE('Main Data'!A7796)</f>
        <v>2</v>
      </c>
      <c r="B7796">
        <f>TYPE('Main Data'!B7796)</f>
        <v>1</v>
      </c>
      <c r="C7796">
        <f>TYPE('Main Data'!D7796)</f>
        <v>2</v>
      </c>
      <c r="D7796">
        <f>TYPE('Main Data'!E7796)</f>
        <v>2</v>
      </c>
      <c r="E7796">
        <f>TYPE('Main Data'!G7796)</f>
        <v>2</v>
      </c>
      <c r="F7796">
        <f>TYPE('Main Data'!K7796)</f>
        <v>2</v>
      </c>
      <c r="G7796">
        <f>TYPE('Main Data'!L7796)</f>
        <v>1</v>
      </c>
      <c r="H7796">
        <f>TYPE('Main Data'!N7796)</f>
        <v>2</v>
      </c>
      <c r="I7796">
        <f>TYPE('Main Data'!O7796)</f>
        <v>2</v>
      </c>
      <c r="J7796">
        <f>TYPE('Main Data'!P7796)</f>
        <v>2</v>
      </c>
      <c r="K7796">
        <f>TYPE('Main Data'!Q7796)</f>
        <v>1</v>
      </c>
      <c r="L7796">
        <f>TYPE('Main Data'!R7796)</f>
        <v>2</v>
      </c>
      <c r="M7796">
        <f>TYPE('Main Data'!S7796)</f>
        <v>1</v>
      </c>
      <c r="N7796">
        <f>TYPE('Main Data'!T7796)</f>
        <v>2</v>
      </c>
      <c r="O7796">
        <f>TYPE('Main Data'!V7796)</f>
        <v>1</v>
      </c>
      <c r="P7796">
        <f>TYPE('Main Data'!W7796)</f>
        <v>2</v>
      </c>
      <c r="Q7796">
        <f>TYPE('Main Data'!X7796)</f>
        <v>2</v>
      </c>
    </row>
    <row r="7797" spans="1:17" x14ac:dyDescent="0.35">
      <c r="A7797">
        <f>TYPE('Main Data'!A7797)</f>
        <v>2</v>
      </c>
      <c r="B7797">
        <f>TYPE('Main Data'!B7797)</f>
        <v>1</v>
      </c>
      <c r="C7797">
        <f>TYPE('Main Data'!D7797)</f>
        <v>2</v>
      </c>
      <c r="D7797">
        <f>TYPE('Main Data'!E7797)</f>
        <v>2</v>
      </c>
      <c r="E7797">
        <f>TYPE('Main Data'!G7797)</f>
        <v>2</v>
      </c>
      <c r="F7797">
        <f>TYPE('Main Data'!K7797)</f>
        <v>2</v>
      </c>
      <c r="G7797">
        <f>TYPE('Main Data'!L7797)</f>
        <v>1</v>
      </c>
      <c r="H7797">
        <f>TYPE('Main Data'!N7797)</f>
        <v>2</v>
      </c>
      <c r="I7797">
        <f>TYPE('Main Data'!O7797)</f>
        <v>2</v>
      </c>
      <c r="J7797">
        <f>TYPE('Main Data'!P7797)</f>
        <v>2</v>
      </c>
      <c r="K7797">
        <f>TYPE('Main Data'!Q7797)</f>
        <v>1</v>
      </c>
      <c r="L7797">
        <f>TYPE('Main Data'!R7797)</f>
        <v>2</v>
      </c>
      <c r="M7797">
        <f>TYPE('Main Data'!S7797)</f>
        <v>1</v>
      </c>
      <c r="N7797">
        <f>TYPE('Main Data'!T7797)</f>
        <v>2</v>
      </c>
      <c r="O7797">
        <f>TYPE('Main Data'!V7797)</f>
        <v>1</v>
      </c>
      <c r="P7797">
        <f>TYPE('Main Data'!W7797)</f>
        <v>2</v>
      </c>
      <c r="Q7797">
        <f>TYPE('Main Data'!X7797)</f>
        <v>2</v>
      </c>
    </row>
    <row r="7798" spans="1:17" x14ac:dyDescent="0.35">
      <c r="A7798">
        <f>TYPE('Main Data'!A7798)</f>
        <v>2</v>
      </c>
      <c r="B7798">
        <f>TYPE('Main Data'!B7798)</f>
        <v>1</v>
      </c>
      <c r="C7798">
        <f>TYPE('Main Data'!D7798)</f>
        <v>2</v>
      </c>
      <c r="D7798">
        <f>TYPE('Main Data'!E7798)</f>
        <v>2</v>
      </c>
      <c r="E7798">
        <f>TYPE('Main Data'!G7798)</f>
        <v>2</v>
      </c>
      <c r="F7798">
        <f>TYPE('Main Data'!K7798)</f>
        <v>2</v>
      </c>
      <c r="G7798">
        <f>TYPE('Main Data'!L7798)</f>
        <v>1</v>
      </c>
      <c r="H7798">
        <f>TYPE('Main Data'!N7798)</f>
        <v>2</v>
      </c>
      <c r="I7798">
        <f>TYPE('Main Data'!O7798)</f>
        <v>2</v>
      </c>
      <c r="J7798">
        <f>TYPE('Main Data'!P7798)</f>
        <v>2</v>
      </c>
      <c r="K7798">
        <f>TYPE('Main Data'!Q7798)</f>
        <v>1</v>
      </c>
      <c r="L7798">
        <f>TYPE('Main Data'!R7798)</f>
        <v>2</v>
      </c>
      <c r="M7798">
        <f>TYPE('Main Data'!S7798)</f>
        <v>1</v>
      </c>
      <c r="N7798">
        <f>TYPE('Main Data'!T7798)</f>
        <v>2</v>
      </c>
      <c r="O7798">
        <f>TYPE('Main Data'!V7798)</f>
        <v>1</v>
      </c>
      <c r="P7798">
        <f>TYPE('Main Data'!W7798)</f>
        <v>2</v>
      </c>
      <c r="Q7798">
        <f>TYPE('Main Data'!X7798)</f>
        <v>2</v>
      </c>
    </row>
    <row r="7799" spans="1:17" x14ac:dyDescent="0.35">
      <c r="A7799">
        <f>TYPE('Main Data'!A7799)</f>
        <v>2</v>
      </c>
      <c r="B7799">
        <f>TYPE('Main Data'!B7799)</f>
        <v>1</v>
      </c>
      <c r="C7799">
        <f>TYPE('Main Data'!D7799)</f>
        <v>2</v>
      </c>
      <c r="D7799">
        <f>TYPE('Main Data'!E7799)</f>
        <v>2</v>
      </c>
      <c r="E7799">
        <f>TYPE('Main Data'!G7799)</f>
        <v>2</v>
      </c>
      <c r="F7799">
        <f>TYPE('Main Data'!K7799)</f>
        <v>2</v>
      </c>
      <c r="G7799">
        <f>TYPE('Main Data'!L7799)</f>
        <v>1</v>
      </c>
      <c r="H7799">
        <f>TYPE('Main Data'!N7799)</f>
        <v>2</v>
      </c>
      <c r="I7799">
        <f>TYPE('Main Data'!O7799)</f>
        <v>2</v>
      </c>
      <c r="J7799">
        <f>TYPE('Main Data'!P7799)</f>
        <v>2</v>
      </c>
      <c r="K7799">
        <f>TYPE('Main Data'!Q7799)</f>
        <v>1</v>
      </c>
      <c r="L7799">
        <f>TYPE('Main Data'!R7799)</f>
        <v>2</v>
      </c>
      <c r="M7799">
        <f>TYPE('Main Data'!S7799)</f>
        <v>1</v>
      </c>
      <c r="N7799">
        <f>TYPE('Main Data'!T7799)</f>
        <v>2</v>
      </c>
      <c r="O7799">
        <f>TYPE('Main Data'!V7799)</f>
        <v>1</v>
      </c>
      <c r="P7799">
        <f>TYPE('Main Data'!W7799)</f>
        <v>2</v>
      </c>
      <c r="Q7799">
        <f>TYPE('Main Data'!X7799)</f>
        <v>2</v>
      </c>
    </row>
    <row r="7800" spans="1:17" x14ac:dyDescent="0.35">
      <c r="A7800">
        <f>TYPE('Main Data'!A7800)</f>
        <v>2</v>
      </c>
      <c r="B7800">
        <f>TYPE('Main Data'!B7800)</f>
        <v>1</v>
      </c>
      <c r="C7800">
        <f>TYPE('Main Data'!D7800)</f>
        <v>2</v>
      </c>
      <c r="D7800">
        <f>TYPE('Main Data'!E7800)</f>
        <v>2</v>
      </c>
      <c r="E7800">
        <f>TYPE('Main Data'!G7800)</f>
        <v>2</v>
      </c>
      <c r="F7800">
        <f>TYPE('Main Data'!K7800)</f>
        <v>2</v>
      </c>
      <c r="G7800">
        <f>TYPE('Main Data'!L7800)</f>
        <v>1</v>
      </c>
      <c r="H7800">
        <f>TYPE('Main Data'!N7800)</f>
        <v>2</v>
      </c>
      <c r="I7800">
        <f>TYPE('Main Data'!O7800)</f>
        <v>2</v>
      </c>
      <c r="J7800">
        <f>TYPE('Main Data'!P7800)</f>
        <v>2</v>
      </c>
      <c r="K7800">
        <f>TYPE('Main Data'!Q7800)</f>
        <v>1</v>
      </c>
      <c r="L7800">
        <f>TYPE('Main Data'!R7800)</f>
        <v>2</v>
      </c>
      <c r="M7800">
        <f>TYPE('Main Data'!S7800)</f>
        <v>1</v>
      </c>
      <c r="N7800">
        <f>TYPE('Main Data'!T7800)</f>
        <v>2</v>
      </c>
      <c r="O7800">
        <f>TYPE('Main Data'!V7800)</f>
        <v>1</v>
      </c>
      <c r="P7800">
        <f>TYPE('Main Data'!W7800)</f>
        <v>2</v>
      </c>
      <c r="Q7800">
        <f>TYPE('Main Data'!X7800)</f>
        <v>2</v>
      </c>
    </row>
    <row r="7801" spans="1:17" x14ac:dyDescent="0.35">
      <c r="A7801">
        <f>TYPE('Main Data'!A7801)</f>
        <v>2</v>
      </c>
      <c r="B7801">
        <f>TYPE('Main Data'!B7801)</f>
        <v>1</v>
      </c>
      <c r="C7801">
        <f>TYPE('Main Data'!D7801)</f>
        <v>2</v>
      </c>
      <c r="D7801">
        <f>TYPE('Main Data'!E7801)</f>
        <v>2</v>
      </c>
      <c r="E7801">
        <f>TYPE('Main Data'!G7801)</f>
        <v>2</v>
      </c>
      <c r="F7801">
        <f>TYPE('Main Data'!K7801)</f>
        <v>2</v>
      </c>
      <c r="G7801">
        <f>TYPE('Main Data'!L7801)</f>
        <v>1</v>
      </c>
      <c r="H7801">
        <f>TYPE('Main Data'!N7801)</f>
        <v>2</v>
      </c>
      <c r="I7801">
        <f>TYPE('Main Data'!O7801)</f>
        <v>2</v>
      </c>
      <c r="J7801">
        <f>TYPE('Main Data'!P7801)</f>
        <v>2</v>
      </c>
      <c r="K7801">
        <f>TYPE('Main Data'!Q7801)</f>
        <v>1</v>
      </c>
      <c r="L7801">
        <f>TYPE('Main Data'!R7801)</f>
        <v>2</v>
      </c>
      <c r="M7801">
        <f>TYPE('Main Data'!S7801)</f>
        <v>1</v>
      </c>
      <c r="N7801">
        <f>TYPE('Main Data'!T7801)</f>
        <v>2</v>
      </c>
      <c r="O7801">
        <f>TYPE('Main Data'!V7801)</f>
        <v>1</v>
      </c>
      <c r="P7801">
        <f>TYPE('Main Data'!W7801)</f>
        <v>2</v>
      </c>
      <c r="Q7801">
        <f>TYPE('Main Data'!X7801)</f>
        <v>2</v>
      </c>
    </row>
    <row r="7802" spans="1:17" x14ac:dyDescent="0.35">
      <c r="A7802">
        <f>TYPE('Main Data'!A7802)</f>
        <v>2</v>
      </c>
      <c r="B7802">
        <f>TYPE('Main Data'!B7802)</f>
        <v>1</v>
      </c>
      <c r="C7802">
        <f>TYPE('Main Data'!D7802)</f>
        <v>2</v>
      </c>
      <c r="D7802">
        <f>TYPE('Main Data'!E7802)</f>
        <v>2</v>
      </c>
      <c r="E7802">
        <f>TYPE('Main Data'!G7802)</f>
        <v>2</v>
      </c>
      <c r="F7802">
        <f>TYPE('Main Data'!K7802)</f>
        <v>2</v>
      </c>
      <c r="G7802">
        <f>TYPE('Main Data'!L7802)</f>
        <v>1</v>
      </c>
      <c r="H7802">
        <f>TYPE('Main Data'!N7802)</f>
        <v>2</v>
      </c>
      <c r="I7802">
        <f>TYPE('Main Data'!O7802)</f>
        <v>2</v>
      </c>
      <c r="J7802">
        <f>TYPE('Main Data'!P7802)</f>
        <v>2</v>
      </c>
      <c r="K7802">
        <f>TYPE('Main Data'!Q7802)</f>
        <v>1</v>
      </c>
      <c r="L7802">
        <f>TYPE('Main Data'!R7802)</f>
        <v>2</v>
      </c>
      <c r="M7802">
        <f>TYPE('Main Data'!S7802)</f>
        <v>1</v>
      </c>
      <c r="N7802">
        <f>TYPE('Main Data'!T7802)</f>
        <v>2</v>
      </c>
      <c r="O7802">
        <f>TYPE('Main Data'!V7802)</f>
        <v>1</v>
      </c>
      <c r="P7802">
        <f>TYPE('Main Data'!W7802)</f>
        <v>2</v>
      </c>
      <c r="Q7802">
        <f>TYPE('Main Data'!X7802)</f>
        <v>2</v>
      </c>
    </row>
    <row r="7803" spans="1:17" x14ac:dyDescent="0.35">
      <c r="A7803">
        <f>TYPE('Main Data'!A7803)</f>
        <v>2</v>
      </c>
      <c r="B7803">
        <f>TYPE('Main Data'!B7803)</f>
        <v>1</v>
      </c>
      <c r="C7803">
        <f>TYPE('Main Data'!D7803)</f>
        <v>2</v>
      </c>
      <c r="D7803">
        <f>TYPE('Main Data'!E7803)</f>
        <v>2</v>
      </c>
      <c r="E7803">
        <f>TYPE('Main Data'!G7803)</f>
        <v>2</v>
      </c>
      <c r="F7803">
        <f>TYPE('Main Data'!K7803)</f>
        <v>2</v>
      </c>
      <c r="G7803">
        <f>TYPE('Main Data'!L7803)</f>
        <v>1</v>
      </c>
      <c r="H7803">
        <f>TYPE('Main Data'!N7803)</f>
        <v>2</v>
      </c>
      <c r="I7803">
        <f>TYPE('Main Data'!O7803)</f>
        <v>2</v>
      </c>
      <c r="J7803">
        <f>TYPE('Main Data'!P7803)</f>
        <v>2</v>
      </c>
      <c r="K7803">
        <f>TYPE('Main Data'!Q7803)</f>
        <v>1</v>
      </c>
      <c r="L7803">
        <f>TYPE('Main Data'!R7803)</f>
        <v>2</v>
      </c>
      <c r="M7803">
        <f>TYPE('Main Data'!S7803)</f>
        <v>1</v>
      </c>
      <c r="N7803">
        <f>TYPE('Main Data'!T7803)</f>
        <v>2</v>
      </c>
      <c r="O7803">
        <f>TYPE('Main Data'!V7803)</f>
        <v>1</v>
      </c>
      <c r="P7803">
        <f>TYPE('Main Data'!W7803)</f>
        <v>2</v>
      </c>
      <c r="Q7803">
        <f>TYPE('Main Data'!X7803)</f>
        <v>2</v>
      </c>
    </row>
    <row r="7804" spans="1:17" x14ac:dyDescent="0.35">
      <c r="A7804">
        <f>TYPE('Main Data'!A7804)</f>
        <v>2</v>
      </c>
      <c r="B7804">
        <f>TYPE('Main Data'!B7804)</f>
        <v>1</v>
      </c>
      <c r="C7804">
        <f>TYPE('Main Data'!D7804)</f>
        <v>2</v>
      </c>
      <c r="D7804">
        <f>TYPE('Main Data'!E7804)</f>
        <v>2</v>
      </c>
      <c r="E7804">
        <f>TYPE('Main Data'!G7804)</f>
        <v>2</v>
      </c>
      <c r="F7804">
        <f>TYPE('Main Data'!K7804)</f>
        <v>2</v>
      </c>
      <c r="G7804">
        <f>TYPE('Main Data'!L7804)</f>
        <v>1</v>
      </c>
      <c r="H7804">
        <f>TYPE('Main Data'!N7804)</f>
        <v>2</v>
      </c>
      <c r="I7804">
        <f>TYPE('Main Data'!O7804)</f>
        <v>2</v>
      </c>
      <c r="J7804">
        <f>TYPE('Main Data'!P7804)</f>
        <v>2</v>
      </c>
      <c r="K7804">
        <f>TYPE('Main Data'!Q7804)</f>
        <v>1</v>
      </c>
      <c r="L7804">
        <f>TYPE('Main Data'!R7804)</f>
        <v>2</v>
      </c>
      <c r="M7804">
        <f>TYPE('Main Data'!S7804)</f>
        <v>1</v>
      </c>
      <c r="N7804">
        <f>TYPE('Main Data'!T7804)</f>
        <v>2</v>
      </c>
      <c r="O7804">
        <f>TYPE('Main Data'!V7804)</f>
        <v>1</v>
      </c>
      <c r="P7804">
        <f>TYPE('Main Data'!W7804)</f>
        <v>2</v>
      </c>
      <c r="Q7804">
        <f>TYPE('Main Data'!X7804)</f>
        <v>2</v>
      </c>
    </row>
    <row r="7805" spans="1:17" x14ac:dyDescent="0.35">
      <c r="A7805">
        <f>TYPE('Main Data'!A7805)</f>
        <v>2</v>
      </c>
      <c r="B7805">
        <f>TYPE('Main Data'!B7805)</f>
        <v>1</v>
      </c>
      <c r="C7805">
        <f>TYPE('Main Data'!D7805)</f>
        <v>2</v>
      </c>
      <c r="D7805">
        <f>TYPE('Main Data'!E7805)</f>
        <v>2</v>
      </c>
      <c r="E7805">
        <f>TYPE('Main Data'!G7805)</f>
        <v>2</v>
      </c>
      <c r="F7805">
        <f>TYPE('Main Data'!K7805)</f>
        <v>2</v>
      </c>
      <c r="G7805">
        <f>TYPE('Main Data'!L7805)</f>
        <v>1</v>
      </c>
      <c r="H7805">
        <f>TYPE('Main Data'!N7805)</f>
        <v>2</v>
      </c>
      <c r="I7805">
        <f>TYPE('Main Data'!O7805)</f>
        <v>2</v>
      </c>
      <c r="J7805">
        <f>TYPE('Main Data'!P7805)</f>
        <v>2</v>
      </c>
      <c r="K7805">
        <f>TYPE('Main Data'!Q7805)</f>
        <v>1</v>
      </c>
      <c r="L7805">
        <f>TYPE('Main Data'!R7805)</f>
        <v>2</v>
      </c>
      <c r="M7805">
        <f>TYPE('Main Data'!S7805)</f>
        <v>1</v>
      </c>
      <c r="N7805">
        <f>TYPE('Main Data'!T7805)</f>
        <v>2</v>
      </c>
      <c r="O7805">
        <f>TYPE('Main Data'!V7805)</f>
        <v>1</v>
      </c>
      <c r="P7805">
        <f>TYPE('Main Data'!W7805)</f>
        <v>2</v>
      </c>
      <c r="Q7805">
        <f>TYPE('Main Data'!X7805)</f>
        <v>2</v>
      </c>
    </row>
    <row r="7806" spans="1:17" x14ac:dyDescent="0.35">
      <c r="A7806">
        <f>TYPE('Main Data'!A7806)</f>
        <v>2</v>
      </c>
      <c r="B7806">
        <f>TYPE('Main Data'!B7806)</f>
        <v>1</v>
      </c>
      <c r="C7806">
        <f>TYPE('Main Data'!D7806)</f>
        <v>2</v>
      </c>
      <c r="D7806">
        <f>TYPE('Main Data'!E7806)</f>
        <v>2</v>
      </c>
      <c r="E7806">
        <f>TYPE('Main Data'!G7806)</f>
        <v>2</v>
      </c>
      <c r="F7806">
        <f>TYPE('Main Data'!K7806)</f>
        <v>2</v>
      </c>
      <c r="G7806">
        <f>TYPE('Main Data'!L7806)</f>
        <v>1</v>
      </c>
      <c r="H7806">
        <f>TYPE('Main Data'!N7806)</f>
        <v>2</v>
      </c>
      <c r="I7806">
        <f>TYPE('Main Data'!O7806)</f>
        <v>2</v>
      </c>
      <c r="J7806">
        <f>TYPE('Main Data'!P7806)</f>
        <v>2</v>
      </c>
      <c r="K7806">
        <f>TYPE('Main Data'!Q7806)</f>
        <v>1</v>
      </c>
      <c r="L7806">
        <f>TYPE('Main Data'!R7806)</f>
        <v>2</v>
      </c>
      <c r="M7806">
        <f>TYPE('Main Data'!S7806)</f>
        <v>1</v>
      </c>
      <c r="N7806">
        <f>TYPE('Main Data'!T7806)</f>
        <v>2</v>
      </c>
      <c r="O7806">
        <f>TYPE('Main Data'!V7806)</f>
        <v>1</v>
      </c>
      <c r="P7806">
        <f>TYPE('Main Data'!W7806)</f>
        <v>2</v>
      </c>
      <c r="Q7806">
        <f>TYPE('Main Data'!X7806)</f>
        <v>2</v>
      </c>
    </row>
    <row r="7807" spans="1:17" x14ac:dyDescent="0.35">
      <c r="A7807">
        <f>TYPE('Main Data'!A7807)</f>
        <v>2</v>
      </c>
      <c r="B7807">
        <f>TYPE('Main Data'!B7807)</f>
        <v>1</v>
      </c>
      <c r="C7807">
        <f>TYPE('Main Data'!D7807)</f>
        <v>2</v>
      </c>
      <c r="D7807">
        <f>TYPE('Main Data'!E7807)</f>
        <v>2</v>
      </c>
      <c r="E7807">
        <f>TYPE('Main Data'!G7807)</f>
        <v>2</v>
      </c>
      <c r="F7807">
        <f>TYPE('Main Data'!K7807)</f>
        <v>2</v>
      </c>
      <c r="G7807">
        <f>TYPE('Main Data'!L7807)</f>
        <v>1</v>
      </c>
      <c r="H7807">
        <f>TYPE('Main Data'!N7807)</f>
        <v>2</v>
      </c>
      <c r="I7807">
        <f>TYPE('Main Data'!O7807)</f>
        <v>2</v>
      </c>
      <c r="J7807">
        <f>TYPE('Main Data'!P7807)</f>
        <v>2</v>
      </c>
      <c r="K7807">
        <f>TYPE('Main Data'!Q7807)</f>
        <v>1</v>
      </c>
      <c r="L7807">
        <f>TYPE('Main Data'!R7807)</f>
        <v>2</v>
      </c>
      <c r="M7807">
        <f>TYPE('Main Data'!S7807)</f>
        <v>1</v>
      </c>
      <c r="N7807">
        <f>TYPE('Main Data'!T7807)</f>
        <v>2</v>
      </c>
      <c r="O7807">
        <f>TYPE('Main Data'!V7807)</f>
        <v>1</v>
      </c>
      <c r="P7807">
        <f>TYPE('Main Data'!W7807)</f>
        <v>2</v>
      </c>
      <c r="Q7807">
        <f>TYPE('Main Data'!X7807)</f>
        <v>2</v>
      </c>
    </row>
    <row r="7808" spans="1:17" x14ac:dyDescent="0.35">
      <c r="A7808">
        <f>TYPE('Main Data'!A7808)</f>
        <v>2</v>
      </c>
      <c r="B7808">
        <f>TYPE('Main Data'!B7808)</f>
        <v>1</v>
      </c>
      <c r="C7808">
        <f>TYPE('Main Data'!D7808)</f>
        <v>2</v>
      </c>
      <c r="D7808">
        <f>TYPE('Main Data'!E7808)</f>
        <v>2</v>
      </c>
      <c r="E7808">
        <f>TYPE('Main Data'!G7808)</f>
        <v>2</v>
      </c>
      <c r="F7808">
        <f>TYPE('Main Data'!K7808)</f>
        <v>2</v>
      </c>
      <c r="G7808">
        <f>TYPE('Main Data'!L7808)</f>
        <v>1</v>
      </c>
      <c r="H7808">
        <f>TYPE('Main Data'!N7808)</f>
        <v>2</v>
      </c>
      <c r="I7808">
        <f>TYPE('Main Data'!O7808)</f>
        <v>2</v>
      </c>
      <c r="J7808">
        <f>TYPE('Main Data'!P7808)</f>
        <v>2</v>
      </c>
      <c r="K7808">
        <f>TYPE('Main Data'!Q7808)</f>
        <v>1</v>
      </c>
      <c r="L7808">
        <f>TYPE('Main Data'!R7808)</f>
        <v>2</v>
      </c>
      <c r="M7808">
        <f>TYPE('Main Data'!S7808)</f>
        <v>1</v>
      </c>
      <c r="N7808">
        <f>TYPE('Main Data'!T7808)</f>
        <v>2</v>
      </c>
      <c r="O7808">
        <f>TYPE('Main Data'!V7808)</f>
        <v>1</v>
      </c>
      <c r="P7808">
        <f>TYPE('Main Data'!W7808)</f>
        <v>2</v>
      </c>
      <c r="Q7808">
        <f>TYPE('Main Data'!X7808)</f>
        <v>2</v>
      </c>
    </row>
    <row r="7809" spans="1:17" x14ac:dyDescent="0.35">
      <c r="A7809">
        <f>TYPE('Main Data'!A7809)</f>
        <v>2</v>
      </c>
      <c r="B7809">
        <f>TYPE('Main Data'!B7809)</f>
        <v>1</v>
      </c>
      <c r="C7809">
        <f>TYPE('Main Data'!D7809)</f>
        <v>2</v>
      </c>
      <c r="D7809">
        <f>TYPE('Main Data'!E7809)</f>
        <v>2</v>
      </c>
      <c r="E7809">
        <f>TYPE('Main Data'!G7809)</f>
        <v>2</v>
      </c>
      <c r="F7809">
        <f>TYPE('Main Data'!K7809)</f>
        <v>2</v>
      </c>
      <c r="G7809">
        <f>TYPE('Main Data'!L7809)</f>
        <v>1</v>
      </c>
      <c r="H7809">
        <f>TYPE('Main Data'!N7809)</f>
        <v>2</v>
      </c>
      <c r="I7809">
        <f>TYPE('Main Data'!O7809)</f>
        <v>2</v>
      </c>
      <c r="J7809">
        <f>TYPE('Main Data'!P7809)</f>
        <v>2</v>
      </c>
      <c r="K7809">
        <f>TYPE('Main Data'!Q7809)</f>
        <v>1</v>
      </c>
      <c r="L7809">
        <f>TYPE('Main Data'!R7809)</f>
        <v>2</v>
      </c>
      <c r="M7809">
        <f>TYPE('Main Data'!S7809)</f>
        <v>1</v>
      </c>
      <c r="N7809">
        <f>TYPE('Main Data'!T7809)</f>
        <v>2</v>
      </c>
      <c r="O7809">
        <f>TYPE('Main Data'!V7809)</f>
        <v>1</v>
      </c>
      <c r="P7809">
        <f>TYPE('Main Data'!W7809)</f>
        <v>2</v>
      </c>
      <c r="Q7809">
        <f>TYPE('Main Data'!X7809)</f>
        <v>2</v>
      </c>
    </row>
    <row r="7810" spans="1:17" x14ac:dyDescent="0.35">
      <c r="A7810">
        <f>TYPE('Main Data'!A7810)</f>
        <v>2</v>
      </c>
      <c r="B7810">
        <f>TYPE('Main Data'!B7810)</f>
        <v>1</v>
      </c>
      <c r="C7810">
        <f>TYPE('Main Data'!D7810)</f>
        <v>2</v>
      </c>
      <c r="D7810">
        <f>TYPE('Main Data'!E7810)</f>
        <v>2</v>
      </c>
      <c r="E7810">
        <f>TYPE('Main Data'!G7810)</f>
        <v>2</v>
      </c>
      <c r="F7810">
        <f>TYPE('Main Data'!K7810)</f>
        <v>2</v>
      </c>
      <c r="G7810">
        <f>TYPE('Main Data'!L7810)</f>
        <v>1</v>
      </c>
      <c r="H7810">
        <f>TYPE('Main Data'!N7810)</f>
        <v>2</v>
      </c>
      <c r="I7810">
        <f>TYPE('Main Data'!O7810)</f>
        <v>2</v>
      </c>
      <c r="J7810">
        <f>TYPE('Main Data'!P7810)</f>
        <v>2</v>
      </c>
      <c r="K7810">
        <f>TYPE('Main Data'!Q7810)</f>
        <v>1</v>
      </c>
      <c r="L7810">
        <f>TYPE('Main Data'!R7810)</f>
        <v>2</v>
      </c>
      <c r="M7810">
        <f>TYPE('Main Data'!S7810)</f>
        <v>1</v>
      </c>
      <c r="N7810">
        <f>TYPE('Main Data'!T7810)</f>
        <v>2</v>
      </c>
      <c r="O7810">
        <f>TYPE('Main Data'!V7810)</f>
        <v>1</v>
      </c>
      <c r="P7810">
        <f>TYPE('Main Data'!W7810)</f>
        <v>2</v>
      </c>
      <c r="Q7810">
        <f>TYPE('Main Data'!X7810)</f>
        <v>2</v>
      </c>
    </row>
    <row r="7811" spans="1:17" x14ac:dyDescent="0.35">
      <c r="A7811">
        <f>TYPE('Main Data'!A7811)</f>
        <v>2</v>
      </c>
      <c r="B7811">
        <f>TYPE('Main Data'!B7811)</f>
        <v>1</v>
      </c>
      <c r="C7811">
        <f>TYPE('Main Data'!D7811)</f>
        <v>2</v>
      </c>
      <c r="D7811">
        <f>TYPE('Main Data'!E7811)</f>
        <v>2</v>
      </c>
      <c r="E7811">
        <f>TYPE('Main Data'!G7811)</f>
        <v>2</v>
      </c>
      <c r="F7811">
        <f>TYPE('Main Data'!K7811)</f>
        <v>2</v>
      </c>
      <c r="G7811">
        <f>TYPE('Main Data'!L7811)</f>
        <v>1</v>
      </c>
      <c r="H7811">
        <f>TYPE('Main Data'!N7811)</f>
        <v>2</v>
      </c>
      <c r="I7811">
        <f>TYPE('Main Data'!O7811)</f>
        <v>2</v>
      </c>
      <c r="J7811">
        <f>TYPE('Main Data'!P7811)</f>
        <v>2</v>
      </c>
      <c r="K7811">
        <f>TYPE('Main Data'!Q7811)</f>
        <v>1</v>
      </c>
      <c r="L7811">
        <f>TYPE('Main Data'!R7811)</f>
        <v>2</v>
      </c>
      <c r="M7811">
        <f>TYPE('Main Data'!S7811)</f>
        <v>1</v>
      </c>
      <c r="N7811">
        <f>TYPE('Main Data'!T7811)</f>
        <v>2</v>
      </c>
      <c r="O7811">
        <f>TYPE('Main Data'!V7811)</f>
        <v>1</v>
      </c>
      <c r="P7811">
        <f>TYPE('Main Data'!W7811)</f>
        <v>2</v>
      </c>
      <c r="Q7811">
        <f>TYPE('Main Data'!X7811)</f>
        <v>2</v>
      </c>
    </row>
    <row r="7812" spans="1:17" x14ac:dyDescent="0.35">
      <c r="A7812">
        <f>TYPE('Main Data'!A7812)</f>
        <v>2</v>
      </c>
      <c r="B7812">
        <f>TYPE('Main Data'!B7812)</f>
        <v>1</v>
      </c>
      <c r="C7812">
        <f>TYPE('Main Data'!D7812)</f>
        <v>2</v>
      </c>
      <c r="D7812">
        <f>TYPE('Main Data'!E7812)</f>
        <v>2</v>
      </c>
      <c r="E7812">
        <f>TYPE('Main Data'!G7812)</f>
        <v>2</v>
      </c>
      <c r="F7812">
        <f>TYPE('Main Data'!K7812)</f>
        <v>2</v>
      </c>
      <c r="G7812">
        <f>TYPE('Main Data'!L7812)</f>
        <v>1</v>
      </c>
      <c r="H7812">
        <f>TYPE('Main Data'!N7812)</f>
        <v>2</v>
      </c>
      <c r="I7812">
        <f>TYPE('Main Data'!O7812)</f>
        <v>2</v>
      </c>
      <c r="J7812">
        <f>TYPE('Main Data'!P7812)</f>
        <v>2</v>
      </c>
      <c r="K7812">
        <f>TYPE('Main Data'!Q7812)</f>
        <v>1</v>
      </c>
      <c r="L7812">
        <f>TYPE('Main Data'!R7812)</f>
        <v>2</v>
      </c>
      <c r="M7812">
        <f>TYPE('Main Data'!S7812)</f>
        <v>1</v>
      </c>
      <c r="N7812">
        <f>TYPE('Main Data'!T7812)</f>
        <v>2</v>
      </c>
      <c r="O7812">
        <f>TYPE('Main Data'!V7812)</f>
        <v>1</v>
      </c>
      <c r="P7812">
        <f>TYPE('Main Data'!W7812)</f>
        <v>2</v>
      </c>
      <c r="Q7812">
        <f>TYPE('Main Data'!X7812)</f>
        <v>2</v>
      </c>
    </row>
    <row r="7813" spans="1:17" x14ac:dyDescent="0.35">
      <c r="A7813">
        <f>TYPE('Main Data'!A7813)</f>
        <v>2</v>
      </c>
      <c r="B7813">
        <f>TYPE('Main Data'!B7813)</f>
        <v>1</v>
      </c>
      <c r="C7813">
        <f>TYPE('Main Data'!D7813)</f>
        <v>2</v>
      </c>
      <c r="D7813">
        <f>TYPE('Main Data'!E7813)</f>
        <v>2</v>
      </c>
      <c r="E7813">
        <f>TYPE('Main Data'!G7813)</f>
        <v>2</v>
      </c>
      <c r="F7813">
        <f>TYPE('Main Data'!K7813)</f>
        <v>2</v>
      </c>
      <c r="G7813">
        <f>TYPE('Main Data'!L7813)</f>
        <v>1</v>
      </c>
      <c r="H7813">
        <f>TYPE('Main Data'!N7813)</f>
        <v>2</v>
      </c>
      <c r="I7813">
        <f>TYPE('Main Data'!O7813)</f>
        <v>2</v>
      </c>
      <c r="J7813">
        <f>TYPE('Main Data'!P7813)</f>
        <v>2</v>
      </c>
      <c r="K7813">
        <f>TYPE('Main Data'!Q7813)</f>
        <v>1</v>
      </c>
      <c r="L7813">
        <f>TYPE('Main Data'!R7813)</f>
        <v>2</v>
      </c>
      <c r="M7813">
        <f>TYPE('Main Data'!S7813)</f>
        <v>1</v>
      </c>
      <c r="N7813">
        <f>TYPE('Main Data'!T7813)</f>
        <v>2</v>
      </c>
      <c r="O7813">
        <f>TYPE('Main Data'!V7813)</f>
        <v>1</v>
      </c>
      <c r="P7813">
        <f>TYPE('Main Data'!W7813)</f>
        <v>2</v>
      </c>
      <c r="Q7813">
        <f>TYPE('Main Data'!X7813)</f>
        <v>2</v>
      </c>
    </row>
    <row r="7814" spans="1:17" x14ac:dyDescent="0.35">
      <c r="A7814">
        <f>TYPE('Main Data'!A7814)</f>
        <v>2</v>
      </c>
      <c r="B7814">
        <f>TYPE('Main Data'!B7814)</f>
        <v>1</v>
      </c>
      <c r="C7814">
        <f>TYPE('Main Data'!D7814)</f>
        <v>2</v>
      </c>
      <c r="D7814">
        <f>TYPE('Main Data'!E7814)</f>
        <v>2</v>
      </c>
      <c r="E7814">
        <f>TYPE('Main Data'!G7814)</f>
        <v>2</v>
      </c>
      <c r="F7814">
        <f>TYPE('Main Data'!K7814)</f>
        <v>2</v>
      </c>
      <c r="G7814">
        <f>TYPE('Main Data'!L7814)</f>
        <v>1</v>
      </c>
      <c r="H7814">
        <f>TYPE('Main Data'!N7814)</f>
        <v>2</v>
      </c>
      <c r="I7814">
        <f>TYPE('Main Data'!O7814)</f>
        <v>2</v>
      </c>
      <c r="J7814">
        <f>TYPE('Main Data'!P7814)</f>
        <v>2</v>
      </c>
      <c r="K7814">
        <f>TYPE('Main Data'!Q7814)</f>
        <v>1</v>
      </c>
      <c r="L7814">
        <f>TYPE('Main Data'!R7814)</f>
        <v>2</v>
      </c>
      <c r="M7814">
        <f>TYPE('Main Data'!S7814)</f>
        <v>1</v>
      </c>
      <c r="N7814">
        <f>TYPE('Main Data'!T7814)</f>
        <v>2</v>
      </c>
      <c r="O7814">
        <f>TYPE('Main Data'!V7814)</f>
        <v>1</v>
      </c>
      <c r="P7814">
        <f>TYPE('Main Data'!W7814)</f>
        <v>2</v>
      </c>
      <c r="Q7814">
        <f>TYPE('Main Data'!X7814)</f>
        <v>2</v>
      </c>
    </row>
    <row r="7815" spans="1:17" x14ac:dyDescent="0.35">
      <c r="A7815">
        <f>TYPE('Main Data'!A7815)</f>
        <v>2</v>
      </c>
      <c r="B7815">
        <f>TYPE('Main Data'!B7815)</f>
        <v>1</v>
      </c>
      <c r="C7815">
        <f>TYPE('Main Data'!D7815)</f>
        <v>2</v>
      </c>
      <c r="D7815">
        <f>TYPE('Main Data'!E7815)</f>
        <v>2</v>
      </c>
      <c r="E7815">
        <f>TYPE('Main Data'!G7815)</f>
        <v>2</v>
      </c>
      <c r="F7815">
        <f>TYPE('Main Data'!K7815)</f>
        <v>2</v>
      </c>
      <c r="G7815">
        <f>TYPE('Main Data'!L7815)</f>
        <v>1</v>
      </c>
      <c r="H7815">
        <f>TYPE('Main Data'!N7815)</f>
        <v>2</v>
      </c>
      <c r="I7815">
        <f>TYPE('Main Data'!O7815)</f>
        <v>2</v>
      </c>
      <c r="J7815">
        <f>TYPE('Main Data'!P7815)</f>
        <v>2</v>
      </c>
      <c r="K7815">
        <f>TYPE('Main Data'!Q7815)</f>
        <v>1</v>
      </c>
      <c r="L7815">
        <f>TYPE('Main Data'!R7815)</f>
        <v>2</v>
      </c>
      <c r="M7815">
        <f>TYPE('Main Data'!S7815)</f>
        <v>1</v>
      </c>
      <c r="N7815">
        <f>TYPE('Main Data'!T7815)</f>
        <v>2</v>
      </c>
      <c r="O7815">
        <f>TYPE('Main Data'!V7815)</f>
        <v>1</v>
      </c>
      <c r="P7815">
        <f>TYPE('Main Data'!W7815)</f>
        <v>2</v>
      </c>
      <c r="Q7815">
        <f>TYPE('Main Data'!X7815)</f>
        <v>2</v>
      </c>
    </row>
    <row r="7816" spans="1:17" x14ac:dyDescent="0.35">
      <c r="A7816">
        <f>TYPE('Main Data'!A7816)</f>
        <v>2</v>
      </c>
      <c r="B7816">
        <f>TYPE('Main Data'!B7816)</f>
        <v>1</v>
      </c>
      <c r="C7816">
        <f>TYPE('Main Data'!D7816)</f>
        <v>2</v>
      </c>
      <c r="D7816">
        <f>TYPE('Main Data'!E7816)</f>
        <v>2</v>
      </c>
      <c r="E7816">
        <f>TYPE('Main Data'!G7816)</f>
        <v>2</v>
      </c>
      <c r="F7816">
        <f>TYPE('Main Data'!K7816)</f>
        <v>2</v>
      </c>
      <c r="G7816">
        <f>TYPE('Main Data'!L7816)</f>
        <v>1</v>
      </c>
      <c r="H7816">
        <f>TYPE('Main Data'!N7816)</f>
        <v>2</v>
      </c>
      <c r="I7816">
        <f>TYPE('Main Data'!O7816)</f>
        <v>2</v>
      </c>
      <c r="J7816">
        <f>TYPE('Main Data'!P7816)</f>
        <v>2</v>
      </c>
      <c r="K7816">
        <f>TYPE('Main Data'!Q7816)</f>
        <v>1</v>
      </c>
      <c r="L7816">
        <f>TYPE('Main Data'!R7816)</f>
        <v>2</v>
      </c>
      <c r="M7816">
        <f>TYPE('Main Data'!S7816)</f>
        <v>1</v>
      </c>
      <c r="N7816">
        <f>TYPE('Main Data'!T7816)</f>
        <v>2</v>
      </c>
      <c r="O7816">
        <f>TYPE('Main Data'!V7816)</f>
        <v>1</v>
      </c>
      <c r="P7816">
        <f>TYPE('Main Data'!W7816)</f>
        <v>2</v>
      </c>
      <c r="Q7816">
        <f>TYPE('Main Data'!X7816)</f>
        <v>2</v>
      </c>
    </row>
    <row r="7817" spans="1:17" x14ac:dyDescent="0.35">
      <c r="A7817">
        <f>TYPE('Main Data'!A7817)</f>
        <v>2</v>
      </c>
      <c r="B7817">
        <f>TYPE('Main Data'!B7817)</f>
        <v>1</v>
      </c>
      <c r="C7817">
        <f>TYPE('Main Data'!D7817)</f>
        <v>2</v>
      </c>
      <c r="D7817">
        <f>TYPE('Main Data'!E7817)</f>
        <v>2</v>
      </c>
      <c r="E7817">
        <f>TYPE('Main Data'!G7817)</f>
        <v>2</v>
      </c>
      <c r="F7817">
        <f>TYPE('Main Data'!K7817)</f>
        <v>2</v>
      </c>
      <c r="G7817">
        <f>TYPE('Main Data'!L7817)</f>
        <v>1</v>
      </c>
      <c r="H7817">
        <f>TYPE('Main Data'!N7817)</f>
        <v>2</v>
      </c>
      <c r="I7817">
        <f>TYPE('Main Data'!O7817)</f>
        <v>2</v>
      </c>
      <c r="J7817">
        <f>TYPE('Main Data'!P7817)</f>
        <v>2</v>
      </c>
      <c r="K7817">
        <f>TYPE('Main Data'!Q7817)</f>
        <v>1</v>
      </c>
      <c r="L7817">
        <f>TYPE('Main Data'!R7817)</f>
        <v>2</v>
      </c>
      <c r="M7817">
        <f>TYPE('Main Data'!S7817)</f>
        <v>1</v>
      </c>
      <c r="N7817">
        <f>TYPE('Main Data'!T7817)</f>
        <v>2</v>
      </c>
      <c r="O7817">
        <f>TYPE('Main Data'!V7817)</f>
        <v>1</v>
      </c>
      <c r="P7817">
        <f>TYPE('Main Data'!W7817)</f>
        <v>2</v>
      </c>
      <c r="Q7817">
        <f>TYPE('Main Data'!X7817)</f>
        <v>2</v>
      </c>
    </row>
    <row r="7818" spans="1:17" x14ac:dyDescent="0.35">
      <c r="A7818">
        <f>TYPE('Main Data'!A7818)</f>
        <v>2</v>
      </c>
      <c r="B7818">
        <f>TYPE('Main Data'!B7818)</f>
        <v>1</v>
      </c>
      <c r="C7818">
        <f>TYPE('Main Data'!D7818)</f>
        <v>2</v>
      </c>
      <c r="D7818">
        <f>TYPE('Main Data'!E7818)</f>
        <v>2</v>
      </c>
      <c r="E7818">
        <f>TYPE('Main Data'!G7818)</f>
        <v>2</v>
      </c>
      <c r="F7818">
        <f>TYPE('Main Data'!K7818)</f>
        <v>2</v>
      </c>
      <c r="G7818">
        <f>TYPE('Main Data'!L7818)</f>
        <v>1</v>
      </c>
      <c r="H7818">
        <f>TYPE('Main Data'!N7818)</f>
        <v>2</v>
      </c>
      <c r="I7818">
        <f>TYPE('Main Data'!O7818)</f>
        <v>2</v>
      </c>
      <c r="J7818">
        <f>TYPE('Main Data'!P7818)</f>
        <v>2</v>
      </c>
      <c r="K7818">
        <f>TYPE('Main Data'!Q7818)</f>
        <v>1</v>
      </c>
      <c r="L7818">
        <f>TYPE('Main Data'!R7818)</f>
        <v>2</v>
      </c>
      <c r="M7818">
        <f>TYPE('Main Data'!S7818)</f>
        <v>1</v>
      </c>
      <c r="N7818">
        <f>TYPE('Main Data'!T7818)</f>
        <v>2</v>
      </c>
      <c r="O7818">
        <f>TYPE('Main Data'!V7818)</f>
        <v>1</v>
      </c>
      <c r="P7818">
        <f>TYPE('Main Data'!W7818)</f>
        <v>2</v>
      </c>
      <c r="Q7818">
        <f>TYPE('Main Data'!X7818)</f>
        <v>2</v>
      </c>
    </row>
    <row r="7819" spans="1:17" x14ac:dyDescent="0.35">
      <c r="A7819">
        <f>TYPE('Main Data'!A7819)</f>
        <v>2</v>
      </c>
      <c r="B7819">
        <f>TYPE('Main Data'!B7819)</f>
        <v>1</v>
      </c>
      <c r="C7819">
        <f>TYPE('Main Data'!D7819)</f>
        <v>2</v>
      </c>
      <c r="D7819">
        <f>TYPE('Main Data'!E7819)</f>
        <v>2</v>
      </c>
      <c r="E7819">
        <f>TYPE('Main Data'!G7819)</f>
        <v>2</v>
      </c>
      <c r="F7819">
        <f>TYPE('Main Data'!K7819)</f>
        <v>2</v>
      </c>
      <c r="G7819">
        <f>TYPE('Main Data'!L7819)</f>
        <v>1</v>
      </c>
      <c r="H7819">
        <f>TYPE('Main Data'!N7819)</f>
        <v>2</v>
      </c>
      <c r="I7819">
        <f>TYPE('Main Data'!O7819)</f>
        <v>2</v>
      </c>
      <c r="J7819">
        <f>TYPE('Main Data'!P7819)</f>
        <v>2</v>
      </c>
      <c r="K7819">
        <f>TYPE('Main Data'!Q7819)</f>
        <v>1</v>
      </c>
      <c r="L7819">
        <f>TYPE('Main Data'!R7819)</f>
        <v>2</v>
      </c>
      <c r="M7819">
        <f>TYPE('Main Data'!S7819)</f>
        <v>1</v>
      </c>
      <c r="N7819">
        <f>TYPE('Main Data'!T7819)</f>
        <v>2</v>
      </c>
      <c r="O7819">
        <f>TYPE('Main Data'!V7819)</f>
        <v>1</v>
      </c>
      <c r="P7819">
        <f>TYPE('Main Data'!W7819)</f>
        <v>2</v>
      </c>
      <c r="Q7819">
        <f>TYPE('Main Data'!X7819)</f>
        <v>2</v>
      </c>
    </row>
    <row r="7820" spans="1:17" x14ac:dyDescent="0.35">
      <c r="A7820">
        <f>TYPE('Main Data'!A7820)</f>
        <v>2</v>
      </c>
      <c r="B7820">
        <f>TYPE('Main Data'!B7820)</f>
        <v>1</v>
      </c>
      <c r="C7820">
        <f>TYPE('Main Data'!D7820)</f>
        <v>2</v>
      </c>
      <c r="D7820">
        <f>TYPE('Main Data'!E7820)</f>
        <v>2</v>
      </c>
      <c r="E7820">
        <f>TYPE('Main Data'!G7820)</f>
        <v>2</v>
      </c>
      <c r="F7820">
        <f>TYPE('Main Data'!K7820)</f>
        <v>2</v>
      </c>
      <c r="G7820">
        <f>TYPE('Main Data'!L7820)</f>
        <v>1</v>
      </c>
      <c r="H7820">
        <f>TYPE('Main Data'!N7820)</f>
        <v>2</v>
      </c>
      <c r="I7820">
        <f>TYPE('Main Data'!O7820)</f>
        <v>2</v>
      </c>
      <c r="J7820">
        <f>TYPE('Main Data'!P7820)</f>
        <v>2</v>
      </c>
      <c r="K7820">
        <f>TYPE('Main Data'!Q7820)</f>
        <v>1</v>
      </c>
      <c r="L7820">
        <f>TYPE('Main Data'!R7820)</f>
        <v>2</v>
      </c>
      <c r="M7820">
        <f>TYPE('Main Data'!S7820)</f>
        <v>1</v>
      </c>
      <c r="N7820">
        <f>TYPE('Main Data'!T7820)</f>
        <v>2</v>
      </c>
      <c r="O7820">
        <f>TYPE('Main Data'!V7820)</f>
        <v>1</v>
      </c>
      <c r="P7820">
        <f>TYPE('Main Data'!W7820)</f>
        <v>2</v>
      </c>
      <c r="Q7820">
        <f>TYPE('Main Data'!X7820)</f>
        <v>2</v>
      </c>
    </row>
    <row r="7821" spans="1:17" x14ac:dyDescent="0.35">
      <c r="A7821">
        <f>TYPE('Main Data'!A7821)</f>
        <v>2</v>
      </c>
      <c r="B7821">
        <f>TYPE('Main Data'!B7821)</f>
        <v>1</v>
      </c>
      <c r="C7821">
        <f>TYPE('Main Data'!D7821)</f>
        <v>2</v>
      </c>
      <c r="D7821">
        <f>TYPE('Main Data'!E7821)</f>
        <v>2</v>
      </c>
      <c r="E7821">
        <f>TYPE('Main Data'!G7821)</f>
        <v>2</v>
      </c>
      <c r="F7821">
        <f>TYPE('Main Data'!K7821)</f>
        <v>2</v>
      </c>
      <c r="G7821">
        <f>TYPE('Main Data'!L7821)</f>
        <v>1</v>
      </c>
      <c r="H7821">
        <f>TYPE('Main Data'!N7821)</f>
        <v>2</v>
      </c>
      <c r="I7821">
        <f>TYPE('Main Data'!O7821)</f>
        <v>2</v>
      </c>
      <c r="J7821">
        <f>TYPE('Main Data'!P7821)</f>
        <v>2</v>
      </c>
      <c r="K7821">
        <f>TYPE('Main Data'!Q7821)</f>
        <v>1</v>
      </c>
      <c r="L7821">
        <f>TYPE('Main Data'!R7821)</f>
        <v>2</v>
      </c>
      <c r="M7821">
        <f>TYPE('Main Data'!S7821)</f>
        <v>1</v>
      </c>
      <c r="N7821">
        <f>TYPE('Main Data'!T7821)</f>
        <v>2</v>
      </c>
      <c r="O7821">
        <f>TYPE('Main Data'!V7821)</f>
        <v>1</v>
      </c>
      <c r="P7821">
        <f>TYPE('Main Data'!W7821)</f>
        <v>2</v>
      </c>
      <c r="Q7821">
        <f>TYPE('Main Data'!X7821)</f>
        <v>2</v>
      </c>
    </row>
    <row r="7822" spans="1:17" x14ac:dyDescent="0.35">
      <c r="A7822">
        <f>TYPE('Main Data'!A7822)</f>
        <v>2</v>
      </c>
      <c r="B7822">
        <f>TYPE('Main Data'!B7822)</f>
        <v>1</v>
      </c>
      <c r="C7822">
        <f>TYPE('Main Data'!D7822)</f>
        <v>2</v>
      </c>
      <c r="D7822">
        <f>TYPE('Main Data'!E7822)</f>
        <v>2</v>
      </c>
      <c r="E7822">
        <f>TYPE('Main Data'!G7822)</f>
        <v>2</v>
      </c>
      <c r="F7822">
        <f>TYPE('Main Data'!K7822)</f>
        <v>2</v>
      </c>
      <c r="G7822">
        <f>TYPE('Main Data'!L7822)</f>
        <v>1</v>
      </c>
      <c r="H7822">
        <f>TYPE('Main Data'!N7822)</f>
        <v>2</v>
      </c>
      <c r="I7822">
        <f>TYPE('Main Data'!O7822)</f>
        <v>2</v>
      </c>
      <c r="J7822">
        <f>TYPE('Main Data'!P7822)</f>
        <v>2</v>
      </c>
      <c r="K7822">
        <f>TYPE('Main Data'!Q7822)</f>
        <v>1</v>
      </c>
      <c r="L7822">
        <f>TYPE('Main Data'!R7822)</f>
        <v>2</v>
      </c>
      <c r="M7822">
        <f>TYPE('Main Data'!S7822)</f>
        <v>1</v>
      </c>
      <c r="N7822">
        <f>TYPE('Main Data'!T7822)</f>
        <v>2</v>
      </c>
      <c r="O7822">
        <f>TYPE('Main Data'!V7822)</f>
        <v>1</v>
      </c>
      <c r="P7822">
        <f>TYPE('Main Data'!W7822)</f>
        <v>2</v>
      </c>
      <c r="Q7822">
        <f>TYPE('Main Data'!X7822)</f>
        <v>2</v>
      </c>
    </row>
    <row r="7823" spans="1:17" x14ac:dyDescent="0.35">
      <c r="A7823">
        <f>TYPE('Main Data'!A7823)</f>
        <v>2</v>
      </c>
      <c r="B7823">
        <f>TYPE('Main Data'!B7823)</f>
        <v>1</v>
      </c>
      <c r="C7823">
        <f>TYPE('Main Data'!D7823)</f>
        <v>2</v>
      </c>
      <c r="D7823">
        <f>TYPE('Main Data'!E7823)</f>
        <v>2</v>
      </c>
      <c r="E7823">
        <f>TYPE('Main Data'!G7823)</f>
        <v>2</v>
      </c>
      <c r="F7823">
        <f>TYPE('Main Data'!K7823)</f>
        <v>2</v>
      </c>
      <c r="G7823">
        <f>TYPE('Main Data'!L7823)</f>
        <v>1</v>
      </c>
      <c r="H7823">
        <f>TYPE('Main Data'!N7823)</f>
        <v>2</v>
      </c>
      <c r="I7823">
        <f>TYPE('Main Data'!O7823)</f>
        <v>2</v>
      </c>
      <c r="J7823">
        <f>TYPE('Main Data'!P7823)</f>
        <v>2</v>
      </c>
      <c r="K7823">
        <f>TYPE('Main Data'!Q7823)</f>
        <v>1</v>
      </c>
      <c r="L7823">
        <f>TYPE('Main Data'!R7823)</f>
        <v>2</v>
      </c>
      <c r="M7823">
        <f>TYPE('Main Data'!S7823)</f>
        <v>1</v>
      </c>
      <c r="N7823">
        <f>TYPE('Main Data'!T7823)</f>
        <v>2</v>
      </c>
      <c r="O7823">
        <f>TYPE('Main Data'!V7823)</f>
        <v>1</v>
      </c>
      <c r="P7823">
        <f>TYPE('Main Data'!W7823)</f>
        <v>2</v>
      </c>
      <c r="Q7823">
        <f>TYPE('Main Data'!X7823)</f>
        <v>2</v>
      </c>
    </row>
    <row r="7824" spans="1:17" x14ac:dyDescent="0.35">
      <c r="A7824">
        <f>TYPE('Main Data'!A7824)</f>
        <v>2</v>
      </c>
      <c r="B7824">
        <f>TYPE('Main Data'!B7824)</f>
        <v>1</v>
      </c>
      <c r="C7824">
        <f>TYPE('Main Data'!D7824)</f>
        <v>2</v>
      </c>
      <c r="D7824">
        <f>TYPE('Main Data'!E7824)</f>
        <v>2</v>
      </c>
      <c r="E7824">
        <f>TYPE('Main Data'!G7824)</f>
        <v>2</v>
      </c>
      <c r="F7824">
        <f>TYPE('Main Data'!K7824)</f>
        <v>2</v>
      </c>
      <c r="G7824">
        <f>TYPE('Main Data'!L7824)</f>
        <v>1</v>
      </c>
      <c r="H7824">
        <f>TYPE('Main Data'!N7824)</f>
        <v>2</v>
      </c>
      <c r="I7824">
        <f>TYPE('Main Data'!O7824)</f>
        <v>2</v>
      </c>
      <c r="J7824">
        <f>TYPE('Main Data'!P7824)</f>
        <v>2</v>
      </c>
      <c r="K7824">
        <f>TYPE('Main Data'!Q7824)</f>
        <v>1</v>
      </c>
      <c r="L7824">
        <f>TYPE('Main Data'!R7824)</f>
        <v>2</v>
      </c>
      <c r="M7824">
        <f>TYPE('Main Data'!S7824)</f>
        <v>1</v>
      </c>
      <c r="N7824">
        <f>TYPE('Main Data'!T7824)</f>
        <v>2</v>
      </c>
      <c r="O7824">
        <f>TYPE('Main Data'!V7824)</f>
        <v>1</v>
      </c>
      <c r="P7824">
        <f>TYPE('Main Data'!W7824)</f>
        <v>2</v>
      </c>
      <c r="Q7824">
        <f>TYPE('Main Data'!X7824)</f>
        <v>2</v>
      </c>
    </row>
    <row r="7825" spans="1:17" x14ac:dyDescent="0.35">
      <c r="A7825">
        <f>TYPE('Main Data'!A7825)</f>
        <v>2</v>
      </c>
      <c r="B7825">
        <f>TYPE('Main Data'!B7825)</f>
        <v>1</v>
      </c>
      <c r="C7825">
        <f>TYPE('Main Data'!D7825)</f>
        <v>2</v>
      </c>
      <c r="D7825">
        <f>TYPE('Main Data'!E7825)</f>
        <v>2</v>
      </c>
      <c r="E7825">
        <f>TYPE('Main Data'!G7825)</f>
        <v>2</v>
      </c>
      <c r="F7825">
        <f>TYPE('Main Data'!K7825)</f>
        <v>2</v>
      </c>
      <c r="G7825">
        <f>TYPE('Main Data'!L7825)</f>
        <v>1</v>
      </c>
      <c r="H7825">
        <f>TYPE('Main Data'!N7825)</f>
        <v>2</v>
      </c>
      <c r="I7825">
        <f>TYPE('Main Data'!O7825)</f>
        <v>2</v>
      </c>
      <c r="J7825">
        <f>TYPE('Main Data'!P7825)</f>
        <v>2</v>
      </c>
      <c r="K7825">
        <f>TYPE('Main Data'!Q7825)</f>
        <v>1</v>
      </c>
      <c r="L7825">
        <f>TYPE('Main Data'!R7825)</f>
        <v>2</v>
      </c>
      <c r="M7825">
        <f>TYPE('Main Data'!S7825)</f>
        <v>1</v>
      </c>
      <c r="N7825">
        <f>TYPE('Main Data'!T7825)</f>
        <v>2</v>
      </c>
      <c r="O7825">
        <f>TYPE('Main Data'!V7825)</f>
        <v>1</v>
      </c>
      <c r="P7825">
        <f>TYPE('Main Data'!W7825)</f>
        <v>2</v>
      </c>
      <c r="Q7825">
        <f>TYPE('Main Data'!X7825)</f>
        <v>2</v>
      </c>
    </row>
    <row r="7826" spans="1:17" x14ac:dyDescent="0.35">
      <c r="A7826">
        <f>TYPE('Main Data'!A7826)</f>
        <v>2</v>
      </c>
      <c r="B7826">
        <f>TYPE('Main Data'!B7826)</f>
        <v>1</v>
      </c>
      <c r="C7826">
        <f>TYPE('Main Data'!D7826)</f>
        <v>2</v>
      </c>
      <c r="D7826">
        <f>TYPE('Main Data'!E7826)</f>
        <v>2</v>
      </c>
      <c r="E7826">
        <f>TYPE('Main Data'!G7826)</f>
        <v>2</v>
      </c>
      <c r="F7826">
        <f>TYPE('Main Data'!K7826)</f>
        <v>2</v>
      </c>
      <c r="G7826">
        <f>TYPE('Main Data'!L7826)</f>
        <v>1</v>
      </c>
      <c r="H7826">
        <f>TYPE('Main Data'!N7826)</f>
        <v>2</v>
      </c>
      <c r="I7826">
        <f>TYPE('Main Data'!O7826)</f>
        <v>2</v>
      </c>
      <c r="J7826">
        <f>TYPE('Main Data'!P7826)</f>
        <v>2</v>
      </c>
      <c r="K7826">
        <f>TYPE('Main Data'!Q7826)</f>
        <v>1</v>
      </c>
      <c r="L7826">
        <f>TYPE('Main Data'!R7826)</f>
        <v>2</v>
      </c>
      <c r="M7826">
        <f>TYPE('Main Data'!S7826)</f>
        <v>1</v>
      </c>
      <c r="N7826">
        <f>TYPE('Main Data'!T7826)</f>
        <v>2</v>
      </c>
      <c r="O7826">
        <f>TYPE('Main Data'!V7826)</f>
        <v>1</v>
      </c>
      <c r="P7826">
        <f>TYPE('Main Data'!W7826)</f>
        <v>2</v>
      </c>
      <c r="Q7826">
        <f>TYPE('Main Data'!X7826)</f>
        <v>2</v>
      </c>
    </row>
    <row r="7827" spans="1:17" x14ac:dyDescent="0.35">
      <c r="A7827">
        <f>TYPE('Main Data'!A7827)</f>
        <v>2</v>
      </c>
      <c r="B7827">
        <f>TYPE('Main Data'!B7827)</f>
        <v>1</v>
      </c>
      <c r="C7827">
        <f>TYPE('Main Data'!D7827)</f>
        <v>2</v>
      </c>
      <c r="D7827">
        <f>TYPE('Main Data'!E7827)</f>
        <v>2</v>
      </c>
      <c r="E7827">
        <f>TYPE('Main Data'!G7827)</f>
        <v>2</v>
      </c>
      <c r="F7827">
        <f>TYPE('Main Data'!K7827)</f>
        <v>2</v>
      </c>
      <c r="G7827">
        <f>TYPE('Main Data'!L7827)</f>
        <v>1</v>
      </c>
      <c r="H7827">
        <f>TYPE('Main Data'!N7827)</f>
        <v>2</v>
      </c>
      <c r="I7827">
        <f>TYPE('Main Data'!O7827)</f>
        <v>2</v>
      </c>
      <c r="J7827">
        <f>TYPE('Main Data'!P7827)</f>
        <v>2</v>
      </c>
      <c r="K7827">
        <f>TYPE('Main Data'!Q7827)</f>
        <v>1</v>
      </c>
      <c r="L7827">
        <f>TYPE('Main Data'!R7827)</f>
        <v>2</v>
      </c>
      <c r="M7827">
        <f>TYPE('Main Data'!S7827)</f>
        <v>1</v>
      </c>
      <c r="N7827">
        <f>TYPE('Main Data'!T7827)</f>
        <v>2</v>
      </c>
      <c r="O7827">
        <f>TYPE('Main Data'!V7827)</f>
        <v>1</v>
      </c>
      <c r="P7827">
        <f>TYPE('Main Data'!W7827)</f>
        <v>2</v>
      </c>
      <c r="Q7827">
        <f>TYPE('Main Data'!X7827)</f>
        <v>2</v>
      </c>
    </row>
    <row r="7828" spans="1:17" x14ac:dyDescent="0.35">
      <c r="A7828">
        <f>TYPE('Main Data'!A7828)</f>
        <v>2</v>
      </c>
      <c r="B7828">
        <f>TYPE('Main Data'!B7828)</f>
        <v>1</v>
      </c>
      <c r="C7828">
        <f>TYPE('Main Data'!D7828)</f>
        <v>2</v>
      </c>
      <c r="D7828">
        <f>TYPE('Main Data'!E7828)</f>
        <v>2</v>
      </c>
      <c r="E7828">
        <f>TYPE('Main Data'!G7828)</f>
        <v>2</v>
      </c>
      <c r="F7828">
        <f>TYPE('Main Data'!K7828)</f>
        <v>2</v>
      </c>
      <c r="G7828">
        <f>TYPE('Main Data'!L7828)</f>
        <v>1</v>
      </c>
      <c r="H7828">
        <f>TYPE('Main Data'!N7828)</f>
        <v>2</v>
      </c>
      <c r="I7828">
        <f>TYPE('Main Data'!O7828)</f>
        <v>2</v>
      </c>
      <c r="J7828">
        <f>TYPE('Main Data'!P7828)</f>
        <v>2</v>
      </c>
      <c r="K7828">
        <f>TYPE('Main Data'!Q7828)</f>
        <v>1</v>
      </c>
      <c r="L7828">
        <f>TYPE('Main Data'!R7828)</f>
        <v>2</v>
      </c>
      <c r="M7828">
        <f>TYPE('Main Data'!S7828)</f>
        <v>1</v>
      </c>
      <c r="N7828">
        <f>TYPE('Main Data'!T7828)</f>
        <v>2</v>
      </c>
      <c r="O7828">
        <f>TYPE('Main Data'!V7828)</f>
        <v>1</v>
      </c>
      <c r="P7828">
        <f>TYPE('Main Data'!W7828)</f>
        <v>2</v>
      </c>
      <c r="Q7828">
        <f>TYPE('Main Data'!X7828)</f>
        <v>2</v>
      </c>
    </row>
    <row r="7829" spans="1:17" x14ac:dyDescent="0.35">
      <c r="A7829">
        <f>TYPE('Main Data'!A7829)</f>
        <v>2</v>
      </c>
      <c r="B7829">
        <f>TYPE('Main Data'!B7829)</f>
        <v>1</v>
      </c>
      <c r="C7829">
        <f>TYPE('Main Data'!D7829)</f>
        <v>2</v>
      </c>
      <c r="D7829">
        <f>TYPE('Main Data'!E7829)</f>
        <v>2</v>
      </c>
      <c r="E7829">
        <f>TYPE('Main Data'!G7829)</f>
        <v>2</v>
      </c>
      <c r="F7829">
        <f>TYPE('Main Data'!K7829)</f>
        <v>2</v>
      </c>
      <c r="G7829">
        <f>TYPE('Main Data'!L7829)</f>
        <v>1</v>
      </c>
      <c r="H7829">
        <f>TYPE('Main Data'!N7829)</f>
        <v>2</v>
      </c>
      <c r="I7829">
        <f>TYPE('Main Data'!O7829)</f>
        <v>2</v>
      </c>
      <c r="J7829">
        <f>TYPE('Main Data'!P7829)</f>
        <v>2</v>
      </c>
      <c r="K7829">
        <f>TYPE('Main Data'!Q7829)</f>
        <v>1</v>
      </c>
      <c r="L7829">
        <f>TYPE('Main Data'!R7829)</f>
        <v>2</v>
      </c>
      <c r="M7829">
        <f>TYPE('Main Data'!S7829)</f>
        <v>1</v>
      </c>
      <c r="N7829">
        <f>TYPE('Main Data'!T7829)</f>
        <v>2</v>
      </c>
      <c r="O7829">
        <f>TYPE('Main Data'!V7829)</f>
        <v>1</v>
      </c>
      <c r="P7829">
        <f>TYPE('Main Data'!W7829)</f>
        <v>2</v>
      </c>
      <c r="Q7829">
        <f>TYPE('Main Data'!X7829)</f>
        <v>2</v>
      </c>
    </row>
    <row r="7830" spans="1:17" x14ac:dyDescent="0.35">
      <c r="A7830">
        <f>TYPE('Main Data'!A7830)</f>
        <v>2</v>
      </c>
      <c r="B7830">
        <f>TYPE('Main Data'!B7830)</f>
        <v>1</v>
      </c>
      <c r="C7830">
        <f>TYPE('Main Data'!D7830)</f>
        <v>2</v>
      </c>
      <c r="D7830">
        <f>TYPE('Main Data'!E7830)</f>
        <v>2</v>
      </c>
      <c r="E7830">
        <f>TYPE('Main Data'!G7830)</f>
        <v>2</v>
      </c>
      <c r="F7830">
        <f>TYPE('Main Data'!K7830)</f>
        <v>2</v>
      </c>
      <c r="G7830">
        <f>TYPE('Main Data'!L7830)</f>
        <v>1</v>
      </c>
      <c r="H7830">
        <f>TYPE('Main Data'!N7830)</f>
        <v>2</v>
      </c>
      <c r="I7830">
        <f>TYPE('Main Data'!O7830)</f>
        <v>2</v>
      </c>
      <c r="J7830">
        <f>TYPE('Main Data'!P7830)</f>
        <v>2</v>
      </c>
      <c r="K7830">
        <f>TYPE('Main Data'!Q7830)</f>
        <v>1</v>
      </c>
      <c r="L7830">
        <f>TYPE('Main Data'!R7830)</f>
        <v>2</v>
      </c>
      <c r="M7830">
        <f>TYPE('Main Data'!S7830)</f>
        <v>1</v>
      </c>
      <c r="N7830">
        <f>TYPE('Main Data'!T7830)</f>
        <v>2</v>
      </c>
      <c r="O7830">
        <f>TYPE('Main Data'!V7830)</f>
        <v>1</v>
      </c>
      <c r="P7830">
        <f>TYPE('Main Data'!W7830)</f>
        <v>2</v>
      </c>
      <c r="Q7830">
        <f>TYPE('Main Data'!X7830)</f>
        <v>2</v>
      </c>
    </row>
    <row r="7831" spans="1:17" x14ac:dyDescent="0.35">
      <c r="A7831">
        <f>TYPE('Main Data'!A7831)</f>
        <v>2</v>
      </c>
      <c r="B7831">
        <f>TYPE('Main Data'!B7831)</f>
        <v>1</v>
      </c>
      <c r="C7831">
        <f>TYPE('Main Data'!D7831)</f>
        <v>2</v>
      </c>
      <c r="D7831">
        <f>TYPE('Main Data'!E7831)</f>
        <v>2</v>
      </c>
      <c r="E7831">
        <f>TYPE('Main Data'!G7831)</f>
        <v>2</v>
      </c>
      <c r="F7831">
        <f>TYPE('Main Data'!K7831)</f>
        <v>2</v>
      </c>
      <c r="G7831">
        <f>TYPE('Main Data'!L7831)</f>
        <v>1</v>
      </c>
      <c r="H7831">
        <f>TYPE('Main Data'!N7831)</f>
        <v>2</v>
      </c>
      <c r="I7831">
        <f>TYPE('Main Data'!O7831)</f>
        <v>2</v>
      </c>
      <c r="J7831">
        <f>TYPE('Main Data'!P7831)</f>
        <v>2</v>
      </c>
      <c r="K7831">
        <f>TYPE('Main Data'!Q7831)</f>
        <v>1</v>
      </c>
      <c r="L7831">
        <f>TYPE('Main Data'!R7831)</f>
        <v>2</v>
      </c>
      <c r="M7831">
        <f>TYPE('Main Data'!S7831)</f>
        <v>1</v>
      </c>
      <c r="N7831">
        <f>TYPE('Main Data'!T7831)</f>
        <v>2</v>
      </c>
      <c r="O7831">
        <f>TYPE('Main Data'!V7831)</f>
        <v>1</v>
      </c>
      <c r="P7831">
        <f>TYPE('Main Data'!W7831)</f>
        <v>2</v>
      </c>
      <c r="Q7831">
        <f>TYPE('Main Data'!X7831)</f>
        <v>2</v>
      </c>
    </row>
    <row r="7832" spans="1:17" x14ac:dyDescent="0.35">
      <c r="A7832">
        <f>TYPE('Main Data'!A7832)</f>
        <v>2</v>
      </c>
      <c r="B7832">
        <f>TYPE('Main Data'!B7832)</f>
        <v>1</v>
      </c>
      <c r="C7832">
        <f>TYPE('Main Data'!D7832)</f>
        <v>2</v>
      </c>
      <c r="D7832">
        <f>TYPE('Main Data'!E7832)</f>
        <v>2</v>
      </c>
      <c r="E7832">
        <f>TYPE('Main Data'!G7832)</f>
        <v>2</v>
      </c>
      <c r="F7832">
        <f>TYPE('Main Data'!K7832)</f>
        <v>2</v>
      </c>
      <c r="G7832">
        <f>TYPE('Main Data'!L7832)</f>
        <v>1</v>
      </c>
      <c r="H7832">
        <f>TYPE('Main Data'!N7832)</f>
        <v>2</v>
      </c>
      <c r="I7832">
        <f>TYPE('Main Data'!O7832)</f>
        <v>2</v>
      </c>
      <c r="J7832">
        <f>TYPE('Main Data'!P7832)</f>
        <v>2</v>
      </c>
      <c r="K7832">
        <f>TYPE('Main Data'!Q7832)</f>
        <v>1</v>
      </c>
      <c r="L7832">
        <f>TYPE('Main Data'!R7832)</f>
        <v>2</v>
      </c>
      <c r="M7832">
        <f>TYPE('Main Data'!S7832)</f>
        <v>1</v>
      </c>
      <c r="N7832">
        <f>TYPE('Main Data'!T7832)</f>
        <v>2</v>
      </c>
      <c r="O7832">
        <f>TYPE('Main Data'!V7832)</f>
        <v>1</v>
      </c>
      <c r="P7832">
        <f>TYPE('Main Data'!W7832)</f>
        <v>2</v>
      </c>
      <c r="Q7832">
        <f>TYPE('Main Data'!X7832)</f>
        <v>2</v>
      </c>
    </row>
    <row r="7833" spans="1:17" x14ac:dyDescent="0.35">
      <c r="A7833">
        <f>TYPE('Main Data'!A7833)</f>
        <v>2</v>
      </c>
      <c r="B7833">
        <f>TYPE('Main Data'!B7833)</f>
        <v>1</v>
      </c>
      <c r="C7833">
        <f>TYPE('Main Data'!D7833)</f>
        <v>2</v>
      </c>
      <c r="D7833">
        <f>TYPE('Main Data'!E7833)</f>
        <v>2</v>
      </c>
      <c r="E7833">
        <f>TYPE('Main Data'!G7833)</f>
        <v>2</v>
      </c>
      <c r="F7833">
        <f>TYPE('Main Data'!K7833)</f>
        <v>2</v>
      </c>
      <c r="G7833">
        <f>TYPE('Main Data'!L7833)</f>
        <v>1</v>
      </c>
      <c r="H7833">
        <f>TYPE('Main Data'!N7833)</f>
        <v>2</v>
      </c>
      <c r="I7833">
        <f>TYPE('Main Data'!O7833)</f>
        <v>2</v>
      </c>
      <c r="J7833">
        <f>TYPE('Main Data'!P7833)</f>
        <v>2</v>
      </c>
      <c r="K7833">
        <f>TYPE('Main Data'!Q7833)</f>
        <v>1</v>
      </c>
      <c r="L7833">
        <f>TYPE('Main Data'!R7833)</f>
        <v>2</v>
      </c>
      <c r="M7833">
        <f>TYPE('Main Data'!S7833)</f>
        <v>1</v>
      </c>
      <c r="N7833">
        <f>TYPE('Main Data'!T7833)</f>
        <v>2</v>
      </c>
      <c r="O7833">
        <f>TYPE('Main Data'!V7833)</f>
        <v>1</v>
      </c>
      <c r="P7833">
        <f>TYPE('Main Data'!W7833)</f>
        <v>2</v>
      </c>
      <c r="Q7833">
        <f>TYPE('Main Data'!X7833)</f>
        <v>2</v>
      </c>
    </row>
    <row r="7834" spans="1:17" x14ac:dyDescent="0.35">
      <c r="A7834">
        <f>TYPE('Main Data'!A7834)</f>
        <v>2</v>
      </c>
      <c r="B7834">
        <f>TYPE('Main Data'!B7834)</f>
        <v>1</v>
      </c>
      <c r="C7834">
        <f>TYPE('Main Data'!D7834)</f>
        <v>2</v>
      </c>
      <c r="D7834">
        <f>TYPE('Main Data'!E7834)</f>
        <v>2</v>
      </c>
      <c r="E7834">
        <f>TYPE('Main Data'!G7834)</f>
        <v>2</v>
      </c>
      <c r="F7834">
        <f>TYPE('Main Data'!K7834)</f>
        <v>2</v>
      </c>
      <c r="G7834">
        <f>TYPE('Main Data'!L7834)</f>
        <v>1</v>
      </c>
      <c r="H7834">
        <f>TYPE('Main Data'!N7834)</f>
        <v>2</v>
      </c>
      <c r="I7834">
        <f>TYPE('Main Data'!O7834)</f>
        <v>2</v>
      </c>
      <c r="J7834">
        <f>TYPE('Main Data'!P7834)</f>
        <v>2</v>
      </c>
      <c r="K7834">
        <f>TYPE('Main Data'!Q7834)</f>
        <v>1</v>
      </c>
      <c r="L7834">
        <f>TYPE('Main Data'!R7834)</f>
        <v>2</v>
      </c>
      <c r="M7834">
        <f>TYPE('Main Data'!S7834)</f>
        <v>1</v>
      </c>
      <c r="N7834">
        <f>TYPE('Main Data'!T7834)</f>
        <v>2</v>
      </c>
      <c r="O7834">
        <f>TYPE('Main Data'!V7834)</f>
        <v>1</v>
      </c>
      <c r="P7834">
        <f>TYPE('Main Data'!W7834)</f>
        <v>2</v>
      </c>
      <c r="Q7834">
        <f>TYPE('Main Data'!X7834)</f>
        <v>2</v>
      </c>
    </row>
    <row r="7835" spans="1:17" x14ac:dyDescent="0.35">
      <c r="A7835">
        <f>TYPE('Main Data'!A7835)</f>
        <v>2</v>
      </c>
      <c r="B7835">
        <f>TYPE('Main Data'!B7835)</f>
        <v>1</v>
      </c>
      <c r="C7835">
        <f>TYPE('Main Data'!D7835)</f>
        <v>2</v>
      </c>
      <c r="D7835">
        <f>TYPE('Main Data'!E7835)</f>
        <v>2</v>
      </c>
      <c r="E7835">
        <f>TYPE('Main Data'!G7835)</f>
        <v>2</v>
      </c>
      <c r="F7835">
        <f>TYPE('Main Data'!K7835)</f>
        <v>2</v>
      </c>
      <c r="G7835">
        <f>TYPE('Main Data'!L7835)</f>
        <v>1</v>
      </c>
      <c r="H7835">
        <f>TYPE('Main Data'!N7835)</f>
        <v>2</v>
      </c>
      <c r="I7835">
        <f>TYPE('Main Data'!O7835)</f>
        <v>2</v>
      </c>
      <c r="J7835">
        <f>TYPE('Main Data'!P7835)</f>
        <v>2</v>
      </c>
      <c r="K7835">
        <f>TYPE('Main Data'!Q7835)</f>
        <v>1</v>
      </c>
      <c r="L7835">
        <f>TYPE('Main Data'!R7835)</f>
        <v>2</v>
      </c>
      <c r="M7835">
        <f>TYPE('Main Data'!S7835)</f>
        <v>1</v>
      </c>
      <c r="N7835">
        <f>TYPE('Main Data'!T7835)</f>
        <v>2</v>
      </c>
      <c r="O7835">
        <f>TYPE('Main Data'!V7835)</f>
        <v>1</v>
      </c>
      <c r="P7835">
        <f>TYPE('Main Data'!W7835)</f>
        <v>2</v>
      </c>
      <c r="Q7835">
        <f>TYPE('Main Data'!X7835)</f>
        <v>2</v>
      </c>
    </row>
    <row r="7836" spans="1:17" x14ac:dyDescent="0.35">
      <c r="A7836">
        <f>TYPE('Main Data'!A7836)</f>
        <v>2</v>
      </c>
      <c r="B7836">
        <f>TYPE('Main Data'!B7836)</f>
        <v>1</v>
      </c>
      <c r="C7836">
        <f>TYPE('Main Data'!D7836)</f>
        <v>2</v>
      </c>
      <c r="D7836">
        <f>TYPE('Main Data'!E7836)</f>
        <v>2</v>
      </c>
      <c r="E7836">
        <f>TYPE('Main Data'!G7836)</f>
        <v>2</v>
      </c>
      <c r="F7836">
        <f>TYPE('Main Data'!K7836)</f>
        <v>2</v>
      </c>
      <c r="G7836">
        <f>TYPE('Main Data'!L7836)</f>
        <v>1</v>
      </c>
      <c r="H7836">
        <f>TYPE('Main Data'!N7836)</f>
        <v>2</v>
      </c>
      <c r="I7836">
        <f>TYPE('Main Data'!O7836)</f>
        <v>2</v>
      </c>
      <c r="J7836">
        <f>TYPE('Main Data'!P7836)</f>
        <v>2</v>
      </c>
      <c r="K7836">
        <f>TYPE('Main Data'!Q7836)</f>
        <v>1</v>
      </c>
      <c r="L7836">
        <f>TYPE('Main Data'!R7836)</f>
        <v>2</v>
      </c>
      <c r="M7836">
        <f>TYPE('Main Data'!S7836)</f>
        <v>1</v>
      </c>
      <c r="N7836">
        <f>TYPE('Main Data'!T7836)</f>
        <v>2</v>
      </c>
      <c r="O7836">
        <f>TYPE('Main Data'!V7836)</f>
        <v>1</v>
      </c>
      <c r="P7836">
        <f>TYPE('Main Data'!W7836)</f>
        <v>2</v>
      </c>
      <c r="Q7836">
        <f>TYPE('Main Data'!X7836)</f>
        <v>2</v>
      </c>
    </row>
    <row r="7837" spans="1:17" x14ac:dyDescent="0.35">
      <c r="A7837">
        <f>TYPE('Main Data'!A7837)</f>
        <v>2</v>
      </c>
      <c r="B7837">
        <f>TYPE('Main Data'!B7837)</f>
        <v>1</v>
      </c>
      <c r="C7837">
        <f>TYPE('Main Data'!D7837)</f>
        <v>2</v>
      </c>
      <c r="D7837">
        <f>TYPE('Main Data'!E7837)</f>
        <v>2</v>
      </c>
      <c r="E7837">
        <f>TYPE('Main Data'!G7837)</f>
        <v>2</v>
      </c>
      <c r="F7837">
        <f>TYPE('Main Data'!K7837)</f>
        <v>2</v>
      </c>
      <c r="G7837">
        <f>TYPE('Main Data'!L7837)</f>
        <v>1</v>
      </c>
      <c r="H7837">
        <f>TYPE('Main Data'!N7837)</f>
        <v>2</v>
      </c>
      <c r="I7837">
        <f>TYPE('Main Data'!O7837)</f>
        <v>2</v>
      </c>
      <c r="J7837">
        <f>TYPE('Main Data'!P7837)</f>
        <v>2</v>
      </c>
      <c r="K7837">
        <f>TYPE('Main Data'!Q7837)</f>
        <v>1</v>
      </c>
      <c r="L7837">
        <f>TYPE('Main Data'!R7837)</f>
        <v>2</v>
      </c>
      <c r="M7837">
        <f>TYPE('Main Data'!S7837)</f>
        <v>1</v>
      </c>
      <c r="N7837">
        <f>TYPE('Main Data'!T7837)</f>
        <v>2</v>
      </c>
      <c r="O7837">
        <f>TYPE('Main Data'!V7837)</f>
        <v>1</v>
      </c>
      <c r="P7837">
        <f>TYPE('Main Data'!W7837)</f>
        <v>2</v>
      </c>
      <c r="Q7837">
        <f>TYPE('Main Data'!X7837)</f>
        <v>2</v>
      </c>
    </row>
    <row r="7838" spans="1:17" x14ac:dyDescent="0.35">
      <c r="A7838">
        <f>TYPE('Main Data'!A7838)</f>
        <v>2</v>
      </c>
      <c r="B7838">
        <f>TYPE('Main Data'!B7838)</f>
        <v>1</v>
      </c>
      <c r="C7838">
        <f>TYPE('Main Data'!D7838)</f>
        <v>2</v>
      </c>
      <c r="D7838">
        <f>TYPE('Main Data'!E7838)</f>
        <v>2</v>
      </c>
      <c r="E7838">
        <f>TYPE('Main Data'!G7838)</f>
        <v>2</v>
      </c>
      <c r="F7838">
        <f>TYPE('Main Data'!K7838)</f>
        <v>2</v>
      </c>
      <c r="G7838">
        <f>TYPE('Main Data'!L7838)</f>
        <v>1</v>
      </c>
      <c r="H7838">
        <f>TYPE('Main Data'!N7838)</f>
        <v>2</v>
      </c>
      <c r="I7838">
        <f>TYPE('Main Data'!O7838)</f>
        <v>2</v>
      </c>
      <c r="J7838">
        <f>TYPE('Main Data'!P7838)</f>
        <v>2</v>
      </c>
      <c r="K7838">
        <f>TYPE('Main Data'!Q7838)</f>
        <v>1</v>
      </c>
      <c r="L7838">
        <f>TYPE('Main Data'!R7838)</f>
        <v>2</v>
      </c>
      <c r="M7838">
        <f>TYPE('Main Data'!S7838)</f>
        <v>1</v>
      </c>
      <c r="N7838">
        <f>TYPE('Main Data'!T7838)</f>
        <v>2</v>
      </c>
      <c r="O7838">
        <f>TYPE('Main Data'!V7838)</f>
        <v>1</v>
      </c>
      <c r="P7838">
        <f>TYPE('Main Data'!W7838)</f>
        <v>2</v>
      </c>
      <c r="Q7838">
        <f>TYPE('Main Data'!X7838)</f>
        <v>2</v>
      </c>
    </row>
    <row r="7839" spans="1:17" x14ac:dyDescent="0.35">
      <c r="A7839">
        <f>TYPE('Main Data'!A7839)</f>
        <v>2</v>
      </c>
      <c r="B7839">
        <f>TYPE('Main Data'!B7839)</f>
        <v>1</v>
      </c>
      <c r="C7839">
        <f>TYPE('Main Data'!D7839)</f>
        <v>2</v>
      </c>
      <c r="D7839">
        <f>TYPE('Main Data'!E7839)</f>
        <v>2</v>
      </c>
      <c r="E7839">
        <f>TYPE('Main Data'!G7839)</f>
        <v>2</v>
      </c>
      <c r="F7839">
        <f>TYPE('Main Data'!K7839)</f>
        <v>2</v>
      </c>
      <c r="G7839">
        <f>TYPE('Main Data'!L7839)</f>
        <v>1</v>
      </c>
      <c r="H7839">
        <f>TYPE('Main Data'!N7839)</f>
        <v>2</v>
      </c>
      <c r="I7839">
        <f>TYPE('Main Data'!O7839)</f>
        <v>2</v>
      </c>
      <c r="J7839">
        <f>TYPE('Main Data'!P7839)</f>
        <v>2</v>
      </c>
      <c r="K7839">
        <f>TYPE('Main Data'!Q7839)</f>
        <v>1</v>
      </c>
      <c r="L7839">
        <f>TYPE('Main Data'!R7839)</f>
        <v>2</v>
      </c>
      <c r="M7839">
        <f>TYPE('Main Data'!S7839)</f>
        <v>1</v>
      </c>
      <c r="N7839">
        <f>TYPE('Main Data'!T7839)</f>
        <v>2</v>
      </c>
      <c r="O7839">
        <f>TYPE('Main Data'!V7839)</f>
        <v>1</v>
      </c>
      <c r="P7839">
        <f>TYPE('Main Data'!W7839)</f>
        <v>2</v>
      </c>
      <c r="Q7839">
        <f>TYPE('Main Data'!X7839)</f>
        <v>2</v>
      </c>
    </row>
    <row r="7840" spans="1:17" x14ac:dyDescent="0.35">
      <c r="A7840">
        <f>TYPE('Main Data'!A7840)</f>
        <v>2</v>
      </c>
      <c r="B7840">
        <f>TYPE('Main Data'!B7840)</f>
        <v>1</v>
      </c>
      <c r="C7840">
        <f>TYPE('Main Data'!D7840)</f>
        <v>2</v>
      </c>
      <c r="D7840">
        <f>TYPE('Main Data'!E7840)</f>
        <v>2</v>
      </c>
      <c r="E7840">
        <f>TYPE('Main Data'!G7840)</f>
        <v>2</v>
      </c>
      <c r="F7840">
        <f>TYPE('Main Data'!K7840)</f>
        <v>2</v>
      </c>
      <c r="G7840">
        <f>TYPE('Main Data'!L7840)</f>
        <v>1</v>
      </c>
      <c r="H7840">
        <f>TYPE('Main Data'!N7840)</f>
        <v>2</v>
      </c>
      <c r="I7840">
        <f>TYPE('Main Data'!O7840)</f>
        <v>2</v>
      </c>
      <c r="J7840">
        <f>TYPE('Main Data'!P7840)</f>
        <v>2</v>
      </c>
      <c r="K7840">
        <f>TYPE('Main Data'!Q7840)</f>
        <v>1</v>
      </c>
      <c r="L7840">
        <f>TYPE('Main Data'!R7840)</f>
        <v>2</v>
      </c>
      <c r="M7840">
        <f>TYPE('Main Data'!S7840)</f>
        <v>1</v>
      </c>
      <c r="N7840">
        <f>TYPE('Main Data'!T7840)</f>
        <v>2</v>
      </c>
      <c r="O7840">
        <f>TYPE('Main Data'!V7840)</f>
        <v>1</v>
      </c>
      <c r="P7840">
        <f>TYPE('Main Data'!W7840)</f>
        <v>2</v>
      </c>
      <c r="Q7840">
        <f>TYPE('Main Data'!X7840)</f>
        <v>2</v>
      </c>
    </row>
    <row r="7841" spans="1:17" x14ac:dyDescent="0.35">
      <c r="A7841">
        <f>TYPE('Main Data'!A7841)</f>
        <v>2</v>
      </c>
      <c r="B7841">
        <f>TYPE('Main Data'!B7841)</f>
        <v>1</v>
      </c>
      <c r="C7841">
        <f>TYPE('Main Data'!D7841)</f>
        <v>2</v>
      </c>
      <c r="D7841">
        <f>TYPE('Main Data'!E7841)</f>
        <v>2</v>
      </c>
      <c r="E7841">
        <f>TYPE('Main Data'!G7841)</f>
        <v>2</v>
      </c>
      <c r="F7841">
        <f>TYPE('Main Data'!K7841)</f>
        <v>2</v>
      </c>
      <c r="G7841">
        <f>TYPE('Main Data'!L7841)</f>
        <v>1</v>
      </c>
      <c r="H7841">
        <f>TYPE('Main Data'!N7841)</f>
        <v>2</v>
      </c>
      <c r="I7841">
        <f>TYPE('Main Data'!O7841)</f>
        <v>2</v>
      </c>
      <c r="J7841">
        <f>TYPE('Main Data'!P7841)</f>
        <v>2</v>
      </c>
      <c r="K7841">
        <f>TYPE('Main Data'!Q7841)</f>
        <v>1</v>
      </c>
      <c r="L7841">
        <f>TYPE('Main Data'!R7841)</f>
        <v>2</v>
      </c>
      <c r="M7841">
        <f>TYPE('Main Data'!S7841)</f>
        <v>1</v>
      </c>
      <c r="N7841">
        <f>TYPE('Main Data'!T7841)</f>
        <v>2</v>
      </c>
      <c r="O7841">
        <f>TYPE('Main Data'!V7841)</f>
        <v>1</v>
      </c>
      <c r="P7841">
        <f>TYPE('Main Data'!W7841)</f>
        <v>2</v>
      </c>
      <c r="Q7841">
        <f>TYPE('Main Data'!X7841)</f>
        <v>2</v>
      </c>
    </row>
    <row r="7842" spans="1:17" x14ac:dyDescent="0.35">
      <c r="A7842">
        <f>TYPE('Main Data'!A7842)</f>
        <v>2</v>
      </c>
      <c r="B7842">
        <f>TYPE('Main Data'!B7842)</f>
        <v>1</v>
      </c>
      <c r="C7842">
        <f>TYPE('Main Data'!D7842)</f>
        <v>2</v>
      </c>
      <c r="D7842">
        <f>TYPE('Main Data'!E7842)</f>
        <v>2</v>
      </c>
      <c r="E7842">
        <f>TYPE('Main Data'!G7842)</f>
        <v>2</v>
      </c>
      <c r="F7842">
        <f>TYPE('Main Data'!K7842)</f>
        <v>2</v>
      </c>
      <c r="G7842">
        <f>TYPE('Main Data'!L7842)</f>
        <v>1</v>
      </c>
      <c r="H7842">
        <f>TYPE('Main Data'!N7842)</f>
        <v>2</v>
      </c>
      <c r="I7842">
        <f>TYPE('Main Data'!O7842)</f>
        <v>2</v>
      </c>
      <c r="J7842">
        <f>TYPE('Main Data'!P7842)</f>
        <v>2</v>
      </c>
      <c r="K7842">
        <f>TYPE('Main Data'!Q7842)</f>
        <v>1</v>
      </c>
      <c r="L7842">
        <f>TYPE('Main Data'!R7842)</f>
        <v>2</v>
      </c>
      <c r="M7842">
        <f>TYPE('Main Data'!S7842)</f>
        <v>1</v>
      </c>
      <c r="N7842">
        <f>TYPE('Main Data'!T7842)</f>
        <v>2</v>
      </c>
      <c r="O7842">
        <f>TYPE('Main Data'!V7842)</f>
        <v>1</v>
      </c>
      <c r="P7842">
        <f>TYPE('Main Data'!W7842)</f>
        <v>2</v>
      </c>
      <c r="Q7842">
        <f>TYPE('Main Data'!X7842)</f>
        <v>2</v>
      </c>
    </row>
    <row r="7843" spans="1:17" x14ac:dyDescent="0.35">
      <c r="A7843">
        <f>TYPE('Main Data'!A7843)</f>
        <v>2</v>
      </c>
      <c r="B7843">
        <f>TYPE('Main Data'!B7843)</f>
        <v>1</v>
      </c>
      <c r="C7843">
        <f>TYPE('Main Data'!D7843)</f>
        <v>2</v>
      </c>
      <c r="D7843">
        <f>TYPE('Main Data'!E7843)</f>
        <v>2</v>
      </c>
      <c r="E7843">
        <f>TYPE('Main Data'!G7843)</f>
        <v>2</v>
      </c>
      <c r="F7843">
        <f>TYPE('Main Data'!K7843)</f>
        <v>2</v>
      </c>
      <c r="G7843">
        <f>TYPE('Main Data'!L7843)</f>
        <v>1</v>
      </c>
      <c r="H7843">
        <f>TYPE('Main Data'!N7843)</f>
        <v>2</v>
      </c>
      <c r="I7843">
        <f>TYPE('Main Data'!O7843)</f>
        <v>2</v>
      </c>
      <c r="J7843">
        <f>TYPE('Main Data'!P7843)</f>
        <v>2</v>
      </c>
      <c r="K7843">
        <f>TYPE('Main Data'!Q7843)</f>
        <v>1</v>
      </c>
      <c r="L7843">
        <f>TYPE('Main Data'!R7843)</f>
        <v>2</v>
      </c>
      <c r="M7843">
        <f>TYPE('Main Data'!S7843)</f>
        <v>1</v>
      </c>
      <c r="N7843">
        <f>TYPE('Main Data'!T7843)</f>
        <v>2</v>
      </c>
      <c r="O7843">
        <f>TYPE('Main Data'!V7843)</f>
        <v>1</v>
      </c>
      <c r="P7843">
        <f>TYPE('Main Data'!W7843)</f>
        <v>2</v>
      </c>
      <c r="Q7843">
        <f>TYPE('Main Data'!X7843)</f>
        <v>2</v>
      </c>
    </row>
    <row r="7844" spans="1:17" x14ac:dyDescent="0.35">
      <c r="A7844">
        <f>TYPE('Main Data'!A7844)</f>
        <v>2</v>
      </c>
      <c r="B7844">
        <f>TYPE('Main Data'!B7844)</f>
        <v>1</v>
      </c>
      <c r="C7844">
        <f>TYPE('Main Data'!D7844)</f>
        <v>2</v>
      </c>
      <c r="D7844">
        <f>TYPE('Main Data'!E7844)</f>
        <v>2</v>
      </c>
      <c r="E7844">
        <f>TYPE('Main Data'!G7844)</f>
        <v>2</v>
      </c>
      <c r="F7844">
        <f>TYPE('Main Data'!K7844)</f>
        <v>2</v>
      </c>
      <c r="G7844">
        <f>TYPE('Main Data'!L7844)</f>
        <v>1</v>
      </c>
      <c r="H7844">
        <f>TYPE('Main Data'!N7844)</f>
        <v>2</v>
      </c>
      <c r="I7844">
        <f>TYPE('Main Data'!O7844)</f>
        <v>2</v>
      </c>
      <c r="J7844">
        <f>TYPE('Main Data'!P7844)</f>
        <v>2</v>
      </c>
      <c r="K7844">
        <f>TYPE('Main Data'!Q7844)</f>
        <v>1</v>
      </c>
      <c r="L7844">
        <f>TYPE('Main Data'!R7844)</f>
        <v>2</v>
      </c>
      <c r="M7844">
        <f>TYPE('Main Data'!S7844)</f>
        <v>1</v>
      </c>
      <c r="N7844">
        <f>TYPE('Main Data'!T7844)</f>
        <v>2</v>
      </c>
      <c r="O7844">
        <f>TYPE('Main Data'!V7844)</f>
        <v>1</v>
      </c>
      <c r="P7844">
        <f>TYPE('Main Data'!W7844)</f>
        <v>2</v>
      </c>
      <c r="Q7844">
        <f>TYPE('Main Data'!X7844)</f>
        <v>2</v>
      </c>
    </row>
    <row r="7845" spans="1:17" x14ac:dyDescent="0.35">
      <c r="A7845">
        <f>TYPE('Main Data'!A7845)</f>
        <v>2</v>
      </c>
      <c r="B7845">
        <f>TYPE('Main Data'!B7845)</f>
        <v>1</v>
      </c>
      <c r="C7845">
        <f>TYPE('Main Data'!D7845)</f>
        <v>2</v>
      </c>
      <c r="D7845">
        <f>TYPE('Main Data'!E7845)</f>
        <v>2</v>
      </c>
      <c r="E7845">
        <f>TYPE('Main Data'!G7845)</f>
        <v>2</v>
      </c>
      <c r="F7845">
        <f>TYPE('Main Data'!K7845)</f>
        <v>2</v>
      </c>
      <c r="G7845">
        <f>TYPE('Main Data'!L7845)</f>
        <v>1</v>
      </c>
      <c r="H7845">
        <f>TYPE('Main Data'!N7845)</f>
        <v>2</v>
      </c>
      <c r="I7845">
        <f>TYPE('Main Data'!O7845)</f>
        <v>2</v>
      </c>
      <c r="J7845">
        <f>TYPE('Main Data'!P7845)</f>
        <v>2</v>
      </c>
      <c r="K7845">
        <f>TYPE('Main Data'!Q7845)</f>
        <v>1</v>
      </c>
      <c r="L7845">
        <f>TYPE('Main Data'!R7845)</f>
        <v>2</v>
      </c>
      <c r="M7845">
        <f>TYPE('Main Data'!S7845)</f>
        <v>1</v>
      </c>
      <c r="N7845">
        <f>TYPE('Main Data'!T7845)</f>
        <v>2</v>
      </c>
      <c r="O7845">
        <f>TYPE('Main Data'!V7845)</f>
        <v>1</v>
      </c>
      <c r="P7845">
        <f>TYPE('Main Data'!W7845)</f>
        <v>2</v>
      </c>
      <c r="Q7845">
        <f>TYPE('Main Data'!X7845)</f>
        <v>2</v>
      </c>
    </row>
    <row r="7846" spans="1:17" x14ac:dyDescent="0.35">
      <c r="A7846">
        <f>TYPE('Main Data'!A7846)</f>
        <v>2</v>
      </c>
      <c r="B7846">
        <f>TYPE('Main Data'!B7846)</f>
        <v>1</v>
      </c>
      <c r="C7846">
        <f>TYPE('Main Data'!D7846)</f>
        <v>2</v>
      </c>
      <c r="D7846">
        <f>TYPE('Main Data'!E7846)</f>
        <v>2</v>
      </c>
      <c r="E7846">
        <f>TYPE('Main Data'!G7846)</f>
        <v>2</v>
      </c>
      <c r="F7846">
        <f>TYPE('Main Data'!K7846)</f>
        <v>2</v>
      </c>
      <c r="G7846">
        <f>TYPE('Main Data'!L7846)</f>
        <v>1</v>
      </c>
      <c r="H7846">
        <f>TYPE('Main Data'!N7846)</f>
        <v>2</v>
      </c>
      <c r="I7846">
        <f>TYPE('Main Data'!O7846)</f>
        <v>2</v>
      </c>
      <c r="J7846">
        <f>TYPE('Main Data'!P7846)</f>
        <v>2</v>
      </c>
      <c r="K7846">
        <f>TYPE('Main Data'!Q7846)</f>
        <v>1</v>
      </c>
      <c r="L7846">
        <f>TYPE('Main Data'!R7846)</f>
        <v>2</v>
      </c>
      <c r="M7846">
        <f>TYPE('Main Data'!S7846)</f>
        <v>1</v>
      </c>
      <c r="N7846">
        <f>TYPE('Main Data'!T7846)</f>
        <v>2</v>
      </c>
      <c r="O7846">
        <f>TYPE('Main Data'!V7846)</f>
        <v>1</v>
      </c>
      <c r="P7846">
        <f>TYPE('Main Data'!W7846)</f>
        <v>2</v>
      </c>
      <c r="Q7846">
        <f>TYPE('Main Data'!X7846)</f>
        <v>2</v>
      </c>
    </row>
    <row r="7847" spans="1:17" x14ac:dyDescent="0.35">
      <c r="A7847">
        <f>TYPE('Main Data'!A7847)</f>
        <v>2</v>
      </c>
      <c r="B7847">
        <f>TYPE('Main Data'!B7847)</f>
        <v>1</v>
      </c>
      <c r="C7847">
        <f>TYPE('Main Data'!D7847)</f>
        <v>2</v>
      </c>
      <c r="D7847">
        <f>TYPE('Main Data'!E7847)</f>
        <v>2</v>
      </c>
      <c r="E7847">
        <f>TYPE('Main Data'!G7847)</f>
        <v>2</v>
      </c>
      <c r="F7847">
        <f>TYPE('Main Data'!K7847)</f>
        <v>2</v>
      </c>
      <c r="G7847">
        <f>TYPE('Main Data'!L7847)</f>
        <v>1</v>
      </c>
      <c r="H7847">
        <f>TYPE('Main Data'!N7847)</f>
        <v>2</v>
      </c>
      <c r="I7847">
        <f>TYPE('Main Data'!O7847)</f>
        <v>2</v>
      </c>
      <c r="J7847">
        <f>TYPE('Main Data'!P7847)</f>
        <v>2</v>
      </c>
      <c r="K7847">
        <f>TYPE('Main Data'!Q7847)</f>
        <v>1</v>
      </c>
      <c r="L7847">
        <f>TYPE('Main Data'!R7847)</f>
        <v>2</v>
      </c>
      <c r="M7847">
        <f>TYPE('Main Data'!S7847)</f>
        <v>1</v>
      </c>
      <c r="N7847">
        <f>TYPE('Main Data'!T7847)</f>
        <v>2</v>
      </c>
      <c r="O7847">
        <f>TYPE('Main Data'!V7847)</f>
        <v>1</v>
      </c>
      <c r="P7847">
        <f>TYPE('Main Data'!W7847)</f>
        <v>2</v>
      </c>
      <c r="Q7847">
        <f>TYPE('Main Data'!X7847)</f>
        <v>2</v>
      </c>
    </row>
    <row r="7848" spans="1:17" x14ac:dyDescent="0.35">
      <c r="A7848">
        <f>TYPE('Main Data'!A7848)</f>
        <v>2</v>
      </c>
      <c r="B7848">
        <f>TYPE('Main Data'!B7848)</f>
        <v>1</v>
      </c>
      <c r="C7848">
        <f>TYPE('Main Data'!D7848)</f>
        <v>2</v>
      </c>
      <c r="D7848">
        <f>TYPE('Main Data'!E7848)</f>
        <v>2</v>
      </c>
      <c r="E7848">
        <f>TYPE('Main Data'!G7848)</f>
        <v>2</v>
      </c>
      <c r="F7848">
        <f>TYPE('Main Data'!K7848)</f>
        <v>2</v>
      </c>
      <c r="G7848">
        <f>TYPE('Main Data'!L7848)</f>
        <v>1</v>
      </c>
      <c r="H7848">
        <f>TYPE('Main Data'!N7848)</f>
        <v>2</v>
      </c>
      <c r="I7848">
        <f>TYPE('Main Data'!O7848)</f>
        <v>2</v>
      </c>
      <c r="J7848">
        <f>TYPE('Main Data'!P7848)</f>
        <v>2</v>
      </c>
      <c r="K7848">
        <f>TYPE('Main Data'!Q7848)</f>
        <v>1</v>
      </c>
      <c r="L7848">
        <f>TYPE('Main Data'!R7848)</f>
        <v>2</v>
      </c>
      <c r="M7848">
        <f>TYPE('Main Data'!S7848)</f>
        <v>1</v>
      </c>
      <c r="N7848">
        <f>TYPE('Main Data'!T7848)</f>
        <v>2</v>
      </c>
      <c r="O7848">
        <f>TYPE('Main Data'!V7848)</f>
        <v>1</v>
      </c>
      <c r="P7848">
        <f>TYPE('Main Data'!W7848)</f>
        <v>2</v>
      </c>
      <c r="Q7848">
        <f>TYPE('Main Data'!X7848)</f>
        <v>2</v>
      </c>
    </row>
    <row r="7849" spans="1:17" x14ac:dyDescent="0.35">
      <c r="A7849">
        <f>TYPE('Main Data'!A7849)</f>
        <v>2</v>
      </c>
      <c r="B7849">
        <f>TYPE('Main Data'!B7849)</f>
        <v>1</v>
      </c>
      <c r="C7849">
        <f>TYPE('Main Data'!D7849)</f>
        <v>2</v>
      </c>
      <c r="D7849">
        <f>TYPE('Main Data'!E7849)</f>
        <v>2</v>
      </c>
      <c r="E7849">
        <f>TYPE('Main Data'!G7849)</f>
        <v>2</v>
      </c>
      <c r="F7849">
        <f>TYPE('Main Data'!K7849)</f>
        <v>2</v>
      </c>
      <c r="G7849">
        <f>TYPE('Main Data'!L7849)</f>
        <v>1</v>
      </c>
      <c r="H7849">
        <f>TYPE('Main Data'!N7849)</f>
        <v>2</v>
      </c>
      <c r="I7849">
        <f>TYPE('Main Data'!O7849)</f>
        <v>2</v>
      </c>
      <c r="J7849">
        <f>TYPE('Main Data'!P7849)</f>
        <v>2</v>
      </c>
      <c r="K7849">
        <f>TYPE('Main Data'!Q7849)</f>
        <v>1</v>
      </c>
      <c r="L7849">
        <f>TYPE('Main Data'!R7849)</f>
        <v>2</v>
      </c>
      <c r="M7849">
        <f>TYPE('Main Data'!S7849)</f>
        <v>1</v>
      </c>
      <c r="N7849">
        <f>TYPE('Main Data'!T7849)</f>
        <v>2</v>
      </c>
      <c r="O7849">
        <f>TYPE('Main Data'!V7849)</f>
        <v>1</v>
      </c>
      <c r="P7849">
        <f>TYPE('Main Data'!W7849)</f>
        <v>2</v>
      </c>
      <c r="Q7849">
        <f>TYPE('Main Data'!X7849)</f>
        <v>2</v>
      </c>
    </row>
    <row r="7850" spans="1:17" x14ac:dyDescent="0.35">
      <c r="A7850">
        <f>TYPE('Main Data'!A7850)</f>
        <v>2</v>
      </c>
      <c r="B7850">
        <f>TYPE('Main Data'!B7850)</f>
        <v>1</v>
      </c>
      <c r="C7850">
        <f>TYPE('Main Data'!D7850)</f>
        <v>2</v>
      </c>
      <c r="D7850">
        <f>TYPE('Main Data'!E7850)</f>
        <v>2</v>
      </c>
      <c r="E7850">
        <f>TYPE('Main Data'!G7850)</f>
        <v>2</v>
      </c>
      <c r="F7850">
        <f>TYPE('Main Data'!K7850)</f>
        <v>2</v>
      </c>
      <c r="G7850">
        <f>TYPE('Main Data'!L7850)</f>
        <v>1</v>
      </c>
      <c r="H7850">
        <f>TYPE('Main Data'!N7850)</f>
        <v>2</v>
      </c>
      <c r="I7850">
        <f>TYPE('Main Data'!O7850)</f>
        <v>2</v>
      </c>
      <c r="J7850">
        <f>TYPE('Main Data'!P7850)</f>
        <v>2</v>
      </c>
      <c r="K7850">
        <f>TYPE('Main Data'!Q7850)</f>
        <v>1</v>
      </c>
      <c r="L7850">
        <f>TYPE('Main Data'!R7850)</f>
        <v>2</v>
      </c>
      <c r="M7850">
        <f>TYPE('Main Data'!S7850)</f>
        <v>1</v>
      </c>
      <c r="N7850">
        <f>TYPE('Main Data'!T7850)</f>
        <v>2</v>
      </c>
      <c r="O7850">
        <f>TYPE('Main Data'!V7850)</f>
        <v>1</v>
      </c>
      <c r="P7850">
        <f>TYPE('Main Data'!W7850)</f>
        <v>2</v>
      </c>
      <c r="Q7850">
        <f>TYPE('Main Data'!X7850)</f>
        <v>2</v>
      </c>
    </row>
    <row r="7851" spans="1:17" x14ac:dyDescent="0.35">
      <c r="A7851">
        <f>TYPE('Main Data'!A7851)</f>
        <v>2</v>
      </c>
      <c r="B7851">
        <f>TYPE('Main Data'!B7851)</f>
        <v>1</v>
      </c>
      <c r="C7851">
        <f>TYPE('Main Data'!D7851)</f>
        <v>2</v>
      </c>
      <c r="D7851">
        <f>TYPE('Main Data'!E7851)</f>
        <v>2</v>
      </c>
      <c r="E7851">
        <f>TYPE('Main Data'!G7851)</f>
        <v>2</v>
      </c>
      <c r="F7851">
        <f>TYPE('Main Data'!K7851)</f>
        <v>2</v>
      </c>
      <c r="G7851">
        <f>TYPE('Main Data'!L7851)</f>
        <v>1</v>
      </c>
      <c r="H7851">
        <f>TYPE('Main Data'!N7851)</f>
        <v>2</v>
      </c>
      <c r="I7851">
        <f>TYPE('Main Data'!O7851)</f>
        <v>2</v>
      </c>
      <c r="J7851">
        <f>TYPE('Main Data'!P7851)</f>
        <v>2</v>
      </c>
      <c r="K7851">
        <f>TYPE('Main Data'!Q7851)</f>
        <v>1</v>
      </c>
      <c r="L7851">
        <f>TYPE('Main Data'!R7851)</f>
        <v>2</v>
      </c>
      <c r="M7851">
        <f>TYPE('Main Data'!S7851)</f>
        <v>1</v>
      </c>
      <c r="N7851">
        <f>TYPE('Main Data'!T7851)</f>
        <v>2</v>
      </c>
      <c r="O7851">
        <f>TYPE('Main Data'!V7851)</f>
        <v>1</v>
      </c>
      <c r="P7851">
        <f>TYPE('Main Data'!W7851)</f>
        <v>2</v>
      </c>
      <c r="Q7851">
        <f>TYPE('Main Data'!X7851)</f>
        <v>2</v>
      </c>
    </row>
    <row r="7852" spans="1:17" x14ac:dyDescent="0.35">
      <c r="A7852">
        <f>TYPE('Main Data'!A7852)</f>
        <v>2</v>
      </c>
      <c r="B7852">
        <f>TYPE('Main Data'!B7852)</f>
        <v>1</v>
      </c>
      <c r="C7852">
        <f>TYPE('Main Data'!D7852)</f>
        <v>2</v>
      </c>
      <c r="D7852">
        <f>TYPE('Main Data'!E7852)</f>
        <v>2</v>
      </c>
      <c r="E7852">
        <f>TYPE('Main Data'!G7852)</f>
        <v>2</v>
      </c>
      <c r="F7852">
        <f>TYPE('Main Data'!K7852)</f>
        <v>2</v>
      </c>
      <c r="G7852">
        <f>TYPE('Main Data'!L7852)</f>
        <v>1</v>
      </c>
      <c r="H7852">
        <f>TYPE('Main Data'!N7852)</f>
        <v>2</v>
      </c>
      <c r="I7852">
        <f>TYPE('Main Data'!O7852)</f>
        <v>2</v>
      </c>
      <c r="J7852">
        <f>TYPE('Main Data'!P7852)</f>
        <v>2</v>
      </c>
      <c r="K7852">
        <f>TYPE('Main Data'!Q7852)</f>
        <v>1</v>
      </c>
      <c r="L7852">
        <f>TYPE('Main Data'!R7852)</f>
        <v>2</v>
      </c>
      <c r="M7852">
        <f>TYPE('Main Data'!S7852)</f>
        <v>1</v>
      </c>
      <c r="N7852">
        <f>TYPE('Main Data'!T7852)</f>
        <v>2</v>
      </c>
      <c r="O7852">
        <f>TYPE('Main Data'!V7852)</f>
        <v>1</v>
      </c>
      <c r="P7852">
        <f>TYPE('Main Data'!W7852)</f>
        <v>2</v>
      </c>
      <c r="Q7852">
        <f>TYPE('Main Data'!X7852)</f>
        <v>2</v>
      </c>
    </row>
    <row r="7853" spans="1:17" x14ac:dyDescent="0.35">
      <c r="A7853">
        <f>TYPE('Main Data'!A7853)</f>
        <v>2</v>
      </c>
      <c r="B7853">
        <f>TYPE('Main Data'!B7853)</f>
        <v>1</v>
      </c>
      <c r="C7853">
        <f>TYPE('Main Data'!D7853)</f>
        <v>2</v>
      </c>
      <c r="D7853">
        <f>TYPE('Main Data'!E7853)</f>
        <v>2</v>
      </c>
      <c r="E7853">
        <f>TYPE('Main Data'!G7853)</f>
        <v>2</v>
      </c>
      <c r="F7853">
        <f>TYPE('Main Data'!K7853)</f>
        <v>2</v>
      </c>
      <c r="G7853">
        <f>TYPE('Main Data'!L7853)</f>
        <v>1</v>
      </c>
      <c r="H7853">
        <f>TYPE('Main Data'!N7853)</f>
        <v>2</v>
      </c>
      <c r="I7853">
        <f>TYPE('Main Data'!O7853)</f>
        <v>2</v>
      </c>
      <c r="J7853">
        <f>TYPE('Main Data'!P7853)</f>
        <v>2</v>
      </c>
      <c r="K7853">
        <f>TYPE('Main Data'!Q7853)</f>
        <v>1</v>
      </c>
      <c r="L7853">
        <f>TYPE('Main Data'!R7853)</f>
        <v>2</v>
      </c>
      <c r="M7853">
        <f>TYPE('Main Data'!S7853)</f>
        <v>1</v>
      </c>
      <c r="N7853">
        <f>TYPE('Main Data'!T7853)</f>
        <v>2</v>
      </c>
      <c r="O7853">
        <f>TYPE('Main Data'!V7853)</f>
        <v>1</v>
      </c>
      <c r="P7853">
        <f>TYPE('Main Data'!W7853)</f>
        <v>2</v>
      </c>
      <c r="Q7853">
        <f>TYPE('Main Data'!X7853)</f>
        <v>2</v>
      </c>
    </row>
    <row r="7854" spans="1:17" x14ac:dyDescent="0.35">
      <c r="A7854">
        <f>TYPE('Main Data'!A7854)</f>
        <v>2</v>
      </c>
      <c r="B7854">
        <f>TYPE('Main Data'!B7854)</f>
        <v>1</v>
      </c>
      <c r="C7854">
        <f>TYPE('Main Data'!D7854)</f>
        <v>2</v>
      </c>
      <c r="D7854">
        <f>TYPE('Main Data'!E7854)</f>
        <v>2</v>
      </c>
      <c r="E7854">
        <f>TYPE('Main Data'!G7854)</f>
        <v>2</v>
      </c>
      <c r="F7854">
        <f>TYPE('Main Data'!K7854)</f>
        <v>2</v>
      </c>
      <c r="G7854">
        <f>TYPE('Main Data'!L7854)</f>
        <v>1</v>
      </c>
      <c r="H7854">
        <f>TYPE('Main Data'!N7854)</f>
        <v>2</v>
      </c>
      <c r="I7854">
        <f>TYPE('Main Data'!O7854)</f>
        <v>2</v>
      </c>
      <c r="J7854">
        <f>TYPE('Main Data'!P7854)</f>
        <v>2</v>
      </c>
      <c r="K7854">
        <f>TYPE('Main Data'!Q7854)</f>
        <v>1</v>
      </c>
      <c r="L7854">
        <f>TYPE('Main Data'!R7854)</f>
        <v>2</v>
      </c>
      <c r="M7854">
        <f>TYPE('Main Data'!S7854)</f>
        <v>1</v>
      </c>
      <c r="N7854">
        <f>TYPE('Main Data'!T7854)</f>
        <v>2</v>
      </c>
      <c r="O7854">
        <f>TYPE('Main Data'!V7854)</f>
        <v>1</v>
      </c>
      <c r="P7854">
        <f>TYPE('Main Data'!W7854)</f>
        <v>2</v>
      </c>
      <c r="Q7854">
        <f>TYPE('Main Data'!X7854)</f>
        <v>2</v>
      </c>
    </row>
    <row r="7855" spans="1:17" x14ac:dyDescent="0.35">
      <c r="A7855">
        <f>TYPE('Main Data'!A7855)</f>
        <v>2</v>
      </c>
      <c r="B7855">
        <f>TYPE('Main Data'!B7855)</f>
        <v>1</v>
      </c>
      <c r="C7855">
        <f>TYPE('Main Data'!D7855)</f>
        <v>2</v>
      </c>
      <c r="D7855">
        <f>TYPE('Main Data'!E7855)</f>
        <v>2</v>
      </c>
      <c r="E7855">
        <f>TYPE('Main Data'!G7855)</f>
        <v>2</v>
      </c>
      <c r="F7855">
        <f>TYPE('Main Data'!K7855)</f>
        <v>2</v>
      </c>
      <c r="G7855">
        <f>TYPE('Main Data'!L7855)</f>
        <v>1</v>
      </c>
      <c r="H7855">
        <f>TYPE('Main Data'!N7855)</f>
        <v>2</v>
      </c>
      <c r="I7855">
        <f>TYPE('Main Data'!O7855)</f>
        <v>2</v>
      </c>
      <c r="J7855">
        <f>TYPE('Main Data'!P7855)</f>
        <v>2</v>
      </c>
      <c r="K7855">
        <f>TYPE('Main Data'!Q7855)</f>
        <v>1</v>
      </c>
      <c r="L7855">
        <f>TYPE('Main Data'!R7855)</f>
        <v>2</v>
      </c>
      <c r="M7855">
        <f>TYPE('Main Data'!S7855)</f>
        <v>1</v>
      </c>
      <c r="N7855">
        <f>TYPE('Main Data'!T7855)</f>
        <v>2</v>
      </c>
      <c r="O7855">
        <f>TYPE('Main Data'!V7855)</f>
        <v>1</v>
      </c>
      <c r="P7855">
        <f>TYPE('Main Data'!W7855)</f>
        <v>2</v>
      </c>
      <c r="Q7855">
        <f>TYPE('Main Data'!X7855)</f>
        <v>2</v>
      </c>
    </row>
    <row r="7856" spans="1:17" x14ac:dyDescent="0.35">
      <c r="A7856">
        <f>TYPE('Main Data'!A7856)</f>
        <v>2</v>
      </c>
      <c r="B7856">
        <f>TYPE('Main Data'!B7856)</f>
        <v>1</v>
      </c>
      <c r="C7856">
        <f>TYPE('Main Data'!D7856)</f>
        <v>2</v>
      </c>
      <c r="D7856">
        <f>TYPE('Main Data'!E7856)</f>
        <v>2</v>
      </c>
      <c r="E7856">
        <f>TYPE('Main Data'!G7856)</f>
        <v>2</v>
      </c>
      <c r="F7856">
        <f>TYPE('Main Data'!K7856)</f>
        <v>2</v>
      </c>
      <c r="G7856">
        <f>TYPE('Main Data'!L7856)</f>
        <v>1</v>
      </c>
      <c r="H7856">
        <f>TYPE('Main Data'!N7856)</f>
        <v>2</v>
      </c>
      <c r="I7856">
        <f>TYPE('Main Data'!O7856)</f>
        <v>2</v>
      </c>
      <c r="J7856">
        <f>TYPE('Main Data'!P7856)</f>
        <v>2</v>
      </c>
      <c r="K7856">
        <f>TYPE('Main Data'!Q7856)</f>
        <v>1</v>
      </c>
      <c r="L7856">
        <f>TYPE('Main Data'!R7856)</f>
        <v>2</v>
      </c>
      <c r="M7856">
        <f>TYPE('Main Data'!S7856)</f>
        <v>1</v>
      </c>
      <c r="N7856">
        <f>TYPE('Main Data'!T7856)</f>
        <v>2</v>
      </c>
      <c r="O7856">
        <f>TYPE('Main Data'!V7856)</f>
        <v>1</v>
      </c>
      <c r="P7856">
        <f>TYPE('Main Data'!W7856)</f>
        <v>2</v>
      </c>
      <c r="Q7856">
        <f>TYPE('Main Data'!X7856)</f>
        <v>2</v>
      </c>
    </row>
    <row r="7857" spans="1:17" x14ac:dyDescent="0.35">
      <c r="A7857">
        <f>TYPE('Main Data'!A7857)</f>
        <v>2</v>
      </c>
      <c r="B7857">
        <f>TYPE('Main Data'!B7857)</f>
        <v>1</v>
      </c>
      <c r="C7857">
        <f>TYPE('Main Data'!D7857)</f>
        <v>2</v>
      </c>
      <c r="D7857">
        <f>TYPE('Main Data'!E7857)</f>
        <v>2</v>
      </c>
      <c r="E7857">
        <f>TYPE('Main Data'!G7857)</f>
        <v>2</v>
      </c>
      <c r="F7857">
        <f>TYPE('Main Data'!K7857)</f>
        <v>2</v>
      </c>
      <c r="G7857">
        <f>TYPE('Main Data'!L7857)</f>
        <v>1</v>
      </c>
      <c r="H7857">
        <f>TYPE('Main Data'!N7857)</f>
        <v>2</v>
      </c>
      <c r="I7857">
        <f>TYPE('Main Data'!O7857)</f>
        <v>2</v>
      </c>
      <c r="J7857">
        <f>TYPE('Main Data'!P7857)</f>
        <v>2</v>
      </c>
      <c r="K7857">
        <f>TYPE('Main Data'!Q7857)</f>
        <v>1</v>
      </c>
      <c r="L7857">
        <f>TYPE('Main Data'!R7857)</f>
        <v>2</v>
      </c>
      <c r="M7857">
        <f>TYPE('Main Data'!S7857)</f>
        <v>1</v>
      </c>
      <c r="N7857">
        <f>TYPE('Main Data'!T7857)</f>
        <v>2</v>
      </c>
      <c r="O7857">
        <f>TYPE('Main Data'!V7857)</f>
        <v>1</v>
      </c>
      <c r="P7857">
        <f>TYPE('Main Data'!W7857)</f>
        <v>2</v>
      </c>
      <c r="Q7857">
        <f>TYPE('Main Data'!X7857)</f>
        <v>2</v>
      </c>
    </row>
    <row r="7858" spans="1:17" x14ac:dyDescent="0.35">
      <c r="A7858">
        <f>TYPE('Main Data'!A7858)</f>
        <v>2</v>
      </c>
      <c r="B7858">
        <f>TYPE('Main Data'!B7858)</f>
        <v>1</v>
      </c>
      <c r="C7858">
        <f>TYPE('Main Data'!D7858)</f>
        <v>2</v>
      </c>
      <c r="D7858">
        <f>TYPE('Main Data'!E7858)</f>
        <v>2</v>
      </c>
      <c r="E7858">
        <f>TYPE('Main Data'!G7858)</f>
        <v>2</v>
      </c>
      <c r="F7858">
        <f>TYPE('Main Data'!K7858)</f>
        <v>2</v>
      </c>
      <c r="G7858">
        <f>TYPE('Main Data'!L7858)</f>
        <v>1</v>
      </c>
      <c r="H7858">
        <f>TYPE('Main Data'!N7858)</f>
        <v>2</v>
      </c>
      <c r="I7858">
        <f>TYPE('Main Data'!O7858)</f>
        <v>2</v>
      </c>
      <c r="J7858">
        <f>TYPE('Main Data'!P7858)</f>
        <v>2</v>
      </c>
      <c r="K7858">
        <f>TYPE('Main Data'!Q7858)</f>
        <v>1</v>
      </c>
      <c r="L7858">
        <f>TYPE('Main Data'!R7858)</f>
        <v>2</v>
      </c>
      <c r="M7858">
        <f>TYPE('Main Data'!S7858)</f>
        <v>1</v>
      </c>
      <c r="N7858">
        <f>TYPE('Main Data'!T7858)</f>
        <v>2</v>
      </c>
      <c r="O7858">
        <f>TYPE('Main Data'!V7858)</f>
        <v>1</v>
      </c>
      <c r="P7858">
        <f>TYPE('Main Data'!W7858)</f>
        <v>2</v>
      </c>
      <c r="Q7858">
        <f>TYPE('Main Data'!X7858)</f>
        <v>2</v>
      </c>
    </row>
    <row r="7859" spans="1:17" x14ac:dyDescent="0.35">
      <c r="A7859">
        <f>TYPE('Main Data'!A7859)</f>
        <v>2</v>
      </c>
      <c r="B7859">
        <f>TYPE('Main Data'!B7859)</f>
        <v>1</v>
      </c>
      <c r="C7859">
        <f>TYPE('Main Data'!D7859)</f>
        <v>2</v>
      </c>
      <c r="D7859">
        <f>TYPE('Main Data'!E7859)</f>
        <v>2</v>
      </c>
      <c r="E7859">
        <f>TYPE('Main Data'!G7859)</f>
        <v>2</v>
      </c>
      <c r="F7859">
        <f>TYPE('Main Data'!K7859)</f>
        <v>2</v>
      </c>
      <c r="G7859">
        <f>TYPE('Main Data'!L7859)</f>
        <v>1</v>
      </c>
      <c r="H7859">
        <f>TYPE('Main Data'!N7859)</f>
        <v>2</v>
      </c>
      <c r="I7859">
        <f>TYPE('Main Data'!O7859)</f>
        <v>2</v>
      </c>
      <c r="J7859">
        <f>TYPE('Main Data'!P7859)</f>
        <v>2</v>
      </c>
      <c r="K7859">
        <f>TYPE('Main Data'!Q7859)</f>
        <v>1</v>
      </c>
      <c r="L7859">
        <f>TYPE('Main Data'!R7859)</f>
        <v>2</v>
      </c>
      <c r="M7859">
        <f>TYPE('Main Data'!S7859)</f>
        <v>1</v>
      </c>
      <c r="N7859">
        <f>TYPE('Main Data'!T7859)</f>
        <v>2</v>
      </c>
      <c r="O7859">
        <f>TYPE('Main Data'!V7859)</f>
        <v>1</v>
      </c>
      <c r="P7859">
        <f>TYPE('Main Data'!W7859)</f>
        <v>2</v>
      </c>
      <c r="Q7859">
        <f>TYPE('Main Data'!X7859)</f>
        <v>2</v>
      </c>
    </row>
    <row r="7860" spans="1:17" x14ac:dyDescent="0.35">
      <c r="A7860">
        <f>TYPE('Main Data'!A7860)</f>
        <v>2</v>
      </c>
      <c r="B7860">
        <f>TYPE('Main Data'!B7860)</f>
        <v>1</v>
      </c>
      <c r="C7860">
        <f>TYPE('Main Data'!D7860)</f>
        <v>2</v>
      </c>
      <c r="D7860">
        <f>TYPE('Main Data'!E7860)</f>
        <v>2</v>
      </c>
      <c r="E7860">
        <f>TYPE('Main Data'!G7860)</f>
        <v>2</v>
      </c>
      <c r="F7860">
        <f>TYPE('Main Data'!K7860)</f>
        <v>2</v>
      </c>
      <c r="G7860">
        <f>TYPE('Main Data'!L7860)</f>
        <v>1</v>
      </c>
      <c r="H7860">
        <f>TYPE('Main Data'!N7860)</f>
        <v>2</v>
      </c>
      <c r="I7860">
        <f>TYPE('Main Data'!O7860)</f>
        <v>2</v>
      </c>
      <c r="J7860">
        <f>TYPE('Main Data'!P7860)</f>
        <v>2</v>
      </c>
      <c r="K7860">
        <f>TYPE('Main Data'!Q7860)</f>
        <v>1</v>
      </c>
      <c r="L7860">
        <f>TYPE('Main Data'!R7860)</f>
        <v>2</v>
      </c>
      <c r="M7860">
        <f>TYPE('Main Data'!S7860)</f>
        <v>1</v>
      </c>
      <c r="N7860">
        <f>TYPE('Main Data'!T7860)</f>
        <v>2</v>
      </c>
      <c r="O7860">
        <f>TYPE('Main Data'!V7860)</f>
        <v>1</v>
      </c>
      <c r="P7860">
        <f>TYPE('Main Data'!W7860)</f>
        <v>2</v>
      </c>
      <c r="Q7860">
        <f>TYPE('Main Data'!X7860)</f>
        <v>2</v>
      </c>
    </row>
    <row r="7861" spans="1:17" x14ac:dyDescent="0.35">
      <c r="A7861">
        <f>TYPE('Main Data'!A7861)</f>
        <v>2</v>
      </c>
      <c r="B7861">
        <f>TYPE('Main Data'!B7861)</f>
        <v>1</v>
      </c>
      <c r="C7861">
        <f>TYPE('Main Data'!D7861)</f>
        <v>2</v>
      </c>
      <c r="D7861">
        <f>TYPE('Main Data'!E7861)</f>
        <v>2</v>
      </c>
      <c r="E7861">
        <f>TYPE('Main Data'!G7861)</f>
        <v>2</v>
      </c>
      <c r="F7861">
        <f>TYPE('Main Data'!K7861)</f>
        <v>2</v>
      </c>
      <c r="G7861">
        <f>TYPE('Main Data'!L7861)</f>
        <v>1</v>
      </c>
      <c r="H7861">
        <f>TYPE('Main Data'!N7861)</f>
        <v>2</v>
      </c>
      <c r="I7861">
        <f>TYPE('Main Data'!O7861)</f>
        <v>2</v>
      </c>
      <c r="J7861">
        <f>TYPE('Main Data'!P7861)</f>
        <v>2</v>
      </c>
      <c r="K7861">
        <f>TYPE('Main Data'!Q7861)</f>
        <v>1</v>
      </c>
      <c r="L7861">
        <f>TYPE('Main Data'!R7861)</f>
        <v>2</v>
      </c>
      <c r="M7861">
        <f>TYPE('Main Data'!S7861)</f>
        <v>1</v>
      </c>
      <c r="N7861">
        <f>TYPE('Main Data'!T7861)</f>
        <v>2</v>
      </c>
      <c r="O7861">
        <f>TYPE('Main Data'!V7861)</f>
        <v>1</v>
      </c>
      <c r="P7861">
        <f>TYPE('Main Data'!W7861)</f>
        <v>2</v>
      </c>
      <c r="Q7861">
        <f>TYPE('Main Data'!X7861)</f>
        <v>2</v>
      </c>
    </row>
    <row r="7862" spans="1:17" x14ac:dyDescent="0.35">
      <c r="A7862">
        <f>TYPE('Main Data'!A7862)</f>
        <v>2</v>
      </c>
      <c r="B7862">
        <f>TYPE('Main Data'!B7862)</f>
        <v>1</v>
      </c>
      <c r="C7862">
        <f>TYPE('Main Data'!D7862)</f>
        <v>2</v>
      </c>
      <c r="D7862">
        <f>TYPE('Main Data'!E7862)</f>
        <v>2</v>
      </c>
      <c r="E7862">
        <f>TYPE('Main Data'!G7862)</f>
        <v>2</v>
      </c>
      <c r="F7862">
        <f>TYPE('Main Data'!K7862)</f>
        <v>2</v>
      </c>
      <c r="G7862">
        <f>TYPE('Main Data'!L7862)</f>
        <v>1</v>
      </c>
      <c r="H7862">
        <f>TYPE('Main Data'!N7862)</f>
        <v>2</v>
      </c>
      <c r="I7862">
        <f>TYPE('Main Data'!O7862)</f>
        <v>2</v>
      </c>
      <c r="J7862">
        <f>TYPE('Main Data'!P7862)</f>
        <v>2</v>
      </c>
      <c r="K7862">
        <f>TYPE('Main Data'!Q7862)</f>
        <v>1</v>
      </c>
      <c r="L7862">
        <f>TYPE('Main Data'!R7862)</f>
        <v>2</v>
      </c>
      <c r="M7862">
        <f>TYPE('Main Data'!S7862)</f>
        <v>1</v>
      </c>
      <c r="N7862">
        <f>TYPE('Main Data'!T7862)</f>
        <v>2</v>
      </c>
      <c r="O7862">
        <f>TYPE('Main Data'!V7862)</f>
        <v>1</v>
      </c>
      <c r="P7862">
        <f>TYPE('Main Data'!W7862)</f>
        <v>2</v>
      </c>
      <c r="Q7862">
        <f>TYPE('Main Data'!X7862)</f>
        <v>2</v>
      </c>
    </row>
    <row r="7863" spans="1:17" x14ac:dyDescent="0.35">
      <c r="A7863">
        <f>TYPE('Main Data'!A7863)</f>
        <v>2</v>
      </c>
      <c r="B7863">
        <f>TYPE('Main Data'!B7863)</f>
        <v>1</v>
      </c>
      <c r="C7863">
        <f>TYPE('Main Data'!D7863)</f>
        <v>2</v>
      </c>
      <c r="D7863">
        <f>TYPE('Main Data'!E7863)</f>
        <v>2</v>
      </c>
      <c r="E7863">
        <f>TYPE('Main Data'!G7863)</f>
        <v>2</v>
      </c>
      <c r="F7863">
        <f>TYPE('Main Data'!K7863)</f>
        <v>2</v>
      </c>
      <c r="G7863">
        <f>TYPE('Main Data'!L7863)</f>
        <v>1</v>
      </c>
      <c r="H7863">
        <f>TYPE('Main Data'!N7863)</f>
        <v>2</v>
      </c>
      <c r="I7863">
        <f>TYPE('Main Data'!O7863)</f>
        <v>2</v>
      </c>
      <c r="J7863">
        <f>TYPE('Main Data'!P7863)</f>
        <v>2</v>
      </c>
      <c r="K7863">
        <f>TYPE('Main Data'!Q7863)</f>
        <v>1</v>
      </c>
      <c r="L7863">
        <f>TYPE('Main Data'!R7863)</f>
        <v>2</v>
      </c>
      <c r="M7863">
        <f>TYPE('Main Data'!S7863)</f>
        <v>1</v>
      </c>
      <c r="N7863">
        <f>TYPE('Main Data'!T7863)</f>
        <v>2</v>
      </c>
      <c r="O7863">
        <f>TYPE('Main Data'!V7863)</f>
        <v>1</v>
      </c>
      <c r="P7863">
        <f>TYPE('Main Data'!W7863)</f>
        <v>2</v>
      </c>
      <c r="Q7863">
        <f>TYPE('Main Data'!X7863)</f>
        <v>2</v>
      </c>
    </row>
    <row r="7864" spans="1:17" x14ac:dyDescent="0.35">
      <c r="A7864">
        <f>TYPE('Main Data'!A7864)</f>
        <v>2</v>
      </c>
      <c r="B7864">
        <f>TYPE('Main Data'!B7864)</f>
        <v>1</v>
      </c>
      <c r="C7864">
        <f>TYPE('Main Data'!D7864)</f>
        <v>2</v>
      </c>
      <c r="D7864">
        <f>TYPE('Main Data'!E7864)</f>
        <v>2</v>
      </c>
      <c r="E7864">
        <f>TYPE('Main Data'!G7864)</f>
        <v>2</v>
      </c>
      <c r="F7864">
        <f>TYPE('Main Data'!K7864)</f>
        <v>2</v>
      </c>
      <c r="G7864">
        <f>TYPE('Main Data'!L7864)</f>
        <v>1</v>
      </c>
      <c r="H7864">
        <f>TYPE('Main Data'!N7864)</f>
        <v>2</v>
      </c>
      <c r="I7864">
        <f>TYPE('Main Data'!O7864)</f>
        <v>2</v>
      </c>
      <c r="J7864">
        <f>TYPE('Main Data'!P7864)</f>
        <v>2</v>
      </c>
      <c r="K7864">
        <f>TYPE('Main Data'!Q7864)</f>
        <v>1</v>
      </c>
      <c r="L7864">
        <f>TYPE('Main Data'!R7864)</f>
        <v>2</v>
      </c>
      <c r="M7864">
        <f>TYPE('Main Data'!S7864)</f>
        <v>1</v>
      </c>
      <c r="N7864">
        <f>TYPE('Main Data'!T7864)</f>
        <v>2</v>
      </c>
      <c r="O7864">
        <f>TYPE('Main Data'!V7864)</f>
        <v>1</v>
      </c>
      <c r="P7864">
        <f>TYPE('Main Data'!W7864)</f>
        <v>2</v>
      </c>
      <c r="Q7864">
        <f>TYPE('Main Data'!X7864)</f>
        <v>2</v>
      </c>
    </row>
    <row r="7865" spans="1:17" x14ac:dyDescent="0.35">
      <c r="A7865">
        <f>TYPE('Main Data'!A7865)</f>
        <v>2</v>
      </c>
      <c r="B7865">
        <f>TYPE('Main Data'!B7865)</f>
        <v>1</v>
      </c>
      <c r="C7865">
        <f>TYPE('Main Data'!D7865)</f>
        <v>2</v>
      </c>
      <c r="D7865">
        <f>TYPE('Main Data'!E7865)</f>
        <v>2</v>
      </c>
      <c r="E7865">
        <f>TYPE('Main Data'!G7865)</f>
        <v>2</v>
      </c>
      <c r="F7865">
        <f>TYPE('Main Data'!K7865)</f>
        <v>2</v>
      </c>
      <c r="G7865">
        <f>TYPE('Main Data'!L7865)</f>
        <v>1</v>
      </c>
      <c r="H7865">
        <f>TYPE('Main Data'!N7865)</f>
        <v>2</v>
      </c>
      <c r="I7865">
        <f>TYPE('Main Data'!O7865)</f>
        <v>2</v>
      </c>
      <c r="J7865">
        <f>TYPE('Main Data'!P7865)</f>
        <v>2</v>
      </c>
      <c r="K7865">
        <f>TYPE('Main Data'!Q7865)</f>
        <v>1</v>
      </c>
      <c r="L7865">
        <f>TYPE('Main Data'!R7865)</f>
        <v>2</v>
      </c>
      <c r="M7865">
        <f>TYPE('Main Data'!S7865)</f>
        <v>1</v>
      </c>
      <c r="N7865">
        <f>TYPE('Main Data'!T7865)</f>
        <v>2</v>
      </c>
      <c r="O7865">
        <f>TYPE('Main Data'!V7865)</f>
        <v>1</v>
      </c>
      <c r="P7865">
        <f>TYPE('Main Data'!W7865)</f>
        <v>2</v>
      </c>
      <c r="Q7865">
        <f>TYPE('Main Data'!X7865)</f>
        <v>2</v>
      </c>
    </row>
    <row r="7866" spans="1:17" x14ac:dyDescent="0.35">
      <c r="A7866">
        <f>TYPE('Main Data'!A7866)</f>
        <v>2</v>
      </c>
      <c r="B7866">
        <f>TYPE('Main Data'!B7866)</f>
        <v>1</v>
      </c>
      <c r="C7866">
        <f>TYPE('Main Data'!D7866)</f>
        <v>2</v>
      </c>
      <c r="D7866">
        <f>TYPE('Main Data'!E7866)</f>
        <v>2</v>
      </c>
      <c r="E7866">
        <f>TYPE('Main Data'!G7866)</f>
        <v>2</v>
      </c>
      <c r="F7866">
        <f>TYPE('Main Data'!K7866)</f>
        <v>2</v>
      </c>
      <c r="G7866">
        <f>TYPE('Main Data'!L7866)</f>
        <v>1</v>
      </c>
      <c r="H7866">
        <f>TYPE('Main Data'!N7866)</f>
        <v>2</v>
      </c>
      <c r="I7866">
        <f>TYPE('Main Data'!O7866)</f>
        <v>2</v>
      </c>
      <c r="J7866">
        <f>TYPE('Main Data'!P7866)</f>
        <v>2</v>
      </c>
      <c r="K7866">
        <f>TYPE('Main Data'!Q7866)</f>
        <v>1</v>
      </c>
      <c r="L7866">
        <f>TYPE('Main Data'!R7866)</f>
        <v>2</v>
      </c>
      <c r="M7866">
        <f>TYPE('Main Data'!S7866)</f>
        <v>1</v>
      </c>
      <c r="N7866">
        <f>TYPE('Main Data'!T7866)</f>
        <v>2</v>
      </c>
      <c r="O7866">
        <f>TYPE('Main Data'!V7866)</f>
        <v>1</v>
      </c>
      <c r="P7866">
        <f>TYPE('Main Data'!W7866)</f>
        <v>2</v>
      </c>
      <c r="Q7866">
        <f>TYPE('Main Data'!X7866)</f>
        <v>2</v>
      </c>
    </row>
    <row r="7867" spans="1:17" x14ac:dyDescent="0.35">
      <c r="A7867">
        <f>TYPE('Main Data'!A7867)</f>
        <v>2</v>
      </c>
      <c r="B7867">
        <f>TYPE('Main Data'!B7867)</f>
        <v>1</v>
      </c>
      <c r="C7867">
        <f>TYPE('Main Data'!D7867)</f>
        <v>2</v>
      </c>
      <c r="D7867">
        <f>TYPE('Main Data'!E7867)</f>
        <v>2</v>
      </c>
      <c r="E7867">
        <f>TYPE('Main Data'!G7867)</f>
        <v>2</v>
      </c>
      <c r="F7867">
        <f>TYPE('Main Data'!K7867)</f>
        <v>2</v>
      </c>
      <c r="G7867">
        <f>TYPE('Main Data'!L7867)</f>
        <v>1</v>
      </c>
      <c r="H7867">
        <f>TYPE('Main Data'!N7867)</f>
        <v>2</v>
      </c>
      <c r="I7867">
        <f>TYPE('Main Data'!O7867)</f>
        <v>2</v>
      </c>
      <c r="J7867">
        <f>TYPE('Main Data'!P7867)</f>
        <v>2</v>
      </c>
      <c r="K7867">
        <f>TYPE('Main Data'!Q7867)</f>
        <v>1</v>
      </c>
      <c r="L7867">
        <f>TYPE('Main Data'!R7867)</f>
        <v>2</v>
      </c>
      <c r="M7867">
        <f>TYPE('Main Data'!S7867)</f>
        <v>1</v>
      </c>
      <c r="N7867">
        <f>TYPE('Main Data'!T7867)</f>
        <v>2</v>
      </c>
      <c r="O7867">
        <f>TYPE('Main Data'!V7867)</f>
        <v>1</v>
      </c>
      <c r="P7867">
        <f>TYPE('Main Data'!W7867)</f>
        <v>2</v>
      </c>
      <c r="Q7867">
        <f>TYPE('Main Data'!X7867)</f>
        <v>2</v>
      </c>
    </row>
    <row r="7868" spans="1:17" x14ac:dyDescent="0.35">
      <c r="A7868">
        <f>TYPE('Main Data'!A7868)</f>
        <v>2</v>
      </c>
      <c r="B7868">
        <f>TYPE('Main Data'!B7868)</f>
        <v>1</v>
      </c>
      <c r="C7868">
        <f>TYPE('Main Data'!D7868)</f>
        <v>2</v>
      </c>
      <c r="D7868">
        <f>TYPE('Main Data'!E7868)</f>
        <v>2</v>
      </c>
      <c r="E7868">
        <f>TYPE('Main Data'!G7868)</f>
        <v>2</v>
      </c>
      <c r="F7868">
        <f>TYPE('Main Data'!K7868)</f>
        <v>2</v>
      </c>
      <c r="G7868">
        <f>TYPE('Main Data'!L7868)</f>
        <v>1</v>
      </c>
      <c r="H7868">
        <f>TYPE('Main Data'!N7868)</f>
        <v>2</v>
      </c>
      <c r="I7868">
        <f>TYPE('Main Data'!O7868)</f>
        <v>2</v>
      </c>
      <c r="J7868">
        <f>TYPE('Main Data'!P7868)</f>
        <v>2</v>
      </c>
      <c r="K7868">
        <f>TYPE('Main Data'!Q7868)</f>
        <v>1</v>
      </c>
      <c r="L7868">
        <f>TYPE('Main Data'!R7868)</f>
        <v>2</v>
      </c>
      <c r="M7868">
        <f>TYPE('Main Data'!S7868)</f>
        <v>1</v>
      </c>
      <c r="N7868">
        <f>TYPE('Main Data'!T7868)</f>
        <v>2</v>
      </c>
      <c r="O7868">
        <f>TYPE('Main Data'!V7868)</f>
        <v>1</v>
      </c>
      <c r="P7868">
        <f>TYPE('Main Data'!W7868)</f>
        <v>2</v>
      </c>
      <c r="Q7868">
        <f>TYPE('Main Data'!X7868)</f>
        <v>2</v>
      </c>
    </row>
    <row r="7869" spans="1:17" x14ac:dyDescent="0.35">
      <c r="A7869">
        <f>TYPE('Main Data'!A7869)</f>
        <v>2</v>
      </c>
      <c r="B7869">
        <f>TYPE('Main Data'!B7869)</f>
        <v>1</v>
      </c>
      <c r="C7869">
        <f>TYPE('Main Data'!D7869)</f>
        <v>2</v>
      </c>
      <c r="D7869">
        <f>TYPE('Main Data'!E7869)</f>
        <v>2</v>
      </c>
      <c r="E7869">
        <f>TYPE('Main Data'!G7869)</f>
        <v>2</v>
      </c>
      <c r="F7869">
        <f>TYPE('Main Data'!K7869)</f>
        <v>2</v>
      </c>
      <c r="G7869">
        <f>TYPE('Main Data'!L7869)</f>
        <v>1</v>
      </c>
      <c r="H7869">
        <f>TYPE('Main Data'!N7869)</f>
        <v>2</v>
      </c>
      <c r="I7869">
        <f>TYPE('Main Data'!O7869)</f>
        <v>2</v>
      </c>
      <c r="J7869">
        <f>TYPE('Main Data'!P7869)</f>
        <v>2</v>
      </c>
      <c r="K7869">
        <f>TYPE('Main Data'!Q7869)</f>
        <v>1</v>
      </c>
      <c r="L7869">
        <f>TYPE('Main Data'!R7869)</f>
        <v>2</v>
      </c>
      <c r="M7869">
        <f>TYPE('Main Data'!S7869)</f>
        <v>1</v>
      </c>
      <c r="N7869">
        <f>TYPE('Main Data'!T7869)</f>
        <v>2</v>
      </c>
      <c r="O7869">
        <f>TYPE('Main Data'!V7869)</f>
        <v>1</v>
      </c>
      <c r="P7869">
        <f>TYPE('Main Data'!W7869)</f>
        <v>2</v>
      </c>
      <c r="Q7869">
        <f>TYPE('Main Data'!X7869)</f>
        <v>2</v>
      </c>
    </row>
    <row r="7870" spans="1:17" x14ac:dyDescent="0.35">
      <c r="A7870">
        <f>TYPE('Main Data'!A7870)</f>
        <v>2</v>
      </c>
      <c r="B7870">
        <f>TYPE('Main Data'!B7870)</f>
        <v>1</v>
      </c>
      <c r="C7870">
        <f>TYPE('Main Data'!D7870)</f>
        <v>2</v>
      </c>
      <c r="D7870">
        <f>TYPE('Main Data'!E7870)</f>
        <v>2</v>
      </c>
      <c r="E7870">
        <f>TYPE('Main Data'!G7870)</f>
        <v>2</v>
      </c>
      <c r="F7870">
        <f>TYPE('Main Data'!K7870)</f>
        <v>2</v>
      </c>
      <c r="G7870">
        <f>TYPE('Main Data'!L7870)</f>
        <v>1</v>
      </c>
      <c r="H7870">
        <f>TYPE('Main Data'!N7870)</f>
        <v>2</v>
      </c>
      <c r="I7870">
        <f>TYPE('Main Data'!O7870)</f>
        <v>2</v>
      </c>
      <c r="J7870">
        <f>TYPE('Main Data'!P7870)</f>
        <v>2</v>
      </c>
      <c r="K7870">
        <f>TYPE('Main Data'!Q7870)</f>
        <v>1</v>
      </c>
      <c r="L7870">
        <f>TYPE('Main Data'!R7870)</f>
        <v>2</v>
      </c>
      <c r="M7870">
        <f>TYPE('Main Data'!S7870)</f>
        <v>1</v>
      </c>
      <c r="N7870">
        <f>TYPE('Main Data'!T7870)</f>
        <v>2</v>
      </c>
      <c r="O7870">
        <f>TYPE('Main Data'!V7870)</f>
        <v>1</v>
      </c>
      <c r="P7870">
        <f>TYPE('Main Data'!W7870)</f>
        <v>2</v>
      </c>
      <c r="Q7870">
        <f>TYPE('Main Data'!X7870)</f>
        <v>2</v>
      </c>
    </row>
    <row r="7871" spans="1:17" x14ac:dyDescent="0.35">
      <c r="A7871">
        <f>TYPE('Main Data'!A7871)</f>
        <v>2</v>
      </c>
      <c r="B7871">
        <f>TYPE('Main Data'!B7871)</f>
        <v>1</v>
      </c>
      <c r="C7871">
        <f>TYPE('Main Data'!D7871)</f>
        <v>2</v>
      </c>
      <c r="D7871">
        <f>TYPE('Main Data'!E7871)</f>
        <v>2</v>
      </c>
      <c r="E7871">
        <f>TYPE('Main Data'!G7871)</f>
        <v>2</v>
      </c>
      <c r="F7871">
        <f>TYPE('Main Data'!K7871)</f>
        <v>2</v>
      </c>
      <c r="G7871">
        <f>TYPE('Main Data'!L7871)</f>
        <v>1</v>
      </c>
      <c r="H7871">
        <f>TYPE('Main Data'!N7871)</f>
        <v>2</v>
      </c>
      <c r="I7871">
        <f>TYPE('Main Data'!O7871)</f>
        <v>2</v>
      </c>
      <c r="J7871">
        <f>TYPE('Main Data'!P7871)</f>
        <v>2</v>
      </c>
      <c r="K7871">
        <f>TYPE('Main Data'!Q7871)</f>
        <v>1</v>
      </c>
      <c r="L7871">
        <f>TYPE('Main Data'!R7871)</f>
        <v>2</v>
      </c>
      <c r="M7871">
        <f>TYPE('Main Data'!S7871)</f>
        <v>1</v>
      </c>
      <c r="N7871">
        <f>TYPE('Main Data'!T7871)</f>
        <v>2</v>
      </c>
      <c r="O7871">
        <f>TYPE('Main Data'!V7871)</f>
        <v>1</v>
      </c>
      <c r="P7871">
        <f>TYPE('Main Data'!W7871)</f>
        <v>2</v>
      </c>
      <c r="Q7871">
        <f>TYPE('Main Data'!X7871)</f>
        <v>2</v>
      </c>
    </row>
    <row r="7872" spans="1:17" x14ac:dyDescent="0.35">
      <c r="A7872">
        <f>TYPE('Main Data'!A7872)</f>
        <v>2</v>
      </c>
      <c r="B7872">
        <f>TYPE('Main Data'!B7872)</f>
        <v>1</v>
      </c>
      <c r="C7872">
        <f>TYPE('Main Data'!D7872)</f>
        <v>2</v>
      </c>
      <c r="D7872">
        <f>TYPE('Main Data'!E7872)</f>
        <v>2</v>
      </c>
      <c r="E7872">
        <f>TYPE('Main Data'!G7872)</f>
        <v>2</v>
      </c>
      <c r="F7872">
        <f>TYPE('Main Data'!K7872)</f>
        <v>2</v>
      </c>
      <c r="G7872">
        <f>TYPE('Main Data'!L7872)</f>
        <v>1</v>
      </c>
      <c r="H7872">
        <f>TYPE('Main Data'!N7872)</f>
        <v>2</v>
      </c>
      <c r="I7872">
        <f>TYPE('Main Data'!O7872)</f>
        <v>2</v>
      </c>
      <c r="J7872">
        <f>TYPE('Main Data'!P7872)</f>
        <v>2</v>
      </c>
      <c r="K7872">
        <f>TYPE('Main Data'!Q7872)</f>
        <v>1</v>
      </c>
      <c r="L7872">
        <f>TYPE('Main Data'!R7872)</f>
        <v>2</v>
      </c>
      <c r="M7872">
        <f>TYPE('Main Data'!S7872)</f>
        <v>1</v>
      </c>
      <c r="N7872">
        <f>TYPE('Main Data'!T7872)</f>
        <v>2</v>
      </c>
      <c r="O7872">
        <f>TYPE('Main Data'!V7872)</f>
        <v>1</v>
      </c>
      <c r="P7872">
        <f>TYPE('Main Data'!W7872)</f>
        <v>2</v>
      </c>
      <c r="Q7872">
        <f>TYPE('Main Data'!X7872)</f>
        <v>2</v>
      </c>
    </row>
    <row r="7873" spans="1:17" x14ac:dyDescent="0.35">
      <c r="A7873">
        <f>TYPE('Main Data'!A7873)</f>
        <v>2</v>
      </c>
      <c r="B7873">
        <f>TYPE('Main Data'!B7873)</f>
        <v>1</v>
      </c>
      <c r="C7873">
        <f>TYPE('Main Data'!D7873)</f>
        <v>2</v>
      </c>
      <c r="D7873">
        <f>TYPE('Main Data'!E7873)</f>
        <v>2</v>
      </c>
      <c r="E7873">
        <f>TYPE('Main Data'!G7873)</f>
        <v>2</v>
      </c>
      <c r="F7873">
        <f>TYPE('Main Data'!K7873)</f>
        <v>2</v>
      </c>
      <c r="G7873">
        <f>TYPE('Main Data'!L7873)</f>
        <v>1</v>
      </c>
      <c r="H7873">
        <f>TYPE('Main Data'!N7873)</f>
        <v>2</v>
      </c>
      <c r="I7873">
        <f>TYPE('Main Data'!O7873)</f>
        <v>2</v>
      </c>
      <c r="J7873">
        <f>TYPE('Main Data'!P7873)</f>
        <v>2</v>
      </c>
      <c r="K7873">
        <f>TYPE('Main Data'!Q7873)</f>
        <v>1</v>
      </c>
      <c r="L7873">
        <f>TYPE('Main Data'!R7873)</f>
        <v>2</v>
      </c>
      <c r="M7873">
        <f>TYPE('Main Data'!S7873)</f>
        <v>1</v>
      </c>
      <c r="N7873">
        <f>TYPE('Main Data'!T7873)</f>
        <v>2</v>
      </c>
      <c r="O7873">
        <f>TYPE('Main Data'!V7873)</f>
        <v>1</v>
      </c>
      <c r="P7873">
        <f>TYPE('Main Data'!W7873)</f>
        <v>2</v>
      </c>
      <c r="Q7873">
        <f>TYPE('Main Data'!X7873)</f>
        <v>2</v>
      </c>
    </row>
    <row r="7874" spans="1:17" x14ac:dyDescent="0.35">
      <c r="A7874">
        <f>TYPE('Main Data'!A7874)</f>
        <v>2</v>
      </c>
      <c r="B7874">
        <f>TYPE('Main Data'!B7874)</f>
        <v>1</v>
      </c>
      <c r="C7874">
        <f>TYPE('Main Data'!D7874)</f>
        <v>2</v>
      </c>
      <c r="D7874">
        <f>TYPE('Main Data'!E7874)</f>
        <v>2</v>
      </c>
      <c r="E7874">
        <f>TYPE('Main Data'!G7874)</f>
        <v>2</v>
      </c>
      <c r="F7874">
        <f>TYPE('Main Data'!K7874)</f>
        <v>2</v>
      </c>
      <c r="G7874">
        <f>TYPE('Main Data'!L7874)</f>
        <v>1</v>
      </c>
      <c r="H7874">
        <f>TYPE('Main Data'!N7874)</f>
        <v>2</v>
      </c>
      <c r="I7874">
        <f>TYPE('Main Data'!O7874)</f>
        <v>2</v>
      </c>
      <c r="J7874">
        <f>TYPE('Main Data'!P7874)</f>
        <v>2</v>
      </c>
      <c r="K7874">
        <f>TYPE('Main Data'!Q7874)</f>
        <v>1</v>
      </c>
      <c r="L7874">
        <f>TYPE('Main Data'!R7874)</f>
        <v>2</v>
      </c>
      <c r="M7874">
        <f>TYPE('Main Data'!S7874)</f>
        <v>1</v>
      </c>
      <c r="N7874">
        <f>TYPE('Main Data'!T7874)</f>
        <v>2</v>
      </c>
      <c r="O7874">
        <f>TYPE('Main Data'!V7874)</f>
        <v>1</v>
      </c>
      <c r="P7874">
        <f>TYPE('Main Data'!W7874)</f>
        <v>2</v>
      </c>
      <c r="Q7874">
        <f>TYPE('Main Data'!X7874)</f>
        <v>2</v>
      </c>
    </row>
    <row r="7875" spans="1:17" x14ac:dyDescent="0.35">
      <c r="A7875">
        <f>TYPE('Main Data'!A7875)</f>
        <v>2</v>
      </c>
      <c r="B7875">
        <f>TYPE('Main Data'!B7875)</f>
        <v>1</v>
      </c>
      <c r="C7875">
        <f>TYPE('Main Data'!D7875)</f>
        <v>2</v>
      </c>
      <c r="D7875">
        <f>TYPE('Main Data'!E7875)</f>
        <v>2</v>
      </c>
      <c r="E7875">
        <f>TYPE('Main Data'!G7875)</f>
        <v>2</v>
      </c>
      <c r="F7875">
        <f>TYPE('Main Data'!K7875)</f>
        <v>2</v>
      </c>
      <c r="G7875">
        <f>TYPE('Main Data'!L7875)</f>
        <v>1</v>
      </c>
      <c r="H7875">
        <f>TYPE('Main Data'!N7875)</f>
        <v>2</v>
      </c>
      <c r="I7875">
        <f>TYPE('Main Data'!O7875)</f>
        <v>2</v>
      </c>
      <c r="J7875">
        <f>TYPE('Main Data'!P7875)</f>
        <v>2</v>
      </c>
      <c r="K7875">
        <f>TYPE('Main Data'!Q7875)</f>
        <v>1</v>
      </c>
      <c r="L7875">
        <f>TYPE('Main Data'!R7875)</f>
        <v>2</v>
      </c>
      <c r="M7875">
        <f>TYPE('Main Data'!S7875)</f>
        <v>1</v>
      </c>
      <c r="N7875">
        <f>TYPE('Main Data'!T7875)</f>
        <v>2</v>
      </c>
      <c r="O7875">
        <f>TYPE('Main Data'!V7875)</f>
        <v>1</v>
      </c>
      <c r="P7875">
        <f>TYPE('Main Data'!W7875)</f>
        <v>2</v>
      </c>
      <c r="Q7875">
        <f>TYPE('Main Data'!X7875)</f>
        <v>2</v>
      </c>
    </row>
    <row r="7876" spans="1:17" x14ac:dyDescent="0.35">
      <c r="A7876">
        <f>TYPE('Main Data'!A7876)</f>
        <v>2</v>
      </c>
      <c r="B7876">
        <f>TYPE('Main Data'!B7876)</f>
        <v>1</v>
      </c>
      <c r="C7876">
        <f>TYPE('Main Data'!D7876)</f>
        <v>2</v>
      </c>
      <c r="D7876">
        <f>TYPE('Main Data'!E7876)</f>
        <v>2</v>
      </c>
      <c r="E7876">
        <f>TYPE('Main Data'!G7876)</f>
        <v>2</v>
      </c>
      <c r="F7876">
        <f>TYPE('Main Data'!K7876)</f>
        <v>2</v>
      </c>
      <c r="G7876">
        <f>TYPE('Main Data'!L7876)</f>
        <v>1</v>
      </c>
      <c r="H7876">
        <f>TYPE('Main Data'!N7876)</f>
        <v>2</v>
      </c>
      <c r="I7876">
        <f>TYPE('Main Data'!O7876)</f>
        <v>2</v>
      </c>
      <c r="J7876">
        <f>TYPE('Main Data'!P7876)</f>
        <v>2</v>
      </c>
      <c r="K7876">
        <f>TYPE('Main Data'!Q7876)</f>
        <v>1</v>
      </c>
      <c r="L7876">
        <f>TYPE('Main Data'!R7876)</f>
        <v>2</v>
      </c>
      <c r="M7876">
        <f>TYPE('Main Data'!S7876)</f>
        <v>1</v>
      </c>
      <c r="N7876">
        <f>TYPE('Main Data'!T7876)</f>
        <v>2</v>
      </c>
      <c r="O7876">
        <f>TYPE('Main Data'!V7876)</f>
        <v>1</v>
      </c>
      <c r="P7876">
        <f>TYPE('Main Data'!W7876)</f>
        <v>2</v>
      </c>
      <c r="Q7876">
        <f>TYPE('Main Data'!X7876)</f>
        <v>2</v>
      </c>
    </row>
    <row r="7877" spans="1:17" x14ac:dyDescent="0.35">
      <c r="A7877">
        <f>TYPE('Main Data'!A7877)</f>
        <v>2</v>
      </c>
      <c r="B7877">
        <f>TYPE('Main Data'!B7877)</f>
        <v>1</v>
      </c>
      <c r="C7877">
        <f>TYPE('Main Data'!D7877)</f>
        <v>2</v>
      </c>
      <c r="D7877">
        <f>TYPE('Main Data'!E7877)</f>
        <v>2</v>
      </c>
      <c r="E7877">
        <f>TYPE('Main Data'!G7877)</f>
        <v>2</v>
      </c>
      <c r="F7877">
        <f>TYPE('Main Data'!K7877)</f>
        <v>2</v>
      </c>
      <c r="G7877">
        <f>TYPE('Main Data'!L7877)</f>
        <v>1</v>
      </c>
      <c r="H7877">
        <f>TYPE('Main Data'!N7877)</f>
        <v>2</v>
      </c>
      <c r="I7877">
        <f>TYPE('Main Data'!O7877)</f>
        <v>2</v>
      </c>
      <c r="J7877">
        <f>TYPE('Main Data'!P7877)</f>
        <v>2</v>
      </c>
      <c r="K7877">
        <f>TYPE('Main Data'!Q7877)</f>
        <v>1</v>
      </c>
      <c r="L7877">
        <f>TYPE('Main Data'!R7877)</f>
        <v>2</v>
      </c>
      <c r="M7877">
        <f>TYPE('Main Data'!S7877)</f>
        <v>1</v>
      </c>
      <c r="N7877">
        <f>TYPE('Main Data'!T7877)</f>
        <v>2</v>
      </c>
      <c r="O7877">
        <f>TYPE('Main Data'!V7877)</f>
        <v>1</v>
      </c>
      <c r="P7877">
        <f>TYPE('Main Data'!W7877)</f>
        <v>2</v>
      </c>
      <c r="Q7877">
        <f>TYPE('Main Data'!X7877)</f>
        <v>2</v>
      </c>
    </row>
    <row r="7878" spans="1:17" x14ac:dyDescent="0.35">
      <c r="A7878">
        <f>TYPE('Main Data'!A7878)</f>
        <v>2</v>
      </c>
      <c r="B7878">
        <f>TYPE('Main Data'!B7878)</f>
        <v>1</v>
      </c>
      <c r="C7878">
        <f>TYPE('Main Data'!D7878)</f>
        <v>2</v>
      </c>
      <c r="D7878">
        <f>TYPE('Main Data'!E7878)</f>
        <v>2</v>
      </c>
      <c r="E7878">
        <f>TYPE('Main Data'!G7878)</f>
        <v>2</v>
      </c>
      <c r="F7878">
        <f>TYPE('Main Data'!K7878)</f>
        <v>2</v>
      </c>
      <c r="G7878">
        <f>TYPE('Main Data'!L7878)</f>
        <v>1</v>
      </c>
      <c r="H7878">
        <f>TYPE('Main Data'!N7878)</f>
        <v>2</v>
      </c>
      <c r="I7878">
        <f>TYPE('Main Data'!O7878)</f>
        <v>2</v>
      </c>
      <c r="J7878">
        <f>TYPE('Main Data'!P7878)</f>
        <v>2</v>
      </c>
      <c r="K7878">
        <f>TYPE('Main Data'!Q7878)</f>
        <v>1</v>
      </c>
      <c r="L7878">
        <f>TYPE('Main Data'!R7878)</f>
        <v>2</v>
      </c>
      <c r="M7878">
        <f>TYPE('Main Data'!S7878)</f>
        <v>1</v>
      </c>
      <c r="N7878">
        <f>TYPE('Main Data'!T7878)</f>
        <v>2</v>
      </c>
      <c r="O7878">
        <f>TYPE('Main Data'!V7878)</f>
        <v>1</v>
      </c>
      <c r="P7878">
        <f>TYPE('Main Data'!W7878)</f>
        <v>2</v>
      </c>
      <c r="Q7878">
        <f>TYPE('Main Data'!X7878)</f>
        <v>2</v>
      </c>
    </row>
    <row r="7879" spans="1:17" x14ac:dyDescent="0.35">
      <c r="A7879">
        <f>TYPE('Main Data'!A7879)</f>
        <v>2</v>
      </c>
      <c r="B7879">
        <f>TYPE('Main Data'!B7879)</f>
        <v>1</v>
      </c>
      <c r="C7879">
        <f>TYPE('Main Data'!D7879)</f>
        <v>2</v>
      </c>
      <c r="D7879">
        <f>TYPE('Main Data'!E7879)</f>
        <v>2</v>
      </c>
      <c r="E7879">
        <f>TYPE('Main Data'!G7879)</f>
        <v>2</v>
      </c>
      <c r="F7879">
        <f>TYPE('Main Data'!K7879)</f>
        <v>2</v>
      </c>
      <c r="G7879">
        <f>TYPE('Main Data'!L7879)</f>
        <v>1</v>
      </c>
      <c r="H7879">
        <f>TYPE('Main Data'!N7879)</f>
        <v>2</v>
      </c>
      <c r="I7879">
        <f>TYPE('Main Data'!O7879)</f>
        <v>2</v>
      </c>
      <c r="J7879">
        <f>TYPE('Main Data'!P7879)</f>
        <v>2</v>
      </c>
      <c r="K7879">
        <f>TYPE('Main Data'!Q7879)</f>
        <v>1</v>
      </c>
      <c r="L7879">
        <f>TYPE('Main Data'!R7879)</f>
        <v>2</v>
      </c>
      <c r="M7879">
        <f>TYPE('Main Data'!S7879)</f>
        <v>1</v>
      </c>
      <c r="N7879">
        <f>TYPE('Main Data'!T7879)</f>
        <v>2</v>
      </c>
      <c r="O7879">
        <f>TYPE('Main Data'!V7879)</f>
        <v>1</v>
      </c>
      <c r="P7879">
        <f>TYPE('Main Data'!W7879)</f>
        <v>2</v>
      </c>
      <c r="Q7879">
        <f>TYPE('Main Data'!X7879)</f>
        <v>2</v>
      </c>
    </row>
    <row r="7880" spans="1:17" x14ac:dyDescent="0.35">
      <c r="A7880">
        <f>TYPE('Main Data'!A7880)</f>
        <v>2</v>
      </c>
      <c r="B7880">
        <f>TYPE('Main Data'!B7880)</f>
        <v>1</v>
      </c>
      <c r="C7880">
        <f>TYPE('Main Data'!D7880)</f>
        <v>2</v>
      </c>
      <c r="D7880">
        <f>TYPE('Main Data'!E7880)</f>
        <v>2</v>
      </c>
      <c r="E7880">
        <f>TYPE('Main Data'!G7880)</f>
        <v>2</v>
      </c>
      <c r="F7880">
        <f>TYPE('Main Data'!K7880)</f>
        <v>2</v>
      </c>
      <c r="G7880">
        <f>TYPE('Main Data'!L7880)</f>
        <v>1</v>
      </c>
      <c r="H7880">
        <f>TYPE('Main Data'!N7880)</f>
        <v>2</v>
      </c>
      <c r="I7880">
        <f>TYPE('Main Data'!O7880)</f>
        <v>2</v>
      </c>
      <c r="J7880">
        <f>TYPE('Main Data'!P7880)</f>
        <v>2</v>
      </c>
      <c r="K7880">
        <f>TYPE('Main Data'!Q7880)</f>
        <v>1</v>
      </c>
      <c r="L7880">
        <f>TYPE('Main Data'!R7880)</f>
        <v>2</v>
      </c>
      <c r="M7880">
        <f>TYPE('Main Data'!S7880)</f>
        <v>1</v>
      </c>
      <c r="N7880">
        <f>TYPE('Main Data'!T7880)</f>
        <v>2</v>
      </c>
      <c r="O7880">
        <f>TYPE('Main Data'!V7880)</f>
        <v>1</v>
      </c>
      <c r="P7880">
        <f>TYPE('Main Data'!W7880)</f>
        <v>2</v>
      </c>
      <c r="Q7880">
        <f>TYPE('Main Data'!X7880)</f>
        <v>2</v>
      </c>
    </row>
    <row r="7881" spans="1:17" x14ac:dyDescent="0.35">
      <c r="A7881">
        <f>TYPE('Main Data'!A7881)</f>
        <v>2</v>
      </c>
      <c r="B7881">
        <f>TYPE('Main Data'!B7881)</f>
        <v>1</v>
      </c>
      <c r="C7881">
        <f>TYPE('Main Data'!D7881)</f>
        <v>2</v>
      </c>
      <c r="D7881">
        <f>TYPE('Main Data'!E7881)</f>
        <v>2</v>
      </c>
      <c r="E7881">
        <f>TYPE('Main Data'!G7881)</f>
        <v>2</v>
      </c>
      <c r="F7881">
        <f>TYPE('Main Data'!K7881)</f>
        <v>2</v>
      </c>
      <c r="G7881">
        <f>TYPE('Main Data'!L7881)</f>
        <v>1</v>
      </c>
      <c r="H7881">
        <f>TYPE('Main Data'!N7881)</f>
        <v>2</v>
      </c>
      <c r="I7881">
        <f>TYPE('Main Data'!O7881)</f>
        <v>2</v>
      </c>
      <c r="J7881">
        <f>TYPE('Main Data'!P7881)</f>
        <v>2</v>
      </c>
      <c r="K7881">
        <f>TYPE('Main Data'!Q7881)</f>
        <v>1</v>
      </c>
      <c r="L7881">
        <f>TYPE('Main Data'!R7881)</f>
        <v>2</v>
      </c>
      <c r="M7881">
        <f>TYPE('Main Data'!S7881)</f>
        <v>1</v>
      </c>
      <c r="N7881">
        <f>TYPE('Main Data'!T7881)</f>
        <v>2</v>
      </c>
      <c r="O7881">
        <f>TYPE('Main Data'!V7881)</f>
        <v>1</v>
      </c>
      <c r="P7881">
        <f>TYPE('Main Data'!W7881)</f>
        <v>2</v>
      </c>
      <c r="Q7881">
        <f>TYPE('Main Data'!X7881)</f>
        <v>2</v>
      </c>
    </row>
    <row r="7882" spans="1:17" x14ac:dyDescent="0.35">
      <c r="A7882">
        <f>TYPE('Main Data'!A7882)</f>
        <v>2</v>
      </c>
      <c r="B7882">
        <f>TYPE('Main Data'!B7882)</f>
        <v>1</v>
      </c>
      <c r="C7882">
        <f>TYPE('Main Data'!D7882)</f>
        <v>2</v>
      </c>
      <c r="D7882">
        <f>TYPE('Main Data'!E7882)</f>
        <v>2</v>
      </c>
      <c r="E7882">
        <f>TYPE('Main Data'!G7882)</f>
        <v>2</v>
      </c>
      <c r="F7882">
        <f>TYPE('Main Data'!K7882)</f>
        <v>2</v>
      </c>
      <c r="G7882">
        <f>TYPE('Main Data'!L7882)</f>
        <v>1</v>
      </c>
      <c r="H7882">
        <f>TYPE('Main Data'!N7882)</f>
        <v>2</v>
      </c>
      <c r="I7882">
        <f>TYPE('Main Data'!O7882)</f>
        <v>2</v>
      </c>
      <c r="J7882">
        <f>TYPE('Main Data'!P7882)</f>
        <v>2</v>
      </c>
      <c r="K7882">
        <f>TYPE('Main Data'!Q7882)</f>
        <v>1</v>
      </c>
      <c r="L7882">
        <f>TYPE('Main Data'!R7882)</f>
        <v>2</v>
      </c>
      <c r="M7882">
        <f>TYPE('Main Data'!S7882)</f>
        <v>1</v>
      </c>
      <c r="N7882">
        <f>TYPE('Main Data'!T7882)</f>
        <v>2</v>
      </c>
      <c r="O7882">
        <f>TYPE('Main Data'!V7882)</f>
        <v>1</v>
      </c>
      <c r="P7882">
        <f>TYPE('Main Data'!W7882)</f>
        <v>2</v>
      </c>
      <c r="Q7882">
        <f>TYPE('Main Data'!X7882)</f>
        <v>2</v>
      </c>
    </row>
    <row r="7883" spans="1:17" x14ac:dyDescent="0.35">
      <c r="A7883">
        <f>TYPE('Main Data'!A7883)</f>
        <v>2</v>
      </c>
      <c r="B7883">
        <f>TYPE('Main Data'!B7883)</f>
        <v>1</v>
      </c>
      <c r="C7883">
        <f>TYPE('Main Data'!D7883)</f>
        <v>2</v>
      </c>
      <c r="D7883">
        <f>TYPE('Main Data'!E7883)</f>
        <v>2</v>
      </c>
      <c r="E7883">
        <f>TYPE('Main Data'!G7883)</f>
        <v>2</v>
      </c>
      <c r="F7883">
        <f>TYPE('Main Data'!K7883)</f>
        <v>2</v>
      </c>
      <c r="G7883">
        <f>TYPE('Main Data'!L7883)</f>
        <v>1</v>
      </c>
      <c r="H7883">
        <f>TYPE('Main Data'!N7883)</f>
        <v>2</v>
      </c>
      <c r="I7883">
        <f>TYPE('Main Data'!O7883)</f>
        <v>2</v>
      </c>
      <c r="J7883">
        <f>TYPE('Main Data'!P7883)</f>
        <v>2</v>
      </c>
      <c r="K7883">
        <f>TYPE('Main Data'!Q7883)</f>
        <v>1</v>
      </c>
      <c r="L7883">
        <f>TYPE('Main Data'!R7883)</f>
        <v>2</v>
      </c>
      <c r="M7883">
        <f>TYPE('Main Data'!S7883)</f>
        <v>1</v>
      </c>
      <c r="N7883">
        <f>TYPE('Main Data'!T7883)</f>
        <v>2</v>
      </c>
      <c r="O7883">
        <f>TYPE('Main Data'!V7883)</f>
        <v>1</v>
      </c>
      <c r="P7883">
        <f>TYPE('Main Data'!W7883)</f>
        <v>2</v>
      </c>
      <c r="Q7883">
        <f>TYPE('Main Data'!X7883)</f>
        <v>2</v>
      </c>
    </row>
    <row r="7884" spans="1:17" x14ac:dyDescent="0.35">
      <c r="A7884">
        <f>TYPE('Main Data'!A7884)</f>
        <v>2</v>
      </c>
      <c r="B7884">
        <f>TYPE('Main Data'!B7884)</f>
        <v>1</v>
      </c>
      <c r="C7884">
        <f>TYPE('Main Data'!D7884)</f>
        <v>2</v>
      </c>
      <c r="D7884">
        <f>TYPE('Main Data'!E7884)</f>
        <v>2</v>
      </c>
      <c r="E7884">
        <f>TYPE('Main Data'!G7884)</f>
        <v>2</v>
      </c>
      <c r="F7884">
        <f>TYPE('Main Data'!K7884)</f>
        <v>2</v>
      </c>
      <c r="G7884">
        <f>TYPE('Main Data'!L7884)</f>
        <v>1</v>
      </c>
      <c r="H7884">
        <f>TYPE('Main Data'!N7884)</f>
        <v>2</v>
      </c>
      <c r="I7884">
        <f>TYPE('Main Data'!O7884)</f>
        <v>2</v>
      </c>
      <c r="J7884">
        <f>TYPE('Main Data'!P7884)</f>
        <v>2</v>
      </c>
      <c r="K7884">
        <f>TYPE('Main Data'!Q7884)</f>
        <v>1</v>
      </c>
      <c r="L7884">
        <f>TYPE('Main Data'!R7884)</f>
        <v>2</v>
      </c>
      <c r="M7884">
        <f>TYPE('Main Data'!S7884)</f>
        <v>1</v>
      </c>
      <c r="N7884">
        <f>TYPE('Main Data'!T7884)</f>
        <v>2</v>
      </c>
      <c r="O7884">
        <f>TYPE('Main Data'!V7884)</f>
        <v>1</v>
      </c>
      <c r="P7884">
        <f>TYPE('Main Data'!W7884)</f>
        <v>2</v>
      </c>
      <c r="Q7884">
        <f>TYPE('Main Data'!X7884)</f>
        <v>2</v>
      </c>
    </row>
    <row r="7885" spans="1:17" x14ac:dyDescent="0.35">
      <c r="A7885">
        <f>TYPE('Main Data'!A7885)</f>
        <v>2</v>
      </c>
      <c r="B7885">
        <f>TYPE('Main Data'!B7885)</f>
        <v>1</v>
      </c>
      <c r="C7885">
        <f>TYPE('Main Data'!D7885)</f>
        <v>2</v>
      </c>
      <c r="D7885">
        <f>TYPE('Main Data'!E7885)</f>
        <v>2</v>
      </c>
      <c r="E7885">
        <f>TYPE('Main Data'!G7885)</f>
        <v>2</v>
      </c>
      <c r="F7885">
        <f>TYPE('Main Data'!K7885)</f>
        <v>2</v>
      </c>
      <c r="G7885">
        <f>TYPE('Main Data'!L7885)</f>
        <v>1</v>
      </c>
      <c r="H7885">
        <f>TYPE('Main Data'!N7885)</f>
        <v>2</v>
      </c>
      <c r="I7885">
        <f>TYPE('Main Data'!O7885)</f>
        <v>2</v>
      </c>
      <c r="J7885">
        <f>TYPE('Main Data'!P7885)</f>
        <v>2</v>
      </c>
      <c r="K7885">
        <f>TYPE('Main Data'!Q7885)</f>
        <v>1</v>
      </c>
      <c r="L7885">
        <f>TYPE('Main Data'!R7885)</f>
        <v>2</v>
      </c>
      <c r="M7885">
        <f>TYPE('Main Data'!S7885)</f>
        <v>1</v>
      </c>
      <c r="N7885">
        <f>TYPE('Main Data'!T7885)</f>
        <v>2</v>
      </c>
      <c r="O7885">
        <f>TYPE('Main Data'!V7885)</f>
        <v>1</v>
      </c>
      <c r="P7885">
        <f>TYPE('Main Data'!W7885)</f>
        <v>2</v>
      </c>
      <c r="Q7885">
        <f>TYPE('Main Data'!X7885)</f>
        <v>2</v>
      </c>
    </row>
    <row r="7886" spans="1:17" x14ac:dyDescent="0.35">
      <c r="A7886">
        <f>TYPE('Main Data'!A7886)</f>
        <v>2</v>
      </c>
      <c r="B7886">
        <f>TYPE('Main Data'!B7886)</f>
        <v>1</v>
      </c>
      <c r="C7886">
        <f>TYPE('Main Data'!D7886)</f>
        <v>2</v>
      </c>
      <c r="D7886">
        <f>TYPE('Main Data'!E7886)</f>
        <v>2</v>
      </c>
      <c r="E7886">
        <f>TYPE('Main Data'!G7886)</f>
        <v>2</v>
      </c>
      <c r="F7886">
        <f>TYPE('Main Data'!K7886)</f>
        <v>2</v>
      </c>
      <c r="G7886">
        <f>TYPE('Main Data'!L7886)</f>
        <v>1</v>
      </c>
      <c r="H7886">
        <f>TYPE('Main Data'!N7886)</f>
        <v>2</v>
      </c>
      <c r="I7886">
        <f>TYPE('Main Data'!O7886)</f>
        <v>2</v>
      </c>
      <c r="J7886">
        <f>TYPE('Main Data'!P7886)</f>
        <v>2</v>
      </c>
      <c r="K7886">
        <f>TYPE('Main Data'!Q7886)</f>
        <v>1</v>
      </c>
      <c r="L7886">
        <f>TYPE('Main Data'!R7886)</f>
        <v>2</v>
      </c>
      <c r="M7886">
        <f>TYPE('Main Data'!S7886)</f>
        <v>1</v>
      </c>
      <c r="N7886">
        <f>TYPE('Main Data'!T7886)</f>
        <v>2</v>
      </c>
      <c r="O7886">
        <f>TYPE('Main Data'!V7886)</f>
        <v>1</v>
      </c>
      <c r="P7886">
        <f>TYPE('Main Data'!W7886)</f>
        <v>2</v>
      </c>
      <c r="Q7886">
        <f>TYPE('Main Data'!X7886)</f>
        <v>2</v>
      </c>
    </row>
    <row r="7887" spans="1:17" x14ac:dyDescent="0.35">
      <c r="A7887">
        <f>TYPE('Main Data'!A7887)</f>
        <v>2</v>
      </c>
      <c r="B7887">
        <f>TYPE('Main Data'!B7887)</f>
        <v>1</v>
      </c>
      <c r="C7887">
        <f>TYPE('Main Data'!D7887)</f>
        <v>2</v>
      </c>
      <c r="D7887">
        <f>TYPE('Main Data'!E7887)</f>
        <v>2</v>
      </c>
      <c r="E7887">
        <f>TYPE('Main Data'!G7887)</f>
        <v>2</v>
      </c>
      <c r="F7887">
        <f>TYPE('Main Data'!K7887)</f>
        <v>2</v>
      </c>
      <c r="G7887">
        <f>TYPE('Main Data'!L7887)</f>
        <v>1</v>
      </c>
      <c r="H7887">
        <f>TYPE('Main Data'!N7887)</f>
        <v>2</v>
      </c>
      <c r="I7887">
        <f>TYPE('Main Data'!O7887)</f>
        <v>2</v>
      </c>
      <c r="J7887">
        <f>TYPE('Main Data'!P7887)</f>
        <v>2</v>
      </c>
      <c r="K7887">
        <f>TYPE('Main Data'!Q7887)</f>
        <v>1</v>
      </c>
      <c r="L7887">
        <f>TYPE('Main Data'!R7887)</f>
        <v>2</v>
      </c>
      <c r="M7887">
        <f>TYPE('Main Data'!S7887)</f>
        <v>1</v>
      </c>
      <c r="N7887">
        <f>TYPE('Main Data'!T7887)</f>
        <v>2</v>
      </c>
      <c r="O7887">
        <f>TYPE('Main Data'!V7887)</f>
        <v>1</v>
      </c>
      <c r="P7887">
        <f>TYPE('Main Data'!W7887)</f>
        <v>2</v>
      </c>
      <c r="Q7887">
        <f>TYPE('Main Data'!X7887)</f>
        <v>2</v>
      </c>
    </row>
    <row r="7888" spans="1:17" x14ac:dyDescent="0.35">
      <c r="A7888">
        <f>TYPE('Main Data'!A7888)</f>
        <v>2</v>
      </c>
      <c r="B7888">
        <f>TYPE('Main Data'!B7888)</f>
        <v>1</v>
      </c>
      <c r="C7888">
        <f>TYPE('Main Data'!D7888)</f>
        <v>2</v>
      </c>
      <c r="D7888">
        <f>TYPE('Main Data'!E7888)</f>
        <v>2</v>
      </c>
      <c r="E7888">
        <f>TYPE('Main Data'!G7888)</f>
        <v>2</v>
      </c>
      <c r="F7888">
        <f>TYPE('Main Data'!K7888)</f>
        <v>2</v>
      </c>
      <c r="G7888">
        <f>TYPE('Main Data'!L7888)</f>
        <v>1</v>
      </c>
      <c r="H7888">
        <f>TYPE('Main Data'!N7888)</f>
        <v>2</v>
      </c>
      <c r="I7888">
        <f>TYPE('Main Data'!O7888)</f>
        <v>2</v>
      </c>
      <c r="J7888">
        <f>TYPE('Main Data'!P7888)</f>
        <v>2</v>
      </c>
      <c r="K7888">
        <f>TYPE('Main Data'!Q7888)</f>
        <v>1</v>
      </c>
      <c r="L7888">
        <f>TYPE('Main Data'!R7888)</f>
        <v>2</v>
      </c>
      <c r="M7888">
        <f>TYPE('Main Data'!S7888)</f>
        <v>1</v>
      </c>
      <c r="N7888">
        <f>TYPE('Main Data'!T7888)</f>
        <v>2</v>
      </c>
      <c r="O7888">
        <f>TYPE('Main Data'!V7888)</f>
        <v>1</v>
      </c>
      <c r="P7888">
        <f>TYPE('Main Data'!W7888)</f>
        <v>2</v>
      </c>
      <c r="Q7888">
        <f>TYPE('Main Data'!X7888)</f>
        <v>2</v>
      </c>
    </row>
    <row r="7889" spans="1:17" x14ac:dyDescent="0.35">
      <c r="A7889">
        <f>TYPE('Main Data'!A7889)</f>
        <v>2</v>
      </c>
      <c r="B7889">
        <f>TYPE('Main Data'!B7889)</f>
        <v>1</v>
      </c>
      <c r="C7889">
        <f>TYPE('Main Data'!D7889)</f>
        <v>2</v>
      </c>
      <c r="D7889">
        <f>TYPE('Main Data'!E7889)</f>
        <v>2</v>
      </c>
      <c r="E7889">
        <f>TYPE('Main Data'!G7889)</f>
        <v>2</v>
      </c>
      <c r="F7889">
        <f>TYPE('Main Data'!K7889)</f>
        <v>2</v>
      </c>
      <c r="G7889">
        <f>TYPE('Main Data'!L7889)</f>
        <v>1</v>
      </c>
      <c r="H7889">
        <f>TYPE('Main Data'!N7889)</f>
        <v>2</v>
      </c>
      <c r="I7889">
        <f>TYPE('Main Data'!O7889)</f>
        <v>2</v>
      </c>
      <c r="J7889">
        <f>TYPE('Main Data'!P7889)</f>
        <v>2</v>
      </c>
      <c r="K7889">
        <f>TYPE('Main Data'!Q7889)</f>
        <v>1</v>
      </c>
      <c r="L7889">
        <f>TYPE('Main Data'!R7889)</f>
        <v>2</v>
      </c>
      <c r="M7889">
        <f>TYPE('Main Data'!S7889)</f>
        <v>1</v>
      </c>
      <c r="N7889">
        <f>TYPE('Main Data'!T7889)</f>
        <v>2</v>
      </c>
      <c r="O7889">
        <f>TYPE('Main Data'!V7889)</f>
        <v>1</v>
      </c>
      <c r="P7889">
        <f>TYPE('Main Data'!W7889)</f>
        <v>2</v>
      </c>
      <c r="Q7889">
        <f>TYPE('Main Data'!X7889)</f>
        <v>2</v>
      </c>
    </row>
    <row r="7890" spans="1:17" x14ac:dyDescent="0.35">
      <c r="A7890">
        <f>TYPE('Main Data'!A7890)</f>
        <v>2</v>
      </c>
      <c r="B7890">
        <f>TYPE('Main Data'!B7890)</f>
        <v>1</v>
      </c>
      <c r="C7890">
        <f>TYPE('Main Data'!D7890)</f>
        <v>2</v>
      </c>
      <c r="D7890">
        <f>TYPE('Main Data'!E7890)</f>
        <v>2</v>
      </c>
      <c r="E7890">
        <f>TYPE('Main Data'!G7890)</f>
        <v>2</v>
      </c>
      <c r="F7890">
        <f>TYPE('Main Data'!K7890)</f>
        <v>2</v>
      </c>
      <c r="G7890">
        <f>TYPE('Main Data'!L7890)</f>
        <v>1</v>
      </c>
      <c r="H7890">
        <f>TYPE('Main Data'!N7890)</f>
        <v>2</v>
      </c>
      <c r="I7890">
        <f>TYPE('Main Data'!O7890)</f>
        <v>2</v>
      </c>
      <c r="J7890">
        <f>TYPE('Main Data'!P7890)</f>
        <v>2</v>
      </c>
      <c r="K7890">
        <f>TYPE('Main Data'!Q7890)</f>
        <v>1</v>
      </c>
      <c r="L7890">
        <f>TYPE('Main Data'!R7890)</f>
        <v>2</v>
      </c>
      <c r="M7890">
        <f>TYPE('Main Data'!S7890)</f>
        <v>1</v>
      </c>
      <c r="N7890">
        <f>TYPE('Main Data'!T7890)</f>
        <v>2</v>
      </c>
      <c r="O7890">
        <f>TYPE('Main Data'!V7890)</f>
        <v>1</v>
      </c>
      <c r="P7890">
        <f>TYPE('Main Data'!W7890)</f>
        <v>2</v>
      </c>
      <c r="Q7890">
        <f>TYPE('Main Data'!X7890)</f>
        <v>2</v>
      </c>
    </row>
    <row r="7891" spans="1:17" x14ac:dyDescent="0.35">
      <c r="A7891">
        <f>TYPE('Main Data'!A7891)</f>
        <v>2</v>
      </c>
      <c r="B7891">
        <f>TYPE('Main Data'!B7891)</f>
        <v>1</v>
      </c>
      <c r="C7891">
        <f>TYPE('Main Data'!D7891)</f>
        <v>2</v>
      </c>
      <c r="D7891">
        <f>TYPE('Main Data'!E7891)</f>
        <v>2</v>
      </c>
      <c r="E7891">
        <f>TYPE('Main Data'!G7891)</f>
        <v>2</v>
      </c>
      <c r="F7891">
        <f>TYPE('Main Data'!K7891)</f>
        <v>2</v>
      </c>
      <c r="G7891">
        <f>TYPE('Main Data'!L7891)</f>
        <v>1</v>
      </c>
      <c r="H7891">
        <f>TYPE('Main Data'!N7891)</f>
        <v>2</v>
      </c>
      <c r="I7891">
        <f>TYPE('Main Data'!O7891)</f>
        <v>2</v>
      </c>
      <c r="J7891">
        <f>TYPE('Main Data'!P7891)</f>
        <v>2</v>
      </c>
      <c r="K7891">
        <f>TYPE('Main Data'!Q7891)</f>
        <v>1</v>
      </c>
      <c r="L7891">
        <f>TYPE('Main Data'!R7891)</f>
        <v>2</v>
      </c>
      <c r="M7891">
        <f>TYPE('Main Data'!S7891)</f>
        <v>1</v>
      </c>
      <c r="N7891">
        <f>TYPE('Main Data'!T7891)</f>
        <v>2</v>
      </c>
      <c r="O7891">
        <f>TYPE('Main Data'!V7891)</f>
        <v>1</v>
      </c>
      <c r="P7891">
        <f>TYPE('Main Data'!W7891)</f>
        <v>2</v>
      </c>
      <c r="Q7891">
        <f>TYPE('Main Data'!X7891)</f>
        <v>2</v>
      </c>
    </row>
    <row r="7892" spans="1:17" x14ac:dyDescent="0.35">
      <c r="A7892">
        <f>TYPE('Main Data'!A7892)</f>
        <v>2</v>
      </c>
      <c r="B7892">
        <f>TYPE('Main Data'!B7892)</f>
        <v>1</v>
      </c>
      <c r="C7892">
        <f>TYPE('Main Data'!D7892)</f>
        <v>1</v>
      </c>
      <c r="D7892">
        <f>TYPE('Main Data'!E7892)</f>
        <v>2</v>
      </c>
      <c r="E7892">
        <f>TYPE('Main Data'!G7892)</f>
        <v>2</v>
      </c>
      <c r="F7892">
        <f>TYPE('Main Data'!K7892)</f>
        <v>2</v>
      </c>
      <c r="G7892">
        <f>TYPE('Main Data'!L7892)</f>
        <v>1</v>
      </c>
      <c r="H7892">
        <f>TYPE('Main Data'!N7892)</f>
        <v>2</v>
      </c>
      <c r="I7892">
        <f>TYPE('Main Data'!O7892)</f>
        <v>2</v>
      </c>
      <c r="J7892">
        <f>TYPE('Main Data'!P7892)</f>
        <v>2</v>
      </c>
      <c r="K7892">
        <f>TYPE('Main Data'!Q7892)</f>
        <v>1</v>
      </c>
      <c r="L7892">
        <f>TYPE('Main Data'!R7892)</f>
        <v>2</v>
      </c>
      <c r="M7892">
        <f>TYPE('Main Data'!S7892)</f>
        <v>1</v>
      </c>
      <c r="N7892">
        <f>TYPE('Main Data'!T7892)</f>
        <v>2</v>
      </c>
      <c r="O7892">
        <f>TYPE('Main Data'!V7892)</f>
        <v>1</v>
      </c>
      <c r="P7892">
        <f>TYPE('Main Data'!W7892)</f>
        <v>2</v>
      </c>
      <c r="Q7892">
        <f>TYPE('Main Data'!X7892)</f>
        <v>2</v>
      </c>
    </row>
    <row r="7893" spans="1:17" x14ac:dyDescent="0.35">
      <c r="A7893">
        <f>TYPE('Main Data'!A7893)</f>
        <v>2</v>
      </c>
      <c r="B7893">
        <f>TYPE('Main Data'!B7893)</f>
        <v>1</v>
      </c>
      <c r="C7893">
        <f>TYPE('Main Data'!D7893)</f>
        <v>2</v>
      </c>
      <c r="D7893">
        <f>TYPE('Main Data'!E7893)</f>
        <v>2</v>
      </c>
      <c r="E7893">
        <f>TYPE('Main Data'!G7893)</f>
        <v>2</v>
      </c>
      <c r="F7893">
        <f>TYPE('Main Data'!K7893)</f>
        <v>2</v>
      </c>
      <c r="G7893">
        <f>TYPE('Main Data'!L7893)</f>
        <v>1</v>
      </c>
      <c r="H7893">
        <f>TYPE('Main Data'!N7893)</f>
        <v>2</v>
      </c>
      <c r="I7893">
        <f>TYPE('Main Data'!O7893)</f>
        <v>2</v>
      </c>
      <c r="J7893">
        <f>TYPE('Main Data'!P7893)</f>
        <v>2</v>
      </c>
      <c r="K7893">
        <f>TYPE('Main Data'!Q7893)</f>
        <v>1</v>
      </c>
      <c r="L7893">
        <f>TYPE('Main Data'!R7893)</f>
        <v>2</v>
      </c>
      <c r="M7893">
        <f>TYPE('Main Data'!S7893)</f>
        <v>1</v>
      </c>
      <c r="N7893">
        <f>TYPE('Main Data'!T7893)</f>
        <v>2</v>
      </c>
      <c r="O7893">
        <f>TYPE('Main Data'!V7893)</f>
        <v>1</v>
      </c>
      <c r="P7893">
        <f>TYPE('Main Data'!W7893)</f>
        <v>2</v>
      </c>
      <c r="Q7893">
        <f>TYPE('Main Data'!X7893)</f>
        <v>2</v>
      </c>
    </row>
    <row r="7894" spans="1:17" x14ac:dyDescent="0.35">
      <c r="A7894">
        <f>TYPE('Main Data'!A7894)</f>
        <v>2</v>
      </c>
      <c r="B7894">
        <f>TYPE('Main Data'!B7894)</f>
        <v>1</v>
      </c>
      <c r="C7894">
        <f>TYPE('Main Data'!D7894)</f>
        <v>2</v>
      </c>
      <c r="D7894">
        <f>TYPE('Main Data'!E7894)</f>
        <v>2</v>
      </c>
      <c r="E7894">
        <f>TYPE('Main Data'!G7894)</f>
        <v>2</v>
      </c>
      <c r="F7894">
        <f>TYPE('Main Data'!K7894)</f>
        <v>2</v>
      </c>
      <c r="G7894">
        <f>TYPE('Main Data'!L7894)</f>
        <v>1</v>
      </c>
      <c r="H7894">
        <f>TYPE('Main Data'!N7894)</f>
        <v>2</v>
      </c>
      <c r="I7894">
        <f>TYPE('Main Data'!O7894)</f>
        <v>2</v>
      </c>
      <c r="J7894">
        <f>TYPE('Main Data'!P7894)</f>
        <v>2</v>
      </c>
      <c r="K7894">
        <f>TYPE('Main Data'!Q7894)</f>
        <v>1</v>
      </c>
      <c r="L7894">
        <f>TYPE('Main Data'!R7894)</f>
        <v>2</v>
      </c>
      <c r="M7894">
        <f>TYPE('Main Data'!S7894)</f>
        <v>1</v>
      </c>
      <c r="N7894">
        <f>TYPE('Main Data'!T7894)</f>
        <v>2</v>
      </c>
      <c r="O7894">
        <f>TYPE('Main Data'!V7894)</f>
        <v>1</v>
      </c>
      <c r="P7894">
        <f>TYPE('Main Data'!W7894)</f>
        <v>2</v>
      </c>
      <c r="Q7894">
        <f>TYPE('Main Data'!X7894)</f>
        <v>2</v>
      </c>
    </row>
    <row r="7895" spans="1:17" x14ac:dyDescent="0.35">
      <c r="A7895">
        <f>TYPE('Main Data'!A7895)</f>
        <v>2</v>
      </c>
      <c r="B7895">
        <f>TYPE('Main Data'!B7895)</f>
        <v>1</v>
      </c>
      <c r="C7895">
        <f>TYPE('Main Data'!D7895)</f>
        <v>2</v>
      </c>
      <c r="D7895">
        <f>TYPE('Main Data'!E7895)</f>
        <v>2</v>
      </c>
      <c r="E7895">
        <f>TYPE('Main Data'!G7895)</f>
        <v>2</v>
      </c>
      <c r="F7895">
        <f>TYPE('Main Data'!K7895)</f>
        <v>2</v>
      </c>
      <c r="G7895">
        <f>TYPE('Main Data'!L7895)</f>
        <v>1</v>
      </c>
      <c r="H7895">
        <f>TYPE('Main Data'!N7895)</f>
        <v>2</v>
      </c>
      <c r="I7895">
        <f>TYPE('Main Data'!O7895)</f>
        <v>2</v>
      </c>
      <c r="J7895">
        <f>TYPE('Main Data'!P7895)</f>
        <v>2</v>
      </c>
      <c r="K7895">
        <f>TYPE('Main Data'!Q7895)</f>
        <v>1</v>
      </c>
      <c r="L7895">
        <f>TYPE('Main Data'!R7895)</f>
        <v>2</v>
      </c>
      <c r="M7895">
        <f>TYPE('Main Data'!S7895)</f>
        <v>1</v>
      </c>
      <c r="N7895">
        <f>TYPE('Main Data'!T7895)</f>
        <v>2</v>
      </c>
      <c r="O7895">
        <f>TYPE('Main Data'!V7895)</f>
        <v>1</v>
      </c>
      <c r="P7895">
        <f>TYPE('Main Data'!W7895)</f>
        <v>2</v>
      </c>
      <c r="Q7895">
        <f>TYPE('Main Data'!X7895)</f>
        <v>2</v>
      </c>
    </row>
    <row r="7896" spans="1:17" x14ac:dyDescent="0.35">
      <c r="A7896">
        <f>TYPE('Main Data'!A7896)</f>
        <v>2</v>
      </c>
      <c r="B7896">
        <f>TYPE('Main Data'!B7896)</f>
        <v>1</v>
      </c>
      <c r="C7896">
        <f>TYPE('Main Data'!D7896)</f>
        <v>2</v>
      </c>
      <c r="D7896">
        <f>TYPE('Main Data'!E7896)</f>
        <v>2</v>
      </c>
      <c r="E7896">
        <f>TYPE('Main Data'!G7896)</f>
        <v>2</v>
      </c>
      <c r="F7896">
        <f>TYPE('Main Data'!K7896)</f>
        <v>2</v>
      </c>
      <c r="G7896">
        <f>TYPE('Main Data'!L7896)</f>
        <v>1</v>
      </c>
      <c r="H7896">
        <f>TYPE('Main Data'!N7896)</f>
        <v>2</v>
      </c>
      <c r="I7896">
        <f>TYPE('Main Data'!O7896)</f>
        <v>2</v>
      </c>
      <c r="J7896">
        <f>TYPE('Main Data'!P7896)</f>
        <v>2</v>
      </c>
      <c r="K7896">
        <f>TYPE('Main Data'!Q7896)</f>
        <v>1</v>
      </c>
      <c r="L7896">
        <f>TYPE('Main Data'!R7896)</f>
        <v>2</v>
      </c>
      <c r="M7896">
        <f>TYPE('Main Data'!S7896)</f>
        <v>1</v>
      </c>
      <c r="N7896">
        <f>TYPE('Main Data'!T7896)</f>
        <v>2</v>
      </c>
      <c r="O7896">
        <f>TYPE('Main Data'!V7896)</f>
        <v>1</v>
      </c>
      <c r="P7896">
        <f>TYPE('Main Data'!W7896)</f>
        <v>2</v>
      </c>
      <c r="Q7896">
        <f>TYPE('Main Data'!X7896)</f>
        <v>2</v>
      </c>
    </row>
    <row r="7897" spans="1:17" x14ac:dyDescent="0.35">
      <c r="A7897">
        <f>TYPE('Main Data'!A7897)</f>
        <v>2</v>
      </c>
      <c r="B7897">
        <f>TYPE('Main Data'!B7897)</f>
        <v>1</v>
      </c>
      <c r="C7897">
        <f>TYPE('Main Data'!D7897)</f>
        <v>2</v>
      </c>
      <c r="D7897">
        <f>TYPE('Main Data'!E7897)</f>
        <v>2</v>
      </c>
      <c r="E7897">
        <f>TYPE('Main Data'!G7897)</f>
        <v>2</v>
      </c>
      <c r="F7897">
        <f>TYPE('Main Data'!K7897)</f>
        <v>2</v>
      </c>
      <c r="G7897">
        <f>TYPE('Main Data'!L7897)</f>
        <v>1</v>
      </c>
      <c r="H7897">
        <f>TYPE('Main Data'!N7897)</f>
        <v>2</v>
      </c>
      <c r="I7897">
        <f>TYPE('Main Data'!O7897)</f>
        <v>2</v>
      </c>
      <c r="J7897">
        <f>TYPE('Main Data'!P7897)</f>
        <v>2</v>
      </c>
      <c r="K7897">
        <f>TYPE('Main Data'!Q7897)</f>
        <v>16</v>
      </c>
      <c r="L7897">
        <f>TYPE('Main Data'!R7897)</f>
        <v>2</v>
      </c>
      <c r="M7897">
        <f>TYPE('Main Data'!S7897)</f>
        <v>1</v>
      </c>
      <c r="N7897">
        <f>TYPE('Main Data'!T7897)</f>
        <v>2</v>
      </c>
      <c r="O7897">
        <f>TYPE('Main Data'!V7897)</f>
        <v>1</v>
      </c>
      <c r="P7897">
        <f>TYPE('Main Data'!W7897)</f>
        <v>2</v>
      </c>
      <c r="Q7897">
        <f>TYPE('Main Data'!X7897)</f>
        <v>2</v>
      </c>
    </row>
    <row r="7898" spans="1:17" x14ac:dyDescent="0.35">
      <c r="A7898">
        <f>TYPE('Main Data'!A7898)</f>
        <v>2</v>
      </c>
      <c r="B7898">
        <f>TYPE('Main Data'!B7898)</f>
        <v>1</v>
      </c>
      <c r="C7898">
        <f>TYPE('Main Data'!D7898)</f>
        <v>2</v>
      </c>
      <c r="D7898">
        <f>TYPE('Main Data'!E7898)</f>
        <v>2</v>
      </c>
      <c r="E7898">
        <f>TYPE('Main Data'!G7898)</f>
        <v>2</v>
      </c>
      <c r="F7898">
        <f>TYPE('Main Data'!K7898)</f>
        <v>2</v>
      </c>
      <c r="G7898">
        <f>TYPE('Main Data'!L7898)</f>
        <v>1</v>
      </c>
      <c r="H7898">
        <f>TYPE('Main Data'!N7898)</f>
        <v>2</v>
      </c>
      <c r="I7898">
        <f>TYPE('Main Data'!O7898)</f>
        <v>2</v>
      </c>
      <c r="J7898">
        <f>TYPE('Main Data'!P7898)</f>
        <v>2</v>
      </c>
      <c r="K7898">
        <f>TYPE('Main Data'!Q7898)</f>
        <v>1</v>
      </c>
      <c r="L7898">
        <f>TYPE('Main Data'!R7898)</f>
        <v>2</v>
      </c>
      <c r="M7898">
        <f>TYPE('Main Data'!S7898)</f>
        <v>1</v>
      </c>
      <c r="N7898">
        <f>TYPE('Main Data'!T7898)</f>
        <v>2</v>
      </c>
      <c r="O7898">
        <f>TYPE('Main Data'!V7898)</f>
        <v>1</v>
      </c>
      <c r="P7898">
        <f>TYPE('Main Data'!W7898)</f>
        <v>2</v>
      </c>
      <c r="Q7898">
        <f>TYPE('Main Data'!X7898)</f>
        <v>2</v>
      </c>
    </row>
    <row r="7899" spans="1:17" x14ac:dyDescent="0.35">
      <c r="A7899">
        <f>TYPE('Main Data'!A7899)</f>
        <v>2</v>
      </c>
      <c r="B7899">
        <f>TYPE('Main Data'!B7899)</f>
        <v>1</v>
      </c>
      <c r="C7899">
        <f>TYPE('Main Data'!D7899)</f>
        <v>2</v>
      </c>
      <c r="D7899">
        <f>TYPE('Main Data'!E7899)</f>
        <v>2</v>
      </c>
      <c r="E7899">
        <f>TYPE('Main Data'!G7899)</f>
        <v>2</v>
      </c>
      <c r="F7899">
        <f>TYPE('Main Data'!K7899)</f>
        <v>2</v>
      </c>
      <c r="G7899">
        <f>TYPE('Main Data'!L7899)</f>
        <v>1</v>
      </c>
      <c r="H7899">
        <f>TYPE('Main Data'!N7899)</f>
        <v>2</v>
      </c>
      <c r="I7899">
        <f>TYPE('Main Data'!O7899)</f>
        <v>2</v>
      </c>
      <c r="J7899">
        <f>TYPE('Main Data'!P7899)</f>
        <v>2</v>
      </c>
      <c r="K7899">
        <f>TYPE('Main Data'!Q7899)</f>
        <v>1</v>
      </c>
      <c r="L7899">
        <f>TYPE('Main Data'!R7899)</f>
        <v>2</v>
      </c>
      <c r="M7899">
        <f>TYPE('Main Data'!S7899)</f>
        <v>1</v>
      </c>
      <c r="N7899">
        <f>TYPE('Main Data'!T7899)</f>
        <v>2</v>
      </c>
      <c r="O7899">
        <f>TYPE('Main Data'!V7899)</f>
        <v>1</v>
      </c>
      <c r="P7899">
        <f>TYPE('Main Data'!W7899)</f>
        <v>2</v>
      </c>
      <c r="Q7899">
        <f>TYPE('Main Data'!X7899)</f>
        <v>2</v>
      </c>
    </row>
    <row r="7900" spans="1:17" x14ac:dyDescent="0.35">
      <c r="A7900">
        <f>TYPE('Main Data'!A7900)</f>
        <v>2</v>
      </c>
      <c r="B7900">
        <f>TYPE('Main Data'!B7900)</f>
        <v>1</v>
      </c>
      <c r="C7900">
        <f>TYPE('Main Data'!D7900)</f>
        <v>1</v>
      </c>
      <c r="D7900">
        <f>TYPE('Main Data'!E7900)</f>
        <v>2</v>
      </c>
      <c r="E7900">
        <f>TYPE('Main Data'!G7900)</f>
        <v>2</v>
      </c>
      <c r="F7900">
        <f>TYPE('Main Data'!K7900)</f>
        <v>2</v>
      </c>
      <c r="G7900">
        <f>TYPE('Main Data'!L7900)</f>
        <v>1</v>
      </c>
      <c r="H7900">
        <f>TYPE('Main Data'!N7900)</f>
        <v>2</v>
      </c>
      <c r="I7900">
        <f>TYPE('Main Data'!O7900)</f>
        <v>2</v>
      </c>
      <c r="J7900">
        <f>TYPE('Main Data'!P7900)</f>
        <v>2</v>
      </c>
      <c r="K7900">
        <f>TYPE('Main Data'!Q7900)</f>
        <v>1</v>
      </c>
      <c r="L7900">
        <f>TYPE('Main Data'!R7900)</f>
        <v>2</v>
      </c>
      <c r="M7900">
        <f>TYPE('Main Data'!S7900)</f>
        <v>1</v>
      </c>
      <c r="N7900">
        <f>TYPE('Main Data'!T7900)</f>
        <v>2</v>
      </c>
      <c r="O7900">
        <f>TYPE('Main Data'!V7900)</f>
        <v>1</v>
      </c>
      <c r="P7900">
        <f>TYPE('Main Data'!W7900)</f>
        <v>2</v>
      </c>
      <c r="Q7900">
        <f>TYPE('Main Data'!X7900)</f>
        <v>2</v>
      </c>
    </row>
    <row r="7901" spans="1:17" x14ac:dyDescent="0.35">
      <c r="A7901">
        <f>TYPE('Main Data'!A7901)</f>
        <v>2</v>
      </c>
      <c r="B7901">
        <f>TYPE('Main Data'!B7901)</f>
        <v>1</v>
      </c>
      <c r="C7901">
        <f>TYPE('Main Data'!D7901)</f>
        <v>2</v>
      </c>
      <c r="D7901">
        <f>TYPE('Main Data'!E7901)</f>
        <v>2</v>
      </c>
      <c r="E7901">
        <f>TYPE('Main Data'!G7901)</f>
        <v>2</v>
      </c>
      <c r="F7901">
        <f>TYPE('Main Data'!K7901)</f>
        <v>2</v>
      </c>
      <c r="G7901">
        <f>TYPE('Main Data'!L7901)</f>
        <v>1</v>
      </c>
      <c r="H7901">
        <f>TYPE('Main Data'!N7901)</f>
        <v>2</v>
      </c>
      <c r="I7901">
        <f>TYPE('Main Data'!O7901)</f>
        <v>2</v>
      </c>
      <c r="J7901">
        <f>TYPE('Main Data'!P7901)</f>
        <v>2</v>
      </c>
      <c r="K7901">
        <f>TYPE('Main Data'!Q7901)</f>
        <v>1</v>
      </c>
      <c r="L7901">
        <f>TYPE('Main Data'!R7901)</f>
        <v>2</v>
      </c>
      <c r="M7901">
        <f>TYPE('Main Data'!S7901)</f>
        <v>1</v>
      </c>
      <c r="N7901">
        <f>TYPE('Main Data'!T7901)</f>
        <v>2</v>
      </c>
      <c r="O7901">
        <f>TYPE('Main Data'!V7901)</f>
        <v>1</v>
      </c>
      <c r="P7901">
        <f>TYPE('Main Data'!W7901)</f>
        <v>2</v>
      </c>
      <c r="Q7901">
        <f>TYPE('Main Data'!X7901)</f>
        <v>2</v>
      </c>
    </row>
    <row r="7902" spans="1:17" x14ac:dyDescent="0.35">
      <c r="A7902">
        <f>TYPE('Main Data'!A7902)</f>
        <v>2</v>
      </c>
      <c r="B7902">
        <f>TYPE('Main Data'!B7902)</f>
        <v>1</v>
      </c>
      <c r="C7902">
        <f>TYPE('Main Data'!D7902)</f>
        <v>2</v>
      </c>
      <c r="D7902">
        <f>TYPE('Main Data'!E7902)</f>
        <v>2</v>
      </c>
      <c r="E7902">
        <f>TYPE('Main Data'!G7902)</f>
        <v>2</v>
      </c>
      <c r="F7902">
        <f>TYPE('Main Data'!K7902)</f>
        <v>2</v>
      </c>
      <c r="G7902">
        <f>TYPE('Main Data'!L7902)</f>
        <v>1</v>
      </c>
      <c r="H7902">
        <f>TYPE('Main Data'!N7902)</f>
        <v>2</v>
      </c>
      <c r="I7902">
        <f>TYPE('Main Data'!O7902)</f>
        <v>2</v>
      </c>
      <c r="J7902">
        <f>TYPE('Main Data'!P7902)</f>
        <v>2</v>
      </c>
      <c r="K7902">
        <f>TYPE('Main Data'!Q7902)</f>
        <v>1</v>
      </c>
      <c r="L7902">
        <f>TYPE('Main Data'!R7902)</f>
        <v>2</v>
      </c>
      <c r="M7902">
        <f>TYPE('Main Data'!S7902)</f>
        <v>1</v>
      </c>
      <c r="N7902">
        <f>TYPE('Main Data'!T7902)</f>
        <v>2</v>
      </c>
      <c r="O7902">
        <f>TYPE('Main Data'!V7902)</f>
        <v>1</v>
      </c>
      <c r="P7902">
        <f>TYPE('Main Data'!W7902)</f>
        <v>2</v>
      </c>
      <c r="Q7902">
        <f>TYPE('Main Data'!X7902)</f>
        <v>2</v>
      </c>
    </row>
    <row r="7903" spans="1:17" x14ac:dyDescent="0.35">
      <c r="A7903">
        <f>TYPE('Main Data'!A7903)</f>
        <v>2</v>
      </c>
      <c r="B7903">
        <f>TYPE('Main Data'!B7903)</f>
        <v>1</v>
      </c>
      <c r="C7903">
        <f>TYPE('Main Data'!D7903)</f>
        <v>2</v>
      </c>
      <c r="D7903">
        <f>TYPE('Main Data'!E7903)</f>
        <v>2</v>
      </c>
      <c r="E7903">
        <f>TYPE('Main Data'!G7903)</f>
        <v>2</v>
      </c>
      <c r="F7903">
        <f>TYPE('Main Data'!K7903)</f>
        <v>2</v>
      </c>
      <c r="G7903">
        <f>TYPE('Main Data'!L7903)</f>
        <v>1</v>
      </c>
      <c r="H7903">
        <f>TYPE('Main Data'!N7903)</f>
        <v>2</v>
      </c>
      <c r="I7903">
        <f>TYPE('Main Data'!O7903)</f>
        <v>2</v>
      </c>
      <c r="J7903">
        <f>TYPE('Main Data'!P7903)</f>
        <v>2</v>
      </c>
      <c r="K7903">
        <f>TYPE('Main Data'!Q7903)</f>
        <v>1</v>
      </c>
      <c r="L7903">
        <f>TYPE('Main Data'!R7903)</f>
        <v>2</v>
      </c>
      <c r="M7903">
        <f>TYPE('Main Data'!S7903)</f>
        <v>1</v>
      </c>
      <c r="N7903">
        <f>TYPE('Main Data'!T7903)</f>
        <v>2</v>
      </c>
      <c r="O7903">
        <f>TYPE('Main Data'!V7903)</f>
        <v>1</v>
      </c>
      <c r="P7903">
        <f>TYPE('Main Data'!W7903)</f>
        <v>2</v>
      </c>
      <c r="Q7903">
        <f>TYPE('Main Data'!X7903)</f>
        <v>2</v>
      </c>
    </row>
    <row r="7904" spans="1:17" x14ac:dyDescent="0.35">
      <c r="A7904">
        <f>TYPE('Main Data'!A7904)</f>
        <v>2</v>
      </c>
      <c r="B7904">
        <f>TYPE('Main Data'!B7904)</f>
        <v>1</v>
      </c>
      <c r="C7904">
        <f>TYPE('Main Data'!D7904)</f>
        <v>2</v>
      </c>
      <c r="D7904">
        <f>TYPE('Main Data'!E7904)</f>
        <v>2</v>
      </c>
      <c r="E7904">
        <f>TYPE('Main Data'!G7904)</f>
        <v>2</v>
      </c>
      <c r="F7904">
        <f>TYPE('Main Data'!K7904)</f>
        <v>2</v>
      </c>
      <c r="G7904">
        <f>TYPE('Main Data'!L7904)</f>
        <v>1</v>
      </c>
      <c r="H7904">
        <f>TYPE('Main Data'!N7904)</f>
        <v>2</v>
      </c>
      <c r="I7904">
        <f>TYPE('Main Data'!O7904)</f>
        <v>2</v>
      </c>
      <c r="J7904">
        <f>TYPE('Main Data'!P7904)</f>
        <v>2</v>
      </c>
      <c r="K7904">
        <f>TYPE('Main Data'!Q7904)</f>
        <v>1</v>
      </c>
      <c r="L7904">
        <f>TYPE('Main Data'!R7904)</f>
        <v>2</v>
      </c>
      <c r="M7904">
        <f>TYPE('Main Data'!S7904)</f>
        <v>1</v>
      </c>
      <c r="N7904">
        <f>TYPE('Main Data'!T7904)</f>
        <v>2</v>
      </c>
      <c r="O7904">
        <f>TYPE('Main Data'!V7904)</f>
        <v>1</v>
      </c>
      <c r="P7904">
        <f>TYPE('Main Data'!W7904)</f>
        <v>2</v>
      </c>
      <c r="Q7904">
        <f>TYPE('Main Data'!X7904)</f>
        <v>2</v>
      </c>
    </row>
    <row r="7905" spans="1:17" x14ac:dyDescent="0.35">
      <c r="A7905">
        <f>TYPE('Main Data'!A7905)</f>
        <v>2</v>
      </c>
      <c r="B7905">
        <f>TYPE('Main Data'!B7905)</f>
        <v>1</v>
      </c>
      <c r="C7905">
        <f>TYPE('Main Data'!D7905)</f>
        <v>1</v>
      </c>
      <c r="D7905">
        <f>TYPE('Main Data'!E7905)</f>
        <v>2</v>
      </c>
      <c r="E7905">
        <f>TYPE('Main Data'!G7905)</f>
        <v>2</v>
      </c>
      <c r="F7905">
        <f>TYPE('Main Data'!K7905)</f>
        <v>2</v>
      </c>
      <c r="G7905">
        <f>TYPE('Main Data'!L7905)</f>
        <v>1</v>
      </c>
      <c r="H7905">
        <f>TYPE('Main Data'!N7905)</f>
        <v>2</v>
      </c>
      <c r="I7905">
        <f>TYPE('Main Data'!O7905)</f>
        <v>2</v>
      </c>
      <c r="J7905">
        <f>TYPE('Main Data'!P7905)</f>
        <v>2</v>
      </c>
      <c r="K7905">
        <f>TYPE('Main Data'!Q7905)</f>
        <v>1</v>
      </c>
      <c r="L7905">
        <f>TYPE('Main Data'!R7905)</f>
        <v>2</v>
      </c>
      <c r="M7905">
        <f>TYPE('Main Data'!S7905)</f>
        <v>1</v>
      </c>
      <c r="N7905">
        <f>TYPE('Main Data'!T7905)</f>
        <v>2</v>
      </c>
      <c r="O7905">
        <f>TYPE('Main Data'!V7905)</f>
        <v>1</v>
      </c>
      <c r="P7905">
        <f>TYPE('Main Data'!W7905)</f>
        <v>2</v>
      </c>
      <c r="Q7905">
        <f>TYPE('Main Data'!X7905)</f>
        <v>2</v>
      </c>
    </row>
    <row r="7906" spans="1:17" x14ac:dyDescent="0.35">
      <c r="A7906">
        <f>TYPE('Main Data'!A7906)</f>
        <v>2</v>
      </c>
      <c r="B7906">
        <f>TYPE('Main Data'!B7906)</f>
        <v>1</v>
      </c>
      <c r="C7906">
        <f>TYPE('Main Data'!D7906)</f>
        <v>2</v>
      </c>
      <c r="D7906">
        <f>TYPE('Main Data'!E7906)</f>
        <v>2</v>
      </c>
      <c r="E7906">
        <f>TYPE('Main Data'!G7906)</f>
        <v>2</v>
      </c>
      <c r="F7906">
        <f>TYPE('Main Data'!K7906)</f>
        <v>2</v>
      </c>
      <c r="G7906">
        <f>TYPE('Main Data'!L7906)</f>
        <v>1</v>
      </c>
      <c r="H7906">
        <f>TYPE('Main Data'!N7906)</f>
        <v>2</v>
      </c>
      <c r="I7906">
        <f>TYPE('Main Data'!O7906)</f>
        <v>2</v>
      </c>
      <c r="J7906">
        <f>TYPE('Main Data'!P7906)</f>
        <v>2</v>
      </c>
      <c r="K7906">
        <f>TYPE('Main Data'!Q7906)</f>
        <v>1</v>
      </c>
      <c r="L7906">
        <f>TYPE('Main Data'!R7906)</f>
        <v>2</v>
      </c>
      <c r="M7906">
        <f>TYPE('Main Data'!S7906)</f>
        <v>1</v>
      </c>
      <c r="N7906">
        <f>TYPE('Main Data'!T7906)</f>
        <v>2</v>
      </c>
      <c r="O7906">
        <f>TYPE('Main Data'!V7906)</f>
        <v>1</v>
      </c>
      <c r="P7906">
        <f>TYPE('Main Data'!W7906)</f>
        <v>2</v>
      </c>
      <c r="Q7906">
        <f>TYPE('Main Data'!X7906)</f>
        <v>2</v>
      </c>
    </row>
    <row r="7907" spans="1:17" x14ac:dyDescent="0.35">
      <c r="A7907">
        <f>TYPE('Main Data'!A7907)</f>
        <v>2</v>
      </c>
      <c r="B7907">
        <f>TYPE('Main Data'!B7907)</f>
        <v>1</v>
      </c>
      <c r="C7907">
        <f>TYPE('Main Data'!D7907)</f>
        <v>2</v>
      </c>
      <c r="D7907">
        <f>TYPE('Main Data'!E7907)</f>
        <v>2</v>
      </c>
      <c r="E7907">
        <f>TYPE('Main Data'!G7907)</f>
        <v>2</v>
      </c>
      <c r="F7907">
        <f>TYPE('Main Data'!K7907)</f>
        <v>2</v>
      </c>
      <c r="G7907">
        <f>TYPE('Main Data'!L7907)</f>
        <v>1</v>
      </c>
      <c r="H7907">
        <f>TYPE('Main Data'!N7907)</f>
        <v>2</v>
      </c>
      <c r="I7907">
        <f>TYPE('Main Data'!O7907)</f>
        <v>2</v>
      </c>
      <c r="J7907">
        <f>TYPE('Main Data'!P7907)</f>
        <v>2</v>
      </c>
      <c r="K7907">
        <f>TYPE('Main Data'!Q7907)</f>
        <v>1</v>
      </c>
      <c r="L7907">
        <f>TYPE('Main Data'!R7907)</f>
        <v>2</v>
      </c>
      <c r="M7907">
        <f>TYPE('Main Data'!S7907)</f>
        <v>1</v>
      </c>
      <c r="N7907">
        <f>TYPE('Main Data'!T7907)</f>
        <v>2</v>
      </c>
      <c r="O7907">
        <f>TYPE('Main Data'!V7907)</f>
        <v>1</v>
      </c>
      <c r="P7907">
        <f>TYPE('Main Data'!W7907)</f>
        <v>2</v>
      </c>
      <c r="Q7907">
        <f>TYPE('Main Data'!X7907)</f>
        <v>2</v>
      </c>
    </row>
    <row r="7908" spans="1:17" x14ac:dyDescent="0.35">
      <c r="A7908">
        <f>TYPE('Main Data'!A7908)</f>
        <v>2</v>
      </c>
      <c r="B7908">
        <f>TYPE('Main Data'!B7908)</f>
        <v>1</v>
      </c>
      <c r="C7908">
        <f>TYPE('Main Data'!D7908)</f>
        <v>2</v>
      </c>
      <c r="D7908">
        <f>TYPE('Main Data'!E7908)</f>
        <v>2</v>
      </c>
      <c r="E7908">
        <f>TYPE('Main Data'!G7908)</f>
        <v>2</v>
      </c>
      <c r="F7908">
        <f>TYPE('Main Data'!K7908)</f>
        <v>2</v>
      </c>
      <c r="G7908">
        <f>TYPE('Main Data'!L7908)</f>
        <v>1</v>
      </c>
      <c r="H7908">
        <f>TYPE('Main Data'!N7908)</f>
        <v>2</v>
      </c>
      <c r="I7908">
        <f>TYPE('Main Data'!O7908)</f>
        <v>2</v>
      </c>
      <c r="J7908">
        <f>TYPE('Main Data'!P7908)</f>
        <v>2</v>
      </c>
      <c r="K7908">
        <f>TYPE('Main Data'!Q7908)</f>
        <v>1</v>
      </c>
      <c r="L7908">
        <f>TYPE('Main Data'!R7908)</f>
        <v>2</v>
      </c>
      <c r="M7908">
        <f>TYPE('Main Data'!S7908)</f>
        <v>1</v>
      </c>
      <c r="N7908">
        <f>TYPE('Main Data'!T7908)</f>
        <v>2</v>
      </c>
      <c r="O7908">
        <f>TYPE('Main Data'!V7908)</f>
        <v>1</v>
      </c>
      <c r="P7908">
        <f>TYPE('Main Data'!W7908)</f>
        <v>2</v>
      </c>
      <c r="Q7908">
        <f>TYPE('Main Data'!X7908)</f>
        <v>2</v>
      </c>
    </row>
    <row r="7909" spans="1:17" x14ac:dyDescent="0.35">
      <c r="A7909">
        <f>TYPE('Main Data'!A7909)</f>
        <v>2</v>
      </c>
      <c r="B7909">
        <f>TYPE('Main Data'!B7909)</f>
        <v>1</v>
      </c>
      <c r="C7909">
        <f>TYPE('Main Data'!D7909)</f>
        <v>2</v>
      </c>
      <c r="D7909">
        <f>TYPE('Main Data'!E7909)</f>
        <v>2</v>
      </c>
      <c r="E7909">
        <f>TYPE('Main Data'!G7909)</f>
        <v>2</v>
      </c>
      <c r="F7909">
        <f>TYPE('Main Data'!K7909)</f>
        <v>2</v>
      </c>
      <c r="G7909">
        <f>TYPE('Main Data'!L7909)</f>
        <v>1</v>
      </c>
      <c r="H7909">
        <f>TYPE('Main Data'!N7909)</f>
        <v>2</v>
      </c>
      <c r="I7909">
        <f>TYPE('Main Data'!O7909)</f>
        <v>2</v>
      </c>
      <c r="J7909">
        <f>TYPE('Main Data'!P7909)</f>
        <v>2</v>
      </c>
      <c r="K7909">
        <f>TYPE('Main Data'!Q7909)</f>
        <v>1</v>
      </c>
      <c r="L7909">
        <f>TYPE('Main Data'!R7909)</f>
        <v>2</v>
      </c>
      <c r="M7909">
        <f>TYPE('Main Data'!S7909)</f>
        <v>1</v>
      </c>
      <c r="N7909">
        <f>TYPE('Main Data'!T7909)</f>
        <v>2</v>
      </c>
      <c r="O7909">
        <f>TYPE('Main Data'!V7909)</f>
        <v>1</v>
      </c>
      <c r="P7909">
        <f>TYPE('Main Data'!W7909)</f>
        <v>2</v>
      </c>
      <c r="Q7909">
        <f>TYPE('Main Data'!X7909)</f>
        <v>2</v>
      </c>
    </row>
    <row r="7910" spans="1:17" x14ac:dyDescent="0.35">
      <c r="A7910">
        <f>TYPE('Main Data'!A7910)</f>
        <v>2</v>
      </c>
      <c r="B7910">
        <f>TYPE('Main Data'!B7910)</f>
        <v>1</v>
      </c>
      <c r="C7910">
        <f>TYPE('Main Data'!D7910)</f>
        <v>2</v>
      </c>
      <c r="D7910">
        <f>TYPE('Main Data'!E7910)</f>
        <v>2</v>
      </c>
      <c r="E7910">
        <f>TYPE('Main Data'!G7910)</f>
        <v>2</v>
      </c>
      <c r="F7910">
        <f>TYPE('Main Data'!K7910)</f>
        <v>2</v>
      </c>
      <c r="G7910">
        <f>TYPE('Main Data'!L7910)</f>
        <v>1</v>
      </c>
      <c r="H7910">
        <f>TYPE('Main Data'!N7910)</f>
        <v>2</v>
      </c>
      <c r="I7910">
        <f>TYPE('Main Data'!O7910)</f>
        <v>2</v>
      </c>
      <c r="J7910">
        <f>TYPE('Main Data'!P7910)</f>
        <v>2</v>
      </c>
      <c r="K7910">
        <f>TYPE('Main Data'!Q7910)</f>
        <v>1</v>
      </c>
      <c r="L7910">
        <f>TYPE('Main Data'!R7910)</f>
        <v>2</v>
      </c>
      <c r="M7910">
        <f>TYPE('Main Data'!S7910)</f>
        <v>1</v>
      </c>
      <c r="N7910">
        <f>TYPE('Main Data'!T7910)</f>
        <v>2</v>
      </c>
      <c r="O7910">
        <f>TYPE('Main Data'!V7910)</f>
        <v>1</v>
      </c>
      <c r="P7910">
        <f>TYPE('Main Data'!W7910)</f>
        <v>2</v>
      </c>
      <c r="Q7910">
        <f>TYPE('Main Data'!X7910)</f>
        <v>2</v>
      </c>
    </row>
    <row r="7911" spans="1:17" x14ac:dyDescent="0.35">
      <c r="A7911">
        <f>TYPE('Main Data'!A7911)</f>
        <v>2</v>
      </c>
      <c r="B7911">
        <f>TYPE('Main Data'!B7911)</f>
        <v>1</v>
      </c>
      <c r="C7911">
        <f>TYPE('Main Data'!D7911)</f>
        <v>2</v>
      </c>
      <c r="D7911">
        <f>TYPE('Main Data'!E7911)</f>
        <v>2</v>
      </c>
      <c r="E7911">
        <f>TYPE('Main Data'!G7911)</f>
        <v>2</v>
      </c>
      <c r="F7911">
        <f>TYPE('Main Data'!K7911)</f>
        <v>2</v>
      </c>
      <c r="G7911">
        <f>TYPE('Main Data'!L7911)</f>
        <v>1</v>
      </c>
      <c r="H7911">
        <f>TYPE('Main Data'!N7911)</f>
        <v>2</v>
      </c>
      <c r="I7911">
        <f>TYPE('Main Data'!O7911)</f>
        <v>2</v>
      </c>
      <c r="J7911">
        <f>TYPE('Main Data'!P7911)</f>
        <v>2</v>
      </c>
      <c r="K7911">
        <f>TYPE('Main Data'!Q7911)</f>
        <v>1</v>
      </c>
      <c r="L7911">
        <f>TYPE('Main Data'!R7911)</f>
        <v>2</v>
      </c>
      <c r="M7911">
        <f>TYPE('Main Data'!S7911)</f>
        <v>1</v>
      </c>
      <c r="N7911">
        <f>TYPE('Main Data'!T7911)</f>
        <v>2</v>
      </c>
      <c r="O7911">
        <f>TYPE('Main Data'!V7911)</f>
        <v>1</v>
      </c>
      <c r="P7911">
        <f>TYPE('Main Data'!W7911)</f>
        <v>2</v>
      </c>
      <c r="Q7911">
        <f>TYPE('Main Data'!X7911)</f>
        <v>2</v>
      </c>
    </row>
    <row r="7912" spans="1:17" x14ac:dyDescent="0.35">
      <c r="A7912">
        <f>TYPE('Main Data'!A7912)</f>
        <v>2</v>
      </c>
      <c r="B7912">
        <f>TYPE('Main Data'!B7912)</f>
        <v>1</v>
      </c>
      <c r="C7912">
        <f>TYPE('Main Data'!D7912)</f>
        <v>2</v>
      </c>
      <c r="D7912">
        <f>TYPE('Main Data'!E7912)</f>
        <v>2</v>
      </c>
      <c r="E7912">
        <f>TYPE('Main Data'!G7912)</f>
        <v>2</v>
      </c>
      <c r="F7912">
        <f>TYPE('Main Data'!K7912)</f>
        <v>2</v>
      </c>
      <c r="G7912">
        <f>TYPE('Main Data'!L7912)</f>
        <v>1</v>
      </c>
      <c r="H7912">
        <f>TYPE('Main Data'!N7912)</f>
        <v>2</v>
      </c>
      <c r="I7912">
        <f>TYPE('Main Data'!O7912)</f>
        <v>2</v>
      </c>
      <c r="J7912">
        <f>TYPE('Main Data'!P7912)</f>
        <v>2</v>
      </c>
      <c r="K7912">
        <f>TYPE('Main Data'!Q7912)</f>
        <v>1</v>
      </c>
      <c r="L7912">
        <f>TYPE('Main Data'!R7912)</f>
        <v>2</v>
      </c>
      <c r="M7912">
        <f>TYPE('Main Data'!S7912)</f>
        <v>1</v>
      </c>
      <c r="N7912">
        <f>TYPE('Main Data'!T7912)</f>
        <v>2</v>
      </c>
      <c r="O7912">
        <f>TYPE('Main Data'!V7912)</f>
        <v>1</v>
      </c>
      <c r="P7912">
        <f>TYPE('Main Data'!W7912)</f>
        <v>2</v>
      </c>
      <c r="Q7912">
        <f>TYPE('Main Data'!X7912)</f>
        <v>2</v>
      </c>
    </row>
    <row r="7913" spans="1:17" x14ac:dyDescent="0.35">
      <c r="A7913">
        <f>TYPE('Main Data'!A7913)</f>
        <v>2</v>
      </c>
      <c r="B7913">
        <f>TYPE('Main Data'!B7913)</f>
        <v>1</v>
      </c>
      <c r="C7913">
        <f>TYPE('Main Data'!D7913)</f>
        <v>2</v>
      </c>
      <c r="D7913">
        <f>TYPE('Main Data'!E7913)</f>
        <v>2</v>
      </c>
      <c r="E7913">
        <f>TYPE('Main Data'!G7913)</f>
        <v>2</v>
      </c>
      <c r="F7913">
        <f>TYPE('Main Data'!K7913)</f>
        <v>2</v>
      </c>
      <c r="G7913">
        <f>TYPE('Main Data'!L7913)</f>
        <v>1</v>
      </c>
      <c r="H7913">
        <f>TYPE('Main Data'!N7913)</f>
        <v>2</v>
      </c>
      <c r="I7913">
        <f>TYPE('Main Data'!O7913)</f>
        <v>2</v>
      </c>
      <c r="J7913">
        <f>TYPE('Main Data'!P7913)</f>
        <v>2</v>
      </c>
      <c r="K7913">
        <f>TYPE('Main Data'!Q7913)</f>
        <v>1</v>
      </c>
      <c r="L7913">
        <f>TYPE('Main Data'!R7913)</f>
        <v>2</v>
      </c>
      <c r="M7913">
        <f>TYPE('Main Data'!S7913)</f>
        <v>1</v>
      </c>
      <c r="N7913">
        <f>TYPE('Main Data'!T7913)</f>
        <v>2</v>
      </c>
      <c r="O7913">
        <f>TYPE('Main Data'!V7913)</f>
        <v>1</v>
      </c>
      <c r="P7913">
        <f>TYPE('Main Data'!W7913)</f>
        <v>2</v>
      </c>
      <c r="Q7913">
        <f>TYPE('Main Data'!X7913)</f>
        <v>2</v>
      </c>
    </row>
    <row r="7914" spans="1:17" x14ac:dyDescent="0.35">
      <c r="A7914">
        <f>TYPE('Main Data'!A7914)</f>
        <v>2</v>
      </c>
      <c r="B7914">
        <f>TYPE('Main Data'!B7914)</f>
        <v>1</v>
      </c>
      <c r="C7914">
        <f>TYPE('Main Data'!D7914)</f>
        <v>2</v>
      </c>
      <c r="D7914">
        <f>TYPE('Main Data'!E7914)</f>
        <v>2</v>
      </c>
      <c r="E7914">
        <f>TYPE('Main Data'!G7914)</f>
        <v>2</v>
      </c>
      <c r="F7914">
        <f>TYPE('Main Data'!K7914)</f>
        <v>2</v>
      </c>
      <c r="G7914">
        <f>TYPE('Main Data'!L7914)</f>
        <v>1</v>
      </c>
      <c r="H7914">
        <f>TYPE('Main Data'!N7914)</f>
        <v>2</v>
      </c>
      <c r="I7914">
        <f>TYPE('Main Data'!O7914)</f>
        <v>2</v>
      </c>
      <c r="J7914">
        <f>TYPE('Main Data'!P7914)</f>
        <v>2</v>
      </c>
      <c r="K7914">
        <f>TYPE('Main Data'!Q7914)</f>
        <v>1</v>
      </c>
      <c r="L7914">
        <f>TYPE('Main Data'!R7914)</f>
        <v>2</v>
      </c>
      <c r="M7914">
        <f>TYPE('Main Data'!S7914)</f>
        <v>1</v>
      </c>
      <c r="N7914">
        <f>TYPE('Main Data'!T7914)</f>
        <v>2</v>
      </c>
      <c r="O7914">
        <f>TYPE('Main Data'!V7914)</f>
        <v>1</v>
      </c>
      <c r="P7914">
        <f>TYPE('Main Data'!W7914)</f>
        <v>2</v>
      </c>
      <c r="Q7914">
        <f>TYPE('Main Data'!X7914)</f>
        <v>2</v>
      </c>
    </row>
    <row r="7915" spans="1:17" x14ac:dyDescent="0.35">
      <c r="A7915">
        <f>TYPE('Main Data'!A7915)</f>
        <v>2</v>
      </c>
      <c r="B7915">
        <f>TYPE('Main Data'!B7915)</f>
        <v>1</v>
      </c>
      <c r="C7915">
        <f>TYPE('Main Data'!D7915)</f>
        <v>2</v>
      </c>
      <c r="D7915">
        <f>TYPE('Main Data'!E7915)</f>
        <v>2</v>
      </c>
      <c r="E7915">
        <f>TYPE('Main Data'!G7915)</f>
        <v>2</v>
      </c>
      <c r="F7915">
        <f>TYPE('Main Data'!K7915)</f>
        <v>2</v>
      </c>
      <c r="G7915">
        <f>TYPE('Main Data'!L7915)</f>
        <v>1</v>
      </c>
      <c r="H7915">
        <f>TYPE('Main Data'!N7915)</f>
        <v>2</v>
      </c>
      <c r="I7915">
        <f>TYPE('Main Data'!O7915)</f>
        <v>2</v>
      </c>
      <c r="J7915">
        <f>TYPE('Main Data'!P7915)</f>
        <v>2</v>
      </c>
      <c r="K7915">
        <f>TYPE('Main Data'!Q7915)</f>
        <v>1</v>
      </c>
      <c r="L7915">
        <f>TYPE('Main Data'!R7915)</f>
        <v>2</v>
      </c>
      <c r="M7915">
        <f>TYPE('Main Data'!S7915)</f>
        <v>1</v>
      </c>
      <c r="N7915">
        <f>TYPE('Main Data'!T7915)</f>
        <v>2</v>
      </c>
      <c r="O7915">
        <f>TYPE('Main Data'!V7915)</f>
        <v>1</v>
      </c>
      <c r="P7915">
        <f>TYPE('Main Data'!W7915)</f>
        <v>2</v>
      </c>
      <c r="Q7915">
        <f>TYPE('Main Data'!X7915)</f>
        <v>2</v>
      </c>
    </row>
    <row r="7916" spans="1:17" x14ac:dyDescent="0.35">
      <c r="A7916">
        <f>TYPE('Main Data'!A7916)</f>
        <v>2</v>
      </c>
      <c r="B7916">
        <f>TYPE('Main Data'!B7916)</f>
        <v>1</v>
      </c>
      <c r="C7916">
        <f>TYPE('Main Data'!D7916)</f>
        <v>2</v>
      </c>
      <c r="D7916">
        <f>TYPE('Main Data'!E7916)</f>
        <v>2</v>
      </c>
      <c r="E7916">
        <f>TYPE('Main Data'!G7916)</f>
        <v>2</v>
      </c>
      <c r="F7916">
        <f>TYPE('Main Data'!K7916)</f>
        <v>2</v>
      </c>
      <c r="G7916">
        <f>TYPE('Main Data'!L7916)</f>
        <v>1</v>
      </c>
      <c r="H7916">
        <f>TYPE('Main Data'!N7916)</f>
        <v>2</v>
      </c>
      <c r="I7916">
        <f>TYPE('Main Data'!O7916)</f>
        <v>2</v>
      </c>
      <c r="J7916">
        <f>TYPE('Main Data'!P7916)</f>
        <v>2</v>
      </c>
      <c r="K7916">
        <f>TYPE('Main Data'!Q7916)</f>
        <v>1</v>
      </c>
      <c r="L7916">
        <f>TYPE('Main Data'!R7916)</f>
        <v>2</v>
      </c>
      <c r="M7916">
        <f>TYPE('Main Data'!S7916)</f>
        <v>1</v>
      </c>
      <c r="N7916">
        <f>TYPE('Main Data'!T7916)</f>
        <v>2</v>
      </c>
      <c r="O7916">
        <f>TYPE('Main Data'!V7916)</f>
        <v>1</v>
      </c>
      <c r="P7916">
        <f>TYPE('Main Data'!W7916)</f>
        <v>2</v>
      </c>
      <c r="Q7916">
        <f>TYPE('Main Data'!X7916)</f>
        <v>2</v>
      </c>
    </row>
    <row r="7917" spans="1:17" x14ac:dyDescent="0.35">
      <c r="A7917">
        <f>TYPE('Main Data'!A7917)</f>
        <v>2</v>
      </c>
      <c r="B7917">
        <f>TYPE('Main Data'!B7917)</f>
        <v>1</v>
      </c>
      <c r="C7917">
        <f>TYPE('Main Data'!D7917)</f>
        <v>2</v>
      </c>
      <c r="D7917">
        <f>TYPE('Main Data'!E7917)</f>
        <v>2</v>
      </c>
      <c r="E7917">
        <f>TYPE('Main Data'!G7917)</f>
        <v>2</v>
      </c>
      <c r="F7917">
        <f>TYPE('Main Data'!K7917)</f>
        <v>2</v>
      </c>
      <c r="G7917">
        <f>TYPE('Main Data'!L7917)</f>
        <v>1</v>
      </c>
      <c r="H7917">
        <f>TYPE('Main Data'!N7917)</f>
        <v>2</v>
      </c>
      <c r="I7917">
        <f>TYPE('Main Data'!O7917)</f>
        <v>2</v>
      </c>
      <c r="J7917">
        <f>TYPE('Main Data'!P7917)</f>
        <v>2</v>
      </c>
      <c r="K7917">
        <f>TYPE('Main Data'!Q7917)</f>
        <v>1</v>
      </c>
      <c r="L7917">
        <f>TYPE('Main Data'!R7917)</f>
        <v>2</v>
      </c>
      <c r="M7917">
        <f>TYPE('Main Data'!S7917)</f>
        <v>1</v>
      </c>
      <c r="N7917">
        <f>TYPE('Main Data'!T7917)</f>
        <v>2</v>
      </c>
      <c r="O7917">
        <f>TYPE('Main Data'!V7917)</f>
        <v>1</v>
      </c>
      <c r="P7917">
        <f>TYPE('Main Data'!W7917)</f>
        <v>2</v>
      </c>
      <c r="Q7917">
        <f>TYPE('Main Data'!X7917)</f>
        <v>2</v>
      </c>
    </row>
    <row r="7918" spans="1:17" x14ac:dyDescent="0.35">
      <c r="A7918">
        <f>TYPE('Main Data'!A7918)</f>
        <v>2</v>
      </c>
      <c r="B7918">
        <f>TYPE('Main Data'!B7918)</f>
        <v>1</v>
      </c>
      <c r="C7918">
        <f>TYPE('Main Data'!D7918)</f>
        <v>2</v>
      </c>
      <c r="D7918">
        <f>TYPE('Main Data'!E7918)</f>
        <v>2</v>
      </c>
      <c r="E7918">
        <f>TYPE('Main Data'!G7918)</f>
        <v>2</v>
      </c>
      <c r="F7918">
        <f>TYPE('Main Data'!K7918)</f>
        <v>2</v>
      </c>
      <c r="G7918">
        <f>TYPE('Main Data'!L7918)</f>
        <v>1</v>
      </c>
      <c r="H7918">
        <f>TYPE('Main Data'!N7918)</f>
        <v>2</v>
      </c>
      <c r="I7918">
        <f>TYPE('Main Data'!O7918)</f>
        <v>2</v>
      </c>
      <c r="J7918">
        <f>TYPE('Main Data'!P7918)</f>
        <v>2</v>
      </c>
      <c r="K7918">
        <f>TYPE('Main Data'!Q7918)</f>
        <v>1</v>
      </c>
      <c r="L7918">
        <f>TYPE('Main Data'!R7918)</f>
        <v>2</v>
      </c>
      <c r="M7918">
        <f>TYPE('Main Data'!S7918)</f>
        <v>1</v>
      </c>
      <c r="N7918">
        <f>TYPE('Main Data'!T7918)</f>
        <v>2</v>
      </c>
      <c r="O7918">
        <f>TYPE('Main Data'!V7918)</f>
        <v>1</v>
      </c>
      <c r="P7918">
        <f>TYPE('Main Data'!W7918)</f>
        <v>2</v>
      </c>
      <c r="Q7918">
        <f>TYPE('Main Data'!X7918)</f>
        <v>2</v>
      </c>
    </row>
    <row r="7919" spans="1:17" x14ac:dyDescent="0.35">
      <c r="A7919">
        <f>TYPE('Main Data'!A7919)</f>
        <v>2</v>
      </c>
      <c r="B7919">
        <f>TYPE('Main Data'!B7919)</f>
        <v>1</v>
      </c>
      <c r="C7919">
        <f>TYPE('Main Data'!D7919)</f>
        <v>2</v>
      </c>
      <c r="D7919">
        <f>TYPE('Main Data'!E7919)</f>
        <v>2</v>
      </c>
      <c r="E7919">
        <f>TYPE('Main Data'!G7919)</f>
        <v>2</v>
      </c>
      <c r="F7919">
        <f>TYPE('Main Data'!K7919)</f>
        <v>2</v>
      </c>
      <c r="G7919">
        <f>TYPE('Main Data'!L7919)</f>
        <v>1</v>
      </c>
      <c r="H7919">
        <f>TYPE('Main Data'!N7919)</f>
        <v>2</v>
      </c>
      <c r="I7919">
        <f>TYPE('Main Data'!O7919)</f>
        <v>2</v>
      </c>
      <c r="J7919">
        <f>TYPE('Main Data'!P7919)</f>
        <v>2</v>
      </c>
      <c r="K7919">
        <f>TYPE('Main Data'!Q7919)</f>
        <v>1</v>
      </c>
      <c r="L7919">
        <f>TYPE('Main Data'!R7919)</f>
        <v>2</v>
      </c>
      <c r="M7919">
        <f>TYPE('Main Data'!S7919)</f>
        <v>1</v>
      </c>
      <c r="N7919">
        <f>TYPE('Main Data'!T7919)</f>
        <v>2</v>
      </c>
      <c r="O7919">
        <f>TYPE('Main Data'!V7919)</f>
        <v>1</v>
      </c>
      <c r="P7919">
        <f>TYPE('Main Data'!W7919)</f>
        <v>2</v>
      </c>
      <c r="Q7919">
        <f>TYPE('Main Data'!X7919)</f>
        <v>2</v>
      </c>
    </row>
    <row r="7920" spans="1:17" x14ac:dyDescent="0.35">
      <c r="A7920">
        <f>TYPE('Main Data'!A7920)</f>
        <v>2</v>
      </c>
      <c r="B7920">
        <f>TYPE('Main Data'!B7920)</f>
        <v>1</v>
      </c>
      <c r="C7920">
        <f>TYPE('Main Data'!D7920)</f>
        <v>2</v>
      </c>
      <c r="D7920">
        <f>TYPE('Main Data'!E7920)</f>
        <v>2</v>
      </c>
      <c r="E7920">
        <f>TYPE('Main Data'!G7920)</f>
        <v>2</v>
      </c>
      <c r="F7920">
        <f>TYPE('Main Data'!K7920)</f>
        <v>2</v>
      </c>
      <c r="G7920">
        <f>TYPE('Main Data'!L7920)</f>
        <v>1</v>
      </c>
      <c r="H7920">
        <f>TYPE('Main Data'!N7920)</f>
        <v>2</v>
      </c>
      <c r="I7920">
        <f>TYPE('Main Data'!O7920)</f>
        <v>2</v>
      </c>
      <c r="J7920">
        <f>TYPE('Main Data'!P7920)</f>
        <v>2</v>
      </c>
      <c r="K7920">
        <f>TYPE('Main Data'!Q7920)</f>
        <v>1</v>
      </c>
      <c r="L7920">
        <f>TYPE('Main Data'!R7920)</f>
        <v>2</v>
      </c>
      <c r="M7920">
        <f>TYPE('Main Data'!S7920)</f>
        <v>1</v>
      </c>
      <c r="N7920">
        <f>TYPE('Main Data'!T7920)</f>
        <v>2</v>
      </c>
      <c r="O7920">
        <f>TYPE('Main Data'!V7920)</f>
        <v>1</v>
      </c>
      <c r="P7920">
        <f>TYPE('Main Data'!W7920)</f>
        <v>2</v>
      </c>
      <c r="Q7920">
        <f>TYPE('Main Data'!X7920)</f>
        <v>2</v>
      </c>
    </row>
    <row r="7921" spans="1:17" x14ac:dyDescent="0.35">
      <c r="A7921">
        <f>TYPE('Main Data'!A7921)</f>
        <v>2</v>
      </c>
      <c r="B7921">
        <f>TYPE('Main Data'!B7921)</f>
        <v>1</v>
      </c>
      <c r="C7921">
        <f>TYPE('Main Data'!D7921)</f>
        <v>2</v>
      </c>
      <c r="D7921">
        <f>TYPE('Main Data'!E7921)</f>
        <v>2</v>
      </c>
      <c r="E7921">
        <f>TYPE('Main Data'!G7921)</f>
        <v>2</v>
      </c>
      <c r="F7921">
        <f>TYPE('Main Data'!K7921)</f>
        <v>2</v>
      </c>
      <c r="G7921">
        <f>TYPE('Main Data'!L7921)</f>
        <v>1</v>
      </c>
      <c r="H7921">
        <f>TYPE('Main Data'!N7921)</f>
        <v>2</v>
      </c>
      <c r="I7921">
        <f>TYPE('Main Data'!O7921)</f>
        <v>2</v>
      </c>
      <c r="J7921">
        <f>TYPE('Main Data'!P7921)</f>
        <v>2</v>
      </c>
      <c r="K7921">
        <f>TYPE('Main Data'!Q7921)</f>
        <v>1</v>
      </c>
      <c r="L7921">
        <f>TYPE('Main Data'!R7921)</f>
        <v>2</v>
      </c>
      <c r="M7921">
        <f>TYPE('Main Data'!S7921)</f>
        <v>1</v>
      </c>
      <c r="N7921">
        <f>TYPE('Main Data'!T7921)</f>
        <v>2</v>
      </c>
      <c r="O7921">
        <f>TYPE('Main Data'!V7921)</f>
        <v>1</v>
      </c>
      <c r="P7921">
        <f>TYPE('Main Data'!W7921)</f>
        <v>2</v>
      </c>
      <c r="Q7921">
        <f>TYPE('Main Data'!X7921)</f>
        <v>2</v>
      </c>
    </row>
    <row r="7922" spans="1:17" x14ac:dyDescent="0.35">
      <c r="A7922">
        <f>TYPE('Main Data'!A7922)</f>
        <v>2</v>
      </c>
      <c r="B7922">
        <f>TYPE('Main Data'!B7922)</f>
        <v>1</v>
      </c>
      <c r="C7922">
        <f>TYPE('Main Data'!D7922)</f>
        <v>2</v>
      </c>
      <c r="D7922">
        <f>TYPE('Main Data'!E7922)</f>
        <v>2</v>
      </c>
      <c r="E7922">
        <f>TYPE('Main Data'!G7922)</f>
        <v>2</v>
      </c>
      <c r="F7922">
        <f>TYPE('Main Data'!K7922)</f>
        <v>2</v>
      </c>
      <c r="G7922">
        <f>TYPE('Main Data'!L7922)</f>
        <v>1</v>
      </c>
      <c r="H7922">
        <f>TYPE('Main Data'!N7922)</f>
        <v>2</v>
      </c>
      <c r="I7922">
        <f>TYPE('Main Data'!O7922)</f>
        <v>2</v>
      </c>
      <c r="J7922">
        <f>TYPE('Main Data'!P7922)</f>
        <v>2</v>
      </c>
      <c r="K7922">
        <f>TYPE('Main Data'!Q7922)</f>
        <v>1</v>
      </c>
      <c r="L7922">
        <f>TYPE('Main Data'!R7922)</f>
        <v>2</v>
      </c>
      <c r="M7922">
        <f>TYPE('Main Data'!S7922)</f>
        <v>1</v>
      </c>
      <c r="N7922">
        <f>TYPE('Main Data'!T7922)</f>
        <v>2</v>
      </c>
      <c r="O7922">
        <f>TYPE('Main Data'!V7922)</f>
        <v>1</v>
      </c>
      <c r="P7922">
        <f>TYPE('Main Data'!W7922)</f>
        <v>2</v>
      </c>
      <c r="Q7922">
        <f>TYPE('Main Data'!X7922)</f>
        <v>2</v>
      </c>
    </row>
    <row r="7923" spans="1:17" x14ac:dyDescent="0.35">
      <c r="A7923">
        <f>TYPE('Main Data'!A7923)</f>
        <v>2</v>
      </c>
      <c r="B7923">
        <f>TYPE('Main Data'!B7923)</f>
        <v>1</v>
      </c>
      <c r="C7923">
        <f>TYPE('Main Data'!D7923)</f>
        <v>2</v>
      </c>
      <c r="D7923">
        <f>TYPE('Main Data'!E7923)</f>
        <v>2</v>
      </c>
      <c r="E7923">
        <f>TYPE('Main Data'!G7923)</f>
        <v>2</v>
      </c>
      <c r="F7923">
        <f>TYPE('Main Data'!K7923)</f>
        <v>2</v>
      </c>
      <c r="G7923">
        <f>TYPE('Main Data'!L7923)</f>
        <v>1</v>
      </c>
      <c r="H7923">
        <f>TYPE('Main Data'!N7923)</f>
        <v>2</v>
      </c>
      <c r="I7923">
        <f>TYPE('Main Data'!O7923)</f>
        <v>2</v>
      </c>
      <c r="J7923">
        <f>TYPE('Main Data'!P7923)</f>
        <v>2</v>
      </c>
      <c r="K7923">
        <f>TYPE('Main Data'!Q7923)</f>
        <v>1</v>
      </c>
      <c r="L7923">
        <f>TYPE('Main Data'!R7923)</f>
        <v>2</v>
      </c>
      <c r="M7923">
        <f>TYPE('Main Data'!S7923)</f>
        <v>1</v>
      </c>
      <c r="N7923">
        <f>TYPE('Main Data'!T7923)</f>
        <v>2</v>
      </c>
      <c r="O7923">
        <f>TYPE('Main Data'!V7923)</f>
        <v>1</v>
      </c>
      <c r="P7923">
        <f>TYPE('Main Data'!W7923)</f>
        <v>2</v>
      </c>
      <c r="Q7923">
        <f>TYPE('Main Data'!X7923)</f>
        <v>2</v>
      </c>
    </row>
    <row r="7924" spans="1:17" x14ac:dyDescent="0.35">
      <c r="A7924">
        <f>TYPE('Main Data'!A7924)</f>
        <v>2</v>
      </c>
      <c r="B7924">
        <f>TYPE('Main Data'!B7924)</f>
        <v>1</v>
      </c>
      <c r="C7924">
        <f>TYPE('Main Data'!D7924)</f>
        <v>2</v>
      </c>
      <c r="D7924">
        <f>TYPE('Main Data'!E7924)</f>
        <v>2</v>
      </c>
      <c r="E7924">
        <f>TYPE('Main Data'!G7924)</f>
        <v>2</v>
      </c>
      <c r="F7924">
        <f>TYPE('Main Data'!K7924)</f>
        <v>2</v>
      </c>
      <c r="G7924">
        <f>TYPE('Main Data'!L7924)</f>
        <v>1</v>
      </c>
      <c r="H7924">
        <f>TYPE('Main Data'!N7924)</f>
        <v>2</v>
      </c>
      <c r="I7924">
        <f>TYPE('Main Data'!O7924)</f>
        <v>2</v>
      </c>
      <c r="J7924">
        <f>TYPE('Main Data'!P7924)</f>
        <v>2</v>
      </c>
      <c r="K7924">
        <f>TYPE('Main Data'!Q7924)</f>
        <v>1</v>
      </c>
      <c r="L7924">
        <f>TYPE('Main Data'!R7924)</f>
        <v>2</v>
      </c>
      <c r="M7924">
        <f>TYPE('Main Data'!S7924)</f>
        <v>1</v>
      </c>
      <c r="N7924">
        <f>TYPE('Main Data'!T7924)</f>
        <v>2</v>
      </c>
      <c r="O7924">
        <f>TYPE('Main Data'!V7924)</f>
        <v>1</v>
      </c>
      <c r="P7924">
        <f>TYPE('Main Data'!W7924)</f>
        <v>2</v>
      </c>
      <c r="Q7924">
        <f>TYPE('Main Data'!X7924)</f>
        <v>2</v>
      </c>
    </row>
    <row r="7925" spans="1:17" x14ac:dyDescent="0.35">
      <c r="A7925">
        <f>TYPE('Main Data'!A7925)</f>
        <v>2</v>
      </c>
      <c r="B7925">
        <f>TYPE('Main Data'!B7925)</f>
        <v>1</v>
      </c>
      <c r="C7925">
        <f>TYPE('Main Data'!D7925)</f>
        <v>2</v>
      </c>
      <c r="D7925">
        <f>TYPE('Main Data'!E7925)</f>
        <v>2</v>
      </c>
      <c r="E7925">
        <f>TYPE('Main Data'!G7925)</f>
        <v>2</v>
      </c>
      <c r="F7925">
        <f>TYPE('Main Data'!K7925)</f>
        <v>2</v>
      </c>
      <c r="G7925">
        <f>TYPE('Main Data'!L7925)</f>
        <v>1</v>
      </c>
      <c r="H7925">
        <f>TYPE('Main Data'!N7925)</f>
        <v>2</v>
      </c>
      <c r="I7925">
        <f>TYPE('Main Data'!O7925)</f>
        <v>2</v>
      </c>
      <c r="J7925">
        <f>TYPE('Main Data'!P7925)</f>
        <v>2</v>
      </c>
      <c r="K7925">
        <f>TYPE('Main Data'!Q7925)</f>
        <v>1</v>
      </c>
      <c r="L7925">
        <f>TYPE('Main Data'!R7925)</f>
        <v>2</v>
      </c>
      <c r="M7925">
        <f>TYPE('Main Data'!S7925)</f>
        <v>1</v>
      </c>
      <c r="N7925">
        <f>TYPE('Main Data'!T7925)</f>
        <v>2</v>
      </c>
      <c r="O7925">
        <f>TYPE('Main Data'!V7925)</f>
        <v>1</v>
      </c>
      <c r="P7925">
        <f>TYPE('Main Data'!W7925)</f>
        <v>2</v>
      </c>
      <c r="Q7925">
        <f>TYPE('Main Data'!X7925)</f>
        <v>2</v>
      </c>
    </row>
    <row r="7926" spans="1:17" x14ac:dyDescent="0.35">
      <c r="A7926">
        <f>TYPE('Main Data'!A7926)</f>
        <v>2</v>
      </c>
      <c r="B7926">
        <f>TYPE('Main Data'!B7926)</f>
        <v>1</v>
      </c>
      <c r="C7926">
        <f>TYPE('Main Data'!D7926)</f>
        <v>2</v>
      </c>
      <c r="D7926">
        <f>TYPE('Main Data'!E7926)</f>
        <v>2</v>
      </c>
      <c r="E7926">
        <f>TYPE('Main Data'!G7926)</f>
        <v>2</v>
      </c>
      <c r="F7926">
        <f>TYPE('Main Data'!K7926)</f>
        <v>2</v>
      </c>
      <c r="G7926">
        <f>TYPE('Main Data'!L7926)</f>
        <v>1</v>
      </c>
      <c r="H7926">
        <f>TYPE('Main Data'!N7926)</f>
        <v>2</v>
      </c>
      <c r="I7926">
        <f>TYPE('Main Data'!O7926)</f>
        <v>2</v>
      </c>
      <c r="J7926">
        <f>TYPE('Main Data'!P7926)</f>
        <v>2</v>
      </c>
      <c r="K7926">
        <f>TYPE('Main Data'!Q7926)</f>
        <v>1</v>
      </c>
      <c r="L7926">
        <f>TYPE('Main Data'!R7926)</f>
        <v>2</v>
      </c>
      <c r="M7926">
        <f>TYPE('Main Data'!S7926)</f>
        <v>1</v>
      </c>
      <c r="N7926">
        <f>TYPE('Main Data'!T7926)</f>
        <v>2</v>
      </c>
      <c r="O7926">
        <f>TYPE('Main Data'!V7926)</f>
        <v>1</v>
      </c>
      <c r="P7926">
        <f>TYPE('Main Data'!W7926)</f>
        <v>2</v>
      </c>
      <c r="Q7926">
        <f>TYPE('Main Data'!X7926)</f>
        <v>2</v>
      </c>
    </row>
    <row r="7927" spans="1:17" x14ac:dyDescent="0.35">
      <c r="A7927">
        <f>TYPE('Main Data'!A7927)</f>
        <v>2</v>
      </c>
      <c r="B7927">
        <f>TYPE('Main Data'!B7927)</f>
        <v>1</v>
      </c>
      <c r="C7927">
        <f>TYPE('Main Data'!D7927)</f>
        <v>2</v>
      </c>
      <c r="D7927">
        <f>TYPE('Main Data'!E7927)</f>
        <v>2</v>
      </c>
      <c r="E7927">
        <f>TYPE('Main Data'!G7927)</f>
        <v>2</v>
      </c>
      <c r="F7927">
        <f>TYPE('Main Data'!K7927)</f>
        <v>2</v>
      </c>
      <c r="G7927">
        <f>TYPE('Main Data'!L7927)</f>
        <v>1</v>
      </c>
      <c r="H7927">
        <f>TYPE('Main Data'!N7927)</f>
        <v>2</v>
      </c>
      <c r="I7927">
        <f>TYPE('Main Data'!O7927)</f>
        <v>2</v>
      </c>
      <c r="J7927">
        <f>TYPE('Main Data'!P7927)</f>
        <v>2</v>
      </c>
      <c r="K7927">
        <f>TYPE('Main Data'!Q7927)</f>
        <v>1</v>
      </c>
      <c r="L7927">
        <f>TYPE('Main Data'!R7927)</f>
        <v>2</v>
      </c>
      <c r="M7927">
        <f>TYPE('Main Data'!S7927)</f>
        <v>1</v>
      </c>
      <c r="N7927">
        <f>TYPE('Main Data'!T7927)</f>
        <v>2</v>
      </c>
      <c r="O7927">
        <f>TYPE('Main Data'!V7927)</f>
        <v>1</v>
      </c>
      <c r="P7927">
        <f>TYPE('Main Data'!W7927)</f>
        <v>2</v>
      </c>
      <c r="Q7927">
        <f>TYPE('Main Data'!X7927)</f>
        <v>2</v>
      </c>
    </row>
    <row r="7928" spans="1:17" x14ac:dyDescent="0.35">
      <c r="A7928">
        <f>TYPE('Main Data'!A7928)</f>
        <v>2</v>
      </c>
      <c r="B7928">
        <f>TYPE('Main Data'!B7928)</f>
        <v>1</v>
      </c>
      <c r="C7928">
        <f>TYPE('Main Data'!D7928)</f>
        <v>2</v>
      </c>
      <c r="D7928">
        <f>TYPE('Main Data'!E7928)</f>
        <v>2</v>
      </c>
      <c r="E7928">
        <f>TYPE('Main Data'!G7928)</f>
        <v>2</v>
      </c>
      <c r="F7928">
        <f>TYPE('Main Data'!K7928)</f>
        <v>2</v>
      </c>
      <c r="G7928">
        <f>TYPE('Main Data'!L7928)</f>
        <v>1</v>
      </c>
      <c r="H7928">
        <f>TYPE('Main Data'!N7928)</f>
        <v>2</v>
      </c>
      <c r="I7928">
        <f>TYPE('Main Data'!O7928)</f>
        <v>2</v>
      </c>
      <c r="J7928">
        <f>TYPE('Main Data'!P7928)</f>
        <v>2</v>
      </c>
      <c r="K7928">
        <f>TYPE('Main Data'!Q7928)</f>
        <v>1</v>
      </c>
      <c r="L7928">
        <f>TYPE('Main Data'!R7928)</f>
        <v>2</v>
      </c>
      <c r="M7928">
        <f>TYPE('Main Data'!S7928)</f>
        <v>1</v>
      </c>
      <c r="N7928">
        <f>TYPE('Main Data'!T7928)</f>
        <v>2</v>
      </c>
      <c r="O7928">
        <f>TYPE('Main Data'!V7928)</f>
        <v>1</v>
      </c>
      <c r="P7928">
        <f>TYPE('Main Data'!W7928)</f>
        <v>2</v>
      </c>
      <c r="Q7928">
        <f>TYPE('Main Data'!X7928)</f>
        <v>2</v>
      </c>
    </row>
    <row r="7929" spans="1:17" x14ac:dyDescent="0.35">
      <c r="A7929">
        <f>TYPE('Main Data'!A7929)</f>
        <v>2</v>
      </c>
      <c r="B7929">
        <f>TYPE('Main Data'!B7929)</f>
        <v>1</v>
      </c>
      <c r="C7929">
        <f>TYPE('Main Data'!D7929)</f>
        <v>2</v>
      </c>
      <c r="D7929">
        <f>TYPE('Main Data'!E7929)</f>
        <v>2</v>
      </c>
      <c r="E7929">
        <f>TYPE('Main Data'!G7929)</f>
        <v>2</v>
      </c>
      <c r="F7929">
        <f>TYPE('Main Data'!K7929)</f>
        <v>2</v>
      </c>
      <c r="G7929">
        <f>TYPE('Main Data'!L7929)</f>
        <v>1</v>
      </c>
      <c r="H7929">
        <f>TYPE('Main Data'!N7929)</f>
        <v>2</v>
      </c>
      <c r="I7929">
        <f>TYPE('Main Data'!O7929)</f>
        <v>2</v>
      </c>
      <c r="J7929">
        <f>TYPE('Main Data'!P7929)</f>
        <v>2</v>
      </c>
      <c r="K7929">
        <f>TYPE('Main Data'!Q7929)</f>
        <v>1</v>
      </c>
      <c r="L7929">
        <f>TYPE('Main Data'!R7929)</f>
        <v>2</v>
      </c>
      <c r="M7929">
        <f>TYPE('Main Data'!S7929)</f>
        <v>1</v>
      </c>
      <c r="N7929">
        <f>TYPE('Main Data'!T7929)</f>
        <v>2</v>
      </c>
      <c r="O7929">
        <f>TYPE('Main Data'!V7929)</f>
        <v>1</v>
      </c>
      <c r="P7929">
        <f>TYPE('Main Data'!W7929)</f>
        <v>2</v>
      </c>
      <c r="Q7929">
        <f>TYPE('Main Data'!X7929)</f>
        <v>2</v>
      </c>
    </row>
    <row r="7930" spans="1:17" x14ac:dyDescent="0.35">
      <c r="A7930">
        <f>TYPE('Main Data'!A7930)</f>
        <v>2</v>
      </c>
      <c r="B7930">
        <f>TYPE('Main Data'!B7930)</f>
        <v>1</v>
      </c>
      <c r="C7930">
        <f>TYPE('Main Data'!D7930)</f>
        <v>2</v>
      </c>
      <c r="D7930">
        <f>TYPE('Main Data'!E7930)</f>
        <v>2</v>
      </c>
      <c r="E7930">
        <f>TYPE('Main Data'!G7930)</f>
        <v>2</v>
      </c>
      <c r="F7930">
        <f>TYPE('Main Data'!K7930)</f>
        <v>2</v>
      </c>
      <c r="G7930">
        <f>TYPE('Main Data'!L7930)</f>
        <v>1</v>
      </c>
      <c r="H7930">
        <f>TYPE('Main Data'!N7930)</f>
        <v>2</v>
      </c>
      <c r="I7930">
        <f>TYPE('Main Data'!O7930)</f>
        <v>2</v>
      </c>
      <c r="J7930">
        <f>TYPE('Main Data'!P7930)</f>
        <v>2</v>
      </c>
      <c r="K7930">
        <f>TYPE('Main Data'!Q7930)</f>
        <v>1</v>
      </c>
      <c r="L7930">
        <f>TYPE('Main Data'!R7930)</f>
        <v>2</v>
      </c>
      <c r="M7930">
        <f>TYPE('Main Data'!S7930)</f>
        <v>1</v>
      </c>
      <c r="N7930">
        <f>TYPE('Main Data'!T7930)</f>
        <v>2</v>
      </c>
      <c r="O7930">
        <f>TYPE('Main Data'!V7930)</f>
        <v>1</v>
      </c>
      <c r="P7930">
        <f>TYPE('Main Data'!W7930)</f>
        <v>2</v>
      </c>
      <c r="Q7930">
        <f>TYPE('Main Data'!X7930)</f>
        <v>2</v>
      </c>
    </row>
    <row r="7931" spans="1:17" x14ac:dyDescent="0.35">
      <c r="A7931">
        <f>TYPE('Main Data'!A7931)</f>
        <v>2</v>
      </c>
      <c r="B7931">
        <f>TYPE('Main Data'!B7931)</f>
        <v>1</v>
      </c>
      <c r="C7931">
        <f>TYPE('Main Data'!D7931)</f>
        <v>2</v>
      </c>
      <c r="D7931">
        <f>TYPE('Main Data'!E7931)</f>
        <v>2</v>
      </c>
      <c r="E7931">
        <f>TYPE('Main Data'!G7931)</f>
        <v>2</v>
      </c>
      <c r="F7931">
        <f>TYPE('Main Data'!K7931)</f>
        <v>2</v>
      </c>
      <c r="G7931">
        <f>TYPE('Main Data'!L7931)</f>
        <v>1</v>
      </c>
      <c r="H7931">
        <f>TYPE('Main Data'!N7931)</f>
        <v>2</v>
      </c>
      <c r="I7931">
        <f>TYPE('Main Data'!O7931)</f>
        <v>2</v>
      </c>
      <c r="J7931">
        <f>TYPE('Main Data'!P7931)</f>
        <v>2</v>
      </c>
      <c r="K7931">
        <f>TYPE('Main Data'!Q7931)</f>
        <v>1</v>
      </c>
      <c r="L7931">
        <f>TYPE('Main Data'!R7931)</f>
        <v>2</v>
      </c>
      <c r="M7931">
        <f>TYPE('Main Data'!S7931)</f>
        <v>1</v>
      </c>
      <c r="N7931">
        <f>TYPE('Main Data'!T7931)</f>
        <v>2</v>
      </c>
      <c r="O7931">
        <f>TYPE('Main Data'!V7931)</f>
        <v>1</v>
      </c>
      <c r="P7931">
        <f>TYPE('Main Data'!W7931)</f>
        <v>2</v>
      </c>
      <c r="Q7931">
        <f>TYPE('Main Data'!X7931)</f>
        <v>2</v>
      </c>
    </row>
    <row r="7932" spans="1:17" x14ac:dyDescent="0.35">
      <c r="A7932">
        <f>TYPE('Main Data'!A7932)</f>
        <v>2</v>
      </c>
      <c r="B7932">
        <f>TYPE('Main Data'!B7932)</f>
        <v>1</v>
      </c>
      <c r="C7932">
        <f>TYPE('Main Data'!D7932)</f>
        <v>2</v>
      </c>
      <c r="D7932">
        <f>TYPE('Main Data'!E7932)</f>
        <v>2</v>
      </c>
      <c r="E7932">
        <f>TYPE('Main Data'!G7932)</f>
        <v>2</v>
      </c>
      <c r="F7932">
        <f>TYPE('Main Data'!K7932)</f>
        <v>2</v>
      </c>
      <c r="G7932">
        <f>TYPE('Main Data'!L7932)</f>
        <v>1</v>
      </c>
      <c r="H7932">
        <f>TYPE('Main Data'!N7932)</f>
        <v>2</v>
      </c>
      <c r="I7932">
        <f>TYPE('Main Data'!O7932)</f>
        <v>2</v>
      </c>
      <c r="J7932">
        <f>TYPE('Main Data'!P7932)</f>
        <v>2</v>
      </c>
      <c r="K7932">
        <f>TYPE('Main Data'!Q7932)</f>
        <v>1</v>
      </c>
      <c r="L7932">
        <f>TYPE('Main Data'!R7932)</f>
        <v>2</v>
      </c>
      <c r="M7932">
        <f>TYPE('Main Data'!S7932)</f>
        <v>1</v>
      </c>
      <c r="N7932">
        <f>TYPE('Main Data'!T7932)</f>
        <v>2</v>
      </c>
      <c r="O7932">
        <f>TYPE('Main Data'!V7932)</f>
        <v>1</v>
      </c>
      <c r="P7932">
        <f>TYPE('Main Data'!W7932)</f>
        <v>2</v>
      </c>
      <c r="Q7932">
        <f>TYPE('Main Data'!X7932)</f>
        <v>2</v>
      </c>
    </row>
    <row r="7933" spans="1:17" x14ac:dyDescent="0.35">
      <c r="A7933">
        <f>TYPE('Main Data'!A7933)</f>
        <v>2</v>
      </c>
      <c r="B7933">
        <f>TYPE('Main Data'!B7933)</f>
        <v>1</v>
      </c>
      <c r="C7933">
        <f>TYPE('Main Data'!D7933)</f>
        <v>2</v>
      </c>
      <c r="D7933">
        <f>TYPE('Main Data'!E7933)</f>
        <v>2</v>
      </c>
      <c r="E7933">
        <f>TYPE('Main Data'!G7933)</f>
        <v>2</v>
      </c>
      <c r="F7933">
        <f>TYPE('Main Data'!K7933)</f>
        <v>2</v>
      </c>
      <c r="G7933">
        <f>TYPE('Main Data'!L7933)</f>
        <v>1</v>
      </c>
      <c r="H7933">
        <f>TYPE('Main Data'!N7933)</f>
        <v>2</v>
      </c>
      <c r="I7933">
        <f>TYPE('Main Data'!O7933)</f>
        <v>2</v>
      </c>
      <c r="J7933">
        <f>TYPE('Main Data'!P7933)</f>
        <v>2</v>
      </c>
      <c r="K7933">
        <f>TYPE('Main Data'!Q7933)</f>
        <v>1</v>
      </c>
      <c r="L7933">
        <f>TYPE('Main Data'!R7933)</f>
        <v>2</v>
      </c>
      <c r="M7933">
        <f>TYPE('Main Data'!S7933)</f>
        <v>1</v>
      </c>
      <c r="N7933">
        <f>TYPE('Main Data'!T7933)</f>
        <v>2</v>
      </c>
      <c r="O7933">
        <f>TYPE('Main Data'!V7933)</f>
        <v>1</v>
      </c>
      <c r="P7933">
        <f>TYPE('Main Data'!W7933)</f>
        <v>2</v>
      </c>
      <c r="Q7933">
        <f>TYPE('Main Data'!X7933)</f>
        <v>2</v>
      </c>
    </row>
    <row r="7934" spans="1:17" x14ac:dyDescent="0.35">
      <c r="A7934">
        <f>TYPE('Main Data'!A7934)</f>
        <v>2</v>
      </c>
      <c r="B7934">
        <f>TYPE('Main Data'!B7934)</f>
        <v>1</v>
      </c>
      <c r="C7934">
        <f>TYPE('Main Data'!D7934)</f>
        <v>2</v>
      </c>
      <c r="D7934">
        <f>TYPE('Main Data'!E7934)</f>
        <v>2</v>
      </c>
      <c r="E7934">
        <f>TYPE('Main Data'!G7934)</f>
        <v>2</v>
      </c>
      <c r="F7934">
        <f>TYPE('Main Data'!K7934)</f>
        <v>2</v>
      </c>
      <c r="G7934">
        <f>TYPE('Main Data'!L7934)</f>
        <v>1</v>
      </c>
      <c r="H7934">
        <f>TYPE('Main Data'!N7934)</f>
        <v>2</v>
      </c>
      <c r="I7934">
        <f>TYPE('Main Data'!O7934)</f>
        <v>2</v>
      </c>
      <c r="J7934">
        <f>TYPE('Main Data'!P7934)</f>
        <v>2</v>
      </c>
      <c r="K7934">
        <f>TYPE('Main Data'!Q7934)</f>
        <v>1</v>
      </c>
      <c r="L7934">
        <f>TYPE('Main Data'!R7934)</f>
        <v>2</v>
      </c>
      <c r="M7934">
        <f>TYPE('Main Data'!S7934)</f>
        <v>1</v>
      </c>
      <c r="N7934">
        <f>TYPE('Main Data'!T7934)</f>
        <v>2</v>
      </c>
      <c r="O7934">
        <f>TYPE('Main Data'!V7934)</f>
        <v>1</v>
      </c>
      <c r="P7934">
        <f>TYPE('Main Data'!W7934)</f>
        <v>2</v>
      </c>
      <c r="Q7934">
        <f>TYPE('Main Data'!X7934)</f>
        <v>2</v>
      </c>
    </row>
    <row r="7935" spans="1:17" x14ac:dyDescent="0.35">
      <c r="A7935">
        <f>TYPE('Main Data'!A7935)</f>
        <v>2</v>
      </c>
      <c r="B7935">
        <f>TYPE('Main Data'!B7935)</f>
        <v>1</v>
      </c>
      <c r="C7935">
        <f>TYPE('Main Data'!D7935)</f>
        <v>2</v>
      </c>
      <c r="D7935">
        <f>TYPE('Main Data'!E7935)</f>
        <v>2</v>
      </c>
      <c r="E7935">
        <f>TYPE('Main Data'!G7935)</f>
        <v>2</v>
      </c>
      <c r="F7935">
        <f>TYPE('Main Data'!K7935)</f>
        <v>2</v>
      </c>
      <c r="G7935">
        <f>TYPE('Main Data'!L7935)</f>
        <v>1</v>
      </c>
      <c r="H7935">
        <f>TYPE('Main Data'!N7935)</f>
        <v>2</v>
      </c>
      <c r="I7935">
        <f>TYPE('Main Data'!O7935)</f>
        <v>2</v>
      </c>
      <c r="J7935">
        <f>TYPE('Main Data'!P7935)</f>
        <v>2</v>
      </c>
      <c r="K7935">
        <f>TYPE('Main Data'!Q7935)</f>
        <v>1</v>
      </c>
      <c r="L7935">
        <f>TYPE('Main Data'!R7935)</f>
        <v>2</v>
      </c>
      <c r="M7935">
        <f>TYPE('Main Data'!S7935)</f>
        <v>1</v>
      </c>
      <c r="N7935">
        <f>TYPE('Main Data'!T7935)</f>
        <v>2</v>
      </c>
      <c r="O7935">
        <f>TYPE('Main Data'!V7935)</f>
        <v>1</v>
      </c>
      <c r="P7935">
        <f>TYPE('Main Data'!W7935)</f>
        <v>2</v>
      </c>
      <c r="Q7935">
        <f>TYPE('Main Data'!X7935)</f>
        <v>2</v>
      </c>
    </row>
    <row r="7936" spans="1:17" x14ac:dyDescent="0.35">
      <c r="A7936">
        <f>TYPE('Main Data'!A7936)</f>
        <v>2</v>
      </c>
      <c r="B7936">
        <f>TYPE('Main Data'!B7936)</f>
        <v>1</v>
      </c>
      <c r="C7936">
        <f>TYPE('Main Data'!D7936)</f>
        <v>2</v>
      </c>
      <c r="D7936">
        <f>TYPE('Main Data'!E7936)</f>
        <v>2</v>
      </c>
      <c r="E7936">
        <f>TYPE('Main Data'!G7936)</f>
        <v>2</v>
      </c>
      <c r="F7936">
        <f>TYPE('Main Data'!K7936)</f>
        <v>2</v>
      </c>
      <c r="G7936">
        <f>TYPE('Main Data'!L7936)</f>
        <v>1</v>
      </c>
      <c r="H7936">
        <f>TYPE('Main Data'!N7936)</f>
        <v>2</v>
      </c>
      <c r="I7936">
        <f>TYPE('Main Data'!O7936)</f>
        <v>2</v>
      </c>
      <c r="J7936">
        <f>TYPE('Main Data'!P7936)</f>
        <v>2</v>
      </c>
      <c r="K7936">
        <f>TYPE('Main Data'!Q7936)</f>
        <v>1</v>
      </c>
      <c r="L7936">
        <f>TYPE('Main Data'!R7936)</f>
        <v>2</v>
      </c>
      <c r="M7936">
        <f>TYPE('Main Data'!S7936)</f>
        <v>1</v>
      </c>
      <c r="N7936">
        <f>TYPE('Main Data'!T7936)</f>
        <v>2</v>
      </c>
      <c r="O7936">
        <f>TYPE('Main Data'!V7936)</f>
        <v>1</v>
      </c>
      <c r="P7936">
        <f>TYPE('Main Data'!W7936)</f>
        <v>2</v>
      </c>
      <c r="Q7936">
        <f>TYPE('Main Data'!X7936)</f>
        <v>2</v>
      </c>
    </row>
    <row r="7937" spans="1:17" x14ac:dyDescent="0.35">
      <c r="A7937">
        <f>TYPE('Main Data'!A7937)</f>
        <v>2</v>
      </c>
      <c r="B7937">
        <f>TYPE('Main Data'!B7937)</f>
        <v>1</v>
      </c>
      <c r="C7937">
        <f>TYPE('Main Data'!D7937)</f>
        <v>2</v>
      </c>
      <c r="D7937">
        <f>TYPE('Main Data'!E7937)</f>
        <v>2</v>
      </c>
      <c r="E7937">
        <f>TYPE('Main Data'!G7937)</f>
        <v>2</v>
      </c>
      <c r="F7937">
        <f>TYPE('Main Data'!K7937)</f>
        <v>2</v>
      </c>
      <c r="G7937">
        <f>TYPE('Main Data'!L7937)</f>
        <v>1</v>
      </c>
      <c r="H7937">
        <f>TYPE('Main Data'!N7937)</f>
        <v>2</v>
      </c>
      <c r="I7937">
        <f>TYPE('Main Data'!O7937)</f>
        <v>2</v>
      </c>
      <c r="J7937">
        <f>TYPE('Main Data'!P7937)</f>
        <v>2</v>
      </c>
      <c r="K7937">
        <f>TYPE('Main Data'!Q7937)</f>
        <v>1</v>
      </c>
      <c r="L7937">
        <f>TYPE('Main Data'!R7937)</f>
        <v>2</v>
      </c>
      <c r="M7937">
        <f>TYPE('Main Data'!S7937)</f>
        <v>1</v>
      </c>
      <c r="N7937">
        <f>TYPE('Main Data'!T7937)</f>
        <v>2</v>
      </c>
      <c r="O7937">
        <f>TYPE('Main Data'!V7937)</f>
        <v>1</v>
      </c>
      <c r="P7937">
        <f>TYPE('Main Data'!W7937)</f>
        <v>2</v>
      </c>
      <c r="Q7937">
        <f>TYPE('Main Data'!X7937)</f>
        <v>2</v>
      </c>
    </row>
    <row r="7938" spans="1:17" x14ac:dyDescent="0.35">
      <c r="A7938">
        <f>TYPE('Main Data'!A7938)</f>
        <v>2</v>
      </c>
      <c r="B7938">
        <f>TYPE('Main Data'!B7938)</f>
        <v>1</v>
      </c>
      <c r="C7938">
        <f>TYPE('Main Data'!D7938)</f>
        <v>2</v>
      </c>
      <c r="D7938">
        <f>TYPE('Main Data'!E7938)</f>
        <v>2</v>
      </c>
      <c r="E7938">
        <f>TYPE('Main Data'!G7938)</f>
        <v>2</v>
      </c>
      <c r="F7938">
        <f>TYPE('Main Data'!K7938)</f>
        <v>2</v>
      </c>
      <c r="G7938">
        <f>TYPE('Main Data'!L7938)</f>
        <v>1</v>
      </c>
      <c r="H7938">
        <f>TYPE('Main Data'!N7938)</f>
        <v>2</v>
      </c>
      <c r="I7938">
        <f>TYPE('Main Data'!O7938)</f>
        <v>2</v>
      </c>
      <c r="J7938">
        <f>TYPE('Main Data'!P7938)</f>
        <v>2</v>
      </c>
      <c r="K7938">
        <f>TYPE('Main Data'!Q7938)</f>
        <v>1</v>
      </c>
      <c r="L7938">
        <f>TYPE('Main Data'!R7938)</f>
        <v>2</v>
      </c>
      <c r="M7938">
        <f>TYPE('Main Data'!S7938)</f>
        <v>1</v>
      </c>
      <c r="N7938">
        <f>TYPE('Main Data'!T7938)</f>
        <v>2</v>
      </c>
      <c r="O7938">
        <f>TYPE('Main Data'!V7938)</f>
        <v>1</v>
      </c>
      <c r="P7938">
        <f>TYPE('Main Data'!W7938)</f>
        <v>2</v>
      </c>
      <c r="Q7938">
        <f>TYPE('Main Data'!X7938)</f>
        <v>2</v>
      </c>
    </row>
    <row r="7939" spans="1:17" x14ac:dyDescent="0.35">
      <c r="A7939">
        <f>TYPE('Main Data'!A7939)</f>
        <v>2</v>
      </c>
      <c r="B7939">
        <f>TYPE('Main Data'!B7939)</f>
        <v>1</v>
      </c>
      <c r="C7939">
        <f>TYPE('Main Data'!D7939)</f>
        <v>2</v>
      </c>
      <c r="D7939">
        <f>TYPE('Main Data'!E7939)</f>
        <v>2</v>
      </c>
      <c r="E7939">
        <f>TYPE('Main Data'!G7939)</f>
        <v>2</v>
      </c>
      <c r="F7939">
        <f>TYPE('Main Data'!K7939)</f>
        <v>2</v>
      </c>
      <c r="G7939">
        <f>TYPE('Main Data'!L7939)</f>
        <v>1</v>
      </c>
      <c r="H7939">
        <f>TYPE('Main Data'!N7939)</f>
        <v>2</v>
      </c>
      <c r="I7939">
        <f>TYPE('Main Data'!O7939)</f>
        <v>2</v>
      </c>
      <c r="J7939">
        <f>TYPE('Main Data'!P7939)</f>
        <v>2</v>
      </c>
      <c r="K7939">
        <f>TYPE('Main Data'!Q7939)</f>
        <v>1</v>
      </c>
      <c r="L7939">
        <f>TYPE('Main Data'!R7939)</f>
        <v>2</v>
      </c>
      <c r="M7939">
        <f>TYPE('Main Data'!S7939)</f>
        <v>1</v>
      </c>
      <c r="N7939">
        <f>TYPE('Main Data'!T7939)</f>
        <v>2</v>
      </c>
      <c r="O7939">
        <f>TYPE('Main Data'!V7939)</f>
        <v>1</v>
      </c>
      <c r="P7939">
        <f>TYPE('Main Data'!W7939)</f>
        <v>2</v>
      </c>
      <c r="Q7939">
        <f>TYPE('Main Data'!X7939)</f>
        <v>2</v>
      </c>
    </row>
    <row r="7940" spans="1:17" x14ac:dyDescent="0.35">
      <c r="A7940">
        <f>TYPE('Main Data'!A7940)</f>
        <v>2</v>
      </c>
      <c r="B7940">
        <f>TYPE('Main Data'!B7940)</f>
        <v>1</v>
      </c>
      <c r="C7940">
        <f>TYPE('Main Data'!D7940)</f>
        <v>2</v>
      </c>
      <c r="D7940">
        <f>TYPE('Main Data'!E7940)</f>
        <v>2</v>
      </c>
      <c r="E7940">
        <f>TYPE('Main Data'!G7940)</f>
        <v>2</v>
      </c>
      <c r="F7940">
        <f>TYPE('Main Data'!K7940)</f>
        <v>2</v>
      </c>
      <c r="G7940">
        <f>TYPE('Main Data'!L7940)</f>
        <v>1</v>
      </c>
      <c r="H7940">
        <f>TYPE('Main Data'!N7940)</f>
        <v>2</v>
      </c>
      <c r="I7940">
        <f>TYPE('Main Data'!O7940)</f>
        <v>2</v>
      </c>
      <c r="J7940">
        <f>TYPE('Main Data'!P7940)</f>
        <v>2</v>
      </c>
      <c r="K7940">
        <f>TYPE('Main Data'!Q7940)</f>
        <v>1</v>
      </c>
      <c r="L7940">
        <f>TYPE('Main Data'!R7940)</f>
        <v>2</v>
      </c>
      <c r="M7940">
        <f>TYPE('Main Data'!S7940)</f>
        <v>1</v>
      </c>
      <c r="N7940">
        <f>TYPE('Main Data'!T7940)</f>
        <v>2</v>
      </c>
      <c r="O7940">
        <f>TYPE('Main Data'!V7940)</f>
        <v>1</v>
      </c>
      <c r="P7940">
        <f>TYPE('Main Data'!W7940)</f>
        <v>2</v>
      </c>
      <c r="Q7940">
        <f>TYPE('Main Data'!X7940)</f>
        <v>2</v>
      </c>
    </row>
    <row r="7941" spans="1:17" x14ac:dyDescent="0.35">
      <c r="A7941">
        <f>TYPE('Main Data'!A7941)</f>
        <v>2</v>
      </c>
      <c r="B7941">
        <f>TYPE('Main Data'!B7941)</f>
        <v>1</v>
      </c>
      <c r="C7941">
        <f>TYPE('Main Data'!D7941)</f>
        <v>2</v>
      </c>
      <c r="D7941">
        <f>TYPE('Main Data'!E7941)</f>
        <v>2</v>
      </c>
      <c r="E7941">
        <f>TYPE('Main Data'!G7941)</f>
        <v>2</v>
      </c>
      <c r="F7941">
        <f>TYPE('Main Data'!K7941)</f>
        <v>2</v>
      </c>
      <c r="G7941">
        <f>TYPE('Main Data'!L7941)</f>
        <v>1</v>
      </c>
      <c r="H7941">
        <f>TYPE('Main Data'!N7941)</f>
        <v>2</v>
      </c>
      <c r="I7941">
        <f>TYPE('Main Data'!O7941)</f>
        <v>2</v>
      </c>
      <c r="J7941">
        <f>TYPE('Main Data'!P7941)</f>
        <v>2</v>
      </c>
      <c r="K7941">
        <f>TYPE('Main Data'!Q7941)</f>
        <v>1</v>
      </c>
      <c r="L7941">
        <f>TYPE('Main Data'!R7941)</f>
        <v>2</v>
      </c>
      <c r="M7941">
        <f>TYPE('Main Data'!S7941)</f>
        <v>1</v>
      </c>
      <c r="N7941">
        <f>TYPE('Main Data'!T7941)</f>
        <v>2</v>
      </c>
      <c r="O7941">
        <f>TYPE('Main Data'!V7941)</f>
        <v>1</v>
      </c>
      <c r="P7941">
        <f>TYPE('Main Data'!W7941)</f>
        <v>2</v>
      </c>
      <c r="Q7941">
        <f>TYPE('Main Data'!X7941)</f>
        <v>2</v>
      </c>
    </row>
    <row r="7942" spans="1:17" x14ac:dyDescent="0.35">
      <c r="A7942">
        <f>TYPE('Main Data'!A7942)</f>
        <v>2</v>
      </c>
      <c r="B7942">
        <f>TYPE('Main Data'!B7942)</f>
        <v>1</v>
      </c>
      <c r="C7942">
        <f>TYPE('Main Data'!D7942)</f>
        <v>2</v>
      </c>
      <c r="D7942">
        <f>TYPE('Main Data'!E7942)</f>
        <v>2</v>
      </c>
      <c r="E7942">
        <f>TYPE('Main Data'!G7942)</f>
        <v>2</v>
      </c>
      <c r="F7942">
        <f>TYPE('Main Data'!K7942)</f>
        <v>2</v>
      </c>
      <c r="G7942">
        <f>TYPE('Main Data'!L7942)</f>
        <v>1</v>
      </c>
      <c r="H7942">
        <f>TYPE('Main Data'!N7942)</f>
        <v>2</v>
      </c>
      <c r="I7942">
        <f>TYPE('Main Data'!O7942)</f>
        <v>2</v>
      </c>
      <c r="J7942">
        <f>TYPE('Main Data'!P7942)</f>
        <v>2</v>
      </c>
      <c r="K7942">
        <f>TYPE('Main Data'!Q7942)</f>
        <v>1</v>
      </c>
      <c r="L7942">
        <f>TYPE('Main Data'!R7942)</f>
        <v>2</v>
      </c>
      <c r="M7942">
        <f>TYPE('Main Data'!S7942)</f>
        <v>1</v>
      </c>
      <c r="N7942">
        <f>TYPE('Main Data'!T7942)</f>
        <v>2</v>
      </c>
      <c r="O7942">
        <f>TYPE('Main Data'!V7942)</f>
        <v>1</v>
      </c>
      <c r="P7942">
        <f>TYPE('Main Data'!W7942)</f>
        <v>2</v>
      </c>
      <c r="Q7942">
        <f>TYPE('Main Data'!X7942)</f>
        <v>2</v>
      </c>
    </row>
    <row r="7943" spans="1:17" x14ac:dyDescent="0.35">
      <c r="A7943">
        <f>TYPE('Main Data'!A7943)</f>
        <v>2</v>
      </c>
      <c r="B7943">
        <f>TYPE('Main Data'!B7943)</f>
        <v>1</v>
      </c>
      <c r="C7943">
        <f>TYPE('Main Data'!D7943)</f>
        <v>2</v>
      </c>
      <c r="D7943">
        <f>TYPE('Main Data'!E7943)</f>
        <v>2</v>
      </c>
      <c r="E7943">
        <f>TYPE('Main Data'!G7943)</f>
        <v>2</v>
      </c>
      <c r="F7943">
        <f>TYPE('Main Data'!K7943)</f>
        <v>2</v>
      </c>
      <c r="G7943">
        <f>TYPE('Main Data'!L7943)</f>
        <v>1</v>
      </c>
      <c r="H7943">
        <f>TYPE('Main Data'!N7943)</f>
        <v>2</v>
      </c>
      <c r="I7943">
        <f>TYPE('Main Data'!O7943)</f>
        <v>2</v>
      </c>
      <c r="J7943">
        <f>TYPE('Main Data'!P7943)</f>
        <v>2</v>
      </c>
      <c r="K7943">
        <f>TYPE('Main Data'!Q7943)</f>
        <v>1</v>
      </c>
      <c r="L7943">
        <f>TYPE('Main Data'!R7943)</f>
        <v>2</v>
      </c>
      <c r="M7943">
        <f>TYPE('Main Data'!S7943)</f>
        <v>1</v>
      </c>
      <c r="N7943">
        <f>TYPE('Main Data'!T7943)</f>
        <v>2</v>
      </c>
      <c r="O7943">
        <f>TYPE('Main Data'!V7943)</f>
        <v>1</v>
      </c>
      <c r="P7943">
        <f>TYPE('Main Data'!W7943)</f>
        <v>2</v>
      </c>
      <c r="Q7943">
        <f>TYPE('Main Data'!X7943)</f>
        <v>2</v>
      </c>
    </row>
    <row r="7944" spans="1:17" x14ac:dyDescent="0.35">
      <c r="A7944">
        <f>TYPE('Main Data'!A7944)</f>
        <v>2</v>
      </c>
      <c r="B7944">
        <f>TYPE('Main Data'!B7944)</f>
        <v>1</v>
      </c>
      <c r="C7944">
        <f>TYPE('Main Data'!D7944)</f>
        <v>2</v>
      </c>
      <c r="D7944">
        <f>TYPE('Main Data'!E7944)</f>
        <v>2</v>
      </c>
      <c r="E7944">
        <f>TYPE('Main Data'!G7944)</f>
        <v>2</v>
      </c>
      <c r="F7944">
        <f>TYPE('Main Data'!K7944)</f>
        <v>2</v>
      </c>
      <c r="G7944">
        <f>TYPE('Main Data'!L7944)</f>
        <v>1</v>
      </c>
      <c r="H7944">
        <f>TYPE('Main Data'!N7944)</f>
        <v>2</v>
      </c>
      <c r="I7944">
        <f>TYPE('Main Data'!O7944)</f>
        <v>2</v>
      </c>
      <c r="J7944">
        <f>TYPE('Main Data'!P7944)</f>
        <v>2</v>
      </c>
      <c r="K7944">
        <f>TYPE('Main Data'!Q7944)</f>
        <v>1</v>
      </c>
      <c r="L7944">
        <f>TYPE('Main Data'!R7944)</f>
        <v>2</v>
      </c>
      <c r="M7944">
        <f>TYPE('Main Data'!S7944)</f>
        <v>1</v>
      </c>
      <c r="N7944">
        <f>TYPE('Main Data'!T7944)</f>
        <v>2</v>
      </c>
      <c r="O7944">
        <f>TYPE('Main Data'!V7944)</f>
        <v>1</v>
      </c>
      <c r="P7944">
        <f>TYPE('Main Data'!W7944)</f>
        <v>2</v>
      </c>
      <c r="Q7944">
        <f>TYPE('Main Data'!X7944)</f>
        <v>2</v>
      </c>
    </row>
    <row r="7945" spans="1:17" x14ac:dyDescent="0.35">
      <c r="A7945">
        <f>TYPE('Main Data'!A7945)</f>
        <v>2</v>
      </c>
      <c r="B7945">
        <f>TYPE('Main Data'!B7945)</f>
        <v>1</v>
      </c>
      <c r="C7945">
        <f>TYPE('Main Data'!D7945)</f>
        <v>2</v>
      </c>
      <c r="D7945">
        <f>TYPE('Main Data'!E7945)</f>
        <v>2</v>
      </c>
      <c r="E7945">
        <f>TYPE('Main Data'!G7945)</f>
        <v>2</v>
      </c>
      <c r="F7945">
        <f>TYPE('Main Data'!K7945)</f>
        <v>2</v>
      </c>
      <c r="G7945">
        <f>TYPE('Main Data'!L7945)</f>
        <v>1</v>
      </c>
      <c r="H7945">
        <f>TYPE('Main Data'!N7945)</f>
        <v>2</v>
      </c>
      <c r="I7945">
        <f>TYPE('Main Data'!O7945)</f>
        <v>2</v>
      </c>
      <c r="J7945">
        <f>TYPE('Main Data'!P7945)</f>
        <v>2</v>
      </c>
      <c r="K7945">
        <f>TYPE('Main Data'!Q7945)</f>
        <v>1</v>
      </c>
      <c r="L7945">
        <f>TYPE('Main Data'!R7945)</f>
        <v>2</v>
      </c>
      <c r="M7945">
        <f>TYPE('Main Data'!S7945)</f>
        <v>1</v>
      </c>
      <c r="N7945">
        <f>TYPE('Main Data'!T7945)</f>
        <v>2</v>
      </c>
      <c r="O7945">
        <f>TYPE('Main Data'!V7945)</f>
        <v>1</v>
      </c>
      <c r="P7945">
        <f>TYPE('Main Data'!W7945)</f>
        <v>2</v>
      </c>
      <c r="Q7945">
        <f>TYPE('Main Data'!X7945)</f>
        <v>2</v>
      </c>
    </row>
    <row r="7946" spans="1:17" x14ac:dyDescent="0.35">
      <c r="A7946">
        <f>TYPE('Main Data'!A7946)</f>
        <v>2</v>
      </c>
      <c r="B7946">
        <f>TYPE('Main Data'!B7946)</f>
        <v>1</v>
      </c>
      <c r="C7946">
        <f>TYPE('Main Data'!D7946)</f>
        <v>2</v>
      </c>
      <c r="D7946">
        <f>TYPE('Main Data'!E7946)</f>
        <v>2</v>
      </c>
      <c r="E7946">
        <f>TYPE('Main Data'!G7946)</f>
        <v>2</v>
      </c>
      <c r="F7946">
        <f>TYPE('Main Data'!K7946)</f>
        <v>2</v>
      </c>
      <c r="G7946">
        <f>TYPE('Main Data'!L7946)</f>
        <v>1</v>
      </c>
      <c r="H7946">
        <f>TYPE('Main Data'!N7946)</f>
        <v>2</v>
      </c>
      <c r="I7946">
        <f>TYPE('Main Data'!O7946)</f>
        <v>2</v>
      </c>
      <c r="J7946">
        <f>TYPE('Main Data'!P7946)</f>
        <v>2</v>
      </c>
      <c r="K7946">
        <f>TYPE('Main Data'!Q7946)</f>
        <v>1</v>
      </c>
      <c r="L7946">
        <f>TYPE('Main Data'!R7946)</f>
        <v>2</v>
      </c>
      <c r="M7946">
        <f>TYPE('Main Data'!S7946)</f>
        <v>1</v>
      </c>
      <c r="N7946">
        <f>TYPE('Main Data'!T7946)</f>
        <v>2</v>
      </c>
      <c r="O7946">
        <f>TYPE('Main Data'!V7946)</f>
        <v>1</v>
      </c>
      <c r="P7946">
        <f>TYPE('Main Data'!W7946)</f>
        <v>2</v>
      </c>
      <c r="Q7946">
        <f>TYPE('Main Data'!X7946)</f>
        <v>2</v>
      </c>
    </row>
    <row r="7947" spans="1:17" x14ac:dyDescent="0.35">
      <c r="A7947">
        <f>TYPE('Main Data'!A7947)</f>
        <v>2</v>
      </c>
      <c r="B7947">
        <f>TYPE('Main Data'!B7947)</f>
        <v>1</v>
      </c>
      <c r="C7947">
        <f>TYPE('Main Data'!D7947)</f>
        <v>2</v>
      </c>
      <c r="D7947">
        <f>TYPE('Main Data'!E7947)</f>
        <v>2</v>
      </c>
      <c r="E7947">
        <f>TYPE('Main Data'!G7947)</f>
        <v>2</v>
      </c>
      <c r="F7947">
        <f>TYPE('Main Data'!K7947)</f>
        <v>2</v>
      </c>
      <c r="G7947">
        <f>TYPE('Main Data'!L7947)</f>
        <v>1</v>
      </c>
      <c r="H7947">
        <f>TYPE('Main Data'!N7947)</f>
        <v>2</v>
      </c>
      <c r="I7947">
        <f>TYPE('Main Data'!O7947)</f>
        <v>2</v>
      </c>
      <c r="J7947">
        <f>TYPE('Main Data'!P7947)</f>
        <v>2</v>
      </c>
      <c r="K7947">
        <f>TYPE('Main Data'!Q7947)</f>
        <v>1</v>
      </c>
      <c r="L7947">
        <f>TYPE('Main Data'!R7947)</f>
        <v>2</v>
      </c>
      <c r="M7947">
        <f>TYPE('Main Data'!S7947)</f>
        <v>1</v>
      </c>
      <c r="N7947">
        <f>TYPE('Main Data'!T7947)</f>
        <v>2</v>
      </c>
      <c r="O7947">
        <f>TYPE('Main Data'!V7947)</f>
        <v>1</v>
      </c>
      <c r="P7947">
        <f>TYPE('Main Data'!W7947)</f>
        <v>2</v>
      </c>
      <c r="Q7947">
        <f>TYPE('Main Data'!X7947)</f>
        <v>2</v>
      </c>
    </row>
    <row r="7948" spans="1:17" x14ac:dyDescent="0.35">
      <c r="A7948">
        <f>TYPE('Main Data'!A7948)</f>
        <v>2</v>
      </c>
      <c r="B7948">
        <f>TYPE('Main Data'!B7948)</f>
        <v>1</v>
      </c>
      <c r="C7948">
        <f>TYPE('Main Data'!D7948)</f>
        <v>2</v>
      </c>
      <c r="D7948">
        <f>TYPE('Main Data'!E7948)</f>
        <v>2</v>
      </c>
      <c r="E7948">
        <f>TYPE('Main Data'!G7948)</f>
        <v>2</v>
      </c>
      <c r="F7948">
        <f>TYPE('Main Data'!K7948)</f>
        <v>2</v>
      </c>
      <c r="G7948">
        <f>TYPE('Main Data'!L7948)</f>
        <v>1</v>
      </c>
      <c r="H7948">
        <f>TYPE('Main Data'!N7948)</f>
        <v>2</v>
      </c>
      <c r="I7948">
        <f>TYPE('Main Data'!O7948)</f>
        <v>2</v>
      </c>
      <c r="J7948">
        <f>TYPE('Main Data'!P7948)</f>
        <v>2</v>
      </c>
      <c r="K7948">
        <f>TYPE('Main Data'!Q7948)</f>
        <v>1</v>
      </c>
      <c r="L7948">
        <f>TYPE('Main Data'!R7948)</f>
        <v>2</v>
      </c>
      <c r="M7948">
        <f>TYPE('Main Data'!S7948)</f>
        <v>1</v>
      </c>
      <c r="N7948">
        <f>TYPE('Main Data'!T7948)</f>
        <v>2</v>
      </c>
      <c r="O7948">
        <f>TYPE('Main Data'!V7948)</f>
        <v>1</v>
      </c>
      <c r="P7948">
        <f>TYPE('Main Data'!W7948)</f>
        <v>2</v>
      </c>
      <c r="Q7948">
        <f>TYPE('Main Data'!X7948)</f>
        <v>2</v>
      </c>
    </row>
    <row r="7949" spans="1:17" x14ac:dyDescent="0.35">
      <c r="A7949">
        <f>TYPE('Main Data'!A7949)</f>
        <v>2</v>
      </c>
      <c r="B7949">
        <f>TYPE('Main Data'!B7949)</f>
        <v>1</v>
      </c>
      <c r="C7949">
        <f>TYPE('Main Data'!D7949)</f>
        <v>2</v>
      </c>
      <c r="D7949">
        <f>TYPE('Main Data'!E7949)</f>
        <v>2</v>
      </c>
      <c r="E7949">
        <f>TYPE('Main Data'!G7949)</f>
        <v>2</v>
      </c>
      <c r="F7949">
        <f>TYPE('Main Data'!K7949)</f>
        <v>2</v>
      </c>
      <c r="G7949">
        <f>TYPE('Main Data'!L7949)</f>
        <v>1</v>
      </c>
      <c r="H7949">
        <f>TYPE('Main Data'!N7949)</f>
        <v>2</v>
      </c>
      <c r="I7949">
        <f>TYPE('Main Data'!O7949)</f>
        <v>2</v>
      </c>
      <c r="J7949">
        <f>TYPE('Main Data'!P7949)</f>
        <v>2</v>
      </c>
      <c r="K7949">
        <f>TYPE('Main Data'!Q7949)</f>
        <v>1</v>
      </c>
      <c r="L7949">
        <f>TYPE('Main Data'!R7949)</f>
        <v>2</v>
      </c>
      <c r="M7949">
        <f>TYPE('Main Data'!S7949)</f>
        <v>1</v>
      </c>
      <c r="N7949">
        <f>TYPE('Main Data'!T7949)</f>
        <v>2</v>
      </c>
      <c r="O7949">
        <f>TYPE('Main Data'!V7949)</f>
        <v>1</v>
      </c>
      <c r="P7949">
        <f>TYPE('Main Data'!W7949)</f>
        <v>2</v>
      </c>
      <c r="Q7949">
        <f>TYPE('Main Data'!X7949)</f>
        <v>2</v>
      </c>
    </row>
    <row r="7950" spans="1:17" x14ac:dyDescent="0.35">
      <c r="A7950">
        <f>TYPE('Main Data'!A7950)</f>
        <v>2</v>
      </c>
      <c r="B7950">
        <f>TYPE('Main Data'!B7950)</f>
        <v>1</v>
      </c>
      <c r="C7950">
        <f>TYPE('Main Data'!D7950)</f>
        <v>2</v>
      </c>
      <c r="D7950">
        <f>TYPE('Main Data'!E7950)</f>
        <v>2</v>
      </c>
      <c r="E7950">
        <f>TYPE('Main Data'!G7950)</f>
        <v>2</v>
      </c>
      <c r="F7950">
        <f>TYPE('Main Data'!K7950)</f>
        <v>2</v>
      </c>
      <c r="G7950">
        <f>TYPE('Main Data'!L7950)</f>
        <v>1</v>
      </c>
      <c r="H7950">
        <f>TYPE('Main Data'!N7950)</f>
        <v>2</v>
      </c>
      <c r="I7950">
        <f>TYPE('Main Data'!O7950)</f>
        <v>2</v>
      </c>
      <c r="J7950">
        <f>TYPE('Main Data'!P7950)</f>
        <v>2</v>
      </c>
      <c r="K7950">
        <f>TYPE('Main Data'!Q7950)</f>
        <v>1</v>
      </c>
      <c r="L7950">
        <f>TYPE('Main Data'!R7950)</f>
        <v>2</v>
      </c>
      <c r="M7950">
        <f>TYPE('Main Data'!S7950)</f>
        <v>1</v>
      </c>
      <c r="N7950">
        <f>TYPE('Main Data'!T7950)</f>
        <v>2</v>
      </c>
      <c r="O7950">
        <f>TYPE('Main Data'!V7950)</f>
        <v>1</v>
      </c>
      <c r="P7950">
        <f>TYPE('Main Data'!W7950)</f>
        <v>2</v>
      </c>
      <c r="Q7950">
        <f>TYPE('Main Data'!X7950)</f>
        <v>2</v>
      </c>
    </row>
    <row r="7951" spans="1:17" x14ac:dyDescent="0.35">
      <c r="A7951">
        <f>TYPE('Main Data'!A7951)</f>
        <v>2</v>
      </c>
      <c r="B7951">
        <f>TYPE('Main Data'!B7951)</f>
        <v>1</v>
      </c>
      <c r="C7951">
        <f>TYPE('Main Data'!D7951)</f>
        <v>2</v>
      </c>
      <c r="D7951">
        <f>TYPE('Main Data'!E7951)</f>
        <v>2</v>
      </c>
      <c r="E7951">
        <f>TYPE('Main Data'!G7951)</f>
        <v>2</v>
      </c>
      <c r="F7951">
        <f>TYPE('Main Data'!K7951)</f>
        <v>2</v>
      </c>
      <c r="G7951">
        <f>TYPE('Main Data'!L7951)</f>
        <v>1</v>
      </c>
      <c r="H7951">
        <f>TYPE('Main Data'!N7951)</f>
        <v>2</v>
      </c>
      <c r="I7951">
        <f>TYPE('Main Data'!O7951)</f>
        <v>2</v>
      </c>
      <c r="J7951">
        <f>TYPE('Main Data'!P7951)</f>
        <v>2</v>
      </c>
      <c r="K7951">
        <f>TYPE('Main Data'!Q7951)</f>
        <v>1</v>
      </c>
      <c r="L7951">
        <f>TYPE('Main Data'!R7951)</f>
        <v>2</v>
      </c>
      <c r="M7951">
        <f>TYPE('Main Data'!S7951)</f>
        <v>1</v>
      </c>
      <c r="N7951">
        <f>TYPE('Main Data'!T7951)</f>
        <v>2</v>
      </c>
      <c r="O7951">
        <f>TYPE('Main Data'!V7951)</f>
        <v>1</v>
      </c>
      <c r="P7951">
        <f>TYPE('Main Data'!W7951)</f>
        <v>2</v>
      </c>
      <c r="Q7951">
        <f>TYPE('Main Data'!X7951)</f>
        <v>2</v>
      </c>
    </row>
    <row r="7952" spans="1:17" x14ac:dyDescent="0.35">
      <c r="A7952">
        <f>TYPE('Main Data'!A7952)</f>
        <v>2</v>
      </c>
      <c r="B7952">
        <f>TYPE('Main Data'!B7952)</f>
        <v>1</v>
      </c>
      <c r="C7952">
        <f>TYPE('Main Data'!D7952)</f>
        <v>2</v>
      </c>
      <c r="D7952">
        <f>TYPE('Main Data'!E7952)</f>
        <v>2</v>
      </c>
      <c r="E7952">
        <f>TYPE('Main Data'!G7952)</f>
        <v>2</v>
      </c>
      <c r="F7952">
        <f>TYPE('Main Data'!K7952)</f>
        <v>2</v>
      </c>
      <c r="G7952">
        <f>TYPE('Main Data'!L7952)</f>
        <v>1</v>
      </c>
      <c r="H7952">
        <f>TYPE('Main Data'!N7952)</f>
        <v>2</v>
      </c>
      <c r="I7952">
        <f>TYPE('Main Data'!O7952)</f>
        <v>2</v>
      </c>
      <c r="J7952">
        <f>TYPE('Main Data'!P7952)</f>
        <v>2</v>
      </c>
      <c r="K7952">
        <f>TYPE('Main Data'!Q7952)</f>
        <v>1</v>
      </c>
      <c r="L7952">
        <f>TYPE('Main Data'!R7952)</f>
        <v>2</v>
      </c>
      <c r="M7952">
        <f>TYPE('Main Data'!S7952)</f>
        <v>1</v>
      </c>
      <c r="N7952">
        <f>TYPE('Main Data'!T7952)</f>
        <v>2</v>
      </c>
      <c r="O7952">
        <f>TYPE('Main Data'!V7952)</f>
        <v>1</v>
      </c>
      <c r="P7952">
        <f>TYPE('Main Data'!W7952)</f>
        <v>2</v>
      </c>
      <c r="Q7952">
        <f>TYPE('Main Data'!X7952)</f>
        <v>2</v>
      </c>
    </row>
    <row r="7953" spans="1:17" x14ac:dyDescent="0.35">
      <c r="A7953">
        <f>TYPE('Main Data'!A7953)</f>
        <v>2</v>
      </c>
      <c r="B7953">
        <f>TYPE('Main Data'!B7953)</f>
        <v>1</v>
      </c>
      <c r="C7953">
        <f>TYPE('Main Data'!D7953)</f>
        <v>2</v>
      </c>
      <c r="D7953">
        <f>TYPE('Main Data'!E7953)</f>
        <v>2</v>
      </c>
      <c r="E7953">
        <f>TYPE('Main Data'!G7953)</f>
        <v>2</v>
      </c>
      <c r="F7953">
        <f>TYPE('Main Data'!K7953)</f>
        <v>2</v>
      </c>
      <c r="G7953">
        <f>TYPE('Main Data'!L7953)</f>
        <v>1</v>
      </c>
      <c r="H7953">
        <f>TYPE('Main Data'!N7953)</f>
        <v>2</v>
      </c>
      <c r="I7953">
        <f>TYPE('Main Data'!O7953)</f>
        <v>2</v>
      </c>
      <c r="J7953">
        <f>TYPE('Main Data'!P7953)</f>
        <v>2</v>
      </c>
      <c r="K7953">
        <f>TYPE('Main Data'!Q7953)</f>
        <v>1</v>
      </c>
      <c r="L7953">
        <f>TYPE('Main Data'!R7953)</f>
        <v>2</v>
      </c>
      <c r="M7953">
        <f>TYPE('Main Data'!S7953)</f>
        <v>1</v>
      </c>
      <c r="N7953">
        <f>TYPE('Main Data'!T7953)</f>
        <v>2</v>
      </c>
      <c r="O7953">
        <f>TYPE('Main Data'!V7953)</f>
        <v>1</v>
      </c>
      <c r="P7953">
        <f>TYPE('Main Data'!W7953)</f>
        <v>2</v>
      </c>
      <c r="Q7953">
        <f>TYPE('Main Data'!X7953)</f>
        <v>2</v>
      </c>
    </row>
    <row r="7954" spans="1:17" x14ac:dyDescent="0.35">
      <c r="A7954">
        <f>TYPE('Main Data'!A7954)</f>
        <v>2</v>
      </c>
      <c r="B7954">
        <f>TYPE('Main Data'!B7954)</f>
        <v>1</v>
      </c>
      <c r="C7954">
        <f>TYPE('Main Data'!D7954)</f>
        <v>2</v>
      </c>
      <c r="D7954">
        <f>TYPE('Main Data'!E7954)</f>
        <v>2</v>
      </c>
      <c r="E7954">
        <f>TYPE('Main Data'!G7954)</f>
        <v>2</v>
      </c>
      <c r="F7954">
        <f>TYPE('Main Data'!K7954)</f>
        <v>2</v>
      </c>
      <c r="G7954">
        <f>TYPE('Main Data'!L7954)</f>
        <v>1</v>
      </c>
      <c r="H7954">
        <f>TYPE('Main Data'!N7954)</f>
        <v>2</v>
      </c>
      <c r="I7954">
        <f>TYPE('Main Data'!O7954)</f>
        <v>2</v>
      </c>
      <c r="J7954">
        <f>TYPE('Main Data'!P7954)</f>
        <v>2</v>
      </c>
      <c r="K7954">
        <f>TYPE('Main Data'!Q7954)</f>
        <v>1</v>
      </c>
      <c r="L7954">
        <f>TYPE('Main Data'!R7954)</f>
        <v>2</v>
      </c>
      <c r="M7954">
        <f>TYPE('Main Data'!S7954)</f>
        <v>1</v>
      </c>
      <c r="N7954">
        <f>TYPE('Main Data'!T7954)</f>
        <v>2</v>
      </c>
      <c r="O7954">
        <f>TYPE('Main Data'!V7954)</f>
        <v>1</v>
      </c>
      <c r="P7954">
        <f>TYPE('Main Data'!W7954)</f>
        <v>2</v>
      </c>
      <c r="Q7954">
        <f>TYPE('Main Data'!X7954)</f>
        <v>2</v>
      </c>
    </row>
    <row r="7955" spans="1:17" x14ac:dyDescent="0.35">
      <c r="A7955">
        <f>TYPE('Main Data'!A7955)</f>
        <v>2</v>
      </c>
      <c r="B7955">
        <f>TYPE('Main Data'!B7955)</f>
        <v>1</v>
      </c>
      <c r="C7955">
        <f>TYPE('Main Data'!D7955)</f>
        <v>2</v>
      </c>
      <c r="D7955">
        <f>TYPE('Main Data'!E7955)</f>
        <v>2</v>
      </c>
      <c r="E7955">
        <f>TYPE('Main Data'!G7955)</f>
        <v>2</v>
      </c>
      <c r="F7955">
        <f>TYPE('Main Data'!K7955)</f>
        <v>2</v>
      </c>
      <c r="G7955">
        <f>TYPE('Main Data'!L7955)</f>
        <v>1</v>
      </c>
      <c r="H7955">
        <f>TYPE('Main Data'!N7955)</f>
        <v>2</v>
      </c>
      <c r="I7955">
        <f>TYPE('Main Data'!O7955)</f>
        <v>2</v>
      </c>
      <c r="J7955">
        <f>TYPE('Main Data'!P7955)</f>
        <v>2</v>
      </c>
      <c r="K7955">
        <f>TYPE('Main Data'!Q7955)</f>
        <v>1</v>
      </c>
      <c r="L7955">
        <f>TYPE('Main Data'!R7955)</f>
        <v>2</v>
      </c>
      <c r="M7955">
        <f>TYPE('Main Data'!S7955)</f>
        <v>1</v>
      </c>
      <c r="N7955">
        <f>TYPE('Main Data'!T7955)</f>
        <v>2</v>
      </c>
      <c r="O7955">
        <f>TYPE('Main Data'!V7955)</f>
        <v>1</v>
      </c>
      <c r="P7955">
        <f>TYPE('Main Data'!W7955)</f>
        <v>2</v>
      </c>
      <c r="Q7955">
        <f>TYPE('Main Data'!X7955)</f>
        <v>2</v>
      </c>
    </row>
    <row r="7956" spans="1:17" x14ac:dyDescent="0.35">
      <c r="A7956">
        <f>TYPE('Main Data'!A7956)</f>
        <v>2</v>
      </c>
      <c r="B7956">
        <f>TYPE('Main Data'!B7956)</f>
        <v>1</v>
      </c>
      <c r="C7956">
        <f>TYPE('Main Data'!D7956)</f>
        <v>2</v>
      </c>
      <c r="D7956">
        <f>TYPE('Main Data'!E7956)</f>
        <v>2</v>
      </c>
      <c r="E7956">
        <f>TYPE('Main Data'!G7956)</f>
        <v>2</v>
      </c>
      <c r="F7956">
        <f>TYPE('Main Data'!K7956)</f>
        <v>2</v>
      </c>
      <c r="G7956">
        <f>TYPE('Main Data'!L7956)</f>
        <v>1</v>
      </c>
      <c r="H7956">
        <f>TYPE('Main Data'!N7956)</f>
        <v>2</v>
      </c>
      <c r="I7956">
        <f>TYPE('Main Data'!O7956)</f>
        <v>2</v>
      </c>
      <c r="J7956">
        <f>TYPE('Main Data'!P7956)</f>
        <v>2</v>
      </c>
      <c r="K7956">
        <f>TYPE('Main Data'!Q7956)</f>
        <v>1</v>
      </c>
      <c r="L7956">
        <f>TYPE('Main Data'!R7956)</f>
        <v>2</v>
      </c>
      <c r="M7956">
        <f>TYPE('Main Data'!S7956)</f>
        <v>1</v>
      </c>
      <c r="N7956">
        <f>TYPE('Main Data'!T7956)</f>
        <v>2</v>
      </c>
      <c r="O7956">
        <f>TYPE('Main Data'!V7956)</f>
        <v>1</v>
      </c>
      <c r="P7956">
        <f>TYPE('Main Data'!W7956)</f>
        <v>2</v>
      </c>
      <c r="Q7956">
        <f>TYPE('Main Data'!X7956)</f>
        <v>2</v>
      </c>
    </row>
    <row r="7957" spans="1:17" x14ac:dyDescent="0.35">
      <c r="A7957">
        <f>TYPE('Main Data'!A7957)</f>
        <v>2</v>
      </c>
      <c r="B7957">
        <f>TYPE('Main Data'!B7957)</f>
        <v>1</v>
      </c>
      <c r="C7957">
        <f>TYPE('Main Data'!D7957)</f>
        <v>2</v>
      </c>
      <c r="D7957">
        <f>TYPE('Main Data'!E7957)</f>
        <v>2</v>
      </c>
      <c r="E7957">
        <f>TYPE('Main Data'!G7957)</f>
        <v>2</v>
      </c>
      <c r="F7957">
        <f>TYPE('Main Data'!K7957)</f>
        <v>2</v>
      </c>
      <c r="G7957">
        <f>TYPE('Main Data'!L7957)</f>
        <v>1</v>
      </c>
      <c r="H7957">
        <f>TYPE('Main Data'!N7957)</f>
        <v>2</v>
      </c>
      <c r="I7957">
        <f>TYPE('Main Data'!O7957)</f>
        <v>2</v>
      </c>
      <c r="J7957">
        <f>TYPE('Main Data'!P7957)</f>
        <v>2</v>
      </c>
      <c r="K7957">
        <f>TYPE('Main Data'!Q7957)</f>
        <v>1</v>
      </c>
      <c r="L7957">
        <f>TYPE('Main Data'!R7957)</f>
        <v>2</v>
      </c>
      <c r="M7957">
        <f>TYPE('Main Data'!S7957)</f>
        <v>1</v>
      </c>
      <c r="N7957">
        <f>TYPE('Main Data'!T7957)</f>
        <v>2</v>
      </c>
      <c r="O7957">
        <f>TYPE('Main Data'!V7957)</f>
        <v>1</v>
      </c>
      <c r="P7957">
        <f>TYPE('Main Data'!W7957)</f>
        <v>2</v>
      </c>
      <c r="Q7957">
        <f>TYPE('Main Data'!X7957)</f>
        <v>2</v>
      </c>
    </row>
    <row r="7958" spans="1:17" x14ac:dyDescent="0.35">
      <c r="A7958">
        <f>TYPE('Main Data'!A7958)</f>
        <v>2</v>
      </c>
      <c r="B7958">
        <f>TYPE('Main Data'!B7958)</f>
        <v>1</v>
      </c>
      <c r="C7958">
        <f>TYPE('Main Data'!D7958)</f>
        <v>2</v>
      </c>
      <c r="D7958">
        <f>TYPE('Main Data'!E7958)</f>
        <v>2</v>
      </c>
      <c r="E7958">
        <f>TYPE('Main Data'!G7958)</f>
        <v>2</v>
      </c>
      <c r="F7958">
        <f>TYPE('Main Data'!K7958)</f>
        <v>2</v>
      </c>
      <c r="G7958">
        <f>TYPE('Main Data'!L7958)</f>
        <v>1</v>
      </c>
      <c r="H7958">
        <f>TYPE('Main Data'!N7958)</f>
        <v>2</v>
      </c>
      <c r="I7958">
        <f>TYPE('Main Data'!O7958)</f>
        <v>2</v>
      </c>
      <c r="J7958">
        <f>TYPE('Main Data'!P7958)</f>
        <v>2</v>
      </c>
      <c r="K7958">
        <f>TYPE('Main Data'!Q7958)</f>
        <v>1</v>
      </c>
      <c r="L7958">
        <f>TYPE('Main Data'!R7958)</f>
        <v>2</v>
      </c>
      <c r="M7958">
        <f>TYPE('Main Data'!S7958)</f>
        <v>1</v>
      </c>
      <c r="N7958">
        <f>TYPE('Main Data'!T7958)</f>
        <v>2</v>
      </c>
      <c r="O7958">
        <f>TYPE('Main Data'!V7958)</f>
        <v>1</v>
      </c>
      <c r="P7958">
        <f>TYPE('Main Data'!W7958)</f>
        <v>2</v>
      </c>
      <c r="Q7958">
        <f>TYPE('Main Data'!X7958)</f>
        <v>2</v>
      </c>
    </row>
    <row r="7959" spans="1:17" x14ac:dyDescent="0.35">
      <c r="A7959">
        <f>TYPE('Main Data'!A7959)</f>
        <v>2</v>
      </c>
      <c r="B7959">
        <f>TYPE('Main Data'!B7959)</f>
        <v>1</v>
      </c>
      <c r="C7959">
        <f>TYPE('Main Data'!D7959)</f>
        <v>2</v>
      </c>
      <c r="D7959">
        <f>TYPE('Main Data'!E7959)</f>
        <v>2</v>
      </c>
      <c r="E7959">
        <f>TYPE('Main Data'!G7959)</f>
        <v>2</v>
      </c>
      <c r="F7959">
        <f>TYPE('Main Data'!K7959)</f>
        <v>2</v>
      </c>
      <c r="G7959">
        <f>TYPE('Main Data'!L7959)</f>
        <v>1</v>
      </c>
      <c r="H7959">
        <f>TYPE('Main Data'!N7959)</f>
        <v>2</v>
      </c>
      <c r="I7959">
        <f>TYPE('Main Data'!O7959)</f>
        <v>2</v>
      </c>
      <c r="J7959">
        <f>TYPE('Main Data'!P7959)</f>
        <v>2</v>
      </c>
      <c r="K7959">
        <f>TYPE('Main Data'!Q7959)</f>
        <v>1</v>
      </c>
      <c r="L7959">
        <f>TYPE('Main Data'!R7959)</f>
        <v>2</v>
      </c>
      <c r="M7959">
        <f>TYPE('Main Data'!S7959)</f>
        <v>1</v>
      </c>
      <c r="N7959">
        <f>TYPE('Main Data'!T7959)</f>
        <v>2</v>
      </c>
      <c r="O7959">
        <f>TYPE('Main Data'!V7959)</f>
        <v>1</v>
      </c>
      <c r="P7959">
        <f>TYPE('Main Data'!W7959)</f>
        <v>2</v>
      </c>
      <c r="Q7959">
        <f>TYPE('Main Data'!X7959)</f>
        <v>2</v>
      </c>
    </row>
    <row r="7960" spans="1:17" x14ac:dyDescent="0.35">
      <c r="A7960">
        <f>TYPE('Main Data'!A7960)</f>
        <v>2</v>
      </c>
      <c r="B7960">
        <f>TYPE('Main Data'!B7960)</f>
        <v>1</v>
      </c>
      <c r="C7960">
        <f>TYPE('Main Data'!D7960)</f>
        <v>2</v>
      </c>
      <c r="D7960">
        <f>TYPE('Main Data'!E7960)</f>
        <v>2</v>
      </c>
      <c r="E7960">
        <f>TYPE('Main Data'!G7960)</f>
        <v>2</v>
      </c>
      <c r="F7960">
        <f>TYPE('Main Data'!K7960)</f>
        <v>2</v>
      </c>
      <c r="G7960">
        <f>TYPE('Main Data'!L7960)</f>
        <v>1</v>
      </c>
      <c r="H7960">
        <f>TYPE('Main Data'!N7960)</f>
        <v>2</v>
      </c>
      <c r="I7960">
        <f>TYPE('Main Data'!O7960)</f>
        <v>2</v>
      </c>
      <c r="J7960">
        <f>TYPE('Main Data'!P7960)</f>
        <v>2</v>
      </c>
      <c r="K7960">
        <f>TYPE('Main Data'!Q7960)</f>
        <v>1</v>
      </c>
      <c r="L7960">
        <f>TYPE('Main Data'!R7960)</f>
        <v>2</v>
      </c>
      <c r="M7960">
        <f>TYPE('Main Data'!S7960)</f>
        <v>1</v>
      </c>
      <c r="N7960">
        <f>TYPE('Main Data'!T7960)</f>
        <v>2</v>
      </c>
      <c r="O7960">
        <f>TYPE('Main Data'!V7960)</f>
        <v>1</v>
      </c>
      <c r="P7960">
        <f>TYPE('Main Data'!W7960)</f>
        <v>2</v>
      </c>
      <c r="Q7960">
        <f>TYPE('Main Data'!X7960)</f>
        <v>2</v>
      </c>
    </row>
    <row r="7961" spans="1:17" x14ac:dyDescent="0.35">
      <c r="A7961">
        <f>TYPE('Main Data'!A7961)</f>
        <v>2</v>
      </c>
      <c r="B7961">
        <f>TYPE('Main Data'!B7961)</f>
        <v>1</v>
      </c>
      <c r="C7961">
        <f>TYPE('Main Data'!D7961)</f>
        <v>2</v>
      </c>
      <c r="D7961">
        <f>TYPE('Main Data'!E7961)</f>
        <v>2</v>
      </c>
      <c r="E7961">
        <f>TYPE('Main Data'!G7961)</f>
        <v>2</v>
      </c>
      <c r="F7961">
        <f>TYPE('Main Data'!K7961)</f>
        <v>2</v>
      </c>
      <c r="G7961">
        <f>TYPE('Main Data'!L7961)</f>
        <v>1</v>
      </c>
      <c r="H7961">
        <f>TYPE('Main Data'!N7961)</f>
        <v>2</v>
      </c>
      <c r="I7961">
        <f>TYPE('Main Data'!O7961)</f>
        <v>2</v>
      </c>
      <c r="J7961">
        <f>TYPE('Main Data'!P7961)</f>
        <v>2</v>
      </c>
      <c r="K7961">
        <f>TYPE('Main Data'!Q7961)</f>
        <v>1</v>
      </c>
      <c r="L7961">
        <f>TYPE('Main Data'!R7961)</f>
        <v>2</v>
      </c>
      <c r="M7961">
        <f>TYPE('Main Data'!S7961)</f>
        <v>1</v>
      </c>
      <c r="N7961">
        <f>TYPE('Main Data'!T7961)</f>
        <v>2</v>
      </c>
      <c r="O7961">
        <f>TYPE('Main Data'!V7961)</f>
        <v>1</v>
      </c>
      <c r="P7961">
        <f>TYPE('Main Data'!W7961)</f>
        <v>2</v>
      </c>
      <c r="Q7961">
        <f>TYPE('Main Data'!X7961)</f>
        <v>2</v>
      </c>
    </row>
    <row r="7962" spans="1:17" x14ac:dyDescent="0.35">
      <c r="A7962">
        <f>TYPE('Main Data'!A7962)</f>
        <v>2</v>
      </c>
      <c r="B7962">
        <f>TYPE('Main Data'!B7962)</f>
        <v>1</v>
      </c>
      <c r="C7962">
        <f>TYPE('Main Data'!D7962)</f>
        <v>1</v>
      </c>
      <c r="D7962">
        <f>TYPE('Main Data'!E7962)</f>
        <v>2</v>
      </c>
      <c r="E7962">
        <f>TYPE('Main Data'!G7962)</f>
        <v>2</v>
      </c>
      <c r="F7962">
        <f>TYPE('Main Data'!K7962)</f>
        <v>2</v>
      </c>
      <c r="G7962">
        <f>TYPE('Main Data'!L7962)</f>
        <v>1</v>
      </c>
      <c r="H7962">
        <f>TYPE('Main Data'!N7962)</f>
        <v>2</v>
      </c>
      <c r="I7962">
        <f>TYPE('Main Data'!O7962)</f>
        <v>2</v>
      </c>
      <c r="J7962">
        <f>TYPE('Main Data'!P7962)</f>
        <v>2</v>
      </c>
      <c r="K7962">
        <f>TYPE('Main Data'!Q7962)</f>
        <v>1</v>
      </c>
      <c r="L7962">
        <f>TYPE('Main Data'!R7962)</f>
        <v>2</v>
      </c>
      <c r="M7962">
        <f>TYPE('Main Data'!S7962)</f>
        <v>1</v>
      </c>
      <c r="N7962">
        <f>TYPE('Main Data'!T7962)</f>
        <v>2</v>
      </c>
      <c r="O7962">
        <f>TYPE('Main Data'!V7962)</f>
        <v>1</v>
      </c>
      <c r="P7962">
        <f>TYPE('Main Data'!W7962)</f>
        <v>2</v>
      </c>
      <c r="Q7962">
        <f>TYPE('Main Data'!X7962)</f>
        <v>2</v>
      </c>
    </row>
    <row r="7963" spans="1:17" x14ac:dyDescent="0.35">
      <c r="A7963">
        <f>TYPE('Main Data'!A7963)</f>
        <v>2</v>
      </c>
      <c r="B7963">
        <f>TYPE('Main Data'!B7963)</f>
        <v>1</v>
      </c>
      <c r="C7963">
        <f>TYPE('Main Data'!D7963)</f>
        <v>2</v>
      </c>
      <c r="D7963">
        <f>TYPE('Main Data'!E7963)</f>
        <v>2</v>
      </c>
      <c r="E7963">
        <f>TYPE('Main Data'!G7963)</f>
        <v>2</v>
      </c>
      <c r="F7963">
        <f>TYPE('Main Data'!K7963)</f>
        <v>2</v>
      </c>
      <c r="G7963">
        <f>TYPE('Main Data'!L7963)</f>
        <v>1</v>
      </c>
      <c r="H7963">
        <f>TYPE('Main Data'!N7963)</f>
        <v>2</v>
      </c>
      <c r="I7963">
        <f>TYPE('Main Data'!O7963)</f>
        <v>2</v>
      </c>
      <c r="J7963">
        <f>TYPE('Main Data'!P7963)</f>
        <v>2</v>
      </c>
      <c r="K7963">
        <f>TYPE('Main Data'!Q7963)</f>
        <v>1</v>
      </c>
      <c r="L7963">
        <f>TYPE('Main Data'!R7963)</f>
        <v>2</v>
      </c>
      <c r="M7963">
        <f>TYPE('Main Data'!S7963)</f>
        <v>1</v>
      </c>
      <c r="N7963">
        <f>TYPE('Main Data'!T7963)</f>
        <v>2</v>
      </c>
      <c r="O7963">
        <f>TYPE('Main Data'!V7963)</f>
        <v>1</v>
      </c>
      <c r="P7963">
        <f>TYPE('Main Data'!W7963)</f>
        <v>2</v>
      </c>
      <c r="Q7963">
        <f>TYPE('Main Data'!X7963)</f>
        <v>2</v>
      </c>
    </row>
    <row r="7964" spans="1:17" x14ac:dyDescent="0.35">
      <c r="A7964">
        <f>TYPE('Main Data'!A7964)</f>
        <v>2</v>
      </c>
      <c r="B7964">
        <f>TYPE('Main Data'!B7964)</f>
        <v>1</v>
      </c>
      <c r="C7964">
        <f>TYPE('Main Data'!D7964)</f>
        <v>2</v>
      </c>
      <c r="D7964">
        <f>TYPE('Main Data'!E7964)</f>
        <v>2</v>
      </c>
      <c r="E7964">
        <f>TYPE('Main Data'!G7964)</f>
        <v>2</v>
      </c>
      <c r="F7964">
        <f>TYPE('Main Data'!K7964)</f>
        <v>2</v>
      </c>
      <c r="G7964">
        <f>TYPE('Main Data'!L7964)</f>
        <v>1</v>
      </c>
      <c r="H7964">
        <f>TYPE('Main Data'!N7964)</f>
        <v>2</v>
      </c>
      <c r="I7964">
        <f>TYPE('Main Data'!O7964)</f>
        <v>2</v>
      </c>
      <c r="J7964">
        <f>TYPE('Main Data'!P7964)</f>
        <v>2</v>
      </c>
      <c r="K7964">
        <f>TYPE('Main Data'!Q7964)</f>
        <v>1</v>
      </c>
      <c r="L7964">
        <f>TYPE('Main Data'!R7964)</f>
        <v>2</v>
      </c>
      <c r="M7964">
        <f>TYPE('Main Data'!S7964)</f>
        <v>1</v>
      </c>
      <c r="N7964">
        <f>TYPE('Main Data'!T7964)</f>
        <v>2</v>
      </c>
      <c r="O7964">
        <f>TYPE('Main Data'!V7964)</f>
        <v>1</v>
      </c>
      <c r="P7964">
        <f>TYPE('Main Data'!W7964)</f>
        <v>2</v>
      </c>
      <c r="Q7964">
        <f>TYPE('Main Data'!X7964)</f>
        <v>2</v>
      </c>
    </row>
    <row r="7965" spans="1:17" x14ac:dyDescent="0.35">
      <c r="A7965">
        <f>TYPE('Main Data'!A7965)</f>
        <v>2</v>
      </c>
      <c r="B7965">
        <f>TYPE('Main Data'!B7965)</f>
        <v>1</v>
      </c>
      <c r="C7965">
        <f>TYPE('Main Data'!D7965)</f>
        <v>2</v>
      </c>
      <c r="D7965">
        <f>TYPE('Main Data'!E7965)</f>
        <v>2</v>
      </c>
      <c r="E7965">
        <f>TYPE('Main Data'!G7965)</f>
        <v>2</v>
      </c>
      <c r="F7965">
        <f>TYPE('Main Data'!K7965)</f>
        <v>2</v>
      </c>
      <c r="G7965">
        <f>TYPE('Main Data'!L7965)</f>
        <v>1</v>
      </c>
      <c r="H7965">
        <f>TYPE('Main Data'!N7965)</f>
        <v>2</v>
      </c>
      <c r="I7965">
        <f>TYPE('Main Data'!O7965)</f>
        <v>2</v>
      </c>
      <c r="J7965">
        <f>TYPE('Main Data'!P7965)</f>
        <v>2</v>
      </c>
      <c r="K7965">
        <f>TYPE('Main Data'!Q7965)</f>
        <v>1</v>
      </c>
      <c r="L7965">
        <f>TYPE('Main Data'!R7965)</f>
        <v>2</v>
      </c>
      <c r="M7965">
        <f>TYPE('Main Data'!S7965)</f>
        <v>1</v>
      </c>
      <c r="N7965">
        <f>TYPE('Main Data'!T7965)</f>
        <v>2</v>
      </c>
      <c r="O7965">
        <f>TYPE('Main Data'!V7965)</f>
        <v>1</v>
      </c>
      <c r="P7965">
        <f>TYPE('Main Data'!W7965)</f>
        <v>2</v>
      </c>
      <c r="Q7965">
        <f>TYPE('Main Data'!X7965)</f>
        <v>2</v>
      </c>
    </row>
    <row r="7966" spans="1:17" x14ac:dyDescent="0.35">
      <c r="A7966">
        <f>TYPE('Main Data'!A7966)</f>
        <v>2</v>
      </c>
      <c r="B7966">
        <f>TYPE('Main Data'!B7966)</f>
        <v>1</v>
      </c>
      <c r="C7966">
        <f>TYPE('Main Data'!D7966)</f>
        <v>2</v>
      </c>
      <c r="D7966">
        <f>TYPE('Main Data'!E7966)</f>
        <v>2</v>
      </c>
      <c r="E7966">
        <f>TYPE('Main Data'!G7966)</f>
        <v>2</v>
      </c>
      <c r="F7966">
        <f>TYPE('Main Data'!K7966)</f>
        <v>2</v>
      </c>
      <c r="G7966">
        <f>TYPE('Main Data'!L7966)</f>
        <v>1</v>
      </c>
      <c r="H7966">
        <f>TYPE('Main Data'!N7966)</f>
        <v>2</v>
      </c>
      <c r="I7966">
        <f>TYPE('Main Data'!O7966)</f>
        <v>2</v>
      </c>
      <c r="J7966">
        <f>TYPE('Main Data'!P7966)</f>
        <v>2</v>
      </c>
      <c r="K7966">
        <f>TYPE('Main Data'!Q7966)</f>
        <v>1</v>
      </c>
      <c r="L7966">
        <f>TYPE('Main Data'!R7966)</f>
        <v>2</v>
      </c>
      <c r="M7966">
        <f>TYPE('Main Data'!S7966)</f>
        <v>1</v>
      </c>
      <c r="N7966">
        <f>TYPE('Main Data'!T7966)</f>
        <v>2</v>
      </c>
      <c r="O7966">
        <f>TYPE('Main Data'!V7966)</f>
        <v>1</v>
      </c>
      <c r="P7966">
        <f>TYPE('Main Data'!W7966)</f>
        <v>2</v>
      </c>
      <c r="Q7966">
        <f>TYPE('Main Data'!X7966)</f>
        <v>2</v>
      </c>
    </row>
    <row r="7967" spans="1:17" x14ac:dyDescent="0.35">
      <c r="A7967">
        <f>TYPE('Main Data'!A7967)</f>
        <v>2</v>
      </c>
      <c r="B7967">
        <f>TYPE('Main Data'!B7967)</f>
        <v>1</v>
      </c>
      <c r="C7967">
        <f>TYPE('Main Data'!D7967)</f>
        <v>2</v>
      </c>
      <c r="D7967">
        <f>TYPE('Main Data'!E7967)</f>
        <v>2</v>
      </c>
      <c r="E7967">
        <f>TYPE('Main Data'!G7967)</f>
        <v>2</v>
      </c>
      <c r="F7967">
        <f>TYPE('Main Data'!K7967)</f>
        <v>2</v>
      </c>
      <c r="G7967">
        <f>TYPE('Main Data'!L7967)</f>
        <v>1</v>
      </c>
      <c r="H7967">
        <f>TYPE('Main Data'!N7967)</f>
        <v>2</v>
      </c>
      <c r="I7967">
        <f>TYPE('Main Data'!O7967)</f>
        <v>2</v>
      </c>
      <c r="J7967">
        <f>TYPE('Main Data'!P7967)</f>
        <v>2</v>
      </c>
      <c r="K7967">
        <f>TYPE('Main Data'!Q7967)</f>
        <v>1</v>
      </c>
      <c r="L7967">
        <f>TYPE('Main Data'!R7967)</f>
        <v>2</v>
      </c>
      <c r="M7967">
        <f>TYPE('Main Data'!S7967)</f>
        <v>1</v>
      </c>
      <c r="N7967">
        <f>TYPE('Main Data'!T7967)</f>
        <v>2</v>
      </c>
      <c r="O7967">
        <f>TYPE('Main Data'!V7967)</f>
        <v>1</v>
      </c>
      <c r="P7967">
        <f>TYPE('Main Data'!W7967)</f>
        <v>2</v>
      </c>
      <c r="Q7967">
        <f>TYPE('Main Data'!X7967)</f>
        <v>2</v>
      </c>
    </row>
    <row r="7968" spans="1:17" x14ac:dyDescent="0.35">
      <c r="A7968">
        <f>TYPE('Main Data'!A7968)</f>
        <v>2</v>
      </c>
      <c r="B7968">
        <f>TYPE('Main Data'!B7968)</f>
        <v>1</v>
      </c>
      <c r="C7968">
        <f>TYPE('Main Data'!D7968)</f>
        <v>2</v>
      </c>
      <c r="D7968">
        <f>TYPE('Main Data'!E7968)</f>
        <v>2</v>
      </c>
      <c r="E7968">
        <f>TYPE('Main Data'!G7968)</f>
        <v>2</v>
      </c>
      <c r="F7968">
        <f>TYPE('Main Data'!K7968)</f>
        <v>2</v>
      </c>
      <c r="G7968">
        <f>TYPE('Main Data'!L7968)</f>
        <v>1</v>
      </c>
      <c r="H7968">
        <f>TYPE('Main Data'!N7968)</f>
        <v>2</v>
      </c>
      <c r="I7968">
        <f>TYPE('Main Data'!O7968)</f>
        <v>2</v>
      </c>
      <c r="J7968">
        <f>TYPE('Main Data'!P7968)</f>
        <v>2</v>
      </c>
      <c r="K7968">
        <f>TYPE('Main Data'!Q7968)</f>
        <v>1</v>
      </c>
      <c r="L7968">
        <f>TYPE('Main Data'!R7968)</f>
        <v>2</v>
      </c>
      <c r="M7968">
        <f>TYPE('Main Data'!S7968)</f>
        <v>1</v>
      </c>
      <c r="N7968">
        <f>TYPE('Main Data'!T7968)</f>
        <v>2</v>
      </c>
      <c r="O7968">
        <f>TYPE('Main Data'!V7968)</f>
        <v>1</v>
      </c>
      <c r="P7968">
        <f>TYPE('Main Data'!W7968)</f>
        <v>2</v>
      </c>
      <c r="Q7968">
        <f>TYPE('Main Data'!X7968)</f>
        <v>2</v>
      </c>
    </row>
    <row r="7969" spans="1:17" x14ac:dyDescent="0.35">
      <c r="A7969">
        <f>TYPE('Main Data'!A7969)</f>
        <v>2</v>
      </c>
      <c r="B7969">
        <f>TYPE('Main Data'!B7969)</f>
        <v>1</v>
      </c>
      <c r="C7969">
        <f>TYPE('Main Data'!D7969)</f>
        <v>2</v>
      </c>
      <c r="D7969">
        <f>TYPE('Main Data'!E7969)</f>
        <v>2</v>
      </c>
      <c r="E7969">
        <f>TYPE('Main Data'!G7969)</f>
        <v>2</v>
      </c>
      <c r="F7969">
        <f>TYPE('Main Data'!K7969)</f>
        <v>2</v>
      </c>
      <c r="G7969">
        <f>TYPE('Main Data'!L7969)</f>
        <v>1</v>
      </c>
      <c r="H7969">
        <f>TYPE('Main Data'!N7969)</f>
        <v>2</v>
      </c>
      <c r="I7969">
        <f>TYPE('Main Data'!O7969)</f>
        <v>2</v>
      </c>
      <c r="J7969">
        <f>TYPE('Main Data'!P7969)</f>
        <v>2</v>
      </c>
      <c r="K7969">
        <f>TYPE('Main Data'!Q7969)</f>
        <v>1</v>
      </c>
      <c r="L7969">
        <f>TYPE('Main Data'!R7969)</f>
        <v>2</v>
      </c>
      <c r="M7969">
        <f>TYPE('Main Data'!S7969)</f>
        <v>1</v>
      </c>
      <c r="N7969">
        <f>TYPE('Main Data'!T7969)</f>
        <v>2</v>
      </c>
      <c r="O7969">
        <f>TYPE('Main Data'!V7969)</f>
        <v>1</v>
      </c>
      <c r="P7969">
        <f>TYPE('Main Data'!W7969)</f>
        <v>2</v>
      </c>
      <c r="Q7969">
        <f>TYPE('Main Data'!X7969)</f>
        <v>2</v>
      </c>
    </row>
    <row r="7970" spans="1:17" x14ac:dyDescent="0.35">
      <c r="A7970">
        <f>TYPE('Main Data'!A7970)</f>
        <v>2</v>
      </c>
      <c r="B7970">
        <f>TYPE('Main Data'!B7970)</f>
        <v>1</v>
      </c>
      <c r="C7970">
        <f>TYPE('Main Data'!D7970)</f>
        <v>2</v>
      </c>
      <c r="D7970">
        <f>TYPE('Main Data'!E7970)</f>
        <v>2</v>
      </c>
      <c r="E7970">
        <f>TYPE('Main Data'!G7970)</f>
        <v>2</v>
      </c>
      <c r="F7970">
        <f>TYPE('Main Data'!K7970)</f>
        <v>2</v>
      </c>
      <c r="G7970">
        <f>TYPE('Main Data'!L7970)</f>
        <v>1</v>
      </c>
      <c r="H7970">
        <f>TYPE('Main Data'!N7970)</f>
        <v>2</v>
      </c>
      <c r="I7970">
        <f>TYPE('Main Data'!O7970)</f>
        <v>2</v>
      </c>
      <c r="J7970">
        <f>TYPE('Main Data'!P7970)</f>
        <v>2</v>
      </c>
      <c r="K7970">
        <f>TYPE('Main Data'!Q7970)</f>
        <v>1</v>
      </c>
      <c r="L7970">
        <f>TYPE('Main Data'!R7970)</f>
        <v>2</v>
      </c>
      <c r="M7970">
        <f>TYPE('Main Data'!S7970)</f>
        <v>1</v>
      </c>
      <c r="N7970">
        <f>TYPE('Main Data'!T7970)</f>
        <v>2</v>
      </c>
      <c r="O7970">
        <f>TYPE('Main Data'!V7970)</f>
        <v>1</v>
      </c>
      <c r="P7970">
        <f>TYPE('Main Data'!W7970)</f>
        <v>2</v>
      </c>
      <c r="Q7970">
        <f>TYPE('Main Data'!X7970)</f>
        <v>2</v>
      </c>
    </row>
    <row r="7971" spans="1:17" x14ac:dyDescent="0.35">
      <c r="A7971">
        <f>TYPE('Main Data'!A7971)</f>
        <v>2</v>
      </c>
      <c r="B7971">
        <f>TYPE('Main Data'!B7971)</f>
        <v>1</v>
      </c>
      <c r="C7971">
        <f>TYPE('Main Data'!D7971)</f>
        <v>2</v>
      </c>
      <c r="D7971">
        <f>TYPE('Main Data'!E7971)</f>
        <v>2</v>
      </c>
      <c r="E7971">
        <f>TYPE('Main Data'!G7971)</f>
        <v>2</v>
      </c>
      <c r="F7971">
        <f>TYPE('Main Data'!K7971)</f>
        <v>2</v>
      </c>
      <c r="G7971">
        <f>TYPE('Main Data'!L7971)</f>
        <v>1</v>
      </c>
      <c r="H7971">
        <f>TYPE('Main Data'!N7971)</f>
        <v>2</v>
      </c>
      <c r="I7971">
        <f>TYPE('Main Data'!O7971)</f>
        <v>2</v>
      </c>
      <c r="J7971">
        <f>TYPE('Main Data'!P7971)</f>
        <v>2</v>
      </c>
      <c r="K7971">
        <f>TYPE('Main Data'!Q7971)</f>
        <v>1</v>
      </c>
      <c r="L7971">
        <f>TYPE('Main Data'!R7971)</f>
        <v>2</v>
      </c>
      <c r="M7971">
        <f>TYPE('Main Data'!S7971)</f>
        <v>1</v>
      </c>
      <c r="N7971">
        <f>TYPE('Main Data'!T7971)</f>
        <v>2</v>
      </c>
      <c r="O7971">
        <f>TYPE('Main Data'!V7971)</f>
        <v>1</v>
      </c>
      <c r="P7971">
        <f>TYPE('Main Data'!W7971)</f>
        <v>2</v>
      </c>
      <c r="Q7971">
        <f>TYPE('Main Data'!X7971)</f>
        <v>2</v>
      </c>
    </row>
    <row r="7972" spans="1:17" x14ac:dyDescent="0.35">
      <c r="A7972">
        <f>TYPE('Main Data'!A7972)</f>
        <v>2</v>
      </c>
      <c r="B7972">
        <f>TYPE('Main Data'!B7972)</f>
        <v>1</v>
      </c>
      <c r="C7972">
        <f>TYPE('Main Data'!D7972)</f>
        <v>2</v>
      </c>
      <c r="D7972">
        <f>TYPE('Main Data'!E7972)</f>
        <v>2</v>
      </c>
      <c r="E7972">
        <f>TYPE('Main Data'!G7972)</f>
        <v>2</v>
      </c>
      <c r="F7972">
        <f>TYPE('Main Data'!K7972)</f>
        <v>2</v>
      </c>
      <c r="G7972">
        <f>TYPE('Main Data'!L7972)</f>
        <v>1</v>
      </c>
      <c r="H7972">
        <f>TYPE('Main Data'!N7972)</f>
        <v>2</v>
      </c>
      <c r="I7972">
        <f>TYPE('Main Data'!O7972)</f>
        <v>2</v>
      </c>
      <c r="J7972">
        <f>TYPE('Main Data'!P7972)</f>
        <v>2</v>
      </c>
      <c r="K7972">
        <f>TYPE('Main Data'!Q7972)</f>
        <v>1</v>
      </c>
      <c r="L7972">
        <f>TYPE('Main Data'!R7972)</f>
        <v>2</v>
      </c>
      <c r="M7972">
        <f>TYPE('Main Data'!S7972)</f>
        <v>1</v>
      </c>
      <c r="N7972">
        <f>TYPE('Main Data'!T7972)</f>
        <v>2</v>
      </c>
      <c r="O7972">
        <f>TYPE('Main Data'!V7972)</f>
        <v>1</v>
      </c>
      <c r="P7972">
        <f>TYPE('Main Data'!W7972)</f>
        <v>2</v>
      </c>
      <c r="Q7972">
        <f>TYPE('Main Data'!X7972)</f>
        <v>2</v>
      </c>
    </row>
    <row r="7973" spans="1:17" x14ac:dyDescent="0.35">
      <c r="A7973">
        <f>TYPE('Main Data'!A7973)</f>
        <v>2</v>
      </c>
      <c r="B7973">
        <f>TYPE('Main Data'!B7973)</f>
        <v>1</v>
      </c>
      <c r="C7973">
        <f>TYPE('Main Data'!D7973)</f>
        <v>2</v>
      </c>
      <c r="D7973">
        <f>TYPE('Main Data'!E7973)</f>
        <v>2</v>
      </c>
      <c r="E7973">
        <f>TYPE('Main Data'!G7973)</f>
        <v>2</v>
      </c>
      <c r="F7973">
        <f>TYPE('Main Data'!K7973)</f>
        <v>2</v>
      </c>
      <c r="G7973">
        <f>TYPE('Main Data'!L7973)</f>
        <v>1</v>
      </c>
      <c r="H7973">
        <f>TYPE('Main Data'!N7973)</f>
        <v>2</v>
      </c>
      <c r="I7973">
        <f>TYPE('Main Data'!O7973)</f>
        <v>2</v>
      </c>
      <c r="J7973">
        <f>TYPE('Main Data'!P7973)</f>
        <v>2</v>
      </c>
      <c r="K7973">
        <f>TYPE('Main Data'!Q7973)</f>
        <v>1</v>
      </c>
      <c r="L7973">
        <f>TYPE('Main Data'!R7973)</f>
        <v>2</v>
      </c>
      <c r="M7973">
        <f>TYPE('Main Data'!S7973)</f>
        <v>1</v>
      </c>
      <c r="N7973">
        <f>TYPE('Main Data'!T7973)</f>
        <v>2</v>
      </c>
      <c r="O7973">
        <f>TYPE('Main Data'!V7973)</f>
        <v>1</v>
      </c>
      <c r="P7973">
        <f>TYPE('Main Data'!W7973)</f>
        <v>2</v>
      </c>
      <c r="Q7973">
        <f>TYPE('Main Data'!X7973)</f>
        <v>2</v>
      </c>
    </row>
    <row r="7974" spans="1:17" x14ac:dyDescent="0.35">
      <c r="A7974">
        <f>TYPE('Main Data'!A7974)</f>
        <v>2</v>
      </c>
      <c r="B7974">
        <f>TYPE('Main Data'!B7974)</f>
        <v>1</v>
      </c>
      <c r="C7974">
        <f>TYPE('Main Data'!D7974)</f>
        <v>2</v>
      </c>
      <c r="D7974">
        <f>TYPE('Main Data'!E7974)</f>
        <v>2</v>
      </c>
      <c r="E7974">
        <f>TYPE('Main Data'!G7974)</f>
        <v>2</v>
      </c>
      <c r="F7974">
        <f>TYPE('Main Data'!K7974)</f>
        <v>2</v>
      </c>
      <c r="G7974">
        <f>TYPE('Main Data'!L7974)</f>
        <v>1</v>
      </c>
      <c r="H7974">
        <f>TYPE('Main Data'!N7974)</f>
        <v>2</v>
      </c>
      <c r="I7974">
        <f>TYPE('Main Data'!O7974)</f>
        <v>2</v>
      </c>
      <c r="J7974">
        <f>TYPE('Main Data'!P7974)</f>
        <v>2</v>
      </c>
      <c r="K7974">
        <f>TYPE('Main Data'!Q7974)</f>
        <v>1</v>
      </c>
      <c r="L7974">
        <f>TYPE('Main Data'!R7974)</f>
        <v>2</v>
      </c>
      <c r="M7974">
        <f>TYPE('Main Data'!S7974)</f>
        <v>1</v>
      </c>
      <c r="N7974">
        <f>TYPE('Main Data'!T7974)</f>
        <v>2</v>
      </c>
      <c r="O7974">
        <f>TYPE('Main Data'!V7974)</f>
        <v>1</v>
      </c>
      <c r="P7974">
        <f>TYPE('Main Data'!W7974)</f>
        <v>2</v>
      </c>
      <c r="Q7974">
        <f>TYPE('Main Data'!X7974)</f>
        <v>2</v>
      </c>
    </row>
    <row r="7975" spans="1:17" x14ac:dyDescent="0.35">
      <c r="A7975">
        <f>TYPE('Main Data'!A7975)</f>
        <v>2</v>
      </c>
      <c r="B7975">
        <f>TYPE('Main Data'!B7975)</f>
        <v>1</v>
      </c>
      <c r="C7975">
        <f>TYPE('Main Data'!D7975)</f>
        <v>2</v>
      </c>
      <c r="D7975">
        <f>TYPE('Main Data'!E7975)</f>
        <v>2</v>
      </c>
      <c r="E7975">
        <f>TYPE('Main Data'!G7975)</f>
        <v>2</v>
      </c>
      <c r="F7975">
        <f>TYPE('Main Data'!K7975)</f>
        <v>2</v>
      </c>
      <c r="G7975">
        <f>TYPE('Main Data'!L7975)</f>
        <v>1</v>
      </c>
      <c r="H7975">
        <f>TYPE('Main Data'!N7975)</f>
        <v>2</v>
      </c>
      <c r="I7975">
        <f>TYPE('Main Data'!O7975)</f>
        <v>2</v>
      </c>
      <c r="J7975">
        <f>TYPE('Main Data'!P7975)</f>
        <v>2</v>
      </c>
      <c r="K7975">
        <f>TYPE('Main Data'!Q7975)</f>
        <v>1</v>
      </c>
      <c r="L7975">
        <f>TYPE('Main Data'!R7975)</f>
        <v>2</v>
      </c>
      <c r="M7975">
        <f>TYPE('Main Data'!S7975)</f>
        <v>1</v>
      </c>
      <c r="N7975">
        <f>TYPE('Main Data'!T7975)</f>
        <v>2</v>
      </c>
      <c r="O7975">
        <f>TYPE('Main Data'!V7975)</f>
        <v>1</v>
      </c>
      <c r="P7975">
        <f>TYPE('Main Data'!W7975)</f>
        <v>2</v>
      </c>
      <c r="Q7975">
        <f>TYPE('Main Data'!X7975)</f>
        <v>2</v>
      </c>
    </row>
    <row r="7976" spans="1:17" x14ac:dyDescent="0.35">
      <c r="A7976">
        <f>TYPE('Main Data'!A7976)</f>
        <v>2</v>
      </c>
      <c r="B7976">
        <f>TYPE('Main Data'!B7976)</f>
        <v>1</v>
      </c>
      <c r="C7976">
        <f>TYPE('Main Data'!D7976)</f>
        <v>2</v>
      </c>
      <c r="D7976">
        <f>TYPE('Main Data'!E7976)</f>
        <v>2</v>
      </c>
      <c r="E7976">
        <f>TYPE('Main Data'!G7976)</f>
        <v>2</v>
      </c>
      <c r="F7976">
        <f>TYPE('Main Data'!K7976)</f>
        <v>2</v>
      </c>
      <c r="G7976">
        <f>TYPE('Main Data'!L7976)</f>
        <v>1</v>
      </c>
      <c r="H7976">
        <f>TYPE('Main Data'!N7976)</f>
        <v>2</v>
      </c>
      <c r="I7976">
        <f>TYPE('Main Data'!O7976)</f>
        <v>2</v>
      </c>
      <c r="J7976">
        <f>TYPE('Main Data'!P7976)</f>
        <v>2</v>
      </c>
      <c r="K7976">
        <f>TYPE('Main Data'!Q7976)</f>
        <v>1</v>
      </c>
      <c r="L7976">
        <f>TYPE('Main Data'!R7976)</f>
        <v>2</v>
      </c>
      <c r="M7976">
        <f>TYPE('Main Data'!S7976)</f>
        <v>1</v>
      </c>
      <c r="N7976">
        <f>TYPE('Main Data'!T7976)</f>
        <v>2</v>
      </c>
      <c r="O7976">
        <f>TYPE('Main Data'!V7976)</f>
        <v>1</v>
      </c>
      <c r="P7976">
        <f>TYPE('Main Data'!W7976)</f>
        <v>2</v>
      </c>
      <c r="Q7976">
        <f>TYPE('Main Data'!X7976)</f>
        <v>2</v>
      </c>
    </row>
    <row r="7977" spans="1:17" x14ac:dyDescent="0.35">
      <c r="A7977">
        <f>TYPE('Main Data'!A7977)</f>
        <v>2</v>
      </c>
      <c r="B7977">
        <f>TYPE('Main Data'!B7977)</f>
        <v>1</v>
      </c>
      <c r="C7977">
        <f>TYPE('Main Data'!D7977)</f>
        <v>2</v>
      </c>
      <c r="D7977">
        <f>TYPE('Main Data'!E7977)</f>
        <v>2</v>
      </c>
      <c r="E7977">
        <f>TYPE('Main Data'!G7977)</f>
        <v>2</v>
      </c>
      <c r="F7977">
        <f>TYPE('Main Data'!K7977)</f>
        <v>2</v>
      </c>
      <c r="G7977">
        <f>TYPE('Main Data'!L7977)</f>
        <v>1</v>
      </c>
      <c r="H7977">
        <f>TYPE('Main Data'!N7977)</f>
        <v>2</v>
      </c>
      <c r="I7977">
        <f>TYPE('Main Data'!O7977)</f>
        <v>2</v>
      </c>
      <c r="J7977">
        <f>TYPE('Main Data'!P7977)</f>
        <v>2</v>
      </c>
      <c r="K7977">
        <f>TYPE('Main Data'!Q7977)</f>
        <v>1</v>
      </c>
      <c r="L7977">
        <f>TYPE('Main Data'!R7977)</f>
        <v>2</v>
      </c>
      <c r="M7977">
        <f>TYPE('Main Data'!S7977)</f>
        <v>1</v>
      </c>
      <c r="N7977">
        <f>TYPE('Main Data'!T7977)</f>
        <v>2</v>
      </c>
      <c r="O7977">
        <f>TYPE('Main Data'!V7977)</f>
        <v>1</v>
      </c>
      <c r="P7977">
        <f>TYPE('Main Data'!W7977)</f>
        <v>2</v>
      </c>
      <c r="Q7977">
        <f>TYPE('Main Data'!X7977)</f>
        <v>2</v>
      </c>
    </row>
    <row r="7978" spans="1:17" x14ac:dyDescent="0.35">
      <c r="A7978">
        <f>TYPE('Main Data'!A7978)</f>
        <v>2</v>
      </c>
      <c r="B7978">
        <f>TYPE('Main Data'!B7978)</f>
        <v>1</v>
      </c>
      <c r="C7978">
        <f>TYPE('Main Data'!D7978)</f>
        <v>2</v>
      </c>
      <c r="D7978">
        <f>TYPE('Main Data'!E7978)</f>
        <v>2</v>
      </c>
      <c r="E7978">
        <f>TYPE('Main Data'!G7978)</f>
        <v>2</v>
      </c>
      <c r="F7978">
        <f>TYPE('Main Data'!K7978)</f>
        <v>2</v>
      </c>
      <c r="G7978">
        <f>TYPE('Main Data'!L7978)</f>
        <v>1</v>
      </c>
      <c r="H7978">
        <f>TYPE('Main Data'!N7978)</f>
        <v>2</v>
      </c>
      <c r="I7978">
        <f>TYPE('Main Data'!O7978)</f>
        <v>2</v>
      </c>
      <c r="J7978">
        <f>TYPE('Main Data'!P7978)</f>
        <v>2</v>
      </c>
      <c r="K7978">
        <f>TYPE('Main Data'!Q7978)</f>
        <v>1</v>
      </c>
      <c r="L7978">
        <f>TYPE('Main Data'!R7978)</f>
        <v>2</v>
      </c>
      <c r="M7978">
        <f>TYPE('Main Data'!S7978)</f>
        <v>1</v>
      </c>
      <c r="N7978">
        <f>TYPE('Main Data'!T7978)</f>
        <v>2</v>
      </c>
      <c r="O7978">
        <f>TYPE('Main Data'!V7978)</f>
        <v>1</v>
      </c>
      <c r="P7978">
        <f>TYPE('Main Data'!W7978)</f>
        <v>2</v>
      </c>
      <c r="Q7978">
        <f>TYPE('Main Data'!X7978)</f>
        <v>2</v>
      </c>
    </row>
    <row r="7979" spans="1:17" x14ac:dyDescent="0.35">
      <c r="A7979">
        <f>TYPE('Main Data'!A7979)</f>
        <v>2</v>
      </c>
      <c r="B7979">
        <f>TYPE('Main Data'!B7979)</f>
        <v>1</v>
      </c>
      <c r="C7979">
        <f>TYPE('Main Data'!D7979)</f>
        <v>2</v>
      </c>
      <c r="D7979">
        <f>TYPE('Main Data'!E7979)</f>
        <v>2</v>
      </c>
      <c r="E7979">
        <f>TYPE('Main Data'!G7979)</f>
        <v>2</v>
      </c>
      <c r="F7979">
        <f>TYPE('Main Data'!K7979)</f>
        <v>2</v>
      </c>
      <c r="G7979">
        <f>TYPE('Main Data'!L7979)</f>
        <v>1</v>
      </c>
      <c r="H7979">
        <f>TYPE('Main Data'!N7979)</f>
        <v>2</v>
      </c>
      <c r="I7979">
        <f>TYPE('Main Data'!O7979)</f>
        <v>2</v>
      </c>
      <c r="J7979">
        <f>TYPE('Main Data'!P7979)</f>
        <v>2</v>
      </c>
      <c r="K7979">
        <f>TYPE('Main Data'!Q7979)</f>
        <v>1</v>
      </c>
      <c r="L7979">
        <f>TYPE('Main Data'!R7979)</f>
        <v>2</v>
      </c>
      <c r="M7979">
        <f>TYPE('Main Data'!S7979)</f>
        <v>1</v>
      </c>
      <c r="N7979">
        <f>TYPE('Main Data'!T7979)</f>
        <v>2</v>
      </c>
      <c r="O7979">
        <f>TYPE('Main Data'!V7979)</f>
        <v>1</v>
      </c>
      <c r="P7979">
        <f>TYPE('Main Data'!W7979)</f>
        <v>2</v>
      </c>
      <c r="Q7979">
        <f>TYPE('Main Data'!X7979)</f>
        <v>2</v>
      </c>
    </row>
    <row r="7980" spans="1:17" x14ac:dyDescent="0.35">
      <c r="A7980">
        <f>TYPE('Main Data'!A7980)</f>
        <v>2</v>
      </c>
      <c r="B7980">
        <f>TYPE('Main Data'!B7980)</f>
        <v>1</v>
      </c>
      <c r="C7980">
        <f>TYPE('Main Data'!D7980)</f>
        <v>2</v>
      </c>
      <c r="D7980">
        <f>TYPE('Main Data'!E7980)</f>
        <v>2</v>
      </c>
      <c r="E7980">
        <f>TYPE('Main Data'!G7980)</f>
        <v>2</v>
      </c>
      <c r="F7980">
        <f>TYPE('Main Data'!K7980)</f>
        <v>2</v>
      </c>
      <c r="G7980">
        <f>TYPE('Main Data'!L7980)</f>
        <v>1</v>
      </c>
      <c r="H7980">
        <f>TYPE('Main Data'!N7980)</f>
        <v>2</v>
      </c>
      <c r="I7980">
        <f>TYPE('Main Data'!O7980)</f>
        <v>2</v>
      </c>
      <c r="J7980">
        <f>TYPE('Main Data'!P7980)</f>
        <v>2</v>
      </c>
      <c r="K7980">
        <f>TYPE('Main Data'!Q7980)</f>
        <v>1</v>
      </c>
      <c r="L7980">
        <f>TYPE('Main Data'!R7980)</f>
        <v>2</v>
      </c>
      <c r="M7980">
        <f>TYPE('Main Data'!S7980)</f>
        <v>1</v>
      </c>
      <c r="N7980">
        <f>TYPE('Main Data'!T7980)</f>
        <v>2</v>
      </c>
      <c r="O7980">
        <f>TYPE('Main Data'!V7980)</f>
        <v>1</v>
      </c>
      <c r="P7980">
        <f>TYPE('Main Data'!W7980)</f>
        <v>2</v>
      </c>
      <c r="Q7980">
        <f>TYPE('Main Data'!X7980)</f>
        <v>2</v>
      </c>
    </row>
    <row r="7981" spans="1:17" x14ac:dyDescent="0.35">
      <c r="A7981">
        <f>TYPE('Main Data'!A7981)</f>
        <v>2</v>
      </c>
      <c r="B7981">
        <f>TYPE('Main Data'!B7981)</f>
        <v>1</v>
      </c>
      <c r="C7981">
        <f>TYPE('Main Data'!D7981)</f>
        <v>2</v>
      </c>
      <c r="D7981">
        <f>TYPE('Main Data'!E7981)</f>
        <v>2</v>
      </c>
      <c r="E7981">
        <f>TYPE('Main Data'!G7981)</f>
        <v>2</v>
      </c>
      <c r="F7981">
        <f>TYPE('Main Data'!K7981)</f>
        <v>2</v>
      </c>
      <c r="G7981">
        <f>TYPE('Main Data'!L7981)</f>
        <v>1</v>
      </c>
      <c r="H7981">
        <f>TYPE('Main Data'!N7981)</f>
        <v>2</v>
      </c>
      <c r="I7981">
        <f>TYPE('Main Data'!O7981)</f>
        <v>2</v>
      </c>
      <c r="J7981">
        <f>TYPE('Main Data'!P7981)</f>
        <v>2</v>
      </c>
      <c r="K7981">
        <f>TYPE('Main Data'!Q7981)</f>
        <v>1</v>
      </c>
      <c r="L7981">
        <f>TYPE('Main Data'!R7981)</f>
        <v>2</v>
      </c>
      <c r="M7981">
        <f>TYPE('Main Data'!S7981)</f>
        <v>1</v>
      </c>
      <c r="N7981">
        <f>TYPE('Main Data'!T7981)</f>
        <v>2</v>
      </c>
      <c r="O7981">
        <f>TYPE('Main Data'!V7981)</f>
        <v>1</v>
      </c>
      <c r="P7981">
        <f>TYPE('Main Data'!W7981)</f>
        <v>2</v>
      </c>
      <c r="Q7981">
        <f>TYPE('Main Data'!X7981)</f>
        <v>2</v>
      </c>
    </row>
    <row r="7982" spans="1:17" x14ac:dyDescent="0.35">
      <c r="A7982">
        <f>TYPE('Main Data'!A7982)</f>
        <v>2</v>
      </c>
      <c r="B7982">
        <f>TYPE('Main Data'!B7982)</f>
        <v>1</v>
      </c>
      <c r="C7982">
        <f>TYPE('Main Data'!D7982)</f>
        <v>2</v>
      </c>
      <c r="D7982">
        <f>TYPE('Main Data'!E7982)</f>
        <v>2</v>
      </c>
      <c r="E7982">
        <f>TYPE('Main Data'!G7982)</f>
        <v>2</v>
      </c>
      <c r="F7982">
        <f>TYPE('Main Data'!K7982)</f>
        <v>2</v>
      </c>
      <c r="G7982">
        <f>TYPE('Main Data'!L7982)</f>
        <v>1</v>
      </c>
      <c r="H7982">
        <f>TYPE('Main Data'!N7982)</f>
        <v>2</v>
      </c>
      <c r="I7982">
        <f>TYPE('Main Data'!O7982)</f>
        <v>2</v>
      </c>
      <c r="J7982">
        <f>TYPE('Main Data'!P7982)</f>
        <v>2</v>
      </c>
      <c r="K7982">
        <f>TYPE('Main Data'!Q7982)</f>
        <v>1</v>
      </c>
      <c r="L7982">
        <f>TYPE('Main Data'!R7982)</f>
        <v>2</v>
      </c>
      <c r="M7982">
        <f>TYPE('Main Data'!S7982)</f>
        <v>1</v>
      </c>
      <c r="N7982">
        <f>TYPE('Main Data'!T7982)</f>
        <v>2</v>
      </c>
      <c r="O7982">
        <f>TYPE('Main Data'!V7982)</f>
        <v>1</v>
      </c>
      <c r="P7982">
        <f>TYPE('Main Data'!W7982)</f>
        <v>2</v>
      </c>
      <c r="Q7982">
        <f>TYPE('Main Data'!X7982)</f>
        <v>2</v>
      </c>
    </row>
    <row r="7983" spans="1:17" x14ac:dyDescent="0.35">
      <c r="A7983">
        <f>TYPE('Main Data'!A7983)</f>
        <v>2</v>
      </c>
      <c r="B7983">
        <f>TYPE('Main Data'!B7983)</f>
        <v>1</v>
      </c>
      <c r="C7983">
        <f>TYPE('Main Data'!D7983)</f>
        <v>1</v>
      </c>
      <c r="D7983">
        <f>TYPE('Main Data'!E7983)</f>
        <v>2</v>
      </c>
      <c r="E7983">
        <f>TYPE('Main Data'!G7983)</f>
        <v>2</v>
      </c>
      <c r="F7983">
        <f>TYPE('Main Data'!K7983)</f>
        <v>2</v>
      </c>
      <c r="G7983">
        <f>TYPE('Main Data'!L7983)</f>
        <v>1</v>
      </c>
      <c r="H7983">
        <f>TYPE('Main Data'!N7983)</f>
        <v>2</v>
      </c>
      <c r="I7983">
        <f>TYPE('Main Data'!O7983)</f>
        <v>2</v>
      </c>
      <c r="J7983">
        <f>TYPE('Main Data'!P7983)</f>
        <v>2</v>
      </c>
      <c r="K7983">
        <f>TYPE('Main Data'!Q7983)</f>
        <v>1</v>
      </c>
      <c r="L7983">
        <f>TYPE('Main Data'!R7983)</f>
        <v>2</v>
      </c>
      <c r="M7983">
        <f>TYPE('Main Data'!S7983)</f>
        <v>1</v>
      </c>
      <c r="N7983">
        <f>TYPE('Main Data'!T7983)</f>
        <v>2</v>
      </c>
      <c r="O7983">
        <f>TYPE('Main Data'!V7983)</f>
        <v>1</v>
      </c>
      <c r="P7983">
        <f>TYPE('Main Data'!W7983)</f>
        <v>2</v>
      </c>
      <c r="Q7983">
        <f>TYPE('Main Data'!X7983)</f>
        <v>2</v>
      </c>
    </row>
    <row r="7984" spans="1:17" x14ac:dyDescent="0.35">
      <c r="A7984">
        <f>TYPE('Main Data'!A7984)</f>
        <v>2</v>
      </c>
      <c r="B7984">
        <f>TYPE('Main Data'!B7984)</f>
        <v>1</v>
      </c>
      <c r="C7984">
        <f>TYPE('Main Data'!D7984)</f>
        <v>2</v>
      </c>
      <c r="D7984">
        <f>TYPE('Main Data'!E7984)</f>
        <v>2</v>
      </c>
      <c r="E7984">
        <f>TYPE('Main Data'!G7984)</f>
        <v>2</v>
      </c>
      <c r="F7984">
        <f>TYPE('Main Data'!K7984)</f>
        <v>2</v>
      </c>
      <c r="G7984">
        <f>TYPE('Main Data'!L7984)</f>
        <v>1</v>
      </c>
      <c r="H7984">
        <f>TYPE('Main Data'!N7984)</f>
        <v>2</v>
      </c>
      <c r="I7984">
        <f>TYPE('Main Data'!O7984)</f>
        <v>2</v>
      </c>
      <c r="J7984">
        <f>TYPE('Main Data'!P7984)</f>
        <v>2</v>
      </c>
      <c r="K7984">
        <f>TYPE('Main Data'!Q7984)</f>
        <v>1</v>
      </c>
      <c r="L7984">
        <f>TYPE('Main Data'!R7984)</f>
        <v>2</v>
      </c>
      <c r="M7984">
        <f>TYPE('Main Data'!S7984)</f>
        <v>1</v>
      </c>
      <c r="N7984">
        <f>TYPE('Main Data'!T7984)</f>
        <v>2</v>
      </c>
      <c r="O7984">
        <f>TYPE('Main Data'!V7984)</f>
        <v>1</v>
      </c>
      <c r="P7984">
        <f>TYPE('Main Data'!W7984)</f>
        <v>2</v>
      </c>
      <c r="Q7984">
        <f>TYPE('Main Data'!X7984)</f>
        <v>2</v>
      </c>
    </row>
    <row r="7985" spans="1:17" x14ac:dyDescent="0.35">
      <c r="A7985">
        <f>TYPE('Main Data'!A7985)</f>
        <v>2</v>
      </c>
      <c r="B7985">
        <f>TYPE('Main Data'!B7985)</f>
        <v>1</v>
      </c>
      <c r="C7985">
        <f>TYPE('Main Data'!D7985)</f>
        <v>2</v>
      </c>
      <c r="D7985">
        <f>TYPE('Main Data'!E7985)</f>
        <v>2</v>
      </c>
      <c r="E7985">
        <f>TYPE('Main Data'!G7985)</f>
        <v>2</v>
      </c>
      <c r="F7985">
        <f>TYPE('Main Data'!K7985)</f>
        <v>2</v>
      </c>
      <c r="G7985">
        <f>TYPE('Main Data'!L7985)</f>
        <v>1</v>
      </c>
      <c r="H7985">
        <f>TYPE('Main Data'!N7985)</f>
        <v>2</v>
      </c>
      <c r="I7985">
        <f>TYPE('Main Data'!O7985)</f>
        <v>2</v>
      </c>
      <c r="J7985">
        <f>TYPE('Main Data'!P7985)</f>
        <v>2</v>
      </c>
      <c r="K7985">
        <f>TYPE('Main Data'!Q7985)</f>
        <v>1</v>
      </c>
      <c r="L7985">
        <f>TYPE('Main Data'!R7985)</f>
        <v>2</v>
      </c>
      <c r="M7985">
        <f>TYPE('Main Data'!S7985)</f>
        <v>1</v>
      </c>
      <c r="N7985">
        <f>TYPE('Main Data'!T7985)</f>
        <v>2</v>
      </c>
      <c r="O7985">
        <f>TYPE('Main Data'!V7985)</f>
        <v>1</v>
      </c>
      <c r="P7985">
        <f>TYPE('Main Data'!W7985)</f>
        <v>2</v>
      </c>
      <c r="Q7985">
        <f>TYPE('Main Data'!X7985)</f>
        <v>2</v>
      </c>
    </row>
    <row r="7986" spans="1:17" x14ac:dyDescent="0.35">
      <c r="A7986">
        <f>TYPE('Main Data'!A7986)</f>
        <v>2</v>
      </c>
      <c r="B7986">
        <f>TYPE('Main Data'!B7986)</f>
        <v>1</v>
      </c>
      <c r="C7986">
        <f>TYPE('Main Data'!D7986)</f>
        <v>2</v>
      </c>
      <c r="D7986">
        <f>TYPE('Main Data'!E7986)</f>
        <v>2</v>
      </c>
      <c r="E7986">
        <f>TYPE('Main Data'!G7986)</f>
        <v>2</v>
      </c>
      <c r="F7986">
        <f>TYPE('Main Data'!K7986)</f>
        <v>2</v>
      </c>
      <c r="G7986">
        <f>TYPE('Main Data'!L7986)</f>
        <v>1</v>
      </c>
      <c r="H7986">
        <f>TYPE('Main Data'!N7986)</f>
        <v>2</v>
      </c>
      <c r="I7986">
        <f>TYPE('Main Data'!O7986)</f>
        <v>2</v>
      </c>
      <c r="J7986">
        <f>TYPE('Main Data'!P7986)</f>
        <v>2</v>
      </c>
      <c r="K7986">
        <f>TYPE('Main Data'!Q7986)</f>
        <v>1</v>
      </c>
      <c r="L7986">
        <f>TYPE('Main Data'!R7986)</f>
        <v>2</v>
      </c>
      <c r="M7986">
        <f>TYPE('Main Data'!S7986)</f>
        <v>1</v>
      </c>
      <c r="N7986">
        <f>TYPE('Main Data'!T7986)</f>
        <v>2</v>
      </c>
      <c r="O7986">
        <f>TYPE('Main Data'!V7986)</f>
        <v>1</v>
      </c>
      <c r="P7986">
        <f>TYPE('Main Data'!W7986)</f>
        <v>2</v>
      </c>
      <c r="Q7986">
        <f>TYPE('Main Data'!X7986)</f>
        <v>2</v>
      </c>
    </row>
    <row r="7987" spans="1:17" x14ac:dyDescent="0.35">
      <c r="A7987">
        <f>TYPE('Main Data'!A7987)</f>
        <v>2</v>
      </c>
      <c r="B7987">
        <f>TYPE('Main Data'!B7987)</f>
        <v>1</v>
      </c>
      <c r="C7987">
        <f>TYPE('Main Data'!D7987)</f>
        <v>2</v>
      </c>
      <c r="D7987">
        <f>TYPE('Main Data'!E7987)</f>
        <v>2</v>
      </c>
      <c r="E7987">
        <f>TYPE('Main Data'!G7987)</f>
        <v>2</v>
      </c>
      <c r="F7987">
        <f>TYPE('Main Data'!K7987)</f>
        <v>2</v>
      </c>
      <c r="G7987">
        <f>TYPE('Main Data'!L7987)</f>
        <v>1</v>
      </c>
      <c r="H7987">
        <f>TYPE('Main Data'!N7987)</f>
        <v>2</v>
      </c>
      <c r="I7987">
        <f>TYPE('Main Data'!O7987)</f>
        <v>2</v>
      </c>
      <c r="J7987">
        <f>TYPE('Main Data'!P7987)</f>
        <v>2</v>
      </c>
      <c r="K7987">
        <f>TYPE('Main Data'!Q7987)</f>
        <v>1</v>
      </c>
      <c r="L7987">
        <f>TYPE('Main Data'!R7987)</f>
        <v>2</v>
      </c>
      <c r="M7987">
        <f>TYPE('Main Data'!S7987)</f>
        <v>1</v>
      </c>
      <c r="N7987">
        <f>TYPE('Main Data'!T7987)</f>
        <v>2</v>
      </c>
      <c r="O7987">
        <f>TYPE('Main Data'!V7987)</f>
        <v>1</v>
      </c>
      <c r="P7987">
        <f>TYPE('Main Data'!W7987)</f>
        <v>2</v>
      </c>
      <c r="Q7987">
        <f>TYPE('Main Data'!X7987)</f>
        <v>2</v>
      </c>
    </row>
    <row r="7988" spans="1:17" x14ac:dyDescent="0.35">
      <c r="A7988">
        <f>TYPE('Main Data'!A7988)</f>
        <v>2</v>
      </c>
      <c r="B7988">
        <f>TYPE('Main Data'!B7988)</f>
        <v>1</v>
      </c>
      <c r="C7988">
        <f>TYPE('Main Data'!D7988)</f>
        <v>2</v>
      </c>
      <c r="D7988">
        <f>TYPE('Main Data'!E7988)</f>
        <v>2</v>
      </c>
      <c r="E7988">
        <f>TYPE('Main Data'!G7988)</f>
        <v>2</v>
      </c>
      <c r="F7988">
        <f>TYPE('Main Data'!K7988)</f>
        <v>2</v>
      </c>
      <c r="G7988">
        <f>TYPE('Main Data'!L7988)</f>
        <v>1</v>
      </c>
      <c r="H7988">
        <f>TYPE('Main Data'!N7988)</f>
        <v>2</v>
      </c>
      <c r="I7988">
        <f>TYPE('Main Data'!O7988)</f>
        <v>2</v>
      </c>
      <c r="J7988">
        <f>TYPE('Main Data'!P7988)</f>
        <v>2</v>
      </c>
      <c r="K7988">
        <f>TYPE('Main Data'!Q7988)</f>
        <v>1</v>
      </c>
      <c r="L7988">
        <f>TYPE('Main Data'!R7988)</f>
        <v>2</v>
      </c>
      <c r="M7988">
        <f>TYPE('Main Data'!S7988)</f>
        <v>1</v>
      </c>
      <c r="N7988">
        <f>TYPE('Main Data'!T7988)</f>
        <v>2</v>
      </c>
      <c r="O7988">
        <f>TYPE('Main Data'!V7988)</f>
        <v>1</v>
      </c>
      <c r="P7988">
        <f>TYPE('Main Data'!W7988)</f>
        <v>2</v>
      </c>
      <c r="Q7988">
        <f>TYPE('Main Data'!X7988)</f>
        <v>2</v>
      </c>
    </row>
    <row r="7989" spans="1:17" x14ac:dyDescent="0.35">
      <c r="A7989">
        <f>TYPE('Main Data'!A7989)</f>
        <v>2</v>
      </c>
      <c r="B7989">
        <f>TYPE('Main Data'!B7989)</f>
        <v>1</v>
      </c>
      <c r="C7989">
        <f>TYPE('Main Data'!D7989)</f>
        <v>2</v>
      </c>
      <c r="D7989">
        <f>TYPE('Main Data'!E7989)</f>
        <v>2</v>
      </c>
      <c r="E7989">
        <f>TYPE('Main Data'!G7989)</f>
        <v>2</v>
      </c>
      <c r="F7989">
        <f>TYPE('Main Data'!K7989)</f>
        <v>2</v>
      </c>
      <c r="G7989">
        <f>TYPE('Main Data'!L7989)</f>
        <v>1</v>
      </c>
      <c r="H7989">
        <f>TYPE('Main Data'!N7989)</f>
        <v>2</v>
      </c>
      <c r="I7989">
        <f>TYPE('Main Data'!O7989)</f>
        <v>2</v>
      </c>
      <c r="J7989">
        <f>TYPE('Main Data'!P7989)</f>
        <v>2</v>
      </c>
      <c r="K7989">
        <f>TYPE('Main Data'!Q7989)</f>
        <v>1</v>
      </c>
      <c r="L7989">
        <f>TYPE('Main Data'!R7989)</f>
        <v>2</v>
      </c>
      <c r="M7989">
        <f>TYPE('Main Data'!S7989)</f>
        <v>1</v>
      </c>
      <c r="N7989">
        <f>TYPE('Main Data'!T7989)</f>
        <v>2</v>
      </c>
      <c r="O7989">
        <f>TYPE('Main Data'!V7989)</f>
        <v>1</v>
      </c>
      <c r="P7989">
        <f>TYPE('Main Data'!W7989)</f>
        <v>2</v>
      </c>
      <c r="Q7989">
        <f>TYPE('Main Data'!X7989)</f>
        <v>2</v>
      </c>
    </row>
    <row r="7990" spans="1:17" x14ac:dyDescent="0.35">
      <c r="A7990">
        <f>TYPE('Main Data'!A7990)</f>
        <v>2</v>
      </c>
      <c r="B7990">
        <f>TYPE('Main Data'!B7990)</f>
        <v>1</v>
      </c>
      <c r="C7990">
        <f>TYPE('Main Data'!D7990)</f>
        <v>2</v>
      </c>
      <c r="D7990">
        <f>TYPE('Main Data'!E7990)</f>
        <v>2</v>
      </c>
      <c r="E7990">
        <f>TYPE('Main Data'!G7990)</f>
        <v>2</v>
      </c>
      <c r="F7990">
        <f>TYPE('Main Data'!K7990)</f>
        <v>2</v>
      </c>
      <c r="G7990">
        <f>TYPE('Main Data'!L7990)</f>
        <v>1</v>
      </c>
      <c r="H7990">
        <f>TYPE('Main Data'!N7990)</f>
        <v>2</v>
      </c>
      <c r="I7990">
        <f>TYPE('Main Data'!O7990)</f>
        <v>2</v>
      </c>
      <c r="J7990">
        <f>TYPE('Main Data'!P7990)</f>
        <v>2</v>
      </c>
      <c r="K7990">
        <f>TYPE('Main Data'!Q7990)</f>
        <v>1</v>
      </c>
      <c r="L7990">
        <f>TYPE('Main Data'!R7990)</f>
        <v>2</v>
      </c>
      <c r="M7990">
        <f>TYPE('Main Data'!S7990)</f>
        <v>1</v>
      </c>
      <c r="N7990">
        <f>TYPE('Main Data'!T7990)</f>
        <v>2</v>
      </c>
      <c r="O7990">
        <f>TYPE('Main Data'!V7990)</f>
        <v>1</v>
      </c>
      <c r="P7990">
        <f>TYPE('Main Data'!W7990)</f>
        <v>2</v>
      </c>
      <c r="Q7990">
        <f>TYPE('Main Data'!X7990)</f>
        <v>2</v>
      </c>
    </row>
    <row r="7991" spans="1:17" x14ac:dyDescent="0.35">
      <c r="A7991">
        <f>TYPE('Main Data'!A7991)</f>
        <v>2</v>
      </c>
      <c r="B7991">
        <f>TYPE('Main Data'!B7991)</f>
        <v>1</v>
      </c>
      <c r="C7991">
        <f>TYPE('Main Data'!D7991)</f>
        <v>2</v>
      </c>
      <c r="D7991">
        <f>TYPE('Main Data'!E7991)</f>
        <v>2</v>
      </c>
      <c r="E7991">
        <f>TYPE('Main Data'!G7991)</f>
        <v>2</v>
      </c>
      <c r="F7991">
        <f>TYPE('Main Data'!K7991)</f>
        <v>2</v>
      </c>
      <c r="G7991">
        <f>TYPE('Main Data'!L7991)</f>
        <v>1</v>
      </c>
      <c r="H7991">
        <f>TYPE('Main Data'!N7991)</f>
        <v>2</v>
      </c>
      <c r="I7991">
        <f>TYPE('Main Data'!O7991)</f>
        <v>2</v>
      </c>
      <c r="J7991">
        <f>TYPE('Main Data'!P7991)</f>
        <v>2</v>
      </c>
      <c r="K7991">
        <f>TYPE('Main Data'!Q7991)</f>
        <v>1</v>
      </c>
      <c r="L7991">
        <f>TYPE('Main Data'!R7991)</f>
        <v>2</v>
      </c>
      <c r="M7991">
        <f>TYPE('Main Data'!S7991)</f>
        <v>1</v>
      </c>
      <c r="N7991">
        <f>TYPE('Main Data'!T7991)</f>
        <v>2</v>
      </c>
      <c r="O7991">
        <f>TYPE('Main Data'!V7991)</f>
        <v>1</v>
      </c>
      <c r="P7991">
        <f>TYPE('Main Data'!W7991)</f>
        <v>2</v>
      </c>
      <c r="Q7991">
        <f>TYPE('Main Data'!X7991)</f>
        <v>2</v>
      </c>
    </row>
    <row r="7992" spans="1:17" x14ac:dyDescent="0.35">
      <c r="A7992">
        <f>TYPE('Main Data'!A7992)</f>
        <v>2</v>
      </c>
      <c r="B7992">
        <f>TYPE('Main Data'!B7992)</f>
        <v>1</v>
      </c>
      <c r="C7992">
        <f>TYPE('Main Data'!D7992)</f>
        <v>2</v>
      </c>
      <c r="D7992">
        <f>TYPE('Main Data'!E7992)</f>
        <v>2</v>
      </c>
      <c r="E7992">
        <f>TYPE('Main Data'!G7992)</f>
        <v>2</v>
      </c>
      <c r="F7992">
        <f>TYPE('Main Data'!K7992)</f>
        <v>2</v>
      </c>
      <c r="G7992">
        <f>TYPE('Main Data'!L7992)</f>
        <v>1</v>
      </c>
      <c r="H7992">
        <f>TYPE('Main Data'!N7992)</f>
        <v>2</v>
      </c>
      <c r="I7992">
        <f>TYPE('Main Data'!O7992)</f>
        <v>2</v>
      </c>
      <c r="J7992">
        <f>TYPE('Main Data'!P7992)</f>
        <v>2</v>
      </c>
      <c r="K7992">
        <f>TYPE('Main Data'!Q7992)</f>
        <v>1</v>
      </c>
      <c r="L7992">
        <f>TYPE('Main Data'!R7992)</f>
        <v>2</v>
      </c>
      <c r="M7992">
        <f>TYPE('Main Data'!S7992)</f>
        <v>1</v>
      </c>
      <c r="N7992">
        <f>TYPE('Main Data'!T7992)</f>
        <v>2</v>
      </c>
      <c r="O7992">
        <f>TYPE('Main Data'!V7992)</f>
        <v>1</v>
      </c>
      <c r="P7992">
        <f>TYPE('Main Data'!W7992)</f>
        <v>2</v>
      </c>
      <c r="Q7992">
        <f>TYPE('Main Data'!X7992)</f>
        <v>2</v>
      </c>
    </row>
    <row r="7993" spans="1:17" x14ac:dyDescent="0.35">
      <c r="A7993">
        <f>TYPE('Main Data'!A7993)</f>
        <v>2</v>
      </c>
      <c r="B7993">
        <f>TYPE('Main Data'!B7993)</f>
        <v>1</v>
      </c>
      <c r="C7993">
        <f>TYPE('Main Data'!D7993)</f>
        <v>2</v>
      </c>
      <c r="D7993">
        <f>TYPE('Main Data'!E7993)</f>
        <v>2</v>
      </c>
      <c r="E7993">
        <f>TYPE('Main Data'!G7993)</f>
        <v>2</v>
      </c>
      <c r="F7993">
        <f>TYPE('Main Data'!K7993)</f>
        <v>2</v>
      </c>
      <c r="G7993">
        <f>TYPE('Main Data'!L7993)</f>
        <v>1</v>
      </c>
      <c r="H7993">
        <f>TYPE('Main Data'!N7993)</f>
        <v>2</v>
      </c>
      <c r="I7993">
        <f>TYPE('Main Data'!O7993)</f>
        <v>2</v>
      </c>
      <c r="J7993">
        <f>TYPE('Main Data'!P7993)</f>
        <v>2</v>
      </c>
      <c r="K7993">
        <f>TYPE('Main Data'!Q7993)</f>
        <v>1</v>
      </c>
      <c r="L7993">
        <f>TYPE('Main Data'!R7993)</f>
        <v>2</v>
      </c>
      <c r="M7993">
        <f>TYPE('Main Data'!S7993)</f>
        <v>1</v>
      </c>
      <c r="N7993">
        <f>TYPE('Main Data'!T7993)</f>
        <v>2</v>
      </c>
      <c r="O7993">
        <f>TYPE('Main Data'!V7993)</f>
        <v>1</v>
      </c>
      <c r="P7993">
        <f>TYPE('Main Data'!W7993)</f>
        <v>2</v>
      </c>
      <c r="Q7993">
        <f>TYPE('Main Data'!X7993)</f>
        <v>2</v>
      </c>
    </row>
    <row r="7994" spans="1:17" x14ac:dyDescent="0.35">
      <c r="A7994">
        <f>TYPE('Main Data'!A7994)</f>
        <v>2</v>
      </c>
      <c r="B7994">
        <f>TYPE('Main Data'!B7994)</f>
        <v>1</v>
      </c>
      <c r="C7994">
        <f>TYPE('Main Data'!D7994)</f>
        <v>2</v>
      </c>
      <c r="D7994">
        <f>TYPE('Main Data'!E7994)</f>
        <v>2</v>
      </c>
      <c r="E7994">
        <f>TYPE('Main Data'!G7994)</f>
        <v>2</v>
      </c>
      <c r="F7994">
        <f>TYPE('Main Data'!K7994)</f>
        <v>2</v>
      </c>
      <c r="G7994">
        <f>TYPE('Main Data'!L7994)</f>
        <v>1</v>
      </c>
      <c r="H7994">
        <f>TYPE('Main Data'!N7994)</f>
        <v>2</v>
      </c>
      <c r="I7994">
        <f>TYPE('Main Data'!O7994)</f>
        <v>2</v>
      </c>
      <c r="J7994">
        <f>TYPE('Main Data'!P7994)</f>
        <v>2</v>
      </c>
      <c r="K7994">
        <f>TYPE('Main Data'!Q7994)</f>
        <v>1</v>
      </c>
      <c r="L7994">
        <f>TYPE('Main Data'!R7994)</f>
        <v>2</v>
      </c>
      <c r="M7994">
        <f>TYPE('Main Data'!S7994)</f>
        <v>1</v>
      </c>
      <c r="N7994">
        <f>TYPE('Main Data'!T7994)</f>
        <v>2</v>
      </c>
      <c r="O7994">
        <f>TYPE('Main Data'!V7994)</f>
        <v>1</v>
      </c>
      <c r="P7994">
        <f>TYPE('Main Data'!W7994)</f>
        <v>2</v>
      </c>
      <c r="Q7994">
        <f>TYPE('Main Data'!X7994)</f>
        <v>2</v>
      </c>
    </row>
    <row r="7995" spans="1:17" x14ac:dyDescent="0.35">
      <c r="A7995">
        <f>TYPE('Main Data'!A7995)</f>
        <v>2</v>
      </c>
      <c r="B7995">
        <f>TYPE('Main Data'!B7995)</f>
        <v>1</v>
      </c>
      <c r="C7995">
        <f>TYPE('Main Data'!D7995)</f>
        <v>2</v>
      </c>
      <c r="D7995">
        <f>TYPE('Main Data'!E7995)</f>
        <v>2</v>
      </c>
      <c r="E7995">
        <f>TYPE('Main Data'!G7995)</f>
        <v>2</v>
      </c>
      <c r="F7995">
        <f>TYPE('Main Data'!K7995)</f>
        <v>2</v>
      </c>
      <c r="G7995">
        <f>TYPE('Main Data'!L7995)</f>
        <v>1</v>
      </c>
      <c r="H7995">
        <f>TYPE('Main Data'!N7995)</f>
        <v>2</v>
      </c>
      <c r="I7995">
        <f>TYPE('Main Data'!O7995)</f>
        <v>2</v>
      </c>
      <c r="J7995">
        <f>TYPE('Main Data'!P7995)</f>
        <v>2</v>
      </c>
      <c r="K7995">
        <f>TYPE('Main Data'!Q7995)</f>
        <v>1</v>
      </c>
      <c r="L7995">
        <f>TYPE('Main Data'!R7995)</f>
        <v>2</v>
      </c>
      <c r="M7995">
        <f>TYPE('Main Data'!S7995)</f>
        <v>1</v>
      </c>
      <c r="N7995">
        <f>TYPE('Main Data'!T7995)</f>
        <v>2</v>
      </c>
      <c r="O7995">
        <f>TYPE('Main Data'!V7995)</f>
        <v>1</v>
      </c>
      <c r="P7995">
        <f>TYPE('Main Data'!W7995)</f>
        <v>2</v>
      </c>
      <c r="Q7995">
        <f>TYPE('Main Data'!X7995)</f>
        <v>2</v>
      </c>
    </row>
    <row r="7996" spans="1:17" x14ac:dyDescent="0.35">
      <c r="A7996">
        <f>TYPE('Main Data'!A7996)</f>
        <v>2</v>
      </c>
      <c r="B7996">
        <f>TYPE('Main Data'!B7996)</f>
        <v>1</v>
      </c>
      <c r="C7996">
        <f>TYPE('Main Data'!D7996)</f>
        <v>1</v>
      </c>
      <c r="D7996">
        <f>TYPE('Main Data'!E7996)</f>
        <v>2</v>
      </c>
      <c r="E7996">
        <f>TYPE('Main Data'!G7996)</f>
        <v>2</v>
      </c>
      <c r="F7996">
        <f>TYPE('Main Data'!K7996)</f>
        <v>2</v>
      </c>
      <c r="G7996">
        <f>TYPE('Main Data'!L7996)</f>
        <v>1</v>
      </c>
      <c r="H7996">
        <f>TYPE('Main Data'!N7996)</f>
        <v>2</v>
      </c>
      <c r="I7996">
        <f>TYPE('Main Data'!O7996)</f>
        <v>2</v>
      </c>
      <c r="J7996">
        <f>TYPE('Main Data'!P7996)</f>
        <v>2</v>
      </c>
      <c r="K7996">
        <f>TYPE('Main Data'!Q7996)</f>
        <v>1</v>
      </c>
      <c r="L7996">
        <f>TYPE('Main Data'!R7996)</f>
        <v>2</v>
      </c>
      <c r="M7996">
        <f>TYPE('Main Data'!S7996)</f>
        <v>1</v>
      </c>
      <c r="N7996">
        <f>TYPE('Main Data'!T7996)</f>
        <v>2</v>
      </c>
      <c r="O7996">
        <f>TYPE('Main Data'!V7996)</f>
        <v>1</v>
      </c>
      <c r="P7996">
        <f>TYPE('Main Data'!W7996)</f>
        <v>2</v>
      </c>
      <c r="Q7996">
        <f>TYPE('Main Data'!X7996)</f>
        <v>2</v>
      </c>
    </row>
    <row r="7997" spans="1:17" x14ac:dyDescent="0.35">
      <c r="A7997">
        <f>TYPE('Main Data'!A7997)</f>
        <v>2</v>
      </c>
      <c r="B7997">
        <f>TYPE('Main Data'!B7997)</f>
        <v>1</v>
      </c>
      <c r="C7997">
        <f>TYPE('Main Data'!D7997)</f>
        <v>2</v>
      </c>
      <c r="D7997">
        <f>TYPE('Main Data'!E7997)</f>
        <v>2</v>
      </c>
      <c r="E7997">
        <f>TYPE('Main Data'!G7997)</f>
        <v>2</v>
      </c>
      <c r="F7997">
        <f>TYPE('Main Data'!K7997)</f>
        <v>2</v>
      </c>
      <c r="G7997">
        <f>TYPE('Main Data'!L7997)</f>
        <v>1</v>
      </c>
      <c r="H7997">
        <f>TYPE('Main Data'!N7997)</f>
        <v>2</v>
      </c>
      <c r="I7997">
        <f>TYPE('Main Data'!O7997)</f>
        <v>2</v>
      </c>
      <c r="J7997">
        <f>TYPE('Main Data'!P7997)</f>
        <v>2</v>
      </c>
      <c r="K7997">
        <f>TYPE('Main Data'!Q7997)</f>
        <v>16</v>
      </c>
      <c r="L7997">
        <f>TYPE('Main Data'!R7997)</f>
        <v>2</v>
      </c>
      <c r="M7997">
        <f>TYPE('Main Data'!S7997)</f>
        <v>1</v>
      </c>
      <c r="N7997">
        <f>TYPE('Main Data'!T7997)</f>
        <v>2</v>
      </c>
      <c r="O7997">
        <f>TYPE('Main Data'!V7997)</f>
        <v>1</v>
      </c>
      <c r="P7997">
        <f>TYPE('Main Data'!W7997)</f>
        <v>2</v>
      </c>
      <c r="Q7997">
        <f>TYPE('Main Data'!X7997)</f>
        <v>2</v>
      </c>
    </row>
    <row r="7998" spans="1:17" x14ac:dyDescent="0.35">
      <c r="A7998">
        <f>TYPE('Main Data'!A7998)</f>
        <v>2</v>
      </c>
      <c r="B7998">
        <f>TYPE('Main Data'!B7998)</f>
        <v>1</v>
      </c>
      <c r="C7998">
        <f>TYPE('Main Data'!D7998)</f>
        <v>2</v>
      </c>
      <c r="D7998">
        <f>TYPE('Main Data'!E7998)</f>
        <v>2</v>
      </c>
      <c r="E7998">
        <f>TYPE('Main Data'!G7998)</f>
        <v>2</v>
      </c>
      <c r="F7998">
        <f>TYPE('Main Data'!K7998)</f>
        <v>2</v>
      </c>
      <c r="G7998">
        <f>TYPE('Main Data'!L7998)</f>
        <v>1</v>
      </c>
      <c r="H7998">
        <f>TYPE('Main Data'!N7998)</f>
        <v>2</v>
      </c>
      <c r="I7998">
        <f>TYPE('Main Data'!O7998)</f>
        <v>2</v>
      </c>
      <c r="J7998">
        <f>TYPE('Main Data'!P7998)</f>
        <v>2</v>
      </c>
      <c r="K7998">
        <f>TYPE('Main Data'!Q7998)</f>
        <v>1</v>
      </c>
      <c r="L7998">
        <f>TYPE('Main Data'!R7998)</f>
        <v>2</v>
      </c>
      <c r="M7998">
        <f>TYPE('Main Data'!S7998)</f>
        <v>1</v>
      </c>
      <c r="N7998">
        <f>TYPE('Main Data'!T7998)</f>
        <v>2</v>
      </c>
      <c r="O7998">
        <f>TYPE('Main Data'!V7998)</f>
        <v>1</v>
      </c>
      <c r="P7998">
        <f>TYPE('Main Data'!W7998)</f>
        <v>2</v>
      </c>
      <c r="Q7998">
        <f>TYPE('Main Data'!X7998)</f>
        <v>2</v>
      </c>
    </row>
    <row r="7999" spans="1:17" x14ac:dyDescent="0.35">
      <c r="A7999">
        <f>TYPE('Main Data'!A7999)</f>
        <v>2</v>
      </c>
      <c r="B7999">
        <f>TYPE('Main Data'!B7999)</f>
        <v>1</v>
      </c>
      <c r="C7999">
        <f>TYPE('Main Data'!D7999)</f>
        <v>2</v>
      </c>
      <c r="D7999">
        <f>TYPE('Main Data'!E7999)</f>
        <v>2</v>
      </c>
      <c r="E7999">
        <f>TYPE('Main Data'!G7999)</f>
        <v>2</v>
      </c>
      <c r="F7999">
        <f>TYPE('Main Data'!K7999)</f>
        <v>2</v>
      </c>
      <c r="G7999">
        <f>TYPE('Main Data'!L7999)</f>
        <v>1</v>
      </c>
      <c r="H7999">
        <f>TYPE('Main Data'!N7999)</f>
        <v>2</v>
      </c>
      <c r="I7999">
        <f>TYPE('Main Data'!O7999)</f>
        <v>2</v>
      </c>
      <c r="J7999">
        <f>TYPE('Main Data'!P7999)</f>
        <v>2</v>
      </c>
      <c r="K7999">
        <f>TYPE('Main Data'!Q7999)</f>
        <v>1</v>
      </c>
      <c r="L7999">
        <f>TYPE('Main Data'!R7999)</f>
        <v>2</v>
      </c>
      <c r="M7999">
        <f>TYPE('Main Data'!S7999)</f>
        <v>1</v>
      </c>
      <c r="N7999">
        <f>TYPE('Main Data'!T7999)</f>
        <v>2</v>
      </c>
      <c r="O7999">
        <f>TYPE('Main Data'!V7999)</f>
        <v>1</v>
      </c>
      <c r="P7999">
        <f>TYPE('Main Data'!W7999)</f>
        <v>2</v>
      </c>
      <c r="Q7999">
        <f>TYPE('Main Data'!X7999)</f>
        <v>2</v>
      </c>
    </row>
    <row r="8000" spans="1:17" x14ac:dyDescent="0.35">
      <c r="A8000">
        <f>TYPE('Main Data'!A8000)</f>
        <v>2</v>
      </c>
      <c r="B8000">
        <f>TYPE('Main Data'!B8000)</f>
        <v>1</v>
      </c>
      <c r="C8000">
        <f>TYPE('Main Data'!D8000)</f>
        <v>2</v>
      </c>
      <c r="D8000">
        <f>TYPE('Main Data'!E8000)</f>
        <v>2</v>
      </c>
      <c r="E8000">
        <f>TYPE('Main Data'!G8000)</f>
        <v>2</v>
      </c>
      <c r="F8000">
        <f>TYPE('Main Data'!K8000)</f>
        <v>2</v>
      </c>
      <c r="G8000">
        <f>TYPE('Main Data'!L8000)</f>
        <v>1</v>
      </c>
      <c r="H8000">
        <f>TYPE('Main Data'!N8000)</f>
        <v>2</v>
      </c>
      <c r="I8000">
        <f>TYPE('Main Data'!O8000)</f>
        <v>2</v>
      </c>
      <c r="J8000">
        <f>TYPE('Main Data'!P8000)</f>
        <v>2</v>
      </c>
      <c r="K8000">
        <f>TYPE('Main Data'!Q8000)</f>
        <v>1</v>
      </c>
      <c r="L8000">
        <f>TYPE('Main Data'!R8000)</f>
        <v>2</v>
      </c>
      <c r="M8000">
        <f>TYPE('Main Data'!S8000)</f>
        <v>1</v>
      </c>
      <c r="N8000">
        <f>TYPE('Main Data'!T8000)</f>
        <v>2</v>
      </c>
      <c r="O8000">
        <f>TYPE('Main Data'!V8000)</f>
        <v>1</v>
      </c>
      <c r="P8000">
        <f>TYPE('Main Data'!W8000)</f>
        <v>2</v>
      </c>
      <c r="Q8000">
        <f>TYPE('Main Data'!X8000)</f>
        <v>2</v>
      </c>
    </row>
    <row r="8001" spans="1:17" x14ac:dyDescent="0.35">
      <c r="A8001">
        <f>TYPE('Main Data'!A8001)</f>
        <v>2</v>
      </c>
      <c r="B8001">
        <f>TYPE('Main Data'!B8001)</f>
        <v>1</v>
      </c>
      <c r="C8001">
        <f>TYPE('Main Data'!D8001)</f>
        <v>2</v>
      </c>
      <c r="D8001">
        <f>TYPE('Main Data'!E8001)</f>
        <v>2</v>
      </c>
      <c r="E8001">
        <f>TYPE('Main Data'!G8001)</f>
        <v>2</v>
      </c>
      <c r="F8001">
        <f>TYPE('Main Data'!K8001)</f>
        <v>2</v>
      </c>
      <c r="G8001">
        <f>TYPE('Main Data'!L8001)</f>
        <v>1</v>
      </c>
      <c r="H8001">
        <f>TYPE('Main Data'!N8001)</f>
        <v>2</v>
      </c>
      <c r="I8001">
        <f>TYPE('Main Data'!O8001)</f>
        <v>2</v>
      </c>
      <c r="J8001">
        <f>TYPE('Main Data'!P8001)</f>
        <v>2</v>
      </c>
      <c r="K8001">
        <f>TYPE('Main Data'!Q8001)</f>
        <v>1</v>
      </c>
      <c r="L8001">
        <f>TYPE('Main Data'!R8001)</f>
        <v>2</v>
      </c>
      <c r="M8001">
        <f>TYPE('Main Data'!S8001)</f>
        <v>1</v>
      </c>
      <c r="N8001">
        <f>TYPE('Main Data'!T8001)</f>
        <v>2</v>
      </c>
      <c r="O8001">
        <f>TYPE('Main Data'!V8001)</f>
        <v>1</v>
      </c>
      <c r="P8001">
        <f>TYPE('Main Data'!W8001)</f>
        <v>2</v>
      </c>
      <c r="Q8001">
        <f>TYPE('Main Data'!X8001)</f>
        <v>2</v>
      </c>
    </row>
    <row r="8002" spans="1:17" x14ac:dyDescent="0.35">
      <c r="A8002">
        <f>TYPE('Main Data'!A8002)</f>
        <v>2</v>
      </c>
      <c r="B8002">
        <f>TYPE('Main Data'!B8002)</f>
        <v>1</v>
      </c>
      <c r="C8002">
        <f>TYPE('Main Data'!D8002)</f>
        <v>2</v>
      </c>
      <c r="D8002">
        <f>TYPE('Main Data'!E8002)</f>
        <v>2</v>
      </c>
      <c r="E8002">
        <f>TYPE('Main Data'!G8002)</f>
        <v>2</v>
      </c>
      <c r="F8002">
        <f>TYPE('Main Data'!K8002)</f>
        <v>2</v>
      </c>
      <c r="G8002">
        <f>TYPE('Main Data'!L8002)</f>
        <v>1</v>
      </c>
      <c r="H8002">
        <f>TYPE('Main Data'!N8002)</f>
        <v>2</v>
      </c>
      <c r="I8002">
        <f>TYPE('Main Data'!O8002)</f>
        <v>2</v>
      </c>
      <c r="J8002">
        <f>TYPE('Main Data'!P8002)</f>
        <v>2</v>
      </c>
      <c r="K8002">
        <f>TYPE('Main Data'!Q8002)</f>
        <v>1</v>
      </c>
      <c r="L8002">
        <f>TYPE('Main Data'!R8002)</f>
        <v>2</v>
      </c>
      <c r="M8002">
        <f>TYPE('Main Data'!S8002)</f>
        <v>1</v>
      </c>
      <c r="N8002">
        <f>TYPE('Main Data'!T8002)</f>
        <v>2</v>
      </c>
      <c r="O8002">
        <f>TYPE('Main Data'!V8002)</f>
        <v>1</v>
      </c>
      <c r="P8002">
        <f>TYPE('Main Data'!W8002)</f>
        <v>2</v>
      </c>
      <c r="Q8002">
        <f>TYPE('Main Data'!X8002)</f>
        <v>2</v>
      </c>
    </row>
    <row r="8003" spans="1:17" x14ac:dyDescent="0.35">
      <c r="A8003">
        <f>TYPE('Main Data'!A8003)</f>
        <v>2</v>
      </c>
      <c r="B8003">
        <f>TYPE('Main Data'!B8003)</f>
        <v>1</v>
      </c>
      <c r="C8003">
        <f>TYPE('Main Data'!D8003)</f>
        <v>2</v>
      </c>
      <c r="D8003">
        <f>TYPE('Main Data'!E8003)</f>
        <v>2</v>
      </c>
      <c r="E8003">
        <f>TYPE('Main Data'!G8003)</f>
        <v>2</v>
      </c>
      <c r="F8003">
        <f>TYPE('Main Data'!K8003)</f>
        <v>2</v>
      </c>
      <c r="G8003">
        <f>TYPE('Main Data'!L8003)</f>
        <v>1</v>
      </c>
      <c r="H8003">
        <f>TYPE('Main Data'!N8003)</f>
        <v>2</v>
      </c>
      <c r="I8003">
        <f>TYPE('Main Data'!O8003)</f>
        <v>2</v>
      </c>
      <c r="J8003">
        <f>TYPE('Main Data'!P8003)</f>
        <v>2</v>
      </c>
      <c r="K8003">
        <f>TYPE('Main Data'!Q8003)</f>
        <v>1</v>
      </c>
      <c r="L8003">
        <f>TYPE('Main Data'!R8003)</f>
        <v>2</v>
      </c>
      <c r="M8003">
        <f>TYPE('Main Data'!S8003)</f>
        <v>1</v>
      </c>
      <c r="N8003">
        <f>TYPE('Main Data'!T8003)</f>
        <v>2</v>
      </c>
      <c r="O8003">
        <f>TYPE('Main Data'!V8003)</f>
        <v>1</v>
      </c>
      <c r="P8003">
        <f>TYPE('Main Data'!W8003)</f>
        <v>2</v>
      </c>
      <c r="Q8003">
        <f>TYPE('Main Data'!X8003)</f>
        <v>2</v>
      </c>
    </row>
    <row r="8004" spans="1:17" x14ac:dyDescent="0.35">
      <c r="A8004">
        <f>TYPE('Main Data'!A8004)</f>
        <v>2</v>
      </c>
      <c r="B8004">
        <f>TYPE('Main Data'!B8004)</f>
        <v>1</v>
      </c>
      <c r="C8004">
        <f>TYPE('Main Data'!D8004)</f>
        <v>2</v>
      </c>
      <c r="D8004">
        <f>TYPE('Main Data'!E8004)</f>
        <v>2</v>
      </c>
      <c r="E8004">
        <f>TYPE('Main Data'!G8004)</f>
        <v>2</v>
      </c>
      <c r="F8004">
        <f>TYPE('Main Data'!K8004)</f>
        <v>2</v>
      </c>
      <c r="G8004">
        <f>TYPE('Main Data'!L8004)</f>
        <v>1</v>
      </c>
      <c r="H8004">
        <f>TYPE('Main Data'!N8004)</f>
        <v>2</v>
      </c>
      <c r="I8004">
        <f>TYPE('Main Data'!O8004)</f>
        <v>2</v>
      </c>
      <c r="J8004">
        <f>TYPE('Main Data'!P8004)</f>
        <v>2</v>
      </c>
      <c r="K8004">
        <f>TYPE('Main Data'!Q8004)</f>
        <v>1</v>
      </c>
      <c r="L8004">
        <f>TYPE('Main Data'!R8004)</f>
        <v>2</v>
      </c>
      <c r="M8004">
        <f>TYPE('Main Data'!S8004)</f>
        <v>1</v>
      </c>
      <c r="N8004">
        <f>TYPE('Main Data'!T8004)</f>
        <v>2</v>
      </c>
      <c r="O8004">
        <f>TYPE('Main Data'!V8004)</f>
        <v>1</v>
      </c>
      <c r="P8004">
        <f>TYPE('Main Data'!W8004)</f>
        <v>2</v>
      </c>
      <c r="Q8004">
        <f>TYPE('Main Data'!X8004)</f>
        <v>2</v>
      </c>
    </row>
    <row r="8005" spans="1:17" x14ac:dyDescent="0.35">
      <c r="A8005">
        <f>TYPE('Main Data'!A8005)</f>
        <v>2</v>
      </c>
      <c r="B8005">
        <f>TYPE('Main Data'!B8005)</f>
        <v>1</v>
      </c>
      <c r="C8005">
        <f>TYPE('Main Data'!D8005)</f>
        <v>2</v>
      </c>
      <c r="D8005">
        <f>TYPE('Main Data'!E8005)</f>
        <v>2</v>
      </c>
      <c r="E8005">
        <f>TYPE('Main Data'!G8005)</f>
        <v>2</v>
      </c>
      <c r="F8005">
        <f>TYPE('Main Data'!K8005)</f>
        <v>2</v>
      </c>
      <c r="G8005">
        <f>TYPE('Main Data'!L8005)</f>
        <v>1</v>
      </c>
      <c r="H8005">
        <f>TYPE('Main Data'!N8005)</f>
        <v>2</v>
      </c>
      <c r="I8005">
        <f>TYPE('Main Data'!O8005)</f>
        <v>2</v>
      </c>
      <c r="J8005">
        <f>TYPE('Main Data'!P8005)</f>
        <v>2</v>
      </c>
      <c r="K8005">
        <f>TYPE('Main Data'!Q8005)</f>
        <v>1</v>
      </c>
      <c r="L8005">
        <f>TYPE('Main Data'!R8005)</f>
        <v>2</v>
      </c>
      <c r="M8005">
        <f>TYPE('Main Data'!S8005)</f>
        <v>1</v>
      </c>
      <c r="N8005">
        <f>TYPE('Main Data'!T8005)</f>
        <v>2</v>
      </c>
      <c r="O8005">
        <f>TYPE('Main Data'!V8005)</f>
        <v>1</v>
      </c>
      <c r="P8005">
        <f>TYPE('Main Data'!W8005)</f>
        <v>2</v>
      </c>
      <c r="Q8005">
        <f>TYPE('Main Data'!X8005)</f>
        <v>2</v>
      </c>
    </row>
    <row r="8006" spans="1:17" x14ac:dyDescent="0.35">
      <c r="A8006">
        <f>TYPE('Main Data'!A8006)</f>
        <v>2</v>
      </c>
      <c r="B8006">
        <f>TYPE('Main Data'!B8006)</f>
        <v>1</v>
      </c>
      <c r="C8006">
        <f>TYPE('Main Data'!D8006)</f>
        <v>2</v>
      </c>
      <c r="D8006">
        <f>TYPE('Main Data'!E8006)</f>
        <v>2</v>
      </c>
      <c r="E8006">
        <f>TYPE('Main Data'!G8006)</f>
        <v>2</v>
      </c>
      <c r="F8006">
        <f>TYPE('Main Data'!K8006)</f>
        <v>2</v>
      </c>
      <c r="G8006">
        <f>TYPE('Main Data'!L8006)</f>
        <v>1</v>
      </c>
      <c r="H8006">
        <f>TYPE('Main Data'!N8006)</f>
        <v>2</v>
      </c>
      <c r="I8006">
        <f>TYPE('Main Data'!O8006)</f>
        <v>2</v>
      </c>
      <c r="J8006">
        <f>TYPE('Main Data'!P8006)</f>
        <v>2</v>
      </c>
      <c r="K8006">
        <f>TYPE('Main Data'!Q8006)</f>
        <v>1</v>
      </c>
      <c r="L8006">
        <f>TYPE('Main Data'!R8006)</f>
        <v>2</v>
      </c>
      <c r="M8006">
        <f>TYPE('Main Data'!S8006)</f>
        <v>1</v>
      </c>
      <c r="N8006">
        <f>TYPE('Main Data'!T8006)</f>
        <v>2</v>
      </c>
      <c r="O8006">
        <f>TYPE('Main Data'!V8006)</f>
        <v>1</v>
      </c>
      <c r="P8006">
        <f>TYPE('Main Data'!W8006)</f>
        <v>2</v>
      </c>
      <c r="Q8006">
        <f>TYPE('Main Data'!X8006)</f>
        <v>2</v>
      </c>
    </row>
    <row r="8007" spans="1:17" x14ac:dyDescent="0.35">
      <c r="A8007">
        <f>TYPE('Main Data'!A8007)</f>
        <v>2</v>
      </c>
      <c r="B8007">
        <f>TYPE('Main Data'!B8007)</f>
        <v>1</v>
      </c>
      <c r="C8007">
        <f>TYPE('Main Data'!D8007)</f>
        <v>2</v>
      </c>
      <c r="D8007">
        <f>TYPE('Main Data'!E8007)</f>
        <v>2</v>
      </c>
      <c r="E8007">
        <f>TYPE('Main Data'!G8007)</f>
        <v>2</v>
      </c>
      <c r="F8007">
        <f>TYPE('Main Data'!K8007)</f>
        <v>2</v>
      </c>
      <c r="G8007">
        <f>TYPE('Main Data'!L8007)</f>
        <v>1</v>
      </c>
      <c r="H8007">
        <f>TYPE('Main Data'!N8007)</f>
        <v>2</v>
      </c>
      <c r="I8007">
        <f>TYPE('Main Data'!O8007)</f>
        <v>2</v>
      </c>
      <c r="J8007">
        <f>TYPE('Main Data'!P8007)</f>
        <v>2</v>
      </c>
      <c r="K8007">
        <f>TYPE('Main Data'!Q8007)</f>
        <v>1</v>
      </c>
      <c r="L8007">
        <f>TYPE('Main Data'!R8007)</f>
        <v>2</v>
      </c>
      <c r="M8007">
        <f>TYPE('Main Data'!S8007)</f>
        <v>1</v>
      </c>
      <c r="N8007">
        <f>TYPE('Main Data'!T8007)</f>
        <v>2</v>
      </c>
      <c r="O8007">
        <f>TYPE('Main Data'!V8007)</f>
        <v>1</v>
      </c>
      <c r="P8007">
        <f>TYPE('Main Data'!W8007)</f>
        <v>2</v>
      </c>
      <c r="Q8007">
        <f>TYPE('Main Data'!X8007)</f>
        <v>2</v>
      </c>
    </row>
    <row r="8008" spans="1:17" x14ac:dyDescent="0.35">
      <c r="A8008">
        <f>TYPE('Main Data'!A8008)</f>
        <v>2</v>
      </c>
      <c r="B8008">
        <f>TYPE('Main Data'!B8008)</f>
        <v>1</v>
      </c>
      <c r="C8008">
        <f>TYPE('Main Data'!D8008)</f>
        <v>2</v>
      </c>
      <c r="D8008">
        <f>TYPE('Main Data'!E8008)</f>
        <v>2</v>
      </c>
      <c r="E8008">
        <f>TYPE('Main Data'!G8008)</f>
        <v>2</v>
      </c>
      <c r="F8008">
        <f>TYPE('Main Data'!K8008)</f>
        <v>2</v>
      </c>
      <c r="G8008">
        <f>TYPE('Main Data'!L8008)</f>
        <v>1</v>
      </c>
      <c r="H8008">
        <f>TYPE('Main Data'!N8008)</f>
        <v>2</v>
      </c>
      <c r="I8008">
        <f>TYPE('Main Data'!O8008)</f>
        <v>2</v>
      </c>
      <c r="J8008">
        <f>TYPE('Main Data'!P8008)</f>
        <v>2</v>
      </c>
      <c r="K8008">
        <f>TYPE('Main Data'!Q8008)</f>
        <v>1</v>
      </c>
      <c r="L8008">
        <f>TYPE('Main Data'!R8008)</f>
        <v>2</v>
      </c>
      <c r="M8008">
        <f>TYPE('Main Data'!S8008)</f>
        <v>1</v>
      </c>
      <c r="N8008">
        <f>TYPE('Main Data'!T8008)</f>
        <v>2</v>
      </c>
      <c r="O8008">
        <f>TYPE('Main Data'!V8008)</f>
        <v>1</v>
      </c>
      <c r="P8008">
        <f>TYPE('Main Data'!W8008)</f>
        <v>2</v>
      </c>
      <c r="Q8008">
        <f>TYPE('Main Data'!X8008)</f>
        <v>2</v>
      </c>
    </row>
    <row r="8009" spans="1:17" x14ac:dyDescent="0.35">
      <c r="A8009">
        <f>TYPE('Main Data'!A8009)</f>
        <v>2</v>
      </c>
      <c r="B8009">
        <f>TYPE('Main Data'!B8009)</f>
        <v>1</v>
      </c>
      <c r="C8009">
        <f>TYPE('Main Data'!D8009)</f>
        <v>2</v>
      </c>
      <c r="D8009">
        <f>TYPE('Main Data'!E8009)</f>
        <v>2</v>
      </c>
      <c r="E8009">
        <f>TYPE('Main Data'!G8009)</f>
        <v>2</v>
      </c>
      <c r="F8009">
        <f>TYPE('Main Data'!K8009)</f>
        <v>2</v>
      </c>
      <c r="G8009">
        <f>TYPE('Main Data'!L8009)</f>
        <v>1</v>
      </c>
      <c r="H8009">
        <f>TYPE('Main Data'!N8009)</f>
        <v>2</v>
      </c>
      <c r="I8009">
        <f>TYPE('Main Data'!O8009)</f>
        <v>2</v>
      </c>
      <c r="J8009">
        <f>TYPE('Main Data'!P8009)</f>
        <v>2</v>
      </c>
      <c r="K8009">
        <f>TYPE('Main Data'!Q8009)</f>
        <v>1</v>
      </c>
      <c r="L8009">
        <f>TYPE('Main Data'!R8009)</f>
        <v>2</v>
      </c>
      <c r="M8009">
        <f>TYPE('Main Data'!S8009)</f>
        <v>1</v>
      </c>
      <c r="N8009">
        <f>TYPE('Main Data'!T8009)</f>
        <v>2</v>
      </c>
      <c r="O8009">
        <f>TYPE('Main Data'!V8009)</f>
        <v>1</v>
      </c>
      <c r="P8009">
        <f>TYPE('Main Data'!W8009)</f>
        <v>2</v>
      </c>
      <c r="Q8009">
        <f>TYPE('Main Data'!X8009)</f>
        <v>2</v>
      </c>
    </row>
    <row r="8010" spans="1:17" x14ac:dyDescent="0.35">
      <c r="A8010">
        <f>TYPE('Main Data'!A8010)</f>
        <v>2</v>
      </c>
      <c r="B8010">
        <f>TYPE('Main Data'!B8010)</f>
        <v>1</v>
      </c>
      <c r="C8010">
        <f>TYPE('Main Data'!D8010)</f>
        <v>2</v>
      </c>
      <c r="D8010">
        <f>TYPE('Main Data'!E8010)</f>
        <v>2</v>
      </c>
      <c r="E8010">
        <f>TYPE('Main Data'!G8010)</f>
        <v>2</v>
      </c>
      <c r="F8010">
        <f>TYPE('Main Data'!K8010)</f>
        <v>2</v>
      </c>
      <c r="G8010">
        <f>TYPE('Main Data'!L8010)</f>
        <v>1</v>
      </c>
      <c r="H8010">
        <f>TYPE('Main Data'!N8010)</f>
        <v>2</v>
      </c>
      <c r="I8010">
        <f>TYPE('Main Data'!O8010)</f>
        <v>2</v>
      </c>
      <c r="J8010">
        <f>TYPE('Main Data'!P8010)</f>
        <v>2</v>
      </c>
      <c r="K8010">
        <f>TYPE('Main Data'!Q8010)</f>
        <v>1</v>
      </c>
      <c r="L8010">
        <f>TYPE('Main Data'!R8010)</f>
        <v>2</v>
      </c>
      <c r="M8010">
        <f>TYPE('Main Data'!S8010)</f>
        <v>1</v>
      </c>
      <c r="N8010">
        <f>TYPE('Main Data'!T8010)</f>
        <v>2</v>
      </c>
      <c r="O8010">
        <f>TYPE('Main Data'!V8010)</f>
        <v>1</v>
      </c>
      <c r="P8010">
        <f>TYPE('Main Data'!W8010)</f>
        <v>2</v>
      </c>
      <c r="Q8010">
        <f>TYPE('Main Data'!X8010)</f>
        <v>2</v>
      </c>
    </row>
    <row r="8011" spans="1:17" x14ac:dyDescent="0.35">
      <c r="A8011">
        <f>TYPE('Main Data'!A8011)</f>
        <v>2</v>
      </c>
      <c r="B8011">
        <f>TYPE('Main Data'!B8011)</f>
        <v>1</v>
      </c>
      <c r="C8011">
        <f>TYPE('Main Data'!D8011)</f>
        <v>2</v>
      </c>
      <c r="D8011">
        <f>TYPE('Main Data'!E8011)</f>
        <v>2</v>
      </c>
      <c r="E8011">
        <f>TYPE('Main Data'!G8011)</f>
        <v>2</v>
      </c>
      <c r="F8011">
        <f>TYPE('Main Data'!K8011)</f>
        <v>2</v>
      </c>
      <c r="G8011">
        <f>TYPE('Main Data'!L8011)</f>
        <v>1</v>
      </c>
      <c r="H8011">
        <f>TYPE('Main Data'!N8011)</f>
        <v>2</v>
      </c>
      <c r="I8011">
        <f>TYPE('Main Data'!O8011)</f>
        <v>2</v>
      </c>
      <c r="J8011">
        <f>TYPE('Main Data'!P8011)</f>
        <v>2</v>
      </c>
      <c r="K8011">
        <f>TYPE('Main Data'!Q8011)</f>
        <v>1</v>
      </c>
      <c r="L8011">
        <f>TYPE('Main Data'!R8011)</f>
        <v>2</v>
      </c>
      <c r="M8011">
        <f>TYPE('Main Data'!S8011)</f>
        <v>1</v>
      </c>
      <c r="N8011">
        <f>TYPE('Main Data'!T8011)</f>
        <v>2</v>
      </c>
      <c r="O8011">
        <f>TYPE('Main Data'!V8011)</f>
        <v>1</v>
      </c>
      <c r="P8011">
        <f>TYPE('Main Data'!W8011)</f>
        <v>2</v>
      </c>
      <c r="Q8011">
        <f>TYPE('Main Data'!X8011)</f>
        <v>2</v>
      </c>
    </row>
    <row r="8012" spans="1:17" x14ac:dyDescent="0.35">
      <c r="A8012">
        <f>TYPE('Main Data'!A8012)</f>
        <v>2</v>
      </c>
      <c r="B8012">
        <f>TYPE('Main Data'!B8012)</f>
        <v>1</v>
      </c>
      <c r="C8012">
        <f>TYPE('Main Data'!D8012)</f>
        <v>2</v>
      </c>
      <c r="D8012">
        <f>TYPE('Main Data'!E8012)</f>
        <v>2</v>
      </c>
      <c r="E8012">
        <f>TYPE('Main Data'!G8012)</f>
        <v>2</v>
      </c>
      <c r="F8012">
        <f>TYPE('Main Data'!K8012)</f>
        <v>2</v>
      </c>
      <c r="G8012">
        <f>TYPE('Main Data'!L8012)</f>
        <v>1</v>
      </c>
      <c r="H8012">
        <f>TYPE('Main Data'!N8012)</f>
        <v>2</v>
      </c>
      <c r="I8012">
        <f>TYPE('Main Data'!O8012)</f>
        <v>2</v>
      </c>
      <c r="J8012">
        <f>TYPE('Main Data'!P8012)</f>
        <v>2</v>
      </c>
      <c r="K8012">
        <f>TYPE('Main Data'!Q8012)</f>
        <v>1</v>
      </c>
      <c r="L8012">
        <f>TYPE('Main Data'!R8012)</f>
        <v>2</v>
      </c>
      <c r="M8012">
        <f>TYPE('Main Data'!S8012)</f>
        <v>1</v>
      </c>
      <c r="N8012">
        <f>TYPE('Main Data'!T8012)</f>
        <v>2</v>
      </c>
      <c r="O8012">
        <f>TYPE('Main Data'!V8012)</f>
        <v>1</v>
      </c>
      <c r="P8012">
        <f>TYPE('Main Data'!W8012)</f>
        <v>2</v>
      </c>
      <c r="Q8012">
        <f>TYPE('Main Data'!X8012)</f>
        <v>2</v>
      </c>
    </row>
    <row r="8013" spans="1:17" x14ac:dyDescent="0.35">
      <c r="A8013">
        <f>TYPE('Main Data'!A8013)</f>
        <v>2</v>
      </c>
      <c r="B8013">
        <f>TYPE('Main Data'!B8013)</f>
        <v>1</v>
      </c>
      <c r="C8013">
        <f>TYPE('Main Data'!D8013)</f>
        <v>1</v>
      </c>
      <c r="D8013">
        <f>TYPE('Main Data'!E8013)</f>
        <v>2</v>
      </c>
      <c r="E8013">
        <f>TYPE('Main Data'!G8013)</f>
        <v>2</v>
      </c>
      <c r="F8013">
        <f>TYPE('Main Data'!K8013)</f>
        <v>2</v>
      </c>
      <c r="G8013">
        <f>TYPE('Main Data'!L8013)</f>
        <v>1</v>
      </c>
      <c r="H8013">
        <f>TYPE('Main Data'!N8013)</f>
        <v>2</v>
      </c>
      <c r="I8013">
        <f>TYPE('Main Data'!O8013)</f>
        <v>2</v>
      </c>
      <c r="J8013">
        <f>TYPE('Main Data'!P8013)</f>
        <v>2</v>
      </c>
      <c r="K8013">
        <f>TYPE('Main Data'!Q8013)</f>
        <v>1</v>
      </c>
      <c r="L8013">
        <f>TYPE('Main Data'!R8013)</f>
        <v>2</v>
      </c>
      <c r="M8013">
        <f>TYPE('Main Data'!S8013)</f>
        <v>1</v>
      </c>
      <c r="N8013">
        <f>TYPE('Main Data'!T8013)</f>
        <v>2</v>
      </c>
      <c r="O8013">
        <f>TYPE('Main Data'!V8013)</f>
        <v>1</v>
      </c>
      <c r="P8013">
        <f>TYPE('Main Data'!W8013)</f>
        <v>2</v>
      </c>
      <c r="Q8013">
        <f>TYPE('Main Data'!X8013)</f>
        <v>2</v>
      </c>
    </row>
    <row r="8014" spans="1:17" x14ac:dyDescent="0.35">
      <c r="A8014">
        <f>TYPE('Main Data'!A8014)</f>
        <v>2</v>
      </c>
      <c r="B8014">
        <f>TYPE('Main Data'!B8014)</f>
        <v>1</v>
      </c>
      <c r="C8014">
        <f>TYPE('Main Data'!D8014)</f>
        <v>2</v>
      </c>
      <c r="D8014">
        <f>TYPE('Main Data'!E8014)</f>
        <v>2</v>
      </c>
      <c r="E8014">
        <f>TYPE('Main Data'!G8014)</f>
        <v>2</v>
      </c>
      <c r="F8014">
        <f>TYPE('Main Data'!K8014)</f>
        <v>2</v>
      </c>
      <c r="G8014">
        <f>TYPE('Main Data'!L8014)</f>
        <v>1</v>
      </c>
      <c r="H8014">
        <f>TYPE('Main Data'!N8014)</f>
        <v>2</v>
      </c>
      <c r="I8014">
        <f>TYPE('Main Data'!O8014)</f>
        <v>2</v>
      </c>
      <c r="J8014">
        <f>TYPE('Main Data'!P8014)</f>
        <v>2</v>
      </c>
      <c r="K8014">
        <f>TYPE('Main Data'!Q8014)</f>
        <v>1</v>
      </c>
      <c r="L8014">
        <f>TYPE('Main Data'!R8014)</f>
        <v>2</v>
      </c>
      <c r="M8014">
        <f>TYPE('Main Data'!S8014)</f>
        <v>1</v>
      </c>
      <c r="N8014">
        <f>TYPE('Main Data'!T8014)</f>
        <v>2</v>
      </c>
      <c r="O8014">
        <f>TYPE('Main Data'!V8014)</f>
        <v>1</v>
      </c>
      <c r="P8014">
        <f>TYPE('Main Data'!W8014)</f>
        <v>2</v>
      </c>
      <c r="Q8014">
        <f>TYPE('Main Data'!X8014)</f>
        <v>2</v>
      </c>
    </row>
    <row r="8015" spans="1:17" x14ac:dyDescent="0.35">
      <c r="A8015">
        <f>TYPE('Main Data'!A8015)</f>
        <v>2</v>
      </c>
      <c r="B8015">
        <f>TYPE('Main Data'!B8015)</f>
        <v>1</v>
      </c>
      <c r="C8015">
        <f>TYPE('Main Data'!D8015)</f>
        <v>2</v>
      </c>
      <c r="D8015">
        <f>TYPE('Main Data'!E8015)</f>
        <v>2</v>
      </c>
      <c r="E8015">
        <f>TYPE('Main Data'!G8015)</f>
        <v>2</v>
      </c>
      <c r="F8015">
        <f>TYPE('Main Data'!K8015)</f>
        <v>2</v>
      </c>
      <c r="G8015">
        <f>TYPE('Main Data'!L8015)</f>
        <v>1</v>
      </c>
      <c r="H8015">
        <f>TYPE('Main Data'!N8015)</f>
        <v>2</v>
      </c>
      <c r="I8015">
        <f>TYPE('Main Data'!O8015)</f>
        <v>2</v>
      </c>
      <c r="J8015">
        <f>TYPE('Main Data'!P8015)</f>
        <v>2</v>
      </c>
      <c r="K8015">
        <f>TYPE('Main Data'!Q8015)</f>
        <v>1</v>
      </c>
      <c r="L8015">
        <f>TYPE('Main Data'!R8015)</f>
        <v>2</v>
      </c>
      <c r="M8015">
        <f>TYPE('Main Data'!S8015)</f>
        <v>1</v>
      </c>
      <c r="N8015">
        <f>TYPE('Main Data'!T8015)</f>
        <v>2</v>
      </c>
      <c r="O8015">
        <f>TYPE('Main Data'!V8015)</f>
        <v>1</v>
      </c>
      <c r="P8015">
        <f>TYPE('Main Data'!W8015)</f>
        <v>2</v>
      </c>
      <c r="Q8015">
        <f>TYPE('Main Data'!X8015)</f>
        <v>2</v>
      </c>
    </row>
    <row r="8016" spans="1:17" x14ac:dyDescent="0.35">
      <c r="A8016">
        <f>TYPE('Main Data'!A8016)</f>
        <v>2</v>
      </c>
      <c r="B8016">
        <f>TYPE('Main Data'!B8016)</f>
        <v>1</v>
      </c>
      <c r="C8016">
        <f>TYPE('Main Data'!D8016)</f>
        <v>2</v>
      </c>
      <c r="D8016">
        <f>TYPE('Main Data'!E8016)</f>
        <v>2</v>
      </c>
      <c r="E8016">
        <f>TYPE('Main Data'!G8016)</f>
        <v>2</v>
      </c>
      <c r="F8016">
        <f>TYPE('Main Data'!K8016)</f>
        <v>2</v>
      </c>
      <c r="G8016">
        <f>TYPE('Main Data'!L8016)</f>
        <v>1</v>
      </c>
      <c r="H8016">
        <f>TYPE('Main Data'!N8016)</f>
        <v>2</v>
      </c>
      <c r="I8016">
        <f>TYPE('Main Data'!O8016)</f>
        <v>2</v>
      </c>
      <c r="J8016">
        <f>TYPE('Main Data'!P8016)</f>
        <v>2</v>
      </c>
      <c r="K8016">
        <f>TYPE('Main Data'!Q8016)</f>
        <v>1</v>
      </c>
      <c r="L8016">
        <f>TYPE('Main Data'!R8016)</f>
        <v>2</v>
      </c>
      <c r="M8016">
        <f>TYPE('Main Data'!S8016)</f>
        <v>1</v>
      </c>
      <c r="N8016">
        <f>TYPE('Main Data'!T8016)</f>
        <v>2</v>
      </c>
      <c r="O8016">
        <f>TYPE('Main Data'!V8016)</f>
        <v>1</v>
      </c>
      <c r="P8016">
        <f>TYPE('Main Data'!W8016)</f>
        <v>2</v>
      </c>
      <c r="Q8016">
        <f>TYPE('Main Data'!X8016)</f>
        <v>2</v>
      </c>
    </row>
    <row r="8017" spans="1:17" x14ac:dyDescent="0.35">
      <c r="A8017">
        <f>TYPE('Main Data'!A8017)</f>
        <v>2</v>
      </c>
      <c r="B8017">
        <f>TYPE('Main Data'!B8017)</f>
        <v>1</v>
      </c>
      <c r="C8017">
        <f>TYPE('Main Data'!D8017)</f>
        <v>2</v>
      </c>
      <c r="D8017">
        <f>TYPE('Main Data'!E8017)</f>
        <v>2</v>
      </c>
      <c r="E8017">
        <f>TYPE('Main Data'!G8017)</f>
        <v>2</v>
      </c>
      <c r="F8017">
        <f>TYPE('Main Data'!K8017)</f>
        <v>2</v>
      </c>
      <c r="G8017">
        <f>TYPE('Main Data'!L8017)</f>
        <v>1</v>
      </c>
      <c r="H8017">
        <f>TYPE('Main Data'!N8017)</f>
        <v>2</v>
      </c>
      <c r="I8017">
        <f>TYPE('Main Data'!O8017)</f>
        <v>2</v>
      </c>
      <c r="J8017">
        <f>TYPE('Main Data'!P8017)</f>
        <v>2</v>
      </c>
      <c r="K8017">
        <f>TYPE('Main Data'!Q8017)</f>
        <v>1</v>
      </c>
      <c r="L8017">
        <f>TYPE('Main Data'!R8017)</f>
        <v>2</v>
      </c>
      <c r="M8017">
        <f>TYPE('Main Data'!S8017)</f>
        <v>1</v>
      </c>
      <c r="N8017">
        <f>TYPE('Main Data'!T8017)</f>
        <v>2</v>
      </c>
      <c r="O8017">
        <f>TYPE('Main Data'!V8017)</f>
        <v>1</v>
      </c>
      <c r="P8017">
        <f>TYPE('Main Data'!W8017)</f>
        <v>2</v>
      </c>
      <c r="Q8017">
        <f>TYPE('Main Data'!X8017)</f>
        <v>2</v>
      </c>
    </row>
    <row r="8018" spans="1:17" x14ac:dyDescent="0.35">
      <c r="A8018">
        <f>TYPE('Main Data'!A8018)</f>
        <v>2</v>
      </c>
      <c r="B8018">
        <f>TYPE('Main Data'!B8018)</f>
        <v>1</v>
      </c>
      <c r="C8018">
        <f>TYPE('Main Data'!D8018)</f>
        <v>2</v>
      </c>
      <c r="D8018">
        <f>TYPE('Main Data'!E8018)</f>
        <v>2</v>
      </c>
      <c r="E8018">
        <f>TYPE('Main Data'!G8018)</f>
        <v>2</v>
      </c>
      <c r="F8018">
        <f>TYPE('Main Data'!K8018)</f>
        <v>2</v>
      </c>
      <c r="G8018">
        <f>TYPE('Main Data'!L8018)</f>
        <v>1</v>
      </c>
      <c r="H8018">
        <f>TYPE('Main Data'!N8018)</f>
        <v>2</v>
      </c>
      <c r="I8018">
        <f>TYPE('Main Data'!O8018)</f>
        <v>2</v>
      </c>
      <c r="J8018">
        <f>TYPE('Main Data'!P8018)</f>
        <v>2</v>
      </c>
      <c r="K8018">
        <f>TYPE('Main Data'!Q8018)</f>
        <v>1</v>
      </c>
      <c r="L8018">
        <f>TYPE('Main Data'!R8018)</f>
        <v>2</v>
      </c>
      <c r="M8018">
        <f>TYPE('Main Data'!S8018)</f>
        <v>1</v>
      </c>
      <c r="N8018">
        <f>TYPE('Main Data'!T8018)</f>
        <v>2</v>
      </c>
      <c r="O8018">
        <f>TYPE('Main Data'!V8018)</f>
        <v>1</v>
      </c>
      <c r="P8018">
        <f>TYPE('Main Data'!W8018)</f>
        <v>2</v>
      </c>
      <c r="Q8018">
        <f>TYPE('Main Data'!X8018)</f>
        <v>2</v>
      </c>
    </row>
    <row r="8019" spans="1:17" x14ac:dyDescent="0.35">
      <c r="A8019">
        <f>TYPE('Main Data'!A8019)</f>
        <v>2</v>
      </c>
      <c r="B8019">
        <f>TYPE('Main Data'!B8019)</f>
        <v>1</v>
      </c>
      <c r="C8019">
        <f>TYPE('Main Data'!D8019)</f>
        <v>2</v>
      </c>
      <c r="D8019">
        <f>TYPE('Main Data'!E8019)</f>
        <v>2</v>
      </c>
      <c r="E8019">
        <f>TYPE('Main Data'!G8019)</f>
        <v>2</v>
      </c>
      <c r="F8019">
        <f>TYPE('Main Data'!K8019)</f>
        <v>2</v>
      </c>
      <c r="G8019">
        <f>TYPE('Main Data'!L8019)</f>
        <v>1</v>
      </c>
      <c r="H8019">
        <f>TYPE('Main Data'!N8019)</f>
        <v>2</v>
      </c>
      <c r="I8019">
        <f>TYPE('Main Data'!O8019)</f>
        <v>2</v>
      </c>
      <c r="J8019">
        <f>TYPE('Main Data'!P8019)</f>
        <v>2</v>
      </c>
      <c r="K8019">
        <f>TYPE('Main Data'!Q8019)</f>
        <v>1</v>
      </c>
      <c r="L8019">
        <f>TYPE('Main Data'!R8019)</f>
        <v>2</v>
      </c>
      <c r="M8019">
        <f>TYPE('Main Data'!S8019)</f>
        <v>1</v>
      </c>
      <c r="N8019">
        <f>TYPE('Main Data'!T8019)</f>
        <v>2</v>
      </c>
      <c r="O8019">
        <f>TYPE('Main Data'!V8019)</f>
        <v>1</v>
      </c>
      <c r="P8019">
        <f>TYPE('Main Data'!W8019)</f>
        <v>2</v>
      </c>
      <c r="Q8019">
        <f>TYPE('Main Data'!X8019)</f>
        <v>2</v>
      </c>
    </row>
    <row r="8020" spans="1:17" x14ac:dyDescent="0.35">
      <c r="A8020">
        <f>TYPE('Main Data'!A8020)</f>
        <v>2</v>
      </c>
      <c r="B8020">
        <f>TYPE('Main Data'!B8020)</f>
        <v>1</v>
      </c>
      <c r="C8020">
        <f>TYPE('Main Data'!D8020)</f>
        <v>2</v>
      </c>
      <c r="D8020">
        <f>TYPE('Main Data'!E8020)</f>
        <v>2</v>
      </c>
      <c r="E8020">
        <f>TYPE('Main Data'!G8020)</f>
        <v>2</v>
      </c>
      <c r="F8020">
        <f>TYPE('Main Data'!K8020)</f>
        <v>2</v>
      </c>
      <c r="G8020">
        <f>TYPE('Main Data'!L8020)</f>
        <v>1</v>
      </c>
      <c r="H8020">
        <f>TYPE('Main Data'!N8020)</f>
        <v>2</v>
      </c>
      <c r="I8020">
        <f>TYPE('Main Data'!O8020)</f>
        <v>2</v>
      </c>
      <c r="J8020">
        <f>TYPE('Main Data'!P8020)</f>
        <v>2</v>
      </c>
      <c r="K8020">
        <f>TYPE('Main Data'!Q8020)</f>
        <v>1</v>
      </c>
      <c r="L8020">
        <f>TYPE('Main Data'!R8020)</f>
        <v>2</v>
      </c>
      <c r="M8020">
        <f>TYPE('Main Data'!S8020)</f>
        <v>1</v>
      </c>
      <c r="N8020">
        <f>TYPE('Main Data'!T8020)</f>
        <v>2</v>
      </c>
      <c r="O8020">
        <f>TYPE('Main Data'!V8020)</f>
        <v>1</v>
      </c>
      <c r="P8020">
        <f>TYPE('Main Data'!W8020)</f>
        <v>2</v>
      </c>
      <c r="Q8020">
        <f>TYPE('Main Data'!X8020)</f>
        <v>2</v>
      </c>
    </row>
    <row r="8021" spans="1:17" x14ac:dyDescent="0.35">
      <c r="A8021">
        <f>TYPE('Main Data'!A8021)</f>
        <v>2</v>
      </c>
      <c r="B8021">
        <f>TYPE('Main Data'!B8021)</f>
        <v>1</v>
      </c>
      <c r="C8021">
        <f>TYPE('Main Data'!D8021)</f>
        <v>2</v>
      </c>
      <c r="D8021">
        <f>TYPE('Main Data'!E8021)</f>
        <v>2</v>
      </c>
      <c r="E8021">
        <f>TYPE('Main Data'!G8021)</f>
        <v>2</v>
      </c>
      <c r="F8021">
        <f>TYPE('Main Data'!K8021)</f>
        <v>2</v>
      </c>
      <c r="G8021">
        <f>TYPE('Main Data'!L8021)</f>
        <v>1</v>
      </c>
      <c r="H8021">
        <f>TYPE('Main Data'!N8021)</f>
        <v>2</v>
      </c>
      <c r="I8021">
        <f>TYPE('Main Data'!O8021)</f>
        <v>2</v>
      </c>
      <c r="J8021">
        <f>TYPE('Main Data'!P8021)</f>
        <v>2</v>
      </c>
      <c r="K8021">
        <f>TYPE('Main Data'!Q8021)</f>
        <v>1</v>
      </c>
      <c r="L8021">
        <f>TYPE('Main Data'!R8021)</f>
        <v>2</v>
      </c>
      <c r="M8021">
        <f>TYPE('Main Data'!S8021)</f>
        <v>1</v>
      </c>
      <c r="N8021">
        <f>TYPE('Main Data'!T8021)</f>
        <v>2</v>
      </c>
      <c r="O8021">
        <f>TYPE('Main Data'!V8021)</f>
        <v>1</v>
      </c>
      <c r="P8021">
        <f>TYPE('Main Data'!W8021)</f>
        <v>2</v>
      </c>
      <c r="Q8021">
        <f>TYPE('Main Data'!X8021)</f>
        <v>2</v>
      </c>
    </row>
    <row r="8022" spans="1:17" x14ac:dyDescent="0.35">
      <c r="A8022">
        <f>TYPE('Main Data'!A8022)</f>
        <v>2</v>
      </c>
      <c r="B8022">
        <f>TYPE('Main Data'!B8022)</f>
        <v>1</v>
      </c>
      <c r="C8022">
        <f>TYPE('Main Data'!D8022)</f>
        <v>2</v>
      </c>
      <c r="D8022">
        <f>TYPE('Main Data'!E8022)</f>
        <v>2</v>
      </c>
      <c r="E8022">
        <f>TYPE('Main Data'!G8022)</f>
        <v>2</v>
      </c>
      <c r="F8022">
        <f>TYPE('Main Data'!K8022)</f>
        <v>2</v>
      </c>
      <c r="G8022">
        <f>TYPE('Main Data'!L8022)</f>
        <v>1</v>
      </c>
      <c r="H8022">
        <f>TYPE('Main Data'!N8022)</f>
        <v>2</v>
      </c>
      <c r="I8022">
        <f>TYPE('Main Data'!O8022)</f>
        <v>2</v>
      </c>
      <c r="J8022">
        <f>TYPE('Main Data'!P8022)</f>
        <v>2</v>
      </c>
      <c r="K8022">
        <f>TYPE('Main Data'!Q8022)</f>
        <v>1</v>
      </c>
      <c r="L8022">
        <f>TYPE('Main Data'!R8022)</f>
        <v>2</v>
      </c>
      <c r="M8022">
        <f>TYPE('Main Data'!S8022)</f>
        <v>1</v>
      </c>
      <c r="N8022">
        <f>TYPE('Main Data'!T8022)</f>
        <v>2</v>
      </c>
      <c r="O8022">
        <f>TYPE('Main Data'!V8022)</f>
        <v>1</v>
      </c>
      <c r="P8022">
        <f>TYPE('Main Data'!W8022)</f>
        <v>2</v>
      </c>
      <c r="Q8022">
        <f>TYPE('Main Data'!X8022)</f>
        <v>2</v>
      </c>
    </row>
    <row r="8023" spans="1:17" x14ac:dyDescent="0.35">
      <c r="A8023">
        <f>TYPE('Main Data'!A8023)</f>
        <v>2</v>
      </c>
      <c r="B8023">
        <f>TYPE('Main Data'!B8023)</f>
        <v>1</v>
      </c>
      <c r="C8023">
        <f>TYPE('Main Data'!D8023)</f>
        <v>2</v>
      </c>
      <c r="D8023">
        <f>TYPE('Main Data'!E8023)</f>
        <v>2</v>
      </c>
      <c r="E8023">
        <f>TYPE('Main Data'!G8023)</f>
        <v>2</v>
      </c>
      <c r="F8023">
        <f>TYPE('Main Data'!K8023)</f>
        <v>2</v>
      </c>
      <c r="G8023">
        <f>TYPE('Main Data'!L8023)</f>
        <v>1</v>
      </c>
      <c r="H8023">
        <f>TYPE('Main Data'!N8023)</f>
        <v>2</v>
      </c>
      <c r="I8023">
        <f>TYPE('Main Data'!O8023)</f>
        <v>2</v>
      </c>
      <c r="J8023">
        <f>TYPE('Main Data'!P8023)</f>
        <v>2</v>
      </c>
      <c r="K8023">
        <f>TYPE('Main Data'!Q8023)</f>
        <v>1</v>
      </c>
      <c r="L8023">
        <f>TYPE('Main Data'!R8023)</f>
        <v>2</v>
      </c>
      <c r="M8023">
        <f>TYPE('Main Data'!S8023)</f>
        <v>1</v>
      </c>
      <c r="N8023">
        <f>TYPE('Main Data'!T8023)</f>
        <v>2</v>
      </c>
      <c r="O8023">
        <f>TYPE('Main Data'!V8023)</f>
        <v>1</v>
      </c>
      <c r="P8023">
        <f>TYPE('Main Data'!W8023)</f>
        <v>2</v>
      </c>
      <c r="Q8023">
        <f>TYPE('Main Data'!X8023)</f>
        <v>2</v>
      </c>
    </row>
    <row r="8024" spans="1:17" x14ac:dyDescent="0.35">
      <c r="A8024">
        <f>TYPE('Main Data'!A8024)</f>
        <v>2</v>
      </c>
      <c r="B8024">
        <f>TYPE('Main Data'!B8024)</f>
        <v>1</v>
      </c>
      <c r="C8024">
        <f>TYPE('Main Data'!D8024)</f>
        <v>2</v>
      </c>
      <c r="D8024">
        <f>TYPE('Main Data'!E8024)</f>
        <v>2</v>
      </c>
      <c r="E8024">
        <f>TYPE('Main Data'!G8024)</f>
        <v>2</v>
      </c>
      <c r="F8024">
        <f>TYPE('Main Data'!K8024)</f>
        <v>2</v>
      </c>
      <c r="G8024">
        <f>TYPE('Main Data'!L8024)</f>
        <v>1</v>
      </c>
      <c r="H8024">
        <f>TYPE('Main Data'!N8024)</f>
        <v>2</v>
      </c>
      <c r="I8024">
        <f>TYPE('Main Data'!O8024)</f>
        <v>2</v>
      </c>
      <c r="J8024">
        <f>TYPE('Main Data'!P8024)</f>
        <v>2</v>
      </c>
      <c r="K8024">
        <f>TYPE('Main Data'!Q8024)</f>
        <v>1</v>
      </c>
      <c r="L8024">
        <f>TYPE('Main Data'!R8024)</f>
        <v>2</v>
      </c>
      <c r="M8024">
        <f>TYPE('Main Data'!S8024)</f>
        <v>1</v>
      </c>
      <c r="N8024">
        <f>TYPE('Main Data'!T8024)</f>
        <v>2</v>
      </c>
      <c r="O8024">
        <f>TYPE('Main Data'!V8024)</f>
        <v>1</v>
      </c>
      <c r="P8024">
        <f>TYPE('Main Data'!W8024)</f>
        <v>2</v>
      </c>
      <c r="Q8024">
        <f>TYPE('Main Data'!X8024)</f>
        <v>2</v>
      </c>
    </row>
    <row r="8025" spans="1:17" x14ac:dyDescent="0.35">
      <c r="A8025">
        <f>TYPE('Main Data'!A8025)</f>
        <v>2</v>
      </c>
      <c r="B8025">
        <f>TYPE('Main Data'!B8025)</f>
        <v>1</v>
      </c>
      <c r="C8025">
        <f>TYPE('Main Data'!D8025)</f>
        <v>2</v>
      </c>
      <c r="D8025">
        <f>TYPE('Main Data'!E8025)</f>
        <v>2</v>
      </c>
      <c r="E8025">
        <f>TYPE('Main Data'!G8025)</f>
        <v>2</v>
      </c>
      <c r="F8025">
        <f>TYPE('Main Data'!K8025)</f>
        <v>2</v>
      </c>
      <c r="G8025">
        <f>TYPE('Main Data'!L8025)</f>
        <v>1</v>
      </c>
      <c r="H8025">
        <f>TYPE('Main Data'!N8025)</f>
        <v>2</v>
      </c>
      <c r="I8025">
        <f>TYPE('Main Data'!O8025)</f>
        <v>2</v>
      </c>
      <c r="J8025">
        <f>TYPE('Main Data'!P8025)</f>
        <v>2</v>
      </c>
      <c r="K8025">
        <f>TYPE('Main Data'!Q8025)</f>
        <v>1</v>
      </c>
      <c r="L8025">
        <f>TYPE('Main Data'!R8025)</f>
        <v>2</v>
      </c>
      <c r="M8025">
        <f>TYPE('Main Data'!S8025)</f>
        <v>1</v>
      </c>
      <c r="N8025">
        <f>TYPE('Main Data'!T8025)</f>
        <v>2</v>
      </c>
      <c r="O8025">
        <f>TYPE('Main Data'!V8025)</f>
        <v>1</v>
      </c>
      <c r="P8025">
        <f>TYPE('Main Data'!W8025)</f>
        <v>2</v>
      </c>
      <c r="Q8025">
        <f>TYPE('Main Data'!X8025)</f>
        <v>2</v>
      </c>
    </row>
    <row r="8026" spans="1:17" x14ac:dyDescent="0.35">
      <c r="A8026">
        <f>TYPE('Main Data'!A8026)</f>
        <v>2</v>
      </c>
      <c r="B8026">
        <f>TYPE('Main Data'!B8026)</f>
        <v>1</v>
      </c>
      <c r="C8026">
        <f>TYPE('Main Data'!D8026)</f>
        <v>2</v>
      </c>
      <c r="D8026">
        <f>TYPE('Main Data'!E8026)</f>
        <v>2</v>
      </c>
      <c r="E8026">
        <f>TYPE('Main Data'!G8026)</f>
        <v>2</v>
      </c>
      <c r="F8026">
        <f>TYPE('Main Data'!K8026)</f>
        <v>2</v>
      </c>
      <c r="G8026">
        <f>TYPE('Main Data'!L8026)</f>
        <v>1</v>
      </c>
      <c r="H8026">
        <f>TYPE('Main Data'!N8026)</f>
        <v>2</v>
      </c>
      <c r="I8026">
        <f>TYPE('Main Data'!O8026)</f>
        <v>2</v>
      </c>
      <c r="J8026">
        <f>TYPE('Main Data'!P8026)</f>
        <v>2</v>
      </c>
      <c r="K8026">
        <f>TYPE('Main Data'!Q8026)</f>
        <v>1</v>
      </c>
      <c r="L8026">
        <f>TYPE('Main Data'!R8026)</f>
        <v>2</v>
      </c>
      <c r="M8026">
        <f>TYPE('Main Data'!S8026)</f>
        <v>1</v>
      </c>
      <c r="N8026">
        <f>TYPE('Main Data'!T8026)</f>
        <v>2</v>
      </c>
      <c r="O8026">
        <f>TYPE('Main Data'!V8026)</f>
        <v>1</v>
      </c>
      <c r="P8026">
        <f>TYPE('Main Data'!W8026)</f>
        <v>2</v>
      </c>
      <c r="Q8026">
        <f>TYPE('Main Data'!X8026)</f>
        <v>2</v>
      </c>
    </row>
    <row r="8027" spans="1:17" x14ac:dyDescent="0.35">
      <c r="A8027">
        <f>TYPE('Main Data'!A8027)</f>
        <v>2</v>
      </c>
      <c r="B8027">
        <f>TYPE('Main Data'!B8027)</f>
        <v>1</v>
      </c>
      <c r="C8027">
        <f>TYPE('Main Data'!D8027)</f>
        <v>2</v>
      </c>
      <c r="D8027">
        <f>TYPE('Main Data'!E8027)</f>
        <v>2</v>
      </c>
      <c r="E8027">
        <f>TYPE('Main Data'!G8027)</f>
        <v>2</v>
      </c>
      <c r="F8027">
        <f>TYPE('Main Data'!K8027)</f>
        <v>2</v>
      </c>
      <c r="G8027">
        <f>TYPE('Main Data'!L8027)</f>
        <v>1</v>
      </c>
      <c r="H8027">
        <f>TYPE('Main Data'!N8027)</f>
        <v>2</v>
      </c>
      <c r="I8027">
        <f>TYPE('Main Data'!O8027)</f>
        <v>2</v>
      </c>
      <c r="J8027">
        <f>TYPE('Main Data'!P8027)</f>
        <v>2</v>
      </c>
      <c r="K8027">
        <f>TYPE('Main Data'!Q8027)</f>
        <v>1</v>
      </c>
      <c r="L8027">
        <f>TYPE('Main Data'!R8027)</f>
        <v>2</v>
      </c>
      <c r="M8027">
        <f>TYPE('Main Data'!S8027)</f>
        <v>1</v>
      </c>
      <c r="N8027">
        <f>TYPE('Main Data'!T8027)</f>
        <v>2</v>
      </c>
      <c r="O8027">
        <f>TYPE('Main Data'!V8027)</f>
        <v>1</v>
      </c>
      <c r="P8027">
        <f>TYPE('Main Data'!W8027)</f>
        <v>2</v>
      </c>
      <c r="Q8027">
        <f>TYPE('Main Data'!X8027)</f>
        <v>2</v>
      </c>
    </row>
    <row r="8028" spans="1:17" x14ac:dyDescent="0.35">
      <c r="A8028">
        <f>TYPE('Main Data'!A8028)</f>
        <v>2</v>
      </c>
      <c r="B8028">
        <f>TYPE('Main Data'!B8028)</f>
        <v>1</v>
      </c>
      <c r="C8028">
        <f>TYPE('Main Data'!D8028)</f>
        <v>2</v>
      </c>
      <c r="D8028">
        <f>TYPE('Main Data'!E8028)</f>
        <v>2</v>
      </c>
      <c r="E8028">
        <f>TYPE('Main Data'!G8028)</f>
        <v>2</v>
      </c>
      <c r="F8028">
        <f>TYPE('Main Data'!K8028)</f>
        <v>2</v>
      </c>
      <c r="G8028">
        <f>TYPE('Main Data'!L8028)</f>
        <v>1</v>
      </c>
      <c r="H8028">
        <f>TYPE('Main Data'!N8028)</f>
        <v>2</v>
      </c>
      <c r="I8028">
        <f>TYPE('Main Data'!O8028)</f>
        <v>2</v>
      </c>
      <c r="J8028">
        <f>TYPE('Main Data'!P8028)</f>
        <v>2</v>
      </c>
      <c r="K8028">
        <f>TYPE('Main Data'!Q8028)</f>
        <v>1</v>
      </c>
      <c r="L8028">
        <f>TYPE('Main Data'!R8028)</f>
        <v>2</v>
      </c>
      <c r="M8028">
        <f>TYPE('Main Data'!S8028)</f>
        <v>1</v>
      </c>
      <c r="N8028">
        <f>TYPE('Main Data'!T8028)</f>
        <v>2</v>
      </c>
      <c r="O8028">
        <f>TYPE('Main Data'!V8028)</f>
        <v>1</v>
      </c>
      <c r="P8028">
        <f>TYPE('Main Data'!W8028)</f>
        <v>2</v>
      </c>
      <c r="Q8028">
        <f>TYPE('Main Data'!X8028)</f>
        <v>2</v>
      </c>
    </row>
    <row r="8029" spans="1:17" x14ac:dyDescent="0.35">
      <c r="A8029">
        <f>TYPE('Main Data'!A8029)</f>
        <v>2</v>
      </c>
      <c r="B8029">
        <f>TYPE('Main Data'!B8029)</f>
        <v>1</v>
      </c>
      <c r="C8029">
        <f>TYPE('Main Data'!D8029)</f>
        <v>2</v>
      </c>
      <c r="D8029">
        <f>TYPE('Main Data'!E8029)</f>
        <v>2</v>
      </c>
      <c r="E8029">
        <f>TYPE('Main Data'!G8029)</f>
        <v>2</v>
      </c>
      <c r="F8029">
        <f>TYPE('Main Data'!K8029)</f>
        <v>2</v>
      </c>
      <c r="G8029">
        <f>TYPE('Main Data'!L8029)</f>
        <v>1</v>
      </c>
      <c r="H8029">
        <f>TYPE('Main Data'!N8029)</f>
        <v>2</v>
      </c>
      <c r="I8029">
        <f>TYPE('Main Data'!O8029)</f>
        <v>2</v>
      </c>
      <c r="J8029">
        <f>TYPE('Main Data'!P8029)</f>
        <v>2</v>
      </c>
      <c r="K8029">
        <f>TYPE('Main Data'!Q8029)</f>
        <v>1</v>
      </c>
      <c r="L8029">
        <f>TYPE('Main Data'!R8029)</f>
        <v>2</v>
      </c>
      <c r="M8029">
        <f>TYPE('Main Data'!S8029)</f>
        <v>1</v>
      </c>
      <c r="N8029">
        <f>TYPE('Main Data'!T8029)</f>
        <v>2</v>
      </c>
      <c r="O8029">
        <f>TYPE('Main Data'!V8029)</f>
        <v>1</v>
      </c>
      <c r="P8029">
        <f>TYPE('Main Data'!W8029)</f>
        <v>2</v>
      </c>
      <c r="Q8029">
        <f>TYPE('Main Data'!X8029)</f>
        <v>2</v>
      </c>
    </row>
    <row r="8030" spans="1:17" x14ac:dyDescent="0.35">
      <c r="A8030">
        <f>TYPE('Main Data'!A8030)</f>
        <v>2</v>
      </c>
      <c r="B8030">
        <f>TYPE('Main Data'!B8030)</f>
        <v>1</v>
      </c>
      <c r="C8030">
        <f>TYPE('Main Data'!D8030)</f>
        <v>2</v>
      </c>
      <c r="D8030">
        <f>TYPE('Main Data'!E8030)</f>
        <v>2</v>
      </c>
      <c r="E8030">
        <f>TYPE('Main Data'!G8030)</f>
        <v>2</v>
      </c>
      <c r="F8030">
        <f>TYPE('Main Data'!K8030)</f>
        <v>2</v>
      </c>
      <c r="G8030">
        <f>TYPE('Main Data'!L8030)</f>
        <v>1</v>
      </c>
      <c r="H8030">
        <f>TYPE('Main Data'!N8030)</f>
        <v>2</v>
      </c>
      <c r="I8030">
        <f>TYPE('Main Data'!O8030)</f>
        <v>2</v>
      </c>
      <c r="J8030">
        <f>TYPE('Main Data'!P8030)</f>
        <v>2</v>
      </c>
      <c r="K8030">
        <f>TYPE('Main Data'!Q8030)</f>
        <v>1</v>
      </c>
      <c r="L8030">
        <f>TYPE('Main Data'!R8030)</f>
        <v>2</v>
      </c>
      <c r="M8030">
        <f>TYPE('Main Data'!S8030)</f>
        <v>1</v>
      </c>
      <c r="N8030">
        <f>TYPE('Main Data'!T8030)</f>
        <v>2</v>
      </c>
      <c r="O8030">
        <f>TYPE('Main Data'!V8030)</f>
        <v>1</v>
      </c>
      <c r="P8030">
        <f>TYPE('Main Data'!W8030)</f>
        <v>2</v>
      </c>
      <c r="Q8030">
        <f>TYPE('Main Data'!X8030)</f>
        <v>2</v>
      </c>
    </row>
    <row r="8031" spans="1:17" x14ac:dyDescent="0.35">
      <c r="A8031">
        <f>TYPE('Main Data'!A8031)</f>
        <v>2</v>
      </c>
      <c r="B8031">
        <f>TYPE('Main Data'!B8031)</f>
        <v>1</v>
      </c>
      <c r="C8031">
        <f>TYPE('Main Data'!D8031)</f>
        <v>2</v>
      </c>
      <c r="D8031">
        <f>TYPE('Main Data'!E8031)</f>
        <v>2</v>
      </c>
      <c r="E8031">
        <f>TYPE('Main Data'!G8031)</f>
        <v>2</v>
      </c>
      <c r="F8031">
        <f>TYPE('Main Data'!K8031)</f>
        <v>2</v>
      </c>
      <c r="G8031">
        <f>TYPE('Main Data'!L8031)</f>
        <v>1</v>
      </c>
      <c r="H8031">
        <f>TYPE('Main Data'!N8031)</f>
        <v>2</v>
      </c>
      <c r="I8031">
        <f>TYPE('Main Data'!O8031)</f>
        <v>2</v>
      </c>
      <c r="J8031">
        <f>TYPE('Main Data'!P8031)</f>
        <v>2</v>
      </c>
      <c r="K8031">
        <f>TYPE('Main Data'!Q8031)</f>
        <v>1</v>
      </c>
      <c r="L8031">
        <f>TYPE('Main Data'!R8031)</f>
        <v>2</v>
      </c>
      <c r="M8031">
        <f>TYPE('Main Data'!S8031)</f>
        <v>1</v>
      </c>
      <c r="N8031">
        <f>TYPE('Main Data'!T8031)</f>
        <v>2</v>
      </c>
      <c r="O8031">
        <f>TYPE('Main Data'!V8031)</f>
        <v>1</v>
      </c>
      <c r="P8031">
        <f>TYPE('Main Data'!W8031)</f>
        <v>2</v>
      </c>
      <c r="Q8031">
        <f>TYPE('Main Data'!X8031)</f>
        <v>2</v>
      </c>
    </row>
    <row r="8032" spans="1:17" x14ac:dyDescent="0.35">
      <c r="A8032">
        <f>TYPE('Main Data'!A8032)</f>
        <v>2</v>
      </c>
      <c r="B8032">
        <f>TYPE('Main Data'!B8032)</f>
        <v>1</v>
      </c>
      <c r="C8032">
        <f>TYPE('Main Data'!D8032)</f>
        <v>2</v>
      </c>
      <c r="D8032">
        <f>TYPE('Main Data'!E8032)</f>
        <v>2</v>
      </c>
      <c r="E8032">
        <f>TYPE('Main Data'!G8032)</f>
        <v>2</v>
      </c>
      <c r="F8032">
        <f>TYPE('Main Data'!K8032)</f>
        <v>2</v>
      </c>
      <c r="G8032">
        <f>TYPE('Main Data'!L8032)</f>
        <v>1</v>
      </c>
      <c r="H8032">
        <f>TYPE('Main Data'!N8032)</f>
        <v>2</v>
      </c>
      <c r="I8032">
        <f>TYPE('Main Data'!O8032)</f>
        <v>2</v>
      </c>
      <c r="J8032">
        <f>TYPE('Main Data'!P8032)</f>
        <v>2</v>
      </c>
      <c r="K8032">
        <f>TYPE('Main Data'!Q8032)</f>
        <v>1</v>
      </c>
      <c r="L8032">
        <f>TYPE('Main Data'!R8032)</f>
        <v>2</v>
      </c>
      <c r="M8032">
        <f>TYPE('Main Data'!S8032)</f>
        <v>1</v>
      </c>
      <c r="N8032">
        <f>TYPE('Main Data'!T8032)</f>
        <v>2</v>
      </c>
      <c r="O8032">
        <f>TYPE('Main Data'!V8032)</f>
        <v>1</v>
      </c>
      <c r="P8032">
        <f>TYPE('Main Data'!W8032)</f>
        <v>2</v>
      </c>
      <c r="Q8032">
        <f>TYPE('Main Data'!X8032)</f>
        <v>2</v>
      </c>
    </row>
    <row r="8033" spans="1:17" x14ac:dyDescent="0.35">
      <c r="A8033">
        <f>TYPE('Main Data'!A8033)</f>
        <v>2</v>
      </c>
      <c r="B8033">
        <f>TYPE('Main Data'!B8033)</f>
        <v>1</v>
      </c>
      <c r="C8033">
        <f>TYPE('Main Data'!D8033)</f>
        <v>2</v>
      </c>
      <c r="D8033">
        <f>TYPE('Main Data'!E8033)</f>
        <v>2</v>
      </c>
      <c r="E8033">
        <f>TYPE('Main Data'!G8033)</f>
        <v>2</v>
      </c>
      <c r="F8033">
        <f>TYPE('Main Data'!K8033)</f>
        <v>2</v>
      </c>
      <c r="G8033">
        <f>TYPE('Main Data'!L8033)</f>
        <v>1</v>
      </c>
      <c r="H8033">
        <f>TYPE('Main Data'!N8033)</f>
        <v>2</v>
      </c>
      <c r="I8033">
        <f>TYPE('Main Data'!O8033)</f>
        <v>2</v>
      </c>
      <c r="J8033">
        <f>TYPE('Main Data'!P8033)</f>
        <v>2</v>
      </c>
      <c r="K8033">
        <f>TYPE('Main Data'!Q8033)</f>
        <v>1</v>
      </c>
      <c r="L8033">
        <f>TYPE('Main Data'!R8033)</f>
        <v>2</v>
      </c>
      <c r="M8033">
        <f>TYPE('Main Data'!S8033)</f>
        <v>1</v>
      </c>
      <c r="N8033">
        <f>TYPE('Main Data'!T8033)</f>
        <v>2</v>
      </c>
      <c r="O8033">
        <f>TYPE('Main Data'!V8033)</f>
        <v>1</v>
      </c>
      <c r="P8033">
        <f>TYPE('Main Data'!W8033)</f>
        <v>2</v>
      </c>
      <c r="Q8033">
        <f>TYPE('Main Data'!X8033)</f>
        <v>2</v>
      </c>
    </row>
    <row r="8034" spans="1:17" x14ac:dyDescent="0.35">
      <c r="A8034">
        <f>TYPE('Main Data'!A8034)</f>
        <v>2</v>
      </c>
      <c r="B8034">
        <f>TYPE('Main Data'!B8034)</f>
        <v>1</v>
      </c>
      <c r="C8034">
        <f>TYPE('Main Data'!D8034)</f>
        <v>2</v>
      </c>
      <c r="D8034">
        <f>TYPE('Main Data'!E8034)</f>
        <v>2</v>
      </c>
      <c r="E8034">
        <f>TYPE('Main Data'!G8034)</f>
        <v>2</v>
      </c>
      <c r="F8034">
        <f>TYPE('Main Data'!K8034)</f>
        <v>2</v>
      </c>
      <c r="G8034">
        <f>TYPE('Main Data'!L8034)</f>
        <v>1</v>
      </c>
      <c r="H8034">
        <f>TYPE('Main Data'!N8034)</f>
        <v>2</v>
      </c>
      <c r="I8034">
        <f>TYPE('Main Data'!O8034)</f>
        <v>2</v>
      </c>
      <c r="J8034">
        <f>TYPE('Main Data'!P8034)</f>
        <v>2</v>
      </c>
      <c r="K8034">
        <f>TYPE('Main Data'!Q8034)</f>
        <v>1</v>
      </c>
      <c r="L8034">
        <f>TYPE('Main Data'!R8034)</f>
        <v>2</v>
      </c>
      <c r="M8034">
        <f>TYPE('Main Data'!S8034)</f>
        <v>1</v>
      </c>
      <c r="N8034">
        <f>TYPE('Main Data'!T8034)</f>
        <v>2</v>
      </c>
      <c r="O8034">
        <f>TYPE('Main Data'!V8034)</f>
        <v>1</v>
      </c>
      <c r="P8034">
        <f>TYPE('Main Data'!W8034)</f>
        <v>2</v>
      </c>
      <c r="Q8034">
        <f>TYPE('Main Data'!X8034)</f>
        <v>2</v>
      </c>
    </row>
    <row r="8035" spans="1:17" x14ac:dyDescent="0.35">
      <c r="A8035">
        <f>TYPE('Main Data'!A8035)</f>
        <v>2</v>
      </c>
      <c r="B8035">
        <f>TYPE('Main Data'!B8035)</f>
        <v>1</v>
      </c>
      <c r="C8035">
        <f>TYPE('Main Data'!D8035)</f>
        <v>2</v>
      </c>
      <c r="D8035">
        <f>TYPE('Main Data'!E8035)</f>
        <v>2</v>
      </c>
      <c r="E8035">
        <f>TYPE('Main Data'!G8035)</f>
        <v>2</v>
      </c>
      <c r="F8035">
        <f>TYPE('Main Data'!K8035)</f>
        <v>2</v>
      </c>
      <c r="G8035">
        <f>TYPE('Main Data'!L8035)</f>
        <v>1</v>
      </c>
      <c r="H8035">
        <f>TYPE('Main Data'!N8035)</f>
        <v>2</v>
      </c>
      <c r="I8035">
        <f>TYPE('Main Data'!O8035)</f>
        <v>2</v>
      </c>
      <c r="J8035">
        <f>TYPE('Main Data'!P8035)</f>
        <v>2</v>
      </c>
      <c r="K8035">
        <f>TYPE('Main Data'!Q8035)</f>
        <v>1</v>
      </c>
      <c r="L8035">
        <f>TYPE('Main Data'!R8035)</f>
        <v>2</v>
      </c>
      <c r="M8035">
        <f>TYPE('Main Data'!S8035)</f>
        <v>1</v>
      </c>
      <c r="N8035">
        <f>TYPE('Main Data'!T8035)</f>
        <v>2</v>
      </c>
      <c r="O8035">
        <f>TYPE('Main Data'!V8035)</f>
        <v>1</v>
      </c>
      <c r="P8035">
        <f>TYPE('Main Data'!W8035)</f>
        <v>2</v>
      </c>
      <c r="Q8035">
        <f>TYPE('Main Data'!X8035)</f>
        <v>2</v>
      </c>
    </row>
    <row r="8036" spans="1:17" x14ac:dyDescent="0.35">
      <c r="A8036">
        <f>TYPE('Main Data'!A8036)</f>
        <v>2</v>
      </c>
      <c r="B8036">
        <f>TYPE('Main Data'!B8036)</f>
        <v>1</v>
      </c>
      <c r="C8036">
        <f>TYPE('Main Data'!D8036)</f>
        <v>2</v>
      </c>
      <c r="D8036">
        <f>TYPE('Main Data'!E8036)</f>
        <v>2</v>
      </c>
      <c r="E8036">
        <f>TYPE('Main Data'!G8036)</f>
        <v>2</v>
      </c>
      <c r="F8036">
        <f>TYPE('Main Data'!K8036)</f>
        <v>2</v>
      </c>
      <c r="G8036">
        <f>TYPE('Main Data'!L8036)</f>
        <v>1</v>
      </c>
      <c r="H8036">
        <f>TYPE('Main Data'!N8036)</f>
        <v>2</v>
      </c>
      <c r="I8036">
        <f>TYPE('Main Data'!O8036)</f>
        <v>2</v>
      </c>
      <c r="J8036">
        <f>TYPE('Main Data'!P8036)</f>
        <v>2</v>
      </c>
      <c r="K8036">
        <f>TYPE('Main Data'!Q8036)</f>
        <v>1</v>
      </c>
      <c r="L8036">
        <f>TYPE('Main Data'!R8036)</f>
        <v>2</v>
      </c>
      <c r="M8036">
        <f>TYPE('Main Data'!S8036)</f>
        <v>1</v>
      </c>
      <c r="N8036">
        <f>TYPE('Main Data'!T8036)</f>
        <v>2</v>
      </c>
      <c r="O8036">
        <f>TYPE('Main Data'!V8036)</f>
        <v>1</v>
      </c>
      <c r="P8036">
        <f>TYPE('Main Data'!W8036)</f>
        <v>2</v>
      </c>
      <c r="Q8036">
        <f>TYPE('Main Data'!X8036)</f>
        <v>2</v>
      </c>
    </row>
    <row r="8037" spans="1:17" x14ac:dyDescent="0.35">
      <c r="A8037">
        <f>TYPE('Main Data'!A8037)</f>
        <v>2</v>
      </c>
      <c r="B8037">
        <f>TYPE('Main Data'!B8037)</f>
        <v>1</v>
      </c>
      <c r="C8037">
        <f>TYPE('Main Data'!D8037)</f>
        <v>2</v>
      </c>
      <c r="D8037">
        <f>TYPE('Main Data'!E8037)</f>
        <v>2</v>
      </c>
      <c r="E8037">
        <f>TYPE('Main Data'!G8037)</f>
        <v>2</v>
      </c>
      <c r="F8037">
        <f>TYPE('Main Data'!K8037)</f>
        <v>2</v>
      </c>
      <c r="G8037">
        <f>TYPE('Main Data'!L8037)</f>
        <v>1</v>
      </c>
      <c r="H8037">
        <f>TYPE('Main Data'!N8037)</f>
        <v>2</v>
      </c>
      <c r="I8037">
        <f>TYPE('Main Data'!O8037)</f>
        <v>2</v>
      </c>
      <c r="J8037">
        <f>TYPE('Main Data'!P8037)</f>
        <v>2</v>
      </c>
      <c r="K8037">
        <f>TYPE('Main Data'!Q8037)</f>
        <v>1</v>
      </c>
      <c r="L8037">
        <f>TYPE('Main Data'!R8037)</f>
        <v>2</v>
      </c>
      <c r="M8037">
        <f>TYPE('Main Data'!S8037)</f>
        <v>1</v>
      </c>
      <c r="N8037">
        <f>TYPE('Main Data'!T8037)</f>
        <v>2</v>
      </c>
      <c r="O8037">
        <f>TYPE('Main Data'!V8037)</f>
        <v>1</v>
      </c>
      <c r="P8037">
        <f>TYPE('Main Data'!W8037)</f>
        <v>2</v>
      </c>
      <c r="Q8037">
        <f>TYPE('Main Data'!X8037)</f>
        <v>2</v>
      </c>
    </row>
    <row r="8038" spans="1:17" x14ac:dyDescent="0.35">
      <c r="A8038">
        <f>TYPE('Main Data'!A8038)</f>
        <v>2</v>
      </c>
      <c r="B8038">
        <f>TYPE('Main Data'!B8038)</f>
        <v>1</v>
      </c>
      <c r="C8038">
        <f>TYPE('Main Data'!D8038)</f>
        <v>2</v>
      </c>
      <c r="D8038">
        <f>TYPE('Main Data'!E8038)</f>
        <v>2</v>
      </c>
      <c r="E8038">
        <f>TYPE('Main Data'!G8038)</f>
        <v>2</v>
      </c>
      <c r="F8038">
        <f>TYPE('Main Data'!K8038)</f>
        <v>2</v>
      </c>
      <c r="G8038">
        <f>TYPE('Main Data'!L8038)</f>
        <v>1</v>
      </c>
      <c r="H8038">
        <f>TYPE('Main Data'!N8038)</f>
        <v>2</v>
      </c>
      <c r="I8038">
        <f>TYPE('Main Data'!O8038)</f>
        <v>2</v>
      </c>
      <c r="J8038">
        <f>TYPE('Main Data'!P8038)</f>
        <v>2</v>
      </c>
      <c r="K8038">
        <f>TYPE('Main Data'!Q8038)</f>
        <v>1</v>
      </c>
      <c r="L8038">
        <f>TYPE('Main Data'!R8038)</f>
        <v>2</v>
      </c>
      <c r="M8038">
        <f>TYPE('Main Data'!S8038)</f>
        <v>1</v>
      </c>
      <c r="N8038">
        <f>TYPE('Main Data'!T8038)</f>
        <v>2</v>
      </c>
      <c r="O8038">
        <f>TYPE('Main Data'!V8038)</f>
        <v>1</v>
      </c>
      <c r="P8038">
        <f>TYPE('Main Data'!W8038)</f>
        <v>2</v>
      </c>
      <c r="Q8038">
        <f>TYPE('Main Data'!X8038)</f>
        <v>2</v>
      </c>
    </row>
    <row r="8039" spans="1:17" x14ac:dyDescent="0.35">
      <c r="A8039">
        <f>TYPE('Main Data'!A8039)</f>
        <v>2</v>
      </c>
      <c r="B8039">
        <f>TYPE('Main Data'!B8039)</f>
        <v>1</v>
      </c>
      <c r="C8039">
        <f>TYPE('Main Data'!D8039)</f>
        <v>2</v>
      </c>
      <c r="D8039">
        <f>TYPE('Main Data'!E8039)</f>
        <v>2</v>
      </c>
      <c r="E8039">
        <f>TYPE('Main Data'!G8039)</f>
        <v>2</v>
      </c>
      <c r="F8039">
        <f>TYPE('Main Data'!K8039)</f>
        <v>2</v>
      </c>
      <c r="G8039">
        <f>TYPE('Main Data'!L8039)</f>
        <v>1</v>
      </c>
      <c r="H8039">
        <f>TYPE('Main Data'!N8039)</f>
        <v>2</v>
      </c>
      <c r="I8039">
        <f>TYPE('Main Data'!O8039)</f>
        <v>2</v>
      </c>
      <c r="J8039">
        <f>TYPE('Main Data'!P8039)</f>
        <v>2</v>
      </c>
      <c r="K8039">
        <f>TYPE('Main Data'!Q8039)</f>
        <v>1</v>
      </c>
      <c r="L8039">
        <f>TYPE('Main Data'!R8039)</f>
        <v>2</v>
      </c>
      <c r="M8039">
        <f>TYPE('Main Data'!S8039)</f>
        <v>1</v>
      </c>
      <c r="N8039">
        <f>TYPE('Main Data'!T8039)</f>
        <v>2</v>
      </c>
      <c r="O8039">
        <f>TYPE('Main Data'!V8039)</f>
        <v>1</v>
      </c>
      <c r="P8039">
        <f>TYPE('Main Data'!W8039)</f>
        <v>2</v>
      </c>
      <c r="Q8039">
        <f>TYPE('Main Data'!X8039)</f>
        <v>2</v>
      </c>
    </row>
    <row r="8040" spans="1:17" x14ac:dyDescent="0.35">
      <c r="A8040">
        <f>TYPE('Main Data'!A8040)</f>
        <v>2</v>
      </c>
      <c r="B8040">
        <f>TYPE('Main Data'!B8040)</f>
        <v>1</v>
      </c>
      <c r="C8040">
        <f>TYPE('Main Data'!D8040)</f>
        <v>2</v>
      </c>
      <c r="D8040">
        <f>TYPE('Main Data'!E8040)</f>
        <v>2</v>
      </c>
      <c r="E8040">
        <f>TYPE('Main Data'!G8040)</f>
        <v>2</v>
      </c>
      <c r="F8040">
        <f>TYPE('Main Data'!K8040)</f>
        <v>2</v>
      </c>
      <c r="G8040">
        <f>TYPE('Main Data'!L8040)</f>
        <v>1</v>
      </c>
      <c r="H8040">
        <f>TYPE('Main Data'!N8040)</f>
        <v>2</v>
      </c>
      <c r="I8040">
        <f>TYPE('Main Data'!O8040)</f>
        <v>2</v>
      </c>
      <c r="J8040">
        <f>TYPE('Main Data'!P8040)</f>
        <v>2</v>
      </c>
      <c r="K8040">
        <f>TYPE('Main Data'!Q8040)</f>
        <v>1</v>
      </c>
      <c r="L8040">
        <f>TYPE('Main Data'!R8040)</f>
        <v>2</v>
      </c>
      <c r="M8040">
        <f>TYPE('Main Data'!S8040)</f>
        <v>1</v>
      </c>
      <c r="N8040">
        <f>TYPE('Main Data'!T8040)</f>
        <v>2</v>
      </c>
      <c r="O8040">
        <f>TYPE('Main Data'!V8040)</f>
        <v>1</v>
      </c>
      <c r="P8040">
        <f>TYPE('Main Data'!W8040)</f>
        <v>2</v>
      </c>
      <c r="Q8040">
        <f>TYPE('Main Data'!X8040)</f>
        <v>2</v>
      </c>
    </row>
    <row r="8041" spans="1:17" x14ac:dyDescent="0.35">
      <c r="A8041">
        <f>TYPE('Main Data'!A8041)</f>
        <v>2</v>
      </c>
      <c r="B8041">
        <f>TYPE('Main Data'!B8041)</f>
        <v>1</v>
      </c>
      <c r="C8041">
        <f>TYPE('Main Data'!D8041)</f>
        <v>2</v>
      </c>
      <c r="D8041">
        <f>TYPE('Main Data'!E8041)</f>
        <v>2</v>
      </c>
      <c r="E8041">
        <f>TYPE('Main Data'!G8041)</f>
        <v>2</v>
      </c>
      <c r="F8041">
        <f>TYPE('Main Data'!K8041)</f>
        <v>2</v>
      </c>
      <c r="G8041">
        <f>TYPE('Main Data'!L8041)</f>
        <v>1</v>
      </c>
      <c r="H8041">
        <f>TYPE('Main Data'!N8041)</f>
        <v>2</v>
      </c>
      <c r="I8041">
        <f>TYPE('Main Data'!O8041)</f>
        <v>2</v>
      </c>
      <c r="J8041">
        <f>TYPE('Main Data'!P8041)</f>
        <v>2</v>
      </c>
      <c r="K8041">
        <f>TYPE('Main Data'!Q8041)</f>
        <v>1</v>
      </c>
      <c r="L8041">
        <f>TYPE('Main Data'!R8041)</f>
        <v>2</v>
      </c>
      <c r="M8041">
        <f>TYPE('Main Data'!S8041)</f>
        <v>1</v>
      </c>
      <c r="N8041">
        <f>TYPE('Main Data'!T8041)</f>
        <v>2</v>
      </c>
      <c r="O8041">
        <f>TYPE('Main Data'!V8041)</f>
        <v>1</v>
      </c>
      <c r="P8041">
        <f>TYPE('Main Data'!W8041)</f>
        <v>2</v>
      </c>
      <c r="Q8041">
        <f>TYPE('Main Data'!X8041)</f>
        <v>2</v>
      </c>
    </row>
    <row r="8042" spans="1:17" x14ac:dyDescent="0.35">
      <c r="A8042">
        <f>TYPE('Main Data'!A8042)</f>
        <v>2</v>
      </c>
      <c r="B8042">
        <f>TYPE('Main Data'!B8042)</f>
        <v>1</v>
      </c>
      <c r="C8042">
        <f>TYPE('Main Data'!D8042)</f>
        <v>2</v>
      </c>
      <c r="D8042">
        <f>TYPE('Main Data'!E8042)</f>
        <v>2</v>
      </c>
      <c r="E8042">
        <f>TYPE('Main Data'!G8042)</f>
        <v>2</v>
      </c>
      <c r="F8042">
        <f>TYPE('Main Data'!K8042)</f>
        <v>2</v>
      </c>
      <c r="G8042">
        <f>TYPE('Main Data'!L8042)</f>
        <v>1</v>
      </c>
      <c r="H8042">
        <f>TYPE('Main Data'!N8042)</f>
        <v>2</v>
      </c>
      <c r="I8042">
        <f>TYPE('Main Data'!O8042)</f>
        <v>2</v>
      </c>
      <c r="J8042">
        <f>TYPE('Main Data'!P8042)</f>
        <v>2</v>
      </c>
      <c r="K8042">
        <f>TYPE('Main Data'!Q8042)</f>
        <v>1</v>
      </c>
      <c r="L8042">
        <f>TYPE('Main Data'!R8042)</f>
        <v>2</v>
      </c>
      <c r="M8042">
        <f>TYPE('Main Data'!S8042)</f>
        <v>1</v>
      </c>
      <c r="N8042">
        <f>TYPE('Main Data'!T8042)</f>
        <v>2</v>
      </c>
      <c r="O8042">
        <f>TYPE('Main Data'!V8042)</f>
        <v>1</v>
      </c>
      <c r="P8042">
        <f>TYPE('Main Data'!W8042)</f>
        <v>2</v>
      </c>
      <c r="Q8042">
        <f>TYPE('Main Data'!X8042)</f>
        <v>2</v>
      </c>
    </row>
    <row r="8043" spans="1:17" x14ac:dyDescent="0.35">
      <c r="A8043">
        <f>TYPE('Main Data'!A8043)</f>
        <v>2</v>
      </c>
      <c r="B8043">
        <f>TYPE('Main Data'!B8043)</f>
        <v>1</v>
      </c>
      <c r="C8043">
        <f>TYPE('Main Data'!D8043)</f>
        <v>2</v>
      </c>
      <c r="D8043">
        <f>TYPE('Main Data'!E8043)</f>
        <v>2</v>
      </c>
      <c r="E8043">
        <f>TYPE('Main Data'!G8043)</f>
        <v>2</v>
      </c>
      <c r="F8043">
        <f>TYPE('Main Data'!K8043)</f>
        <v>2</v>
      </c>
      <c r="G8043">
        <f>TYPE('Main Data'!L8043)</f>
        <v>1</v>
      </c>
      <c r="H8043">
        <f>TYPE('Main Data'!N8043)</f>
        <v>2</v>
      </c>
      <c r="I8043">
        <f>TYPE('Main Data'!O8043)</f>
        <v>2</v>
      </c>
      <c r="J8043">
        <f>TYPE('Main Data'!P8043)</f>
        <v>2</v>
      </c>
      <c r="K8043">
        <f>TYPE('Main Data'!Q8043)</f>
        <v>1</v>
      </c>
      <c r="L8043">
        <f>TYPE('Main Data'!R8043)</f>
        <v>2</v>
      </c>
      <c r="M8043">
        <f>TYPE('Main Data'!S8043)</f>
        <v>1</v>
      </c>
      <c r="N8043">
        <f>TYPE('Main Data'!T8043)</f>
        <v>2</v>
      </c>
      <c r="O8043">
        <f>TYPE('Main Data'!V8043)</f>
        <v>1</v>
      </c>
      <c r="P8043">
        <f>TYPE('Main Data'!W8043)</f>
        <v>2</v>
      </c>
      <c r="Q8043">
        <f>TYPE('Main Data'!X8043)</f>
        <v>2</v>
      </c>
    </row>
    <row r="8044" spans="1:17" x14ac:dyDescent="0.35">
      <c r="A8044">
        <f>TYPE('Main Data'!A8044)</f>
        <v>2</v>
      </c>
      <c r="B8044">
        <f>TYPE('Main Data'!B8044)</f>
        <v>1</v>
      </c>
      <c r="C8044">
        <f>TYPE('Main Data'!D8044)</f>
        <v>2</v>
      </c>
      <c r="D8044">
        <f>TYPE('Main Data'!E8044)</f>
        <v>2</v>
      </c>
      <c r="E8044">
        <f>TYPE('Main Data'!G8044)</f>
        <v>2</v>
      </c>
      <c r="F8044">
        <f>TYPE('Main Data'!K8044)</f>
        <v>2</v>
      </c>
      <c r="G8044">
        <f>TYPE('Main Data'!L8044)</f>
        <v>1</v>
      </c>
      <c r="H8044">
        <f>TYPE('Main Data'!N8044)</f>
        <v>2</v>
      </c>
      <c r="I8044">
        <f>TYPE('Main Data'!O8044)</f>
        <v>2</v>
      </c>
      <c r="J8044">
        <f>TYPE('Main Data'!P8044)</f>
        <v>2</v>
      </c>
      <c r="K8044">
        <f>TYPE('Main Data'!Q8044)</f>
        <v>1</v>
      </c>
      <c r="L8044">
        <f>TYPE('Main Data'!R8044)</f>
        <v>2</v>
      </c>
      <c r="M8044">
        <f>TYPE('Main Data'!S8044)</f>
        <v>1</v>
      </c>
      <c r="N8044">
        <f>TYPE('Main Data'!T8044)</f>
        <v>2</v>
      </c>
      <c r="O8044">
        <f>TYPE('Main Data'!V8044)</f>
        <v>1</v>
      </c>
      <c r="P8044">
        <f>TYPE('Main Data'!W8044)</f>
        <v>2</v>
      </c>
      <c r="Q8044">
        <f>TYPE('Main Data'!X8044)</f>
        <v>2</v>
      </c>
    </row>
    <row r="8045" spans="1:17" x14ac:dyDescent="0.35">
      <c r="A8045">
        <f>TYPE('Main Data'!A8045)</f>
        <v>2</v>
      </c>
      <c r="B8045">
        <f>TYPE('Main Data'!B8045)</f>
        <v>1</v>
      </c>
      <c r="C8045">
        <f>TYPE('Main Data'!D8045)</f>
        <v>2</v>
      </c>
      <c r="D8045">
        <f>TYPE('Main Data'!E8045)</f>
        <v>2</v>
      </c>
      <c r="E8045">
        <f>TYPE('Main Data'!G8045)</f>
        <v>2</v>
      </c>
      <c r="F8045">
        <f>TYPE('Main Data'!K8045)</f>
        <v>2</v>
      </c>
      <c r="G8045">
        <f>TYPE('Main Data'!L8045)</f>
        <v>1</v>
      </c>
      <c r="H8045">
        <f>TYPE('Main Data'!N8045)</f>
        <v>2</v>
      </c>
      <c r="I8045">
        <f>TYPE('Main Data'!O8045)</f>
        <v>2</v>
      </c>
      <c r="J8045">
        <f>TYPE('Main Data'!P8045)</f>
        <v>2</v>
      </c>
      <c r="K8045">
        <f>TYPE('Main Data'!Q8045)</f>
        <v>1</v>
      </c>
      <c r="L8045">
        <f>TYPE('Main Data'!R8045)</f>
        <v>2</v>
      </c>
      <c r="M8045">
        <f>TYPE('Main Data'!S8045)</f>
        <v>1</v>
      </c>
      <c r="N8045">
        <f>TYPE('Main Data'!T8045)</f>
        <v>2</v>
      </c>
      <c r="O8045">
        <f>TYPE('Main Data'!V8045)</f>
        <v>1</v>
      </c>
      <c r="P8045">
        <f>TYPE('Main Data'!W8045)</f>
        <v>2</v>
      </c>
      <c r="Q8045">
        <f>TYPE('Main Data'!X8045)</f>
        <v>2</v>
      </c>
    </row>
    <row r="8046" spans="1:17" x14ac:dyDescent="0.35">
      <c r="A8046">
        <f>TYPE('Main Data'!A8046)</f>
        <v>2</v>
      </c>
      <c r="B8046">
        <f>TYPE('Main Data'!B8046)</f>
        <v>1</v>
      </c>
      <c r="C8046">
        <f>TYPE('Main Data'!D8046)</f>
        <v>2</v>
      </c>
      <c r="D8046">
        <f>TYPE('Main Data'!E8046)</f>
        <v>2</v>
      </c>
      <c r="E8046">
        <f>TYPE('Main Data'!G8046)</f>
        <v>2</v>
      </c>
      <c r="F8046">
        <f>TYPE('Main Data'!K8046)</f>
        <v>2</v>
      </c>
      <c r="G8046">
        <f>TYPE('Main Data'!L8046)</f>
        <v>1</v>
      </c>
      <c r="H8046">
        <f>TYPE('Main Data'!N8046)</f>
        <v>2</v>
      </c>
      <c r="I8046">
        <f>TYPE('Main Data'!O8046)</f>
        <v>2</v>
      </c>
      <c r="J8046">
        <f>TYPE('Main Data'!P8046)</f>
        <v>2</v>
      </c>
      <c r="K8046">
        <f>TYPE('Main Data'!Q8046)</f>
        <v>1</v>
      </c>
      <c r="L8046">
        <f>TYPE('Main Data'!R8046)</f>
        <v>2</v>
      </c>
      <c r="M8046">
        <f>TYPE('Main Data'!S8046)</f>
        <v>1</v>
      </c>
      <c r="N8046">
        <f>TYPE('Main Data'!T8046)</f>
        <v>2</v>
      </c>
      <c r="O8046">
        <f>TYPE('Main Data'!V8046)</f>
        <v>1</v>
      </c>
      <c r="P8046">
        <f>TYPE('Main Data'!W8046)</f>
        <v>2</v>
      </c>
      <c r="Q8046">
        <f>TYPE('Main Data'!X8046)</f>
        <v>2</v>
      </c>
    </row>
    <row r="8047" spans="1:17" x14ac:dyDescent="0.35">
      <c r="A8047">
        <f>TYPE('Main Data'!A8047)</f>
        <v>2</v>
      </c>
      <c r="B8047">
        <f>TYPE('Main Data'!B8047)</f>
        <v>1</v>
      </c>
      <c r="C8047">
        <f>TYPE('Main Data'!D8047)</f>
        <v>2</v>
      </c>
      <c r="D8047">
        <f>TYPE('Main Data'!E8047)</f>
        <v>2</v>
      </c>
      <c r="E8047">
        <f>TYPE('Main Data'!G8047)</f>
        <v>2</v>
      </c>
      <c r="F8047">
        <f>TYPE('Main Data'!K8047)</f>
        <v>2</v>
      </c>
      <c r="G8047">
        <f>TYPE('Main Data'!L8047)</f>
        <v>1</v>
      </c>
      <c r="H8047">
        <f>TYPE('Main Data'!N8047)</f>
        <v>2</v>
      </c>
      <c r="I8047">
        <f>TYPE('Main Data'!O8047)</f>
        <v>2</v>
      </c>
      <c r="J8047">
        <f>TYPE('Main Data'!P8047)</f>
        <v>2</v>
      </c>
      <c r="K8047">
        <f>TYPE('Main Data'!Q8047)</f>
        <v>1</v>
      </c>
      <c r="L8047">
        <f>TYPE('Main Data'!R8047)</f>
        <v>2</v>
      </c>
      <c r="M8047">
        <f>TYPE('Main Data'!S8047)</f>
        <v>1</v>
      </c>
      <c r="N8047">
        <f>TYPE('Main Data'!T8047)</f>
        <v>2</v>
      </c>
      <c r="O8047">
        <f>TYPE('Main Data'!V8047)</f>
        <v>1</v>
      </c>
      <c r="P8047">
        <f>TYPE('Main Data'!W8047)</f>
        <v>2</v>
      </c>
      <c r="Q8047">
        <f>TYPE('Main Data'!X8047)</f>
        <v>2</v>
      </c>
    </row>
    <row r="8048" spans="1:17" x14ac:dyDescent="0.35">
      <c r="A8048">
        <f>TYPE('Main Data'!A8048)</f>
        <v>2</v>
      </c>
      <c r="B8048">
        <f>TYPE('Main Data'!B8048)</f>
        <v>1</v>
      </c>
      <c r="C8048">
        <f>TYPE('Main Data'!D8048)</f>
        <v>2</v>
      </c>
      <c r="D8048">
        <f>TYPE('Main Data'!E8048)</f>
        <v>2</v>
      </c>
      <c r="E8048">
        <f>TYPE('Main Data'!G8048)</f>
        <v>2</v>
      </c>
      <c r="F8048">
        <f>TYPE('Main Data'!K8048)</f>
        <v>2</v>
      </c>
      <c r="G8048">
        <f>TYPE('Main Data'!L8048)</f>
        <v>1</v>
      </c>
      <c r="H8048">
        <f>TYPE('Main Data'!N8048)</f>
        <v>2</v>
      </c>
      <c r="I8048">
        <f>TYPE('Main Data'!O8048)</f>
        <v>2</v>
      </c>
      <c r="J8048">
        <f>TYPE('Main Data'!P8048)</f>
        <v>2</v>
      </c>
      <c r="K8048">
        <f>TYPE('Main Data'!Q8048)</f>
        <v>1</v>
      </c>
      <c r="L8048">
        <f>TYPE('Main Data'!R8048)</f>
        <v>2</v>
      </c>
      <c r="M8048">
        <f>TYPE('Main Data'!S8048)</f>
        <v>1</v>
      </c>
      <c r="N8048">
        <f>TYPE('Main Data'!T8048)</f>
        <v>2</v>
      </c>
      <c r="O8048">
        <f>TYPE('Main Data'!V8048)</f>
        <v>1</v>
      </c>
      <c r="P8048">
        <f>TYPE('Main Data'!W8048)</f>
        <v>2</v>
      </c>
      <c r="Q8048">
        <f>TYPE('Main Data'!X8048)</f>
        <v>2</v>
      </c>
    </row>
    <row r="8049" spans="1:17" x14ac:dyDescent="0.35">
      <c r="A8049">
        <f>TYPE('Main Data'!A8049)</f>
        <v>2</v>
      </c>
      <c r="B8049">
        <f>TYPE('Main Data'!B8049)</f>
        <v>1</v>
      </c>
      <c r="C8049">
        <f>TYPE('Main Data'!D8049)</f>
        <v>2</v>
      </c>
      <c r="D8049">
        <f>TYPE('Main Data'!E8049)</f>
        <v>2</v>
      </c>
      <c r="E8049">
        <f>TYPE('Main Data'!G8049)</f>
        <v>2</v>
      </c>
      <c r="F8049">
        <f>TYPE('Main Data'!K8049)</f>
        <v>2</v>
      </c>
      <c r="G8049">
        <f>TYPE('Main Data'!L8049)</f>
        <v>1</v>
      </c>
      <c r="H8049">
        <f>TYPE('Main Data'!N8049)</f>
        <v>2</v>
      </c>
      <c r="I8049">
        <f>TYPE('Main Data'!O8049)</f>
        <v>2</v>
      </c>
      <c r="J8049">
        <f>TYPE('Main Data'!P8049)</f>
        <v>2</v>
      </c>
      <c r="K8049">
        <f>TYPE('Main Data'!Q8049)</f>
        <v>1</v>
      </c>
      <c r="L8049">
        <f>TYPE('Main Data'!R8049)</f>
        <v>2</v>
      </c>
      <c r="M8049">
        <f>TYPE('Main Data'!S8049)</f>
        <v>1</v>
      </c>
      <c r="N8049">
        <f>TYPE('Main Data'!T8049)</f>
        <v>2</v>
      </c>
      <c r="O8049">
        <f>TYPE('Main Data'!V8049)</f>
        <v>1</v>
      </c>
      <c r="P8049">
        <f>TYPE('Main Data'!W8049)</f>
        <v>2</v>
      </c>
      <c r="Q8049">
        <f>TYPE('Main Data'!X8049)</f>
        <v>2</v>
      </c>
    </row>
    <row r="8050" spans="1:17" x14ac:dyDescent="0.35">
      <c r="A8050">
        <f>TYPE('Main Data'!A8050)</f>
        <v>2</v>
      </c>
      <c r="B8050">
        <f>TYPE('Main Data'!B8050)</f>
        <v>1</v>
      </c>
      <c r="C8050">
        <f>TYPE('Main Data'!D8050)</f>
        <v>2</v>
      </c>
      <c r="D8050">
        <f>TYPE('Main Data'!E8050)</f>
        <v>2</v>
      </c>
      <c r="E8050">
        <f>TYPE('Main Data'!G8050)</f>
        <v>2</v>
      </c>
      <c r="F8050">
        <f>TYPE('Main Data'!K8050)</f>
        <v>2</v>
      </c>
      <c r="G8050">
        <f>TYPE('Main Data'!L8050)</f>
        <v>1</v>
      </c>
      <c r="H8050">
        <f>TYPE('Main Data'!N8050)</f>
        <v>2</v>
      </c>
      <c r="I8050">
        <f>TYPE('Main Data'!O8050)</f>
        <v>2</v>
      </c>
      <c r="J8050">
        <f>TYPE('Main Data'!P8050)</f>
        <v>2</v>
      </c>
      <c r="K8050">
        <f>TYPE('Main Data'!Q8050)</f>
        <v>1</v>
      </c>
      <c r="L8050">
        <f>TYPE('Main Data'!R8050)</f>
        <v>2</v>
      </c>
      <c r="M8050">
        <f>TYPE('Main Data'!S8050)</f>
        <v>1</v>
      </c>
      <c r="N8050">
        <f>TYPE('Main Data'!T8050)</f>
        <v>2</v>
      </c>
      <c r="O8050">
        <f>TYPE('Main Data'!V8050)</f>
        <v>1</v>
      </c>
      <c r="P8050">
        <f>TYPE('Main Data'!W8050)</f>
        <v>2</v>
      </c>
      <c r="Q8050">
        <f>TYPE('Main Data'!X8050)</f>
        <v>2</v>
      </c>
    </row>
    <row r="8051" spans="1:17" x14ac:dyDescent="0.35">
      <c r="A8051">
        <f>TYPE('Main Data'!A8051)</f>
        <v>2</v>
      </c>
      <c r="B8051">
        <f>TYPE('Main Data'!B8051)</f>
        <v>1</v>
      </c>
      <c r="C8051">
        <f>TYPE('Main Data'!D8051)</f>
        <v>2</v>
      </c>
      <c r="D8051">
        <f>TYPE('Main Data'!E8051)</f>
        <v>2</v>
      </c>
      <c r="E8051">
        <f>TYPE('Main Data'!G8051)</f>
        <v>2</v>
      </c>
      <c r="F8051">
        <f>TYPE('Main Data'!K8051)</f>
        <v>2</v>
      </c>
      <c r="G8051">
        <f>TYPE('Main Data'!L8051)</f>
        <v>1</v>
      </c>
      <c r="H8051">
        <f>TYPE('Main Data'!N8051)</f>
        <v>2</v>
      </c>
      <c r="I8051">
        <f>TYPE('Main Data'!O8051)</f>
        <v>2</v>
      </c>
      <c r="J8051">
        <f>TYPE('Main Data'!P8051)</f>
        <v>2</v>
      </c>
      <c r="K8051">
        <f>TYPE('Main Data'!Q8051)</f>
        <v>1</v>
      </c>
      <c r="L8051">
        <f>TYPE('Main Data'!R8051)</f>
        <v>2</v>
      </c>
      <c r="M8051">
        <f>TYPE('Main Data'!S8051)</f>
        <v>1</v>
      </c>
      <c r="N8051">
        <f>TYPE('Main Data'!T8051)</f>
        <v>2</v>
      </c>
      <c r="O8051">
        <f>TYPE('Main Data'!V8051)</f>
        <v>1</v>
      </c>
      <c r="P8051">
        <f>TYPE('Main Data'!W8051)</f>
        <v>2</v>
      </c>
      <c r="Q8051">
        <f>TYPE('Main Data'!X8051)</f>
        <v>2</v>
      </c>
    </row>
    <row r="8052" spans="1:17" x14ac:dyDescent="0.35">
      <c r="A8052">
        <f>TYPE('Main Data'!A8052)</f>
        <v>2</v>
      </c>
      <c r="B8052">
        <f>TYPE('Main Data'!B8052)</f>
        <v>1</v>
      </c>
      <c r="C8052">
        <f>TYPE('Main Data'!D8052)</f>
        <v>2</v>
      </c>
      <c r="D8052">
        <f>TYPE('Main Data'!E8052)</f>
        <v>2</v>
      </c>
      <c r="E8052">
        <f>TYPE('Main Data'!G8052)</f>
        <v>2</v>
      </c>
      <c r="F8052">
        <f>TYPE('Main Data'!K8052)</f>
        <v>2</v>
      </c>
      <c r="G8052">
        <f>TYPE('Main Data'!L8052)</f>
        <v>1</v>
      </c>
      <c r="H8052">
        <f>TYPE('Main Data'!N8052)</f>
        <v>2</v>
      </c>
      <c r="I8052">
        <f>TYPE('Main Data'!O8052)</f>
        <v>2</v>
      </c>
      <c r="J8052">
        <f>TYPE('Main Data'!P8052)</f>
        <v>2</v>
      </c>
      <c r="K8052">
        <f>TYPE('Main Data'!Q8052)</f>
        <v>1</v>
      </c>
      <c r="L8052">
        <f>TYPE('Main Data'!R8052)</f>
        <v>2</v>
      </c>
      <c r="M8052">
        <f>TYPE('Main Data'!S8052)</f>
        <v>1</v>
      </c>
      <c r="N8052">
        <f>TYPE('Main Data'!T8052)</f>
        <v>2</v>
      </c>
      <c r="O8052">
        <f>TYPE('Main Data'!V8052)</f>
        <v>1</v>
      </c>
      <c r="P8052">
        <f>TYPE('Main Data'!W8052)</f>
        <v>2</v>
      </c>
      <c r="Q8052">
        <f>TYPE('Main Data'!X8052)</f>
        <v>2</v>
      </c>
    </row>
    <row r="8053" spans="1:17" x14ac:dyDescent="0.35">
      <c r="A8053">
        <f>TYPE('Main Data'!A8053)</f>
        <v>2</v>
      </c>
      <c r="B8053">
        <f>TYPE('Main Data'!B8053)</f>
        <v>1</v>
      </c>
      <c r="C8053">
        <f>TYPE('Main Data'!D8053)</f>
        <v>2</v>
      </c>
      <c r="D8053">
        <f>TYPE('Main Data'!E8053)</f>
        <v>2</v>
      </c>
      <c r="E8053">
        <f>TYPE('Main Data'!G8053)</f>
        <v>2</v>
      </c>
      <c r="F8053">
        <f>TYPE('Main Data'!K8053)</f>
        <v>2</v>
      </c>
      <c r="G8053">
        <f>TYPE('Main Data'!L8053)</f>
        <v>1</v>
      </c>
      <c r="H8053">
        <f>TYPE('Main Data'!N8053)</f>
        <v>2</v>
      </c>
      <c r="I8053">
        <f>TYPE('Main Data'!O8053)</f>
        <v>2</v>
      </c>
      <c r="J8053">
        <f>TYPE('Main Data'!P8053)</f>
        <v>2</v>
      </c>
      <c r="K8053">
        <f>TYPE('Main Data'!Q8053)</f>
        <v>1</v>
      </c>
      <c r="L8053">
        <f>TYPE('Main Data'!R8053)</f>
        <v>2</v>
      </c>
      <c r="M8053">
        <f>TYPE('Main Data'!S8053)</f>
        <v>1</v>
      </c>
      <c r="N8053">
        <f>TYPE('Main Data'!T8053)</f>
        <v>2</v>
      </c>
      <c r="O8053">
        <f>TYPE('Main Data'!V8053)</f>
        <v>1</v>
      </c>
      <c r="P8053">
        <f>TYPE('Main Data'!W8053)</f>
        <v>2</v>
      </c>
      <c r="Q8053">
        <f>TYPE('Main Data'!X8053)</f>
        <v>2</v>
      </c>
    </row>
    <row r="8054" spans="1:17" x14ac:dyDescent="0.35">
      <c r="A8054">
        <f>TYPE('Main Data'!A8054)</f>
        <v>2</v>
      </c>
      <c r="B8054">
        <f>TYPE('Main Data'!B8054)</f>
        <v>1</v>
      </c>
      <c r="C8054">
        <f>TYPE('Main Data'!D8054)</f>
        <v>2</v>
      </c>
      <c r="D8054">
        <f>TYPE('Main Data'!E8054)</f>
        <v>2</v>
      </c>
      <c r="E8054">
        <f>TYPE('Main Data'!G8054)</f>
        <v>2</v>
      </c>
      <c r="F8054">
        <f>TYPE('Main Data'!K8054)</f>
        <v>2</v>
      </c>
      <c r="G8054">
        <f>TYPE('Main Data'!L8054)</f>
        <v>1</v>
      </c>
      <c r="H8054">
        <f>TYPE('Main Data'!N8054)</f>
        <v>2</v>
      </c>
      <c r="I8054">
        <f>TYPE('Main Data'!O8054)</f>
        <v>2</v>
      </c>
      <c r="J8054">
        <f>TYPE('Main Data'!P8054)</f>
        <v>2</v>
      </c>
      <c r="K8054">
        <f>TYPE('Main Data'!Q8054)</f>
        <v>1</v>
      </c>
      <c r="L8054">
        <f>TYPE('Main Data'!R8054)</f>
        <v>2</v>
      </c>
      <c r="M8054">
        <f>TYPE('Main Data'!S8054)</f>
        <v>1</v>
      </c>
      <c r="N8054">
        <f>TYPE('Main Data'!T8054)</f>
        <v>2</v>
      </c>
      <c r="O8054">
        <f>TYPE('Main Data'!V8054)</f>
        <v>1</v>
      </c>
      <c r="P8054">
        <f>TYPE('Main Data'!W8054)</f>
        <v>2</v>
      </c>
      <c r="Q8054">
        <f>TYPE('Main Data'!X8054)</f>
        <v>2</v>
      </c>
    </row>
    <row r="8055" spans="1:17" x14ac:dyDescent="0.35">
      <c r="A8055">
        <f>TYPE('Main Data'!A8055)</f>
        <v>2</v>
      </c>
      <c r="B8055">
        <f>TYPE('Main Data'!B8055)</f>
        <v>1</v>
      </c>
      <c r="C8055">
        <f>TYPE('Main Data'!D8055)</f>
        <v>2</v>
      </c>
      <c r="D8055">
        <f>TYPE('Main Data'!E8055)</f>
        <v>2</v>
      </c>
      <c r="E8055">
        <f>TYPE('Main Data'!G8055)</f>
        <v>2</v>
      </c>
      <c r="F8055">
        <f>TYPE('Main Data'!K8055)</f>
        <v>2</v>
      </c>
      <c r="G8055">
        <f>TYPE('Main Data'!L8055)</f>
        <v>1</v>
      </c>
      <c r="H8055">
        <f>TYPE('Main Data'!N8055)</f>
        <v>2</v>
      </c>
      <c r="I8055">
        <f>TYPE('Main Data'!O8055)</f>
        <v>2</v>
      </c>
      <c r="J8055">
        <f>TYPE('Main Data'!P8055)</f>
        <v>2</v>
      </c>
      <c r="K8055">
        <f>TYPE('Main Data'!Q8055)</f>
        <v>1</v>
      </c>
      <c r="L8055">
        <f>TYPE('Main Data'!R8055)</f>
        <v>2</v>
      </c>
      <c r="M8055">
        <f>TYPE('Main Data'!S8055)</f>
        <v>1</v>
      </c>
      <c r="N8055">
        <f>TYPE('Main Data'!T8055)</f>
        <v>2</v>
      </c>
      <c r="O8055">
        <f>TYPE('Main Data'!V8055)</f>
        <v>1</v>
      </c>
      <c r="P8055">
        <f>TYPE('Main Data'!W8055)</f>
        <v>2</v>
      </c>
      <c r="Q8055">
        <f>TYPE('Main Data'!X8055)</f>
        <v>2</v>
      </c>
    </row>
    <row r="8056" spans="1:17" x14ac:dyDescent="0.35">
      <c r="A8056">
        <f>TYPE('Main Data'!A8056)</f>
        <v>2</v>
      </c>
      <c r="B8056">
        <f>TYPE('Main Data'!B8056)</f>
        <v>1</v>
      </c>
      <c r="C8056">
        <f>TYPE('Main Data'!D8056)</f>
        <v>2</v>
      </c>
      <c r="D8056">
        <f>TYPE('Main Data'!E8056)</f>
        <v>2</v>
      </c>
      <c r="E8056">
        <f>TYPE('Main Data'!G8056)</f>
        <v>2</v>
      </c>
      <c r="F8056">
        <f>TYPE('Main Data'!K8056)</f>
        <v>2</v>
      </c>
      <c r="G8056">
        <f>TYPE('Main Data'!L8056)</f>
        <v>1</v>
      </c>
      <c r="H8056">
        <f>TYPE('Main Data'!N8056)</f>
        <v>2</v>
      </c>
      <c r="I8056">
        <f>TYPE('Main Data'!O8056)</f>
        <v>2</v>
      </c>
      <c r="J8056">
        <f>TYPE('Main Data'!P8056)</f>
        <v>2</v>
      </c>
      <c r="K8056">
        <f>TYPE('Main Data'!Q8056)</f>
        <v>1</v>
      </c>
      <c r="L8056">
        <f>TYPE('Main Data'!R8056)</f>
        <v>2</v>
      </c>
      <c r="M8056">
        <f>TYPE('Main Data'!S8056)</f>
        <v>1</v>
      </c>
      <c r="N8056">
        <f>TYPE('Main Data'!T8056)</f>
        <v>2</v>
      </c>
      <c r="O8056">
        <f>TYPE('Main Data'!V8056)</f>
        <v>1</v>
      </c>
      <c r="P8056">
        <f>TYPE('Main Data'!W8056)</f>
        <v>2</v>
      </c>
      <c r="Q8056">
        <f>TYPE('Main Data'!X8056)</f>
        <v>2</v>
      </c>
    </row>
    <row r="8057" spans="1:17" x14ac:dyDescent="0.35">
      <c r="A8057">
        <f>TYPE('Main Data'!A8057)</f>
        <v>2</v>
      </c>
      <c r="B8057">
        <f>TYPE('Main Data'!B8057)</f>
        <v>1</v>
      </c>
      <c r="C8057">
        <f>TYPE('Main Data'!D8057)</f>
        <v>2</v>
      </c>
      <c r="D8057">
        <f>TYPE('Main Data'!E8057)</f>
        <v>2</v>
      </c>
      <c r="E8057">
        <f>TYPE('Main Data'!G8057)</f>
        <v>2</v>
      </c>
      <c r="F8057">
        <f>TYPE('Main Data'!K8057)</f>
        <v>2</v>
      </c>
      <c r="G8057">
        <f>TYPE('Main Data'!L8057)</f>
        <v>1</v>
      </c>
      <c r="H8057">
        <f>TYPE('Main Data'!N8057)</f>
        <v>2</v>
      </c>
      <c r="I8057">
        <f>TYPE('Main Data'!O8057)</f>
        <v>2</v>
      </c>
      <c r="J8057">
        <f>TYPE('Main Data'!P8057)</f>
        <v>2</v>
      </c>
      <c r="K8057">
        <f>TYPE('Main Data'!Q8057)</f>
        <v>1</v>
      </c>
      <c r="L8057">
        <f>TYPE('Main Data'!R8057)</f>
        <v>2</v>
      </c>
      <c r="M8057">
        <f>TYPE('Main Data'!S8057)</f>
        <v>1</v>
      </c>
      <c r="N8057">
        <f>TYPE('Main Data'!T8057)</f>
        <v>2</v>
      </c>
      <c r="O8057">
        <f>TYPE('Main Data'!V8057)</f>
        <v>1</v>
      </c>
      <c r="P8057">
        <f>TYPE('Main Data'!W8057)</f>
        <v>2</v>
      </c>
      <c r="Q8057">
        <f>TYPE('Main Data'!X8057)</f>
        <v>2</v>
      </c>
    </row>
    <row r="8058" spans="1:17" x14ac:dyDescent="0.35">
      <c r="A8058">
        <f>TYPE('Main Data'!A8058)</f>
        <v>2</v>
      </c>
      <c r="B8058">
        <f>TYPE('Main Data'!B8058)</f>
        <v>1</v>
      </c>
      <c r="C8058">
        <f>TYPE('Main Data'!D8058)</f>
        <v>2</v>
      </c>
      <c r="D8058">
        <f>TYPE('Main Data'!E8058)</f>
        <v>2</v>
      </c>
      <c r="E8058">
        <f>TYPE('Main Data'!G8058)</f>
        <v>2</v>
      </c>
      <c r="F8058">
        <f>TYPE('Main Data'!K8058)</f>
        <v>2</v>
      </c>
      <c r="G8058">
        <f>TYPE('Main Data'!L8058)</f>
        <v>1</v>
      </c>
      <c r="H8058">
        <f>TYPE('Main Data'!N8058)</f>
        <v>2</v>
      </c>
      <c r="I8058">
        <f>TYPE('Main Data'!O8058)</f>
        <v>2</v>
      </c>
      <c r="J8058">
        <f>TYPE('Main Data'!P8058)</f>
        <v>2</v>
      </c>
      <c r="K8058">
        <f>TYPE('Main Data'!Q8058)</f>
        <v>1</v>
      </c>
      <c r="L8058">
        <f>TYPE('Main Data'!R8058)</f>
        <v>2</v>
      </c>
      <c r="M8058">
        <f>TYPE('Main Data'!S8058)</f>
        <v>1</v>
      </c>
      <c r="N8058">
        <f>TYPE('Main Data'!T8058)</f>
        <v>2</v>
      </c>
      <c r="O8058">
        <f>TYPE('Main Data'!V8058)</f>
        <v>1</v>
      </c>
      <c r="P8058">
        <f>TYPE('Main Data'!W8058)</f>
        <v>2</v>
      </c>
      <c r="Q8058">
        <f>TYPE('Main Data'!X8058)</f>
        <v>2</v>
      </c>
    </row>
    <row r="8059" spans="1:17" x14ac:dyDescent="0.35">
      <c r="A8059">
        <f>TYPE('Main Data'!A8059)</f>
        <v>2</v>
      </c>
      <c r="B8059">
        <f>TYPE('Main Data'!B8059)</f>
        <v>1</v>
      </c>
      <c r="C8059">
        <f>TYPE('Main Data'!D8059)</f>
        <v>2</v>
      </c>
      <c r="D8059">
        <f>TYPE('Main Data'!E8059)</f>
        <v>2</v>
      </c>
      <c r="E8059">
        <f>TYPE('Main Data'!G8059)</f>
        <v>2</v>
      </c>
      <c r="F8059">
        <f>TYPE('Main Data'!K8059)</f>
        <v>2</v>
      </c>
      <c r="G8059">
        <f>TYPE('Main Data'!L8059)</f>
        <v>1</v>
      </c>
      <c r="H8059">
        <f>TYPE('Main Data'!N8059)</f>
        <v>2</v>
      </c>
      <c r="I8059">
        <f>TYPE('Main Data'!O8059)</f>
        <v>2</v>
      </c>
      <c r="J8059">
        <f>TYPE('Main Data'!P8059)</f>
        <v>2</v>
      </c>
      <c r="K8059">
        <f>TYPE('Main Data'!Q8059)</f>
        <v>1</v>
      </c>
      <c r="L8059">
        <f>TYPE('Main Data'!R8059)</f>
        <v>2</v>
      </c>
      <c r="M8059">
        <f>TYPE('Main Data'!S8059)</f>
        <v>1</v>
      </c>
      <c r="N8059">
        <f>TYPE('Main Data'!T8059)</f>
        <v>2</v>
      </c>
      <c r="O8059">
        <f>TYPE('Main Data'!V8059)</f>
        <v>1</v>
      </c>
      <c r="P8059">
        <f>TYPE('Main Data'!W8059)</f>
        <v>2</v>
      </c>
      <c r="Q8059">
        <f>TYPE('Main Data'!X8059)</f>
        <v>2</v>
      </c>
    </row>
    <row r="8060" spans="1:17" x14ac:dyDescent="0.35">
      <c r="A8060">
        <f>TYPE('Main Data'!A8060)</f>
        <v>2</v>
      </c>
      <c r="B8060">
        <f>TYPE('Main Data'!B8060)</f>
        <v>1</v>
      </c>
      <c r="C8060">
        <f>TYPE('Main Data'!D8060)</f>
        <v>2</v>
      </c>
      <c r="D8060">
        <f>TYPE('Main Data'!E8060)</f>
        <v>2</v>
      </c>
      <c r="E8060">
        <f>TYPE('Main Data'!G8060)</f>
        <v>2</v>
      </c>
      <c r="F8060">
        <f>TYPE('Main Data'!K8060)</f>
        <v>2</v>
      </c>
      <c r="G8060">
        <f>TYPE('Main Data'!L8060)</f>
        <v>1</v>
      </c>
      <c r="H8060">
        <f>TYPE('Main Data'!N8060)</f>
        <v>2</v>
      </c>
      <c r="I8060">
        <f>TYPE('Main Data'!O8060)</f>
        <v>2</v>
      </c>
      <c r="J8060">
        <f>TYPE('Main Data'!P8060)</f>
        <v>2</v>
      </c>
      <c r="K8060">
        <f>TYPE('Main Data'!Q8060)</f>
        <v>1</v>
      </c>
      <c r="L8060">
        <f>TYPE('Main Data'!R8060)</f>
        <v>2</v>
      </c>
      <c r="M8060">
        <f>TYPE('Main Data'!S8060)</f>
        <v>1</v>
      </c>
      <c r="N8060">
        <f>TYPE('Main Data'!T8060)</f>
        <v>2</v>
      </c>
      <c r="O8060">
        <f>TYPE('Main Data'!V8060)</f>
        <v>1</v>
      </c>
      <c r="P8060">
        <f>TYPE('Main Data'!W8060)</f>
        <v>2</v>
      </c>
      <c r="Q8060">
        <f>TYPE('Main Data'!X8060)</f>
        <v>2</v>
      </c>
    </row>
    <row r="8061" spans="1:17" x14ac:dyDescent="0.35">
      <c r="A8061">
        <f>TYPE('Main Data'!A8061)</f>
        <v>2</v>
      </c>
      <c r="B8061">
        <f>TYPE('Main Data'!B8061)</f>
        <v>1</v>
      </c>
      <c r="C8061">
        <f>TYPE('Main Data'!D8061)</f>
        <v>2</v>
      </c>
      <c r="D8061">
        <f>TYPE('Main Data'!E8061)</f>
        <v>2</v>
      </c>
      <c r="E8061">
        <f>TYPE('Main Data'!G8061)</f>
        <v>2</v>
      </c>
      <c r="F8061">
        <f>TYPE('Main Data'!K8061)</f>
        <v>2</v>
      </c>
      <c r="G8061">
        <f>TYPE('Main Data'!L8061)</f>
        <v>1</v>
      </c>
      <c r="H8061">
        <f>TYPE('Main Data'!N8061)</f>
        <v>2</v>
      </c>
      <c r="I8061">
        <f>TYPE('Main Data'!O8061)</f>
        <v>2</v>
      </c>
      <c r="J8061">
        <f>TYPE('Main Data'!P8061)</f>
        <v>2</v>
      </c>
      <c r="K8061">
        <f>TYPE('Main Data'!Q8061)</f>
        <v>1</v>
      </c>
      <c r="L8061">
        <f>TYPE('Main Data'!R8061)</f>
        <v>2</v>
      </c>
      <c r="M8061">
        <f>TYPE('Main Data'!S8061)</f>
        <v>1</v>
      </c>
      <c r="N8061">
        <f>TYPE('Main Data'!T8061)</f>
        <v>2</v>
      </c>
      <c r="O8061">
        <f>TYPE('Main Data'!V8061)</f>
        <v>1</v>
      </c>
      <c r="P8061">
        <f>TYPE('Main Data'!W8061)</f>
        <v>2</v>
      </c>
      <c r="Q8061">
        <f>TYPE('Main Data'!X8061)</f>
        <v>2</v>
      </c>
    </row>
    <row r="8062" spans="1:17" x14ac:dyDescent="0.35">
      <c r="A8062">
        <f>TYPE('Main Data'!A8062)</f>
        <v>2</v>
      </c>
      <c r="B8062">
        <f>TYPE('Main Data'!B8062)</f>
        <v>1</v>
      </c>
      <c r="C8062">
        <f>TYPE('Main Data'!D8062)</f>
        <v>2</v>
      </c>
      <c r="D8062">
        <f>TYPE('Main Data'!E8062)</f>
        <v>2</v>
      </c>
      <c r="E8062">
        <f>TYPE('Main Data'!G8062)</f>
        <v>2</v>
      </c>
      <c r="F8062">
        <f>TYPE('Main Data'!K8062)</f>
        <v>2</v>
      </c>
      <c r="G8062">
        <f>TYPE('Main Data'!L8062)</f>
        <v>1</v>
      </c>
      <c r="H8062">
        <f>TYPE('Main Data'!N8062)</f>
        <v>2</v>
      </c>
      <c r="I8062">
        <f>TYPE('Main Data'!O8062)</f>
        <v>2</v>
      </c>
      <c r="J8062">
        <f>TYPE('Main Data'!P8062)</f>
        <v>2</v>
      </c>
      <c r="K8062">
        <f>TYPE('Main Data'!Q8062)</f>
        <v>1</v>
      </c>
      <c r="L8062">
        <f>TYPE('Main Data'!R8062)</f>
        <v>2</v>
      </c>
      <c r="M8062">
        <f>TYPE('Main Data'!S8062)</f>
        <v>1</v>
      </c>
      <c r="N8062">
        <f>TYPE('Main Data'!T8062)</f>
        <v>2</v>
      </c>
      <c r="O8062">
        <f>TYPE('Main Data'!V8062)</f>
        <v>1</v>
      </c>
      <c r="P8062">
        <f>TYPE('Main Data'!W8062)</f>
        <v>2</v>
      </c>
      <c r="Q8062">
        <f>TYPE('Main Data'!X8062)</f>
        <v>2</v>
      </c>
    </row>
    <row r="8063" spans="1:17" x14ac:dyDescent="0.35">
      <c r="A8063">
        <f>TYPE('Main Data'!A8063)</f>
        <v>2</v>
      </c>
      <c r="B8063">
        <f>TYPE('Main Data'!B8063)</f>
        <v>1</v>
      </c>
      <c r="C8063">
        <f>TYPE('Main Data'!D8063)</f>
        <v>2</v>
      </c>
      <c r="D8063">
        <f>TYPE('Main Data'!E8063)</f>
        <v>2</v>
      </c>
      <c r="E8063">
        <f>TYPE('Main Data'!G8063)</f>
        <v>2</v>
      </c>
      <c r="F8063">
        <f>TYPE('Main Data'!K8063)</f>
        <v>2</v>
      </c>
      <c r="G8063">
        <f>TYPE('Main Data'!L8063)</f>
        <v>1</v>
      </c>
      <c r="H8063">
        <f>TYPE('Main Data'!N8063)</f>
        <v>2</v>
      </c>
      <c r="I8063">
        <f>TYPE('Main Data'!O8063)</f>
        <v>2</v>
      </c>
      <c r="J8063">
        <f>TYPE('Main Data'!P8063)</f>
        <v>2</v>
      </c>
      <c r="K8063">
        <f>TYPE('Main Data'!Q8063)</f>
        <v>1</v>
      </c>
      <c r="L8063">
        <f>TYPE('Main Data'!R8063)</f>
        <v>2</v>
      </c>
      <c r="M8063">
        <f>TYPE('Main Data'!S8063)</f>
        <v>1</v>
      </c>
      <c r="N8063">
        <f>TYPE('Main Data'!T8063)</f>
        <v>2</v>
      </c>
      <c r="O8063">
        <f>TYPE('Main Data'!V8063)</f>
        <v>1</v>
      </c>
      <c r="P8063">
        <f>TYPE('Main Data'!W8063)</f>
        <v>2</v>
      </c>
      <c r="Q8063">
        <f>TYPE('Main Data'!X8063)</f>
        <v>2</v>
      </c>
    </row>
    <row r="8064" spans="1:17" x14ac:dyDescent="0.35">
      <c r="A8064">
        <f>TYPE('Main Data'!A8064)</f>
        <v>2</v>
      </c>
      <c r="B8064">
        <f>TYPE('Main Data'!B8064)</f>
        <v>1</v>
      </c>
      <c r="C8064">
        <f>TYPE('Main Data'!D8064)</f>
        <v>2</v>
      </c>
      <c r="D8064">
        <f>TYPE('Main Data'!E8064)</f>
        <v>2</v>
      </c>
      <c r="E8064">
        <f>TYPE('Main Data'!G8064)</f>
        <v>2</v>
      </c>
      <c r="F8064">
        <f>TYPE('Main Data'!K8064)</f>
        <v>2</v>
      </c>
      <c r="G8064">
        <f>TYPE('Main Data'!L8064)</f>
        <v>1</v>
      </c>
      <c r="H8064">
        <f>TYPE('Main Data'!N8064)</f>
        <v>2</v>
      </c>
      <c r="I8064">
        <f>TYPE('Main Data'!O8064)</f>
        <v>2</v>
      </c>
      <c r="J8064">
        <f>TYPE('Main Data'!P8064)</f>
        <v>2</v>
      </c>
      <c r="K8064">
        <f>TYPE('Main Data'!Q8064)</f>
        <v>1</v>
      </c>
      <c r="L8064">
        <f>TYPE('Main Data'!R8064)</f>
        <v>2</v>
      </c>
      <c r="M8064">
        <f>TYPE('Main Data'!S8064)</f>
        <v>1</v>
      </c>
      <c r="N8064">
        <f>TYPE('Main Data'!T8064)</f>
        <v>2</v>
      </c>
      <c r="O8064">
        <f>TYPE('Main Data'!V8064)</f>
        <v>1</v>
      </c>
      <c r="P8064">
        <f>TYPE('Main Data'!W8064)</f>
        <v>2</v>
      </c>
      <c r="Q8064">
        <f>TYPE('Main Data'!X8064)</f>
        <v>2</v>
      </c>
    </row>
    <row r="8065" spans="1:17" x14ac:dyDescent="0.35">
      <c r="A8065">
        <f>TYPE('Main Data'!A8065)</f>
        <v>2</v>
      </c>
      <c r="B8065">
        <f>TYPE('Main Data'!B8065)</f>
        <v>1</v>
      </c>
      <c r="C8065">
        <f>TYPE('Main Data'!D8065)</f>
        <v>2</v>
      </c>
      <c r="D8065">
        <f>TYPE('Main Data'!E8065)</f>
        <v>2</v>
      </c>
      <c r="E8065">
        <f>TYPE('Main Data'!G8065)</f>
        <v>2</v>
      </c>
      <c r="F8065">
        <f>TYPE('Main Data'!K8065)</f>
        <v>2</v>
      </c>
      <c r="G8065">
        <f>TYPE('Main Data'!L8065)</f>
        <v>1</v>
      </c>
      <c r="H8065">
        <f>TYPE('Main Data'!N8065)</f>
        <v>2</v>
      </c>
      <c r="I8065">
        <f>TYPE('Main Data'!O8065)</f>
        <v>2</v>
      </c>
      <c r="J8065">
        <f>TYPE('Main Data'!P8065)</f>
        <v>2</v>
      </c>
      <c r="K8065">
        <f>TYPE('Main Data'!Q8065)</f>
        <v>1</v>
      </c>
      <c r="L8065">
        <f>TYPE('Main Data'!R8065)</f>
        <v>2</v>
      </c>
      <c r="M8065">
        <f>TYPE('Main Data'!S8065)</f>
        <v>1</v>
      </c>
      <c r="N8065">
        <f>TYPE('Main Data'!T8065)</f>
        <v>2</v>
      </c>
      <c r="O8065">
        <f>TYPE('Main Data'!V8065)</f>
        <v>1</v>
      </c>
      <c r="P8065">
        <f>TYPE('Main Data'!W8065)</f>
        <v>2</v>
      </c>
      <c r="Q8065">
        <f>TYPE('Main Data'!X8065)</f>
        <v>2</v>
      </c>
    </row>
    <row r="8066" spans="1:17" x14ac:dyDescent="0.35">
      <c r="A8066">
        <f>TYPE('Main Data'!A8066)</f>
        <v>2</v>
      </c>
      <c r="B8066">
        <f>TYPE('Main Data'!B8066)</f>
        <v>1</v>
      </c>
      <c r="C8066">
        <f>TYPE('Main Data'!D8066)</f>
        <v>2</v>
      </c>
      <c r="D8066">
        <f>TYPE('Main Data'!E8066)</f>
        <v>2</v>
      </c>
      <c r="E8066">
        <f>TYPE('Main Data'!G8066)</f>
        <v>2</v>
      </c>
      <c r="F8066">
        <f>TYPE('Main Data'!K8066)</f>
        <v>2</v>
      </c>
      <c r="G8066">
        <f>TYPE('Main Data'!L8066)</f>
        <v>1</v>
      </c>
      <c r="H8066">
        <f>TYPE('Main Data'!N8066)</f>
        <v>2</v>
      </c>
      <c r="I8066">
        <f>TYPE('Main Data'!O8066)</f>
        <v>2</v>
      </c>
      <c r="J8066">
        <f>TYPE('Main Data'!P8066)</f>
        <v>2</v>
      </c>
      <c r="K8066">
        <f>TYPE('Main Data'!Q8066)</f>
        <v>1</v>
      </c>
      <c r="L8066">
        <f>TYPE('Main Data'!R8066)</f>
        <v>2</v>
      </c>
      <c r="M8066">
        <f>TYPE('Main Data'!S8066)</f>
        <v>1</v>
      </c>
      <c r="N8066">
        <f>TYPE('Main Data'!T8066)</f>
        <v>2</v>
      </c>
      <c r="O8066">
        <f>TYPE('Main Data'!V8066)</f>
        <v>1</v>
      </c>
      <c r="P8066">
        <f>TYPE('Main Data'!W8066)</f>
        <v>2</v>
      </c>
      <c r="Q8066">
        <f>TYPE('Main Data'!X8066)</f>
        <v>2</v>
      </c>
    </row>
    <row r="8067" spans="1:17" x14ac:dyDescent="0.35">
      <c r="A8067">
        <f>TYPE('Main Data'!A8067)</f>
        <v>2</v>
      </c>
      <c r="B8067">
        <f>TYPE('Main Data'!B8067)</f>
        <v>1</v>
      </c>
      <c r="C8067">
        <f>TYPE('Main Data'!D8067)</f>
        <v>2</v>
      </c>
      <c r="D8067">
        <f>TYPE('Main Data'!E8067)</f>
        <v>2</v>
      </c>
      <c r="E8067">
        <f>TYPE('Main Data'!G8067)</f>
        <v>2</v>
      </c>
      <c r="F8067">
        <f>TYPE('Main Data'!K8067)</f>
        <v>2</v>
      </c>
      <c r="G8067">
        <f>TYPE('Main Data'!L8067)</f>
        <v>1</v>
      </c>
      <c r="H8067">
        <f>TYPE('Main Data'!N8067)</f>
        <v>2</v>
      </c>
      <c r="I8067">
        <f>TYPE('Main Data'!O8067)</f>
        <v>2</v>
      </c>
      <c r="J8067">
        <f>TYPE('Main Data'!P8067)</f>
        <v>2</v>
      </c>
      <c r="K8067">
        <f>TYPE('Main Data'!Q8067)</f>
        <v>1</v>
      </c>
      <c r="L8067">
        <f>TYPE('Main Data'!R8067)</f>
        <v>2</v>
      </c>
      <c r="M8067">
        <f>TYPE('Main Data'!S8067)</f>
        <v>1</v>
      </c>
      <c r="N8067">
        <f>TYPE('Main Data'!T8067)</f>
        <v>2</v>
      </c>
      <c r="O8067">
        <f>TYPE('Main Data'!V8067)</f>
        <v>1</v>
      </c>
      <c r="P8067">
        <f>TYPE('Main Data'!W8067)</f>
        <v>2</v>
      </c>
      <c r="Q8067">
        <f>TYPE('Main Data'!X8067)</f>
        <v>2</v>
      </c>
    </row>
    <row r="8068" spans="1:17" x14ac:dyDescent="0.35">
      <c r="A8068">
        <f>TYPE('Main Data'!A8068)</f>
        <v>2</v>
      </c>
      <c r="B8068">
        <f>TYPE('Main Data'!B8068)</f>
        <v>1</v>
      </c>
      <c r="C8068">
        <f>TYPE('Main Data'!D8068)</f>
        <v>2</v>
      </c>
      <c r="D8068">
        <f>TYPE('Main Data'!E8068)</f>
        <v>2</v>
      </c>
      <c r="E8068">
        <f>TYPE('Main Data'!G8068)</f>
        <v>2</v>
      </c>
      <c r="F8068">
        <f>TYPE('Main Data'!K8068)</f>
        <v>2</v>
      </c>
      <c r="G8068">
        <f>TYPE('Main Data'!L8068)</f>
        <v>1</v>
      </c>
      <c r="H8068">
        <f>TYPE('Main Data'!N8068)</f>
        <v>2</v>
      </c>
      <c r="I8068">
        <f>TYPE('Main Data'!O8068)</f>
        <v>2</v>
      </c>
      <c r="J8068">
        <f>TYPE('Main Data'!P8068)</f>
        <v>2</v>
      </c>
      <c r="K8068">
        <f>TYPE('Main Data'!Q8068)</f>
        <v>1</v>
      </c>
      <c r="L8068">
        <f>TYPE('Main Data'!R8068)</f>
        <v>2</v>
      </c>
      <c r="M8068">
        <f>TYPE('Main Data'!S8068)</f>
        <v>1</v>
      </c>
      <c r="N8068">
        <f>TYPE('Main Data'!T8068)</f>
        <v>2</v>
      </c>
      <c r="O8068">
        <f>TYPE('Main Data'!V8068)</f>
        <v>1</v>
      </c>
      <c r="P8068">
        <f>TYPE('Main Data'!W8068)</f>
        <v>2</v>
      </c>
      <c r="Q8068">
        <f>TYPE('Main Data'!X8068)</f>
        <v>2</v>
      </c>
    </row>
    <row r="8069" spans="1:17" x14ac:dyDescent="0.35">
      <c r="A8069">
        <f>TYPE('Main Data'!A8069)</f>
        <v>2</v>
      </c>
      <c r="B8069">
        <f>TYPE('Main Data'!B8069)</f>
        <v>1</v>
      </c>
      <c r="C8069">
        <f>TYPE('Main Data'!D8069)</f>
        <v>2</v>
      </c>
      <c r="D8069">
        <f>TYPE('Main Data'!E8069)</f>
        <v>2</v>
      </c>
      <c r="E8069">
        <f>TYPE('Main Data'!G8069)</f>
        <v>2</v>
      </c>
      <c r="F8069">
        <f>TYPE('Main Data'!K8069)</f>
        <v>2</v>
      </c>
      <c r="G8069">
        <f>TYPE('Main Data'!L8069)</f>
        <v>1</v>
      </c>
      <c r="H8069">
        <f>TYPE('Main Data'!N8069)</f>
        <v>2</v>
      </c>
      <c r="I8069">
        <f>TYPE('Main Data'!O8069)</f>
        <v>2</v>
      </c>
      <c r="J8069">
        <f>TYPE('Main Data'!P8069)</f>
        <v>2</v>
      </c>
      <c r="K8069">
        <f>TYPE('Main Data'!Q8069)</f>
        <v>1</v>
      </c>
      <c r="L8069">
        <f>TYPE('Main Data'!R8069)</f>
        <v>2</v>
      </c>
      <c r="M8069">
        <f>TYPE('Main Data'!S8069)</f>
        <v>1</v>
      </c>
      <c r="N8069">
        <f>TYPE('Main Data'!T8069)</f>
        <v>2</v>
      </c>
      <c r="O8069">
        <f>TYPE('Main Data'!V8069)</f>
        <v>1</v>
      </c>
      <c r="P8069">
        <f>TYPE('Main Data'!W8069)</f>
        <v>2</v>
      </c>
      <c r="Q8069">
        <f>TYPE('Main Data'!X8069)</f>
        <v>2</v>
      </c>
    </row>
    <row r="8070" spans="1:17" x14ac:dyDescent="0.35">
      <c r="A8070">
        <f>TYPE('Main Data'!A8070)</f>
        <v>2</v>
      </c>
      <c r="B8070">
        <f>TYPE('Main Data'!B8070)</f>
        <v>1</v>
      </c>
      <c r="C8070">
        <f>TYPE('Main Data'!D8070)</f>
        <v>2</v>
      </c>
      <c r="D8070">
        <f>TYPE('Main Data'!E8070)</f>
        <v>2</v>
      </c>
      <c r="E8070">
        <f>TYPE('Main Data'!G8070)</f>
        <v>2</v>
      </c>
      <c r="F8070">
        <f>TYPE('Main Data'!K8070)</f>
        <v>2</v>
      </c>
      <c r="G8070">
        <f>TYPE('Main Data'!L8070)</f>
        <v>1</v>
      </c>
      <c r="H8070">
        <f>TYPE('Main Data'!N8070)</f>
        <v>2</v>
      </c>
      <c r="I8070">
        <f>TYPE('Main Data'!O8070)</f>
        <v>2</v>
      </c>
      <c r="J8070">
        <f>TYPE('Main Data'!P8070)</f>
        <v>2</v>
      </c>
      <c r="K8070">
        <f>TYPE('Main Data'!Q8070)</f>
        <v>1</v>
      </c>
      <c r="L8070">
        <f>TYPE('Main Data'!R8070)</f>
        <v>2</v>
      </c>
      <c r="M8070">
        <f>TYPE('Main Data'!S8070)</f>
        <v>1</v>
      </c>
      <c r="N8070">
        <f>TYPE('Main Data'!T8070)</f>
        <v>2</v>
      </c>
      <c r="O8070">
        <f>TYPE('Main Data'!V8070)</f>
        <v>1</v>
      </c>
      <c r="P8070">
        <f>TYPE('Main Data'!W8070)</f>
        <v>2</v>
      </c>
      <c r="Q8070">
        <f>TYPE('Main Data'!X8070)</f>
        <v>2</v>
      </c>
    </row>
    <row r="8071" spans="1:17" x14ac:dyDescent="0.35">
      <c r="A8071">
        <f>TYPE('Main Data'!A8071)</f>
        <v>2</v>
      </c>
      <c r="B8071">
        <f>TYPE('Main Data'!B8071)</f>
        <v>1</v>
      </c>
      <c r="C8071">
        <f>TYPE('Main Data'!D8071)</f>
        <v>2</v>
      </c>
      <c r="D8071">
        <f>TYPE('Main Data'!E8071)</f>
        <v>2</v>
      </c>
      <c r="E8071">
        <f>TYPE('Main Data'!G8071)</f>
        <v>2</v>
      </c>
      <c r="F8071">
        <f>TYPE('Main Data'!K8071)</f>
        <v>2</v>
      </c>
      <c r="G8071">
        <f>TYPE('Main Data'!L8071)</f>
        <v>1</v>
      </c>
      <c r="H8071">
        <f>TYPE('Main Data'!N8071)</f>
        <v>2</v>
      </c>
      <c r="I8071">
        <f>TYPE('Main Data'!O8071)</f>
        <v>2</v>
      </c>
      <c r="J8071">
        <f>TYPE('Main Data'!P8071)</f>
        <v>2</v>
      </c>
      <c r="K8071">
        <f>TYPE('Main Data'!Q8071)</f>
        <v>1</v>
      </c>
      <c r="L8071">
        <f>TYPE('Main Data'!R8071)</f>
        <v>2</v>
      </c>
      <c r="M8071">
        <f>TYPE('Main Data'!S8071)</f>
        <v>1</v>
      </c>
      <c r="N8071">
        <f>TYPE('Main Data'!T8071)</f>
        <v>2</v>
      </c>
      <c r="O8071">
        <f>TYPE('Main Data'!V8071)</f>
        <v>1</v>
      </c>
      <c r="P8071">
        <f>TYPE('Main Data'!W8071)</f>
        <v>2</v>
      </c>
      <c r="Q8071">
        <f>TYPE('Main Data'!X8071)</f>
        <v>2</v>
      </c>
    </row>
    <row r="8072" spans="1:17" x14ac:dyDescent="0.35">
      <c r="A8072">
        <f>TYPE('Main Data'!A8072)</f>
        <v>2</v>
      </c>
      <c r="B8072">
        <f>TYPE('Main Data'!B8072)</f>
        <v>1</v>
      </c>
      <c r="C8072">
        <f>TYPE('Main Data'!D8072)</f>
        <v>2</v>
      </c>
      <c r="D8072">
        <f>TYPE('Main Data'!E8072)</f>
        <v>2</v>
      </c>
      <c r="E8072">
        <f>TYPE('Main Data'!G8072)</f>
        <v>2</v>
      </c>
      <c r="F8072">
        <f>TYPE('Main Data'!K8072)</f>
        <v>2</v>
      </c>
      <c r="G8072">
        <f>TYPE('Main Data'!L8072)</f>
        <v>1</v>
      </c>
      <c r="H8072">
        <f>TYPE('Main Data'!N8072)</f>
        <v>2</v>
      </c>
      <c r="I8072">
        <f>TYPE('Main Data'!O8072)</f>
        <v>2</v>
      </c>
      <c r="J8072">
        <f>TYPE('Main Data'!P8072)</f>
        <v>2</v>
      </c>
      <c r="K8072">
        <f>TYPE('Main Data'!Q8072)</f>
        <v>1</v>
      </c>
      <c r="L8072">
        <f>TYPE('Main Data'!R8072)</f>
        <v>2</v>
      </c>
      <c r="M8072">
        <f>TYPE('Main Data'!S8072)</f>
        <v>1</v>
      </c>
      <c r="N8072">
        <f>TYPE('Main Data'!T8072)</f>
        <v>2</v>
      </c>
      <c r="O8072">
        <f>TYPE('Main Data'!V8072)</f>
        <v>1</v>
      </c>
      <c r="P8072">
        <f>TYPE('Main Data'!W8072)</f>
        <v>2</v>
      </c>
      <c r="Q8072">
        <f>TYPE('Main Data'!X8072)</f>
        <v>2</v>
      </c>
    </row>
    <row r="8073" spans="1:17" x14ac:dyDescent="0.35">
      <c r="A8073">
        <f>TYPE('Main Data'!A8073)</f>
        <v>2</v>
      </c>
      <c r="B8073">
        <f>TYPE('Main Data'!B8073)</f>
        <v>1</v>
      </c>
      <c r="C8073">
        <f>TYPE('Main Data'!D8073)</f>
        <v>2</v>
      </c>
      <c r="D8073">
        <f>TYPE('Main Data'!E8073)</f>
        <v>2</v>
      </c>
      <c r="E8073">
        <f>TYPE('Main Data'!G8073)</f>
        <v>2</v>
      </c>
      <c r="F8073">
        <f>TYPE('Main Data'!K8073)</f>
        <v>2</v>
      </c>
      <c r="G8073">
        <f>TYPE('Main Data'!L8073)</f>
        <v>1</v>
      </c>
      <c r="H8073">
        <f>TYPE('Main Data'!N8073)</f>
        <v>2</v>
      </c>
      <c r="I8073">
        <f>TYPE('Main Data'!O8073)</f>
        <v>2</v>
      </c>
      <c r="J8073">
        <f>TYPE('Main Data'!P8073)</f>
        <v>2</v>
      </c>
      <c r="K8073">
        <f>TYPE('Main Data'!Q8073)</f>
        <v>1</v>
      </c>
      <c r="L8073">
        <f>TYPE('Main Data'!R8073)</f>
        <v>2</v>
      </c>
      <c r="M8073">
        <f>TYPE('Main Data'!S8073)</f>
        <v>1</v>
      </c>
      <c r="N8073">
        <f>TYPE('Main Data'!T8073)</f>
        <v>2</v>
      </c>
      <c r="O8073">
        <f>TYPE('Main Data'!V8073)</f>
        <v>1</v>
      </c>
      <c r="P8073">
        <f>TYPE('Main Data'!W8073)</f>
        <v>2</v>
      </c>
      <c r="Q8073">
        <f>TYPE('Main Data'!X8073)</f>
        <v>2</v>
      </c>
    </row>
    <row r="8074" spans="1:17" x14ac:dyDescent="0.35">
      <c r="A8074">
        <f>TYPE('Main Data'!A8074)</f>
        <v>2</v>
      </c>
      <c r="B8074">
        <f>TYPE('Main Data'!B8074)</f>
        <v>1</v>
      </c>
      <c r="C8074">
        <f>TYPE('Main Data'!D8074)</f>
        <v>2</v>
      </c>
      <c r="D8074">
        <f>TYPE('Main Data'!E8074)</f>
        <v>2</v>
      </c>
      <c r="E8074">
        <f>TYPE('Main Data'!G8074)</f>
        <v>2</v>
      </c>
      <c r="F8074">
        <f>TYPE('Main Data'!K8074)</f>
        <v>2</v>
      </c>
      <c r="G8074">
        <f>TYPE('Main Data'!L8074)</f>
        <v>1</v>
      </c>
      <c r="H8074">
        <f>TYPE('Main Data'!N8074)</f>
        <v>2</v>
      </c>
      <c r="I8074">
        <f>TYPE('Main Data'!O8074)</f>
        <v>2</v>
      </c>
      <c r="J8074">
        <f>TYPE('Main Data'!P8074)</f>
        <v>2</v>
      </c>
      <c r="K8074">
        <f>TYPE('Main Data'!Q8074)</f>
        <v>1</v>
      </c>
      <c r="L8074">
        <f>TYPE('Main Data'!R8074)</f>
        <v>2</v>
      </c>
      <c r="M8074">
        <f>TYPE('Main Data'!S8074)</f>
        <v>1</v>
      </c>
      <c r="N8074">
        <f>TYPE('Main Data'!T8074)</f>
        <v>2</v>
      </c>
      <c r="O8074">
        <f>TYPE('Main Data'!V8074)</f>
        <v>1</v>
      </c>
      <c r="P8074">
        <f>TYPE('Main Data'!W8074)</f>
        <v>2</v>
      </c>
      <c r="Q8074">
        <f>TYPE('Main Data'!X8074)</f>
        <v>2</v>
      </c>
    </row>
    <row r="8075" spans="1:17" x14ac:dyDescent="0.35">
      <c r="A8075">
        <f>TYPE('Main Data'!A8075)</f>
        <v>2</v>
      </c>
      <c r="B8075">
        <f>TYPE('Main Data'!B8075)</f>
        <v>1</v>
      </c>
      <c r="C8075">
        <f>TYPE('Main Data'!D8075)</f>
        <v>2</v>
      </c>
      <c r="D8075">
        <f>TYPE('Main Data'!E8075)</f>
        <v>2</v>
      </c>
      <c r="E8075">
        <f>TYPE('Main Data'!G8075)</f>
        <v>2</v>
      </c>
      <c r="F8075">
        <f>TYPE('Main Data'!K8075)</f>
        <v>2</v>
      </c>
      <c r="G8075">
        <f>TYPE('Main Data'!L8075)</f>
        <v>1</v>
      </c>
      <c r="H8075">
        <f>TYPE('Main Data'!N8075)</f>
        <v>2</v>
      </c>
      <c r="I8075">
        <f>TYPE('Main Data'!O8075)</f>
        <v>2</v>
      </c>
      <c r="J8075">
        <f>TYPE('Main Data'!P8075)</f>
        <v>2</v>
      </c>
      <c r="K8075">
        <f>TYPE('Main Data'!Q8075)</f>
        <v>1</v>
      </c>
      <c r="L8075">
        <f>TYPE('Main Data'!R8075)</f>
        <v>2</v>
      </c>
      <c r="M8075">
        <f>TYPE('Main Data'!S8075)</f>
        <v>1</v>
      </c>
      <c r="N8075">
        <f>TYPE('Main Data'!T8075)</f>
        <v>2</v>
      </c>
      <c r="O8075">
        <f>TYPE('Main Data'!V8075)</f>
        <v>1</v>
      </c>
      <c r="P8075">
        <f>TYPE('Main Data'!W8075)</f>
        <v>2</v>
      </c>
      <c r="Q8075">
        <f>TYPE('Main Data'!X8075)</f>
        <v>2</v>
      </c>
    </row>
    <row r="8076" spans="1:17" x14ac:dyDescent="0.35">
      <c r="A8076">
        <f>TYPE('Main Data'!A8076)</f>
        <v>2</v>
      </c>
      <c r="B8076">
        <f>TYPE('Main Data'!B8076)</f>
        <v>1</v>
      </c>
      <c r="C8076">
        <f>TYPE('Main Data'!D8076)</f>
        <v>2</v>
      </c>
      <c r="D8076">
        <f>TYPE('Main Data'!E8076)</f>
        <v>2</v>
      </c>
      <c r="E8076">
        <f>TYPE('Main Data'!G8076)</f>
        <v>2</v>
      </c>
      <c r="F8076">
        <f>TYPE('Main Data'!K8076)</f>
        <v>2</v>
      </c>
      <c r="G8076">
        <f>TYPE('Main Data'!L8076)</f>
        <v>1</v>
      </c>
      <c r="H8076">
        <f>TYPE('Main Data'!N8076)</f>
        <v>2</v>
      </c>
      <c r="I8076">
        <f>TYPE('Main Data'!O8076)</f>
        <v>2</v>
      </c>
      <c r="J8076">
        <f>TYPE('Main Data'!P8076)</f>
        <v>2</v>
      </c>
      <c r="K8076">
        <f>TYPE('Main Data'!Q8076)</f>
        <v>1</v>
      </c>
      <c r="L8076">
        <f>TYPE('Main Data'!R8076)</f>
        <v>2</v>
      </c>
      <c r="M8076">
        <f>TYPE('Main Data'!S8076)</f>
        <v>1</v>
      </c>
      <c r="N8076">
        <f>TYPE('Main Data'!T8076)</f>
        <v>2</v>
      </c>
      <c r="O8076">
        <f>TYPE('Main Data'!V8076)</f>
        <v>1</v>
      </c>
      <c r="P8076">
        <f>TYPE('Main Data'!W8076)</f>
        <v>2</v>
      </c>
      <c r="Q8076">
        <f>TYPE('Main Data'!X8076)</f>
        <v>2</v>
      </c>
    </row>
    <row r="8077" spans="1:17" x14ac:dyDescent="0.35">
      <c r="A8077">
        <f>TYPE('Main Data'!A8077)</f>
        <v>2</v>
      </c>
      <c r="B8077">
        <f>TYPE('Main Data'!B8077)</f>
        <v>1</v>
      </c>
      <c r="C8077">
        <f>TYPE('Main Data'!D8077)</f>
        <v>2</v>
      </c>
      <c r="D8077">
        <f>TYPE('Main Data'!E8077)</f>
        <v>2</v>
      </c>
      <c r="E8077">
        <f>TYPE('Main Data'!G8077)</f>
        <v>2</v>
      </c>
      <c r="F8077">
        <f>TYPE('Main Data'!K8077)</f>
        <v>2</v>
      </c>
      <c r="G8077">
        <f>TYPE('Main Data'!L8077)</f>
        <v>1</v>
      </c>
      <c r="H8077">
        <f>TYPE('Main Data'!N8077)</f>
        <v>2</v>
      </c>
      <c r="I8077">
        <f>TYPE('Main Data'!O8077)</f>
        <v>2</v>
      </c>
      <c r="J8077">
        <f>TYPE('Main Data'!P8077)</f>
        <v>2</v>
      </c>
      <c r="K8077">
        <f>TYPE('Main Data'!Q8077)</f>
        <v>1</v>
      </c>
      <c r="L8077">
        <f>TYPE('Main Data'!R8077)</f>
        <v>2</v>
      </c>
      <c r="M8077">
        <f>TYPE('Main Data'!S8077)</f>
        <v>1</v>
      </c>
      <c r="N8077">
        <f>TYPE('Main Data'!T8077)</f>
        <v>2</v>
      </c>
      <c r="O8077">
        <f>TYPE('Main Data'!V8077)</f>
        <v>1</v>
      </c>
      <c r="P8077">
        <f>TYPE('Main Data'!W8077)</f>
        <v>2</v>
      </c>
      <c r="Q8077">
        <f>TYPE('Main Data'!X8077)</f>
        <v>2</v>
      </c>
    </row>
    <row r="8078" spans="1:17" x14ac:dyDescent="0.35">
      <c r="A8078">
        <f>TYPE('Main Data'!A8078)</f>
        <v>2</v>
      </c>
      <c r="B8078">
        <f>TYPE('Main Data'!B8078)</f>
        <v>1</v>
      </c>
      <c r="C8078">
        <f>TYPE('Main Data'!D8078)</f>
        <v>2</v>
      </c>
      <c r="D8078">
        <f>TYPE('Main Data'!E8078)</f>
        <v>2</v>
      </c>
      <c r="E8078">
        <f>TYPE('Main Data'!G8078)</f>
        <v>2</v>
      </c>
      <c r="F8078">
        <f>TYPE('Main Data'!K8078)</f>
        <v>2</v>
      </c>
      <c r="G8078">
        <f>TYPE('Main Data'!L8078)</f>
        <v>1</v>
      </c>
      <c r="H8078">
        <f>TYPE('Main Data'!N8078)</f>
        <v>2</v>
      </c>
      <c r="I8078">
        <f>TYPE('Main Data'!O8078)</f>
        <v>2</v>
      </c>
      <c r="J8078">
        <f>TYPE('Main Data'!P8078)</f>
        <v>2</v>
      </c>
      <c r="K8078">
        <f>TYPE('Main Data'!Q8078)</f>
        <v>1</v>
      </c>
      <c r="L8078">
        <f>TYPE('Main Data'!R8078)</f>
        <v>2</v>
      </c>
      <c r="M8078">
        <f>TYPE('Main Data'!S8078)</f>
        <v>1</v>
      </c>
      <c r="N8078">
        <f>TYPE('Main Data'!T8078)</f>
        <v>2</v>
      </c>
      <c r="O8078">
        <f>TYPE('Main Data'!V8078)</f>
        <v>1</v>
      </c>
      <c r="P8078">
        <f>TYPE('Main Data'!W8078)</f>
        <v>2</v>
      </c>
      <c r="Q8078">
        <f>TYPE('Main Data'!X8078)</f>
        <v>2</v>
      </c>
    </row>
    <row r="8079" spans="1:17" x14ac:dyDescent="0.35">
      <c r="A8079">
        <f>TYPE('Main Data'!A8079)</f>
        <v>2</v>
      </c>
      <c r="B8079">
        <f>TYPE('Main Data'!B8079)</f>
        <v>1</v>
      </c>
      <c r="C8079">
        <f>TYPE('Main Data'!D8079)</f>
        <v>2</v>
      </c>
      <c r="D8079">
        <f>TYPE('Main Data'!E8079)</f>
        <v>2</v>
      </c>
      <c r="E8079">
        <f>TYPE('Main Data'!G8079)</f>
        <v>2</v>
      </c>
      <c r="F8079">
        <f>TYPE('Main Data'!K8079)</f>
        <v>2</v>
      </c>
      <c r="G8079">
        <f>TYPE('Main Data'!L8079)</f>
        <v>1</v>
      </c>
      <c r="H8079">
        <f>TYPE('Main Data'!N8079)</f>
        <v>2</v>
      </c>
      <c r="I8079">
        <f>TYPE('Main Data'!O8079)</f>
        <v>2</v>
      </c>
      <c r="J8079">
        <f>TYPE('Main Data'!P8079)</f>
        <v>2</v>
      </c>
      <c r="K8079">
        <f>TYPE('Main Data'!Q8079)</f>
        <v>1</v>
      </c>
      <c r="L8079">
        <f>TYPE('Main Data'!R8079)</f>
        <v>2</v>
      </c>
      <c r="M8079">
        <f>TYPE('Main Data'!S8079)</f>
        <v>1</v>
      </c>
      <c r="N8079">
        <f>TYPE('Main Data'!T8079)</f>
        <v>2</v>
      </c>
      <c r="O8079">
        <f>TYPE('Main Data'!V8079)</f>
        <v>1</v>
      </c>
      <c r="P8079">
        <f>TYPE('Main Data'!W8079)</f>
        <v>2</v>
      </c>
      <c r="Q8079">
        <f>TYPE('Main Data'!X8079)</f>
        <v>2</v>
      </c>
    </row>
    <row r="8080" spans="1:17" x14ac:dyDescent="0.35">
      <c r="A8080">
        <f>TYPE('Main Data'!A8080)</f>
        <v>2</v>
      </c>
      <c r="B8080">
        <f>TYPE('Main Data'!B8080)</f>
        <v>1</v>
      </c>
      <c r="C8080">
        <f>TYPE('Main Data'!D8080)</f>
        <v>2</v>
      </c>
      <c r="D8080">
        <f>TYPE('Main Data'!E8080)</f>
        <v>2</v>
      </c>
      <c r="E8080">
        <f>TYPE('Main Data'!G8080)</f>
        <v>2</v>
      </c>
      <c r="F8080">
        <f>TYPE('Main Data'!K8080)</f>
        <v>2</v>
      </c>
      <c r="G8080">
        <f>TYPE('Main Data'!L8080)</f>
        <v>1</v>
      </c>
      <c r="H8080">
        <f>TYPE('Main Data'!N8080)</f>
        <v>2</v>
      </c>
      <c r="I8080">
        <f>TYPE('Main Data'!O8080)</f>
        <v>2</v>
      </c>
      <c r="J8080">
        <f>TYPE('Main Data'!P8080)</f>
        <v>2</v>
      </c>
      <c r="K8080">
        <f>TYPE('Main Data'!Q8080)</f>
        <v>1</v>
      </c>
      <c r="L8080">
        <f>TYPE('Main Data'!R8080)</f>
        <v>2</v>
      </c>
      <c r="M8080">
        <f>TYPE('Main Data'!S8080)</f>
        <v>1</v>
      </c>
      <c r="N8080">
        <f>TYPE('Main Data'!T8080)</f>
        <v>2</v>
      </c>
      <c r="O8080">
        <f>TYPE('Main Data'!V8080)</f>
        <v>1</v>
      </c>
      <c r="P8080">
        <f>TYPE('Main Data'!W8080)</f>
        <v>2</v>
      </c>
      <c r="Q8080">
        <f>TYPE('Main Data'!X8080)</f>
        <v>2</v>
      </c>
    </row>
    <row r="8081" spans="1:17" x14ac:dyDescent="0.35">
      <c r="A8081">
        <f>TYPE('Main Data'!A8081)</f>
        <v>2</v>
      </c>
      <c r="B8081">
        <f>TYPE('Main Data'!B8081)</f>
        <v>1</v>
      </c>
      <c r="C8081">
        <f>TYPE('Main Data'!D8081)</f>
        <v>2</v>
      </c>
      <c r="D8081">
        <f>TYPE('Main Data'!E8081)</f>
        <v>2</v>
      </c>
      <c r="E8081">
        <f>TYPE('Main Data'!G8081)</f>
        <v>2</v>
      </c>
      <c r="F8081">
        <f>TYPE('Main Data'!K8081)</f>
        <v>2</v>
      </c>
      <c r="G8081">
        <f>TYPE('Main Data'!L8081)</f>
        <v>1</v>
      </c>
      <c r="H8081">
        <f>TYPE('Main Data'!N8081)</f>
        <v>2</v>
      </c>
      <c r="I8081">
        <f>TYPE('Main Data'!O8081)</f>
        <v>2</v>
      </c>
      <c r="J8081">
        <f>TYPE('Main Data'!P8081)</f>
        <v>2</v>
      </c>
      <c r="K8081">
        <f>TYPE('Main Data'!Q8081)</f>
        <v>1</v>
      </c>
      <c r="L8081">
        <f>TYPE('Main Data'!R8081)</f>
        <v>2</v>
      </c>
      <c r="M8081">
        <f>TYPE('Main Data'!S8081)</f>
        <v>1</v>
      </c>
      <c r="N8081">
        <f>TYPE('Main Data'!T8081)</f>
        <v>2</v>
      </c>
      <c r="O8081">
        <f>TYPE('Main Data'!V8081)</f>
        <v>1</v>
      </c>
      <c r="P8081">
        <f>TYPE('Main Data'!W8081)</f>
        <v>2</v>
      </c>
      <c r="Q8081">
        <f>TYPE('Main Data'!X8081)</f>
        <v>2</v>
      </c>
    </row>
    <row r="8082" spans="1:17" x14ac:dyDescent="0.35">
      <c r="A8082">
        <f>TYPE('Main Data'!A8082)</f>
        <v>2</v>
      </c>
      <c r="B8082">
        <f>TYPE('Main Data'!B8082)</f>
        <v>1</v>
      </c>
      <c r="C8082">
        <f>TYPE('Main Data'!D8082)</f>
        <v>2</v>
      </c>
      <c r="D8082">
        <f>TYPE('Main Data'!E8082)</f>
        <v>2</v>
      </c>
      <c r="E8082">
        <f>TYPE('Main Data'!G8082)</f>
        <v>2</v>
      </c>
      <c r="F8082">
        <f>TYPE('Main Data'!K8082)</f>
        <v>2</v>
      </c>
      <c r="G8082">
        <f>TYPE('Main Data'!L8082)</f>
        <v>1</v>
      </c>
      <c r="H8082">
        <f>TYPE('Main Data'!N8082)</f>
        <v>2</v>
      </c>
      <c r="I8082">
        <f>TYPE('Main Data'!O8082)</f>
        <v>2</v>
      </c>
      <c r="J8082">
        <f>TYPE('Main Data'!P8082)</f>
        <v>2</v>
      </c>
      <c r="K8082">
        <f>TYPE('Main Data'!Q8082)</f>
        <v>1</v>
      </c>
      <c r="L8082">
        <f>TYPE('Main Data'!R8082)</f>
        <v>2</v>
      </c>
      <c r="M8082">
        <f>TYPE('Main Data'!S8082)</f>
        <v>1</v>
      </c>
      <c r="N8082">
        <f>TYPE('Main Data'!T8082)</f>
        <v>2</v>
      </c>
      <c r="O8082">
        <f>TYPE('Main Data'!V8082)</f>
        <v>1</v>
      </c>
      <c r="P8082">
        <f>TYPE('Main Data'!W8082)</f>
        <v>2</v>
      </c>
      <c r="Q8082">
        <f>TYPE('Main Data'!X8082)</f>
        <v>2</v>
      </c>
    </row>
    <row r="8083" spans="1:17" x14ac:dyDescent="0.35">
      <c r="A8083">
        <f>TYPE('Main Data'!A8083)</f>
        <v>2</v>
      </c>
      <c r="B8083">
        <f>TYPE('Main Data'!B8083)</f>
        <v>1</v>
      </c>
      <c r="C8083">
        <f>TYPE('Main Data'!D8083)</f>
        <v>2</v>
      </c>
      <c r="D8083">
        <f>TYPE('Main Data'!E8083)</f>
        <v>2</v>
      </c>
      <c r="E8083">
        <f>TYPE('Main Data'!G8083)</f>
        <v>2</v>
      </c>
      <c r="F8083">
        <f>TYPE('Main Data'!K8083)</f>
        <v>2</v>
      </c>
      <c r="G8083">
        <f>TYPE('Main Data'!L8083)</f>
        <v>1</v>
      </c>
      <c r="H8083">
        <f>TYPE('Main Data'!N8083)</f>
        <v>2</v>
      </c>
      <c r="I8083">
        <f>TYPE('Main Data'!O8083)</f>
        <v>2</v>
      </c>
      <c r="J8083">
        <f>TYPE('Main Data'!P8083)</f>
        <v>2</v>
      </c>
      <c r="K8083">
        <f>TYPE('Main Data'!Q8083)</f>
        <v>1</v>
      </c>
      <c r="L8083">
        <f>TYPE('Main Data'!R8083)</f>
        <v>2</v>
      </c>
      <c r="M8083">
        <f>TYPE('Main Data'!S8083)</f>
        <v>1</v>
      </c>
      <c r="N8083">
        <f>TYPE('Main Data'!T8083)</f>
        <v>2</v>
      </c>
      <c r="O8083">
        <f>TYPE('Main Data'!V8083)</f>
        <v>1</v>
      </c>
      <c r="P8083">
        <f>TYPE('Main Data'!W8083)</f>
        <v>2</v>
      </c>
      <c r="Q8083">
        <f>TYPE('Main Data'!X8083)</f>
        <v>2</v>
      </c>
    </row>
    <row r="8084" spans="1:17" x14ac:dyDescent="0.35">
      <c r="A8084">
        <f>TYPE('Main Data'!A8084)</f>
        <v>2</v>
      </c>
      <c r="B8084">
        <f>TYPE('Main Data'!B8084)</f>
        <v>1</v>
      </c>
      <c r="C8084">
        <f>TYPE('Main Data'!D8084)</f>
        <v>2</v>
      </c>
      <c r="D8084">
        <f>TYPE('Main Data'!E8084)</f>
        <v>2</v>
      </c>
      <c r="E8084">
        <f>TYPE('Main Data'!G8084)</f>
        <v>2</v>
      </c>
      <c r="F8084">
        <f>TYPE('Main Data'!K8084)</f>
        <v>2</v>
      </c>
      <c r="G8084">
        <f>TYPE('Main Data'!L8084)</f>
        <v>1</v>
      </c>
      <c r="H8084">
        <f>TYPE('Main Data'!N8084)</f>
        <v>2</v>
      </c>
      <c r="I8084">
        <f>TYPE('Main Data'!O8084)</f>
        <v>2</v>
      </c>
      <c r="J8084">
        <f>TYPE('Main Data'!P8084)</f>
        <v>2</v>
      </c>
      <c r="K8084">
        <f>TYPE('Main Data'!Q8084)</f>
        <v>1</v>
      </c>
      <c r="L8084">
        <f>TYPE('Main Data'!R8084)</f>
        <v>2</v>
      </c>
      <c r="M8084">
        <f>TYPE('Main Data'!S8084)</f>
        <v>1</v>
      </c>
      <c r="N8084">
        <f>TYPE('Main Data'!T8084)</f>
        <v>2</v>
      </c>
      <c r="O8084">
        <f>TYPE('Main Data'!V8084)</f>
        <v>1</v>
      </c>
      <c r="P8084">
        <f>TYPE('Main Data'!W8084)</f>
        <v>2</v>
      </c>
      <c r="Q8084">
        <f>TYPE('Main Data'!X8084)</f>
        <v>2</v>
      </c>
    </row>
    <row r="8085" spans="1:17" x14ac:dyDescent="0.35">
      <c r="A8085">
        <f>TYPE('Main Data'!A8085)</f>
        <v>2</v>
      </c>
      <c r="B8085">
        <f>TYPE('Main Data'!B8085)</f>
        <v>1</v>
      </c>
      <c r="C8085">
        <f>TYPE('Main Data'!D8085)</f>
        <v>2</v>
      </c>
      <c r="D8085">
        <f>TYPE('Main Data'!E8085)</f>
        <v>2</v>
      </c>
      <c r="E8085">
        <f>TYPE('Main Data'!G8085)</f>
        <v>2</v>
      </c>
      <c r="F8085">
        <f>TYPE('Main Data'!K8085)</f>
        <v>2</v>
      </c>
      <c r="G8085">
        <f>TYPE('Main Data'!L8085)</f>
        <v>1</v>
      </c>
      <c r="H8085">
        <f>TYPE('Main Data'!N8085)</f>
        <v>2</v>
      </c>
      <c r="I8085">
        <f>TYPE('Main Data'!O8085)</f>
        <v>2</v>
      </c>
      <c r="J8085">
        <f>TYPE('Main Data'!P8085)</f>
        <v>2</v>
      </c>
      <c r="K8085">
        <f>TYPE('Main Data'!Q8085)</f>
        <v>1</v>
      </c>
      <c r="L8085">
        <f>TYPE('Main Data'!R8085)</f>
        <v>2</v>
      </c>
      <c r="M8085">
        <f>TYPE('Main Data'!S8085)</f>
        <v>1</v>
      </c>
      <c r="N8085">
        <f>TYPE('Main Data'!T8085)</f>
        <v>2</v>
      </c>
      <c r="O8085">
        <f>TYPE('Main Data'!V8085)</f>
        <v>1</v>
      </c>
      <c r="P8085">
        <f>TYPE('Main Data'!W8085)</f>
        <v>2</v>
      </c>
      <c r="Q8085">
        <f>TYPE('Main Data'!X8085)</f>
        <v>2</v>
      </c>
    </row>
    <row r="8086" spans="1:17" x14ac:dyDescent="0.35">
      <c r="A8086">
        <f>TYPE('Main Data'!A8086)</f>
        <v>2</v>
      </c>
      <c r="B8086">
        <f>TYPE('Main Data'!B8086)</f>
        <v>1</v>
      </c>
      <c r="C8086">
        <f>TYPE('Main Data'!D8086)</f>
        <v>2</v>
      </c>
      <c r="D8086">
        <f>TYPE('Main Data'!E8086)</f>
        <v>2</v>
      </c>
      <c r="E8086">
        <f>TYPE('Main Data'!G8086)</f>
        <v>2</v>
      </c>
      <c r="F8086">
        <f>TYPE('Main Data'!K8086)</f>
        <v>2</v>
      </c>
      <c r="G8086">
        <f>TYPE('Main Data'!L8086)</f>
        <v>1</v>
      </c>
      <c r="H8086">
        <f>TYPE('Main Data'!N8086)</f>
        <v>2</v>
      </c>
      <c r="I8086">
        <f>TYPE('Main Data'!O8086)</f>
        <v>2</v>
      </c>
      <c r="J8086">
        <f>TYPE('Main Data'!P8086)</f>
        <v>2</v>
      </c>
      <c r="K8086">
        <f>TYPE('Main Data'!Q8086)</f>
        <v>1</v>
      </c>
      <c r="L8086">
        <f>TYPE('Main Data'!R8086)</f>
        <v>2</v>
      </c>
      <c r="M8086">
        <f>TYPE('Main Data'!S8086)</f>
        <v>1</v>
      </c>
      <c r="N8086">
        <f>TYPE('Main Data'!T8086)</f>
        <v>2</v>
      </c>
      <c r="O8086">
        <f>TYPE('Main Data'!V8086)</f>
        <v>1</v>
      </c>
      <c r="P8086">
        <f>TYPE('Main Data'!W8086)</f>
        <v>2</v>
      </c>
      <c r="Q8086">
        <f>TYPE('Main Data'!X8086)</f>
        <v>2</v>
      </c>
    </row>
    <row r="8087" spans="1:17" x14ac:dyDescent="0.35">
      <c r="A8087">
        <f>TYPE('Main Data'!A8087)</f>
        <v>2</v>
      </c>
      <c r="B8087">
        <f>TYPE('Main Data'!B8087)</f>
        <v>1</v>
      </c>
      <c r="C8087">
        <f>TYPE('Main Data'!D8087)</f>
        <v>2</v>
      </c>
      <c r="D8087">
        <f>TYPE('Main Data'!E8087)</f>
        <v>2</v>
      </c>
      <c r="E8087">
        <f>TYPE('Main Data'!G8087)</f>
        <v>2</v>
      </c>
      <c r="F8087">
        <f>TYPE('Main Data'!K8087)</f>
        <v>2</v>
      </c>
      <c r="G8087">
        <f>TYPE('Main Data'!L8087)</f>
        <v>1</v>
      </c>
      <c r="H8087">
        <f>TYPE('Main Data'!N8087)</f>
        <v>2</v>
      </c>
      <c r="I8087">
        <f>TYPE('Main Data'!O8087)</f>
        <v>2</v>
      </c>
      <c r="J8087">
        <f>TYPE('Main Data'!P8087)</f>
        <v>2</v>
      </c>
      <c r="K8087">
        <f>TYPE('Main Data'!Q8087)</f>
        <v>1</v>
      </c>
      <c r="L8087">
        <f>TYPE('Main Data'!R8087)</f>
        <v>2</v>
      </c>
      <c r="M8087">
        <f>TYPE('Main Data'!S8087)</f>
        <v>1</v>
      </c>
      <c r="N8087">
        <f>TYPE('Main Data'!T8087)</f>
        <v>2</v>
      </c>
      <c r="O8087">
        <f>TYPE('Main Data'!V8087)</f>
        <v>1</v>
      </c>
      <c r="P8087">
        <f>TYPE('Main Data'!W8087)</f>
        <v>2</v>
      </c>
      <c r="Q8087">
        <f>TYPE('Main Data'!X8087)</f>
        <v>2</v>
      </c>
    </row>
    <row r="8088" spans="1:17" x14ac:dyDescent="0.35">
      <c r="A8088">
        <f>TYPE('Main Data'!A8088)</f>
        <v>2</v>
      </c>
      <c r="B8088">
        <f>TYPE('Main Data'!B8088)</f>
        <v>1</v>
      </c>
      <c r="C8088">
        <f>TYPE('Main Data'!D8088)</f>
        <v>2</v>
      </c>
      <c r="D8088">
        <f>TYPE('Main Data'!E8088)</f>
        <v>2</v>
      </c>
      <c r="E8088">
        <f>TYPE('Main Data'!G8088)</f>
        <v>2</v>
      </c>
      <c r="F8088">
        <f>TYPE('Main Data'!K8088)</f>
        <v>2</v>
      </c>
      <c r="G8088">
        <f>TYPE('Main Data'!L8088)</f>
        <v>1</v>
      </c>
      <c r="H8088">
        <f>TYPE('Main Data'!N8088)</f>
        <v>2</v>
      </c>
      <c r="I8088">
        <f>TYPE('Main Data'!O8088)</f>
        <v>2</v>
      </c>
      <c r="J8088">
        <f>TYPE('Main Data'!P8088)</f>
        <v>2</v>
      </c>
      <c r="K8088">
        <f>TYPE('Main Data'!Q8088)</f>
        <v>1</v>
      </c>
      <c r="L8088">
        <f>TYPE('Main Data'!R8088)</f>
        <v>2</v>
      </c>
      <c r="M8088">
        <f>TYPE('Main Data'!S8088)</f>
        <v>1</v>
      </c>
      <c r="N8088">
        <f>TYPE('Main Data'!T8088)</f>
        <v>2</v>
      </c>
      <c r="O8088">
        <f>TYPE('Main Data'!V8088)</f>
        <v>1</v>
      </c>
      <c r="P8088">
        <f>TYPE('Main Data'!W8088)</f>
        <v>2</v>
      </c>
      <c r="Q8088">
        <f>TYPE('Main Data'!X8088)</f>
        <v>2</v>
      </c>
    </row>
    <row r="8089" spans="1:17" x14ac:dyDescent="0.35">
      <c r="A8089">
        <f>TYPE('Main Data'!A8089)</f>
        <v>2</v>
      </c>
      <c r="B8089">
        <f>TYPE('Main Data'!B8089)</f>
        <v>1</v>
      </c>
      <c r="C8089">
        <f>TYPE('Main Data'!D8089)</f>
        <v>2</v>
      </c>
      <c r="D8089">
        <f>TYPE('Main Data'!E8089)</f>
        <v>2</v>
      </c>
      <c r="E8089">
        <f>TYPE('Main Data'!G8089)</f>
        <v>2</v>
      </c>
      <c r="F8089">
        <f>TYPE('Main Data'!K8089)</f>
        <v>2</v>
      </c>
      <c r="G8089">
        <f>TYPE('Main Data'!L8089)</f>
        <v>1</v>
      </c>
      <c r="H8089">
        <f>TYPE('Main Data'!N8089)</f>
        <v>2</v>
      </c>
      <c r="I8089">
        <f>TYPE('Main Data'!O8089)</f>
        <v>2</v>
      </c>
      <c r="J8089">
        <f>TYPE('Main Data'!P8089)</f>
        <v>2</v>
      </c>
      <c r="K8089">
        <f>TYPE('Main Data'!Q8089)</f>
        <v>1</v>
      </c>
      <c r="L8089">
        <f>TYPE('Main Data'!R8089)</f>
        <v>2</v>
      </c>
      <c r="M8089">
        <f>TYPE('Main Data'!S8089)</f>
        <v>1</v>
      </c>
      <c r="N8089">
        <f>TYPE('Main Data'!T8089)</f>
        <v>2</v>
      </c>
      <c r="O8089">
        <f>TYPE('Main Data'!V8089)</f>
        <v>1</v>
      </c>
      <c r="P8089">
        <f>TYPE('Main Data'!W8089)</f>
        <v>2</v>
      </c>
      <c r="Q8089">
        <f>TYPE('Main Data'!X8089)</f>
        <v>2</v>
      </c>
    </row>
    <row r="8090" spans="1:17" x14ac:dyDescent="0.35">
      <c r="A8090">
        <f>TYPE('Main Data'!A8090)</f>
        <v>2</v>
      </c>
      <c r="B8090">
        <f>TYPE('Main Data'!B8090)</f>
        <v>1</v>
      </c>
      <c r="C8090">
        <f>TYPE('Main Data'!D8090)</f>
        <v>2</v>
      </c>
      <c r="D8090">
        <f>TYPE('Main Data'!E8090)</f>
        <v>2</v>
      </c>
      <c r="E8090">
        <f>TYPE('Main Data'!G8090)</f>
        <v>2</v>
      </c>
      <c r="F8090">
        <f>TYPE('Main Data'!K8090)</f>
        <v>2</v>
      </c>
      <c r="G8090">
        <f>TYPE('Main Data'!L8090)</f>
        <v>1</v>
      </c>
      <c r="H8090">
        <f>TYPE('Main Data'!N8090)</f>
        <v>2</v>
      </c>
      <c r="I8090">
        <f>TYPE('Main Data'!O8090)</f>
        <v>2</v>
      </c>
      <c r="J8090">
        <f>TYPE('Main Data'!P8090)</f>
        <v>2</v>
      </c>
      <c r="K8090">
        <f>TYPE('Main Data'!Q8090)</f>
        <v>1</v>
      </c>
      <c r="L8090">
        <f>TYPE('Main Data'!R8090)</f>
        <v>2</v>
      </c>
      <c r="M8090">
        <f>TYPE('Main Data'!S8090)</f>
        <v>1</v>
      </c>
      <c r="N8090">
        <f>TYPE('Main Data'!T8090)</f>
        <v>2</v>
      </c>
      <c r="O8090">
        <f>TYPE('Main Data'!V8090)</f>
        <v>1</v>
      </c>
      <c r="P8090">
        <f>TYPE('Main Data'!W8090)</f>
        <v>2</v>
      </c>
      <c r="Q8090">
        <f>TYPE('Main Data'!X8090)</f>
        <v>2</v>
      </c>
    </row>
    <row r="8091" spans="1:17" x14ac:dyDescent="0.35">
      <c r="A8091">
        <f>TYPE('Main Data'!A8091)</f>
        <v>2</v>
      </c>
      <c r="B8091">
        <f>TYPE('Main Data'!B8091)</f>
        <v>1</v>
      </c>
      <c r="C8091">
        <f>TYPE('Main Data'!D8091)</f>
        <v>2</v>
      </c>
      <c r="D8091">
        <f>TYPE('Main Data'!E8091)</f>
        <v>2</v>
      </c>
      <c r="E8091">
        <f>TYPE('Main Data'!G8091)</f>
        <v>2</v>
      </c>
      <c r="F8091">
        <f>TYPE('Main Data'!K8091)</f>
        <v>2</v>
      </c>
      <c r="G8091">
        <f>TYPE('Main Data'!L8091)</f>
        <v>1</v>
      </c>
      <c r="H8091">
        <f>TYPE('Main Data'!N8091)</f>
        <v>2</v>
      </c>
      <c r="I8091">
        <f>TYPE('Main Data'!O8091)</f>
        <v>2</v>
      </c>
      <c r="J8091">
        <f>TYPE('Main Data'!P8091)</f>
        <v>2</v>
      </c>
      <c r="K8091">
        <f>TYPE('Main Data'!Q8091)</f>
        <v>1</v>
      </c>
      <c r="L8091">
        <f>TYPE('Main Data'!R8091)</f>
        <v>2</v>
      </c>
      <c r="M8091">
        <f>TYPE('Main Data'!S8091)</f>
        <v>1</v>
      </c>
      <c r="N8091">
        <f>TYPE('Main Data'!T8091)</f>
        <v>2</v>
      </c>
      <c r="O8091">
        <f>TYPE('Main Data'!V8091)</f>
        <v>1</v>
      </c>
      <c r="P8091">
        <f>TYPE('Main Data'!W8091)</f>
        <v>2</v>
      </c>
      <c r="Q8091">
        <f>TYPE('Main Data'!X8091)</f>
        <v>2</v>
      </c>
    </row>
    <row r="8092" spans="1:17" x14ac:dyDescent="0.35">
      <c r="A8092">
        <f>TYPE('Main Data'!A8092)</f>
        <v>2</v>
      </c>
      <c r="B8092">
        <f>TYPE('Main Data'!B8092)</f>
        <v>1</v>
      </c>
      <c r="C8092">
        <f>TYPE('Main Data'!D8092)</f>
        <v>2</v>
      </c>
      <c r="D8092">
        <f>TYPE('Main Data'!E8092)</f>
        <v>2</v>
      </c>
      <c r="E8092">
        <f>TYPE('Main Data'!G8092)</f>
        <v>2</v>
      </c>
      <c r="F8092">
        <f>TYPE('Main Data'!K8092)</f>
        <v>2</v>
      </c>
      <c r="G8092">
        <f>TYPE('Main Data'!L8092)</f>
        <v>1</v>
      </c>
      <c r="H8092">
        <f>TYPE('Main Data'!N8092)</f>
        <v>2</v>
      </c>
      <c r="I8092">
        <f>TYPE('Main Data'!O8092)</f>
        <v>2</v>
      </c>
      <c r="J8092">
        <f>TYPE('Main Data'!P8092)</f>
        <v>2</v>
      </c>
      <c r="K8092">
        <f>TYPE('Main Data'!Q8092)</f>
        <v>1</v>
      </c>
      <c r="L8092">
        <f>TYPE('Main Data'!R8092)</f>
        <v>2</v>
      </c>
      <c r="M8092">
        <f>TYPE('Main Data'!S8092)</f>
        <v>1</v>
      </c>
      <c r="N8092">
        <f>TYPE('Main Data'!T8092)</f>
        <v>2</v>
      </c>
      <c r="O8092">
        <f>TYPE('Main Data'!V8092)</f>
        <v>1</v>
      </c>
      <c r="P8092">
        <f>TYPE('Main Data'!W8092)</f>
        <v>2</v>
      </c>
      <c r="Q8092">
        <f>TYPE('Main Data'!X8092)</f>
        <v>2</v>
      </c>
    </row>
    <row r="8093" spans="1:17" x14ac:dyDescent="0.35">
      <c r="A8093">
        <f>TYPE('Main Data'!A8093)</f>
        <v>2</v>
      </c>
      <c r="B8093">
        <f>TYPE('Main Data'!B8093)</f>
        <v>1</v>
      </c>
      <c r="C8093">
        <f>TYPE('Main Data'!D8093)</f>
        <v>2</v>
      </c>
      <c r="D8093">
        <f>TYPE('Main Data'!E8093)</f>
        <v>2</v>
      </c>
      <c r="E8093">
        <f>TYPE('Main Data'!G8093)</f>
        <v>2</v>
      </c>
      <c r="F8093">
        <f>TYPE('Main Data'!K8093)</f>
        <v>2</v>
      </c>
      <c r="G8093">
        <f>TYPE('Main Data'!L8093)</f>
        <v>1</v>
      </c>
      <c r="H8093">
        <f>TYPE('Main Data'!N8093)</f>
        <v>2</v>
      </c>
      <c r="I8093">
        <f>TYPE('Main Data'!O8093)</f>
        <v>2</v>
      </c>
      <c r="J8093">
        <f>TYPE('Main Data'!P8093)</f>
        <v>2</v>
      </c>
      <c r="K8093">
        <f>TYPE('Main Data'!Q8093)</f>
        <v>1</v>
      </c>
      <c r="L8093">
        <f>TYPE('Main Data'!R8093)</f>
        <v>2</v>
      </c>
      <c r="M8093">
        <f>TYPE('Main Data'!S8093)</f>
        <v>1</v>
      </c>
      <c r="N8093">
        <f>TYPE('Main Data'!T8093)</f>
        <v>2</v>
      </c>
      <c r="O8093">
        <f>TYPE('Main Data'!V8093)</f>
        <v>1</v>
      </c>
      <c r="P8093">
        <f>TYPE('Main Data'!W8093)</f>
        <v>2</v>
      </c>
      <c r="Q8093">
        <f>TYPE('Main Data'!X8093)</f>
        <v>2</v>
      </c>
    </row>
    <row r="8094" spans="1:17" x14ac:dyDescent="0.35">
      <c r="A8094">
        <f>TYPE('Main Data'!A8094)</f>
        <v>2</v>
      </c>
      <c r="B8094">
        <f>TYPE('Main Data'!B8094)</f>
        <v>1</v>
      </c>
      <c r="C8094">
        <f>TYPE('Main Data'!D8094)</f>
        <v>2</v>
      </c>
      <c r="D8094">
        <f>TYPE('Main Data'!E8094)</f>
        <v>2</v>
      </c>
      <c r="E8094">
        <f>TYPE('Main Data'!G8094)</f>
        <v>2</v>
      </c>
      <c r="F8094">
        <f>TYPE('Main Data'!K8094)</f>
        <v>2</v>
      </c>
      <c r="G8094">
        <f>TYPE('Main Data'!L8094)</f>
        <v>1</v>
      </c>
      <c r="H8094">
        <f>TYPE('Main Data'!N8094)</f>
        <v>2</v>
      </c>
      <c r="I8094">
        <f>TYPE('Main Data'!O8094)</f>
        <v>2</v>
      </c>
      <c r="J8094">
        <f>TYPE('Main Data'!P8094)</f>
        <v>2</v>
      </c>
      <c r="K8094">
        <f>TYPE('Main Data'!Q8094)</f>
        <v>1</v>
      </c>
      <c r="L8094">
        <f>TYPE('Main Data'!R8094)</f>
        <v>2</v>
      </c>
      <c r="M8094">
        <f>TYPE('Main Data'!S8094)</f>
        <v>1</v>
      </c>
      <c r="N8094">
        <f>TYPE('Main Data'!T8094)</f>
        <v>2</v>
      </c>
      <c r="O8094">
        <f>TYPE('Main Data'!V8094)</f>
        <v>1</v>
      </c>
      <c r="P8094">
        <f>TYPE('Main Data'!W8094)</f>
        <v>2</v>
      </c>
      <c r="Q8094">
        <f>TYPE('Main Data'!X8094)</f>
        <v>2</v>
      </c>
    </row>
    <row r="8095" spans="1:17" x14ac:dyDescent="0.35">
      <c r="A8095">
        <f>TYPE('Main Data'!A8095)</f>
        <v>2</v>
      </c>
      <c r="B8095">
        <f>TYPE('Main Data'!B8095)</f>
        <v>1</v>
      </c>
      <c r="C8095">
        <f>TYPE('Main Data'!D8095)</f>
        <v>2</v>
      </c>
      <c r="D8095">
        <f>TYPE('Main Data'!E8095)</f>
        <v>2</v>
      </c>
      <c r="E8095">
        <f>TYPE('Main Data'!G8095)</f>
        <v>2</v>
      </c>
      <c r="F8095">
        <f>TYPE('Main Data'!K8095)</f>
        <v>2</v>
      </c>
      <c r="G8095">
        <f>TYPE('Main Data'!L8095)</f>
        <v>1</v>
      </c>
      <c r="H8095">
        <f>TYPE('Main Data'!N8095)</f>
        <v>2</v>
      </c>
      <c r="I8095">
        <f>TYPE('Main Data'!O8095)</f>
        <v>2</v>
      </c>
      <c r="J8095">
        <f>TYPE('Main Data'!P8095)</f>
        <v>2</v>
      </c>
      <c r="K8095">
        <f>TYPE('Main Data'!Q8095)</f>
        <v>1</v>
      </c>
      <c r="L8095">
        <f>TYPE('Main Data'!R8095)</f>
        <v>2</v>
      </c>
      <c r="M8095">
        <f>TYPE('Main Data'!S8095)</f>
        <v>1</v>
      </c>
      <c r="N8095">
        <f>TYPE('Main Data'!T8095)</f>
        <v>2</v>
      </c>
      <c r="O8095">
        <f>TYPE('Main Data'!V8095)</f>
        <v>1</v>
      </c>
      <c r="P8095">
        <f>TYPE('Main Data'!W8095)</f>
        <v>2</v>
      </c>
      <c r="Q8095">
        <f>TYPE('Main Data'!X8095)</f>
        <v>2</v>
      </c>
    </row>
    <row r="8096" spans="1:17" x14ac:dyDescent="0.35">
      <c r="A8096">
        <f>TYPE('Main Data'!A8096)</f>
        <v>2</v>
      </c>
      <c r="B8096">
        <f>TYPE('Main Data'!B8096)</f>
        <v>1</v>
      </c>
      <c r="C8096">
        <f>TYPE('Main Data'!D8096)</f>
        <v>2</v>
      </c>
      <c r="D8096">
        <f>TYPE('Main Data'!E8096)</f>
        <v>2</v>
      </c>
      <c r="E8096">
        <f>TYPE('Main Data'!G8096)</f>
        <v>2</v>
      </c>
      <c r="F8096">
        <f>TYPE('Main Data'!K8096)</f>
        <v>2</v>
      </c>
      <c r="G8096">
        <f>TYPE('Main Data'!L8096)</f>
        <v>1</v>
      </c>
      <c r="H8096">
        <f>TYPE('Main Data'!N8096)</f>
        <v>2</v>
      </c>
      <c r="I8096">
        <f>TYPE('Main Data'!O8096)</f>
        <v>2</v>
      </c>
      <c r="J8096">
        <f>TYPE('Main Data'!P8096)</f>
        <v>2</v>
      </c>
      <c r="K8096">
        <f>TYPE('Main Data'!Q8096)</f>
        <v>1</v>
      </c>
      <c r="L8096">
        <f>TYPE('Main Data'!R8096)</f>
        <v>2</v>
      </c>
      <c r="M8096">
        <f>TYPE('Main Data'!S8096)</f>
        <v>1</v>
      </c>
      <c r="N8096">
        <f>TYPE('Main Data'!T8096)</f>
        <v>2</v>
      </c>
      <c r="O8096">
        <f>TYPE('Main Data'!V8096)</f>
        <v>1</v>
      </c>
      <c r="P8096">
        <f>TYPE('Main Data'!W8096)</f>
        <v>2</v>
      </c>
      <c r="Q8096">
        <f>TYPE('Main Data'!X8096)</f>
        <v>2</v>
      </c>
    </row>
    <row r="8097" spans="1:17" x14ac:dyDescent="0.35">
      <c r="A8097">
        <f>TYPE('Main Data'!A8097)</f>
        <v>2</v>
      </c>
      <c r="B8097">
        <f>TYPE('Main Data'!B8097)</f>
        <v>1</v>
      </c>
      <c r="C8097">
        <f>TYPE('Main Data'!D8097)</f>
        <v>2</v>
      </c>
      <c r="D8097">
        <f>TYPE('Main Data'!E8097)</f>
        <v>2</v>
      </c>
      <c r="E8097">
        <f>TYPE('Main Data'!G8097)</f>
        <v>2</v>
      </c>
      <c r="F8097">
        <f>TYPE('Main Data'!K8097)</f>
        <v>2</v>
      </c>
      <c r="G8097">
        <f>TYPE('Main Data'!L8097)</f>
        <v>1</v>
      </c>
      <c r="H8097">
        <f>TYPE('Main Data'!N8097)</f>
        <v>2</v>
      </c>
      <c r="I8097">
        <f>TYPE('Main Data'!O8097)</f>
        <v>2</v>
      </c>
      <c r="J8097">
        <f>TYPE('Main Data'!P8097)</f>
        <v>2</v>
      </c>
      <c r="K8097">
        <f>TYPE('Main Data'!Q8097)</f>
        <v>1</v>
      </c>
      <c r="L8097">
        <f>TYPE('Main Data'!R8097)</f>
        <v>2</v>
      </c>
      <c r="M8097">
        <f>TYPE('Main Data'!S8097)</f>
        <v>1</v>
      </c>
      <c r="N8097">
        <f>TYPE('Main Data'!T8097)</f>
        <v>2</v>
      </c>
      <c r="O8097">
        <f>TYPE('Main Data'!V8097)</f>
        <v>1</v>
      </c>
      <c r="P8097">
        <f>TYPE('Main Data'!W8097)</f>
        <v>2</v>
      </c>
      <c r="Q8097">
        <f>TYPE('Main Data'!X8097)</f>
        <v>2</v>
      </c>
    </row>
    <row r="8098" spans="1:17" x14ac:dyDescent="0.35">
      <c r="A8098">
        <f>TYPE('Main Data'!A8098)</f>
        <v>2</v>
      </c>
      <c r="B8098">
        <f>TYPE('Main Data'!B8098)</f>
        <v>1</v>
      </c>
      <c r="C8098">
        <f>TYPE('Main Data'!D8098)</f>
        <v>2</v>
      </c>
      <c r="D8098">
        <f>TYPE('Main Data'!E8098)</f>
        <v>2</v>
      </c>
      <c r="E8098">
        <f>TYPE('Main Data'!G8098)</f>
        <v>2</v>
      </c>
      <c r="F8098">
        <f>TYPE('Main Data'!K8098)</f>
        <v>2</v>
      </c>
      <c r="G8098">
        <f>TYPE('Main Data'!L8098)</f>
        <v>1</v>
      </c>
      <c r="H8098">
        <f>TYPE('Main Data'!N8098)</f>
        <v>2</v>
      </c>
      <c r="I8098">
        <f>TYPE('Main Data'!O8098)</f>
        <v>2</v>
      </c>
      <c r="J8098">
        <f>TYPE('Main Data'!P8098)</f>
        <v>2</v>
      </c>
      <c r="K8098">
        <f>TYPE('Main Data'!Q8098)</f>
        <v>1</v>
      </c>
      <c r="L8098">
        <f>TYPE('Main Data'!R8098)</f>
        <v>2</v>
      </c>
      <c r="M8098">
        <f>TYPE('Main Data'!S8098)</f>
        <v>1</v>
      </c>
      <c r="N8098">
        <f>TYPE('Main Data'!T8098)</f>
        <v>2</v>
      </c>
      <c r="O8098">
        <f>TYPE('Main Data'!V8098)</f>
        <v>1</v>
      </c>
      <c r="P8098">
        <f>TYPE('Main Data'!W8098)</f>
        <v>2</v>
      </c>
      <c r="Q8098">
        <f>TYPE('Main Data'!X8098)</f>
        <v>2</v>
      </c>
    </row>
    <row r="8099" spans="1:17" x14ac:dyDescent="0.35">
      <c r="A8099">
        <f>TYPE('Main Data'!A8099)</f>
        <v>2</v>
      </c>
      <c r="B8099">
        <f>TYPE('Main Data'!B8099)</f>
        <v>1</v>
      </c>
      <c r="C8099">
        <f>TYPE('Main Data'!D8099)</f>
        <v>2</v>
      </c>
      <c r="D8099">
        <f>TYPE('Main Data'!E8099)</f>
        <v>2</v>
      </c>
      <c r="E8099">
        <f>TYPE('Main Data'!G8099)</f>
        <v>2</v>
      </c>
      <c r="F8099">
        <f>TYPE('Main Data'!K8099)</f>
        <v>2</v>
      </c>
      <c r="G8099">
        <f>TYPE('Main Data'!L8099)</f>
        <v>1</v>
      </c>
      <c r="H8099">
        <f>TYPE('Main Data'!N8099)</f>
        <v>2</v>
      </c>
      <c r="I8099">
        <f>TYPE('Main Data'!O8099)</f>
        <v>2</v>
      </c>
      <c r="J8099">
        <f>TYPE('Main Data'!P8099)</f>
        <v>2</v>
      </c>
      <c r="K8099">
        <f>TYPE('Main Data'!Q8099)</f>
        <v>1</v>
      </c>
      <c r="L8099">
        <f>TYPE('Main Data'!R8099)</f>
        <v>2</v>
      </c>
      <c r="M8099">
        <f>TYPE('Main Data'!S8099)</f>
        <v>1</v>
      </c>
      <c r="N8099">
        <f>TYPE('Main Data'!T8099)</f>
        <v>2</v>
      </c>
      <c r="O8099">
        <f>TYPE('Main Data'!V8099)</f>
        <v>1</v>
      </c>
      <c r="P8099">
        <f>TYPE('Main Data'!W8099)</f>
        <v>2</v>
      </c>
      <c r="Q8099">
        <f>TYPE('Main Data'!X8099)</f>
        <v>2</v>
      </c>
    </row>
    <row r="8100" spans="1:17" x14ac:dyDescent="0.35">
      <c r="A8100">
        <f>TYPE('Main Data'!A8100)</f>
        <v>2</v>
      </c>
      <c r="B8100">
        <f>TYPE('Main Data'!B8100)</f>
        <v>1</v>
      </c>
      <c r="C8100">
        <f>TYPE('Main Data'!D8100)</f>
        <v>2</v>
      </c>
      <c r="D8100">
        <f>TYPE('Main Data'!E8100)</f>
        <v>2</v>
      </c>
      <c r="E8100">
        <f>TYPE('Main Data'!G8100)</f>
        <v>2</v>
      </c>
      <c r="F8100">
        <f>TYPE('Main Data'!K8100)</f>
        <v>2</v>
      </c>
      <c r="G8100">
        <f>TYPE('Main Data'!L8100)</f>
        <v>1</v>
      </c>
      <c r="H8100">
        <f>TYPE('Main Data'!N8100)</f>
        <v>2</v>
      </c>
      <c r="I8100">
        <f>TYPE('Main Data'!O8100)</f>
        <v>2</v>
      </c>
      <c r="J8100">
        <f>TYPE('Main Data'!P8100)</f>
        <v>2</v>
      </c>
      <c r="K8100">
        <f>TYPE('Main Data'!Q8100)</f>
        <v>1</v>
      </c>
      <c r="L8100">
        <f>TYPE('Main Data'!R8100)</f>
        <v>2</v>
      </c>
      <c r="M8100">
        <f>TYPE('Main Data'!S8100)</f>
        <v>1</v>
      </c>
      <c r="N8100">
        <f>TYPE('Main Data'!T8100)</f>
        <v>2</v>
      </c>
      <c r="O8100">
        <f>TYPE('Main Data'!V8100)</f>
        <v>1</v>
      </c>
      <c r="P8100">
        <f>TYPE('Main Data'!W8100)</f>
        <v>2</v>
      </c>
      <c r="Q8100">
        <f>TYPE('Main Data'!X8100)</f>
        <v>2</v>
      </c>
    </row>
    <row r="8101" spans="1:17" x14ac:dyDescent="0.35">
      <c r="A8101">
        <f>TYPE('Main Data'!A8101)</f>
        <v>2</v>
      </c>
      <c r="B8101">
        <f>TYPE('Main Data'!B8101)</f>
        <v>1</v>
      </c>
      <c r="C8101">
        <f>TYPE('Main Data'!D8101)</f>
        <v>2</v>
      </c>
      <c r="D8101">
        <f>TYPE('Main Data'!E8101)</f>
        <v>2</v>
      </c>
      <c r="E8101">
        <f>TYPE('Main Data'!G8101)</f>
        <v>2</v>
      </c>
      <c r="F8101">
        <f>TYPE('Main Data'!K8101)</f>
        <v>2</v>
      </c>
      <c r="G8101">
        <f>TYPE('Main Data'!L8101)</f>
        <v>1</v>
      </c>
      <c r="H8101">
        <f>TYPE('Main Data'!N8101)</f>
        <v>2</v>
      </c>
      <c r="I8101">
        <f>TYPE('Main Data'!O8101)</f>
        <v>2</v>
      </c>
      <c r="J8101">
        <f>TYPE('Main Data'!P8101)</f>
        <v>2</v>
      </c>
      <c r="K8101">
        <f>TYPE('Main Data'!Q8101)</f>
        <v>1</v>
      </c>
      <c r="L8101">
        <f>TYPE('Main Data'!R8101)</f>
        <v>2</v>
      </c>
      <c r="M8101">
        <f>TYPE('Main Data'!S8101)</f>
        <v>1</v>
      </c>
      <c r="N8101">
        <f>TYPE('Main Data'!T8101)</f>
        <v>2</v>
      </c>
      <c r="O8101">
        <f>TYPE('Main Data'!V8101)</f>
        <v>1</v>
      </c>
      <c r="P8101">
        <f>TYPE('Main Data'!W8101)</f>
        <v>2</v>
      </c>
      <c r="Q8101">
        <f>TYPE('Main Data'!X8101)</f>
        <v>2</v>
      </c>
    </row>
    <row r="8102" spans="1:17" x14ac:dyDescent="0.35">
      <c r="A8102">
        <f>TYPE('Main Data'!A8102)</f>
        <v>2</v>
      </c>
      <c r="B8102">
        <f>TYPE('Main Data'!B8102)</f>
        <v>1</v>
      </c>
      <c r="C8102">
        <f>TYPE('Main Data'!D8102)</f>
        <v>2</v>
      </c>
      <c r="D8102">
        <f>TYPE('Main Data'!E8102)</f>
        <v>2</v>
      </c>
      <c r="E8102">
        <f>TYPE('Main Data'!G8102)</f>
        <v>2</v>
      </c>
      <c r="F8102">
        <f>TYPE('Main Data'!K8102)</f>
        <v>2</v>
      </c>
      <c r="G8102">
        <f>TYPE('Main Data'!L8102)</f>
        <v>1</v>
      </c>
      <c r="H8102">
        <f>TYPE('Main Data'!N8102)</f>
        <v>2</v>
      </c>
      <c r="I8102">
        <f>TYPE('Main Data'!O8102)</f>
        <v>2</v>
      </c>
      <c r="J8102">
        <f>TYPE('Main Data'!P8102)</f>
        <v>2</v>
      </c>
      <c r="K8102">
        <f>TYPE('Main Data'!Q8102)</f>
        <v>1</v>
      </c>
      <c r="L8102">
        <f>TYPE('Main Data'!R8102)</f>
        <v>2</v>
      </c>
      <c r="M8102">
        <f>TYPE('Main Data'!S8102)</f>
        <v>1</v>
      </c>
      <c r="N8102">
        <f>TYPE('Main Data'!T8102)</f>
        <v>2</v>
      </c>
      <c r="O8102">
        <f>TYPE('Main Data'!V8102)</f>
        <v>1</v>
      </c>
      <c r="P8102">
        <f>TYPE('Main Data'!W8102)</f>
        <v>2</v>
      </c>
      <c r="Q8102">
        <f>TYPE('Main Data'!X8102)</f>
        <v>2</v>
      </c>
    </row>
    <row r="8103" spans="1:17" x14ac:dyDescent="0.35">
      <c r="A8103">
        <f>TYPE('Main Data'!A8103)</f>
        <v>2</v>
      </c>
      <c r="B8103">
        <f>TYPE('Main Data'!B8103)</f>
        <v>1</v>
      </c>
      <c r="C8103">
        <f>TYPE('Main Data'!D8103)</f>
        <v>2</v>
      </c>
      <c r="D8103">
        <f>TYPE('Main Data'!E8103)</f>
        <v>2</v>
      </c>
      <c r="E8103">
        <f>TYPE('Main Data'!G8103)</f>
        <v>2</v>
      </c>
      <c r="F8103">
        <f>TYPE('Main Data'!K8103)</f>
        <v>2</v>
      </c>
      <c r="G8103">
        <f>TYPE('Main Data'!L8103)</f>
        <v>1</v>
      </c>
      <c r="H8103">
        <f>TYPE('Main Data'!N8103)</f>
        <v>2</v>
      </c>
      <c r="I8103">
        <f>TYPE('Main Data'!O8103)</f>
        <v>2</v>
      </c>
      <c r="J8103">
        <f>TYPE('Main Data'!P8103)</f>
        <v>2</v>
      </c>
      <c r="K8103">
        <f>TYPE('Main Data'!Q8103)</f>
        <v>1</v>
      </c>
      <c r="L8103">
        <f>TYPE('Main Data'!R8103)</f>
        <v>2</v>
      </c>
      <c r="M8103">
        <f>TYPE('Main Data'!S8103)</f>
        <v>1</v>
      </c>
      <c r="N8103">
        <f>TYPE('Main Data'!T8103)</f>
        <v>2</v>
      </c>
      <c r="O8103">
        <f>TYPE('Main Data'!V8103)</f>
        <v>1</v>
      </c>
      <c r="P8103">
        <f>TYPE('Main Data'!W8103)</f>
        <v>2</v>
      </c>
      <c r="Q8103">
        <f>TYPE('Main Data'!X8103)</f>
        <v>2</v>
      </c>
    </row>
    <row r="8104" spans="1:17" x14ac:dyDescent="0.35">
      <c r="A8104">
        <f>TYPE('Main Data'!A8104)</f>
        <v>2</v>
      </c>
      <c r="B8104">
        <f>TYPE('Main Data'!B8104)</f>
        <v>1</v>
      </c>
      <c r="C8104">
        <f>TYPE('Main Data'!D8104)</f>
        <v>2</v>
      </c>
      <c r="D8104">
        <f>TYPE('Main Data'!E8104)</f>
        <v>2</v>
      </c>
      <c r="E8104">
        <f>TYPE('Main Data'!G8104)</f>
        <v>2</v>
      </c>
      <c r="F8104">
        <f>TYPE('Main Data'!K8104)</f>
        <v>2</v>
      </c>
      <c r="G8104">
        <f>TYPE('Main Data'!L8104)</f>
        <v>1</v>
      </c>
      <c r="H8104">
        <f>TYPE('Main Data'!N8104)</f>
        <v>2</v>
      </c>
      <c r="I8104">
        <f>TYPE('Main Data'!O8104)</f>
        <v>2</v>
      </c>
      <c r="J8104">
        <f>TYPE('Main Data'!P8104)</f>
        <v>2</v>
      </c>
      <c r="K8104">
        <f>TYPE('Main Data'!Q8104)</f>
        <v>1</v>
      </c>
      <c r="L8104">
        <f>TYPE('Main Data'!R8104)</f>
        <v>2</v>
      </c>
      <c r="M8104">
        <f>TYPE('Main Data'!S8104)</f>
        <v>1</v>
      </c>
      <c r="N8104">
        <f>TYPE('Main Data'!T8104)</f>
        <v>2</v>
      </c>
      <c r="O8104">
        <f>TYPE('Main Data'!V8104)</f>
        <v>1</v>
      </c>
      <c r="P8104">
        <f>TYPE('Main Data'!W8104)</f>
        <v>2</v>
      </c>
      <c r="Q8104">
        <f>TYPE('Main Data'!X8104)</f>
        <v>2</v>
      </c>
    </row>
    <row r="8105" spans="1:17" x14ac:dyDescent="0.35">
      <c r="A8105">
        <f>TYPE('Main Data'!A8105)</f>
        <v>2</v>
      </c>
      <c r="B8105">
        <f>TYPE('Main Data'!B8105)</f>
        <v>1</v>
      </c>
      <c r="C8105">
        <f>TYPE('Main Data'!D8105)</f>
        <v>2</v>
      </c>
      <c r="D8105">
        <f>TYPE('Main Data'!E8105)</f>
        <v>2</v>
      </c>
      <c r="E8105">
        <f>TYPE('Main Data'!G8105)</f>
        <v>2</v>
      </c>
      <c r="F8105">
        <f>TYPE('Main Data'!K8105)</f>
        <v>2</v>
      </c>
      <c r="G8105">
        <f>TYPE('Main Data'!L8105)</f>
        <v>1</v>
      </c>
      <c r="H8105">
        <f>TYPE('Main Data'!N8105)</f>
        <v>2</v>
      </c>
      <c r="I8105">
        <f>TYPE('Main Data'!O8105)</f>
        <v>2</v>
      </c>
      <c r="J8105">
        <f>TYPE('Main Data'!P8105)</f>
        <v>2</v>
      </c>
      <c r="K8105">
        <f>TYPE('Main Data'!Q8105)</f>
        <v>1</v>
      </c>
      <c r="L8105">
        <f>TYPE('Main Data'!R8105)</f>
        <v>2</v>
      </c>
      <c r="M8105">
        <f>TYPE('Main Data'!S8105)</f>
        <v>1</v>
      </c>
      <c r="N8105">
        <f>TYPE('Main Data'!T8105)</f>
        <v>2</v>
      </c>
      <c r="O8105">
        <f>TYPE('Main Data'!V8105)</f>
        <v>1</v>
      </c>
      <c r="P8105">
        <f>TYPE('Main Data'!W8105)</f>
        <v>2</v>
      </c>
      <c r="Q8105">
        <f>TYPE('Main Data'!X8105)</f>
        <v>2</v>
      </c>
    </row>
    <row r="8106" spans="1:17" x14ac:dyDescent="0.35">
      <c r="A8106">
        <f>TYPE('Main Data'!A8106)</f>
        <v>2</v>
      </c>
      <c r="B8106">
        <f>TYPE('Main Data'!B8106)</f>
        <v>1</v>
      </c>
      <c r="C8106">
        <f>TYPE('Main Data'!D8106)</f>
        <v>2</v>
      </c>
      <c r="D8106">
        <f>TYPE('Main Data'!E8106)</f>
        <v>2</v>
      </c>
      <c r="E8106">
        <f>TYPE('Main Data'!G8106)</f>
        <v>2</v>
      </c>
      <c r="F8106">
        <f>TYPE('Main Data'!K8106)</f>
        <v>2</v>
      </c>
      <c r="G8106">
        <f>TYPE('Main Data'!L8106)</f>
        <v>1</v>
      </c>
      <c r="H8106">
        <f>TYPE('Main Data'!N8106)</f>
        <v>2</v>
      </c>
      <c r="I8106">
        <f>TYPE('Main Data'!O8106)</f>
        <v>2</v>
      </c>
      <c r="J8106">
        <f>TYPE('Main Data'!P8106)</f>
        <v>2</v>
      </c>
      <c r="K8106">
        <f>TYPE('Main Data'!Q8106)</f>
        <v>16</v>
      </c>
      <c r="L8106">
        <f>TYPE('Main Data'!R8106)</f>
        <v>2</v>
      </c>
      <c r="M8106">
        <f>TYPE('Main Data'!S8106)</f>
        <v>1</v>
      </c>
      <c r="N8106">
        <f>TYPE('Main Data'!T8106)</f>
        <v>2</v>
      </c>
      <c r="O8106">
        <f>TYPE('Main Data'!V8106)</f>
        <v>1</v>
      </c>
      <c r="P8106">
        <f>TYPE('Main Data'!W8106)</f>
        <v>2</v>
      </c>
      <c r="Q8106">
        <f>TYPE('Main Data'!X8106)</f>
        <v>2</v>
      </c>
    </row>
    <row r="8107" spans="1:17" x14ac:dyDescent="0.35">
      <c r="A8107">
        <f>TYPE('Main Data'!A8107)</f>
        <v>2</v>
      </c>
      <c r="B8107">
        <f>TYPE('Main Data'!B8107)</f>
        <v>1</v>
      </c>
      <c r="C8107">
        <f>TYPE('Main Data'!D8107)</f>
        <v>2</v>
      </c>
      <c r="D8107">
        <f>TYPE('Main Data'!E8107)</f>
        <v>2</v>
      </c>
      <c r="E8107">
        <f>TYPE('Main Data'!G8107)</f>
        <v>2</v>
      </c>
      <c r="F8107">
        <f>TYPE('Main Data'!K8107)</f>
        <v>2</v>
      </c>
      <c r="G8107">
        <f>TYPE('Main Data'!L8107)</f>
        <v>1</v>
      </c>
      <c r="H8107">
        <f>TYPE('Main Data'!N8107)</f>
        <v>2</v>
      </c>
      <c r="I8107">
        <f>TYPE('Main Data'!O8107)</f>
        <v>2</v>
      </c>
      <c r="J8107">
        <f>TYPE('Main Data'!P8107)</f>
        <v>2</v>
      </c>
      <c r="K8107">
        <f>TYPE('Main Data'!Q8107)</f>
        <v>1</v>
      </c>
      <c r="L8107">
        <f>TYPE('Main Data'!R8107)</f>
        <v>2</v>
      </c>
      <c r="M8107">
        <f>TYPE('Main Data'!S8107)</f>
        <v>1</v>
      </c>
      <c r="N8107">
        <f>TYPE('Main Data'!T8107)</f>
        <v>2</v>
      </c>
      <c r="O8107">
        <f>TYPE('Main Data'!V8107)</f>
        <v>1</v>
      </c>
      <c r="P8107">
        <f>TYPE('Main Data'!W8107)</f>
        <v>2</v>
      </c>
      <c r="Q8107">
        <f>TYPE('Main Data'!X8107)</f>
        <v>2</v>
      </c>
    </row>
    <row r="8108" spans="1:17" x14ac:dyDescent="0.35">
      <c r="A8108">
        <f>TYPE('Main Data'!A8108)</f>
        <v>2</v>
      </c>
      <c r="B8108">
        <f>TYPE('Main Data'!B8108)</f>
        <v>1</v>
      </c>
      <c r="C8108">
        <f>TYPE('Main Data'!D8108)</f>
        <v>2</v>
      </c>
      <c r="D8108">
        <f>TYPE('Main Data'!E8108)</f>
        <v>2</v>
      </c>
      <c r="E8108">
        <f>TYPE('Main Data'!G8108)</f>
        <v>2</v>
      </c>
      <c r="F8108">
        <f>TYPE('Main Data'!K8108)</f>
        <v>2</v>
      </c>
      <c r="G8108">
        <f>TYPE('Main Data'!L8108)</f>
        <v>1</v>
      </c>
      <c r="H8108">
        <f>TYPE('Main Data'!N8108)</f>
        <v>2</v>
      </c>
      <c r="I8108">
        <f>TYPE('Main Data'!O8108)</f>
        <v>2</v>
      </c>
      <c r="J8108">
        <f>TYPE('Main Data'!P8108)</f>
        <v>2</v>
      </c>
      <c r="K8108">
        <f>TYPE('Main Data'!Q8108)</f>
        <v>1</v>
      </c>
      <c r="L8108">
        <f>TYPE('Main Data'!R8108)</f>
        <v>2</v>
      </c>
      <c r="M8108">
        <f>TYPE('Main Data'!S8108)</f>
        <v>1</v>
      </c>
      <c r="N8108">
        <f>TYPE('Main Data'!T8108)</f>
        <v>2</v>
      </c>
      <c r="O8108">
        <f>TYPE('Main Data'!V8108)</f>
        <v>1</v>
      </c>
      <c r="P8108">
        <f>TYPE('Main Data'!W8108)</f>
        <v>2</v>
      </c>
      <c r="Q8108">
        <f>TYPE('Main Data'!X8108)</f>
        <v>2</v>
      </c>
    </row>
    <row r="8109" spans="1:17" x14ac:dyDescent="0.35">
      <c r="A8109">
        <f>TYPE('Main Data'!A8109)</f>
        <v>2</v>
      </c>
      <c r="B8109">
        <f>TYPE('Main Data'!B8109)</f>
        <v>1</v>
      </c>
      <c r="C8109">
        <f>TYPE('Main Data'!D8109)</f>
        <v>2</v>
      </c>
      <c r="D8109">
        <f>TYPE('Main Data'!E8109)</f>
        <v>2</v>
      </c>
      <c r="E8109">
        <f>TYPE('Main Data'!G8109)</f>
        <v>2</v>
      </c>
      <c r="F8109">
        <f>TYPE('Main Data'!K8109)</f>
        <v>2</v>
      </c>
      <c r="G8109">
        <f>TYPE('Main Data'!L8109)</f>
        <v>1</v>
      </c>
      <c r="H8109">
        <f>TYPE('Main Data'!N8109)</f>
        <v>2</v>
      </c>
      <c r="I8109">
        <f>TYPE('Main Data'!O8109)</f>
        <v>2</v>
      </c>
      <c r="J8109">
        <f>TYPE('Main Data'!P8109)</f>
        <v>2</v>
      </c>
      <c r="K8109">
        <f>TYPE('Main Data'!Q8109)</f>
        <v>1</v>
      </c>
      <c r="L8109">
        <f>TYPE('Main Data'!R8109)</f>
        <v>2</v>
      </c>
      <c r="M8109">
        <f>TYPE('Main Data'!S8109)</f>
        <v>1</v>
      </c>
      <c r="N8109">
        <f>TYPE('Main Data'!T8109)</f>
        <v>2</v>
      </c>
      <c r="O8109">
        <f>TYPE('Main Data'!V8109)</f>
        <v>1</v>
      </c>
      <c r="P8109">
        <f>TYPE('Main Data'!W8109)</f>
        <v>2</v>
      </c>
      <c r="Q8109">
        <f>TYPE('Main Data'!X8109)</f>
        <v>2</v>
      </c>
    </row>
    <row r="8110" spans="1:17" x14ac:dyDescent="0.35">
      <c r="A8110">
        <f>TYPE('Main Data'!A8110)</f>
        <v>2</v>
      </c>
      <c r="B8110">
        <f>TYPE('Main Data'!B8110)</f>
        <v>1</v>
      </c>
      <c r="C8110">
        <f>TYPE('Main Data'!D8110)</f>
        <v>2</v>
      </c>
      <c r="D8110">
        <f>TYPE('Main Data'!E8110)</f>
        <v>2</v>
      </c>
      <c r="E8110">
        <f>TYPE('Main Data'!G8110)</f>
        <v>2</v>
      </c>
      <c r="F8110">
        <f>TYPE('Main Data'!K8110)</f>
        <v>2</v>
      </c>
      <c r="G8110">
        <f>TYPE('Main Data'!L8110)</f>
        <v>1</v>
      </c>
      <c r="H8110">
        <f>TYPE('Main Data'!N8110)</f>
        <v>2</v>
      </c>
      <c r="I8110">
        <f>TYPE('Main Data'!O8110)</f>
        <v>2</v>
      </c>
      <c r="J8110">
        <f>TYPE('Main Data'!P8110)</f>
        <v>2</v>
      </c>
      <c r="K8110">
        <f>TYPE('Main Data'!Q8110)</f>
        <v>1</v>
      </c>
      <c r="L8110">
        <f>TYPE('Main Data'!R8110)</f>
        <v>2</v>
      </c>
      <c r="M8110">
        <f>TYPE('Main Data'!S8110)</f>
        <v>1</v>
      </c>
      <c r="N8110">
        <f>TYPE('Main Data'!T8110)</f>
        <v>2</v>
      </c>
      <c r="O8110">
        <f>TYPE('Main Data'!V8110)</f>
        <v>1</v>
      </c>
      <c r="P8110">
        <f>TYPE('Main Data'!W8110)</f>
        <v>2</v>
      </c>
      <c r="Q8110">
        <f>TYPE('Main Data'!X8110)</f>
        <v>2</v>
      </c>
    </row>
    <row r="8111" spans="1:17" x14ac:dyDescent="0.35">
      <c r="A8111">
        <f>TYPE('Main Data'!A8111)</f>
        <v>2</v>
      </c>
      <c r="B8111">
        <f>TYPE('Main Data'!B8111)</f>
        <v>1</v>
      </c>
      <c r="C8111">
        <f>TYPE('Main Data'!D8111)</f>
        <v>2</v>
      </c>
      <c r="D8111">
        <f>TYPE('Main Data'!E8111)</f>
        <v>2</v>
      </c>
      <c r="E8111">
        <f>TYPE('Main Data'!G8111)</f>
        <v>2</v>
      </c>
      <c r="F8111">
        <f>TYPE('Main Data'!K8111)</f>
        <v>2</v>
      </c>
      <c r="G8111">
        <f>TYPE('Main Data'!L8111)</f>
        <v>1</v>
      </c>
      <c r="H8111">
        <f>TYPE('Main Data'!N8111)</f>
        <v>2</v>
      </c>
      <c r="I8111">
        <f>TYPE('Main Data'!O8111)</f>
        <v>2</v>
      </c>
      <c r="J8111">
        <f>TYPE('Main Data'!P8111)</f>
        <v>2</v>
      </c>
      <c r="K8111">
        <f>TYPE('Main Data'!Q8111)</f>
        <v>1</v>
      </c>
      <c r="L8111">
        <f>TYPE('Main Data'!R8111)</f>
        <v>2</v>
      </c>
      <c r="M8111">
        <f>TYPE('Main Data'!S8111)</f>
        <v>1</v>
      </c>
      <c r="N8111">
        <f>TYPE('Main Data'!T8111)</f>
        <v>2</v>
      </c>
      <c r="O8111">
        <f>TYPE('Main Data'!V8111)</f>
        <v>1</v>
      </c>
      <c r="P8111">
        <f>TYPE('Main Data'!W8111)</f>
        <v>2</v>
      </c>
      <c r="Q8111">
        <f>TYPE('Main Data'!X8111)</f>
        <v>2</v>
      </c>
    </row>
    <row r="8112" spans="1:17" x14ac:dyDescent="0.35">
      <c r="A8112">
        <f>TYPE('Main Data'!A8112)</f>
        <v>2</v>
      </c>
      <c r="B8112">
        <f>TYPE('Main Data'!B8112)</f>
        <v>1</v>
      </c>
      <c r="C8112">
        <f>TYPE('Main Data'!D8112)</f>
        <v>2</v>
      </c>
      <c r="D8112">
        <f>TYPE('Main Data'!E8112)</f>
        <v>2</v>
      </c>
      <c r="E8112">
        <f>TYPE('Main Data'!G8112)</f>
        <v>2</v>
      </c>
      <c r="F8112">
        <f>TYPE('Main Data'!K8112)</f>
        <v>2</v>
      </c>
      <c r="G8112">
        <f>TYPE('Main Data'!L8112)</f>
        <v>1</v>
      </c>
      <c r="H8112">
        <f>TYPE('Main Data'!N8112)</f>
        <v>2</v>
      </c>
      <c r="I8112">
        <f>TYPE('Main Data'!O8112)</f>
        <v>2</v>
      </c>
      <c r="J8112">
        <f>TYPE('Main Data'!P8112)</f>
        <v>2</v>
      </c>
      <c r="K8112">
        <f>TYPE('Main Data'!Q8112)</f>
        <v>1</v>
      </c>
      <c r="L8112">
        <f>TYPE('Main Data'!R8112)</f>
        <v>2</v>
      </c>
      <c r="M8112">
        <f>TYPE('Main Data'!S8112)</f>
        <v>1</v>
      </c>
      <c r="N8112">
        <f>TYPE('Main Data'!T8112)</f>
        <v>2</v>
      </c>
      <c r="O8112">
        <f>TYPE('Main Data'!V8112)</f>
        <v>1</v>
      </c>
      <c r="P8112">
        <f>TYPE('Main Data'!W8112)</f>
        <v>2</v>
      </c>
      <c r="Q8112">
        <f>TYPE('Main Data'!X8112)</f>
        <v>2</v>
      </c>
    </row>
    <row r="8113" spans="1:17" x14ac:dyDescent="0.35">
      <c r="A8113">
        <f>TYPE('Main Data'!A8113)</f>
        <v>2</v>
      </c>
      <c r="B8113">
        <f>TYPE('Main Data'!B8113)</f>
        <v>1</v>
      </c>
      <c r="C8113">
        <f>TYPE('Main Data'!D8113)</f>
        <v>2</v>
      </c>
      <c r="D8113">
        <f>TYPE('Main Data'!E8113)</f>
        <v>2</v>
      </c>
      <c r="E8113">
        <f>TYPE('Main Data'!G8113)</f>
        <v>2</v>
      </c>
      <c r="F8113">
        <f>TYPE('Main Data'!K8113)</f>
        <v>2</v>
      </c>
      <c r="G8113">
        <f>TYPE('Main Data'!L8113)</f>
        <v>1</v>
      </c>
      <c r="H8113">
        <f>TYPE('Main Data'!N8113)</f>
        <v>2</v>
      </c>
      <c r="I8113">
        <f>TYPE('Main Data'!O8113)</f>
        <v>2</v>
      </c>
      <c r="J8113">
        <f>TYPE('Main Data'!P8113)</f>
        <v>2</v>
      </c>
      <c r="K8113">
        <f>TYPE('Main Data'!Q8113)</f>
        <v>1</v>
      </c>
      <c r="L8113">
        <f>TYPE('Main Data'!R8113)</f>
        <v>2</v>
      </c>
      <c r="M8113">
        <f>TYPE('Main Data'!S8113)</f>
        <v>1</v>
      </c>
      <c r="N8113">
        <f>TYPE('Main Data'!T8113)</f>
        <v>2</v>
      </c>
      <c r="O8113">
        <f>TYPE('Main Data'!V8113)</f>
        <v>1</v>
      </c>
      <c r="P8113">
        <f>TYPE('Main Data'!W8113)</f>
        <v>2</v>
      </c>
      <c r="Q8113">
        <f>TYPE('Main Data'!X8113)</f>
        <v>2</v>
      </c>
    </row>
    <row r="8114" spans="1:17" x14ac:dyDescent="0.35">
      <c r="A8114">
        <f>TYPE('Main Data'!A8114)</f>
        <v>2</v>
      </c>
      <c r="B8114">
        <f>TYPE('Main Data'!B8114)</f>
        <v>1</v>
      </c>
      <c r="C8114">
        <f>TYPE('Main Data'!D8114)</f>
        <v>2</v>
      </c>
      <c r="D8114">
        <f>TYPE('Main Data'!E8114)</f>
        <v>2</v>
      </c>
      <c r="E8114">
        <f>TYPE('Main Data'!G8114)</f>
        <v>2</v>
      </c>
      <c r="F8114">
        <f>TYPE('Main Data'!K8114)</f>
        <v>2</v>
      </c>
      <c r="G8114">
        <f>TYPE('Main Data'!L8114)</f>
        <v>1</v>
      </c>
      <c r="H8114">
        <f>TYPE('Main Data'!N8114)</f>
        <v>2</v>
      </c>
      <c r="I8114">
        <f>TYPE('Main Data'!O8114)</f>
        <v>2</v>
      </c>
      <c r="J8114">
        <f>TYPE('Main Data'!P8114)</f>
        <v>2</v>
      </c>
      <c r="K8114">
        <f>TYPE('Main Data'!Q8114)</f>
        <v>1</v>
      </c>
      <c r="L8114">
        <f>TYPE('Main Data'!R8114)</f>
        <v>2</v>
      </c>
      <c r="M8114">
        <f>TYPE('Main Data'!S8114)</f>
        <v>1</v>
      </c>
      <c r="N8114">
        <f>TYPE('Main Data'!T8114)</f>
        <v>2</v>
      </c>
      <c r="O8114">
        <f>TYPE('Main Data'!V8114)</f>
        <v>1</v>
      </c>
      <c r="P8114">
        <f>TYPE('Main Data'!W8114)</f>
        <v>2</v>
      </c>
      <c r="Q8114">
        <f>TYPE('Main Data'!X8114)</f>
        <v>2</v>
      </c>
    </row>
    <row r="8115" spans="1:17" x14ac:dyDescent="0.35">
      <c r="A8115">
        <f>TYPE('Main Data'!A8115)</f>
        <v>2</v>
      </c>
      <c r="B8115">
        <f>TYPE('Main Data'!B8115)</f>
        <v>1</v>
      </c>
      <c r="C8115">
        <f>TYPE('Main Data'!D8115)</f>
        <v>2</v>
      </c>
      <c r="D8115">
        <f>TYPE('Main Data'!E8115)</f>
        <v>2</v>
      </c>
      <c r="E8115">
        <f>TYPE('Main Data'!G8115)</f>
        <v>2</v>
      </c>
      <c r="F8115">
        <f>TYPE('Main Data'!K8115)</f>
        <v>2</v>
      </c>
      <c r="G8115">
        <f>TYPE('Main Data'!L8115)</f>
        <v>1</v>
      </c>
      <c r="H8115">
        <f>TYPE('Main Data'!N8115)</f>
        <v>2</v>
      </c>
      <c r="I8115">
        <f>TYPE('Main Data'!O8115)</f>
        <v>2</v>
      </c>
      <c r="J8115">
        <f>TYPE('Main Data'!P8115)</f>
        <v>2</v>
      </c>
      <c r="K8115">
        <f>TYPE('Main Data'!Q8115)</f>
        <v>1</v>
      </c>
      <c r="L8115">
        <f>TYPE('Main Data'!R8115)</f>
        <v>2</v>
      </c>
      <c r="M8115">
        <f>TYPE('Main Data'!S8115)</f>
        <v>1</v>
      </c>
      <c r="N8115">
        <f>TYPE('Main Data'!T8115)</f>
        <v>2</v>
      </c>
      <c r="O8115">
        <f>TYPE('Main Data'!V8115)</f>
        <v>1</v>
      </c>
      <c r="P8115">
        <f>TYPE('Main Data'!W8115)</f>
        <v>2</v>
      </c>
      <c r="Q8115">
        <f>TYPE('Main Data'!X8115)</f>
        <v>2</v>
      </c>
    </row>
    <row r="8116" spans="1:17" x14ac:dyDescent="0.35">
      <c r="A8116">
        <f>TYPE('Main Data'!A8116)</f>
        <v>2</v>
      </c>
      <c r="B8116">
        <f>TYPE('Main Data'!B8116)</f>
        <v>1</v>
      </c>
      <c r="C8116">
        <f>TYPE('Main Data'!D8116)</f>
        <v>2</v>
      </c>
      <c r="D8116">
        <f>TYPE('Main Data'!E8116)</f>
        <v>2</v>
      </c>
      <c r="E8116">
        <f>TYPE('Main Data'!G8116)</f>
        <v>2</v>
      </c>
      <c r="F8116">
        <f>TYPE('Main Data'!K8116)</f>
        <v>2</v>
      </c>
      <c r="G8116">
        <f>TYPE('Main Data'!L8116)</f>
        <v>1</v>
      </c>
      <c r="H8116">
        <f>TYPE('Main Data'!N8116)</f>
        <v>2</v>
      </c>
      <c r="I8116">
        <f>TYPE('Main Data'!O8116)</f>
        <v>2</v>
      </c>
      <c r="J8116">
        <f>TYPE('Main Data'!P8116)</f>
        <v>2</v>
      </c>
      <c r="K8116">
        <f>TYPE('Main Data'!Q8116)</f>
        <v>1</v>
      </c>
      <c r="L8116">
        <f>TYPE('Main Data'!R8116)</f>
        <v>2</v>
      </c>
      <c r="M8116">
        <f>TYPE('Main Data'!S8116)</f>
        <v>1</v>
      </c>
      <c r="N8116">
        <f>TYPE('Main Data'!T8116)</f>
        <v>2</v>
      </c>
      <c r="O8116">
        <f>TYPE('Main Data'!V8116)</f>
        <v>1</v>
      </c>
      <c r="P8116">
        <f>TYPE('Main Data'!W8116)</f>
        <v>2</v>
      </c>
      <c r="Q8116">
        <f>TYPE('Main Data'!X8116)</f>
        <v>2</v>
      </c>
    </row>
    <row r="8117" spans="1:17" x14ac:dyDescent="0.35">
      <c r="A8117">
        <f>TYPE('Main Data'!A8117)</f>
        <v>2</v>
      </c>
      <c r="B8117">
        <f>TYPE('Main Data'!B8117)</f>
        <v>1</v>
      </c>
      <c r="C8117">
        <f>TYPE('Main Data'!D8117)</f>
        <v>2</v>
      </c>
      <c r="D8117">
        <f>TYPE('Main Data'!E8117)</f>
        <v>2</v>
      </c>
      <c r="E8117">
        <f>TYPE('Main Data'!G8117)</f>
        <v>2</v>
      </c>
      <c r="F8117">
        <f>TYPE('Main Data'!K8117)</f>
        <v>2</v>
      </c>
      <c r="G8117">
        <f>TYPE('Main Data'!L8117)</f>
        <v>1</v>
      </c>
      <c r="H8117">
        <f>TYPE('Main Data'!N8117)</f>
        <v>2</v>
      </c>
      <c r="I8117">
        <f>TYPE('Main Data'!O8117)</f>
        <v>2</v>
      </c>
      <c r="J8117">
        <f>TYPE('Main Data'!P8117)</f>
        <v>2</v>
      </c>
      <c r="K8117">
        <f>TYPE('Main Data'!Q8117)</f>
        <v>1</v>
      </c>
      <c r="L8117">
        <f>TYPE('Main Data'!R8117)</f>
        <v>2</v>
      </c>
      <c r="M8117">
        <f>TYPE('Main Data'!S8117)</f>
        <v>1</v>
      </c>
      <c r="N8117">
        <f>TYPE('Main Data'!T8117)</f>
        <v>2</v>
      </c>
      <c r="O8117">
        <f>TYPE('Main Data'!V8117)</f>
        <v>1</v>
      </c>
      <c r="P8117">
        <f>TYPE('Main Data'!W8117)</f>
        <v>2</v>
      </c>
      <c r="Q8117">
        <f>TYPE('Main Data'!X8117)</f>
        <v>2</v>
      </c>
    </row>
    <row r="8118" spans="1:17" x14ac:dyDescent="0.35">
      <c r="A8118">
        <f>TYPE('Main Data'!A8118)</f>
        <v>2</v>
      </c>
      <c r="B8118">
        <f>TYPE('Main Data'!B8118)</f>
        <v>1</v>
      </c>
      <c r="C8118">
        <f>TYPE('Main Data'!D8118)</f>
        <v>2</v>
      </c>
      <c r="D8118">
        <f>TYPE('Main Data'!E8118)</f>
        <v>2</v>
      </c>
      <c r="E8118">
        <f>TYPE('Main Data'!G8118)</f>
        <v>2</v>
      </c>
      <c r="F8118">
        <f>TYPE('Main Data'!K8118)</f>
        <v>2</v>
      </c>
      <c r="G8118">
        <f>TYPE('Main Data'!L8118)</f>
        <v>1</v>
      </c>
      <c r="H8118">
        <f>TYPE('Main Data'!N8118)</f>
        <v>2</v>
      </c>
      <c r="I8118">
        <f>TYPE('Main Data'!O8118)</f>
        <v>2</v>
      </c>
      <c r="J8118">
        <f>TYPE('Main Data'!P8118)</f>
        <v>2</v>
      </c>
      <c r="K8118">
        <f>TYPE('Main Data'!Q8118)</f>
        <v>1</v>
      </c>
      <c r="L8118">
        <f>TYPE('Main Data'!R8118)</f>
        <v>2</v>
      </c>
      <c r="M8118">
        <f>TYPE('Main Data'!S8118)</f>
        <v>1</v>
      </c>
      <c r="N8118">
        <f>TYPE('Main Data'!T8118)</f>
        <v>2</v>
      </c>
      <c r="O8118">
        <f>TYPE('Main Data'!V8118)</f>
        <v>1</v>
      </c>
      <c r="P8118">
        <f>TYPE('Main Data'!W8118)</f>
        <v>2</v>
      </c>
      <c r="Q8118">
        <f>TYPE('Main Data'!X8118)</f>
        <v>2</v>
      </c>
    </row>
    <row r="8119" spans="1:17" x14ac:dyDescent="0.35">
      <c r="A8119">
        <f>TYPE('Main Data'!A8119)</f>
        <v>2</v>
      </c>
      <c r="B8119">
        <f>TYPE('Main Data'!B8119)</f>
        <v>1</v>
      </c>
      <c r="C8119">
        <f>TYPE('Main Data'!D8119)</f>
        <v>2</v>
      </c>
      <c r="D8119">
        <f>TYPE('Main Data'!E8119)</f>
        <v>2</v>
      </c>
      <c r="E8119">
        <f>TYPE('Main Data'!G8119)</f>
        <v>2</v>
      </c>
      <c r="F8119">
        <f>TYPE('Main Data'!K8119)</f>
        <v>2</v>
      </c>
      <c r="G8119">
        <f>TYPE('Main Data'!L8119)</f>
        <v>1</v>
      </c>
      <c r="H8119">
        <f>TYPE('Main Data'!N8119)</f>
        <v>2</v>
      </c>
      <c r="I8119">
        <f>TYPE('Main Data'!O8119)</f>
        <v>2</v>
      </c>
      <c r="J8119">
        <f>TYPE('Main Data'!P8119)</f>
        <v>2</v>
      </c>
      <c r="K8119">
        <f>TYPE('Main Data'!Q8119)</f>
        <v>1</v>
      </c>
      <c r="L8119">
        <f>TYPE('Main Data'!R8119)</f>
        <v>2</v>
      </c>
      <c r="M8119">
        <f>TYPE('Main Data'!S8119)</f>
        <v>1</v>
      </c>
      <c r="N8119">
        <f>TYPE('Main Data'!T8119)</f>
        <v>2</v>
      </c>
      <c r="O8119">
        <f>TYPE('Main Data'!V8119)</f>
        <v>1</v>
      </c>
      <c r="P8119">
        <f>TYPE('Main Data'!W8119)</f>
        <v>2</v>
      </c>
      <c r="Q8119">
        <f>TYPE('Main Data'!X8119)</f>
        <v>2</v>
      </c>
    </row>
    <row r="8120" spans="1:17" x14ac:dyDescent="0.35">
      <c r="A8120">
        <f>TYPE('Main Data'!A8120)</f>
        <v>2</v>
      </c>
      <c r="B8120">
        <f>TYPE('Main Data'!B8120)</f>
        <v>1</v>
      </c>
      <c r="C8120">
        <f>TYPE('Main Data'!D8120)</f>
        <v>2</v>
      </c>
      <c r="D8120">
        <f>TYPE('Main Data'!E8120)</f>
        <v>2</v>
      </c>
      <c r="E8120">
        <f>TYPE('Main Data'!G8120)</f>
        <v>2</v>
      </c>
      <c r="F8120">
        <f>TYPE('Main Data'!K8120)</f>
        <v>2</v>
      </c>
      <c r="G8120">
        <f>TYPE('Main Data'!L8120)</f>
        <v>1</v>
      </c>
      <c r="H8120">
        <f>TYPE('Main Data'!N8120)</f>
        <v>2</v>
      </c>
      <c r="I8120">
        <f>TYPE('Main Data'!O8120)</f>
        <v>2</v>
      </c>
      <c r="J8120">
        <f>TYPE('Main Data'!P8120)</f>
        <v>2</v>
      </c>
      <c r="K8120">
        <f>TYPE('Main Data'!Q8120)</f>
        <v>1</v>
      </c>
      <c r="L8120">
        <f>TYPE('Main Data'!R8120)</f>
        <v>2</v>
      </c>
      <c r="M8120">
        <f>TYPE('Main Data'!S8120)</f>
        <v>1</v>
      </c>
      <c r="N8120">
        <f>TYPE('Main Data'!T8120)</f>
        <v>2</v>
      </c>
      <c r="O8120">
        <f>TYPE('Main Data'!V8120)</f>
        <v>1</v>
      </c>
      <c r="P8120">
        <f>TYPE('Main Data'!W8120)</f>
        <v>2</v>
      </c>
      <c r="Q8120">
        <f>TYPE('Main Data'!X8120)</f>
        <v>2</v>
      </c>
    </row>
    <row r="8121" spans="1:17" x14ac:dyDescent="0.35">
      <c r="A8121">
        <f>TYPE('Main Data'!A8121)</f>
        <v>2</v>
      </c>
      <c r="B8121">
        <f>TYPE('Main Data'!B8121)</f>
        <v>1</v>
      </c>
      <c r="C8121">
        <f>TYPE('Main Data'!D8121)</f>
        <v>2</v>
      </c>
      <c r="D8121">
        <f>TYPE('Main Data'!E8121)</f>
        <v>2</v>
      </c>
      <c r="E8121">
        <f>TYPE('Main Data'!G8121)</f>
        <v>2</v>
      </c>
      <c r="F8121">
        <f>TYPE('Main Data'!K8121)</f>
        <v>2</v>
      </c>
      <c r="G8121">
        <f>TYPE('Main Data'!L8121)</f>
        <v>1</v>
      </c>
      <c r="H8121">
        <f>TYPE('Main Data'!N8121)</f>
        <v>2</v>
      </c>
      <c r="I8121">
        <f>TYPE('Main Data'!O8121)</f>
        <v>2</v>
      </c>
      <c r="J8121">
        <f>TYPE('Main Data'!P8121)</f>
        <v>2</v>
      </c>
      <c r="K8121">
        <f>TYPE('Main Data'!Q8121)</f>
        <v>1</v>
      </c>
      <c r="L8121">
        <f>TYPE('Main Data'!R8121)</f>
        <v>2</v>
      </c>
      <c r="M8121">
        <f>TYPE('Main Data'!S8121)</f>
        <v>1</v>
      </c>
      <c r="N8121">
        <f>TYPE('Main Data'!T8121)</f>
        <v>2</v>
      </c>
      <c r="O8121">
        <f>TYPE('Main Data'!V8121)</f>
        <v>1</v>
      </c>
      <c r="P8121">
        <f>TYPE('Main Data'!W8121)</f>
        <v>2</v>
      </c>
      <c r="Q8121">
        <f>TYPE('Main Data'!X8121)</f>
        <v>2</v>
      </c>
    </row>
    <row r="8122" spans="1:17" x14ac:dyDescent="0.35">
      <c r="A8122">
        <f>TYPE('Main Data'!A8122)</f>
        <v>2</v>
      </c>
      <c r="B8122">
        <f>TYPE('Main Data'!B8122)</f>
        <v>1</v>
      </c>
      <c r="C8122">
        <f>TYPE('Main Data'!D8122)</f>
        <v>2</v>
      </c>
      <c r="D8122">
        <f>TYPE('Main Data'!E8122)</f>
        <v>2</v>
      </c>
      <c r="E8122">
        <f>TYPE('Main Data'!G8122)</f>
        <v>2</v>
      </c>
      <c r="F8122">
        <f>TYPE('Main Data'!K8122)</f>
        <v>2</v>
      </c>
      <c r="G8122">
        <f>TYPE('Main Data'!L8122)</f>
        <v>1</v>
      </c>
      <c r="H8122">
        <f>TYPE('Main Data'!N8122)</f>
        <v>2</v>
      </c>
      <c r="I8122">
        <f>TYPE('Main Data'!O8122)</f>
        <v>2</v>
      </c>
      <c r="J8122">
        <f>TYPE('Main Data'!P8122)</f>
        <v>2</v>
      </c>
      <c r="K8122">
        <f>TYPE('Main Data'!Q8122)</f>
        <v>1</v>
      </c>
      <c r="L8122">
        <f>TYPE('Main Data'!R8122)</f>
        <v>2</v>
      </c>
      <c r="M8122">
        <f>TYPE('Main Data'!S8122)</f>
        <v>1</v>
      </c>
      <c r="N8122">
        <f>TYPE('Main Data'!T8122)</f>
        <v>2</v>
      </c>
      <c r="O8122">
        <f>TYPE('Main Data'!V8122)</f>
        <v>1</v>
      </c>
      <c r="P8122">
        <f>TYPE('Main Data'!W8122)</f>
        <v>2</v>
      </c>
      <c r="Q8122">
        <f>TYPE('Main Data'!X8122)</f>
        <v>2</v>
      </c>
    </row>
    <row r="8123" spans="1:17" x14ac:dyDescent="0.35">
      <c r="A8123">
        <f>TYPE('Main Data'!A8123)</f>
        <v>2</v>
      </c>
      <c r="B8123">
        <f>TYPE('Main Data'!B8123)</f>
        <v>1</v>
      </c>
      <c r="C8123">
        <f>TYPE('Main Data'!D8123)</f>
        <v>2</v>
      </c>
      <c r="D8123">
        <f>TYPE('Main Data'!E8123)</f>
        <v>2</v>
      </c>
      <c r="E8123">
        <f>TYPE('Main Data'!G8123)</f>
        <v>2</v>
      </c>
      <c r="F8123">
        <f>TYPE('Main Data'!K8123)</f>
        <v>2</v>
      </c>
      <c r="G8123">
        <f>TYPE('Main Data'!L8123)</f>
        <v>1</v>
      </c>
      <c r="H8123">
        <f>TYPE('Main Data'!N8123)</f>
        <v>2</v>
      </c>
      <c r="I8123">
        <f>TYPE('Main Data'!O8123)</f>
        <v>2</v>
      </c>
      <c r="J8123">
        <f>TYPE('Main Data'!P8123)</f>
        <v>2</v>
      </c>
      <c r="K8123">
        <f>TYPE('Main Data'!Q8123)</f>
        <v>1</v>
      </c>
      <c r="L8123">
        <f>TYPE('Main Data'!R8123)</f>
        <v>2</v>
      </c>
      <c r="M8123">
        <f>TYPE('Main Data'!S8123)</f>
        <v>1</v>
      </c>
      <c r="N8123">
        <f>TYPE('Main Data'!T8123)</f>
        <v>2</v>
      </c>
      <c r="O8123">
        <f>TYPE('Main Data'!V8123)</f>
        <v>1</v>
      </c>
      <c r="P8123">
        <f>TYPE('Main Data'!W8123)</f>
        <v>2</v>
      </c>
      <c r="Q8123">
        <f>TYPE('Main Data'!X8123)</f>
        <v>2</v>
      </c>
    </row>
    <row r="8124" spans="1:17" x14ac:dyDescent="0.35">
      <c r="A8124">
        <f>TYPE('Main Data'!A8124)</f>
        <v>2</v>
      </c>
      <c r="B8124">
        <f>TYPE('Main Data'!B8124)</f>
        <v>1</v>
      </c>
      <c r="C8124">
        <f>TYPE('Main Data'!D8124)</f>
        <v>2</v>
      </c>
      <c r="D8124">
        <f>TYPE('Main Data'!E8124)</f>
        <v>2</v>
      </c>
      <c r="E8124">
        <f>TYPE('Main Data'!G8124)</f>
        <v>2</v>
      </c>
      <c r="F8124">
        <f>TYPE('Main Data'!K8124)</f>
        <v>2</v>
      </c>
      <c r="G8124">
        <f>TYPE('Main Data'!L8124)</f>
        <v>1</v>
      </c>
      <c r="H8124">
        <f>TYPE('Main Data'!N8124)</f>
        <v>2</v>
      </c>
      <c r="I8124">
        <f>TYPE('Main Data'!O8124)</f>
        <v>2</v>
      </c>
      <c r="J8124">
        <f>TYPE('Main Data'!P8124)</f>
        <v>2</v>
      </c>
      <c r="K8124">
        <f>TYPE('Main Data'!Q8124)</f>
        <v>1</v>
      </c>
      <c r="L8124">
        <f>TYPE('Main Data'!R8124)</f>
        <v>2</v>
      </c>
      <c r="M8124">
        <f>TYPE('Main Data'!S8124)</f>
        <v>1</v>
      </c>
      <c r="N8124">
        <f>TYPE('Main Data'!T8124)</f>
        <v>2</v>
      </c>
      <c r="O8124">
        <f>TYPE('Main Data'!V8124)</f>
        <v>1</v>
      </c>
      <c r="P8124">
        <f>TYPE('Main Data'!W8124)</f>
        <v>2</v>
      </c>
      <c r="Q8124">
        <f>TYPE('Main Data'!X8124)</f>
        <v>2</v>
      </c>
    </row>
    <row r="8125" spans="1:17" x14ac:dyDescent="0.35">
      <c r="A8125">
        <f>TYPE('Main Data'!A8125)</f>
        <v>2</v>
      </c>
      <c r="B8125">
        <f>TYPE('Main Data'!B8125)</f>
        <v>1</v>
      </c>
      <c r="C8125">
        <f>TYPE('Main Data'!D8125)</f>
        <v>2</v>
      </c>
      <c r="D8125">
        <f>TYPE('Main Data'!E8125)</f>
        <v>2</v>
      </c>
      <c r="E8125">
        <f>TYPE('Main Data'!G8125)</f>
        <v>2</v>
      </c>
      <c r="F8125">
        <f>TYPE('Main Data'!K8125)</f>
        <v>2</v>
      </c>
      <c r="G8125">
        <f>TYPE('Main Data'!L8125)</f>
        <v>1</v>
      </c>
      <c r="H8125">
        <f>TYPE('Main Data'!N8125)</f>
        <v>2</v>
      </c>
      <c r="I8125">
        <f>TYPE('Main Data'!O8125)</f>
        <v>2</v>
      </c>
      <c r="J8125">
        <f>TYPE('Main Data'!P8125)</f>
        <v>2</v>
      </c>
      <c r="K8125">
        <f>TYPE('Main Data'!Q8125)</f>
        <v>1</v>
      </c>
      <c r="L8125">
        <f>TYPE('Main Data'!R8125)</f>
        <v>2</v>
      </c>
      <c r="M8125">
        <f>TYPE('Main Data'!S8125)</f>
        <v>1</v>
      </c>
      <c r="N8125">
        <f>TYPE('Main Data'!T8125)</f>
        <v>2</v>
      </c>
      <c r="O8125">
        <f>TYPE('Main Data'!V8125)</f>
        <v>1</v>
      </c>
      <c r="P8125">
        <f>TYPE('Main Data'!W8125)</f>
        <v>2</v>
      </c>
      <c r="Q8125">
        <f>TYPE('Main Data'!X8125)</f>
        <v>2</v>
      </c>
    </row>
    <row r="8126" spans="1:17" x14ac:dyDescent="0.35">
      <c r="A8126">
        <f>TYPE('Main Data'!A8126)</f>
        <v>2</v>
      </c>
      <c r="B8126">
        <f>TYPE('Main Data'!B8126)</f>
        <v>1</v>
      </c>
      <c r="C8126">
        <f>TYPE('Main Data'!D8126)</f>
        <v>2</v>
      </c>
      <c r="D8126">
        <f>TYPE('Main Data'!E8126)</f>
        <v>2</v>
      </c>
      <c r="E8126">
        <f>TYPE('Main Data'!G8126)</f>
        <v>2</v>
      </c>
      <c r="F8126">
        <f>TYPE('Main Data'!K8126)</f>
        <v>2</v>
      </c>
      <c r="G8126">
        <f>TYPE('Main Data'!L8126)</f>
        <v>1</v>
      </c>
      <c r="H8126">
        <f>TYPE('Main Data'!N8126)</f>
        <v>2</v>
      </c>
      <c r="I8126">
        <f>TYPE('Main Data'!O8126)</f>
        <v>2</v>
      </c>
      <c r="J8126">
        <f>TYPE('Main Data'!P8126)</f>
        <v>2</v>
      </c>
      <c r="K8126">
        <f>TYPE('Main Data'!Q8126)</f>
        <v>1</v>
      </c>
      <c r="L8126">
        <f>TYPE('Main Data'!R8126)</f>
        <v>2</v>
      </c>
      <c r="M8126">
        <f>TYPE('Main Data'!S8126)</f>
        <v>1</v>
      </c>
      <c r="N8126">
        <f>TYPE('Main Data'!T8126)</f>
        <v>2</v>
      </c>
      <c r="O8126">
        <f>TYPE('Main Data'!V8126)</f>
        <v>1</v>
      </c>
      <c r="P8126">
        <f>TYPE('Main Data'!W8126)</f>
        <v>2</v>
      </c>
      <c r="Q8126">
        <f>TYPE('Main Data'!X8126)</f>
        <v>2</v>
      </c>
    </row>
    <row r="8127" spans="1:17" x14ac:dyDescent="0.35">
      <c r="A8127">
        <f>TYPE('Main Data'!A8127)</f>
        <v>2</v>
      </c>
      <c r="B8127">
        <f>TYPE('Main Data'!B8127)</f>
        <v>1</v>
      </c>
      <c r="C8127">
        <f>TYPE('Main Data'!D8127)</f>
        <v>2</v>
      </c>
      <c r="D8127">
        <f>TYPE('Main Data'!E8127)</f>
        <v>2</v>
      </c>
      <c r="E8127">
        <f>TYPE('Main Data'!G8127)</f>
        <v>2</v>
      </c>
      <c r="F8127">
        <f>TYPE('Main Data'!K8127)</f>
        <v>2</v>
      </c>
      <c r="G8127">
        <f>TYPE('Main Data'!L8127)</f>
        <v>1</v>
      </c>
      <c r="H8127">
        <f>TYPE('Main Data'!N8127)</f>
        <v>2</v>
      </c>
      <c r="I8127">
        <f>TYPE('Main Data'!O8127)</f>
        <v>2</v>
      </c>
      <c r="J8127">
        <f>TYPE('Main Data'!P8127)</f>
        <v>2</v>
      </c>
      <c r="K8127">
        <f>TYPE('Main Data'!Q8127)</f>
        <v>1</v>
      </c>
      <c r="L8127">
        <f>TYPE('Main Data'!R8127)</f>
        <v>2</v>
      </c>
      <c r="M8127">
        <f>TYPE('Main Data'!S8127)</f>
        <v>1</v>
      </c>
      <c r="N8127">
        <f>TYPE('Main Data'!T8127)</f>
        <v>2</v>
      </c>
      <c r="O8127">
        <f>TYPE('Main Data'!V8127)</f>
        <v>1</v>
      </c>
      <c r="P8127">
        <f>TYPE('Main Data'!W8127)</f>
        <v>2</v>
      </c>
      <c r="Q8127">
        <f>TYPE('Main Data'!X8127)</f>
        <v>2</v>
      </c>
    </row>
    <row r="8128" spans="1:17" x14ac:dyDescent="0.35">
      <c r="A8128">
        <f>TYPE('Main Data'!A8128)</f>
        <v>2</v>
      </c>
      <c r="B8128">
        <f>TYPE('Main Data'!B8128)</f>
        <v>1</v>
      </c>
      <c r="C8128">
        <f>TYPE('Main Data'!D8128)</f>
        <v>2</v>
      </c>
      <c r="D8128">
        <f>TYPE('Main Data'!E8128)</f>
        <v>2</v>
      </c>
      <c r="E8128">
        <f>TYPE('Main Data'!G8128)</f>
        <v>2</v>
      </c>
      <c r="F8128">
        <f>TYPE('Main Data'!K8128)</f>
        <v>2</v>
      </c>
      <c r="G8128">
        <f>TYPE('Main Data'!L8128)</f>
        <v>1</v>
      </c>
      <c r="H8128">
        <f>TYPE('Main Data'!N8128)</f>
        <v>2</v>
      </c>
      <c r="I8128">
        <f>TYPE('Main Data'!O8128)</f>
        <v>2</v>
      </c>
      <c r="J8128">
        <f>TYPE('Main Data'!P8128)</f>
        <v>2</v>
      </c>
      <c r="K8128">
        <f>TYPE('Main Data'!Q8128)</f>
        <v>1</v>
      </c>
      <c r="L8128">
        <f>TYPE('Main Data'!R8128)</f>
        <v>2</v>
      </c>
      <c r="M8128">
        <f>TYPE('Main Data'!S8128)</f>
        <v>1</v>
      </c>
      <c r="N8128">
        <f>TYPE('Main Data'!T8128)</f>
        <v>2</v>
      </c>
      <c r="O8128">
        <f>TYPE('Main Data'!V8128)</f>
        <v>1</v>
      </c>
      <c r="P8128">
        <f>TYPE('Main Data'!W8128)</f>
        <v>2</v>
      </c>
      <c r="Q8128">
        <f>TYPE('Main Data'!X8128)</f>
        <v>2</v>
      </c>
    </row>
    <row r="8129" spans="1:17" x14ac:dyDescent="0.35">
      <c r="A8129">
        <f>TYPE('Main Data'!A8129)</f>
        <v>2</v>
      </c>
      <c r="B8129">
        <f>TYPE('Main Data'!B8129)</f>
        <v>1</v>
      </c>
      <c r="C8129">
        <f>TYPE('Main Data'!D8129)</f>
        <v>2</v>
      </c>
      <c r="D8129">
        <f>TYPE('Main Data'!E8129)</f>
        <v>2</v>
      </c>
      <c r="E8129">
        <f>TYPE('Main Data'!G8129)</f>
        <v>2</v>
      </c>
      <c r="F8129">
        <f>TYPE('Main Data'!K8129)</f>
        <v>2</v>
      </c>
      <c r="G8129">
        <f>TYPE('Main Data'!L8129)</f>
        <v>1</v>
      </c>
      <c r="H8129">
        <f>TYPE('Main Data'!N8129)</f>
        <v>2</v>
      </c>
      <c r="I8129">
        <f>TYPE('Main Data'!O8129)</f>
        <v>2</v>
      </c>
      <c r="J8129">
        <f>TYPE('Main Data'!P8129)</f>
        <v>2</v>
      </c>
      <c r="K8129">
        <f>TYPE('Main Data'!Q8129)</f>
        <v>1</v>
      </c>
      <c r="L8129">
        <f>TYPE('Main Data'!R8129)</f>
        <v>2</v>
      </c>
      <c r="M8129">
        <f>TYPE('Main Data'!S8129)</f>
        <v>1</v>
      </c>
      <c r="N8129">
        <f>TYPE('Main Data'!T8129)</f>
        <v>2</v>
      </c>
      <c r="O8129">
        <f>TYPE('Main Data'!V8129)</f>
        <v>1</v>
      </c>
      <c r="P8129">
        <f>TYPE('Main Data'!W8129)</f>
        <v>2</v>
      </c>
      <c r="Q8129">
        <f>TYPE('Main Data'!X8129)</f>
        <v>2</v>
      </c>
    </row>
    <row r="8130" spans="1:17" x14ac:dyDescent="0.35">
      <c r="A8130">
        <f>TYPE('Main Data'!A8130)</f>
        <v>2</v>
      </c>
      <c r="B8130">
        <f>TYPE('Main Data'!B8130)</f>
        <v>1</v>
      </c>
      <c r="C8130">
        <f>TYPE('Main Data'!D8130)</f>
        <v>2</v>
      </c>
      <c r="D8130">
        <f>TYPE('Main Data'!E8130)</f>
        <v>2</v>
      </c>
      <c r="E8130">
        <f>TYPE('Main Data'!G8130)</f>
        <v>2</v>
      </c>
      <c r="F8130">
        <f>TYPE('Main Data'!K8130)</f>
        <v>2</v>
      </c>
      <c r="G8130">
        <f>TYPE('Main Data'!L8130)</f>
        <v>1</v>
      </c>
      <c r="H8130">
        <f>TYPE('Main Data'!N8130)</f>
        <v>2</v>
      </c>
      <c r="I8130">
        <f>TYPE('Main Data'!O8130)</f>
        <v>2</v>
      </c>
      <c r="J8130">
        <f>TYPE('Main Data'!P8130)</f>
        <v>2</v>
      </c>
      <c r="K8130">
        <f>TYPE('Main Data'!Q8130)</f>
        <v>1</v>
      </c>
      <c r="L8130">
        <f>TYPE('Main Data'!R8130)</f>
        <v>2</v>
      </c>
      <c r="M8130">
        <f>TYPE('Main Data'!S8130)</f>
        <v>1</v>
      </c>
      <c r="N8130">
        <f>TYPE('Main Data'!T8130)</f>
        <v>2</v>
      </c>
      <c r="O8130">
        <f>TYPE('Main Data'!V8130)</f>
        <v>1</v>
      </c>
      <c r="P8130">
        <f>TYPE('Main Data'!W8130)</f>
        <v>2</v>
      </c>
      <c r="Q8130">
        <f>TYPE('Main Data'!X8130)</f>
        <v>2</v>
      </c>
    </row>
    <row r="8131" spans="1:17" x14ac:dyDescent="0.35">
      <c r="A8131">
        <f>TYPE('Main Data'!A8131)</f>
        <v>2</v>
      </c>
      <c r="B8131">
        <f>TYPE('Main Data'!B8131)</f>
        <v>1</v>
      </c>
      <c r="C8131">
        <f>TYPE('Main Data'!D8131)</f>
        <v>2</v>
      </c>
      <c r="D8131">
        <f>TYPE('Main Data'!E8131)</f>
        <v>2</v>
      </c>
      <c r="E8131">
        <f>TYPE('Main Data'!G8131)</f>
        <v>2</v>
      </c>
      <c r="F8131">
        <f>TYPE('Main Data'!K8131)</f>
        <v>2</v>
      </c>
      <c r="G8131">
        <f>TYPE('Main Data'!L8131)</f>
        <v>1</v>
      </c>
      <c r="H8131">
        <f>TYPE('Main Data'!N8131)</f>
        <v>2</v>
      </c>
      <c r="I8131">
        <f>TYPE('Main Data'!O8131)</f>
        <v>2</v>
      </c>
      <c r="J8131">
        <f>TYPE('Main Data'!P8131)</f>
        <v>2</v>
      </c>
      <c r="K8131">
        <f>TYPE('Main Data'!Q8131)</f>
        <v>1</v>
      </c>
      <c r="L8131">
        <f>TYPE('Main Data'!R8131)</f>
        <v>2</v>
      </c>
      <c r="M8131">
        <f>TYPE('Main Data'!S8131)</f>
        <v>1</v>
      </c>
      <c r="N8131">
        <f>TYPE('Main Data'!T8131)</f>
        <v>2</v>
      </c>
      <c r="O8131">
        <f>TYPE('Main Data'!V8131)</f>
        <v>1</v>
      </c>
      <c r="P8131">
        <f>TYPE('Main Data'!W8131)</f>
        <v>2</v>
      </c>
      <c r="Q8131">
        <f>TYPE('Main Data'!X8131)</f>
        <v>2</v>
      </c>
    </row>
    <row r="8132" spans="1:17" x14ac:dyDescent="0.35">
      <c r="A8132">
        <f>TYPE('Main Data'!A8132)</f>
        <v>2</v>
      </c>
      <c r="B8132">
        <f>TYPE('Main Data'!B8132)</f>
        <v>1</v>
      </c>
      <c r="C8132">
        <f>TYPE('Main Data'!D8132)</f>
        <v>2</v>
      </c>
      <c r="D8132">
        <f>TYPE('Main Data'!E8132)</f>
        <v>2</v>
      </c>
      <c r="E8132">
        <f>TYPE('Main Data'!G8132)</f>
        <v>2</v>
      </c>
      <c r="F8132">
        <f>TYPE('Main Data'!K8132)</f>
        <v>2</v>
      </c>
      <c r="G8132">
        <f>TYPE('Main Data'!L8132)</f>
        <v>1</v>
      </c>
      <c r="H8132">
        <f>TYPE('Main Data'!N8132)</f>
        <v>2</v>
      </c>
      <c r="I8132">
        <f>TYPE('Main Data'!O8132)</f>
        <v>2</v>
      </c>
      <c r="J8132">
        <f>TYPE('Main Data'!P8132)</f>
        <v>2</v>
      </c>
      <c r="K8132">
        <f>TYPE('Main Data'!Q8132)</f>
        <v>1</v>
      </c>
      <c r="L8132">
        <f>TYPE('Main Data'!R8132)</f>
        <v>2</v>
      </c>
      <c r="M8132">
        <f>TYPE('Main Data'!S8132)</f>
        <v>1</v>
      </c>
      <c r="N8132">
        <f>TYPE('Main Data'!T8132)</f>
        <v>2</v>
      </c>
      <c r="O8132">
        <f>TYPE('Main Data'!V8132)</f>
        <v>1</v>
      </c>
      <c r="P8132">
        <f>TYPE('Main Data'!W8132)</f>
        <v>2</v>
      </c>
      <c r="Q8132">
        <f>TYPE('Main Data'!X8132)</f>
        <v>2</v>
      </c>
    </row>
    <row r="8133" spans="1:17" x14ac:dyDescent="0.35">
      <c r="A8133">
        <f>TYPE('Main Data'!A8133)</f>
        <v>2</v>
      </c>
      <c r="B8133">
        <f>TYPE('Main Data'!B8133)</f>
        <v>1</v>
      </c>
      <c r="C8133">
        <f>TYPE('Main Data'!D8133)</f>
        <v>2</v>
      </c>
      <c r="D8133">
        <f>TYPE('Main Data'!E8133)</f>
        <v>2</v>
      </c>
      <c r="E8133">
        <f>TYPE('Main Data'!G8133)</f>
        <v>2</v>
      </c>
      <c r="F8133">
        <f>TYPE('Main Data'!K8133)</f>
        <v>2</v>
      </c>
      <c r="G8133">
        <f>TYPE('Main Data'!L8133)</f>
        <v>1</v>
      </c>
      <c r="H8133">
        <f>TYPE('Main Data'!N8133)</f>
        <v>2</v>
      </c>
      <c r="I8133">
        <f>TYPE('Main Data'!O8133)</f>
        <v>2</v>
      </c>
      <c r="J8133">
        <f>TYPE('Main Data'!P8133)</f>
        <v>2</v>
      </c>
      <c r="K8133">
        <f>TYPE('Main Data'!Q8133)</f>
        <v>1</v>
      </c>
      <c r="L8133">
        <f>TYPE('Main Data'!R8133)</f>
        <v>2</v>
      </c>
      <c r="M8133">
        <f>TYPE('Main Data'!S8133)</f>
        <v>1</v>
      </c>
      <c r="N8133">
        <f>TYPE('Main Data'!T8133)</f>
        <v>2</v>
      </c>
      <c r="O8133">
        <f>TYPE('Main Data'!V8133)</f>
        <v>1</v>
      </c>
      <c r="P8133">
        <f>TYPE('Main Data'!W8133)</f>
        <v>2</v>
      </c>
      <c r="Q8133">
        <f>TYPE('Main Data'!X8133)</f>
        <v>2</v>
      </c>
    </row>
    <row r="8134" spans="1:17" x14ac:dyDescent="0.35">
      <c r="A8134">
        <f>TYPE('Main Data'!A8134)</f>
        <v>2</v>
      </c>
      <c r="B8134">
        <f>TYPE('Main Data'!B8134)</f>
        <v>1</v>
      </c>
      <c r="C8134">
        <f>TYPE('Main Data'!D8134)</f>
        <v>2</v>
      </c>
      <c r="D8134">
        <f>TYPE('Main Data'!E8134)</f>
        <v>2</v>
      </c>
      <c r="E8134">
        <f>TYPE('Main Data'!G8134)</f>
        <v>2</v>
      </c>
      <c r="F8134">
        <f>TYPE('Main Data'!K8134)</f>
        <v>2</v>
      </c>
      <c r="G8134">
        <f>TYPE('Main Data'!L8134)</f>
        <v>1</v>
      </c>
      <c r="H8134">
        <f>TYPE('Main Data'!N8134)</f>
        <v>2</v>
      </c>
      <c r="I8134">
        <f>TYPE('Main Data'!O8134)</f>
        <v>2</v>
      </c>
      <c r="J8134">
        <f>TYPE('Main Data'!P8134)</f>
        <v>2</v>
      </c>
      <c r="K8134">
        <f>TYPE('Main Data'!Q8134)</f>
        <v>1</v>
      </c>
      <c r="L8134">
        <f>TYPE('Main Data'!R8134)</f>
        <v>2</v>
      </c>
      <c r="M8134">
        <f>TYPE('Main Data'!S8134)</f>
        <v>1</v>
      </c>
      <c r="N8134">
        <f>TYPE('Main Data'!T8134)</f>
        <v>2</v>
      </c>
      <c r="O8134">
        <f>TYPE('Main Data'!V8134)</f>
        <v>1</v>
      </c>
      <c r="P8134">
        <f>TYPE('Main Data'!W8134)</f>
        <v>2</v>
      </c>
      <c r="Q8134">
        <f>TYPE('Main Data'!X8134)</f>
        <v>2</v>
      </c>
    </row>
    <row r="8135" spans="1:17" x14ac:dyDescent="0.35">
      <c r="A8135">
        <f>TYPE('Main Data'!A8135)</f>
        <v>2</v>
      </c>
      <c r="B8135">
        <f>TYPE('Main Data'!B8135)</f>
        <v>1</v>
      </c>
      <c r="C8135">
        <f>TYPE('Main Data'!D8135)</f>
        <v>2</v>
      </c>
      <c r="D8135">
        <f>TYPE('Main Data'!E8135)</f>
        <v>2</v>
      </c>
      <c r="E8135">
        <f>TYPE('Main Data'!G8135)</f>
        <v>2</v>
      </c>
      <c r="F8135">
        <f>TYPE('Main Data'!K8135)</f>
        <v>2</v>
      </c>
      <c r="G8135">
        <f>TYPE('Main Data'!L8135)</f>
        <v>1</v>
      </c>
      <c r="H8135">
        <f>TYPE('Main Data'!N8135)</f>
        <v>2</v>
      </c>
      <c r="I8135">
        <f>TYPE('Main Data'!O8135)</f>
        <v>2</v>
      </c>
      <c r="J8135">
        <f>TYPE('Main Data'!P8135)</f>
        <v>2</v>
      </c>
      <c r="K8135">
        <f>TYPE('Main Data'!Q8135)</f>
        <v>1</v>
      </c>
      <c r="L8135">
        <f>TYPE('Main Data'!R8135)</f>
        <v>2</v>
      </c>
      <c r="M8135">
        <f>TYPE('Main Data'!S8135)</f>
        <v>1</v>
      </c>
      <c r="N8135">
        <f>TYPE('Main Data'!T8135)</f>
        <v>2</v>
      </c>
      <c r="O8135">
        <f>TYPE('Main Data'!V8135)</f>
        <v>1</v>
      </c>
      <c r="P8135">
        <f>TYPE('Main Data'!W8135)</f>
        <v>2</v>
      </c>
      <c r="Q8135">
        <f>TYPE('Main Data'!X8135)</f>
        <v>2</v>
      </c>
    </row>
    <row r="8136" spans="1:17" x14ac:dyDescent="0.35">
      <c r="A8136">
        <f>TYPE('Main Data'!A8136)</f>
        <v>2</v>
      </c>
      <c r="B8136">
        <f>TYPE('Main Data'!B8136)</f>
        <v>1</v>
      </c>
      <c r="C8136">
        <f>TYPE('Main Data'!D8136)</f>
        <v>2</v>
      </c>
      <c r="D8136">
        <f>TYPE('Main Data'!E8136)</f>
        <v>2</v>
      </c>
      <c r="E8136">
        <f>TYPE('Main Data'!G8136)</f>
        <v>2</v>
      </c>
      <c r="F8136">
        <f>TYPE('Main Data'!K8136)</f>
        <v>2</v>
      </c>
      <c r="G8136">
        <f>TYPE('Main Data'!L8136)</f>
        <v>1</v>
      </c>
      <c r="H8136">
        <f>TYPE('Main Data'!N8136)</f>
        <v>2</v>
      </c>
      <c r="I8136">
        <f>TYPE('Main Data'!O8136)</f>
        <v>2</v>
      </c>
      <c r="J8136">
        <f>TYPE('Main Data'!P8136)</f>
        <v>2</v>
      </c>
      <c r="K8136">
        <f>TYPE('Main Data'!Q8136)</f>
        <v>1</v>
      </c>
      <c r="L8136">
        <f>TYPE('Main Data'!R8136)</f>
        <v>2</v>
      </c>
      <c r="M8136">
        <f>TYPE('Main Data'!S8136)</f>
        <v>1</v>
      </c>
      <c r="N8136">
        <f>TYPE('Main Data'!T8136)</f>
        <v>2</v>
      </c>
      <c r="O8136">
        <f>TYPE('Main Data'!V8136)</f>
        <v>1</v>
      </c>
      <c r="P8136">
        <f>TYPE('Main Data'!W8136)</f>
        <v>2</v>
      </c>
      <c r="Q8136">
        <f>TYPE('Main Data'!X8136)</f>
        <v>2</v>
      </c>
    </row>
    <row r="8137" spans="1:17" x14ac:dyDescent="0.35">
      <c r="A8137">
        <f>TYPE('Main Data'!A8137)</f>
        <v>2</v>
      </c>
      <c r="B8137">
        <f>TYPE('Main Data'!B8137)</f>
        <v>1</v>
      </c>
      <c r="C8137">
        <f>TYPE('Main Data'!D8137)</f>
        <v>2</v>
      </c>
      <c r="D8137">
        <f>TYPE('Main Data'!E8137)</f>
        <v>2</v>
      </c>
      <c r="E8137">
        <f>TYPE('Main Data'!G8137)</f>
        <v>2</v>
      </c>
      <c r="F8137">
        <f>TYPE('Main Data'!K8137)</f>
        <v>2</v>
      </c>
      <c r="G8137">
        <f>TYPE('Main Data'!L8137)</f>
        <v>1</v>
      </c>
      <c r="H8137">
        <f>TYPE('Main Data'!N8137)</f>
        <v>2</v>
      </c>
      <c r="I8137">
        <f>TYPE('Main Data'!O8137)</f>
        <v>2</v>
      </c>
      <c r="J8137">
        <f>TYPE('Main Data'!P8137)</f>
        <v>2</v>
      </c>
      <c r="K8137">
        <f>TYPE('Main Data'!Q8137)</f>
        <v>1</v>
      </c>
      <c r="L8137">
        <f>TYPE('Main Data'!R8137)</f>
        <v>2</v>
      </c>
      <c r="M8137">
        <f>TYPE('Main Data'!S8137)</f>
        <v>1</v>
      </c>
      <c r="N8137">
        <f>TYPE('Main Data'!T8137)</f>
        <v>2</v>
      </c>
      <c r="O8137">
        <f>TYPE('Main Data'!V8137)</f>
        <v>1</v>
      </c>
      <c r="P8137">
        <f>TYPE('Main Data'!W8137)</f>
        <v>2</v>
      </c>
      <c r="Q8137">
        <f>TYPE('Main Data'!X8137)</f>
        <v>2</v>
      </c>
    </row>
    <row r="8138" spans="1:17" x14ac:dyDescent="0.35">
      <c r="A8138">
        <f>TYPE('Main Data'!A8138)</f>
        <v>2</v>
      </c>
      <c r="B8138">
        <f>TYPE('Main Data'!B8138)</f>
        <v>1</v>
      </c>
      <c r="C8138">
        <f>TYPE('Main Data'!D8138)</f>
        <v>2</v>
      </c>
      <c r="D8138">
        <f>TYPE('Main Data'!E8138)</f>
        <v>2</v>
      </c>
      <c r="E8138">
        <f>TYPE('Main Data'!G8138)</f>
        <v>2</v>
      </c>
      <c r="F8138">
        <f>TYPE('Main Data'!K8138)</f>
        <v>2</v>
      </c>
      <c r="G8138">
        <f>TYPE('Main Data'!L8138)</f>
        <v>1</v>
      </c>
      <c r="H8138">
        <f>TYPE('Main Data'!N8138)</f>
        <v>2</v>
      </c>
      <c r="I8138">
        <f>TYPE('Main Data'!O8138)</f>
        <v>2</v>
      </c>
      <c r="J8138">
        <f>TYPE('Main Data'!P8138)</f>
        <v>2</v>
      </c>
      <c r="K8138">
        <f>TYPE('Main Data'!Q8138)</f>
        <v>1</v>
      </c>
      <c r="L8138">
        <f>TYPE('Main Data'!R8138)</f>
        <v>2</v>
      </c>
      <c r="M8138">
        <f>TYPE('Main Data'!S8138)</f>
        <v>1</v>
      </c>
      <c r="N8138">
        <f>TYPE('Main Data'!T8138)</f>
        <v>2</v>
      </c>
      <c r="O8138">
        <f>TYPE('Main Data'!V8138)</f>
        <v>1</v>
      </c>
      <c r="P8138">
        <f>TYPE('Main Data'!W8138)</f>
        <v>2</v>
      </c>
      <c r="Q8138">
        <f>TYPE('Main Data'!X8138)</f>
        <v>2</v>
      </c>
    </row>
    <row r="8139" spans="1:17" x14ac:dyDescent="0.35">
      <c r="A8139">
        <f>TYPE('Main Data'!A8139)</f>
        <v>2</v>
      </c>
      <c r="B8139">
        <f>TYPE('Main Data'!B8139)</f>
        <v>1</v>
      </c>
      <c r="C8139">
        <f>TYPE('Main Data'!D8139)</f>
        <v>2</v>
      </c>
      <c r="D8139">
        <f>TYPE('Main Data'!E8139)</f>
        <v>2</v>
      </c>
      <c r="E8139">
        <f>TYPE('Main Data'!G8139)</f>
        <v>2</v>
      </c>
      <c r="F8139">
        <f>TYPE('Main Data'!K8139)</f>
        <v>2</v>
      </c>
      <c r="G8139">
        <f>TYPE('Main Data'!L8139)</f>
        <v>1</v>
      </c>
      <c r="H8139">
        <f>TYPE('Main Data'!N8139)</f>
        <v>2</v>
      </c>
      <c r="I8139">
        <f>TYPE('Main Data'!O8139)</f>
        <v>2</v>
      </c>
      <c r="J8139">
        <f>TYPE('Main Data'!P8139)</f>
        <v>2</v>
      </c>
      <c r="K8139">
        <f>TYPE('Main Data'!Q8139)</f>
        <v>1</v>
      </c>
      <c r="L8139">
        <f>TYPE('Main Data'!R8139)</f>
        <v>2</v>
      </c>
      <c r="M8139">
        <f>TYPE('Main Data'!S8139)</f>
        <v>1</v>
      </c>
      <c r="N8139">
        <f>TYPE('Main Data'!T8139)</f>
        <v>2</v>
      </c>
      <c r="O8139">
        <f>TYPE('Main Data'!V8139)</f>
        <v>1</v>
      </c>
      <c r="P8139">
        <f>TYPE('Main Data'!W8139)</f>
        <v>2</v>
      </c>
      <c r="Q8139">
        <f>TYPE('Main Data'!X8139)</f>
        <v>2</v>
      </c>
    </row>
    <row r="8140" spans="1:17" x14ac:dyDescent="0.35">
      <c r="A8140">
        <f>TYPE('Main Data'!A8140)</f>
        <v>2</v>
      </c>
      <c r="B8140">
        <f>TYPE('Main Data'!B8140)</f>
        <v>1</v>
      </c>
      <c r="C8140">
        <f>TYPE('Main Data'!D8140)</f>
        <v>2</v>
      </c>
      <c r="D8140">
        <f>TYPE('Main Data'!E8140)</f>
        <v>2</v>
      </c>
      <c r="E8140">
        <f>TYPE('Main Data'!G8140)</f>
        <v>2</v>
      </c>
      <c r="F8140">
        <f>TYPE('Main Data'!K8140)</f>
        <v>2</v>
      </c>
      <c r="G8140">
        <f>TYPE('Main Data'!L8140)</f>
        <v>1</v>
      </c>
      <c r="H8140">
        <f>TYPE('Main Data'!N8140)</f>
        <v>2</v>
      </c>
      <c r="I8140">
        <f>TYPE('Main Data'!O8140)</f>
        <v>2</v>
      </c>
      <c r="J8140">
        <f>TYPE('Main Data'!P8140)</f>
        <v>2</v>
      </c>
      <c r="K8140">
        <f>TYPE('Main Data'!Q8140)</f>
        <v>1</v>
      </c>
      <c r="L8140">
        <f>TYPE('Main Data'!R8140)</f>
        <v>2</v>
      </c>
      <c r="M8140">
        <f>TYPE('Main Data'!S8140)</f>
        <v>1</v>
      </c>
      <c r="N8140">
        <f>TYPE('Main Data'!T8140)</f>
        <v>2</v>
      </c>
      <c r="O8140">
        <f>TYPE('Main Data'!V8140)</f>
        <v>1</v>
      </c>
      <c r="P8140">
        <f>TYPE('Main Data'!W8140)</f>
        <v>2</v>
      </c>
      <c r="Q8140">
        <f>TYPE('Main Data'!X8140)</f>
        <v>2</v>
      </c>
    </row>
    <row r="8141" spans="1:17" x14ac:dyDescent="0.35">
      <c r="A8141">
        <f>TYPE('Main Data'!A8141)</f>
        <v>2</v>
      </c>
      <c r="B8141">
        <f>TYPE('Main Data'!B8141)</f>
        <v>1</v>
      </c>
      <c r="C8141">
        <f>TYPE('Main Data'!D8141)</f>
        <v>2</v>
      </c>
      <c r="D8141">
        <f>TYPE('Main Data'!E8141)</f>
        <v>2</v>
      </c>
      <c r="E8141">
        <f>TYPE('Main Data'!G8141)</f>
        <v>2</v>
      </c>
      <c r="F8141">
        <f>TYPE('Main Data'!K8141)</f>
        <v>2</v>
      </c>
      <c r="G8141">
        <f>TYPE('Main Data'!L8141)</f>
        <v>1</v>
      </c>
      <c r="H8141">
        <f>TYPE('Main Data'!N8141)</f>
        <v>2</v>
      </c>
      <c r="I8141">
        <f>TYPE('Main Data'!O8141)</f>
        <v>2</v>
      </c>
      <c r="J8141">
        <f>TYPE('Main Data'!P8141)</f>
        <v>2</v>
      </c>
      <c r="K8141">
        <f>TYPE('Main Data'!Q8141)</f>
        <v>1</v>
      </c>
      <c r="L8141">
        <f>TYPE('Main Data'!R8141)</f>
        <v>2</v>
      </c>
      <c r="M8141">
        <f>TYPE('Main Data'!S8141)</f>
        <v>1</v>
      </c>
      <c r="N8141">
        <f>TYPE('Main Data'!T8141)</f>
        <v>2</v>
      </c>
      <c r="O8141">
        <f>TYPE('Main Data'!V8141)</f>
        <v>1</v>
      </c>
      <c r="P8141">
        <f>TYPE('Main Data'!W8141)</f>
        <v>2</v>
      </c>
      <c r="Q8141">
        <f>TYPE('Main Data'!X8141)</f>
        <v>2</v>
      </c>
    </row>
    <row r="8142" spans="1:17" x14ac:dyDescent="0.35">
      <c r="A8142">
        <f>TYPE('Main Data'!A8142)</f>
        <v>2</v>
      </c>
      <c r="B8142">
        <f>TYPE('Main Data'!B8142)</f>
        <v>1</v>
      </c>
      <c r="C8142">
        <f>TYPE('Main Data'!D8142)</f>
        <v>2</v>
      </c>
      <c r="D8142">
        <f>TYPE('Main Data'!E8142)</f>
        <v>2</v>
      </c>
      <c r="E8142">
        <f>TYPE('Main Data'!G8142)</f>
        <v>2</v>
      </c>
      <c r="F8142">
        <f>TYPE('Main Data'!K8142)</f>
        <v>2</v>
      </c>
      <c r="G8142">
        <f>TYPE('Main Data'!L8142)</f>
        <v>1</v>
      </c>
      <c r="H8142">
        <f>TYPE('Main Data'!N8142)</f>
        <v>2</v>
      </c>
      <c r="I8142">
        <f>TYPE('Main Data'!O8142)</f>
        <v>2</v>
      </c>
      <c r="J8142">
        <f>TYPE('Main Data'!P8142)</f>
        <v>2</v>
      </c>
      <c r="K8142">
        <f>TYPE('Main Data'!Q8142)</f>
        <v>1</v>
      </c>
      <c r="L8142">
        <f>TYPE('Main Data'!R8142)</f>
        <v>2</v>
      </c>
      <c r="M8142">
        <f>TYPE('Main Data'!S8142)</f>
        <v>1</v>
      </c>
      <c r="N8142">
        <f>TYPE('Main Data'!T8142)</f>
        <v>2</v>
      </c>
      <c r="O8142">
        <f>TYPE('Main Data'!V8142)</f>
        <v>1</v>
      </c>
      <c r="P8142">
        <f>TYPE('Main Data'!W8142)</f>
        <v>2</v>
      </c>
      <c r="Q8142">
        <f>TYPE('Main Data'!X8142)</f>
        <v>2</v>
      </c>
    </row>
    <row r="8143" spans="1:17" x14ac:dyDescent="0.35">
      <c r="A8143">
        <f>TYPE('Main Data'!A8143)</f>
        <v>2</v>
      </c>
      <c r="B8143">
        <f>TYPE('Main Data'!B8143)</f>
        <v>1</v>
      </c>
      <c r="C8143">
        <f>TYPE('Main Data'!D8143)</f>
        <v>2</v>
      </c>
      <c r="D8143">
        <f>TYPE('Main Data'!E8143)</f>
        <v>2</v>
      </c>
      <c r="E8143">
        <f>TYPE('Main Data'!G8143)</f>
        <v>2</v>
      </c>
      <c r="F8143">
        <f>TYPE('Main Data'!K8143)</f>
        <v>2</v>
      </c>
      <c r="G8143">
        <f>TYPE('Main Data'!L8143)</f>
        <v>1</v>
      </c>
      <c r="H8143">
        <f>TYPE('Main Data'!N8143)</f>
        <v>2</v>
      </c>
      <c r="I8143">
        <f>TYPE('Main Data'!O8143)</f>
        <v>2</v>
      </c>
      <c r="J8143">
        <f>TYPE('Main Data'!P8143)</f>
        <v>2</v>
      </c>
      <c r="K8143">
        <f>TYPE('Main Data'!Q8143)</f>
        <v>1</v>
      </c>
      <c r="L8143">
        <f>TYPE('Main Data'!R8143)</f>
        <v>2</v>
      </c>
      <c r="M8143">
        <f>TYPE('Main Data'!S8143)</f>
        <v>1</v>
      </c>
      <c r="N8143">
        <f>TYPE('Main Data'!T8143)</f>
        <v>2</v>
      </c>
      <c r="O8143">
        <f>TYPE('Main Data'!V8143)</f>
        <v>1</v>
      </c>
      <c r="P8143">
        <f>TYPE('Main Data'!W8143)</f>
        <v>2</v>
      </c>
      <c r="Q8143">
        <f>TYPE('Main Data'!X8143)</f>
        <v>2</v>
      </c>
    </row>
    <row r="8144" spans="1:17" x14ac:dyDescent="0.35">
      <c r="A8144">
        <f>TYPE('Main Data'!A8144)</f>
        <v>2</v>
      </c>
      <c r="B8144">
        <f>TYPE('Main Data'!B8144)</f>
        <v>1</v>
      </c>
      <c r="C8144">
        <f>TYPE('Main Data'!D8144)</f>
        <v>2</v>
      </c>
      <c r="D8144">
        <f>TYPE('Main Data'!E8144)</f>
        <v>2</v>
      </c>
      <c r="E8144">
        <f>TYPE('Main Data'!G8144)</f>
        <v>2</v>
      </c>
      <c r="F8144">
        <f>TYPE('Main Data'!K8144)</f>
        <v>2</v>
      </c>
      <c r="G8144">
        <f>TYPE('Main Data'!L8144)</f>
        <v>1</v>
      </c>
      <c r="H8144">
        <f>TYPE('Main Data'!N8144)</f>
        <v>2</v>
      </c>
      <c r="I8144">
        <f>TYPE('Main Data'!O8144)</f>
        <v>2</v>
      </c>
      <c r="J8144">
        <f>TYPE('Main Data'!P8144)</f>
        <v>2</v>
      </c>
      <c r="K8144">
        <f>TYPE('Main Data'!Q8144)</f>
        <v>1</v>
      </c>
      <c r="L8144">
        <f>TYPE('Main Data'!R8144)</f>
        <v>2</v>
      </c>
      <c r="M8144">
        <f>TYPE('Main Data'!S8144)</f>
        <v>1</v>
      </c>
      <c r="N8144">
        <f>TYPE('Main Data'!T8144)</f>
        <v>2</v>
      </c>
      <c r="O8144">
        <f>TYPE('Main Data'!V8144)</f>
        <v>1</v>
      </c>
      <c r="P8144">
        <f>TYPE('Main Data'!W8144)</f>
        <v>2</v>
      </c>
      <c r="Q8144">
        <f>TYPE('Main Data'!X8144)</f>
        <v>2</v>
      </c>
    </row>
    <row r="8145" spans="1:17" x14ac:dyDescent="0.35">
      <c r="A8145">
        <f>TYPE('Main Data'!A8145)</f>
        <v>2</v>
      </c>
      <c r="B8145">
        <f>TYPE('Main Data'!B8145)</f>
        <v>1</v>
      </c>
      <c r="C8145">
        <f>TYPE('Main Data'!D8145)</f>
        <v>2</v>
      </c>
      <c r="D8145">
        <f>TYPE('Main Data'!E8145)</f>
        <v>2</v>
      </c>
      <c r="E8145">
        <f>TYPE('Main Data'!G8145)</f>
        <v>2</v>
      </c>
      <c r="F8145">
        <f>TYPE('Main Data'!K8145)</f>
        <v>2</v>
      </c>
      <c r="G8145">
        <f>TYPE('Main Data'!L8145)</f>
        <v>1</v>
      </c>
      <c r="H8145">
        <f>TYPE('Main Data'!N8145)</f>
        <v>2</v>
      </c>
      <c r="I8145">
        <f>TYPE('Main Data'!O8145)</f>
        <v>2</v>
      </c>
      <c r="J8145">
        <f>TYPE('Main Data'!P8145)</f>
        <v>2</v>
      </c>
      <c r="K8145">
        <f>TYPE('Main Data'!Q8145)</f>
        <v>1</v>
      </c>
      <c r="L8145">
        <f>TYPE('Main Data'!R8145)</f>
        <v>2</v>
      </c>
      <c r="M8145">
        <f>TYPE('Main Data'!S8145)</f>
        <v>1</v>
      </c>
      <c r="N8145">
        <f>TYPE('Main Data'!T8145)</f>
        <v>2</v>
      </c>
      <c r="O8145">
        <f>TYPE('Main Data'!V8145)</f>
        <v>1</v>
      </c>
      <c r="P8145">
        <f>TYPE('Main Data'!W8145)</f>
        <v>2</v>
      </c>
      <c r="Q8145">
        <f>TYPE('Main Data'!X8145)</f>
        <v>2</v>
      </c>
    </row>
    <row r="8146" spans="1:17" x14ac:dyDescent="0.35">
      <c r="A8146">
        <f>TYPE('Main Data'!A8146)</f>
        <v>2</v>
      </c>
      <c r="B8146">
        <f>TYPE('Main Data'!B8146)</f>
        <v>1</v>
      </c>
      <c r="C8146">
        <f>TYPE('Main Data'!D8146)</f>
        <v>2</v>
      </c>
      <c r="D8146">
        <f>TYPE('Main Data'!E8146)</f>
        <v>2</v>
      </c>
      <c r="E8146">
        <f>TYPE('Main Data'!G8146)</f>
        <v>2</v>
      </c>
      <c r="F8146">
        <f>TYPE('Main Data'!K8146)</f>
        <v>2</v>
      </c>
      <c r="G8146">
        <f>TYPE('Main Data'!L8146)</f>
        <v>1</v>
      </c>
      <c r="H8146">
        <f>TYPE('Main Data'!N8146)</f>
        <v>2</v>
      </c>
      <c r="I8146">
        <f>TYPE('Main Data'!O8146)</f>
        <v>2</v>
      </c>
      <c r="J8146">
        <f>TYPE('Main Data'!P8146)</f>
        <v>2</v>
      </c>
      <c r="K8146">
        <f>TYPE('Main Data'!Q8146)</f>
        <v>1</v>
      </c>
      <c r="L8146">
        <f>TYPE('Main Data'!R8146)</f>
        <v>2</v>
      </c>
      <c r="M8146">
        <f>TYPE('Main Data'!S8146)</f>
        <v>1</v>
      </c>
      <c r="N8146">
        <f>TYPE('Main Data'!T8146)</f>
        <v>2</v>
      </c>
      <c r="O8146">
        <f>TYPE('Main Data'!V8146)</f>
        <v>1</v>
      </c>
      <c r="P8146">
        <f>TYPE('Main Data'!W8146)</f>
        <v>2</v>
      </c>
      <c r="Q8146">
        <f>TYPE('Main Data'!X8146)</f>
        <v>2</v>
      </c>
    </row>
    <row r="8147" spans="1:17" x14ac:dyDescent="0.35">
      <c r="A8147">
        <f>TYPE('Main Data'!A8147)</f>
        <v>2</v>
      </c>
      <c r="B8147">
        <f>TYPE('Main Data'!B8147)</f>
        <v>1</v>
      </c>
      <c r="C8147">
        <f>TYPE('Main Data'!D8147)</f>
        <v>2</v>
      </c>
      <c r="D8147">
        <f>TYPE('Main Data'!E8147)</f>
        <v>2</v>
      </c>
      <c r="E8147">
        <f>TYPE('Main Data'!G8147)</f>
        <v>2</v>
      </c>
      <c r="F8147">
        <f>TYPE('Main Data'!K8147)</f>
        <v>2</v>
      </c>
      <c r="G8147">
        <f>TYPE('Main Data'!L8147)</f>
        <v>1</v>
      </c>
      <c r="H8147">
        <f>TYPE('Main Data'!N8147)</f>
        <v>2</v>
      </c>
      <c r="I8147">
        <f>TYPE('Main Data'!O8147)</f>
        <v>2</v>
      </c>
      <c r="J8147">
        <f>TYPE('Main Data'!P8147)</f>
        <v>2</v>
      </c>
      <c r="K8147">
        <f>TYPE('Main Data'!Q8147)</f>
        <v>1</v>
      </c>
      <c r="L8147">
        <f>TYPE('Main Data'!R8147)</f>
        <v>2</v>
      </c>
      <c r="M8147">
        <f>TYPE('Main Data'!S8147)</f>
        <v>1</v>
      </c>
      <c r="N8147">
        <f>TYPE('Main Data'!T8147)</f>
        <v>2</v>
      </c>
      <c r="O8147">
        <f>TYPE('Main Data'!V8147)</f>
        <v>1</v>
      </c>
      <c r="P8147">
        <f>TYPE('Main Data'!W8147)</f>
        <v>2</v>
      </c>
      <c r="Q8147">
        <f>TYPE('Main Data'!X8147)</f>
        <v>2</v>
      </c>
    </row>
    <row r="8148" spans="1:17" x14ac:dyDescent="0.35">
      <c r="A8148">
        <f>TYPE('Main Data'!A8148)</f>
        <v>2</v>
      </c>
      <c r="B8148">
        <f>TYPE('Main Data'!B8148)</f>
        <v>1</v>
      </c>
      <c r="C8148">
        <f>TYPE('Main Data'!D8148)</f>
        <v>2</v>
      </c>
      <c r="D8148">
        <f>TYPE('Main Data'!E8148)</f>
        <v>2</v>
      </c>
      <c r="E8148">
        <f>TYPE('Main Data'!G8148)</f>
        <v>2</v>
      </c>
      <c r="F8148">
        <f>TYPE('Main Data'!K8148)</f>
        <v>2</v>
      </c>
      <c r="G8148">
        <f>TYPE('Main Data'!L8148)</f>
        <v>1</v>
      </c>
      <c r="H8148">
        <f>TYPE('Main Data'!N8148)</f>
        <v>2</v>
      </c>
      <c r="I8148">
        <f>TYPE('Main Data'!O8148)</f>
        <v>2</v>
      </c>
      <c r="J8148">
        <f>TYPE('Main Data'!P8148)</f>
        <v>2</v>
      </c>
      <c r="K8148">
        <f>TYPE('Main Data'!Q8148)</f>
        <v>1</v>
      </c>
      <c r="L8148">
        <f>TYPE('Main Data'!R8148)</f>
        <v>2</v>
      </c>
      <c r="M8148">
        <f>TYPE('Main Data'!S8148)</f>
        <v>1</v>
      </c>
      <c r="N8148">
        <f>TYPE('Main Data'!T8148)</f>
        <v>2</v>
      </c>
      <c r="O8148">
        <f>TYPE('Main Data'!V8148)</f>
        <v>1</v>
      </c>
      <c r="P8148">
        <f>TYPE('Main Data'!W8148)</f>
        <v>2</v>
      </c>
      <c r="Q8148">
        <f>TYPE('Main Data'!X8148)</f>
        <v>2</v>
      </c>
    </row>
    <row r="8149" spans="1:17" x14ac:dyDescent="0.35">
      <c r="A8149">
        <f>TYPE('Main Data'!A8149)</f>
        <v>2</v>
      </c>
      <c r="B8149">
        <f>TYPE('Main Data'!B8149)</f>
        <v>1</v>
      </c>
      <c r="C8149">
        <f>TYPE('Main Data'!D8149)</f>
        <v>2</v>
      </c>
      <c r="D8149">
        <f>TYPE('Main Data'!E8149)</f>
        <v>2</v>
      </c>
      <c r="E8149">
        <f>TYPE('Main Data'!G8149)</f>
        <v>2</v>
      </c>
      <c r="F8149">
        <f>TYPE('Main Data'!K8149)</f>
        <v>2</v>
      </c>
      <c r="G8149">
        <f>TYPE('Main Data'!L8149)</f>
        <v>1</v>
      </c>
      <c r="H8149">
        <f>TYPE('Main Data'!N8149)</f>
        <v>2</v>
      </c>
      <c r="I8149">
        <f>TYPE('Main Data'!O8149)</f>
        <v>2</v>
      </c>
      <c r="J8149">
        <f>TYPE('Main Data'!P8149)</f>
        <v>2</v>
      </c>
      <c r="K8149">
        <f>TYPE('Main Data'!Q8149)</f>
        <v>1</v>
      </c>
      <c r="L8149">
        <f>TYPE('Main Data'!R8149)</f>
        <v>2</v>
      </c>
      <c r="M8149">
        <f>TYPE('Main Data'!S8149)</f>
        <v>1</v>
      </c>
      <c r="N8149">
        <f>TYPE('Main Data'!T8149)</f>
        <v>2</v>
      </c>
      <c r="O8149">
        <f>TYPE('Main Data'!V8149)</f>
        <v>1</v>
      </c>
      <c r="P8149">
        <f>TYPE('Main Data'!W8149)</f>
        <v>2</v>
      </c>
      <c r="Q8149">
        <f>TYPE('Main Data'!X8149)</f>
        <v>2</v>
      </c>
    </row>
    <row r="8150" spans="1:17" x14ac:dyDescent="0.35">
      <c r="A8150">
        <f>TYPE('Main Data'!A8150)</f>
        <v>2</v>
      </c>
      <c r="B8150">
        <f>TYPE('Main Data'!B8150)</f>
        <v>1</v>
      </c>
      <c r="C8150">
        <f>TYPE('Main Data'!D8150)</f>
        <v>2</v>
      </c>
      <c r="D8150">
        <f>TYPE('Main Data'!E8150)</f>
        <v>2</v>
      </c>
      <c r="E8150">
        <f>TYPE('Main Data'!G8150)</f>
        <v>2</v>
      </c>
      <c r="F8150">
        <f>TYPE('Main Data'!K8150)</f>
        <v>2</v>
      </c>
      <c r="G8150">
        <f>TYPE('Main Data'!L8150)</f>
        <v>1</v>
      </c>
      <c r="H8150">
        <f>TYPE('Main Data'!N8150)</f>
        <v>2</v>
      </c>
      <c r="I8150">
        <f>TYPE('Main Data'!O8150)</f>
        <v>2</v>
      </c>
      <c r="J8150">
        <f>TYPE('Main Data'!P8150)</f>
        <v>2</v>
      </c>
      <c r="K8150">
        <f>TYPE('Main Data'!Q8150)</f>
        <v>1</v>
      </c>
      <c r="L8150">
        <f>TYPE('Main Data'!R8150)</f>
        <v>2</v>
      </c>
      <c r="M8150">
        <f>TYPE('Main Data'!S8150)</f>
        <v>1</v>
      </c>
      <c r="N8150">
        <f>TYPE('Main Data'!T8150)</f>
        <v>2</v>
      </c>
      <c r="O8150">
        <f>TYPE('Main Data'!V8150)</f>
        <v>1</v>
      </c>
      <c r="P8150">
        <f>TYPE('Main Data'!W8150)</f>
        <v>2</v>
      </c>
      <c r="Q8150">
        <f>TYPE('Main Data'!X8150)</f>
        <v>2</v>
      </c>
    </row>
    <row r="8151" spans="1:17" x14ac:dyDescent="0.35">
      <c r="A8151">
        <f>TYPE('Main Data'!A8151)</f>
        <v>2</v>
      </c>
      <c r="B8151">
        <f>TYPE('Main Data'!B8151)</f>
        <v>1</v>
      </c>
      <c r="C8151">
        <f>TYPE('Main Data'!D8151)</f>
        <v>2</v>
      </c>
      <c r="D8151">
        <f>TYPE('Main Data'!E8151)</f>
        <v>2</v>
      </c>
      <c r="E8151">
        <f>TYPE('Main Data'!G8151)</f>
        <v>2</v>
      </c>
      <c r="F8151">
        <f>TYPE('Main Data'!K8151)</f>
        <v>2</v>
      </c>
      <c r="G8151">
        <f>TYPE('Main Data'!L8151)</f>
        <v>1</v>
      </c>
      <c r="H8151">
        <f>TYPE('Main Data'!N8151)</f>
        <v>2</v>
      </c>
      <c r="I8151">
        <f>TYPE('Main Data'!O8151)</f>
        <v>2</v>
      </c>
      <c r="J8151">
        <f>TYPE('Main Data'!P8151)</f>
        <v>2</v>
      </c>
      <c r="K8151">
        <f>TYPE('Main Data'!Q8151)</f>
        <v>1</v>
      </c>
      <c r="L8151">
        <f>TYPE('Main Data'!R8151)</f>
        <v>2</v>
      </c>
      <c r="M8151">
        <f>TYPE('Main Data'!S8151)</f>
        <v>1</v>
      </c>
      <c r="N8151">
        <f>TYPE('Main Data'!T8151)</f>
        <v>2</v>
      </c>
      <c r="O8151">
        <f>TYPE('Main Data'!V8151)</f>
        <v>1</v>
      </c>
      <c r="P8151">
        <f>TYPE('Main Data'!W8151)</f>
        <v>2</v>
      </c>
      <c r="Q8151">
        <f>TYPE('Main Data'!X8151)</f>
        <v>2</v>
      </c>
    </row>
    <row r="8152" spans="1:17" x14ac:dyDescent="0.35">
      <c r="A8152">
        <f>TYPE('Main Data'!A8152)</f>
        <v>2</v>
      </c>
      <c r="B8152">
        <f>TYPE('Main Data'!B8152)</f>
        <v>1</v>
      </c>
      <c r="C8152">
        <f>TYPE('Main Data'!D8152)</f>
        <v>2</v>
      </c>
      <c r="D8152">
        <f>TYPE('Main Data'!E8152)</f>
        <v>2</v>
      </c>
      <c r="E8152">
        <f>TYPE('Main Data'!G8152)</f>
        <v>2</v>
      </c>
      <c r="F8152">
        <f>TYPE('Main Data'!K8152)</f>
        <v>2</v>
      </c>
      <c r="G8152">
        <f>TYPE('Main Data'!L8152)</f>
        <v>1</v>
      </c>
      <c r="H8152">
        <f>TYPE('Main Data'!N8152)</f>
        <v>2</v>
      </c>
      <c r="I8152">
        <f>TYPE('Main Data'!O8152)</f>
        <v>2</v>
      </c>
      <c r="J8152">
        <f>TYPE('Main Data'!P8152)</f>
        <v>2</v>
      </c>
      <c r="K8152">
        <f>TYPE('Main Data'!Q8152)</f>
        <v>1</v>
      </c>
      <c r="L8152">
        <f>TYPE('Main Data'!R8152)</f>
        <v>2</v>
      </c>
      <c r="M8152">
        <f>TYPE('Main Data'!S8152)</f>
        <v>1</v>
      </c>
      <c r="N8152">
        <f>TYPE('Main Data'!T8152)</f>
        <v>2</v>
      </c>
      <c r="O8152">
        <f>TYPE('Main Data'!V8152)</f>
        <v>1</v>
      </c>
      <c r="P8152">
        <f>TYPE('Main Data'!W8152)</f>
        <v>2</v>
      </c>
      <c r="Q8152">
        <f>TYPE('Main Data'!X8152)</f>
        <v>2</v>
      </c>
    </row>
    <row r="8153" spans="1:17" x14ac:dyDescent="0.35">
      <c r="A8153">
        <f>TYPE('Main Data'!A8153)</f>
        <v>2</v>
      </c>
      <c r="B8153">
        <f>TYPE('Main Data'!B8153)</f>
        <v>1</v>
      </c>
      <c r="C8153">
        <f>TYPE('Main Data'!D8153)</f>
        <v>2</v>
      </c>
      <c r="D8153">
        <f>TYPE('Main Data'!E8153)</f>
        <v>2</v>
      </c>
      <c r="E8153">
        <f>TYPE('Main Data'!G8153)</f>
        <v>2</v>
      </c>
      <c r="F8153">
        <f>TYPE('Main Data'!K8153)</f>
        <v>2</v>
      </c>
      <c r="G8153">
        <f>TYPE('Main Data'!L8153)</f>
        <v>1</v>
      </c>
      <c r="H8153">
        <f>TYPE('Main Data'!N8153)</f>
        <v>2</v>
      </c>
      <c r="I8153">
        <f>TYPE('Main Data'!O8153)</f>
        <v>2</v>
      </c>
      <c r="J8153">
        <f>TYPE('Main Data'!P8153)</f>
        <v>2</v>
      </c>
      <c r="K8153">
        <f>TYPE('Main Data'!Q8153)</f>
        <v>1</v>
      </c>
      <c r="L8153">
        <f>TYPE('Main Data'!R8153)</f>
        <v>2</v>
      </c>
      <c r="M8153">
        <f>TYPE('Main Data'!S8153)</f>
        <v>1</v>
      </c>
      <c r="N8153">
        <f>TYPE('Main Data'!T8153)</f>
        <v>2</v>
      </c>
      <c r="O8153">
        <f>TYPE('Main Data'!V8153)</f>
        <v>1</v>
      </c>
      <c r="P8153">
        <f>TYPE('Main Data'!W8153)</f>
        <v>2</v>
      </c>
      <c r="Q8153">
        <f>TYPE('Main Data'!X8153)</f>
        <v>2</v>
      </c>
    </row>
    <row r="8154" spans="1:17" x14ac:dyDescent="0.35">
      <c r="A8154">
        <f>TYPE('Main Data'!A8154)</f>
        <v>2</v>
      </c>
      <c r="B8154">
        <f>TYPE('Main Data'!B8154)</f>
        <v>1</v>
      </c>
      <c r="C8154">
        <f>TYPE('Main Data'!D8154)</f>
        <v>2</v>
      </c>
      <c r="D8154">
        <f>TYPE('Main Data'!E8154)</f>
        <v>2</v>
      </c>
      <c r="E8154">
        <f>TYPE('Main Data'!G8154)</f>
        <v>2</v>
      </c>
      <c r="F8154">
        <f>TYPE('Main Data'!K8154)</f>
        <v>2</v>
      </c>
      <c r="G8154">
        <f>TYPE('Main Data'!L8154)</f>
        <v>1</v>
      </c>
      <c r="H8154">
        <f>TYPE('Main Data'!N8154)</f>
        <v>2</v>
      </c>
      <c r="I8154">
        <f>TYPE('Main Data'!O8154)</f>
        <v>2</v>
      </c>
      <c r="J8154">
        <f>TYPE('Main Data'!P8154)</f>
        <v>2</v>
      </c>
      <c r="K8154">
        <f>TYPE('Main Data'!Q8154)</f>
        <v>1</v>
      </c>
      <c r="L8154">
        <f>TYPE('Main Data'!R8154)</f>
        <v>2</v>
      </c>
      <c r="M8154">
        <f>TYPE('Main Data'!S8154)</f>
        <v>1</v>
      </c>
      <c r="N8154">
        <f>TYPE('Main Data'!T8154)</f>
        <v>2</v>
      </c>
      <c r="O8154">
        <f>TYPE('Main Data'!V8154)</f>
        <v>1</v>
      </c>
      <c r="P8154">
        <f>TYPE('Main Data'!W8154)</f>
        <v>2</v>
      </c>
      <c r="Q8154">
        <f>TYPE('Main Data'!X8154)</f>
        <v>2</v>
      </c>
    </row>
    <row r="8155" spans="1:17" x14ac:dyDescent="0.35">
      <c r="A8155">
        <f>TYPE('Main Data'!A8155)</f>
        <v>2</v>
      </c>
      <c r="B8155">
        <f>TYPE('Main Data'!B8155)</f>
        <v>1</v>
      </c>
      <c r="C8155">
        <f>TYPE('Main Data'!D8155)</f>
        <v>2</v>
      </c>
      <c r="D8155">
        <f>TYPE('Main Data'!E8155)</f>
        <v>2</v>
      </c>
      <c r="E8155">
        <f>TYPE('Main Data'!G8155)</f>
        <v>2</v>
      </c>
      <c r="F8155">
        <f>TYPE('Main Data'!K8155)</f>
        <v>2</v>
      </c>
      <c r="G8155">
        <f>TYPE('Main Data'!L8155)</f>
        <v>1</v>
      </c>
      <c r="H8155">
        <f>TYPE('Main Data'!N8155)</f>
        <v>2</v>
      </c>
      <c r="I8155">
        <f>TYPE('Main Data'!O8155)</f>
        <v>2</v>
      </c>
      <c r="J8155">
        <f>TYPE('Main Data'!P8155)</f>
        <v>2</v>
      </c>
      <c r="K8155">
        <f>TYPE('Main Data'!Q8155)</f>
        <v>1</v>
      </c>
      <c r="L8155">
        <f>TYPE('Main Data'!R8155)</f>
        <v>2</v>
      </c>
      <c r="M8155">
        <f>TYPE('Main Data'!S8155)</f>
        <v>1</v>
      </c>
      <c r="N8155">
        <f>TYPE('Main Data'!T8155)</f>
        <v>2</v>
      </c>
      <c r="O8155">
        <f>TYPE('Main Data'!V8155)</f>
        <v>1</v>
      </c>
      <c r="P8155">
        <f>TYPE('Main Data'!W8155)</f>
        <v>2</v>
      </c>
      <c r="Q8155">
        <f>TYPE('Main Data'!X8155)</f>
        <v>2</v>
      </c>
    </row>
    <row r="8156" spans="1:17" x14ac:dyDescent="0.35">
      <c r="A8156">
        <f>TYPE('Main Data'!A8156)</f>
        <v>2</v>
      </c>
      <c r="B8156">
        <f>TYPE('Main Data'!B8156)</f>
        <v>1</v>
      </c>
      <c r="C8156">
        <f>TYPE('Main Data'!D8156)</f>
        <v>2</v>
      </c>
      <c r="D8156">
        <f>TYPE('Main Data'!E8156)</f>
        <v>2</v>
      </c>
      <c r="E8156">
        <f>TYPE('Main Data'!G8156)</f>
        <v>2</v>
      </c>
      <c r="F8156">
        <f>TYPE('Main Data'!K8156)</f>
        <v>2</v>
      </c>
      <c r="G8156">
        <f>TYPE('Main Data'!L8156)</f>
        <v>1</v>
      </c>
      <c r="H8156">
        <f>TYPE('Main Data'!N8156)</f>
        <v>2</v>
      </c>
      <c r="I8156">
        <f>TYPE('Main Data'!O8156)</f>
        <v>2</v>
      </c>
      <c r="J8156">
        <f>TYPE('Main Data'!P8156)</f>
        <v>2</v>
      </c>
      <c r="K8156">
        <f>TYPE('Main Data'!Q8156)</f>
        <v>1</v>
      </c>
      <c r="L8156">
        <f>TYPE('Main Data'!R8156)</f>
        <v>2</v>
      </c>
      <c r="M8156">
        <f>TYPE('Main Data'!S8156)</f>
        <v>1</v>
      </c>
      <c r="N8156">
        <f>TYPE('Main Data'!T8156)</f>
        <v>2</v>
      </c>
      <c r="O8156">
        <f>TYPE('Main Data'!V8156)</f>
        <v>1</v>
      </c>
      <c r="P8156">
        <f>TYPE('Main Data'!W8156)</f>
        <v>2</v>
      </c>
      <c r="Q8156">
        <f>TYPE('Main Data'!X8156)</f>
        <v>2</v>
      </c>
    </row>
    <row r="8157" spans="1:17" x14ac:dyDescent="0.35">
      <c r="A8157">
        <f>TYPE('Main Data'!A8157)</f>
        <v>2</v>
      </c>
      <c r="B8157">
        <f>TYPE('Main Data'!B8157)</f>
        <v>1</v>
      </c>
      <c r="C8157">
        <f>TYPE('Main Data'!D8157)</f>
        <v>2</v>
      </c>
      <c r="D8157">
        <f>TYPE('Main Data'!E8157)</f>
        <v>2</v>
      </c>
      <c r="E8157">
        <f>TYPE('Main Data'!G8157)</f>
        <v>2</v>
      </c>
      <c r="F8157">
        <f>TYPE('Main Data'!K8157)</f>
        <v>2</v>
      </c>
      <c r="G8157">
        <f>TYPE('Main Data'!L8157)</f>
        <v>1</v>
      </c>
      <c r="H8157">
        <f>TYPE('Main Data'!N8157)</f>
        <v>2</v>
      </c>
      <c r="I8157">
        <f>TYPE('Main Data'!O8157)</f>
        <v>2</v>
      </c>
      <c r="J8157">
        <f>TYPE('Main Data'!P8157)</f>
        <v>2</v>
      </c>
      <c r="K8157">
        <f>TYPE('Main Data'!Q8157)</f>
        <v>1</v>
      </c>
      <c r="L8157">
        <f>TYPE('Main Data'!R8157)</f>
        <v>2</v>
      </c>
      <c r="M8157">
        <f>TYPE('Main Data'!S8157)</f>
        <v>1</v>
      </c>
      <c r="N8157">
        <f>TYPE('Main Data'!T8157)</f>
        <v>2</v>
      </c>
      <c r="O8157">
        <f>TYPE('Main Data'!V8157)</f>
        <v>1</v>
      </c>
      <c r="P8157">
        <f>TYPE('Main Data'!W8157)</f>
        <v>2</v>
      </c>
      <c r="Q8157">
        <f>TYPE('Main Data'!X8157)</f>
        <v>2</v>
      </c>
    </row>
    <row r="8158" spans="1:17" x14ac:dyDescent="0.35">
      <c r="A8158">
        <f>TYPE('Main Data'!A8158)</f>
        <v>2</v>
      </c>
      <c r="B8158">
        <f>TYPE('Main Data'!B8158)</f>
        <v>1</v>
      </c>
      <c r="C8158">
        <f>TYPE('Main Data'!D8158)</f>
        <v>2</v>
      </c>
      <c r="D8158">
        <f>TYPE('Main Data'!E8158)</f>
        <v>2</v>
      </c>
      <c r="E8158">
        <f>TYPE('Main Data'!G8158)</f>
        <v>2</v>
      </c>
      <c r="F8158">
        <f>TYPE('Main Data'!K8158)</f>
        <v>2</v>
      </c>
      <c r="G8158">
        <f>TYPE('Main Data'!L8158)</f>
        <v>1</v>
      </c>
      <c r="H8158">
        <f>TYPE('Main Data'!N8158)</f>
        <v>2</v>
      </c>
      <c r="I8158">
        <f>TYPE('Main Data'!O8158)</f>
        <v>2</v>
      </c>
      <c r="J8158">
        <f>TYPE('Main Data'!P8158)</f>
        <v>2</v>
      </c>
      <c r="K8158">
        <f>TYPE('Main Data'!Q8158)</f>
        <v>1</v>
      </c>
      <c r="L8158">
        <f>TYPE('Main Data'!R8158)</f>
        <v>2</v>
      </c>
      <c r="M8158">
        <f>TYPE('Main Data'!S8158)</f>
        <v>1</v>
      </c>
      <c r="N8158">
        <f>TYPE('Main Data'!T8158)</f>
        <v>2</v>
      </c>
      <c r="O8158">
        <f>TYPE('Main Data'!V8158)</f>
        <v>1</v>
      </c>
      <c r="P8158">
        <f>TYPE('Main Data'!W8158)</f>
        <v>2</v>
      </c>
      <c r="Q8158">
        <f>TYPE('Main Data'!X8158)</f>
        <v>2</v>
      </c>
    </row>
    <row r="8159" spans="1:17" x14ac:dyDescent="0.35">
      <c r="A8159">
        <f>TYPE('Main Data'!A8159)</f>
        <v>2</v>
      </c>
      <c r="B8159">
        <f>TYPE('Main Data'!B8159)</f>
        <v>1</v>
      </c>
      <c r="C8159">
        <f>TYPE('Main Data'!D8159)</f>
        <v>2</v>
      </c>
      <c r="D8159">
        <f>TYPE('Main Data'!E8159)</f>
        <v>2</v>
      </c>
      <c r="E8159">
        <f>TYPE('Main Data'!G8159)</f>
        <v>2</v>
      </c>
      <c r="F8159">
        <f>TYPE('Main Data'!K8159)</f>
        <v>2</v>
      </c>
      <c r="G8159">
        <f>TYPE('Main Data'!L8159)</f>
        <v>1</v>
      </c>
      <c r="H8159">
        <f>TYPE('Main Data'!N8159)</f>
        <v>2</v>
      </c>
      <c r="I8159">
        <f>TYPE('Main Data'!O8159)</f>
        <v>2</v>
      </c>
      <c r="J8159">
        <f>TYPE('Main Data'!P8159)</f>
        <v>2</v>
      </c>
      <c r="K8159">
        <f>TYPE('Main Data'!Q8159)</f>
        <v>1</v>
      </c>
      <c r="L8159">
        <f>TYPE('Main Data'!R8159)</f>
        <v>2</v>
      </c>
      <c r="M8159">
        <f>TYPE('Main Data'!S8159)</f>
        <v>1</v>
      </c>
      <c r="N8159">
        <f>TYPE('Main Data'!T8159)</f>
        <v>2</v>
      </c>
      <c r="O8159">
        <f>TYPE('Main Data'!V8159)</f>
        <v>1</v>
      </c>
      <c r="P8159">
        <f>TYPE('Main Data'!W8159)</f>
        <v>2</v>
      </c>
      <c r="Q8159">
        <f>TYPE('Main Data'!X8159)</f>
        <v>2</v>
      </c>
    </row>
    <row r="8160" spans="1:17" x14ac:dyDescent="0.35">
      <c r="A8160">
        <f>TYPE('Main Data'!A8160)</f>
        <v>2</v>
      </c>
      <c r="B8160">
        <f>TYPE('Main Data'!B8160)</f>
        <v>1</v>
      </c>
      <c r="C8160">
        <f>TYPE('Main Data'!D8160)</f>
        <v>2</v>
      </c>
      <c r="D8160">
        <f>TYPE('Main Data'!E8160)</f>
        <v>2</v>
      </c>
      <c r="E8160">
        <f>TYPE('Main Data'!G8160)</f>
        <v>2</v>
      </c>
      <c r="F8160">
        <f>TYPE('Main Data'!K8160)</f>
        <v>2</v>
      </c>
      <c r="G8160">
        <f>TYPE('Main Data'!L8160)</f>
        <v>1</v>
      </c>
      <c r="H8160">
        <f>TYPE('Main Data'!N8160)</f>
        <v>2</v>
      </c>
      <c r="I8160">
        <f>TYPE('Main Data'!O8160)</f>
        <v>2</v>
      </c>
      <c r="J8160">
        <f>TYPE('Main Data'!P8160)</f>
        <v>2</v>
      </c>
      <c r="K8160">
        <f>TYPE('Main Data'!Q8160)</f>
        <v>1</v>
      </c>
      <c r="L8160">
        <f>TYPE('Main Data'!R8160)</f>
        <v>2</v>
      </c>
      <c r="M8160">
        <f>TYPE('Main Data'!S8160)</f>
        <v>1</v>
      </c>
      <c r="N8160">
        <f>TYPE('Main Data'!T8160)</f>
        <v>2</v>
      </c>
      <c r="O8160">
        <f>TYPE('Main Data'!V8160)</f>
        <v>1</v>
      </c>
      <c r="P8160">
        <f>TYPE('Main Data'!W8160)</f>
        <v>2</v>
      </c>
      <c r="Q8160">
        <f>TYPE('Main Data'!X8160)</f>
        <v>2</v>
      </c>
    </row>
    <row r="8161" spans="1:17" x14ac:dyDescent="0.35">
      <c r="A8161">
        <f>TYPE('Main Data'!A8161)</f>
        <v>2</v>
      </c>
      <c r="B8161">
        <f>TYPE('Main Data'!B8161)</f>
        <v>1</v>
      </c>
      <c r="C8161">
        <f>TYPE('Main Data'!D8161)</f>
        <v>2</v>
      </c>
      <c r="D8161">
        <f>TYPE('Main Data'!E8161)</f>
        <v>2</v>
      </c>
      <c r="E8161">
        <f>TYPE('Main Data'!G8161)</f>
        <v>2</v>
      </c>
      <c r="F8161">
        <f>TYPE('Main Data'!K8161)</f>
        <v>2</v>
      </c>
      <c r="G8161">
        <f>TYPE('Main Data'!L8161)</f>
        <v>1</v>
      </c>
      <c r="H8161">
        <f>TYPE('Main Data'!N8161)</f>
        <v>2</v>
      </c>
      <c r="I8161">
        <f>TYPE('Main Data'!O8161)</f>
        <v>2</v>
      </c>
      <c r="J8161">
        <f>TYPE('Main Data'!P8161)</f>
        <v>2</v>
      </c>
      <c r="K8161">
        <f>TYPE('Main Data'!Q8161)</f>
        <v>1</v>
      </c>
      <c r="L8161">
        <f>TYPE('Main Data'!R8161)</f>
        <v>2</v>
      </c>
      <c r="M8161">
        <f>TYPE('Main Data'!S8161)</f>
        <v>1</v>
      </c>
      <c r="N8161">
        <f>TYPE('Main Data'!T8161)</f>
        <v>2</v>
      </c>
      <c r="O8161">
        <f>TYPE('Main Data'!V8161)</f>
        <v>1</v>
      </c>
      <c r="P8161">
        <f>TYPE('Main Data'!W8161)</f>
        <v>2</v>
      </c>
      <c r="Q8161">
        <f>TYPE('Main Data'!X8161)</f>
        <v>2</v>
      </c>
    </row>
    <row r="8162" spans="1:17" x14ac:dyDescent="0.35">
      <c r="A8162">
        <f>TYPE('Main Data'!A8162)</f>
        <v>2</v>
      </c>
      <c r="B8162">
        <f>TYPE('Main Data'!B8162)</f>
        <v>1</v>
      </c>
      <c r="C8162">
        <f>TYPE('Main Data'!D8162)</f>
        <v>2</v>
      </c>
      <c r="D8162">
        <f>TYPE('Main Data'!E8162)</f>
        <v>2</v>
      </c>
      <c r="E8162">
        <f>TYPE('Main Data'!G8162)</f>
        <v>2</v>
      </c>
      <c r="F8162">
        <f>TYPE('Main Data'!K8162)</f>
        <v>2</v>
      </c>
      <c r="G8162">
        <f>TYPE('Main Data'!L8162)</f>
        <v>1</v>
      </c>
      <c r="H8162">
        <f>TYPE('Main Data'!N8162)</f>
        <v>2</v>
      </c>
      <c r="I8162">
        <f>TYPE('Main Data'!O8162)</f>
        <v>2</v>
      </c>
      <c r="J8162">
        <f>TYPE('Main Data'!P8162)</f>
        <v>2</v>
      </c>
      <c r="K8162">
        <f>TYPE('Main Data'!Q8162)</f>
        <v>1</v>
      </c>
      <c r="L8162">
        <f>TYPE('Main Data'!R8162)</f>
        <v>2</v>
      </c>
      <c r="M8162">
        <f>TYPE('Main Data'!S8162)</f>
        <v>1</v>
      </c>
      <c r="N8162">
        <f>TYPE('Main Data'!T8162)</f>
        <v>2</v>
      </c>
      <c r="O8162">
        <f>TYPE('Main Data'!V8162)</f>
        <v>1</v>
      </c>
      <c r="P8162">
        <f>TYPE('Main Data'!W8162)</f>
        <v>2</v>
      </c>
      <c r="Q8162">
        <f>TYPE('Main Data'!X8162)</f>
        <v>2</v>
      </c>
    </row>
    <row r="8163" spans="1:17" x14ac:dyDescent="0.35">
      <c r="A8163">
        <f>TYPE('Main Data'!A8163)</f>
        <v>2</v>
      </c>
      <c r="B8163">
        <f>TYPE('Main Data'!B8163)</f>
        <v>1</v>
      </c>
      <c r="C8163">
        <f>TYPE('Main Data'!D8163)</f>
        <v>2</v>
      </c>
      <c r="D8163">
        <f>TYPE('Main Data'!E8163)</f>
        <v>2</v>
      </c>
      <c r="E8163">
        <f>TYPE('Main Data'!G8163)</f>
        <v>2</v>
      </c>
      <c r="F8163">
        <f>TYPE('Main Data'!K8163)</f>
        <v>2</v>
      </c>
      <c r="G8163">
        <f>TYPE('Main Data'!L8163)</f>
        <v>1</v>
      </c>
      <c r="H8163">
        <f>TYPE('Main Data'!N8163)</f>
        <v>2</v>
      </c>
      <c r="I8163">
        <f>TYPE('Main Data'!O8163)</f>
        <v>2</v>
      </c>
      <c r="J8163">
        <f>TYPE('Main Data'!P8163)</f>
        <v>2</v>
      </c>
      <c r="K8163">
        <f>TYPE('Main Data'!Q8163)</f>
        <v>1</v>
      </c>
      <c r="L8163">
        <f>TYPE('Main Data'!R8163)</f>
        <v>2</v>
      </c>
      <c r="M8163">
        <f>TYPE('Main Data'!S8163)</f>
        <v>1</v>
      </c>
      <c r="N8163">
        <f>TYPE('Main Data'!T8163)</f>
        <v>2</v>
      </c>
      <c r="O8163">
        <f>TYPE('Main Data'!V8163)</f>
        <v>1</v>
      </c>
      <c r="P8163">
        <f>TYPE('Main Data'!W8163)</f>
        <v>2</v>
      </c>
      <c r="Q8163">
        <f>TYPE('Main Data'!X8163)</f>
        <v>2</v>
      </c>
    </row>
    <row r="8164" spans="1:17" x14ac:dyDescent="0.35">
      <c r="A8164">
        <f>TYPE('Main Data'!A8164)</f>
        <v>2</v>
      </c>
      <c r="B8164">
        <f>TYPE('Main Data'!B8164)</f>
        <v>1</v>
      </c>
      <c r="C8164">
        <f>TYPE('Main Data'!D8164)</f>
        <v>2</v>
      </c>
      <c r="D8164">
        <f>TYPE('Main Data'!E8164)</f>
        <v>2</v>
      </c>
      <c r="E8164">
        <f>TYPE('Main Data'!G8164)</f>
        <v>2</v>
      </c>
      <c r="F8164">
        <f>TYPE('Main Data'!K8164)</f>
        <v>2</v>
      </c>
      <c r="G8164">
        <f>TYPE('Main Data'!L8164)</f>
        <v>1</v>
      </c>
      <c r="H8164">
        <f>TYPE('Main Data'!N8164)</f>
        <v>2</v>
      </c>
      <c r="I8164">
        <f>TYPE('Main Data'!O8164)</f>
        <v>2</v>
      </c>
      <c r="J8164">
        <f>TYPE('Main Data'!P8164)</f>
        <v>2</v>
      </c>
      <c r="K8164">
        <f>TYPE('Main Data'!Q8164)</f>
        <v>1</v>
      </c>
      <c r="L8164">
        <f>TYPE('Main Data'!R8164)</f>
        <v>2</v>
      </c>
      <c r="M8164">
        <f>TYPE('Main Data'!S8164)</f>
        <v>1</v>
      </c>
      <c r="N8164">
        <f>TYPE('Main Data'!T8164)</f>
        <v>2</v>
      </c>
      <c r="O8164">
        <f>TYPE('Main Data'!V8164)</f>
        <v>1</v>
      </c>
      <c r="P8164">
        <f>TYPE('Main Data'!W8164)</f>
        <v>2</v>
      </c>
      <c r="Q8164">
        <f>TYPE('Main Data'!X8164)</f>
        <v>2</v>
      </c>
    </row>
    <row r="8165" spans="1:17" x14ac:dyDescent="0.35">
      <c r="A8165">
        <f>TYPE('Main Data'!A8165)</f>
        <v>2</v>
      </c>
      <c r="B8165">
        <f>TYPE('Main Data'!B8165)</f>
        <v>1</v>
      </c>
      <c r="C8165">
        <f>TYPE('Main Data'!D8165)</f>
        <v>2</v>
      </c>
      <c r="D8165">
        <f>TYPE('Main Data'!E8165)</f>
        <v>2</v>
      </c>
      <c r="E8165">
        <f>TYPE('Main Data'!G8165)</f>
        <v>2</v>
      </c>
      <c r="F8165">
        <f>TYPE('Main Data'!K8165)</f>
        <v>2</v>
      </c>
      <c r="G8165">
        <f>TYPE('Main Data'!L8165)</f>
        <v>1</v>
      </c>
      <c r="H8165">
        <f>TYPE('Main Data'!N8165)</f>
        <v>2</v>
      </c>
      <c r="I8165">
        <f>TYPE('Main Data'!O8165)</f>
        <v>2</v>
      </c>
      <c r="J8165">
        <f>TYPE('Main Data'!P8165)</f>
        <v>2</v>
      </c>
      <c r="K8165">
        <f>TYPE('Main Data'!Q8165)</f>
        <v>1</v>
      </c>
      <c r="L8165">
        <f>TYPE('Main Data'!R8165)</f>
        <v>2</v>
      </c>
      <c r="M8165">
        <f>TYPE('Main Data'!S8165)</f>
        <v>1</v>
      </c>
      <c r="N8165">
        <f>TYPE('Main Data'!T8165)</f>
        <v>2</v>
      </c>
      <c r="O8165">
        <f>TYPE('Main Data'!V8165)</f>
        <v>1</v>
      </c>
      <c r="P8165">
        <f>TYPE('Main Data'!W8165)</f>
        <v>2</v>
      </c>
      <c r="Q8165">
        <f>TYPE('Main Data'!X8165)</f>
        <v>2</v>
      </c>
    </row>
    <row r="8166" spans="1:17" x14ac:dyDescent="0.35">
      <c r="A8166">
        <f>TYPE('Main Data'!A8166)</f>
        <v>2</v>
      </c>
      <c r="B8166">
        <f>TYPE('Main Data'!B8166)</f>
        <v>1</v>
      </c>
      <c r="C8166">
        <f>TYPE('Main Data'!D8166)</f>
        <v>2</v>
      </c>
      <c r="D8166">
        <f>TYPE('Main Data'!E8166)</f>
        <v>2</v>
      </c>
      <c r="E8166">
        <f>TYPE('Main Data'!G8166)</f>
        <v>2</v>
      </c>
      <c r="F8166">
        <f>TYPE('Main Data'!K8166)</f>
        <v>2</v>
      </c>
      <c r="G8166">
        <f>TYPE('Main Data'!L8166)</f>
        <v>1</v>
      </c>
      <c r="H8166">
        <f>TYPE('Main Data'!N8166)</f>
        <v>2</v>
      </c>
      <c r="I8166">
        <f>TYPE('Main Data'!O8166)</f>
        <v>2</v>
      </c>
      <c r="J8166">
        <f>TYPE('Main Data'!P8166)</f>
        <v>2</v>
      </c>
      <c r="K8166">
        <f>TYPE('Main Data'!Q8166)</f>
        <v>1</v>
      </c>
      <c r="L8166">
        <f>TYPE('Main Data'!R8166)</f>
        <v>2</v>
      </c>
      <c r="M8166">
        <f>TYPE('Main Data'!S8166)</f>
        <v>1</v>
      </c>
      <c r="N8166">
        <f>TYPE('Main Data'!T8166)</f>
        <v>2</v>
      </c>
      <c r="O8166">
        <f>TYPE('Main Data'!V8166)</f>
        <v>1</v>
      </c>
      <c r="P8166">
        <f>TYPE('Main Data'!W8166)</f>
        <v>2</v>
      </c>
      <c r="Q8166">
        <f>TYPE('Main Data'!X8166)</f>
        <v>2</v>
      </c>
    </row>
    <row r="8167" spans="1:17" x14ac:dyDescent="0.35">
      <c r="A8167">
        <f>TYPE('Main Data'!A8167)</f>
        <v>2</v>
      </c>
      <c r="B8167">
        <f>TYPE('Main Data'!B8167)</f>
        <v>1</v>
      </c>
      <c r="C8167">
        <f>TYPE('Main Data'!D8167)</f>
        <v>2</v>
      </c>
      <c r="D8167">
        <f>TYPE('Main Data'!E8167)</f>
        <v>2</v>
      </c>
      <c r="E8167">
        <f>TYPE('Main Data'!G8167)</f>
        <v>2</v>
      </c>
      <c r="F8167">
        <f>TYPE('Main Data'!K8167)</f>
        <v>2</v>
      </c>
      <c r="G8167">
        <f>TYPE('Main Data'!L8167)</f>
        <v>1</v>
      </c>
      <c r="H8167">
        <f>TYPE('Main Data'!N8167)</f>
        <v>2</v>
      </c>
      <c r="I8167">
        <f>TYPE('Main Data'!O8167)</f>
        <v>2</v>
      </c>
      <c r="J8167">
        <f>TYPE('Main Data'!P8167)</f>
        <v>2</v>
      </c>
      <c r="K8167">
        <f>TYPE('Main Data'!Q8167)</f>
        <v>1</v>
      </c>
      <c r="L8167">
        <f>TYPE('Main Data'!R8167)</f>
        <v>2</v>
      </c>
      <c r="M8167">
        <f>TYPE('Main Data'!S8167)</f>
        <v>1</v>
      </c>
      <c r="N8167">
        <f>TYPE('Main Data'!T8167)</f>
        <v>2</v>
      </c>
      <c r="O8167">
        <f>TYPE('Main Data'!V8167)</f>
        <v>1</v>
      </c>
      <c r="P8167">
        <f>TYPE('Main Data'!W8167)</f>
        <v>2</v>
      </c>
      <c r="Q8167">
        <f>TYPE('Main Data'!X8167)</f>
        <v>2</v>
      </c>
    </row>
    <row r="8168" spans="1:17" x14ac:dyDescent="0.35">
      <c r="A8168">
        <f>TYPE('Main Data'!A8168)</f>
        <v>2</v>
      </c>
      <c r="B8168">
        <f>TYPE('Main Data'!B8168)</f>
        <v>1</v>
      </c>
      <c r="C8168">
        <f>TYPE('Main Data'!D8168)</f>
        <v>2</v>
      </c>
      <c r="D8168">
        <f>TYPE('Main Data'!E8168)</f>
        <v>2</v>
      </c>
      <c r="E8168">
        <f>TYPE('Main Data'!G8168)</f>
        <v>2</v>
      </c>
      <c r="F8168">
        <f>TYPE('Main Data'!K8168)</f>
        <v>2</v>
      </c>
      <c r="G8168">
        <f>TYPE('Main Data'!L8168)</f>
        <v>1</v>
      </c>
      <c r="H8168">
        <f>TYPE('Main Data'!N8168)</f>
        <v>2</v>
      </c>
      <c r="I8168">
        <f>TYPE('Main Data'!O8168)</f>
        <v>2</v>
      </c>
      <c r="J8168">
        <f>TYPE('Main Data'!P8168)</f>
        <v>2</v>
      </c>
      <c r="K8168">
        <f>TYPE('Main Data'!Q8168)</f>
        <v>1</v>
      </c>
      <c r="L8168">
        <f>TYPE('Main Data'!R8168)</f>
        <v>2</v>
      </c>
      <c r="M8168">
        <f>TYPE('Main Data'!S8168)</f>
        <v>1</v>
      </c>
      <c r="N8168">
        <f>TYPE('Main Data'!T8168)</f>
        <v>2</v>
      </c>
      <c r="O8168">
        <f>TYPE('Main Data'!V8168)</f>
        <v>1</v>
      </c>
      <c r="P8168">
        <f>TYPE('Main Data'!W8168)</f>
        <v>2</v>
      </c>
      <c r="Q8168">
        <f>TYPE('Main Data'!X8168)</f>
        <v>2</v>
      </c>
    </row>
    <row r="8169" spans="1:17" x14ac:dyDescent="0.35">
      <c r="A8169">
        <f>TYPE('Main Data'!A8169)</f>
        <v>2</v>
      </c>
      <c r="B8169">
        <f>TYPE('Main Data'!B8169)</f>
        <v>1</v>
      </c>
      <c r="C8169">
        <f>TYPE('Main Data'!D8169)</f>
        <v>2</v>
      </c>
      <c r="D8169">
        <f>TYPE('Main Data'!E8169)</f>
        <v>2</v>
      </c>
      <c r="E8169">
        <f>TYPE('Main Data'!G8169)</f>
        <v>2</v>
      </c>
      <c r="F8169">
        <f>TYPE('Main Data'!K8169)</f>
        <v>2</v>
      </c>
      <c r="G8169">
        <f>TYPE('Main Data'!L8169)</f>
        <v>1</v>
      </c>
      <c r="H8169">
        <f>TYPE('Main Data'!N8169)</f>
        <v>2</v>
      </c>
      <c r="I8169">
        <f>TYPE('Main Data'!O8169)</f>
        <v>2</v>
      </c>
      <c r="J8169">
        <f>TYPE('Main Data'!P8169)</f>
        <v>2</v>
      </c>
      <c r="K8169">
        <f>TYPE('Main Data'!Q8169)</f>
        <v>1</v>
      </c>
      <c r="L8169">
        <f>TYPE('Main Data'!R8169)</f>
        <v>2</v>
      </c>
      <c r="M8169">
        <f>TYPE('Main Data'!S8169)</f>
        <v>1</v>
      </c>
      <c r="N8169">
        <f>TYPE('Main Data'!T8169)</f>
        <v>2</v>
      </c>
      <c r="O8169">
        <f>TYPE('Main Data'!V8169)</f>
        <v>1</v>
      </c>
      <c r="P8169">
        <f>TYPE('Main Data'!W8169)</f>
        <v>2</v>
      </c>
      <c r="Q8169">
        <f>TYPE('Main Data'!X8169)</f>
        <v>2</v>
      </c>
    </row>
    <row r="8170" spans="1:17" x14ac:dyDescent="0.35">
      <c r="A8170">
        <f>TYPE('Main Data'!A8170)</f>
        <v>2</v>
      </c>
      <c r="B8170">
        <f>TYPE('Main Data'!B8170)</f>
        <v>1</v>
      </c>
      <c r="C8170">
        <f>TYPE('Main Data'!D8170)</f>
        <v>2</v>
      </c>
      <c r="D8170">
        <f>TYPE('Main Data'!E8170)</f>
        <v>2</v>
      </c>
      <c r="E8170">
        <f>TYPE('Main Data'!G8170)</f>
        <v>2</v>
      </c>
      <c r="F8170">
        <f>TYPE('Main Data'!K8170)</f>
        <v>2</v>
      </c>
      <c r="G8170">
        <f>TYPE('Main Data'!L8170)</f>
        <v>1</v>
      </c>
      <c r="H8170">
        <f>TYPE('Main Data'!N8170)</f>
        <v>2</v>
      </c>
      <c r="I8170">
        <f>TYPE('Main Data'!O8170)</f>
        <v>2</v>
      </c>
      <c r="J8170">
        <f>TYPE('Main Data'!P8170)</f>
        <v>2</v>
      </c>
      <c r="K8170">
        <f>TYPE('Main Data'!Q8170)</f>
        <v>1</v>
      </c>
      <c r="L8170">
        <f>TYPE('Main Data'!R8170)</f>
        <v>2</v>
      </c>
      <c r="M8170">
        <f>TYPE('Main Data'!S8170)</f>
        <v>1</v>
      </c>
      <c r="N8170">
        <f>TYPE('Main Data'!T8170)</f>
        <v>2</v>
      </c>
      <c r="O8170">
        <f>TYPE('Main Data'!V8170)</f>
        <v>1</v>
      </c>
      <c r="P8170">
        <f>TYPE('Main Data'!W8170)</f>
        <v>2</v>
      </c>
      <c r="Q8170">
        <f>TYPE('Main Data'!X8170)</f>
        <v>2</v>
      </c>
    </row>
    <row r="8171" spans="1:17" x14ac:dyDescent="0.35">
      <c r="A8171">
        <f>TYPE('Main Data'!A8171)</f>
        <v>2</v>
      </c>
      <c r="B8171">
        <f>TYPE('Main Data'!B8171)</f>
        <v>1</v>
      </c>
      <c r="C8171">
        <f>TYPE('Main Data'!D8171)</f>
        <v>2</v>
      </c>
      <c r="D8171">
        <f>TYPE('Main Data'!E8171)</f>
        <v>2</v>
      </c>
      <c r="E8171">
        <f>TYPE('Main Data'!G8171)</f>
        <v>2</v>
      </c>
      <c r="F8171">
        <f>TYPE('Main Data'!K8171)</f>
        <v>2</v>
      </c>
      <c r="G8171">
        <f>TYPE('Main Data'!L8171)</f>
        <v>1</v>
      </c>
      <c r="H8171">
        <f>TYPE('Main Data'!N8171)</f>
        <v>2</v>
      </c>
      <c r="I8171">
        <f>TYPE('Main Data'!O8171)</f>
        <v>2</v>
      </c>
      <c r="J8171">
        <f>TYPE('Main Data'!P8171)</f>
        <v>2</v>
      </c>
      <c r="K8171">
        <f>TYPE('Main Data'!Q8171)</f>
        <v>1</v>
      </c>
      <c r="L8171">
        <f>TYPE('Main Data'!R8171)</f>
        <v>2</v>
      </c>
      <c r="M8171">
        <f>TYPE('Main Data'!S8171)</f>
        <v>1</v>
      </c>
      <c r="N8171">
        <f>TYPE('Main Data'!T8171)</f>
        <v>2</v>
      </c>
      <c r="O8171">
        <f>TYPE('Main Data'!V8171)</f>
        <v>1</v>
      </c>
      <c r="P8171">
        <f>TYPE('Main Data'!W8171)</f>
        <v>2</v>
      </c>
      <c r="Q8171">
        <f>TYPE('Main Data'!X8171)</f>
        <v>2</v>
      </c>
    </row>
    <row r="8172" spans="1:17" x14ac:dyDescent="0.35">
      <c r="A8172">
        <f>TYPE('Main Data'!A8172)</f>
        <v>2</v>
      </c>
      <c r="B8172">
        <f>TYPE('Main Data'!B8172)</f>
        <v>1</v>
      </c>
      <c r="C8172">
        <f>TYPE('Main Data'!D8172)</f>
        <v>2</v>
      </c>
      <c r="D8172">
        <f>TYPE('Main Data'!E8172)</f>
        <v>2</v>
      </c>
      <c r="E8172">
        <f>TYPE('Main Data'!G8172)</f>
        <v>2</v>
      </c>
      <c r="F8172">
        <f>TYPE('Main Data'!K8172)</f>
        <v>2</v>
      </c>
      <c r="G8172">
        <f>TYPE('Main Data'!L8172)</f>
        <v>1</v>
      </c>
      <c r="H8172">
        <f>TYPE('Main Data'!N8172)</f>
        <v>2</v>
      </c>
      <c r="I8172">
        <f>TYPE('Main Data'!O8172)</f>
        <v>2</v>
      </c>
      <c r="J8172">
        <f>TYPE('Main Data'!P8172)</f>
        <v>2</v>
      </c>
      <c r="K8172">
        <f>TYPE('Main Data'!Q8172)</f>
        <v>1</v>
      </c>
      <c r="L8172">
        <f>TYPE('Main Data'!R8172)</f>
        <v>2</v>
      </c>
      <c r="M8172">
        <f>TYPE('Main Data'!S8172)</f>
        <v>1</v>
      </c>
      <c r="N8172">
        <f>TYPE('Main Data'!T8172)</f>
        <v>2</v>
      </c>
      <c r="O8172">
        <f>TYPE('Main Data'!V8172)</f>
        <v>1</v>
      </c>
      <c r="P8172">
        <f>TYPE('Main Data'!W8172)</f>
        <v>2</v>
      </c>
      <c r="Q8172">
        <f>TYPE('Main Data'!X8172)</f>
        <v>2</v>
      </c>
    </row>
    <row r="8173" spans="1:17" x14ac:dyDescent="0.35">
      <c r="A8173">
        <f>TYPE('Main Data'!A8173)</f>
        <v>2</v>
      </c>
      <c r="B8173">
        <f>TYPE('Main Data'!B8173)</f>
        <v>1</v>
      </c>
      <c r="C8173">
        <f>TYPE('Main Data'!D8173)</f>
        <v>2</v>
      </c>
      <c r="D8173">
        <f>TYPE('Main Data'!E8173)</f>
        <v>2</v>
      </c>
      <c r="E8173">
        <f>TYPE('Main Data'!G8173)</f>
        <v>2</v>
      </c>
      <c r="F8173">
        <f>TYPE('Main Data'!K8173)</f>
        <v>2</v>
      </c>
      <c r="G8173">
        <f>TYPE('Main Data'!L8173)</f>
        <v>1</v>
      </c>
      <c r="H8173">
        <f>TYPE('Main Data'!N8173)</f>
        <v>2</v>
      </c>
      <c r="I8173">
        <f>TYPE('Main Data'!O8173)</f>
        <v>2</v>
      </c>
      <c r="J8173">
        <f>TYPE('Main Data'!P8173)</f>
        <v>2</v>
      </c>
      <c r="K8173">
        <f>TYPE('Main Data'!Q8173)</f>
        <v>1</v>
      </c>
      <c r="L8173">
        <f>TYPE('Main Data'!R8173)</f>
        <v>2</v>
      </c>
      <c r="M8173">
        <f>TYPE('Main Data'!S8173)</f>
        <v>1</v>
      </c>
      <c r="N8173">
        <f>TYPE('Main Data'!T8173)</f>
        <v>2</v>
      </c>
      <c r="O8173">
        <f>TYPE('Main Data'!V8173)</f>
        <v>1</v>
      </c>
      <c r="P8173">
        <f>TYPE('Main Data'!W8173)</f>
        <v>2</v>
      </c>
      <c r="Q8173">
        <f>TYPE('Main Data'!X8173)</f>
        <v>2</v>
      </c>
    </row>
    <row r="8174" spans="1:17" x14ac:dyDescent="0.35">
      <c r="A8174">
        <f>TYPE('Main Data'!A8174)</f>
        <v>2</v>
      </c>
      <c r="B8174">
        <f>TYPE('Main Data'!B8174)</f>
        <v>1</v>
      </c>
      <c r="C8174">
        <f>TYPE('Main Data'!D8174)</f>
        <v>2</v>
      </c>
      <c r="D8174">
        <f>TYPE('Main Data'!E8174)</f>
        <v>2</v>
      </c>
      <c r="E8174">
        <f>TYPE('Main Data'!G8174)</f>
        <v>2</v>
      </c>
      <c r="F8174">
        <f>TYPE('Main Data'!K8174)</f>
        <v>2</v>
      </c>
      <c r="G8174">
        <f>TYPE('Main Data'!L8174)</f>
        <v>1</v>
      </c>
      <c r="H8174">
        <f>TYPE('Main Data'!N8174)</f>
        <v>2</v>
      </c>
      <c r="I8174">
        <f>TYPE('Main Data'!O8174)</f>
        <v>2</v>
      </c>
      <c r="J8174">
        <f>TYPE('Main Data'!P8174)</f>
        <v>2</v>
      </c>
      <c r="K8174">
        <f>TYPE('Main Data'!Q8174)</f>
        <v>1</v>
      </c>
      <c r="L8174">
        <f>TYPE('Main Data'!R8174)</f>
        <v>2</v>
      </c>
      <c r="M8174">
        <f>TYPE('Main Data'!S8174)</f>
        <v>1</v>
      </c>
      <c r="N8174">
        <f>TYPE('Main Data'!T8174)</f>
        <v>2</v>
      </c>
      <c r="O8174">
        <f>TYPE('Main Data'!V8174)</f>
        <v>1</v>
      </c>
      <c r="P8174">
        <f>TYPE('Main Data'!W8174)</f>
        <v>2</v>
      </c>
      <c r="Q8174">
        <f>TYPE('Main Data'!X8174)</f>
        <v>2</v>
      </c>
    </row>
    <row r="8175" spans="1:17" x14ac:dyDescent="0.35">
      <c r="A8175">
        <f>TYPE('Main Data'!A8175)</f>
        <v>2</v>
      </c>
      <c r="B8175">
        <f>TYPE('Main Data'!B8175)</f>
        <v>1</v>
      </c>
      <c r="C8175">
        <f>TYPE('Main Data'!D8175)</f>
        <v>2</v>
      </c>
      <c r="D8175">
        <f>TYPE('Main Data'!E8175)</f>
        <v>2</v>
      </c>
      <c r="E8175">
        <f>TYPE('Main Data'!G8175)</f>
        <v>2</v>
      </c>
      <c r="F8175">
        <f>TYPE('Main Data'!K8175)</f>
        <v>2</v>
      </c>
      <c r="G8175">
        <f>TYPE('Main Data'!L8175)</f>
        <v>1</v>
      </c>
      <c r="H8175">
        <f>TYPE('Main Data'!N8175)</f>
        <v>2</v>
      </c>
      <c r="I8175">
        <f>TYPE('Main Data'!O8175)</f>
        <v>2</v>
      </c>
      <c r="J8175">
        <f>TYPE('Main Data'!P8175)</f>
        <v>2</v>
      </c>
      <c r="K8175">
        <f>TYPE('Main Data'!Q8175)</f>
        <v>1</v>
      </c>
      <c r="L8175">
        <f>TYPE('Main Data'!R8175)</f>
        <v>2</v>
      </c>
      <c r="M8175">
        <f>TYPE('Main Data'!S8175)</f>
        <v>1</v>
      </c>
      <c r="N8175">
        <f>TYPE('Main Data'!T8175)</f>
        <v>2</v>
      </c>
      <c r="O8175">
        <f>TYPE('Main Data'!V8175)</f>
        <v>1</v>
      </c>
      <c r="P8175">
        <f>TYPE('Main Data'!W8175)</f>
        <v>2</v>
      </c>
      <c r="Q8175">
        <f>TYPE('Main Data'!X8175)</f>
        <v>2</v>
      </c>
    </row>
    <row r="8176" spans="1:17" x14ac:dyDescent="0.35">
      <c r="A8176">
        <f>TYPE('Main Data'!A8176)</f>
        <v>2</v>
      </c>
      <c r="B8176">
        <f>TYPE('Main Data'!B8176)</f>
        <v>1</v>
      </c>
      <c r="C8176">
        <f>TYPE('Main Data'!D8176)</f>
        <v>2</v>
      </c>
      <c r="D8176">
        <f>TYPE('Main Data'!E8176)</f>
        <v>2</v>
      </c>
      <c r="E8176">
        <f>TYPE('Main Data'!G8176)</f>
        <v>2</v>
      </c>
      <c r="F8176">
        <f>TYPE('Main Data'!K8176)</f>
        <v>2</v>
      </c>
      <c r="G8176">
        <f>TYPE('Main Data'!L8176)</f>
        <v>1</v>
      </c>
      <c r="H8176">
        <f>TYPE('Main Data'!N8176)</f>
        <v>2</v>
      </c>
      <c r="I8176">
        <f>TYPE('Main Data'!O8176)</f>
        <v>2</v>
      </c>
      <c r="J8176">
        <f>TYPE('Main Data'!P8176)</f>
        <v>2</v>
      </c>
      <c r="K8176">
        <f>TYPE('Main Data'!Q8176)</f>
        <v>1</v>
      </c>
      <c r="L8176">
        <f>TYPE('Main Data'!R8176)</f>
        <v>2</v>
      </c>
      <c r="M8176">
        <f>TYPE('Main Data'!S8176)</f>
        <v>1</v>
      </c>
      <c r="N8176">
        <f>TYPE('Main Data'!T8176)</f>
        <v>2</v>
      </c>
      <c r="O8176">
        <f>TYPE('Main Data'!V8176)</f>
        <v>1</v>
      </c>
      <c r="P8176">
        <f>TYPE('Main Data'!W8176)</f>
        <v>2</v>
      </c>
      <c r="Q8176">
        <f>TYPE('Main Data'!X8176)</f>
        <v>2</v>
      </c>
    </row>
    <row r="8177" spans="1:17" x14ac:dyDescent="0.35">
      <c r="A8177">
        <f>TYPE('Main Data'!A8177)</f>
        <v>2</v>
      </c>
      <c r="B8177">
        <f>TYPE('Main Data'!B8177)</f>
        <v>1</v>
      </c>
      <c r="C8177">
        <f>TYPE('Main Data'!D8177)</f>
        <v>2</v>
      </c>
      <c r="D8177">
        <f>TYPE('Main Data'!E8177)</f>
        <v>2</v>
      </c>
      <c r="E8177">
        <f>TYPE('Main Data'!G8177)</f>
        <v>2</v>
      </c>
      <c r="F8177">
        <f>TYPE('Main Data'!K8177)</f>
        <v>2</v>
      </c>
      <c r="G8177">
        <f>TYPE('Main Data'!L8177)</f>
        <v>1</v>
      </c>
      <c r="H8177">
        <f>TYPE('Main Data'!N8177)</f>
        <v>2</v>
      </c>
      <c r="I8177">
        <f>TYPE('Main Data'!O8177)</f>
        <v>2</v>
      </c>
      <c r="J8177">
        <f>TYPE('Main Data'!P8177)</f>
        <v>2</v>
      </c>
      <c r="K8177">
        <f>TYPE('Main Data'!Q8177)</f>
        <v>1</v>
      </c>
      <c r="L8177">
        <f>TYPE('Main Data'!R8177)</f>
        <v>2</v>
      </c>
      <c r="M8177">
        <f>TYPE('Main Data'!S8177)</f>
        <v>1</v>
      </c>
      <c r="N8177">
        <f>TYPE('Main Data'!T8177)</f>
        <v>2</v>
      </c>
      <c r="O8177">
        <f>TYPE('Main Data'!V8177)</f>
        <v>1</v>
      </c>
      <c r="P8177">
        <f>TYPE('Main Data'!W8177)</f>
        <v>2</v>
      </c>
      <c r="Q8177">
        <f>TYPE('Main Data'!X8177)</f>
        <v>2</v>
      </c>
    </row>
    <row r="8178" spans="1:17" x14ac:dyDescent="0.35">
      <c r="A8178">
        <f>TYPE('Main Data'!A8178)</f>
        <v>2</v>
      </c>
      <c r="B8178">
        <f>TYPE('Main Data'!B8178)</f>
        <v>1</v>
      </c>
      <c r="C8178">
        <f>TYPE('Main Data'!D8178)</f>
        <v>2</v>
      </c>
      <c r="D8178">
        <f>TYPE('Main Data'!E8178)</f>
        <v>2</v>
      </c>
      <c r="E8178">
        <f>TYPE('Main Data'!G8178)</f>
        <v>2</v>
      </c>
      <c r="F8178">
        <f>TYPE('Main Data'!K8178)</f>
        <v>2</v>
      </c>
      <c r="G8178">
        <f>TYPE('Main Data'!L8178)</f>
        <v>1</v>
      </c>
      <c r="H8178">
        <f>TYPE('Main Data'!N8178)</f>
        <v>2</v>
      </c>
      <c r="I8178">
        <f>TYPE('Main Data'!O8178)</f>
        <v>2</v>
      </c>
      <c r="J8178">
        <f>TYPE('Main Data'!P8178)</f>
        <v>2</v>
      </c>
      <c r="K8178">
        <f>TYPE('Main Data'!Q8178)</f>
        <v>1</v>
      </c>
      <c r="L8178">
        <f>TYPE('Main Data'!R8178)</f>
        <v>2</v>
      </c>
      <c r="M8178">
        <f>TYPE('Main Data'!S8178)</f>
        <v>1</v>
      </c>
      <c r="N8178">
        <f>TYPE('Main Data'!T8178)</f>
        <v>2</v>
      </c>
      <c r="O8178">
        <f>TYPE('Main Data'!V8178)</f>
        <v>1</v>
      </c>
      <c r="P8178">
        <f>TYPE('Main Data'!W8178)</f>
        <v>2</v>
      </c>
      <c r="Q8178">
        <f>TYPE('Main Data'!X8178)</f>
        <v>2</v>
      </c>
    </row>
    <row r="8179" spans="1:17" x14ac:dyDescent="0.35">
      <c r="A8179">
        <f>TYPE('Main Data'!A8179)</f>
        <v>2</v>
      </c>
      <c r="B8179">
        <f>TYPE('Main Data'!B8179)</f>
        <v>1</v>
      </c>
      <c r="C8179">
        <f>TYPE('Main Data'!D8179)</f>
        <v>2</v>
      </c>
      <c r="D8179">
        <f>TYPE('Main Data'!E8179)</f>
        <v>2</v>
      </c>
      <c r="E8179">
        <f>TYPE('Main Data'!G8179)</f>
        <v>2</v>
      </c>
      <c r="F8179">
        <f>TYPE('Main Data'!K8179)</f>
        <v>2</v>
      </c>
      <c r="G8179">
        <f>TYPE('Main Data'!L8179)</f>
        <v>1</v>
      </c>
      <c r="H8179">
        <f>TYPE('Main Data'!N8179)</f>
        <v>2</v>
      </c>
      <c r="I8179">
        <f>TYPE('Main Data'!O8179)</f>
        <v>2</v>
      </c>
      <c r="J8179">
        <f>TYPE('Main Data'!P8179)</f>
        <v>2</v>
      </c>
      <c r="K8179">
        <f>TYPE('Main Data'!Q8179)</f>
        <v>1</v>
      </c>
      <c r="L8179">
        <f>TYPE('Main Data'!R8179)</f>
        <v>2</v>
      </c>
      <c r="M8179">
        <f>TYPE('Main Data'!S8179)</f>
        <v>1</v>
      </c>
      <c r="N8179">
        <f>TYPE('Main Data'!T8179)</f>
        <v>2</v>
      </c>
      <c r="O8179">
        <f>TYPE('Main Data'!V8179)</f>
        <v>1</v>
      </c>
      <c r="P8179">
        <f>TYPE('Main Data'!W8179)</f>
        <v>2</v>
      </c>
      <c r="Q8179">
        <f>TYPE('Main Data'!X8179)</f>
        <v>2</v>
      </c>
    </row>
    <row r="8180" spans="1:17" x14ac:dyDescent="0.35">
      <c r="A8180">
        <f>TYPE('Main Data'!A8180)</f>
        <v>2</v>
      </c>
      <c r="B8180">
        <f>TYPE('Main Data'!B8180)</f>
        <v>1</v>
      </c>
      <c r="C8180">
        <f>TYPE('Main Data'!D8180)</f>
        <v>1</v>
      </c>
      <c r="D8180">
        <f>TYPE('Main Data'!E8180)</f>
        <v>2</v>
      </c>
      <c r="E8180">
        <f>TYPE('Main Data'!G8180)</f>
        <v>2</v>
      </c>
      <c r="F8180">
        <f>TYPE('Main Data'!K8180)</f>
        <v>2</v>
      </c>
      <c r="G8180">
        <f>TYPE('Main Data'!L8180)</f>
        <v>1</v>
      </c>
      <c r="H8180">
        <f>TYPE('Main Data'!N8180)</f>
        <v>2</v>
      </c>
      <c r="I8180">
        <f>TYPE('Main Data'!O8180)</f>
        <v>2</v>
      </c>
      <c r="J8180">
        <f>TYPE('Main Data'!P8180)</f>
        <v>2</v>
      </c>
      <c r="K8180">
        <f>TYPE('Main Data'!Q8180)</f>
        <v>1</v>
      </c>
      <c r="L8180">
        <f>TYPE('Main Data'!R8180)</f>
        <v>2</v>
      </c>
      <c r="M8180">
        <f>TYPE('Main Data'!S8180)</f>
        <v>1</v>
      </c>
      <c r="N8180">
        <f>TYPE('Main Data'!T8180)</f>
        <v>2</v>
      </c>
      <c r="O8180">
        <f>TYPE('Main Data'!V8180)</f>
        <v>1</v>
      </c>
      <c r="P8180">
        <f>TYPE('Main Data'!W8180)</f>
        <v>2</v>
      </c>
      <c r="Q8180">
        <f>TYPE('Main Data'!X8180)</f>
        <v>2</v>
      </c>
    </row>
    <row r="8181" spans="1:17" x14ac:dyDescent="0.35">
      <c r="A8181">
        <f>TYPE('Main Data'!A8181)</f>
        <v>2</v>
      </c>
      <c r="B8181">
        <f>TYPE('Main Data'!B8181)</f>
        <v>1</v>
      </c>
      <c r="C8181">
        <f>TYPE('Main Data'!D8181)</f>
        <v>2</v>
      </c>
      <c r="D8181">
        <f>TYPE('Main Data'!E8181)</f>
        <v>2</v>
      </c>
      <c r="E8181">
        <f>TYPE('Main Data'!G8181)</f>
        <v>2</v>
      </c>
      <c r="F8181">
        <f>TYPE('Main Data'!K8181)</f>
        <v>2</v>
      </c>
      <c r="G8181">
        <f>TYPE('Main Data'!L8181)</f>
        <v>1</v>
      </c>
      <c r="H8181">
        <f>TYPE('Main Data'!N8181)</f>
        <v>2</v>
      </c>
      <c r="I8181">
        <f>TYPE('Main Data'!O8181)</f>
        <v>2</v>
      </c>
      <c r="J8181">
        <f>TYPE('Main Data'!P8181)</f>
        <v>2</v>
      </c>
      <c r="K8181">
        <f>TYPE('Main Data'!Q8181)</f>
        <v>1</v>
      </c>
      <c r="L8181">
        <f>TYPE('Main Data'!R8181)</f>
        <v>2</v>
      </c>
      <c r="M8181">
        <f>TYPE('Main Data'!S8181)</f>
        <v>1</v>
      </c>
      <c r="N8181">
        <f>TYPE('Main Data'!T8181)</f>
        <v>2</v>
      </c>
      <c r="O8181">
        <f>TYPE('Main Data'!V8181)</f>
        <v>1</v>
      </c>
      <c r="P8181">
        <f>TYPE('Main Data'!W8181)</f>
        <v>2</v>
      </c>
      <c r="Q8181">
        <f>TYPE('Main Data'!X8181)</f>
        <v>2</v>
      </c>
    </row>
    <row r="8182" spans="1:17" x14ac:dyDescent="0.35">
      <c r="A8182">
        <f>TYPE('Main Data'!A8182)</f>
        <v>2</v>
      </c>
      <c r="B8182">
        <f>TYPE('Main Data'!B8182)</f>
        <v>1</v>
      </c>
      <c r="C8182">
        <f>TYPE('Main Data'!D8182)</f>
        <v>2</v>
      </c>
      <c r="D8182">
        <f>TYPE('Main Data'!E8182)</f>
        <v>2</v>
      </c>
      <c r="E8182">
        <f>TYPE('Main Data'!G8182)</f>
        <v>2</v>
      </c>
      <c r="F8182">
        <f>TYPE('Main Data'!K8182)</f>
        <v>2</v>
      </c>
      <c r="G8182">
        <f>TYPE('Main Data'!L8182)</f>
        <v>1</v>
      </c>
      <c r="H8182">
        <f>TYPE('Main Data'!N8182)</f>
        <v>2</v>
      </c>
      <c r="I8182">
        <f>TYPE('Main Data'!O8182)</f>
        <v>2</v>
      </c>
      <c r="J8182">
        <f>TYPE('Main Data'!P8182)</f>
        <v>2</v>
      </c>
      <c r="K8182">
        <f>TYPE('Main Data'!Q8182)</f>
        <v>1</v>
      </c>
      <c r="L8182">
        <f>TYPE('Main Data'!R8182)</f>
        <v>2</v>
      </c>
      <c r="M8182">
        <f>TYPE('Main Data'!S8182)</f>
        <v>1</v>
      </c>
      <c r="N8182">
        <f>TYPE('Main Data'!T8182)</f>
        <v>2</v>
      </c>
      <c r="O8182">
        <f>TYPE('Main Data'!V8182)</f>
        <v>1</v>
      </c>
      <c r="P8182">
        <f>TYPE('Main Data'!W8182)</f>
        <v>2</v>
      </c>
      <c r="Q8182">
        <f>TYPE('Main Data'!X8182)</f>
        <v>2</v>
      </c>
    </row>
    <row r="8183" spans="1:17" x14ac:dyDescent="0.35">
      <c r="A8183">
        <f>TYPE('Main Data'!A8183)</f>
        <v>2</v>
      </c>
      <c r="B8183">
        <f>TYPE('Main Data'!B8183)</f>
        <v>1</v>
      </c>
      <c r="C8183">
        <f>TYPE('Main Data'!D8183)</f>
        <v>2</v>
      </c>
      <c r="D8183">
        <f>TYPE('Main Data'!E8183)</f>
        <v>2</v>
      </c>
      <c r="E8183">
        <f>TYPE('Main Data'!G8183)</f>
        <v>2</v>
      </c>
      <c r="F8183">
        <f>TYPE('Main Data'!K8183)</f>
        <v>2</v>
      </c>
      <c r="G8183">
        <f>TYPE('Main Data'!L8183)</f>
        <v>1</v>
      </c>
      <c r="H8183">
        <f>TYPE('Main Data'!N8183)</f>
        <v>2</v>
      </c>
      <c r="I8183">
        <f>TYPE('Main Data'!O8183)</f>
        <v>2</v>
      </c>
      <c r="J8183">
        <f>TYPE('Main Data'!P8183)</f>
        <v>2</v>
      </c>
      <c r="K8183">
        <f>TYPE('Main Data'!Q8183)</f>
        <v>1</v>
      </c>
      <c r="L8183">
        <f>TYPE('Main Data'!R8183)</f>
        <v>2</v>
      </c>
      <c r="M8183">
        <f>TYPE('Main Data'!S8183)</f>
        <v>1</v>
      </c>
      <c r="N8183">
        <f>TYPE('Main Data'!T8183)</f>
        <v>2</v>
      </c>
      <c r="O8183">
        <f>TYPE('Main Data'!V8183)</f>
        <v>1</v>
      </c>
      <c r="P8183">
        <f>TYPE('Main Data'!W8183)</f>
        <v>2</v>
      </c>
      <c r="Q8183">
        <f>TYPE('Main Data'!X8183)</f>
        <v>2</v>
      </c>
    </row>
    <row r="8184" spans="1:17" x14ac:dyDescent="0.35">
      <c r="A8184">
        <f>TYPE('Main Data'!A8184)</f>
        <v>2</v>
      </c>
      <c r="B8184">
        <f>TYPE('Main Data'!B8184)</f>
        <v>1</v>
      </c>
      <c r="C8184">
        <f>TYPE('Main Data'!D8184)</f>
        <v>2</v>
      </c>
      <c r="D8184">
        <f>TYPE('Main Data'!E8184)</f>
        <v>2</v>
      </c>
      <c r="E8184">
        <f>TYPE('Main Data'!G8184)</f>
        <v>2</v>
      </c>
      <c r="F8184">
        <f>TYPE('Main Data'!K8184)</f>
        <v>2</v>
      </c>
      <c r="G8184">
        <f>TYPE('Main Data'!L8184)</f>
        <v>1</v>
      </c>
      <c r="H8184">
        <f>TYPE('Main Data'!N8184)</f>
        <v>2</v>
      </c>
      <c r="I8184">
        <f>TYPE('Main Data'!O8184)</f>
        <v>2</v>
      </c>
      <c r="J8184">
        <f>TYPE('Main Data'!P8184)</f>
        <v>2</v>
      </c>
      <c r="K8184">
        <f>TYPE('Main Data'!Q8184)</f>
        <v>1</v>
      </c>
      <c r="L8184">
        <f>TYPE('Main Data'!R8184)</f>
        <v>2</v>
      </c>
      <c r="M8184">
        <f>TYPE('Main Data'!S8184)</f>
        <v>1</v>
      </c>
      <c r="N8184">
        <f>TYPE('Main Data'!T8184)</f>
        <v>2</v>
      </c>
      <c r="O8184">
        <f>TYPE('Main Data'!V8184)</f>
        <v>1</v>
      </c>
      <c r="P8184">
        <f>TYPE('Main Data'!W8184)</f>
        <v>2</v>
      </c>
      <c r="Q8184">
        <f>TYPE('Main Data'!X8184)</f>
        <v>2</v>
      </c>
    </row>
    <row r="8185" spans="1:17" x14ac:dyDescent="0.35">
      <c r="A8185">
        <f>TYPE('Main Data'!A8185)</f>
        <v>2</v>
      </c>
      <c r="B8185">
        <f>TYPE('Main Data'!B8185)</f>
        <v>1</v>
      </c>
      <c r="C8185">
        <f>TYPE('Main Data'!D8185)</f>
        <v>2</v>
      </c>
      <c r="D8185">
        <f>TYPE('Main Data'!E8185)</f>
        <v>2</v>
      </c>
      <c r="E8185">
        <f>TYPE('Main Data'!G8185)</f>
        <v>2</v>
      </c>
      <c r="F8185">
        <f>TYPE('Main Data'!K8185)</f>
        <v>2</v>
      </c>
      <c r="G8185">
        <f>TYPE('Main Data'!L8185)</f>
        <v>1</v>
      </c>
      <c r="H8185">
        <f>TYPE('Main Data'!N8185)</f>
        <v>2</v>
      </c>
      <c r="I8185">
        <f>TYPE('Main Data'!O8185)</f>
        <v>2</v>
      </c>
      <c r="J8185">
        <f>TYPE('Main Data'!P8185)</f>
        <v>2</v>
      </c>
      <c r="K8185">
        <f>TYPE('Main Data'!Q8185)</f>
        <v>1</v>
      </c>
      <c r="L8185">
        <f>TYPE('Main Data'!R8185)</f>
        <v>2</v>
      </c>
      <c r="M8185">
        <f>TYPE('Main Data'!S8185)</f>
        <v>1</v>
      </c>
      <c r="N8185">
        <f>TYPE('Main Data'!T8185)</f>
        <v>2</v>
      </c>
      <c r="O8185">
        <f>TYPE('Main Data'!V8185)</f>
        <v>1</v>
      </c>
      <c r="P8185">
        <f>TYPE('Main Data'!W8185)</f>
        <v>2</v>
      </c>
      <c r="Q8185">
        <f>TYPE('Main Data'!X8185)</f>
        <v>2</v>
      </c>
    </row>
    <row r="8186" spans="1:17" x14ac:dyDescent="0.35">
      <c r="A8186">
        <f>TYPE('Main Data'!A8186)</f>
        <v>2</v>
      </c>
      <c r="B8186">
        <f>TYPE('Main Data'!B8186)</f>
        <v>1</v>
      </c>
      <c r="C8186">
        <f>TYPE('Main Data'!D8186)</f>
        <v>2</v>
      </c>
      <c r="D8186">
        <f>TYPE('Main Data'!E8186)</f>
        <v>2</v>
      </c>
      <c r="E8186">
        <f>TYPE('Main Data'!G8186)</f>
        <v>2</v>
      </c>
      <c r="F8186">
        <f>TYPE('Main Data'!K8186)</f>
        <v>2</v>
      </c>
      <c r="G8186">
        <f>TYPE('Main Data'!L8186)</f>
        <v>1</v>
      </c>
      <c r="H8186">
        <f>TYPE('Main Data'!N8186)</f>
        <v>2</v>
      </c>
      <c r="I8186">
        <f>TYPE('Main Data'!O8186)</f>
        <v>2</v>
      </c>
      <c r="J8186">
        <f>TYPE('Main Data'!P8186)</f>
        <v>2</v>
      </c>
      <c r="K8186">
        <f>TYPE('Main Data'!Q8186)</f>
        <v>1</v>
      </c>
      <c r="L8186">
        <f>TYPE('Main Data'!R8186)</f>
        <v>2</v>
      </c>
      <c r="M8186">
        <f>TYPE('Main Data'!S8186)</f>
        <v>1</v>
      </c>
      <c r="N8186">
        <f>TYPE('Main Data'!T8186)</f>
        <v>2</v>
      </c>
      <c r="O8186">
        <f>TYPE('Main Data'!V8186)</f>
        <v>1</v>
      </c>
      <c r="P8186">
        <f>TYPE('Main Data'!W8186)</f>
        <v>2</v>
      </c>
      <c r="Q8186">
        <f>TYPE('Main Data'!X8186)</f>
        <v>2</v>
      </c>
    </row>
    <row r="8187" spans="1:17" x14ac:dyDescent="0.35">
      <c r="A8187">
        <f>TYPE('Main Data'!A8187)</f>
        <v>2</v>
      </c>
      <c r="B8187">
        <f>TYPE('Main Data'!B8187)</f>
        <v>1</v>
      </c>
      <c r="C8187">
        <f>TYPE('Main Data'!D8187)</f>
        <v>2</v>
      </c>
      <c r="D8187">
        <f>TYPE('Main Data'!E8187)</f>
        <v>2</v>
      </c>
      <c r="E8187">
        <f>TYPE('Main Data'!G8187)</f>
        <v>2</v>
      </c>
      <c r="F8187">
        <f>TYPE('Main Data'!K8187)</f>
        <v>2</v>
      </c>
      <c r="G8187">
        <f>TYPE('Main Data'!L8187)</f>
        <v>1</v>
      </c>
      <c r="H8187">
        <f>TYPE('Main Data'!N8187)</f>
        <v>2</v>
      </c>
      <c r="I8187">
        <f>TYPE('Main Data'!O8187)</f>
        <v>2</v>
      </c>
      <c r="J8187">
        <f>TYPE('Main Data'!P8187)</f>
        <v>2</v>
      </c>
      <c r="K8187">
        <f>TYPE('Main Data'!Q8187)</f>
        <v>1</v>
      </c>
      <c r="L8187">
        <f>TYPE('Main Data'!R8187)</f>
        <v>2</v>
      </c>
      <c r="M8187">
        <f>TYPE('Main Data'!S8187)</f>
        <v>1</v>
      </c>
      <c r="N8187">
        <f>TYPE('Main Data'!T8187)</f>
        <v>2</v>
      </c>
      <c r="O8187">
        <f>TYPE('Main Data'!V8187)</f>
        <v>1</v>
      </c>
      <c r="P8187">
        <f>TYPE('Main Data'!W8187)</f>
        <v>2</v>
      </c>
      <c r="Q8187">
        <f>TYPE('Main Data'!X8187)</f>
        <v>2</v>
      </c>
    </row>
    <row r="8188" spans="1:17" x14ac:dyDescent="0.35">
      <c r="A8188">
        <f>TYPE('Main Data'!A8188)</f>
        <v>2</v>
      </c>
      <c r="B8188">
        <f>TYPE('Main Data'!B8188)</f>
        <v>1</v>
      </c>
      <c r="C8188">
        <f>TYPE('Main Data'!D8188)</f>
        <v>2</v>
      </c>
      <c r="D8188">
        <f>TYPE('Main Data'!E8188)</f>
        <v>2</v>
      </c>
      <c r="E8188">
        <f>TYPE('Main Data'!G8188)</f>
        <v>2</v>
      </c>
      <c r="F8188">
        <f>TYPE('Main Data'!K8188)</f>
        <v>2</v>
      </c>
      <c r="G8188">
        <f>TYPE('Main Data'!L8188)</f>
        <v>1</v>
      </c>
      <c r="H8188">
        <f>TYPE('Main Data'!N8188)</f>
        <v>2</v>
      </c>
      <c r="I8188">
        <f>TYPE('Main Data'!O8188)</f>
        <v>2</v>
      </c>
      <c r="J8188">
        <f>TYPE('Main Data'!P8188)</f>
        <v>2</v>
      </c>
      <c r="K8188">
        <f>TYPE('Main Data'!Q8188)</f>
        <v>1</v>
      </c>
      <c r="L8188">
        <f>TYPE('Main Data'!R8188)</f>
        <v>2</v>
      </c>
      <c r="M8188">
        <f>TYPE('Main Data'!S8188)</f>
        <v>1</v>
      </c>
      <c r="N8188">
        <f>TYPE('Main Data'!T8188)</f>
        <v>2</v>
      </c>
      <c r="O8188">
        <f>TYPE('Main Data'!V8188)</f>
        <v>1</v>
      </c>
      <c r="P8188">
        <f>TYPE('Main Data'!W8188)</f>
        <v>2</v>
      </c>
      <c r="Q8188">
        <f>TYPE('Main Data'!X8188)</f>
        <v>2</v>
      </c>
    </row>
    <row r="8189" spans="1:17" x14ac:dyDescent="0.35">
      <c r="A8189">
        <f>TYPE('Main Data'!A8189)</f>
        <v>2</v>
      </c>
      <c r="B8189">
        <f>TYPE('Main Data'!B8189)</f>
        <v>1</v>
      </c>
      <c r="C8189">
        <f>TYPE('Main Data'!D8189)</f>
        <v>2</v>
      </c>
      <c r="D8189">
        <f>TYPE('Main Data'!E8189)</f>
        <v>2</v>
      </c>
      <c r="E8189">
        <f>TYPE('Main Data'!G8189)</f>
        <v>2</v>
      </c>
      <c r="F8189">
        <f>TYPE('Main Data'!K8189)</f>
        <v>2</v>
      </c>
      <c r="G8189">
        <f>TYPE('Main Data'!L8189)</f>
        <v>1</v>
      </c>
      <c r="H8189">
        <f>TYPE('Main Data'!N8189)</f>
        <v>2</v>
      </c>
      <c r="I8189">
        <f>TYPE('Main Data'!O8189)</f>
        <v>2</v>
      </c>
      <c r="J8189">
        <f>TYPE('Main Data'!P8189)</f>
        <v>2</v>
      </c>
      <c r="K8189">
        <f>TYPE('Main Data'!Q8189)</f>
        <v>1</v>
      </c>
      <c r="L8189">
        <f>TYPE('Main Data'!R8189)</f>
        <v>2</v>
      </c>
      <c r="M8189">
        <f>TYPE('Main Data'!S8189)</f>
        <v>1</v>
      </c>
      <c r="N8189">
        <f>TYPE('Main Data'!T8189)</f>
        <v>2</v>
      </c>
      <c r="O8189">
        <f>TYPE('Main Data'!V8189)</f>
        <v>1</v>
      </c>
      <c r="P8189">
        <f>TYPE('Main Data'!W8189)</f>
        <v>2</v>
      </c>
      <c r="Q8189">
        <f>TYPE('Main Data'!X8189)</f>
        <v>2</v>
      </c>
    </row>
    <row r="8190" spans="1:17" x14ac:dyDescent="0.35">
      <c r="A8190">
        <f>TYPE('Main Data'!A8190)</f>
        <v>2</v>
      </c>
      <c r="B8190">
        <f>TYPE('Main Data'!B8190)</f>
        <v>1</v>
      </c>
      <c r="C8190">
        <f>TYPE('Main Data'!D8190)</f>
        <v>2</v>
      </c>
      <c r="D8190">
        <f>TYPE('Main Data'!E8190)</f>
        <v>2</v>
      </c>
      <c r="E8190">
        <f>TYPE('Main Data'!G8190)</f>
        <v>2</v>
      </c>
      <c r="F8190">
        <f>TYPE('Main Data'!K8190)</f>
        <v>2</v>
      </c>
      <c r="G8190">
        <f>TYPE('Main Data'!L8190)</f>
        <v>1</v>
      </c>
      <c r="H8190">
        <f>TYPE('Main Data'!N8190)</f>
        <v>2</v>
      </c>
      <c r="I8190">
        <f>TYPE('Main Data'!O8190)</f>
        <v>2</v>
      </c>
      <c r="J8190">
        <f>TYPE('Main Data'!P8190)</f>
        <v>2</v>
      </c>
      <c r="K8190">
        <f>TYPE('Main Data'!Q8190)</f>
        <v>1</v>
      </c>
      <c r="L8190">
        <f>TYPE('Main Data'!R8190)</f>
        <v>2</v>
      </c>
      <c r="M8190">
        <f>TYPE('Main Data'!S8190)</f>
        <v>1</v>
      </c>
      <c r="N8190">
        <f>TYPE('Main Data'!T8190)</f>
        <v>2</v>
      </c>
      <c r="O8190">
        <f>TYPE('Main Data'!V8190)</f>
        <v>1</v>
      </c>
      <c r="P8190">
        <f>TYPE('Main Data'!W8190)</f>
        <v>2</v>
      </c>
      <c r="Q8190">
        <f>TYPE('Main Data'!X8190)</f>
        <v>2</v>
      </c>
    </row>
    <row r="8191" spans="1:17" x14ac:dyDescent="0.35">
      <c r="A8191">
        <f>TYPE('Main Data'!A8191)</f>
        <v>2</v>
      </c>
      <c r="B8191">
        <f>TYPE('Main Data'!B8191)</f>
        <v>1</v>
      </c>
      <c r="C8191">
        <f>TYPE('Main Data'!D8191)</f>
        <v>2</v>
      </c>
      <c r="D8191">
        <f>TYPE('Main Data'!E8191)</f>
        <v>2</v>
      </c>
      <c r="E8191">
        <f>TYPE('Main Data'!G8191)</f>
        <v>2</v>
      </c>
      <c r="F8191">
        <f>TYPE('Main Data'!K8191)</f>
        <v>2</v>
      </c>
      <c r="G8191">
        <f>TYPE('Main Data'!L8191)</f>
        <v>1</v>
      </c>
      <c r="H8191">
        <f>TYPE('Main Data'!N8191)</f>
        <v>2</v>
      </c>
      <c r="I8191">
        <f>TYPE('Main Data'!O8191)</f>
        <v>2</v>
      </c>
      <c r="J8191">
        <f>TYPE('Main Data'!P8191)</f>
        <v>2</v>
      </c>
      <c r="K8191">
        <f>TYPE('Main Data'!Q8191)</f>
        <v>1</v>
      </c>
      <c r="L8191">
        <f>TYPE('Main Data'!R8191)</f>
        <v>2</v>
      </c>
      <c r="M8191">
        <f>TYPE('Main Data'!S8191)</f>
        <v>1</v>
      </c>
      <c r="N8191">
        <f>TYPE('Main Data'!T8191)</f>
        <v>2</v>
      </c>
      <c r="O8191">
        <f>TYPE('Main Data'!V8191)</f>
        <v>1</v>
      </c>
      <c r="P8191">
        <f>TYPE('Main Data'!W8191)</f>
        <v>2</v>
      </c>
      <c r="Q8191">
        <f>TYPE('Main Data'!X8191)</f>
        <v>2</v>
      </c>
    </row>
    <row r="8192" spans="1:17" x14ac:dyDescent="0.35">
      <c r="A8192">
        <f>TYPE('Main Data'!A8192)</f>
        <v>2</v>
      </c>
      <c r="B8192">
        <f>TYPE('Main Data'!B8192)</f>
        <v>1</v>
      </c>
      <c r="C8192">
        <f>TYPE('Main Data'!D8192)</f>
        <v>2</v>
      </c>
      <c r="D8192">
        <f>TYPE('Main Data'!E8192)</f>
        <v>2</v>
      </c>
      <c r="E8192">
        <f>TYPE('Main Data'!G8192)</f>
        <v>2</v>
      </c>
      <c r="F8192">
        <f>TYPE('Main Data'!K8192)</f>
        <v>2</v>
      </c>
      <c r="G8192">
        <f>TYPE('Main Data'!L8192)</f>
        <v>1</v>
      </c>
      <c r="H8192">
        <f>TYPE('Main Data'!N8192)</f>
        <v>2</v>
      </c>
      <c r="I8192">
        <f>TYPE('Main Data'!O8192)</f>
        <v>2</v>
      </c>
      <c r="J8192">
        <f>TYPE('Main Data'!P8192)</f>
        <v>2</v>
      </c>
      <c r="K8192">
        <f>TYPE('Main Data'!Q8192)</f>
        <v>1</v>
      </c>
      <c r="L8192">
        <f>TYPE('Main Data'!R8192)</f>
        <v>2</v>
      </c>
      <c r="M8192">
        <f>TYPE('Main Data'!S8192)</f>
        <v>1</v>
      </c>
      <c r="N8192">
        <f>TYPE('Main Data'!T8192)</f>
        <v>2</v>
      </c>
      <c r="O8192">
        <f>TYPE('Main Data'!V8192)</f>
        <v>1</v>
      </c>
      <c r="P8192">
        <f>TYPE('Main Data'!W8192)</f>
        <v>2</v>
      </c>
      <c r="Q8192">
        <f>TYPE('Main Data'!X8192)</f>
        <v>2</v>
      </c>
    </row>
    <row r="8193" spans="1:17" x14ac:dyDescent="0.35">
      <c r="A8193">
        <f>TYPE('Main Data'!A8193)</f>
        <v>2</v>
      </c>
      <c r="B8193">
        <f>TYPE('Main Data'!B8193)</f>
        <v>1</v>
      </c>
      <c r="C8193">
        <f>TYPE('Main Data'!D8193)</f>
        <v>2</v>
      </c>
      <c r="D8193">
        <f>TYPE('Main Data'!E8193)</f>
        <v>2</v>
      </c>
      <c r="E8193">
        <f>TYPE('Main Data'!G8193)</f>
        <v>2</v>
      </c>
      <c r="F8193">
        <f>TYPE('Main Data'!K8193)</f>
        <v>2</v>
      </c>
      <c r="G8193">
        <f>TYPE('Main Data'!L8193)</f>
        <v>1</v>
      </c>
      <c r="H8193">
        <f>TYPE('Main Data'!N8193)</f>
        <v>2</v>
      </c>
      <c r="I8193">
        <f>TYPE('Main Data'!O8193)</f>
        <v>2</v>
      </c>
      <c r="J8193">
        <f>TYPE('Main Data'!P8193)</f>
        <v>2</v>
      </c>
      <c r="K8193">
        <f>TYPE('Main Data'!Q8193)</f>
        <v>1</v>
      </c>
      <c r="L8193">
        <f>TYPE('Main Data'!R8193)</f>
        <v>2</v>
      </c>
      <c r="M8193">
        <f>TYPE('Main Data'!S8193)</f>
        <v>1</v>
      </c>
      <c r="N8193">
        <f>TYPE('Main Data'!T8193)</f>
        <v>2</v>
      </c>
      <c r="O8193">
        <f>TYPE('Main Data'!V8193)</f>
        <v>1</v>
      </c>
      <c r="P8193">
        <f>TYPE('Main Data'!W8193)</f>
        <v>2</v>
      </c>
      <c r="Q8193">
        <f>TYPE('Main Data'!X8193)</f>
        <v>2</v>
      </c>
    </row>
    <row r="8194" spans="1:17" x14ac:dyDescent="0.35">
      <c r="A8194">
        <f>TYPE('Main Data'!A8194)</f>
        <v>2</v>
      </c>
      <c r="B8194">
        <f>TYPE('Main Data'!B8194)</f>
        <v>1</v>
      </c>
      <c r="C8194">
        <f>TYPE('Main Data'!D8194)</f>
        <v>2</v>
      </c>
      <c r="D8194">
        <f>TYPE('Main Data'!E8194)</f>
        <v>2</v>
      </c>
      <c r="E8194">
        <f>TYPE('Main Data'!G8194)</f>
        <v>2</v>
      </c>
      <c r="F8194">
        <f>TYPE('Main Data'!K8194)</f>
        <v>2</v>
      </c>
      <c r="G8194">
        <f>TYPE('Main Data'!L8194)</f>
        <v>1</v>
      </c>
      <c r="H8194">
        <f>TYPE('Main Data'!N8194)</f>
        <v>2</v>
      </c>
      <c r="I8194">
        <f>TYPE('Main Data'!O8194)</f>
        <v>2</v>
      </c>
      <c r="J8194">
        <f>TYPE('Main Data'!P8194)</f>
        <v>2</v>
      </c>
      <c r="K8194">
        <f>TYPE('Main Data'!Q8194)</f>
        <v>1</v>
      </c>
      <c r="L8194">
        <f>TYPE('Main Data'!R8194)</f>
        <v>2</v>
      </c>
      <c r="M8194">
        <f>TYPE('Main Data'!S8194)</f>
        <v>1</v>
      </c>
      <c r="N8194">
        <f>TYPE('Main Data'!T8194)</f>
        <v>2</v>
      </c>
      <c r="O8194">
        <f>TYPE('Main Data'!V8194)</f>
        <v>1</v>
      </c>
      <c r="P8194">
        <f>TYPE('Main Data'!W8194)</f>
        <v>2</v>
      </c>
      <c r="Q8194">
        <f>TYPE('Main Data'!X8194)</f>
        <v>2</v>
      </c>
    </row>
    <row r="8195" spans="1:17" x14ac:dyDescent="0.35">
      <c r="A8195">
        <f>TYPE('Main Data'!A8195)</f>
        <v>2</v>
      </c>
      <c r="B8195">
        <f>TYPE('Main Data'!B8195)</f>
        <v>1</v>
      </c>
      <c r="C8195">
        <f>TYPE('Main Data'!D8195)</f>
        <v>2</v>
      </c>
      <c r="D8195">
        <f>TYPE('Main Data'!E8195)</f>
        <v>2</v>
      </c>
      <c r="E8195">
        <f>TYPE('Main Data'!G8195)</f>
        <v>2</v>
      </c>
      <c r="F8195">
        <f>TYPE('Main Data'!K8195)</f>
        <v>2</v>
      </c>
      <c r="G8195">
        <f>TYPE('Main Data'!L8195)</f>
        <v>1</v>
      </c>
      <c r="H8195">
        <f>TYPE('Main Data'!N8195)</f>
        <v>2</v>
      </c>
      <c r="I8195">
        <f>TYPE('Main Data'!O8195)</f>
        <v>2</v>
      </c>
      <c r="J8195">
        <f>TYPE('Main Data'!P8195)</f>
        <v>2</v>
      </c>
      <c r="K8195">
        <f>TYPE('Main Data'!Q8195)</f>
        <v>1</v>
      </c>
      <c r="L8195">
        <f>TYPE('Main Data'!R8195)</f>
        <v>2</v>
      </c>
      <c r="M8195">
        <f>TYPE('Main Data'!S8195)</f>
        <v>1</v>
      </c>
      <c r="N8195">
        <f>TYPE('Main Data'!T8195)</f>
        <v>2</v>
      </c>
      <c r="O8195">
        <f>TYPE('Main Data'!V8195)</f>
        <v>1</v>
      </c>
      <c r="P8195">
        <f>TYPE('Main Data'!W8195)</f>
        <v>2</v>
      </c>
      <c r="Q8195">
        <f>TYPE('Main Data'!X8195)</f>
        <v>2</v>
      </c>
    </row>
    <row r="8196" spans="1:17" x14ac:dyDescent="0.35">
      <c r="A8196">
        <f>TYPE('Main Data'!A8196)</f>
        <v>2</v>
      </c>
      <c r="B8196">
        <f>TYPE('Main Data'!B8196)</f>
        <v>1</v>
      </c>
      <c r="C8196">
        <f>TYPE('Main Data'!D8196)</f>
        <v>2</v>
      </c>
      <c r="D8196">
        <f>TYPE('Main Data'!E8196)</f>
        <v>2</v>
      </c>
      <c r="E8196">
        <f>TYPE('Main Data'!G8196)</f>
        <v>2</v>
      </c>
      <c r="F8196">
        <f>TYPE('Main Data'!K8196)</f>
        <v>2</v>
      </c>
      <c r="G8196">
        <f>TYPE('Main Data'!L8196)</f>
        <v>1</v>
      </c>
      <c r="H8196">
        <f>TYPE('Main Data'!N8196)</f>
        <v>2</v>
      </c>
      <c r="I8196">
        <f>TYPE('Main Data'!O8196)</f>
        <v>2</v>
      </c>
      <c r="J8196">
        <f>TYPE('Main Data'!P8196)</f>
        <v>2</v>
      </c>
      <c r="K8196">
        <f>TYPE('Main Data'!Q8196)</f>
        <v>1</v>
      </c>
      <c r="L8196">
        <f>TYPE('Main Data'!R8196)</f>
        <v>2</v>
      </c>
      <c r="M8196">
        <f>TYPE('Main Data'!S8196)</f>
        <v>1</v>
      </c>
      <c r="N8196">
        <f>TYPE('Main Data'!T8196)</f>
        <v>2</v>
      </c>
      <c r="O8196">
        <f>TYPE('Main Data'!V8196)</f>
        <v>1</v>
      </c>
      <c r="P8196">
        <f>TYPE('Main Data'!W8196)</f>
        <v>2</v>
      </c>
      <c r="Q8196">
        <f>TYPE('Main Data'!X8196)</f>
        <v>2</v>
      </c>
    </row>
    <row r="8197" spans="1:17" x14ac:dyDescent="0.35">
      <c r="A8197">
        <f>TYPE('Main Data'!A8197)</f>
        <v>2</v>
      </c>
      <c r="B8197">
        <f>TYPE('Main Data'!B8197)</f>
        <v>1</v>
      </c>
      <c r="C8197">
        <f>TYPE('Main Data'!D8197)</f>
        <v>2</v>
      </c>
      <c r="D8197">
        <f>TYPE('Main Data'!E8197)</f>
        <v>2</v>
      </c>
      <c r="E8197">
        <f>TYPE('Main Data'!G8197)</f>
        <v>2</v>
      </c>
      <c r="F8197">
        <f>TYPE('Main Data'!K8197)</f>
        <v>2</v>
      </c>
      <c r="G8197">
        <f>TYPE('Main Data'!L8197)</f>
        <v>1</v>
      </c>
      <c r="H8197">
        <f>TYPE('Main Data'!N8197)</f>
        <v>2</v>
      </c>
      <c r="I8197">
        <f>TYPE('Main Data'!O8197)</f>
        <v>2</v>
      </c>
      <c r="J8197">
        <f>TYPE('Main Data'!P8197)</f>
        <v>2</v>
      </c>
      <c r="K8197">
        <f>TYPE('Main Data'!Q8197)</f>
        <v>1</v>
      </c>
      <c r="L8197">
        <f>TYPE('Main Data'!R8197)</f>
        <v>2</v>
      </c>
      <c r="M8197">
        <f>TYPE('Main Data'!S8197)</f>
        <v>1</v>
      </c>
      <c r="N8197">
        <f>TYPE('Main Data'!T8197)</f>
        <v>2</v>
      </c>
      <c r="O8197">
        <f>TYPE('Main Data'!V8197)</f>
        <v>1</v>
      </c>
      <c r="P8197">
        <f>TYPE('Main Data'!W8197)</f>
        <v>2</v>
      </c>
      <c r="Q8197">
        <f>TYPE('Main Data'!X8197)</f>
        <v>2</v>
      </c>
    </row>
    <row r="8198" spans="1:17" x14ac:dyDescent="0.35">
      <c r="A8198">
        <f>TYPE('Main Data'!A8198)</f>
        <v>2</v>
      </c>
      <c r="B8198">
        <f>TYPE('Main Data'!B8198)</f>
        <v>1</v>
      </c>
      <c r="C8198">
        <f>TYPE('Main Data'!D8198)</f>
        <v>2</v>
      </c>
      <c r="D8198">
        <f>TYPE('Main Data'!E8198)</f>
        <v>2</v>
      </c>
      <c r="E8198">
        <f>TYPE('Main Data'!G8198)</f>
        <v>2</v>
      </c>
      <c r="F8198">
        <f>TYPE('Main Data'!K8198)</f>
        <v>2</v>
      </c>
      <c r="G8198">
        <f>TYPE('Main Data'!L8198)</f>
        <v>1</v>
      </c>
      <c r="H8198">
        <f>TYPE('Main Data'!N8198)</f>
        <v>2</v>
      </c>
      <c r="I8198">
        <f>TYPE('Main Data'!O8198)</f>
        <v>2</v>
      </c>
      <c r="J8198">
        <f>TYPE('Main Data'!P8198)</f>
        <v>2</v>
      </c>
      <c r="K8198">
        <f>TYPE('Main Data'!Q8198)</f>
        <v>1</v>
      </c>
      <c r="L8198">
        <f>TYPE('Main Data'!R8198)</f>
        <v>2</v>
      </c>
      <c r="M8198">
        <f>TYPE('Main Data'!S8198)</f>
        <v>1</v>
      </c>
      <c r="N8198">
        <f>TYPE('Main Data'!T8198)</f>
        <v>2</v>
      </c>
      <c r="O8198">
        <f>TYPE('Main Data'!V8198)</f>
        <v>1</v>
      </c>
      <c r="P8198">
        <f>TYPE('Main Data'!W8198)</f>
        <v>2</v>
      </c>
      <c r="Q8198">
        <f>TYPE('Main Data'!X8198)</f>
        <v>2</v>
      </c>
    </row>
    <row r="8199" spans="1:17" x14ac:dyDescent="0.35">
      <c r="A8199">
        <f>TYPE('Main Data'!A8199)</f>
        <v>2</v>
      </c>
      <c r="B8199">
        <f>TYPE('Main Data'!B8199)</f>
        <v>1</v>
      </c>
      <c r="C8199">
        <f>TYPE('Main Data'!D8199)</f>
        <v>2</v>
      </c>
      <c r="D8199">
        <f>TYPE('Main Data'!E8199)</f>
        <v>2</v>
      </c>
      <c r="E8199">
        <f>TYPE('Main Data'!G8199)</f>
        <v>2</v>
      </c>
      <c r="F8199">
        <f>TYPE('Main Data'!K8199)</f>
        <v>2</v>
      </c>
      <c r="G8199">
        <f>TYPE('Main Data'!L8199)</f>
        <v>1</v>
      </c>
      <c r="H8199">
        <f>TYPE('Main Data'!N8199)</f>
        <v>2</v>
      </c>
      <c r="I8199">
        <f>TYPE('Main Data'!O8199)</f>
        <v>2</v>
      </c>
      <c r="J8199">
        <f>TYPE('Main Data'!P8199)</f>
        <v>2</v>
      </c>
      <c r="K8199">
        <f>TYPE('Main Data'!Q8199)</f>
        <v>1</v>
      </c>
      <c r="L8199">
        <f>TYPE('Main Data'!R8199)</f>
        <v>2</v>
      </c>
      <c r="M8199">
        <f>TYPE('Main Data'!S8199)</f>
        <v>1</v>
      </c>
      <c r="N8199">
        <f>TYPE('Main Data'!T8199)</f>
        <v>2</v>
      </c>
      <c r="O8199">
        <f>TYPE('Main Data'!V8199)</f>
        <v>1</v>
      </c>
      <c r="P8199">
        <f>TYPE('Main Data'!W8199)</f>
        <v>2</v>
      </c>
      <c r="Q8199">
        <f>TYPE('Main Data'!X8199)</f>
        <v>2</v>
      </c>
    </row>
    <row r="8200" spans="1:17" x14ac:dyDescent="0.35">
      <c r="A8200">
        <f>TYPE('Main Data'!A8200)</f>
        <v>2</v>
      </c>
      <c r="B8200">
        <f>TYPE('Main Data'!B8200)</f>
        <v>1</v>
      </c>
      <c r="C8200">
        <f>TYPE('Main Data'!D8200)</f>
        <v>2</v>
      </c>
      <c r="D8200">
        <f>TYPE('Main Data'!E8200)</f>
        <v>2</v>
      </c>
      <c r="E8200">
        <f>TYPE('Main Data'!G8200)</f>
        <v>2</v>
      </c>
      <c r="F8200">
        <f>TYPE('Main Data'!K8200)</f>
        <v>2</v>
      </c>
      <c r="G8200">
        <f>TYPE('Main Data'!L8200)</f>
        <v>1</v>
      </c>
      <c r="H8200">
        <f>TYPE('Main Data'!N8200)</f>
        <v>2</v>
      </c>
      <c r="I8200">
        <f>TYPE('Main Data'!O8200)</f>
        <v>2</v>
      </c>
      <c r="J8200">
        <f>TYPE('Main Data'!P8200)</f>
        <v>2</v>
      </c>
      <c r="K8200">
        <f>TYPE('Main Data'!Q8200)</f>
        <v>1</v>
      </c>
      <c r="L8200">
        <f>TYPE('Main Data'!R8200)</f>
        <v>2</v>
      </c>
      <c r="M8200">
        <f>TYPE('Main Data'!S8200)</f>
        <v>1</v>
      </c>
      <c r="N8200">
        <f>TYPE('Main Data'!T8200)</f>
        <v>2</v>
      </c>
      <c r="O8200">
        <f>TYPE('Main Data'!V8200)</f>
        <v>1</v>
      </c>
      <c r="P8200">
        <f>TYPE('Main Data'!W8200)</f>
        <v>2</v>
      </c>
      <c r="Q8200">
        <f>TYPE('Main Data'!X8200)</f>
        <v>2</v>
      </c>
    </row>
    <row r="8201" spans="1:17" x14ac:dyDescent="0.35">
      <c r="A8201">
        <f>TYPE('Main Data'!A8201)</f>
        <v>2</v>
      </c>
      <c r="B8201">
        <f>TYPE('Main Data'!B8201)</f>
        <v>1</v>
      </c>
      <c r="C8201">
        <f>TYPE('Main Data'!D8201)</f>
        <v>2</v>
      </c>
      <c r="D8201">
        <f>TYPE('Main Data'!E8201)</f>
        <v>2</v>
      </c>
      <c r="E8201">
        <f>TYPE('Main Data'!G8201)</f>
        <v>2</v>
      </c>
      <c r="F8201">
        <f>TYPE('Main Data'!K8201)</f>
        <v>2</v>
      </c>
      <c r="G8201">
        <f>TYPE('Main Data'!L8201)</f>
        <v>1</v>
      </c>
      <c r="H8201">
        <f>TYPE('Main Data'!N8201)</f>
        <v>2</v>
      </c>
      <c r="I8201">
        <f>TYPE('Main Data'!O8201)</f>
        <v>2</v>
      </c>
      <c r="J8201">
        <f>TYPE('Main Data'!P8201)</f>
        <v>2</v>
      </c>
      <c r="K8201">
        <f>TYPE('Main Data'!Q8201)</f>
        <v>1</v>
      </c>
      <c r="L8201">
        <f>TYPE('Main Data'!R8201)</f>
        <v>2</v>
      </c>
      <c r="M8201">
        <f>TYPE('Main Data'!S8201)</f>
        <v>1</v>
      </c>
      <c r="N8201">
        <f>TYPE('Main Data'!T8201)</f>
        <v>2</v>
      </c>
      <c r="O8201">
        <f>TYPE('Main Data'!V8201)</f>
        <v>1</v>
      </c>
      <c r="P8201">
        <f>TYPE('Main Data'!W8201)</f>
        <v>2</v>
      </c>
      <c r="Q8201">
        <f>TYPE('Main Data'!X8201)</f>
        <v>2</v>
      </c>
    </row>
    <row r="8202" spans="1:17" x14ac:dyDescent="0.35">
      <c r="A8202">
        <f>TYPE('Main Data'!A8202)</f>
        <v>2</v>
      </c>
      <c r="B8202">
        <f>TYPE('Main Data'!B8202)</f>
        <v>1</v>
      </c>
      <c r="C8202">
        <f>TYPE('Main Data'!D8202)</f>
        <v>2</v>
      </c>
      <c r="D8202">
        <f>TYPE('Main Data'!E8202)</f>
        <v>2</v>
      </c>
      <c r="E8202">
        <f>TYPE('Main Data'!G8202)</f>
        <v>2</v>
      </c>
      <c r="F8202">
        <f>TYPE('Main Data'!K8202)</f>
        <v>2</v>
      </c>
      <c r="G8202">
        <f>TYPE('Main Data'!L8202)</f>
        <v>1</v>
      </c>
      <c r="H8202">
        <f>TYPE('Main Data'!N8202)</f>
        <v>2</v>
      </c>
      <c r="I8202">
        <f>TYPE('Main Data'!O8202)</f>
        <v>2</v>
      </c>
      <c r="J8202">
        <f>TYPE('Main Data'!P8202)</f>
        <v>2</v>
      </c>
      <c r="K8202">
        <f>TYPE('Main Data'!Q8202)</f>
        <v>1</v>
      </c>
      <c r="L8202">
        <f>TYPE('Main Data'!R8202)</f>
        <v>2</v>
      </c>
      <c r="M8202">
        <f>TYPE('Main Data'!S8202)</f>
        <v>1</v>
      </c>
      <c r="N8202">
        <f>TYPE('Main Data'!T8202)</f>
        <v>2</v>
      </c>
      <c r="O8202">
        <f>TYPE('Main Data'!V8202)</f>
        <v>1</v>
      </c>
      <c r="P8202">
        <f>TYPE('Main Data'!W8202)</f>
        <v>2</v>
      </c>
      <c r="Q8202">
        <f>TYPE('Main Data'!X8202)</f>
        <v>2</v>
      </c>
    </row>
    <row r="8203" spans="1:17" x14ac:dyDescent="0.35">
      <c r="A8203">
        <f>TYPE('Main Data'!A8203)</f>
        <v>2</v>
      </c>
      <c r="B8203">
        <f>TYPE('Main Data'!B8203)</f>
        <v>1</v>
      </c>
      <c r="C8203">
        <f>TYPE('Main Data'!D8203)</f>
        <v>2</v>
      </c>
      <c r="D8203">
        <f>TYPE('Main Data'!E8203)</f>
        <v>2</v>
      </c>
      <c r="E8203">
        <f>TYPE('Main Data'!G8203)</f>
        <v>2</v>
      </c>
      <c r="F8203">
        <f>TYPE('Main Data'!K8203)</f>
        <v>2</v>
      </c>
      <c r="G8203">
        <f>TYPE('Main Data'!L8203)</f>
        <v>1</v>
      </c>
      <c r="H8203">
        <f>TYPE('Main Data'!N8203)</f>
        <v>2</v>
      </c>
      <c r="I8203">
        <f>TYPE('Main Data'!O8203)</f>
        <v>2</v>
      </c>
      <c r="J8203">
        <f>TYPE('Main Data'!P8203)</f>
        <v>2</v>
      </c>
      <c r="K8203">
        <f>TYPE('Main Data'!Q8203)</f>
        <v>1</v>
      </c>
      <c r="L8203">
        <f>TYPE('Main Data'!R8203)</f>
        <v>2</v>
      </c>
      <c r="M8203">
        <f>TYPE('Main Data'!S8203)</f>
        <v>1</v>
      </c>
      <c r="N8203">
        <f>TYPE('Main Data'!T8203)</f>
        <v>2</v>
      </c>
      <c r="O8203">
        <f>TYPE('Main Data'!V8203)</f>
        <v>1</v>
      </c>
      <c r="P8203">
        <f>TYPE('Main Data'!W8203)</f>
        <v>2</v>
      </c>
      <c r="Q8203">
        <f>TYPE('Main Data'!X8203)</f>
        <v>2</v>
      </c>
    </row>
    <row r="8204" spans="1:17" x14ac:dyDescent="0.35">
      <c r="A8204">
        <f>TYPE('Main Data'!A8204)</f>
        <v>2</v>
      </c>
      <c r="B8204">
        <f>TYPE('Main Data'!B8204)</f>
        <v>1</v>
      </c>
      <c r="C8204">
        <f>TYPE('Main Data'!D8204)</f>
        <v>2</v>
      </c>
      <c r="D8204">
        <f>TYPE('Main Data'!E8204)</f>
        <v>2</v>
      </c>
      <c r="E8204">
        <f>TYPE('Main Data'!G8204)</f>
        <v>2</v>
      </c>
      <c r="F8204">
        <f>TYPE('Main Data'!K8204)</f>
        <v>2</v>
      </c>
      <c r="G8204">
        <f>TYPE('Main Data'!L8204)</f>
        <v>1</v>
      </c>
      <c r="H8204">
        <f>TYPE('Main Data'!N8204)</f>
        <v>2</v>
      </c>
      <c r="I8204">
        <f>TYPE('Main Data'!O8204)</f>
        <v>2</v>
      </c>
      <c r="J8204">
        <f>TYPE('Main Data'!P8204)</f>
        <v>2</v>
      </c>
      <c r="K8204">
        <f>TYPE('Main Data'!Q8204)</f>
        <v>1</v>
      </c>
      <c r="L8204">
        <f>TYPE('Main Data'!R8204)</f>
        <v>2</v>
      </c>
      <c r="M8204">
        <f>TYPE('Main Data'!S8204)</f>
        <v>1</v>
      </c>
      <c r="N8204">
        <f>TYPE('Main Data'!T8204)</f>
        <v>2</v>
      </c>
      <c r="O8204">
        <f>TYPE('Main Data'!V8204)</f>
        <v>1</v>
      </c>
      <c r="P8204">
        <f>TYPE('Main Data'!W8204)</f>
        <v>2</v>
      </c>
      <c r="Q8204">
        <f>TYPE('Main Data'!X8204)</f>
        <v>2</v>
      </c>
    </row>
    <row r="8205" spans="1:17" x14ac:dyDescent="0.35">
      <c r="A8205">
        <f>TYPE('Main Data'!A8205)</f>
        <v>2</v>
      </c>
      <c r="B8205">
        <f>TYPE('Main Data'!B8205)</f>
        <v>1</v>
      </c>
      <c r="C8205">
        <f>TYPE('Main Data'!D8205)</f>
        <v>2</v>
      </c>
      <c r="D8205">
        <f>TYPE('Main Data'!E8205)</f>
        <v>2</v>
      </c>
      <c r="E8205">
        <f>TYPE('Main Data'!G8205)</f>
        <v>2</v>
      </c>
      <c r="F8205">
        <f>TYPE('Main Data'!K8205)</f>
        <v>2</v>
      </c>
      <c r="G8205">
        <f>TYPE('Main Data'!L8205)</f>
        <v>1</v>
      </c>
      <c r="H8205">
        <f>TYPE('Main Data'!N8205)</f>
        <v>2</v>
      </c>
      <c r="I8205">
        <f>TYPE('Main Data'!O8205)</f>
        <v>2</v>
      </c>
      <c r="J8205">
        <f>TYPE('Main Data'!P8205)</f>
        <v>2</v>
      </c>
      <c r="K8205">
        <f>TYPE('Main Data'!Q8205)</f>
        <v>1</v>
      </c>
      <c r="L8205">
        <f>TYPE('Main Data'!R8205)</f>
        <v>2</v>
      </c>
      <c r="M8205">
        <f>TYPE('Main Data'!S8205)</f>
        <v>1</v>
      </c>
      <c r="N8205">
        <f>TYPE('Main Data'!T8205)</f>
        <v>2</v>
      </c>
      <c r="O8205">
        <f>TYPE('Main Data'!V8205)</f>
        <v>1</v>
      </c>
      <c r="P8205">
        <f>TYPE('Main Data'!W8205)</f>
        <v>2</v>
      </c>
      <c r="Q8205">
        <f>TYPE('Main Data'!X8205)</f>
        <v>2</v>
      </c>
    </row>
    <row r="8206" spans="1:17" x14ac:dyDescent="0.35">
      <c r="A8206">
        <f>TYPE('Main Data'!A8206)</f>
        <v>2</v>
      </c>
      <c r="B8206">
        <f>TYPE('Main Data'!B8206)</f>
        <v>1</v>
      </c>
      <c r="C8206">
        <f>TYPE('Main Data'!D8206)</f>
        <v>2</v>
      </c>
      <c r="D8206">
        <f>TYPE('Main Data'!E8206)</f>
        <v>2</v>
      </c>
      <c r="E8206">
        <f>TYPE('Main Data'!G8206)</f>
        <v>2</v>
      </c>
      <c r="F8206">
        <f>TYPE('Main Data'!K8206)</f>
        <v>2</v>
      </c>
      <c r="G8206">
        <f>TYPE('Main Data'!L8206)</f>
        <v>1</v>
      </c>
      <c r="H8206">
        <f>TYPE('Main Data'!N8206)</f>
        <v>2</v>
      </c>
      <c r="I8206">
        <f>TYPE('Main Data'!O8206)</f>
        <v>2</v>
      </c>
      <c r="J8206">
        <f>TYPE('Main Data'!P8206)</f>
        <v>2</v>
      </c>
      <c r="K8206">
        <f>TYPE('Main Data'!Q8206)</f>
        <v>1</v>
      </c>
      <c r="L8206">
        <f>TYPE('Main Data'!R8206)</f>
        <v>2</v>
      </c>
      <c r="M8206">
        <f>TYPE('Main Data'!S8206)</f>
        <v>1</v>
      </c>
      <c r="N8206">
        <f>TYPE('Main Data'!T8206)</f>
        <v>2</v>
      </c>
      <c r="O8206">
        <f>TYPE('Main Data'!V8206)</f>
        <v>1</v>
      </c>
      <c r="P8206">
        <f>TYPE('Main Data'!W8206)</f>
        <v>2</v>
      </c>
      <c r="Q8206">
        <f>TYPE('Main Data'!X8206)</f>
        <v>2</v>
      </c>
    </row>
    <row r="8207" spans="1:17" x14ac:dyDescent="0.35">
      <c r="A8207">
        <f>TYPE('Main Data'!A8207)</f>
        <v>2</v>
      </c>
      <c r="B8207">
        <f>TYPE('Main Data'!B8207)</f>
        <v>1</v>
      </c>
      <c r="C8207">
        <f>TYPE('Main Data'!D8207)</f>
        <v>2</v>
      </c>
      <c r="D8207">
        <f>TYPE('Main Data'!E8207)</f>
        <v>2</v>
      </c>
      <c r="E8207">
        <f>TYPE('Main Data'!G8207)</f>
        <v>2</v>
      </c>
      <c r="F8207">
        <f>TYPE('Main Data'!K8207)</f>
        <v>2</v>
      </c>
      <c r="G8207">
        <f>TYPE('Main Data'!L8207)</f>
        <v>1</v>
      </c>
      <c r="H8207">
        <f>TYPE('Main Data'!N8207)</f>
        <v>2</v>
      </c>
      <c r="I8207">
        <f>TYPE('Main Data'!O8207)</f>
        <v>2</v>
      </c>
      <c r="J8207">
        <f>TYPE('Main Data'!P8207)</f>
        <v>2</v>
      </c>
      <c r="K8207">
        <f>TYPE('Main Data'!Q8207)</f>
        <v>1</v>
      </c>
      <c r="L8207">
        <f>TYPE('Main Data'!R8207)</f>
        <v>2</v>
      </c>
      <c r="M8207">
        <f>TYPE('Main Data'!S8207)</f>
        <v>1</v>
      </c>
      <c r="N8207">
        <f>TYPE('Main Data'!T8207)</f>
        <v>2</v>
      </c>
      <c r="O8207">
        <f>TYPE('Main Data'!V8207)</f>
        <v>1</v>
      </c>
      <c r="P8207">
        <f>TYPE('Main Data'!W8207)</f>
        <v>2</v>
      </c>
      <c r="Q8207">
        <f>TYPE('Main Data'!X8207)</f>
        <v>2</v>
      </c>
    </row>
    <row r="8208" spans="1:17" x14ac:dyDescent="0.35">
      <c r="A8208">
        <f>TYPE('Main Data'!A8208)</f>
        <v>2</v>
      </c>
      <c r="B8208">
        <f>TYPE('Main Data'!B8208)</f>
        <v>1</v>
      </c>
      <c r="C8208">
        <f>TYPE('Main Data'!D8208)</f>
        <v>2</v>
      </c>
      <c r="D8208">
        <f>TYPE('Main Data'!E8208)</f>
        <v>2</v>
      </c>
      <c r="E8208">
        <f>TYPE('Main Data'!G8208)</f>
        <v>2</v>
      </c>
      <c r="F8208">
        <f>TYPE('Main Data'!K8208)</f>
        <v>2</v>
      </c>
      <c r="G8208">
        <f>TYPE('Main Data'!L8208)</f>
        <v>1</v>
      </c>
      <c r="H8208">
        <f>TYPE('Main Data'!N8208)</f>
        <v>2</v>
      </c>
      <c r="I8208">
        <f>TYPE('Main Data'!O8208)</f>
        <v>2</v>
      </c>
      <c r="J8208">
        <f>TYPE('Main Data'!P8208)</f>
        <v>2</v>
      </c>
      <c r="K8208">
        <f>TYPE('Main Data'!Q8208)</f>
        <v>1</v>
      </c>
      <c r="L8208">
        <f>TYPE('Main Data'!R8208)</f>
        <v>2</v>
      </c>
      <c r="M8208">
        <f>TYPE('Main Data'!S8208)</f>
        <v>1</v>
      </c>
      <c r="N8208">
        <f>TYPE('Main Data'!T8208)</f>
        <v>2</v>
      </c>
      <c r="O8208">
        <f>TYPE('Main Data'!V8208)</f>
        <v>1</v>
      </c>
      <c r="P8208">
        <f>TYPE('Main Data'!W8208)</f>
        <v>2</v>
      </c>
      <c r="Q8208">
        <f>TYPE('Main Data'!X8208)</f>
        <v>2</v>
      </c>
    </row>
    <row r="8209" spans="1:17" x14ac:dyDescent="0.35">
      <c r="A8209">
        <f>TYPE('Main Data'!A8209)</f>
        <v>2</v>
      </c>
      <c r="B8209">
        <f>TYPE('Main Data'!B8209)</f>
        <v>1</v>
      </c>
      <c r="C8209">
        <f>TYPE('Main Data'!D8209)</f>
        <v>2</v>
      </c>
      <c r="D8209">
        <f>TYPE('Main Data'!E8209)</f>
        <v>2</v>
      </c>
      <c r="E8209">
        <f>TYPE('Main Data'!G8209)</f>
        <v>2</v>
      </c>
      <c r="F8209">
        <f>TYPE('Main Data'!K8209)</f>
        <v>2</v>
      </c>
      <c r="G8209">
        <f>TYPE('Main Data'!L8209)</f>
        <v>1</v>
      </c>
      <c r="H8209">
        <f>TYPE('Main Data'!N8209)</f>
        <v>2</v>
      </c>
      <c r="I8209">
        <f>TYPE('Main Data'!O8209)</f>
        <v>2</v>
      </c>
      <c r="J8209">
        <f>TYPE('Main Data'!P8209)</f>
        <v>2</v>
      </c>
      <c r="K8209">
        <f>TYPE('Main Data'!Q8209)</f>
        <v>1</v>
      </c>
      <c r="L8209">
        <f>TYPE('Main Data'!R8209)</f>
        <v>2</v>
      </c>
      <c r="M8209">
        <f>TYPE('Main Data'!S8209)</f>
        <v>1</v>
      </c>
      <c r="N8209">
        <f>TYPE('Main Data'!T8209)</f>
        <v>2</v>
      </c>
      <c r="O8209">
        <f>TYPE('Main Data'!V8209)</f>
        <v>1</v>
      </c>
      <c r="P8209">
        <f>TYPE('Main Data'!W8209)</f>
        <v>2</v>
      </c>
      <c r="Q8209">
        <f>TYPE('Main Data'!X8209)</f>
        <v>2</v>
      </c>
    </row>
    <row r="8210" spans="1:17" x14ac:dyDescent="0.35">
      <c r="A8210">
        <f>TYPE('Main Data'!A8210)</f>
        <v>2</v>
      </c>
      <c r="B8210">
        <f>TYPE('Main Data'!B8210)</f>
        <v>1</v>
      </c>
      <c r="C8210">
        <f>TYPE('Main Data'!D8210)</f>
        <v>2</v>
      </c>
      <c r="D8210">
        <f>TYPE('Main Data'!E8210)</f>
        <v>2</v>
      </c>
      <c r="E8210">
        <f>TYPE('Main Data'!G8210)</f>
        <v>2</v>
      </c>
      <c r="F8210">
        <f>TYPE('Main Data'!K8210)</f>
        <v>2</v>
      </c>
      <c r="G8210">
        <f>TYPE('Main Data'!L8210)</f>
        <v>1</v>
      </c>
      <c r="H8210">
        <f>TYPE('Main Data'!N8210)</f>
        <v>2</v>
      </c>
      <c r="I8210">
        <f>TYPE('Main Data'!O8210)</f>
        <v>2</v>
      </c>
      <c r="J8210">
        <f>TYPE('Main Data'!P8210)</f>
        <v>2</v>
      </c>
      <c r="K8210">
        <f>TYPE('Main Data'!Q8210)</f>
        <v>1</v>
      </c>
      <c r="L8210">
        <f>TYPE('Main Data'!R8210)</f>
        <v>2</v>
      </c>
      <c r="M8210">
        <f>TYPE('Main Data'!S8210)</f>
        <v>1</v>
      </c>
      <c r="N8210">
        <f>TYPE('Main Data'!T8210)</f>
        <v>2</v>
      </c>
      <c r="O8210">
        <f>TYPE('Main Data'!V8210)</f>
        <v>1</v>
      </c>
      <c r="P8210">
        <f>TYPE('Main Data'!W8210)</f>
        <v>2</v>
      </c>
      <c r="Q8210">
        <f>TYPE('Main Data'!X8210)</f>
        <v>2</v>
      </c>
    </row>
    <row r="8211" spans="1:17" x14ac:dyDescent="0.35">
      <c r="A8211">
        <f>TYPE('Main Data'!A8211)</f>
        <v>2</v>
      </c>
      <c r="B8211">
        <f>TYPE('Main Data'!B8211)</f>
        <v>1</v>
      </c>
      <c r="C8211">
        <f>TYPE('Main Data'!D8211)</f>
        <v>2</v>
      </c>
      <c r="D8211">
        <f>TYPE('Main Data'!E8211)</f>
        <v>2</v>
      </c>
      <c r="E8211">
        <f>TYPE('Main Data'!G8211)</f>
        <v>2</v>
      </c>
      <c r="F8211">
        <f>TYPE('Main Data'!K8211)</f>
        <v>2</v>
      </c>
      <c r="G8211">
        <f>TYPE('Main Data'!L8211)</f>
        <v>1</v>
      </c>
      <c r="H8211">
        <f>TYPE('Main Data'!N8211)</f>
        <v>2</v>
      </c>
      <c r="I8211">
        <f>TYPE('Main Data'!O8211)</f>
        <v>2</v>
      </c>
      <c r="J8211">
        <f>TYPE('Main Data'!P8211)</f>
        <v>2</v>
      </c>
      <c r="K8211">
        <f>TYPE('Main Data'!Q8211)</f>
        <v>1</v>
      </c>
      <c r="L8211">
        <f>TYPE('Main Data'!R8211)</f>
        <v>2</v>
      </c>
      <c r="M8211">
        <f>TYPE('Main Data'!S8211)</f>
        <v>1</v>
      </c>
      <c r="N8211">
        <f>TYPE('Main Data'!T8211)</f>
        <v>2</v>
      </c>
      <c r="O8211">
        <f>TYPE('Main Data'!V8211)</f>
        <v>1</v>
      </c>
      <c r="P8211">
        <f>TYPE('Main Data'!W8211)</f>
        <v>2</v>
      </c>
      <c r="Q8211">
        <f>TYPE('Main Data'!X8211)</f>
        <v>2</v>
      </c>
    </row>
    <row r="8212" spans="1:17" x14ac:dyDescent="0.35">
      <c r="A8212">
        <f>TYPE('Main Data'!A8212)</f>
        <v>2</v>
      </c>
      <c r="B8212">
        <f>TYPE('Main Data'!B8212)</f>
        <v>1</v>
      </c>
      <c r="C8212">
        <f>TYPE('Main Data'!D8212)</f>
        <v>2</v>
      </c>
      <c r="D8212">
        <f>TYPE('Main Data'!E8212)</f>
        <v>2</v>
      </c>
      <c r="E8212">
        <f>TYPE('Main Data'!G8212)</f>
        <v>2</v>
      </c>
      <c r="F8212">
        <f>TYPE('Main Data'!K8212)</f>
        <v>2</v>
      </c>
      <c r="G8212">
        <f>TYPE('Main Data'!L8212)</f>
        <v>1</v>
      </c>
      <c r="H8212">
        <f>TYPE('Main Data'!N8212)</f>
        <v>2</v>
      </c>
      <c r="I8212">
        <f>TYPE('Main Data'!O8212)</f>
        <v>2</v>
      </c>
      <c r="J8212">
        <f>TYPE('Main Data'!P8212)</f>
        <v>2</v>
      </c>
      <c r="K8212">
        <f>TYPE('Main Data'!Q8212)</f>
        <v>1</v>
      </c>
      <c r="L8212">
        <f>TYPE('Main Data'!R8212)</f>
        <v>2</v>
      </c>
      <c r="M8212">
        <f>TYPE('Main Data'!S8212)</f>
        <v>1</v>
      </c>
      <c r="N8212">
        <f>TYPE('Main Data'!T8212)</f>
        <v>2</v>
      </c>
      <c r="O8212">
        <f>TYPE('Main Data'!V8212)</f>
        <v>1</v>
      </c>
      <c r="P8212">
        <f>TYPE('Main Data'!W8212)</f>
        <v>2</v>
      </c>
      <c r="Q8212">
        <f>TYPE('Main Data'!X8212)</f>
        <v>2</v>
      </c>
    </row>
    <row r="8213" spans="1:17" x14ac:dyDescent="0.35">
      <c r="A8213">
        <f>TYPE('Main Data'!A8213)</f>
        <v>2</v>
      </c>
      <c r="B8213">
        <f>TYPE('Main Data'!B8213)</f>
        <v>1</v>
      </c>
      <c r="C8213">
        <f>TYPE('Main Data'!D8213)</f>
        <v>2</v>
      </c>
      <c r="D8213">
        <f>TYPE('Main Data'!E8213)</f>
        <v>2</v>
      </c>
      <c r="E8213">
        <f>TYPE('Main Data'!G8213)</f>
        <v>2</v>
      </c>
      <c r="F8213">
        <f>TYPE('Main Data'!K8213)</f>
        <v>2</v>
      </c>
      <c r="G8213">
        <f>TYPE('Main Data'!L8213)</f>
        <v>1</v>
      </c>
      <c r="H8213">
        <f>TYPE('Main Data'!N8213)</f>
        <v>2</v>
      </c>
      <c r="I8213">
        <f>TYPE('Main Data'!O8213)</f>
        <v>2</v>
      </c>
      <c r="J8213">
        <f>TYPE('Main Data'!P8213)</f>
        <v>2</v>
      </c>
      <c r="K8213">
        <f>TYPE('Main Data'!Q8213)</f>
        <v>1</v>
      </c>
      <c r="L8213">
        <f>TYPE('Main Data'!R8213)</f>
        <v>2</v>
      </c>
      <c r="M8213">
        <f>TYPE('Main Data'!S8213)</f>
        <v>1</v>
      </c>
      <c r="N8213">
        <f>TYPE('Main Data'!T8213)</f>
        <v>2</v>
      </c>
      <c r="O8213">
        <f>TYPE('Main Data'!V8213)</f>
        <v>1</v>
      </c>
      <c r="P8213">
        <f>TYPE('Main Data'!W8213)</f>
        <v>2</v>
      </c>
      <c r="Q8213">
        <f>TYPE('Main Data'!X8213)</f>
        <v>2</v>
      </c>
    </row>
    <row r="8214" spans="1:17" x14ac:dyDescent="0.35">
      <c r="A8214">
        <f>TYPE('Main Data'!A8214)</f>
        <v>2</v>
      </c>
      <c r="B8214">
        <f>TYPE('Main Data'!B8214)</f>
        <v>1</v>
      </c>
      <c r="C8214">
        <f>TYPE('Main Data'!D8214)</f>
        <v>2</v>
      </c>
      <c r="D8214">
        <f>TYPE('Main Data'!E8214)</f>
        <v>2</v>
      </c>
      <c r="E8214">
        <f>TYPE('Main Data'!G8214)</f>
        <v>2</v>
      </c>
      <c r="F8214">
        <f>TYPE('Main Data'!K8214)</f>
        <v>2</v>
      </c>
      <c r="G8214">
        <f>TYPE('Main Data'!L8214)</f>
        <v>1</v>
      </c>
      <c r="H8214">
        <f>TYPE('Main Data'!N8214)</f>
        <v>2</v>
      </c>
      <c r="I8214">
        <f>TYPE('Main Data'!O8214)</f>
        <v>2</v>
      </c>
      <c r="J8214">
        <f>TYPE('Main Data'!P8214)</f>
        <v>2</v>
      </c>
      <c r="K8214">
        <f>TYPE('Main Data'!Q8214)</f>
        <v>1</v>
      </c>
      <c r="L8214">
        <f>TYPE('Main Data'!R8214)</f>
        <v>2</v>
      </c>
      <c r="M8214">
        <f>TYPE('Main Data'!S8214)</f>
        <v>1</v>
      </c>
      <c r="N8214">
        <f>TYPE('Main Data'!T8214)</f>
        <v>2</v>
      </c>
      <c r="O8214">
        <f>TYPE('Main Data'!V8214)</f>
        <v>1</v>
      </c>
      <c r="P8214">
        <f>TYPE('Main Data'!W8214)</f>
        <v>2</v>
      </c>
      <c r="Q8214">
        <f>TYPE('Main Data'!X8214)</f>
        <v>2</v>
      </c>
    </row>
    <row r="8215" spans="1:17" x14ac:dyDescent="0.35">
      <c r="A8215">
        <f>TYPE('Main Data'!A8215)</f>
        <v>2</v>
      </c>
      <c r="B8215">
        <f>TYPE('Main Data'!B8215)</f>
        <v>1</v>
      </c>
      <c r="C8215">
        <f>TYPE('Main Data'!D8215)</f>
        <v>2</v>
      </c>
      <c r="D8215">
        <f>TYPE('Main Data'!E8215)</f>
        <v>2</v>
      </c>
      <c r="E8215">
        <f>TYPE('Main Data'!G8215)</f>
        <v>2</v>
      </c>
      <c r="F8215">
        <f>TYPE('Main Data'!K8215)</f>
        <v>2</v>
      </c>
      <c r="G8215">
        <f>TYPE('Main Data'!L8215)</f>
        <v>1</v>
      </c>
      <c r="H8215">
        <f>TYPE('Main Data'!N8215)</f>
        <v>2</v>
      </c>
      <c r="I8215">
        <f>TYPE('Main Data'!O8215)</f>
        <v>2</v>
      </c>
      <c r="J8215">
        <f>TYPE('Main Data'!P8215)</f>
        <v>2</v>
      </c>
      <c r="K8215">
        <f>TYPE('Main Data'!Q8215)</f>
        <v>1</v>
      </c>
      <c r="L8215">
        <f>TYPE('Main Data'!R8215)</f>
        <v>2</v>
      </c>
      <c r="M8215">
        <f>TYPE('Main Data'!S8215)</f>
        <v>1</v>
      </c>
      <c r="N8215">
        <f>TYPE('Main Data'!T8215)</f>
        <v>2</v>
      </c>
      <c r="O8215">
        <f>TYPE('Main Data'!V8215)</f>
        <v>1</v>
      </c>
      <c r="P8215">
        <f>TYPE('Main Data'!W8215)</f>
        <v>2</v>
      </c>
      <c r="Q8215">
        <f>TYPE('Main Data'!X8215)</f>
        <v>2</v>
      </c>
    </row>
    <row r="8216" spans="1:17" x14ac:dyDescent="0.35">
      <c r="A8216">
        <f>TYPE('Main Data'!A8216)</f>
        <v>2</v>
      </c>
      <c r="B8216">
        <f>TYPE('Main Data'!B8216)</f>
        <v>1</v>
      </c>
      <c r="C8216">
        <f>TYPE('Main Data'!D8216)</f>
        <v>2</v>
      </c>
      <c r="D8216">
        <f>TYPE('Main Data'!E8216)</f>
        <v>2</v>
      </c>
      <c r="E8216">
        <f>TYPE('Main Data'!G8216)</f>
        <v>2</v>
      </c>
      <c r="F8216">
        <f>TYPE('Main Data'!K8216)</f>
        <v>2</v>
      </c>
      <c r="G8216">
        <f>TYPE('Main Data'!L8216)</f>
        <v>1</v>
      </c>
      <c r="H8216">
        <f>TYPE('Main Data'!N8216)</f>
        <v>2</v>
      </c>
      <c r="I8216">
        <f>TYPE('Main Data'!O8216)</f>
        <v>2</v>
      </c>
      <c r="J8216">
        <f>TYPE('Main Data'!P8216)</f>
        <v>2</v>
      </c>
      <c r="K8216">
        <f>TYPE('Main Data'!Q8216)</f>
        <v>1</v>
      </c>
      <c r="L8216">
        <f>TYPE('Main Data'!R8216)</f>
        <v>2</v>
      </c>
      <c r="M8216">
        <f>TYPE('Main Data'!S8216)</f>
        <v>1</v>
      </c>
      <c r="N8216">
        <f>TYPE('Main Data'!T8216)</f>
        <v>2</v>
      </c>
      <c r="O8216">
        <f>TYPE('Main Data'!V8216)</f>
        <v>1</v>
      </c>
      <c r="P8216">
        <f>TYPE('Main Data'!W8216)</f>
        <v>2</v>
      </c>
      <c r="Q8216">
        <f>TYPE('Main Data'!X8216)</f>
        <v>2</v>
      </c>
    </row>
    <row r="8217" spans="1:17" x14ac:dyDescent="0.35">
      <c r="A8217">
        <f>TYPE('Main Data'!A8217)</f>
        <v>2</v>
      </c>
      <c r="B8217">
        <f>TYPE('Main Data'!B8217)</f>
        <v>1</v>
      </c>
      <c r="C8217">
        <f>TYPE('Main Data'!D8217)</f>
        <v>2</v>
      </c>
      <c r="D8217">
        <f>TYPE('Main Data'!E8217)</f>
        <v>2</v>
      </c>
      <c r="E8217">
        <f>TYPE('Main Data'!G8217)</f>
        <v>2</v>
      </c>
      <c r="F8217">
        <f>TYPE('Main Data'!K8217)</f>
        <v>2</v>
      </c>
      <c r="G8217">
        <f>TYPE('Main Data'!L8217)</f>
        <v>1</v>
      </c>
      <c r="H8217">
        <f>TYPE('Main Data'!N8217)</f>
        <v>2</v>
      </c>
      <c r="I8217">
        <f>TYPE('Main Data'!O8217)</f>
        <v>2</v>
      </c>
      <c r="J8217">
        <f>TYPE('Main Data'!P8217)</f>
        <v>2</v>
      </c>
      <c r="K8217">
        <f>TYPE('Main Data'!Q8217)</f>
        <v>1</v>
      </c>
      <c r="L8217">
        <f>TYPE('Main Data'!R8217)</f>
        <v>2</v>
      </c>
      <c r="M8217">
        <f>TYPE('Main Data'!S8217)</f>
        <v>1</v>
      </c>
      <c r="N8217">
        <f>TYPE('Main Data'!T8217)</f>
        <v>2</v>
      </c>
      <c r="O8217">
        <f>TYPE('Main Data'!V8217)</f>
        <v>1</v>
      </c>
      <c r="P8217">
        <f>TYPE('Main Data'!W8217)</f>
        <v>2</v>
      </c>
      <c r="Q8217">
        <f>TYPE('Main Data'!X8217)</f>
        <v>2</v>
      </c>
    </row>
    <row r="8218" spans="1:17" x14ac:dyDescent="0.35">
      <c r="A8218">
        <f>TYPE('Main Data'!A8218)</f>
        <v>2</v>
      </c>
      <c r="B8218">
        <f>TYPE('Main Data'!B8218)</f>
        <v>1</v>
      </c>
      <c r="C8218">
        <f>TYPE('Main Data'!D8218)</f>
        <v>2</v>
      </c>
      <c r="D8218">
        <f>TYPE('Main Data'!E8218)</f>
        <v>2</v>
      </c>
      <c r="E8218">
        <f>TYPE('Main Data'!G8218)</f>
        <v>2</v>
      </c>
      <c r="F8218">
        <f>TYPE('Main Data'!K8218)</f>
        <v>2</v>
      </c>
      <c r="G8218">
        <f>TYPE('Main Data'!L8218)</f>
        <v>1</v>
      </c>
      <c r="H8218">
        <f>TYPE('Main Data'!N8218)</f>
        <v>2</v>
      </c>
      <c r="I8218">
        <f>TYPE('Main Data'!O8218)</f>
        <v>2</v>
      </c>
      <c r="J8218">
        <f>TYPE('Main Data'!P8218)</f>
        <v>2</v>
      </c>
      <c r="K8218">
        <f>TYPE('Main Data'!Q8218)</f>
        <v>1</v>
      </c>
      <c r="L8218">
        <f>TYPE('Main Data'!R8218)</f>
        <v>2</v>
      </c>
      <c r="M8218">
        <f>TYPE('Main Data'!S8218)</f>
        <v>1</v>
      </c>
      <c r="N8218">
        <f>TYPE('Main Data'!T8218)</f>
        <v>2</v>
      </c>
      <c r="O8218">
        <f>TYPE('Main Data'!V8218)</f>
        <v>1</v>
      </c>
      <c r="P8218">
        <f>TYPE('Main Data'!W8218)</f>
        <v>2</v>
      </c>
      <c r="Q8218">
        <f>TYPE('Main Data'!X8218)</f>
        <v>2</v>
      </c>
    </row>
    <row r="8219" spans="1:17" x14ac:dyDescent="0.35">
      <c r="A8219">
        <f>TYPE('Main Data'!A8219)</f>
        <v>2</v>
      </c>
      <c r="B8219">
        <f>TYPE('Main Data'!B8219)</f>
        <v>1</v>
      </c>
      <c r="C8219">
        <f>TYPE('Main Data'!D8219)</f>
        <v>2</v>
      </c>
      <c r="D8219">
        <f>TYPE('Main Data'!E8219)</f>
        <v>2</v>
      </c>
      <c r="E8219">
        <f>TYPE('Main Data'!G8219)</f>
        <v>2</v>
      </c>
      <c r="F8219">
        <f>TYPE('Main Data'!K8219)</f>
        <v>2</v>
      </c>
      <c r="G8219">
        <f>TYPE('Main Data'!L8219)</f>
        <v>1</v>
      </c>
      <c r="H8219">
        <f>TYPE('Main Data'!N8219)</f>
        <v>2</v>
      </c>
      <c r="I8219">
        <f>TYPE('Main Data'!O8219)</f>
        <v>2</v>
      </c>
      <c r="J8219">
        <f>TYPE('Main Data'!P8219)</f>
        <v>2</v>
      </c>
      <c r="K8219">
        <f>TYPE('Main Data'!Q8219)</f>
        <v>1</v>
      </c>
      <c r="L8219">
        <f>TYPE('Main Data'!R8219)</f>
        <v>2</v>
      </c>
      <c r="M8219">
        <f>TYPE('Main Data'!S8219)</f>
        <v>1</v>
      </c>
      <c r="N8219">
        <f>TYPE('Main Data'!T8219)</f>
        <v>2</v>
      </c>
      <c r="O8219">
        <f>TYPE('Main Data'!V8219)</f>
        <v>1</v>
      </c>
      <c r="P8219">
        <f>TYPE('Main Data'!W8219)</f>
        <v>2</v>
      </c>
      <c r="Q8219">
        <f>TYPE('Main Data'!X8219)</f>
        <v>2</v>
      </c>
    </row>
    <row r="8220" spans="1:17" x14ac:dyDescent="0.35">
      <c r="A8220">
        <f>TYPE('Main Data'!A8220)</f>
        <v>2</v>
      </c>
      <c r="B8220">
        <f>TYPE('Main Data'!B8220)</f>
        <v>1</v>
      </c>
      <c r="C8220">
        <f>TYPE('Main Data'!D8220)</f>
        <v>2</v>
      </c>
      <c r="D8220">
        <f>TYPE('Main Data'!E8220)</f>
        <v>2</v>
      </c>
      <c r="E8220">
        <f>TYPE('Main Data'!G8220)</f>
        <v>2</v>
      </c>
      <c r="F8220">
        <f>TYPE('Main Data'!K8220)</f>
        <v>2</v>
      </c>
      <c r="G8220">
        <f>TYPE('Main Data'!L8220)</f>
        <v>1</v>
      </c>
      <c r="H8220">
        <f>TYPE('Main Data'!N8220)</f>
        <v>2</v>
      </c>
      <c r="I8220">
        <f>TYPE('Main Data'!O8220)</f>
        <v>2</v>
      </c>
      <c r="J8220">
        <f>TYPE('Main Data'!P8220)</f>
        <v>2</v>
      </c>
      <c r="K8220">
        <f>TYPE('Main Data'!Q8220)</f>
        <v>1</v>
      </c>
      <c r="L8220">
        <f>TYPE('Main Data'!R8220)</f>
        <v>2</v>
      </c>
      <c r="M8220">
        <f>TYPE('Main Data'!S8220)</f>
        <v>1</v>
      </c>
      <c r="N8220">
        <f>TYPE('Main Data'!T8220)</f>
        <v>2</v>
      </c>
      <c r="O8220">
        <f>TYPE('Main Data'!V8220)</f>
        <v>1</v>
      </c>
      <c r="P8220">
        <f>TYPE('Main Data'!W8220)</f>
        <v>2</v>
      </c>
      <c r="Q8220">
        <f>TYPE('Main Data'!X8220)</f>
        <v>2</v>
      </c>
    </row>
    <row r="8221" spans="1:17" x14ac:dyDescent="0.35">
      <c r="A8221">
        <f>TYPE('Main Data'!A8221)</f>
        <v>2</v>
      </c>
      <c r="B8221">
        <f>TYPE('Main Data'!B8221)</f>
        <v>1</v>
      </c>
      <c r="C8221">
        <f>TYPE('Main Data'!D8221)</f>
        <v>2</v>
      </c>
      <c r="D8221">
        <f>TYPE('Main Data'!E8221)</f>
        <v>2</v>
      </c>
      <c r="E8221">
        <f>TYPE('Main Data'!G8221)</f>
        <v>2</v>
      </c>
      <c r="F8221">
        <f>TYPE('Main Data'!K8221)</f>
        <v>2</v>
      </c>
      <c r="G8221">
        <f>TYPE('Main Data'!L8221)</f>
        <v>1</v>
      </c>
      <c r="H8221">
        <f>TYPE('Main Data'!N8221)</f>
        <v>2</v>
      </c>
      <c r="I8221">
        <f>TYPE('Main Data'!O8221)</f>
        <v>2</v>
      </c>
      <c r="J8221">
        <f>TYPE('Main Data'!P8221)</f>
        <v>2</v>
      </c>
      <c r="K8221">
        <f>TYPE('Main Data'!Q8221)</f>
        <v>1</v>
      </c>
      <c r="L8221">
        <f>TYPE('Main Data'!R8221)</f>
        <v>2</v>
      </c>
      <c r="M8221">
        <f>TYPE('Main Data'!S8221)</f>
        <v>1</v>
      </c>
      <c r="N8221">
        <f>TYPE('Main Data'!T8221)</f>
        <v>2</v>
      </c>
      <c r="O8221">
        <f>TYPE('Main Data'!V8221)</f>
        <v>1</v>
      </c>
      <c r="P8221">
        <f>TYPE('Main Data'!W8221)</f>
        <v>2</v>
      </c>
      <c r="Q8221">
        <f>TYPE('Main Data'!X8221)</f>
        <v>2</v>
      </c>
    </row>
    <row r="8222" spans="1:17" x14ac:dyDescent="0.35">
      <c r="A8222">
        <f>TYPE('Main Data'!A8222)</f>
        <v>2</v>
      </c>
      <c r="B8222">
        <f>TYPE('Main Data'!B8222)</f>
        <v>1</v>
      </c>
      <c r="C8222">
        <f>TYPE('Main Data'!D8222)</f>
        <v>2</v>
      </c>
      <c r="D8222">
        <f>TYPE('Main Data'!E8222)</f>
        <v>2</v>
      </c>
      <c r="E8222">
        <f>TYPE('Main Data'!G8222)</f>
        <v>2</v>
      </c>
      <c r="F8222">
        <f>TYPE('Main Data'!K8222)</f>
        <v>2</v>
      </c>
      <c r="G8222">
        <f>TYPE('Main Data'!L8222)</f>
        <v>1</v>
      </c>
      <c r="H8222">
        <f>TYPE('Main Data'!N8222)</f>
        <v>2</v>
      </c>
      <c r="I8222">
        <f>TYPE('Main Data'!O8222)</f>
        <v>2</v>
      </c>
      <c r="J8222">
        <f>TYPE('Main Data'!P8222)</f>
        <v>2</v>
      </c>
      <c r="K8222">
        <f>TYPE('Main Data'!Q8222)</f>
        <v>1</v>
      </c>
      <c r="L8222">
        <f>TYPE('Main Data'!R8222)</f>
        <v>2</v>
      </c>
      <c r="M8222">
        <f>TYPE('Main Data'!S8222)</f>
        <v>1</v>
      </c>
      <c r="N8222">
        <f>TYPE('Main Data'!T8222)</f>
        <v>2</v>
      </c>
      <c r="O8222">
        <f>TYPE('Main Data'!V8222)</f>
        <v>1</v>
      </c>
      <c r="P8222">
        <f>TYPE('Main Data'!W8222)</f>
        <v>2</v>
      </c>
      <c r="Q8222">
        <f>TYPE('Main Data'!X8222)</f>
        <v>2</v>
      </c>
    </row>
    <row r="8223" spans="1:17" x14ac:dyDescent="0.35">
      <c r="A8223">
        <f>TYPE('Main Data'!A8223)</f>
        <v>2</v>
      </c>
      <c r="B8223">
        <f>TYPE('Main Data'!B8223)</f>
        <v>1</v>
      </c>
      <c r="C8223">
        <f>TYPE('Main Data'!D8223)</f>
        <v>2</v>
      </c>
      <c r="D8223">
        <f>TYPE('Main Data'!E8223)</f>
        <v>2</v>
      </c>
      <c r="E8223">
        <f>TYPE('Main Data'!G8223)</f>
        <v>2</v>
      </c>
      <c r="F8223">
        <f>TYPE('Main Data'!K8223)</f>
        <v>2</v>
      </c>
      <c r="G8223">
        <f>TYPE('Main Data'!L8223)</f>
        <v>1</v>
      </c>
      <c r="H8223">
        <f>TYPE('Main Data'!N8223)</f>
        <v>2</v>
      </c>
      <c r="I8223">
        <f>TYPE('Main Data'!O8223)</f>
        <v>2</v>
      </c>
      <c r="J8223">
        <f>TYPE('Main Data'!P8223)</f>
        <v>2</v>
      </c>
      <c r="K8223">
        <f>TYPE('Main Data'!Q8223)</f>
        <v>1</v>
      </c>
      <c r="L8223">
        <f>TYPE('Main Data'!R8223)</f>
        <v>2</v>
      </c>
      <c r="M8223">
        <f>TYPE('Main Data'!S8223)</f>
        <v>1</v>
      </c>
      <c r="N8223">
        <f>TYPE('Main Data'!T8223)</f>
        <v>2</v>
      </c>
      <c r="O8223">
        <f>TYPE('Main Data'!V8223)</f>
        <v>1</v>
      </c>
      <c r="P8223">
        <f>TYPE('Main Data'!W8223)</f>
        <v>2</v>
      </c>
      <c r="Q8223">
        <f>TYPE('Main Data'!X8223)</f>
        <v>2</v>
      </c>
    </row>
    <row r="8224" spans="1:17" x14ac:dyDescent="0.35">
      <c r="A8224">
        <f>TYPE('Main Data'!A8224)</f>
        <v>2</v>
      </c>
      <c r="B8224">
        <f>TYPE('Main Data'!B8224)</f>
        <v>1</v>
      </c>
      <c r="C8224">
        <f>TYPE('Main Data'!D8224)</f>
        <v>2</v>
      </c>
      <c r="D8224">
        <f>TYPE('Main Data'!E8224)</f>
        <v>2</v>
      </c>
      <c r="E8224">
        <f>TYPE('Main Data'!G8224)</f>
        <v>2</v>
      </c>
      <c r="F8224">
        <f>TYPE('Main Data'!K8224)</f>
        <v>2</v>
      </c>
      <c r="G8224">
        <f>TYPE('Main Data'!L8224)</f>
        <v>1</v>
      </c>
      <c r="H8224">
        <f>TYPE('Main Data'!N8224)</f>
        <v>2</v>
      </c>
      <c r="I8224">
        <f>TYPE('Main Data'!O8224)</f>
        <v>2</v>
      </c>
      <c r="J8224">
        <f>TYPE('Main Data'!P8224)</f>
        <v>2</v>
      </c>
      <c r="K8224">
        <f>TYPE('Main Data'!Q8224)</f>
        <v>1</v>
      </c>
      <c r="L8224">
        <f>TYPE('Main Data'!R8224)</f>
        <v>2</v>
      </c>
      <c r="M8224">
        <f>TYPE('Main Data'!S8224)</f>
        <v>1</v>
      </c>
      <c r="N8224">
        <f>TYPE('Main Data'!T8224)</f>
        <v>2</v>
      </c>
      <c r="O8224">
        <f>TYPE('Main Data'!V8224)</f>
        <v>1</v>
      </c>
      <c r="P8224">
        <f>TYPE('Main Data'!W8224)</f>
        <v>2</v>
      </c>
      <c r="Q8224">
        <f>TYPE('Main Data'!X8224)</f>
        <v>2</v>
      </c>
    </row>
    <row r="8225" spans="1:17" x14ac:dyDescent="0.35">
      <c r="A8225">
        <f>TYPE('Main Data'!A8225)</f>
        <v>2</v>
      </c>
      <c r="B8225">
        <f>TYPE('Main Data'!B8225)</f>
        <v>1</v>
      </c>
      <c r="C8225">
        <f>TYPE('Main Data'!D8225)</f>
        <v>2</v>
      </c>
      <c r="D8225">
        <f>TYPE('Main Data'!E8225)</f>
        <v>2</v>
      </c>
      <c r="E8225">
        <f>TYPE('Main Data'!G8225)</f>
        <v>2</v>
      </c>
      <c r="F8225">
        <f>TYPE('Main Data'!K8225)</f>
        <v>2</v>
      </c>
      <c r="G8225">
        <f>TYPE('Main Data'!L8225)</f>
        <v>1</v>
      </c>
      <c r="H8225">
        <f>TYPE('Main Data'!N8225)</f>
        <v>2</v>
      </c>
      <c r="I8225">
        <f>TYPE('Main Data'!O8225)</f>
        <v>2</v>
      </c>
      <c r="J8225">
        <f>TYPE('Main Data'!P8225)</f>
        <v>2</v>
      </c>
      <c r="K8225">
        <f>TYPE('Main Data'!Q8225)</f>
        <v>1</v>
      </c>
      <c r="L8225">
        <f>TYPE('Main Data'!R8225)</f>
        <v>2</v>
      </c>
      <c r="M8225">
        <f>TYPE('Main Data'!S8225)</f>
        <v>1</v>
      </c>
      <c r="N8225">
        <f>TYPE('Main Data'!T8225)</f>
        <v>2</v>
      </c>
      <c r="O8225">
        <f>TYPE('Main Data'!V8225)</f>
        <v>1</v>
      </c>
      <c r="P8225">
        <f>TYPE('Main Data'!W8225)</f>
        <v>2</v>
      </c>
      <c r="Q8225">
        <f>TYPE('Main Data'!X8225)</f>
        <v>2</v>
      </c>
    </row>
    <row r="8226" spans="1:17" x14ac:dyDescent="0.35">
      <c r="A8226">
        <f>TYPE('Main Data'!A8226)</f>
        <v>2</v>
      </c>
      <c r="B8226">
        <f>TYPE('Main Data'!B8226)</f>
        <v>1</v>
      </c>
      <c r="C8226">
        <f>TYPE('Main Data'!D8226)</f>
        <v>2</v>
      </c>
      <c r="D8226">
        <f>TYPE('Main Data'!E8226)</f>
        <v>2</v>
      </c>
      <c r="E8226">
        <f>TYPE('Main Data'!G8226)</f>
        <v>2</v>
      </c>
      <c r="F8226">
        <f>TYPE('Main Data'!K8226)</f>
        <v>2</v>
      </c>
      <c r="G8226">
        <f>TYPE('Main Data'!L8226)</f>
        <v>1</v>
      </c>
      <c r="H8226">
        <f>TYPE('Main Data'!N8226)</f>
        <v>2</v>
      </c>
      <c r="I8226">
        <f>TYPE('Main Data'!O8226)</f>
        <v>2</v>
      </c>
      <c r="J8226">
        <f>TYPE('Main Data'!P8226)</f>
        <v>2</v>
      </c>
      <c r="K8226">
        <f>TYPE('Main Data'!Q8226)</f>
        <v>1</v>
      </c>
      <c r="L8226">
        <f>TYPE('Main Data'!R8226)</f>
        <v>2</v>
      </c>
      <c r="M8226">
        <f>TYPE('Main Data'!S8226)</f>
        <v>1</v>
      </c>
      <c r="N8226">
        <f>TYPE('Main Data'!T8226)</f>
        <v>2</v>
      </c>
      <c r="O8226">
        <f>TYPE('Main Data'!V8226)</f>
        <v>1</v>
      </c>
      <c r="P8226">
        <f>TYPE('Main Data'!W8226)</f>
        <v>2</v>
      </c>
      <c r="Q8226">
        <f>TYPE('Main Data'!X8226)</f>
        <v>2</v>
      </c>
    </row>
    <row r="8227" spans="1:17" x14ac:dyDescent="0.35">
      <c r="A8227">
        <f>TYPE('Main Data'!A8227)</f>
        <v>2</v>
      </c>
      <c r="B8227">
        <f>TYPE('Main Data'!B8227)</f>
        <v>1</v>
      </c>
      <c r="C8227">
        <f>TYPE('Main Data'!D8227)</f>
        <v>2</v>
      </c>
      <c r="D8227">
        <f>TYPE('Main Data'!E8227)</f>
        <v>2</v>
      </c>
      <c r="E8227">
        <f>TYPE('Main Data'!G8227)</f>
        <v>2</v>
      </c>
      <c r="F8227">
        <f>TYPE('Main Data'!K8227)</f>
        <v>2</v>
      </c>
      <c r="G8227">
        <f>TYPE('Main Data'!L8227)</f>
        <v>1</v>
      </c>
      <c r="H8227">
        <f>TYPE('Main Data'!N8227)</f>
        <v>2</v>
      </c>
      <c r="I8227">
        <f>TYPE('Main Data'!O8227)</f>
        <v>2</v>
      </c>
      <c r="J8227">
        <f>TYPE('Main Data'!P8227)</f>
        <v>2</v>
      </c>
      <c r="K8227">
        <f>TYPE('Main Data'!Q8227)</f>
        <v>1</v>
      </c>
      <c r="L8227">
        <f>TYPE('Main Data'!R8227)</f>
        <v>2</v>
      </c>
      <c r="M8227">
        <f>TYPE('Main Data'!S8227)</f>
        <v>1</v>
      </c>
      <c r="N8227">
        <f>TYPE('Main Data'!T8227)</f>
        <v>2</v>
      </c>
      <c r="O8227">
        <f>TYPE('Main Data'!V8227)</f>
        <v>1</v>
      </c>
      <c r="P8227">
        <f>TYPE('Main Data'!W8227)</f>
        <v>2</v>
      </c>
      <c r="Q8227">
        <f>TYPE('Main Data'!X8227)</f>
        <v>2</v>
      </c>
    </row>
    <row r="8228" spans="1:17" x14ac:dyDescent="0.35">
      <c r="A8228">
        <f>TYPE('Main Data'!A8228)</f>
        <v>2</v>
      </c>
      <c r="B8228">
        <f>TYPE('Main Data'!B8228)</f>
        <v>1</v>
      </c>
      <c r="C8228">
        <f>TYPE('Main Data'!D8228)</f>
        <v>2</v>
      </c>
      <c r="D8228">
        <f>TYPE('Main Data'!E8228)</f>
        <v>2</v>
      </c>
      <c r="E8228">
        <f>TYPE('Main Data'!G8228)</f>
        <v>2</v>
      </c>
      <c r="F8228">
        <f>TYPE('Main Data'!K8228)</f>
        <v>2</v>
      </c>
      <c r="G8228">
        <f>TYPE('Main Data'!L8228)</f>
        <v>1</v>
      </c>
      <c r="H8228">
        <f>TYPE('Main Data'!N8228)</f>
        <v>2</v>
      </c>
      <c r="I8228">
        <f>TYPE('Main Data'!O8228)</f>
        <v>2</v>
      </c>
      <c r="J8228">
        <f>TYPE('Main Data'!P8228)</f>
        <v>2</v>
      </c>
      <c r="K8228">
        <f>TYPE('Main Data'!Q8228)</f>
        <v>1</v>
      </c>
      <c r="L8228">
        <f>TYPE('Main Data'!R8228)</f>
        <v>2</v>
      </c>
      <c r="M8228">
        <f>TYPE('Main Data'!S8228)</f>
        <v>1</v>
      </c>
      <c r="N8228">
        <f>TYPE('Main Data'!T8228)</f>
        <v>2</v>
      </c>
      <c r="O8228">
        <f>TYPE('Main Data'!V8228)</f>
        <v>1</v>
      </c>
      <c r="P8228">
        <f>TYPE('Main Data'!W8228)</f>
        <v>2</v>
      </c>
      <c r="Q8228">
        <f>TYPE('Main Data'!X8228)</f>
        <v>2</v>
      </c>
    </row>
    <row r="8229" spans="1:17" x14ac:dyDescent="0.35">
      <c r="A8229">
        <f>TYPE('Main Data'!A8229)</f>
        <v>2</v>
      </c>
      <c r="B8229">
        <f>TYPE('Main Data'!B8229)</f>
        <v>1</v>
      </c>
      <c r="C8229">
        <f>TYPE('Main Data'!D8229)</f>
        <v>2</v>
      </c>
      <c r="D8229">
        <f>TYPE('Main Data'!E8229)</f>
        <v>2</v>
      </c>
      <c r="E8229">
        <f>TYPE('Main Data'!G8229)</f>
        <v>2</v>
      </c>
      <c r="F8229">
        <f>TYPE('Main Data'!K8229)</f>
        <v>2</v>
      </c>
      <c r="G8229">
        <f>TYPE('Main Data'!L8229)</f>
        <v>1</v>
      </c>
      <c r="H8229">
        <f>TYPE('Main Data'!N8229)</f>
        <v>2</v>
      </c>
      <c r="I8229">
        <f>TYPE('Main Data'!O8229)</f>
        <v>2</v>
      </c>
      <c r="J8229">
        <f>TYPE('Main Data'!P8229)</f>
        <v>2</v>
      </c>
      <c r="K8229">
        <f>TYPE('Main Data'!Q8229)</f>
        <v>1</v>
      </c>
      <c r="L8229">
        <f>TYPE('Main Data'!R8229)</f>
        <v>2</v>
      </c>
      <c r="M8229">
        <f>TYPE('Main Data'!S8229)</f>
        <v>1</v>
      </c>
      <c r="N8229">
        <f>TYPE('Main Data'!T8229)</f>
        <v>2</v>
      </c>
      <c r="O8229">
        <f>TYPE('Main Data'!V8229)</f>
        <v>1</v>
      </c>
      <c r="P8229">
        <f>TYPE('Main Data'!W8229)</f>
        <v>2</v>
      </c>
      <c r="Q8229">
        <f>TYPE('Main Data'!X8229)</f>
        <v>2</v>
      </c>
    </row>
    <row r="8230" spans="1:17" x14ac:dyDescent="0.35">
      <c r="A8230">
        <f>TYPE('Main Data'!A8230)</f>
        <v>2</v>
      </c>
      <c r="B8230">
        <f>TYPE('Main Data'!B8230)</f>
        <v>1</v>
      </c>
      <c r="C8230">
        <f>TYPE('Main Data'!D8230)</f>
        <v>2</v>
      </c>
      <c r="D8230">
        <f>TYPE('Main Data'!E8230)</f>
        <v>2</v>
      </c>
      <c r="E8230">
        <f>TYPE('Main Data'!G8230)</f>
        <v>2</v>
      </c>
      <c r="F8230">
        <f>TYPE('Main Data'!K8230)</f>
        <v>2</v>
      </c>
      <c r="G8230">
        <f>TYPE('Main Data'!L8230)</f>
        <v>1</v>
      </c>
      <c r="H8230">
        <f>TYPE('Main Data'!N8230)</f>
        <v>2</v>
      </c>
      <c r="I8230">
        <f>TYPE('Main Data'!O8230)</f>
        <v>2</v>
      </c>
      <c r="J8230">
        <f>TYPE('Main Data'!P8230)</f>
        <v>2</v>
      </c>
      <c r="K8230">
        <f>TYPE('Main Data'!Q8230)</f>
        <v>1</v>
      </c>
      <c r="L8230">
        <f>TYPE('Main Data'!R8230)</f>
        <v>2</v>
      </c>
      <c r="M8230">
        <f>TYPE('Main Data'!S8230)</f>
        <v>1</v>
      </c>
      <c r="N8230">
        <f>TYPE('Main Data'!T8230)</f>
        <v>2</v>
      </c>
      <c r="O8230">
        <f>TYPE('Main Data'!V8230)</f>
        <v>1</v>
      </c>
      <c r="P8230">
        <f>TYPE('Main Data'!W8230)</f>
        <v>2</v>
      </c>
      <c r="Q8230">
        <f>TYPE('Main Data'!X8230)</f>
        <v>2</v>
      </c>
    </row>
    <row r="8231" spans="1:17" x14ac:dyDescent="0.35">
      <c r="A8231">
        <f>TYPE('Main Data'!A8231)</f>
        <v>2</v>
      </c>
      <c r="B8231">
        <f>TYPE('Main Data'!B8231)</f>
        <v>1</v>
      </c>
      <c r="C8231">
        <f>TYPE('Main Data'!D8231)</f>
        <v>2</v>
      </c>
      <c r="D8231">
        <f>TYPE('Main Data'!E8231)</f>
        <v>2</v>
      </c>
      <c r="E8231">
        <f>TYPE('Main Data'!G8231)</f>
        <v>2</v>
      </c>
      <c r="F8231">
        <f>TYPE('Main Data'!K8231)</f>
        <v>2</v>
      </c>
      <c r="G8231">
        <f>TYPE('Main Data'!L8231)</f>
        <v>1</v>
      </c>
      <c r="H8231">
        <f>TYPE('Main Data'!N8231)</f>
        <v>2</v>
      </c>
      <c r="I8231">
        <f>TYPE('Main Data'!O8231)</f>
        <v>2</v>
      </c>
      <c r="J8231">
        <f>TYPE('Main Data'!P8231)</f>
        <v>2</v>
      </c>
      <c r="K8231">
        <f>TYPE('Main Data'!Q8231)</f>
        <v>1</v>
      </c>
      <c r="L8231">
        <f>TYPE('Main Data'!R8231)</f>
        <v>2</v>
      </c>
      <c r="M8231">
        <f>TYPE('Main Data'!S8231)</f>
        <v>1</v>
      </c>
      <c r="N8231">
        <f>TYPE('Main Data'!T8231)</f>
        <v>2</v>
      </c>
      <c r="O8231">
        <f>TYPE('Main Data'!V8231)</f>
        <v>1</v>
      </c>
      <c r="P8231">
        <f>TYPE('Main Data'!W8231)</f>
        <v>2</v>
      </c>
      <c r="Q8231">
        <f>TYPE('Main Data'!X8231)</f>
        <v>2</v>
      </c>
    </row>
    <row r="8232" spans="1:17" x14ac:dyDescent="0.35">
      <c r="A8232">
        <f>TYPE('Main Data'!A8232)</f>
        <v>2</v>
      </c>
      <c r="B8232">
        <f>TYPE('Main Data'!B8232)</f>
        <v>1</v>
      </c>
      <c r="C8232">
        <f>TYPE('Main Data'!D8232)</f>
        <v>2</v>
      </c>
      <c r="D8232">
        <f>TYPE('Main Data'!E8232)</f>
        <v>2</v>
      </c>
      <c r="E8232">
        <f>TYPE('Main Data'!G8232)</f>
        <v>2</v>
      </c>
      <c r="F8232">
        <f>TYPE('Main Data'!K8232)</f>
        <v>2</v>
      </c>
      <c r="G8232">
        <f>TYPE('Main Data'!L8232)</f>
        <v>1</v>
      </c>
      <c r="H8232">
        <f>TYPE('Main Data'!N8232)</f>
        <v>2</v>
      </c>
      <c r="I8232">
        <f>TYPE('Main Data'!O8232)</f>
        <v>2</v>
      </c>
      <c r="J8232">
        <f>TYPE('Main Data'!P8232)</f>
        <v>2</v>
      </c>
      <c r="K8232">
        <f>TYPE('Main Data'!Q8232)</f>
        <v>1</v>
      </c>
      <c r="L8232">
        <f>TYPE('Main Data'!R8232)</f>
        <v>2</v>
      </c>
      <c r="M8232">
        <f>TYPE('Main Data'!S8232)</f>
        <v>1</v>
      </c>
      <c r="N8232">
        <f>TYPE('Main Data'!T8232)</f>
        <v>2</v>
      </c>
      <c r="O8232">
        <f>TYPE('Main Data'!V8232)</f>
        <v>1</v>
      </c>
      <c r="P8232">
        <f>TYPE('Main Data'!W8232)</f>
        <v>2</v>
      </c>
      <c r="Q8232">
        <f>TYPE('Main Data'!X8232)</f>
        <v>2</v>
      </c>
    </row>
    <row r="8233" spans="1:17" x14ac:dyDescent="0.35">
      <c r="A8233">
        <f>TYPE('Main Data'!A8233)</f>
        <v>2</v>
      </c>
      <c r="B8233">
        <f>TYPE('Main Data'!B8233)</f>
        <v>1</v>
      </c>
      <c r="C8233">
        <f>TYPE('Main Data'!D8233)</f>
        <v>2</v>
      </c>
      <c r="D8233">
        <f>TYPE('Main Data'!E8233)</f>
        <v>2</v>
      </c>
      <c r="E8233">
        <f>TYPE('Main Data'!G8233)</f>
        <v>2</v>
      </c>
      <c r="F8233">
        <f>TYPE('Main Data'!K8233)</f>
        <v>2</v>
      </c>
      <c r="G8233">
        <f>TYPE('Main Data'!L8233)</f>
        <v>1</v>
      </c>
      <c r="H8233">
        <f>TYPE('Main Data'!N8233)</f>
        <v>2</v>
      </c>
      <c r="I8233">
        <f>TYPE('Main Data'!O8233)</f>
        <v>2</v>
      </c>
      <c r="J8233">
        <f>TYPE('Main Data'!P8233)</f>
        <v>2</v>
      </c>
      <c r="K8233">
        <f>TYPE('Main Data'!Q8233)</f>
        <v>1</v>
      </c>
      <c r="L8233">
        <f>TYPE('Main Data'!R8233)</f>
        <v>2</v>
      </c>
      <c r="M8233">
        <f>TYPE('Main Data'!S8233)</f>
        <v>1</v>
      </c>
      <c r="N8233">
        <f>TYPE('Main Data'!T8233)</f>
        <v>2</v>
      </c>
      <c r="O8233">
        <f>TYPE('Main Data'!V8233)</f>
        <v>1</v>
      </c>
      <c r="P8233">
        <f>TYPE('Main Data'!W8233)</f>
        <v>2</v>
      </c>
      <c r="Q8233">
        <f>TYPE('Main Data'!X8233)</f>
        <v>2</v>
      </c>
    </row>
    <row r="8234" spans="1:17" x14ac:dyDescent="0.35">
      <c r="A8234">
        <f>TYPE('Main Data'!A8234)</f>
        <v>2</v>
      </c>
      <c r="B8234">
        <f>TYPE('Main Data'!B8234)</f>
        <v>1</v>
      </c>
      <c r="C8234">
        <f>TYPE('Main Data'!D8234)</f>
        <v>2</v>
      </c>
      <c r="D8234">
        <f>TYPE('Main Data'!E8234)</f>
        <v>2</v>
      </c>
      <c r="E8234">
        <f>TYPE('Main Data'!G8234)</f>
        <v>2</v>
      </c>
      <c r="F8234">
        <f>TYPE('Main Data'!K8234)</f>
        <v>2</v>
      </c>
      <c r="G8234">
        <f>TYPE('Main Data'!L8234)</f>
        <v>1</v>
      </c>
      <c r="H8234">
        <f>TYPE('Main Data'!N8234)</f>
        <v>2</v>
      </c>
      <c r="I8234">
        <f>TYPE('Main Data'!O8234)</f>
        <v>2</v>
      </c>
      <c r="J8234">
        <f>TYPE('Main Data'!P8234)</f>
        <v>2</v>
      </c>
      <c r="K8234">
        <f>TYPE('Main Data'!Q8234)</f>
        <v>1</v>
      </c>
      <c r="L8234">
        <f>TYPE('Main Data'!R8234)</f>
        <v>2</v>
      </c>
      <c r="M8234">
        <f>TYPE('Main Data'!S8234)</f>
        <v>1</v>
      </c>
      <c r="N8234">
        <f>TYPE('Main Data'!T8234)</f>
        <v>2</v>
      </c>
      <c r="O8234">
        <f>TYPE('Main Data'!V8234)</f>
        <v>1</v>
      </c>
      <c r="P8234">
        <f>TYPE('Main Data'!W8234)</f>
        <v>2</v>
      </c>
      <c r="Q8234">
        <f>TYPE('Main Data'!X8234)</f>
        <v>2</v>
      </c>
    </row>
    <row r="8235" spans="1:17" x14ac:dyDescent="0.35">
      <c r="A8235">
        <f>TYPE('Main Data'!A8235)</f>
        <v>2</v>
      </c>
      <c r="B8235">
        <f>TYPE('Main Data'!B8235)</f>
        <v>1</v>
      </c>
      <c r="C8235">
        <f>TYPE('Main Data'!D8235)</f>
        <v>2</v>
      </c>
      <c r="D8235">
        <f>TYPE('Main Data'!E8235)</f>
        <v>2</v>
      </c>
      <c r="E8235">
        <f>TYPE('Main Data'!G8235)</f>
        <v>2</v>
      </c>
      <c r="F8235">
        <f>TYPE('Main Data'!K8235)</f>
        <v>2</v>
      </c>
      <c r="G8235">
        <f>TYPE('Main Data'!L8235)</f>
        <v>1</v>
      </c>
      <c r="H8235">
        <f>TYPE('Main Data'!N8235)</f>
        <v>2</v>
      </c>
      <c r="I8235">
        <f>TYPE('Main Data'!O8235)</f>
        <v>2</v>
      </c>
      <c r="J8235">
        <f>TYPE('Main Data'!P8235)</f>
        <v>2</v>
      </c>
      <c r="K8235">
        <f>TYPE('Main Data'!Q8235)</f>
        <v>1</v>
      </c>
      <c r="L8235">
        <f>TYPE('Main Data'!R8235)</f>
        <v>2</v>
      </c>
      <c r="M8235">
        <f>TYPE('Main Data'!S8235)</f>
        <v>1</v>
      </c>
      <c r="N8235">
        <f>TYPE('Main Data'!T8235)</f>
        <v>2</v>
      </c>
      <c r="O8235">
        <f>TYPE('Main Data'!V8235)</f>
        <v>1</v>
      </c>
      <c r="P8235">
        <f>TYPE('Main Data'!W8235)</f>
        <v>2</v>
      </c>
      <c r="Q8235">
        <f>TYPE('Main Data'!X8235)</f>
        <v>2</v>
      </c>
    </row>
    <row r="8236" spans="1:17" x14ac:dyDescent="0.35">
      <c r="A8236">
        <f>TYPE('Main Data'!A8236)</f>
        <v>2</v>
      </c>
      <c r="B8236">
        <f>TYPE('Main Data'!B8236)</f>
        <v>1</v>
      </c>
      <c r="C8236">
        <f>TYPE('Main Data'!D8236)</f>
        <v>2</v>
      </c>
      <c r="D8236">
        <f>TYPE('Main Data'!E8236)</f>
        <v>2</v>
      </c>
      <c r="E8236">
        <f>TYPE('Main Data'!G8236)</f>
        <v>2</v>
      </c>
      <c r="F8236">
        <f>TYPE('Main Data'!K8236)</f>
        <v>2</v>
      </c>
      <c r="G8236">
        <f>TYPE('Main Data'!L8236)</f>
        <v>1</v>
      </c>
      <c r="H8236">
        <f>TYPE('Main Data'!N8236)</f>
        <v>2</v>
      </c>
      <c r="I8236">
        <f>TYPE('Main Data'!O8236)</f>
        <v>2</v>
      </c>
      <c r="J8236">
        <f>TYPE('Main Data'!P8236)</f>
        <v>2</v>
      </c>
      <c r="K8236">
        <f>TYPE('Main Data'!Q8236)</f>
        <v>1</v>
      </c>
      <c r="L8236">
        <f>TYPE('Main Data'!R8236)</f>
        <v>2</v>
      </c>
      <c r="M8236">
        <f>TYPE('Main Data'!S8236)</f>
        <v>1</v>
      </c>
      <c r="N8236">
        <f>TYPE('Main Data'!T8236)</f>
        <v>2</v>
      </c>
      <c r="O8236">
        <f>TYPE('Main Data'!V8236)</f>
        <v>1</v>
      </c>
      <c r="P8236">
        <f>TYPE('Main Data'!W8236)</f>
        <v>2</v>
      </c>
      <c r="Q8236">
        <f>TYPE('Main Data'!X8236)</f>
        <v>2</v>
      </c>
    </row>
    <row r="8237" spans="1:17" x14ac:dyDescent="0.35">
      <c r="A8237">
        <f>TYPE('Main Data'!A8237)</f>
        <v>2</v>
      </c>
      <c r="B8237">
        <f>TYPE('Main Data'!B8237)</f>
        <v>1</v>
      </c>
      <c r="C8237">
        <f>TYPE('Main Data'!D8237)</f>
        <v>2</v>
      </c>
      <c r="D8237">
        <f>TYPE('Main Data'!E8237)</f>
        <v>2</v>
      </c>
      <c r="E8237">
        <f>TYPE('Main Data'!G8237)</f>
        <v>2</v>
      </c>
      <c r="F8237">
        <f>TYPE('Main Data'!K8237)</f>
        <v>2</v>
      </c>
      <c r="G8237">
        <f>TYPE('Main Data'!L8237)</f>
        <v>1</v>
      </c>
      <c r="H8237">
        <f>TYPE('Main Data'!N8237)</f>
        <v>2</v>
      </c>
      <c r="I8237">
        <f>TYPE('Main Data'!O8237)</f>
        <v>2</v>
      </c>
      <c r="J8237">
        <f>TYPE('Main Data'!P8237)</f>
        <v>2</v>
      </c>
      <c r="K8237">
        <f>TYPE('Main Data'!Q8237)</f>
        <v>1</v>
      </c>
      <c r="L8237">
        <f>TYPE('Main Data'!R8237)</f>
        <v>2</v>
      </c>
      <c r="M8237">
        <f>TYPE('Main Data'!S8237)</f>
        <v>1</v>
      </c>
      <c r="N8237">
        <f>TYPE('Main Data'!T8237)</f>
        <v>2</v>
      </c>
      <c r="O8237">
        <f>TYPE('Main Data'!V8237)</f>
        <v>1</v>
      </c>
      <c r="P8237">
        <f>TYPE('Main Data'!W8237)</f>
        <v>2</v>
      </c>
      <c r="Q8237">
        <f>TYPE('Main Data'!X8237)</f>
        <v>2</v>
      </c>
    </row>
    <row r="8238" spans="1:17" x14ac:dyDescent="0.35">
      <c r="A8238">
        <f>TYPE('Main Data'!A8238)</f>
        <v>2</v>
      </c>
      <c r="B8238">
        <f>TYPE('Main Data'!B8238)</f>
        <v>1</v>
      </c>
      <c r="C8238">
        <f>TYPE('Main Data'!D8238)</f>
        <v>2</v>
      </c>
      <c r="D8238">
        <f>TYPE('Main Data'!E8238)</f>
        <v>2</v>
      </c>
      <c r="E8238">
        <f>TYPE('Main Data'!G8238)</f>
        <v>2</v>
      </c>
      <c r="F8238">
        <f>TYPE('Main Data'!K8238)</f>
        <v>2</v>
      </c>
      <c r="G8238">
        <f>TYPE('Main Data'!L8238)</f>
        <v>1</v>
      </c>
      <c r="H8238">
        <f>TYPE('Main Data'!N8238)</f>
        <v>2</v>
      </c>
      <c r="I8238">
        <f>TYPE('Main Data'!O8238)</f>
        <v>2</v>
      </c>
      <c r="J8238">
        <f>TYPE('Main Data'!P8238)</f>
        <v>2</v>
      </c>
      <c r="K8238">
        <f>TYPE('Main Data'!Q8238)</f>
        <v>1</v>
      </c>
      <c r="L8238">
        <f>TYPE('Main Data'!R8238)</f>
        <v>2</v>
      </c>
      <c r="M8238">
        <f>TYPE('Main Data'!S8238)</f>
        <v>1</v>
      </c>
      <c r="N8238">
        <f>TYPE('Main Data'!T8238)</f>
        <v>2</v>
      </c>
      <c r="O8238">
        <f>TYPE('Main Data'!V8238)</f>
        <v>1</v>
      </c>
      <c r="P8238">
        <f>TYPE('Main Data'!W8238)</f>
        <v>2</v>
      </c>
      <c r="Q8238">
        <f>TYPE('Main Data'!X8238)</f>
        <v>2</v>
      </c>
    </row>
    <row r="8239" spans="1:17" x14ac:dyDescent="0.35">
      <c r="A8239">
        <f>TYPE('Main Data'!A8239)</f>
        <v>2</v>
      </c>
      <c r="B8239">
        <f>TYPE('Main Data'!B8239)</f>
        <v>1</v>
      </c>
      <c r="C8239">
        <f>TYPE('Main Data'!D8239)</f>
        <v>2</v>
      </c>
      <c r="D8239">
        <f>TYPE('Main Data'!E8239)</f>
        <v>2</v>
      </c>
      <c r="E8239">
        <f>TYPE('Main Data'!G8239)</f>
        <v>2</v>
      </c>
      <c r="F8239">
        <f>TYPE('Main Data'!K8239)</f>
        <v>2</v>
      </c>
      <c r="G8239">
        <f>TYPE('Main Data'!L8239)</f>
        <v>1</v>
      </c>
      <c r="H8239">
        <f>TYPE('Main Data'!N8239)</f>
        <v>2</v>
      </c>
      <c r="I8239">
        <f>TYPE('Main Data'!O8239)</f>
        <v>2</v>
      </c>
      <c r="J8239">
        <f>TYPE('Main Data'!P8239)</f>
        <v>2</v>
      </c>
      <c r="K8239">
        <f>TYPE('Main Data'!Q8239)</f>
        <v>1</v>
      </c>
      <c r="L8239">
        <f>TYPE('Main Data'!R8239)</f>
        <v>2</v>
      </c>
      <c r="M8239">
        <f>TYPE('Main Data'!S8239)</f>
        <v>1</v>
      </c>
      <c r="N8239">
        <f>TYPE('Main Data'!T8239)</f>
        <v>2</v>
      </c>
      <c r="O8239">
        <f>TYPE('Main Data'!V8239)</f>
        <v>1</v>
      </c>
      <c r="P8239">
        <f>TYPE('Main Data'!W8239)</f>
        <v>2</v>
      </c>
      <c r="Q8239">
        <f>TYPE('Main Data'!X8239)</f>
        <v>2</v>
      </c>
    </row>
    <row r="8240" spans="1:17" x14ac:dyDescent="0.35">
      <c r="A8240">
        <f>TYPE('Main Data'!A8240)</f>
        <v>2</v>
      </c>
      <c r="B8240">
        <f>TYPE('Main Data'!B8240)</f>
        <v>1</v>
      </c>
      <c r="C8240">
        <f>TYPE('Main Data'!D8240)</f>
        <v>2</v>
      </c>
      <c r="D8240">
        <f>TYPE('Main Data'!E8240)</f>
        <v>2</v>
      </c>
      <c r="E8240">
        <f>TYPE('Main Data'!G8240)</f>
        <v>2</v>
      </c>
      <c r="F8240">
        <f>TYPE('Main Data'!K8240)</f>
        <v>2</v>
      </c>
      <c r="G8240">
        <f>TYPE('Main Data'!L8240)</f>
        <v>1</v>
      </c>
      <c r="H8240">
        <f>TYPE('Main Data'!N8240)</f>
        <v>2</v>
      </c>
      <c r="I8240">
        <f>TYPE('Main Data'!O8240)</f>
        <v>2</v>
      </c>
      <c r="J8240">
        <f>TYPE('Main Data'!P8240)</f>
        <v>2</v>
      </c>
      <c r="K8240">
        <f>TYPE('Main Data'!Q8240)</f>
        <v>1</v>
      </c>
      <c r="L8240">
        <f>TYPE('Main Data'!R8240)</f>
        <v>2</v>
      </c>
      <c r="M8240">
        <f>TYPE('Main Data'!S8240)</f>
        <v>1</v>
      </c>
      <c r="N8240">
        <f>TYPE('Main Data'!T8240)</f>
        <v>2</v>
      </c>
      <c r="O8240">
        <f>TYPE('Main Data'!V8240)</f>
        <v>1</v>
      </c>
      <c r="P8240">
        <f>TYPE('Main Data'!W8240)</f>
        <v>2</v>
      </c>
      <c r="Q8240">
        <f>TYPE('Main Data'!X8240)</f>
        <v>2</v>
      </c>
    </row>
    <row r="8241" spans="1:17" x14ac:dyDescent="0.35">
      <c r="A8241">
        <f>TYPE('Main Data'!A8241)</f>
        <v>2</v>
      </c>
      <c r="B8241">
        <f>TYPE('Main Data'!B8241)</f>
        <v>1</v>
      </c>
      <c r="C8241">
        <f>TYPE('Main Data'!D8241)</f>
        <v>2</v>
      </c>
      <c r="D8241">
        <f>TYPE('Main Data'!E8241)</f>
        <v>2</v>
      </c>
      <c r="E8241">
        <f>TYPE('Main Data'!G8241)</f>
        <v>2</v>
      </c>
      <c r="F8241">
        <f>TYPE('Main Data'!K8241)</f>
        <v>2</v>
      </c>
      <c r="G8241">
        <f>TYPE('Main Data'!L8241)</f>
        <v>1</v>
      </c>
      <c r="H8241">
        <f>TYPE('Main Data'!N8241)</f>
        <v>2</v>
      </c>
      <c r="I8241">
        <f>TYPE('Main Data'!O8241)</f>
        <v>2</v>
      </c>
      <c r="J8241">
        <f>TYPE('Main Data'!P8241)</f>
        <v>2</v>
      </c>
      <c r="K8241">
        <f>TYPE('Main Data'!Q8241)</f>
        <v>1</v>
      </c>
      <c r="L8241">
        <f>TYPE('Main Data'!R8241)</f>
        <v>2</v>
      </c>
      <c r="M8241">
        <f>TYPE('Main Data'!S8241)</f>
        <v>1</v>
      </c>
      <c r="N8241">
        <f>TYPE('Main Data'!T8241)</f>
        <v>2</v>
      </c>
      <c r="O8241">
        <f>TYPE('Main Data'!V8241)</f>
        <v>1</v>
      </c>
      <c r="P8241">
        <f>TYPE('Main Data'!W8241)</f>
        <v>2</v>
      </c>
      <c r="Q8241">
        <f>TYPE('Main Data'!X8241)</f>
        <v>2</v>
      </c>
    </row>
    <row r="8242" spans="1:17" x14ac:dyDescent="0.35">
      <c r="A8242">
        <f>TYPE('Main Data'!A8242)</f>
        <v>2</v>
      </c>
      <c r="B8242">
        <f>TYPE('Main Data'!B8242)</f>
        <v>1</v>
      </c>
      <c r="C8242">
        <f>TYPE('Main Data'!D8242)</f>
        <v>2</v>
      </c>
      <c r="D8242">
        <f>TYPE('Main Data'!E8242)</f>
        <v>2</v>
      </c>
      <c r="E8242">
        <f>TYPE('Main Data'!G8242)</f>
        <v>2</v>
      </c>
      <c r="F8242">
        <f>TYPE('Main Data'!K8242)</f>
        <v>2</v>
      </c>
      <c r="G8242">
        <f>TYPE('Main Data'!L8242)</f>
        <v>1</v>
      </c>
      <c r="H8242">
        <f>TYPE('Main Data'!N8242)</f>
        <v>2</v>
      </c>
      <c r="I8242">
        <f>TYPE('Main Data'!O8242)</f>
        <v>2</v>
      </c>
      <c r="J8242">
        <f>TYPE('Main Data'!P8242)</f>
        <v>2</v>
      </c>
      <c r="K8242">
        <f>TYPE('Main Data'!Q8242)</f>
        <v>1</v>
      </c>
      <c r="L8242">
        <f>TYPE('Main Data'!R8242)</f>
        <v>2</v>
      </c>
      <c r="M8242">
        <f>TYPE('Main Data'!S8242)</f>
        <v>1</v>
      </c>
      <c r="N8242">
        <f>TYPE('Main Data'!T8242)</f>
        <v>2</v>
      </c>
      <c r="O8242">
        <f>TYPE('Main Data'!V8242)</f>
        <v>1</v>
      </c>
      <c r="P8242">
        <f>TYPE('Main Data'!W8242)</f>
        <v>2</v>
      </c>
      <c r="Q8242">
        <f>TYPE('Main Data'!X8242)</f>
        <v>2</v>
      </c>
    </row>
    <row r="8243" spans="1:17" x14ac:dyDescent="0.35">
      <c r="A8243">
        <f>TYPE('Main Data'!A8243)</f>
        <v>2</v>
      </c>
      <c r="B8243">
        <f>TYPE('Main Data'!B8243)</f>
        <v>1</v>
      </c>
      <c r="C8243">
        <f>TYPE('Main Data'!D8243)</f>
        <v>2</v>
      </c>
      <c r="D8243">
        <f>TYPE('Main Data'!E8243)</f>
        <v>2</v>
      </c>
      <c r="E8243">
        <f>TYPE('Main Data'!G8243)</f>
        <v>2</v>
      </c>
      <c r="F8243">
        <f>TYPE('Main Data'!K8243)</f>
        <v>2</v>
      </c>
      <c r="G8243">
        <f>TYPE('Main Data'!L8243)</f>
        <v>1</v>
      </c>
      <c r="H8243">
        <f>TYPE('Main Data'!N8243)</f>
        <v>2</v>
      </c>
      <c r="I8243">
        <f>TYPE('Main Data'!O8243)</f>
        <v>2</v>
      </c>
      <c r="J8243">
        <f>TYPE('Main Data'!P8243)</f>
        <v>2</v>
      </c>
      <c r="K8243">
        <f>TYPE('Main Data'!Q8243)</f>
        <v>1</v>
      </c>
      <c r="L8243">
        <f>TYPE('Main Data'!R8243)</f>
        <v>2</v>
      </c>
      <c r="M8243">
        <f>TYPE('Main Data'!S8243)</f>
        <v>1</v>
      </c>
      <c r="N8243">
        <f>TYPE('Main Data'!T8243)</f>
        <v>2</v>
      </c>
      <c r="O8243">
        <f>TYPE('Main Data'!V8243)</f>
        <v>1</v>
      </c>
      <c r="P8243">
        <f>TYPE('Main Data'!W8243)</f>
        <v>2</v>
      </c>
      <c r="Q8243">
        <f>TYPE('Main Data'!X8243)</f>
        <v>2</v>
      </c>
    </row>
    <row r="8244" spans="1:17" x14ac:dyDescent="0.35">
      <c r="A8244">
        <f>TYPE('Main Data'!A8244)</f>
        <v>2</v>
      </c>
      <c r="B8244">
        <f>TYPE('Main Data'!B8244)</f>
        <v>1</v>
      </c>
      <c r="C8244">
        <f>TYPE('Main Data'!D8244)</f>
        <v>2</v>
      </c>
      <c r="D8244">
        <f>TYPE('Main Data'!E8244)</f>
        <v>2</v>
      </c>
      <c r="E8244">
        <f>TYPE('Main Data'!G8244)</f>
        <v>2</v>
      </c>
      <c r="F8244">
        <f>TYPE('Main Data'!K8244)</f>
        <v>2</v>
      </c>
      <c r="G8244">
        <f>TYPE('Main Data'!L8244)</f>
        <v>1</v>
      </c>
      <c r="H8244">
        <f>TYPE('Main Data'!N8244)</f>
        <v>2</v>
      </c>
      <c r="I8244">
        <f>TYPE('Main Data'!O8244)</f>
        <v>2</v>
      </c>
      <c r="J8244">
        <f>TYPE('Main Data'!P8244)</f>
        <v>2</v>
      </c>
      <c r="K8244">
        <f>TYPE('Main Data'!Q8244)</f>
        <v>1</v>
      </c>
      <c r="L8244">
        <f>TYPE('Main Data'!R8244)</f>
        <v>2</v>
      </c>
      <c r="M8244">
        <f>TYPE('Main Data'!S8244)</f>
        <v>1</v>
      </c>
      <c r="N8244">
        <f>TYPE('Main Data'!T8244)</f>
        <v>2</v>
      </c>
      <c r="O8244">
        <f>TYPE('Main Data'!V8244)</f>
        <v>1</v>
      </c>
      <c r="P8244">
        <f>TYPE('Main Data'!W8244)</f>
        <v>2</v>
      </c>
      <c r="Q8244">
        <f>TYPE('Main Data'!X8244)</f>
        <v>2</v>
      </c>
    </row>
    <row r="8245" spans="1:17" x14ac:dyDescent="0.35">
      <c r="A8245">
        <f>TYPE('Main Data'!A8245)</f>
        <v>2</v>
      </c>
      <c r="B8245">
        <f>TYPE('Main Data'!B8245)</f>
        <v>1</v>
      </c>
      <c r="C8245">
        <f>TYPE('Main Data'!D8245)</f>
        <v>2</v>
      </c>
      <c r="D8245">
        <f>TYPE('Main Data'!E8245)</f>
        <v>2</v>
      </c>
      <c r="E8245">
        <f>TYPE('Main Data'!G8245)</f>
        <v>2</v>
      </c>
      <c r="F8245">
        <f>TYPE('Main Data'!K8245)</f>
        <v>2</v>
      </c>
      <c r="G8245">
        <f>TYPE('Main Data'!L8245)</f>
        <v>1</v>
      </c>
      <c r="H8245">
        <f>TYPE('Main Data'!N8245)</f>
        <v>2</v>
      </c>
      <c r="I8245">
        <f>TYPE('Main Data'!O8245)</f>
        <v>2</v>
      </c>
      <c r="J8245">
        <f>TYPE('Main Data'!P8245)</f>
        <v>2</v>
      </c>
      <c r="K8245">
        <f>TYPE('Main Data'!Q8245)</f>
        <v>1</v>
      </c>
      <c r="L8245">
        <f>TYPE('Main Data'!R8245)</f>
        <v>2</v>
      </c>
      <c r="M8245">
        <f>TYPE('Main Data'!S8245)</f>
        <v>1</v>
      </c>
      <c r="N8245">
        <f>TYPE('Main Data'!T8245)</f>
        <v>2</v>
      </c>
      <c r="O8245">
        <f>TYPE('Main Data'!V8245)</f>
        <v>1</v>
      </c>
      <c r="P8245">
        <f>TYPE('Main Data'!W8245)</f>
        <v>2</v>
      </c>
      <c r="Q8245">
        <f>TYPE('Main Data'!X8245)</f>
        <v>2</v>
      </c>
    </row>
    <row r="8246" spans="1:17" x14ac:dyDescent="0.35">
      <c r="A8246">
        <f>TYPE('Main Data'!A8246)</f>
        <v>2</v>
      </c>
      <c r="B8246">
        <f>TYPE('Main Data'!B8246)</f>
        <v>1</v>
      </c>
      <c r="C8246">
        <f>TYPE('Main Data'!D8246)</f>
        <v>2</v>
      </c>
      <c r="D8246">
        <f>TYPE('Main Data'!E8246)</f>
        <v>2</v>
      </c>
      <c r="E8246">
        <f>TYPE('Main Data'!G8246)</f>
        <v>2</v>
      </c>
      <c r="F8246">
        <f>TYPE('Main Data'!K8246)</f>
        <v>2</v>
      </c>
      <c r="G8246">
        <f>TYPE('Main Data'!L8246)</f>
        <v>1</v>
      </c>
      <c r="H8246">
        <f>TYPE('Main Data'!N8246)</f>
        <v>2</v>
      </c>
      <c r="I8246">
        <f>TYPE('Main Data'!O8246)</f>
        <v>2</v>
      </c>
      <c r="J8246">
        <f>TYPE('Main Data'!P8246)</f>
        <v>2</v>
      </c>
      <c r="K8246">
        <f>TYPE('Main Data'!Q8246)</f>
        <v>1</v>
      </c>
      <c r="L8246">
        <f>TYPE('Main Data'!R8246)</f>
        <v>2</v>
      </c>
      <c r="M8246">
        <f>TYPE('Main Data'!S8246)</f>
        <v>1</v>
      </c>
      <c r="N8246">
        <f>TYPE('Main Data'!T8246)</f>
        <v>2</v>
      </c>
      <c r="O8246">
        <f>TYPE('Main Data'!V8246)</f>
        <v>1</v>
      </c>
      <c r="P8246">
        <f>TYPE('Main Data'!W8246)</f>
        <v>2</v>
      </c>
      <c r="Q8246">
        <f>TYPE('Main Data'!X8246)</f>
        <v>2</v>
      </c>
    </row>
    <row r="8247" spans="1:17" x14ac:dyDescent="0.35">
      <c r="A8247">
        <f>TYPE('Main Data'!A8247)</f>
        <v>2</v>
      </c>
      <c r="B8247">
        <f>TYPE('Main Data'!B8247)</f>
        <v>1</v>
      </c>
      <c r="C8247">
        <f>TYPE('Main Data'!D8247)</f>
        <v>2</v>
      </c>
      <c r="D8247">
        <f>TYPE('Main Data'!E8247)</f>
        <v>2</v>
      </c>
      <c r="E8247">
        <f>TYPE('Main Data'!G8247)</f>
        <v>2</v>
      </c>
      <c r="F8247">
        <f>TYPE('Main Data'!K8247)</f>
        <v>2</v>
      </c>
      <c r="G8247">
        <f>TYPE('Main Data'!L8247)</f>
        <v>1</v>
      </c>
      <c r="H8247">
        <f>TYPE('Main Data'!N8247)</f>
        <v>2</v>
      </c>
      <c r="I8247">
        <f>TYPE('Main Data'!O8247)</f>
        <v>2</v>
      </c>
      <c r="J8247">
        <f>TYPE('Main Data'!P8247)</f>
        <v>2</v>
      </c>
      <c r="K8247">
        <f>TYPE('Main Data'!Q8247)</f>
        <v>1</v>
      </c>
      <c r="L8247">
        <f>TYPE('Main Data'!R8247)</f>
        <v>2</v>
      </c>
      <c r="M8247">
        <f>TYPE('Main Data'!S8247)</f>
        <v>1</v>
      </c>
      <c r="N8247">
        <f>TYPE('Main Data'!T8247)</f>
        <v>2</v>
      </c>
      <c r="O8247">
        <f>TYPE('Main Data'!V8247)</f>
        <v>1</v>
      </c>
      <c r="P8247">
        <f>TYPE('Main Data'!W8247)</f>
        <v>2</v>
      </c>
      <c r="Q8247">
        <f>TYPE('Main Data'!X8247)</f>
        <v>2</v>
      </c>
    </row>
    <row r="8248" spans="1:17" x14ac:dyDescent="0.35">
      <c r="A8248">
        <f>TYPE('Main Data'!A8248)</f>
        <v>2</v>
      </c>
      <c r="B8248">
        <f>TYPE('Main Data'!B8248)</f>
        <v>1</v>
      </c>
      <c r="C8248">
        <f>TYPE('Main Data'!D8248)</f>
        <v>2</v>
      </c>
      <c r="D8248">
        <f>TYPE('Main Data'!E8248)</f>
        <v>2</v>
      </c>
      <c r="E8248">
        <f>TYPE('Main Data'!G8248)</f>
        <v>2</v>
      </c>
      <c r="F8248">
        <f>TYPE('Main Data'!K8248)</f>
        <v>2</v>
      </c>
      <c r="G8248">
        <f>TYPE('Main Data'!L8248)</f>
        <v>1</v>
      </c>
      <c r="H8248">
        <f>TYPE('Main Data'!N8248)</f>
        <v>2</v>
      </c>
      <c r="I8248">
        <f>TYPE('Main Data'!O8248)</f>
        <v>2</v>
      </c>
      <c r="J8248">
        <f>TYPE('Main Data'!P8248)</f>
        <v>2</v>
      </c>
      <c r="K8248">
        <f>TYPE('Main Data'!Q8248)</f>
        <v>1</v>
      </c>
      <c r="L8248">
        <f>TYPE('Main Data'!R8248)</f>
        <v>2</v>
      </c>
      <c r="M8248">
        <f>TYPE('Main Data'!S8248)</f>
        <v>1</v>
      </c>
      <c r="N8248">
        <f>TYPE('Main Data'!T8248)</f>
        <v>2</v>
      </c>
      <c r="O8248">
        <f>TYPE('Main Data'!V8248)</f>
        <v>1</v>
      </c>
      <c r="P8248">
        <f>TYPE('Main Data'!W8248)</f>
        <v>2</v>
      </c>
      <c r="Q8248">
        <f>TYPE('Main Data'!X8248)</f>
        <v>2</v>
      </c>
    </row>
    <row r="8249" spans="1:17" x14ac:dyDescent="0.35">
      <c r="A8249">
        <f>TYPE('Main Data'!A8249)</f>
        <v>2</v>
      </c>
      <c r="B8249">
        <f>TYPE('Main Data'!B8249)</f>
        <v>1</v>
      </c>
      <c r="C8249">
        <f>TYPE('Main Data'!D8249)</f>
        <v>2</v>
      </c>
      <c r="D8249">
        <f>TYPE('Main Data'!E8249)</f>
        <v>2</v>
      </c>
      <c r="E8249">
        <f>TYPE('Main Data'!G8249)</f>
        <v>2</v>
      </c>
      <c r="F8249">
        <f>TYPE('Main Data'!K8249)</f>
        <v>2</v>
      </c>
      <c r="G8249">
        <f>TYPE('Main Data'!L8249)</f>
        <v>1</v>
      </c>
      <c r="H8249">
        <f>TYPE('Main Data'!N8249)</f>
        <v>2</v>
      </c>
      <c r="I8249">
        <f>TYPE('Main Data'!O8249)</f>
        <v>2</v>
      </c>
      <c r="J8249">
        <f>TYPE('Main Data'!P8249)</f>
        <v>2</v>
      </c>
      <c r="K8249">
        <f>TYPE('Main Data'!Q8249)</f>
        <v>1</v>
      </c>
      <c r="L8249">
        <f>TYPE('Main Data'!R8249)</f>
        <v>2</v>
      </c>
      <c r="M8249">
        <f>TYPE('Main Data'!S8249)</f>
        <v>1</v>
      </c>
      <c r="N8249">
        <f>TYPE('Main Data'!T8249)</f>
        <v>2</v>
      </c>
      <c r="O8249">
        <f>TYPE('Main Data'!V8249)</f>
        <v>1</v>
      </c>
      <c r="P8249">
        <f>TYPE('Main Data'!W8249)</f>
        <v>2</v>
      </c>
      <c r="Q8249">
        <f>TYPE('Main Data'!X8249)</f>
        <v>2</v>
      </c>
    </row>
    <row r="8250" spans="1:17" x14ac:dyDescent="0.35">
      <c r="A8250">
        <f>TYPE('Main Data'!A8250)</f>
        <v>2</v>
      </c>
      <c r="B8250">
        <f>TYPE('Main Data'!B8250)</f>
        <v>1</v>
      </c>
      <c r="C8250">
        <f>TYPE('Main Data'!D8250)</f>
        <v>2</v>
      </c>
      <c r="D8250">
        <f>TYPE('Main Data'!E8250)</f>
        <v>2</v>
      </c>
      <c r="E8250">
        <f>TYPE('Main Data'!G8250)</f>
        <v>2</v>
      </c>
      <c r="F8250">
        <f>TYPE('Main Data'!K8250)</f>
        <v>2</v>
      </c>
      <c r="G8250">
        <f>TYPE('Main Data'!L8250)</f>
        <v>1</v>
      </c>
      <c r="H8250">
        <f>TYPE('Main Data'!N8250)</f>
        <v>2</v>
      </c>
      <c r="I8250">
        <f>TYPE('Main Data'!O8250)</f>
        <v>2</v>
      </c>
      <c r="J8250">
        <f>TYPE('Main Data'!P8250)</f>
        <v>2</v>
      </c>
      <c r="K8250">
        <f>TYPE('Main Data'!Q8250)</f>
        <v>1</v>
      </c>
      <c r="L8250">
        <f>TYPE('Main Data'!R8250)</f>
        <v>2</v>
      </c>
      <c r="M8250">
        <f>TYPE('Main Data'!S8250)</f>
        <v>1</v>
      </c>
      <c r="N8250">
        <f>TYPE('Main Data'!T8250)</f>
        <v>2</v>
      </c>
      <c r="O8250">
        <f>TYPE('Main Data'!V8250)</f>
        <v>1</v>
      </c>
      <c r="P8250">
        <f>TYPE('Main Data'!W8250)</f>
        <v>2</v>
      </c>
      <c r="Q8250">
        <f>TYPE('Main Data'!X8250)</f>
        <v>2</v>
      </c>
    </row>
    <row r="8251" spans="1:17" x14ac:dyDescent="0.35">
      <c r="A8251">
        <f>TYPE('Main Data'!A8251)</f>
        <v>2</v>
      </c>
      <c r="B8251">
        <f>TYPE('Main Data'!B8251)</f>
        <v>1</v>
      </c>
      <c r="C8251">
        <f>TYPE('Main Data'!D8251)</f>
        <v>2</v>
      </c>
      <c r="D8251">
        <f>TYPE('Main Data'!E8251)</f>
        <v>2</v>
      </c>
      <c r="E8251">
        <f>TYPE('Main Data'!G8251)</f>
        <v>2</v>
      </c>
      <c r="F8251">
        <f>TYPE('Main Data'!K8251)</f>
        <v>2</v>
      </c>
      <c r="G8251">
        <f>TYPE('Main Data'!L8251)</f>
        <v>1</v>
      </c>
      <c r="H8251">
        <f>TYPE('Main Data'!N8251)</f>
        <v>2</v>
      </c>
      <c r="I8251">
        <f>TYPE('Main Data'!O8251)</f>
        <v>2</v>
      </c>
      <c r="J8251">
        <f>TYPE('Main Data'!P8251)</f>
        <v>2</v>
      </c>
      <c r="K8251">
        <f>TYPE('Main Data'!Q8251)</f>
        <v>1</v>
      </c>
      <c r="L8251">
        <f>TYPE('Main Data'!R8251)</f>
        <v>2</v>
      </c>
      <c r="M8251">
        <f>TYPE('Main Data'!S8251)</f>
        <v>1</v>
      </c>
      <c r="N8251">
        <f>TYPE('Main Data'!T8251)</f>
        <v>2</v>
      </c>
      <c r="O8251">
        <f>TYPE('Main Data'!V8251)</f>
        <v>1</v>
      </c>
      <c r="P8251">
        <f>TYPE('Main Data'!W8251)</f>
        <v>2</v>
      </c>
      <c r="Q8251">
        <f>TYPE('Main Data'!X8251)</f>
        <v>2</v>
      </c>
    </row>
    <row r="8252" spans="1:17" x14ac:dyDescent="0.35">
      <c r="A8252">
        <f>TYPE('Main Data'!A8252)</f>
        <v>2</v>
      </c>
      <c r="B8252">
        <f>TYPE('Main Data'!B8252)</f>
        <v>1</v>
      </c>
      <c r="C8252">
        <f>TYPE('Main Data'!D8252)</f>
        <v>2</v>
      </c>
      <c r="D8252">
        <f>TYPE('Main Data'!E8252)</f>
        <v>2</v>
      </c>
      <c r="E8252">
        <f>TYPE('Main Data'!G8252)</f>
        <v>2</v>
      </c>
      <c r="F8252">
        <f>TYPE('Main Data'!K8252)</f>
        <v>2</v>
      </c>
      <c r="G8252">
        <f>TYPE('Main Data'!L8252)</f>
        <v>1</v>
      </c>
      <c r="H8252">
        <f>TYPE('Main Data'!N8252)</f>
        <v>2</v>
      </c>
      <c r="I8252">
        <f>TYPE('Main Data'!O8252)</f>
        <v>2</v>
      </c>
      <c r="J8252">
        <f>TYPE('Main Data'!P8252)</f>
        <v>2</v>
      </c>
      <c r="K8252">
        <f>TYPE('Main Data'!Q8252)</f>
        <v>1</v>
      </c>
      <c r="L8252">
        <f>TYPE('Main Data'!R8252)</f>
        <v>2</v>
      </c>
      <c r="M8252">
        <f>TYPE('Main Data'!S8252)</f>
        <v>1</v>
      </c>
      <c r="N8252">
        <f>TYPE('Main Data'!T8252)</f>
        <v>2</v>
      </c>
      <c r="O8252">
        <f>TYPE('Main Data'!V8252)</f>
        <v>1</v>
      </c>
      <c r="P8252">
        <f>TYPE('Main Data'!W8252)</f>
        <v>2</v>
      </c>
      <c r="Q8252">
        <f>TYPE('Main Data'!X8252)</f>
        <v>2</v>
      </c>
    </row>
    <row r="8253" spans="1:17" x14ac:dyDescent="0.35">
      <c r="A8253">
        <f>TYPE('Main Data'!A8253)</f>
        <v>2</v>
      </c>
      <c r="B8253">
        <f>TYPE('Main Data'!B8253)</f>
        <v>1</v>
      </c>
      <c r="C8253">
        <f>TYPE('Main Data'!D8253)</f>
        <v>2</v>
      </c>
      <c r="D8253">
        <f>TYPE('Main Data'!E8253)</f>
        <v>2</v>
      </c>
      <c r="E8253">
        <f>TYPE('Main Data'!G8253)</f>
        <v>2</v>
      </c>
      <c r="F8253">
        <f>TYPE('Main Data'!K8253)</f>
        <v>2</v>
      </c>
      <c r="G8253">
        <f>TYPE('Main Data'!L8253)</f>
        <v>1</v>
      </c>
      <c r="H8253">
        <f>TYPE('Main Data'!N8253)</f>
        <v>2</v>
      </c>
      <c r="I8253">
        <f>TYPE('Main Data'!O8253)</f>
        <v>2</v>
      </c>
      <c r="J8253">
        <f>TYPE('Main Data'!P8253)</f>
        <v>2</v>
      </c>
      <c r="K8253">
        <f>TYPE('Main Data'!Q8253)</f>
        <v>1</v>
      </c>
      <c r="L8253">
        <f>TYPE('Main Data'!R8253)</f>
        <v>2</v>
      </c>
      <c r="M8253">
        <f>TYPE('Main Data'!S8253)</f>
        <v>1</v>
      </c>
      <c r="N8253">
        <f>TYPE('Main Data'!T8253)</f>
        <v>2</v>
      </c>
      <c r="O8253">
        <f>TYPE('Main Data'!V8253)</f>
        <v>1</v>
      </c>
      <c r="P8253">
        <f>TYPE('Main Data'!W8253)</f>
        <v>2</v>
      </c>
      <c r="Q8253">
        <f>TYPE('Main Data'!X8253)</f>
        <v>2</v>
      </c>
    </row>
    <row r="8254" spans="1:17" x14ac:dyDescent="0.35">
      <c r="A8254">
        <f>TYPE('Main Data'!A8254)</f>
        <v>2</v>
      </c>
      <c r="B8254">
        <f>TYPE('Main Data'!B8254)</f>
        <v>1</v>
      </c>
      <c r="C8254">
        <f>TYPE('Main Data'!D8254)</f>
        <v>2</v>
      </c>
      <c r="D8254">
        <f>TYPE('Main Data'!E8254)</f>
        <v>2</v>
      </c>
      <c r="E8254">
        <f>TYPE('Main Data'!G8254)</f>
        <v>2</v>
      </c>
      <c r="F8254">
        <f>TYPE('Main Data'!K8254)</f>
        <v>2</v>
      </c>
      <c r="G8254">
        <f>TYPE('Main Data'!L8254)</f>
        <v>1</v>
      </c>
      <c r="H8254">
        <f>TYPE('Main Data'!N8254)</f>
        <v>2</v>
      </c>
      <c r="I8254">
        <f>TYPE('Main Data'!O8254)</f>
        <v>2</v>
      </c>
      <c r="J8254">
        <f>TYPE('Main Data'!P8254)</f>
        <v>2</v>
      </c>
      <c r="K8254">
        <f>TYPE('Main Data'!Q8254)</f>
        <v>1</v>
      </c>
      <c r="L8254">
        <f>TYPE('Main Data'!R8254)</f>
        <v>2</v>
      </c>
      <c r="M8254">
        <f>TYPE('Main Data'!S8254)</f>
        <v>1</v>
      </c>
      <c r="N8254">
        <f>TYPE('Main Data'!T8254)</f>
        <v>2</v>
      </c>
      <c r="O8254">
        <f>TYPE('Main Data'!V8254)</f>
        <v>1</v>
      </c>
      <c r="P8254">
        <f>TYPE('Main Data'!W8254)</f>
        <v>2</v>
      </c>
      <c r="Q8254">
        <f>TYPE('Main Data'!X8254)</f>
        <v>2</v>
      </c>
    </row>
    <row r="8255" spans="1:17" x14ac:dyDescent="0.35">
      <c r="A8255">
        <f>TYPE('Main Data'!A8255)</f>
        <v>2</v>
      </c>
      <c r="B8255">
        <f>TYPE('Main Data'!B8255)</f>
        <v>1</v>
      </c>
      <c r="C8255">
        <f>TYPE('Main Data'!D8255)</f>
        <v>2</v>
      </c>
      <c r="D8255">
        <f>TYPE('Main Data'!E8255)</f>
        <v>2</v>
      </c>
      <c r="E8255">
        <f>TYPE('Main Data'!G8255)</f>
        <v>2</v>
      </c>
      <c r="F8255">
        <f>TYPE('Main Data'!K8255)</f>
        <v>2</v>
      </c>
      <c r="G8255">
        <f>TYPE('Main Data'!L8255)</f>
        <v>1</v>
      </c>
      <c r="H8255">
        <f>TYPE('Main Data'!N8255)</f>
        <v>2</v>
      </c>
      <c r="I8255">
        <f>TYPE('Main Data'!O8255)</f>
        <v>2</v>
      </c>
      <c r="J8255">
        <f>TYPE('Main Data'!P8255)</f>
        <v>2</v>
      </c>
      <c r="K8255">
        <f>TYPE('Main Data'!Q8255)</f>
        <v>1</v>
      </c>
      <c r="L8255">
        <f>TYPE('Main Data'!R8255)</f>
        <v>2</v>
      </c>
      <c r="M8255">
        <f>TYPE('Main Data'!S8255)</f>
        <v>1</v>
      </c>
      <c r="N8255">
        <f>TYPE('Main Data'!T8255)</f>
        <v>2</v>
      </c>
      <c r="O8255">
        <f>TYPE('Main Data'!V8255)</f>
        <v>1</v>
      </c>
      <c r="P8255">
        <f>TYPE('Main Data'!W8255)</f>
        <v>2</v>
      </c>
      <c r="Q8255">
        <f>TYPE('Main Data'!X8255)</f>
        <v>2</v>
      </c>
    </row>
    <row r="8256" spans="1:17" x14ac:dyDescent="0.35">
      <c r="A8256">
        <f>TYPE('Main Data'!A8256)</f>
        <v>2</v>
      </c>
      <c r="B8256">
        <f>TYPE('Main Data'!B8256)</f>
        <v>1</v>
      </c>
      <c r="C8256">
        <f>TYPE('Main Data'!D8256)</f>
        <v>2</v>
      </c>
      <c r="D8256">
        <f>TYPE('Main Data'!E8256)</f>
        <v>2</v>
      </c>
      <c r="E8256">
        <f>TYPE('Main Data'!G8256)</f>
        <v>2</v>
      </c>
      <c r="F8256">
        <f>TYPE('Main Data'!K8256)</f>
        <v>2</v>
      </c>
      <c r="G8256">
        <f>TYPE('Main Data'!L8256)</f>
        <v>1</v>
      </c>
      <c r="H8256">
        <f>TYPE('Main Data'!N8256)</f>
        <v>2</v>
      </c>
      <c r="I8256">
        <f>TYPE('Main Data'!O8256)</f>
        <v>2</v>
      </c>
      <c r="J8256">
        <f>TYPE('Main Data'!P8256)</f>
        <v>2</v>
      </c>
      <c r="K8256">
        <f>TYPE('Main Data'!Q8256)</f>
        <v>1</v>
      </c>
      <c r="L8256">
        <f>TYPE('Main Data'!R8256)</f>
        <v>2</v>
      </c>
      <c r="M8256">
        <f>TYPE('Main Data'!S8256)</f>
        <v>1</v>
      </c>
      <c r="N8256">
        <f>TYPE('Main Data'!T8256)</f>
        <v>2</v>
      </c>
      <c r="O8256">
        <f>TYPE('Main Data'!V8256)</f>
        <v>1</v>
      </c>
      <c r="P8256">
        <f>TYPE('Main Data'!W8256)</f>
        <v>2</v>
      </c>
      <c r="Q8256">
        <f>TYPE('Main Data'!X8256)</f>
        <v>2</v>
      </c>
    </row>
    <row r="8257" spans="1:17" x14ac:dyDescent="0.35">
      <c r="A8257">
        <f>TYPE('Main Data'!A8257)</f>
        <v>2</v>
      </c>
      <c r="B8257">
        <f>TYPE('Main Data'!B8257)</f>
        <v>1</v>
      </c>
      <c r="C8257">
        <f>TYPE('Main Data'!D8257)</f>
        <v>2</v>
      </c>
      <c r="D8257">
        <f>TYPE('Main Data'!E8257)</f>
        <v>2</v>
      </c>
      <c r="E8257">
        <f>TYPE('Main Data'!G8257)</f>
        <v>2</v>
      </c>
      <c r="F8257">
        <f>TYPE('Main Data'!K8257)</f>
        <v>2</v>
      </c>
      <c r="G8257">
        <f>TYPE('Main Data'!L8257)</f>
        <v>1</v>
      </c>
      <c r="H8257">
        <f>TYPE('Main Data'!N8257)</f>
        <v>2</v>
      </c>
      <c r="I8257">
        <f>TYPE('Main Data'!O8257)</f>
        <v>2</v>
      </c>
      <c r="J8257">
        <f>TYPE('Main Data'!P8257)</f>
        <v>2</v>
      </c>
      <c r="K8257">
        <f>TYPE('Main Data'!Q8257)</f>
        <v>1</v>
      </c>
      <c r="L8257">
        <f>TYPE('Main Data'!R8257)</f>
        <v>2</v>
      </c>
      <c r="M8257">
        <f>TYPE('Main Data'!S8257)</f>
        <v>1</v>
      </c>
      <c r="N8257">
        <f>TYPE('Main Data'!T8257)</f>
        <v>2</v>
      </c>
      <c r="O8257">
        <f>TYPE('Main Data'!V8257)</f>
        <v>1</v>
      </c>
      <c r="P8257">
        <f>TYPE('Main Data'!W8257)</f>
        <v>2</v>
      </c>
      <c r="Q8257">
        <f>TYPE('Main Data'!X8257)</f>
        <v>2</v>
      </c>
    </row>
    <row r="8258" spans="1:17" x14ac:dyDescent="0.35">
      <c r="A8258">
        <f>TYPE('Main Data'!A8258)</f>
        <v>2</v>
      </c>
      <c r="B8258">
        <f>TYPE('Main Data'!B8258)</f>
        <v>1</v>
      </c>
      <c r="C8258">
        <f>TYPE('Main Data'!D8258)</f>
        <v>2</v>
      </c>
      <c r="D8258">
        <f>TYPE('Main Data'!E8258)</f>
        <v>2</v>
      </c>
      <c r="E8258">
        <f>TYPE('Main Data'!G8258)</f>
        <v>2</v>
      </c>
      <c r="F8258">
        <f>TYPE('Main Data'!K8258)</f>
        <v>2</v>
      </c>
      <c r="G8258">
        <f>TYPE('Main Data'!L8258)</f>
        <v>1</v>
      </c>
      <c r="H8258">
        <f>TYPE('Main Data'!N8258)</f>
        <v>2</v>
      </c>
      <c r="I8258">
        <f>TYPE('Main Data'!O8258)</f>
        <v>2</v>
      </c>
      <c r="J8258">
        <f>TYPE('Main Data'!P8258)</f>
        <v>2</v>
      </c>
      <c r="K8258">
        <f>TYPE('Main Data'!Q8258)</f>
        <v>1</v>
      </c>
      <c r="L8258">
        <f>TYPE('Main Data'!R8258)</f>
        <v>2</v>
      </c>
      <c r="M8258">
        <f>TYPE('Main Data'!S8258)</f>
        <v>1</v>
      </c>
      <c r="N8258">
        <f>TYPE('Main Data'!T8258)</f>
        <v>2</v>
      </c>
      <c r="O8258">
        <f>TYPE('Main Data'!V8258)</f>
        <v>1</v>
      </c>
      <c r="P8258">
        <f>TYPE('Main Data'!W8258)</f>
        <v>2</v>
      </c>
      <c r="Q8258">
        <f>TYPE('Main Data'!X8258)</f>
        <v>2</v>
      </c>
    </row>
    <row r="8259" spans="1:17" x14ac:dyDescent="0.35">
      <c r="A8259">
        <f>TYPE('Main Data'!A8259)</f>
        <v>2</v>
      </c>
      <c r="B8259">
        <f>TYPE('Main Data'!B8259)</f>
        <v>1</v>
      </c>
      <c r="C8259">
        <f>TYPE('Main Data'!D8259)</f>
        <v>2</v>
      </c>
      <c r="D8259">
        <f>TYPE('Main Data'!E8259)</f>
        <v>2</v>
      </c>
      <c r="E8259">
        <f>TYPE('Main Data'!G8259)</f>
        <v>2</v>
      </c>
      <c r="F8259">
        <f>TYPE('Main Data'!K8259)</f>
        <v>2</v>
      </c>
      <c r="G8259">
        <f>TYPE('Main Data'!L8259)</f>
        <v>1</v>
      </c>
      <c r="H8259">
        <f>TYPE('Main Data'!N8259)</f>
        <v>2</v>
      </c>
      <c r="I8259">
        <f>TYPE('Main Data'!O8259)</f>
        <v>2</v>
      </c>
      <c r="J8259">
        <f>TYPE('Main Data'!P8259)</f>
        <v>2</v>
      </c>
      <c r="K8259">
        <f>TYPE('Main Data'!Q8259)</f>
        <v>1</v>
      </c>
      <c r="L8259">
        <f>TYPE('Main Data'!R8259)</f>
        <v>2</v>
      </c>
      <c r="M8259">
        <f>TYPE('Main Data'!S8259)</f>
        <v>1</v>
      </c>
      <c r="N8259">
        <f>TYPE('Main Data'!T8259)</f>
        <v>2</v>
      </c>
      <c r="O8259">
        <f>TYPE('Main Data'!V8259)</f>
        <v>1</v>
      </c>
      <c r="P8259">
        <f>TYPE('Main Data'!W8259)</f>
        <v>2</v>
      </c>
      <c r="Q8259">
        <f>TYPE('Main Data'!X8259)</f>
        <v>2</v>
      </c>
    </row>
    <row r="8260" spans="1:17" x14ac:dyDescent="0.35">
      <c r="A8260">
        <f>TYPE('Main Data'!A8260)</f>
        <v>2</v>
      </c>
      <c r="B8260">
        <f>TYPE('Main Data'!B8260)</f>
        <v>1</v>
      </c>
      <c r="C8260">
        <f>TYPE('Main Data'!D8260)</f>
        <v>2</v>
      </c>
      <c r="D8260">
        <f>TYPE('Main Data'!E8260)</f>
        <v>2</v>
      </c>
      <c r="E8260">
        <f>TYPE('Main Data'!G8260)</f>
        <v>2</v>
      </c>
      <c r="F8260">
        <f>TYPE('Main Data'!K8260)</f>
        <v>2</v>
      </c>
      <c r="G8260">
        <f>TYPE('Main Data'!L8260)</f>
        <v>1</v>
      </c>
      <c r="H8260">
        <f>TYPE('Main Data'!N8260)</f>
        <v>2</v>
      </c>
      <c r="I8260">
        <f>TYPE('Main Data'!O8260)</f>
        <v>2</v>
      </c>
      <c r="J8260">
        <f>TYPE('Main Data'!P8260)</f>
        <v>2</v>
      </c>
      <c r="K8260">
        <f>TYPE('Main Data'!Q8260)</f>
        <v>1</v>
      </c>
      <c r="L8260">
        <f>TYPE('Main Data'!R8260)</f>
        <v>2</v>
      </c>
      <c r="M8260">
        <f>TYPE('Main Data'!S8260)</f>
        <v>1</v>
      </c>
      <c r="N8260">
        <f>TYPE('Main Data'!T8260)</f>
        <v>2</v>
      </c>
      <c r="O8260">
        <f>TYPE('Main Data'!V8260)</f>
        <v>1</v>
      </c>
      <c r="P8260">
        <f>TYPE('Main Data'!W8260)</f>
        <v>2</v>
      </c>
      <c r="Q8260">
        <f>TYPE('Main Data'!X8260)</f>
        <v>2</v>
      </c>
    </row>
    <row r="8261" spans="1:17" x14ac:dyDescent="0.35">
      <c r="A8261">
        <f>TYPE('Main Data'!A8261)</f>
        <v>2</v>
      </c>
      <c r="B8261">
        <f>TYPE('Main Data'!B8261)</f>
        <v>1</v>
      </c>
      <c r="C8261">
        <f>TYPE('Main Data'!D8261)</f>
        <v>2</v>
      </c>
      <c r="D8261">
        <f>TYPE('Main Data'!E8261)</f>
        <v>2</v>
      </c>
      <c r="E8261">
        <f>TYPE('Main Data'!G8261)</f>
        <v>2</v>
      </c>
      <c r="F8261">
        <f>TYPE('Main Data'!K8261)</f>
        <v>2</v>
      </c>
      <c r="G8261">
        <f>TYPE('Main Data'!L8261)</f>
        <v>1</v>
      </c>
      <c r="H8261">
        <f>TYPE('Main Data'!N8261)</f>
        <v>2</v>
      </c>
      <c r="I8261">
        <f>TYPE('Main Data'!O8261)</f>
        <v>2</v>
      </c>
      <c r="J8261">
        <f>TYPE('Main Data'!P8261)</f>
        <v>2</v>
      </c>
      <c r="K8261">
        <f>TYPE('Main Data'!Q8261)</f>
        <v>1</v>
      </c>
      <c r="L8261">
        <f>TYPE('Main Data'!R8261)</f>
        <v>2</v>
      </c>
      <c r="M8261">
        <f>TYPE('Main Data'!S8261)</f>
        <v>1</v>
      </c>
      <c r="N8261">
        <f>TYPE('Main Data'!T8261)</f>
        <v>2</v>
      </c>
      <c r="O8261">
        <f>TYPE('Main Data'!V8261)</f>
        <v>1</v>
      </c>
      <c r="P8261">
        <f>TYPE('Main Data'!W8261)</f>
        <v>2</v>
      </c>
      <c r="Q8261">
        <f>TYPE('Main Data'!X8261)</f>
        <v>2</v>
      </c>
    </row>
    <row r="8262" spans="1:17" x14ac:dyDescent="0.35">
      <c r="A8262">
        <f>TYPE('Main Data'!A8262)</f>
        <v>2</v>
      </c>
      <c r="B8262">
        <f>TYPE('Main Data'!B8262)</f>
        <v>1</v>
      </c>
      <c r="C8262">
        <f>TYPE('Main Data'!D8262)</f>
        <v>2</v>
      </c>
      <c r="D8262">
        <f>TYPE('Main Data'!E8262)</f>
        <v>2</v>
      </c>
      <c r="E8262">
        <f>TYPE('Main Data'!G8262)</f>
        <v>2</v>
      </c>
      <c r="F8262">
        <f>TYPE('Main Data'!K8262)</f>
        <v>2</v>
      </c>
      <c r="G8262">
        <f>TYPE('Main Data'!L8262)</f>
        <v>1</v>
      </c>
      <c r="H8262">
        <f>TYPE('Main Data'!N8262)</f>
        <v>2</v>
      </c>
      <c r="I8262">
        <f>TYPE('Main Data'!O8262)</f>
        <v>2</v>
      </c>
      <c r="J8262">
        <f>TYPE('Main Data'!P8262)</f>
        <v>2</v>
      </c>
      <c r="K8262">
        <f>TYPE('Main Data'!Q8262)</f>
        <v>1</v>
      </c>
      <c r="L8262">
        <f>TYPE('Main Data'!R8262)</f>
        <v>2</v>
      </c>
      <c r="M8262">
        <f>TYPE('Main Data'!S8262)</f>
        <v>1</v>
      </c>
      <c r="N8262">
        <f>TYPE('Main Data'!T8262)</f>
        <v>2</v>
      </c>
      <c r="O8262">
        <f>TYPE('Main Data'!V8262)</f>
        <v>1</v>
      </c>
      <c r="P8262">
        <f>TYPE('Main Data'!W8262)</f>
        <v>2</v>
      </c>
      <c r="Q8262">
        <f>TYPE('Main Data'!X8262)</f>
        <v>2</v>
      </c>
    </row>
    <row r="8263" spans="1:17" x14ac:dyDescent="0.35">
      <c r="A8263">
        <f>TYPE('Main Data'!A8263)</f>
        <v>2</v>
      </c>
      <c r="B8263">
        <f>TYPE('Main Data'!B8263)</f>
        <v>1</v>
      </c>
      <c r="C8263">
        <f>TYPE('Main Data'!D8263)</f>
        <v>2</v>
      </c>
      <c r="D8263">
        <f>TYPE('Main Data'!E8263)</f>
        <v>2</v>
      </c>
      <c r="E8263">
        <f>TYPE('Main Data'!G8263)</f>
        <v>2</v>
      </c>
      <c r="F8263">
        <f>TYPE('Main Data'!K8263)</f>
        <v>2</v>
      </c>
      <c r="G8263">
        <f>TYPE('Main Data'!L8263)</f>
        <v>1</v>
      </c>
      <c r="H8263">
        <f>TYPE('Main Data'!N8263)</f>
        <v>2</v>
      </c>
      <c r="I8263">
        <f>TYPE('Main Data'!O8263)</f>
        <v>2</v>
      </c>
      <c r="J8263">
        <f>TYPE('Main Data'!P8263)</f>
        <v>2</v>
      </c>
      <c r="K8263">
        <f>TYPE('Main Data'!Q8263)</f>
        <v>1</v>
      </c>
      <c r="L8263">
        <f>TYPE('Main Data'!R8263)</f>
        <v>2</v>
      </c>
      <c r="M8263">
        <f>TYPE('Main Data'!S8263)</f>
        <v>1</v>
      </c>
      <c r="N8263">
        <f>TYPE('Main Data'!T8263)</f>
        <v>2</v>
      </c>
      <c r="O8263">
        <f>TYPE('Main Data'!V8263)</f>
        <v>1</v>
      </c>
      <c r="P8263">
        <f>TYPE('Main Data'!W8263)</f>
        <v>2</v>
      </c>
      <c r="Q8263">
        <f>TYPE('Main Data'!X8263)</f>
        <v>2</v>
      </c>
    </row>
    <row r="8264" spans="1:17" x14ac:dyDescent="0.35">
      <c r="A8264">
        <f>TYPE('Main Data'!A8264)</f>
        <v>2</v>
      </c>
      <c r="B8264">
        <f>TYPE('Main Data'!B8264)</f>
        <v>1</v>
      </c>
      <c r="C8264">
        <f>TYPE('Main Data'!D8264)</f>
        <v>2</v>
      </c>
      <c r="D8264">
        <f>TYPE('Main Data'!E8264)</f>
        <v>2</v>
      </c>
      <c r="E8264">
        <f>TYPE('Main Data'!G8264)</f>
        <v>2</v>
      </c>
      <c r="F8264">
        <f>TYPE('Main Data'!K8264)</f>
        <v>2</v>
      </c>
      <c r="G8264">
        <f>TYPE('Main Data'!L8264)</f>
        <v>1</v>
      </c>
      <c r="H8264">
        <f>TYPE('Main Data'!N8264)</f>
        <v>2</v>
      </c>
      <c r="I8264">
        <f>TYPE('Main Data'!O8264)</f>
        <v>2</v>
      </c>
      <c r="J8264">
        <f>TYPE('Main Data'!P8264)</f>
        <v>2</v>
      </c>
      <c r="K8264">
        <f>TYPE('Main Data'!Q8264)</f>
        <v>1</v>
      </c>
      <c r="L8264">
        <f>TYPE('Main Data'!R8264)</f>
        <v>2</v>
      </c>
      <c r="M8264">
        <f>TYPE('Main Data'!S8264)</f>
        <v>1</v>
      </c>
      <c r="N8264">
        <f>TYPE('Main Data'!T8264)</f>
        <v>2</v>
      </c>
      <c r="O8264">
        <f>TYPE('Main Data'!V8264)</f>
        <v>1</v>
      </c>
      <c r="P8264">
        <f>TYPE('Main Data'!W8264)</f>
        <v>2</v>
      </c>
      <c r="Q8264">
        <f>TYPE('Main Data'!X8264)</f>
        <v>2</v>
      </c>
    </row>
    <row r="8265" spans="1:17" x14ac:dyDescent="0.35">
      <c r="A8265">
        <f>TYPE('Main Data'!A8265)</f>
        <v>2</v>
      </c>
      <c r="B8265">
        <f>TYPE('Main Data'!B8265)</f>
        <v>1</v>
      </c>
      <c r="C8265">
        <f>TYPE('Main Data'!D8265)</f>
        <v>2</v>
      </c>
      <c r="D8265">
        <f>TYPE('Main Data'!E8265)</f>
        <v>2</v>
      </c>
      <c r="E8265">
        <f>TYPE('Main Data'!G8265)</f>
        <v>2</v>
      </c>
      <c r="F8265">
        <f>TYPE('Main Data'!K8265)</f>
        <v>2</v>
      </c>
      <c r="G8265">
        <f>TYPE('Main Data'!L8265)</f>
        <v>1</v>
      </c>
      <c r="H8265">
        <f>TYPE('Main Data'!N8265)</f>
        <v>2</v>
      </c>
      <c r="I8265">
        <f>TYPE('Main Data'!O8265)</f>
        <v>2</v>
      </c>
      <c r="J8265">
        <f>TYPE('Main Data'!P8265)</f>
        <v>2</v>
      </c>
      <c r="K8265">
        <f>TYPE('Main Data'!Q8265)</f>
        <v>1</v>
      </c>
      <c r="L8265">
        <f>TYPE('Main Data'!R8265)</f>
        <v>2</v>
      </c>
      <c r="M8265">
        <f>TYPE('Main Data'!S8265)</f>
        <v>1</v>
      </c>
      <c r="N8265">
        <f>TYPE('Main Data'!T8265)</f>
        <v>2</v>
      </c>
      <c r="O8265">
        <f>TYPE('Main Data'!V8265)</f>
        <v>1</v>
      </c>
      <c r="P8265">
        <f>TYPE('Main Data'!W8265)</f>
        <v>2</v>
      </c>
      <c r="Q8265">
        <f>TYPE('Main Data'!X8265)</f>
        <v>2</v>
      </c>
    </row>
    <row r="8266" spans="1:17" x14ac:dyDescent="0.35">
      <c r="A8266">
        <f>TYPE('Main Data'!A8266)</f>
        <v>2</v>
      </c>
      <c r="B8266">
        <f>TYPE('Main Data'!B8266)</f>
        <v>1</v>
      </c>
      <c r="C8266">
        <f>TYPE('Main Data'!D8266)</f>
        <v>2</v>
      </c>
      <c r="D8266">
        <f>TYPE('Main Data'!E8266)</f>
        <v>2</v>
      </c>
      <c r="E8266">
        <f>TYPE('Main Data'!G8266)</f>
        <v>2</v>
      </c>
      <c r="F8266">
        <f>TYPE('Main Data'!K8266)</f>
        <v>2</v>
      </c>
      <c r="G8266">
        <f>TYPE('Main Data'!L8266)</f>
        <v>1</v>
      </c>
      <c r="H8266">
        <f>TYPE('Main Data'!N8266)</f>
        <v>2</v>
      </c>
      <c r="I8266">
        <f>TYPE('Main Data'!O8266)</f>
        <v>2</v>
      </c>
      <c r="J8266">
        <f>TYPE('Main Data'!P8266)</f>
        <v>2</v>
      </c>
      <c r="K8266">
        <f>TYPE('Main Data'!Q8266)</f>
        <v>1</v>
      </c>
      <c r="L8266">
        <f>TYPE('Main Data'!R8266)</f>
        <v>2</v>
      </c>
      <c r="M8266">
        <f>TYPE('Main Data'!S8266)</f>
        <v>1</v>
      </c>
      <c r="N8266">
        <f>TYPE('Main Data'!T8266)</f>
        <v>2</v>
      </c>
      <c r="O8266">
        <f>TYPE('Main Data'!V8266)</f>
        <v>1</v>
      </c>
      <c r="P8266">
        <f>TYPE('Main Data'!W8266)</f>
        <v>2</v>
      </c>
      <c r="Q8266">
        <f>TYPE('Main Data'!X8266)</f>
        <v>2</v>
      </c>
    </row>
    <row r="8267" spans="1:17" x14ac:dyDescent="0.35">
      <c r="A8267">
        <f>TYPE('Main Data'!A8267)</f>
        <v>2</v>
      </c>
      <c r="B8267">
        <f>TYPE('Main Data'!B8267)</f>
        <v>1</v>
      </c>
      <c r="C8267">
        <f>TYPE('Main Data'!D8267)</f>
        <v>2</v>
      </c>
      <c r="D8267">
        <f>TYPE('Main Data'!E8267)</f>
        <v>2</v>
      </c>
      <c r="E8267">
        <f>TYPE('Main Data'!G8267)</f>
        <v>2</v>
      </c>
      <c r="F8267">
        <f>TYPE('Main Data'!K8267)</f>
        <v>2</v>
      </c>
      <c r="G8267">
        <f>TYPE('Main Data'!L8267)</f>
        <v>1</v>
      </c>
      <c r="H8267">
        <f>TYPE('Main Data'!N8267)</f>
        <v>2</v>
      </c>
      <c r="I8267">
        <f>TYPE('Main Data'!O8267)</f>
        <v>2</v>
      </c>
      <c r="J8267">
        <f>TYPE('Main Data'!P8267)</f>
        <v>2</v>
      </c>
      <c r="K8267">
        <f>TYPE('Main Data'!Q8267)</f>
        <v>1</v>
      </c>
      <c r="L8267">
        <f>TYPE('Main Data'!R8267)</f>
        <v>2</v>
      </c>
      <c r="M8267">
        <f>TYPE('Main Data'!S8267)</f>
        <v>1</v>
      </c>
      <c r="N8267">
        <f>TYPE('Main Data'!T8267)</f>
        <v>2</v>
      </c>
      <c r="O8267">
        <f>TYPE('Main Data'!V8267)</f>
        <v>1</v>
      </c>
      <c r="P8267">
        <f>TYPE('Main Data'!W8267)</f>
        <v>2</v>
      </c>
      <c r="Q8267">
        <f>TYPE('Main Data'!X8267)</f>
        <v>2</v>
      </c>
    </row>
    <row r="8268" spans="1:17" x14ac:dyDescent="0.35">
      <c r="A8268">
        <f>TYPE('Main Data'!A8268)</f>
        <v>2</v>
      </c>
      <c r="B8268">
        <f>TYPE('Main Data'!B8268)</f>
        <v>1</v>
      </c>
      <c r="C8268">
        <f>TYPE('Main Data'!D8268)</f>
        <v>2</v>
      </c>
      <c r="D8268">
        <f>TYPE('Main Data'!E8268)</f>
        <v>2</v>
      </c>
      <c r="E8268">
        <f>TYPE('Main Data'!G8268)</f>
        <v>2</v>
      </c>
      <c r="F8268">
        <f>TYPE('Main Data'!K8268)</f>
        <v>2</v>
      </c>
      <c r="G8268">
        <f>TYPE('Main Data'!L8268)</f>
        <v>1</v>
      </c>
      <c r="H8268">
        <f>TYPE('Main Data'!N8268)</f>
        <v>2</v>
      </c>
      <c r="I8268">
        <f>TYPE('Main Data'!O8268)</f>
        <v>2</v>
      </c>
      <c r="J8268">
        <f>TYPE('Main Data'!P8268)</f>
        <v>2</v>
      </c>
      <c r="K8268">
        <f>TYPE('Main Data'!Q8268)</f>
        <v>1</v>
      </c>
      <c r="L8268">
        <f>TYPE('Main Data'!R8268)</f>
        <v>2</v>
      </c>
      <c r="M8268">
        <f>TYPE('Main Data'!S8268)</f>
        <v>1</v>
      </c>
      <c r="N8268">
        <f>TYPE('Main Data'!T8268)</f>
        <v>2</v>
      </c>
      <c r="O8268">
        <f>TYPE('Main Data'!V8268)</f>
        <v>1</v>
      </c>
      <c r="P8268">
        <f>TYPE('Main Data'!W8268)</f>
        <v>2</v>
      </c>
      <c r="Q8268">
        <f>TYPE('Main Data'!X8268)</f>
        <v>2</v>
      </c>
    </row>
    <row r="8269" spans="1:17" x14ac:dyDescent="0.35">
      <c r="A8269">
        <f>TYPE('Main Data'!A8269)</f>
        <v>2</v>
      </c>
      <c r="B8269">
        <f>TYPE('Main Data'!B8269)</f>
        <v>1</v>
      </c>
      <c r="C8269">
        <f>TYPE('Main Data'!D8269)</f>
        <v>2</v>
      </c>
      <c r="D8269">
        <f>TYPE('Main Data'!E8269)</f>
        <v>2</v>
      </c>
      <c r="E8269">
        <f>TYPE('Main Data'!G8269)</f>
        <v>2</v>
      </c>
      <c r="F8269">
        <f>TYPE('Main Data'!K8269)</f>
        <v>2</v>
      </c>
      <c r="G8269">
        <f>TYPE('Main Data'!L8269)</f>
        <v>1</v>
      </c>
      <c r="H8269">
        <f>TYPE('Main Data'!N8269)</f>
        <v>2</v>
      </c>
      <c r="I8269">
        <f>TYPE('Main Data'!O8269)</f>
        <v>2</v>
      </c>
      <c r="J8269">
        <f>TYPE('Main Data'!P8269)</f>
        <v>2</v>
      </c>
      <c r="K8269">
        <f>TYPE('Main Data'!Q8269)</f>
        <v>1</v>
      </c>
      <c r="L8269">
        <f>TYPE('Main Data'!R8269)</f>
        <v>2</v>
      </c>
      <c r="M8269">
        <f>TYPE('Main Data'!S8269)</f>
        <v>1</v>
      </c>
      <c r="N8269">
        <f>TYPE('Main Data'!T8269)</f>
        <v>2</v>
      </c>
      <c r="O8269">
        <f>TYPE('Main Data'!V8269)</f>
        <v>1</v>
      </c>
      <c r="P8269">
        <f>TYPE('Main Data'!W8269)</f>
        <v>2</v>
      </c>
      <c r="Q8269">
        <f>TYPE('Main Data'!X8269)</f>
        <v>2</v>
      </c>
    </row>
    <row r="8270" spans="1:17" x14ac:dyDescent="0.35">
      <c r="A8270">
        <f>TYPE('Main Data'!A8270)</f>
        <v>2</v>
      </c>
      <c r="B8270">
        <f>TYPE('Main Data'!B8270)</f>
        <v>1</v>
      </c>
      <c r="C8270">
        <f>TYPE('Main Data'!D8270)</f>
        <v>2</v>
      </c>
      <c r="D8270">
        <f>TYPE('Main Data'!E8270)</f>
        <v>2</v>
      </c>
      <c r="E8270">
        <f>TYPE('Main Data'!G8270)</f>
        <v>2</v>
      </c>
      <c r="F8270">
        <f>TYPE('Main Data'!K8270)</f>
        <v>2</v>
      </c>
      <c r="G8270">
        <f>TYPE('Main Data'!L8270)</f>
        <v>1</v>
      </c>
      <c r="H8270">
        <f>TYPE('Main Data'!N8270)</f>
        <v>2</v>
      </c>
      <c r="I8270">
        <f>TYPE('Main Data'!O8270)</f>
        <v>2</v>
      </c>
      <c r="J8270">
        <f>TYPE('Main Data'!P8270)</f>
        <v>2</v>
      </c>
      <c r="K8270">
        <f>TYPE('Main Data'!Q8270)</f>
        <v>1</v>
      </c>
      <c r="L8270">
        <f>TYPE('Main Data'!R8270)</f>
        <v>2</v>
      </c>
      <c r="M8270">
        <f>TYPE('Main Data'!S8270)</f>
        <v>1</v>
      </c>
      <c r="N8270">
        <f>TYPE('Main Data'!T8270)</f>
        <v>2</v>
      </c>
      <c r="O8270">
        <f>TYPE('Main Data'!V8270)</f>
        <v>1</v>
      </c>
      <c r="P8270">
        <f>TYPE('Main Data'!W8270)</f>
        <v>2</v>
      </c>
      <c r="Q8270">
        <f>TYPE('Main Data'!X8270)</f>
        <v>2</v>
      </c>
    </row>
    <row r="8271" spans="1:17" x14ac:dyDescent="0.35">
      <c r="A8271">
        <f>TYPE('Main Data'!A8271)</f>
        <v>2</v>
      </c>
      <c r="B8271">
        <f>TYPE('Main Data'!B8271)</f>
        <v>1</v>
      </c>
      <c r="C8271">
        <f>TYPE('Main Data'!D8271)</f>
        <v>2</v>
      </c>
      <c r="D8271">
        <f>TYPE('Main Data'!E8271)</f>
        <v>2</v>
      </c>
      <c r="E8271">
        <f>TYPE('Main Data'!G8271)</f>
        <v>2</v>
      </c>
      <c r="F8271">
        <f>TYPE('Main Data'!K8271)</f>
        <v>2</v>
      </c>
      <c r="G8271">
        <f>TYPE('Main Data'!L8271)</f>
        <v>1</v>
      </c>
      <c r="H8271">
        <f>TYPE('Main Data'!N8271)</f>
        <v>2</v>
      </c>
      <c r="I8271">
        <f>TYPE('Main Data'!O8271)</f>
        <v>2</v>
      </c>
      <c r="J8271">
        <f>TYPE('Main Data'!P8271)</f>
        <v>2</v>
      </c>
      <c r="K8271">
        <f>TYPE('Main Data'!Q8271)</f>
        <v>1</v>
      </c>
      <c r="L8271">
        <f>TYPE('Main Data'!R8271)</f>
        <v>2</v>
      </c>
      <c r="M8271">
        <f>TYPE('Main Data'!S8271)</f>
        <v>1</v>
      </c>
      <c r="N8271">
        <f>TYPE('Main Data'!T8271)</f>
        <v>2</v>
      </c>
      <c r="O8271">
        <f>TYPE('Main Data'!V8271)</f>
        <v>1</v>
      </c>
      <c r="P8271">
        <f>TYPE('Main Data'!W8271)</f>
        <v>2</v>
      </c>
      <c r="Q8271">
        <f>TYPE('Main Data'!X8271)</f>
        <v>2</v>
      </c>
    </row>
    <row r="8272" spans="1:17" x14ac:dyDescent="0.35">
      <c r="A8272">
        <f>TYPE('Main Data'!A8272)</f>
        <v>2</v>
      </c>
      <c r="B8272">
        <f>TYPE('Main Data'!B8272)</f>
        <v>1</v>
      </c>
      <c r="C8272">
        <f>TYPE('Main Data'!D8272)</f>
        <v>2</v>
      </c>
      <c r="D8272">
        <f>TYPE('Main Data'!E8272)</f>
        <v>2</v>
      </c>
      <c r="E8272">
        <f>TYPE('Main Data'!G8272)</f>
        <v>2</v>
      </c>
      <c r="F8272">
        <f>TYPE('Main Data'!K8272)</f>
        <v>2</v>
      </c>
      <c r="G8272">
        <f>TYPE('Main Data'!L8272)</f>
        <v>1</v>
      </c>
      <c r="H8272">
        <f>TYPE('Main Data'!N8272)</f>
        <v>2</v>
      </c>
      <c r="I8272">
        <f>TYPE('Main Data'!O8272)</f>
        <v>2</v>
      </c>
      <c r="J8272">
        <f>TYPE('Main Data'!P8272)</f>
        <v>2</v>
      </c>
      <c r="K8272">
        <f>TYPE('Main Data'!Q8272)</f>
        <v>1</v>
      </c>
      <c r="L8272">
        <f>TYPE('Main Data'!R8272)</f>
        <v>2</v>
      </c>
      <c r="M8272">
        <f>TYPE('Main Data'!S8272)</f>
        <v>1</v>
      </c>
      <c r="N8272">
        <f>TYPE('Main Data'!T8272)</f>
        <v>2</v>
      </c>
      <c r="O8272">
        <f>TYPE('Main Data'!V8272)</f>
        <v>1</v>
      </c>
      <c r="P8272">
        <f>TYPE('Main Data'!W8272)</f>
        <v>2</v>
      </c>
      <c r="Q8272">
        <f>TYPE('Main Data'!X8272)</f>
        <v>2</v>
      </c>
    </row>
    <row r="8273" spans="1:17" x14ac:dyDescent="0.35">
      <c r="A8273">
        <f>TYPE('Main Data'!A8273)</f>
        <v>2</v>
      </c>
      <c r="B8273">
        <f>TYPE('Main Data'!B8273)</f>
        <v>1</v>
      </c>
      <c r="C8273">
        <f>TYPE('Main Data'!D8273)</f>
        <v>2</v>
      </c>
      <c r="D8273">
        <f>TYPE('Main Data'!E8273)</f>
        <v>2</v>
      </c>
      <c r="E8273">
        <f>TYPE('Main Data'!G8273)</f>
        <v>2</v>
      </c>
      <c r="F8273">
        <f>TYPE('Main Data'!K8273)</f>
        <v>2</v>
      </c>
      <c r="G8273">
        <f>TYPE('Main Data'!L8273)</f>
        <v>1</v>
      </c>
      <c r="H8273">
        <f>TYPE('Main Data'!N8273)</f>
        <v>2</v>
      </c>
      <c r="I8273">
        <f>TYPE('Main Data'!O8273)</f>
        <v>2</v>
      </c>
      <c r="J8273">
        <f>TYPE('Main Data'!P8273)</f>
        <v>2</v>
      </c>
      <c r="K8273">
        <f>TYPE('Main Data'!Q8273)</f>
        <v>1</v>
      </c>
      <c r="L8273">
        <f>TYPE('Main Data'!R8273)</f>
        <v>2</v>
      </c>
      <c r="M8273">
        <f>TYPE('Main Data'!S8273)</f>
        <v>1</v>
      </c>
      <c r="N8273">
        <f>TYPE('Main Data'!T8273)</f>
        <v>2</v>
      </c>
      <c r="O8273">
        <f>TYPE('Main Data'!V8273)</f>
        <v>1</v>
      </c>
      <c r="P8273">
        <f>TYPE('Main Data'!W8273)</f>
        <v>2</v>
      </c>
      <c r="Q8273">
        <f>TYPE('Main Data'!X8273)</f>
        <v>2</v>
      </c>
    </row>
    <row r="8274" spans="1:17" x14ac:dyDescent="0.35">
      <c r="A8274">
        <f>TYPE('Main Data'!A8274)</f>
        <v>2</v>
      </c>
      <c r="B8274">
        <f>TYPE('Main Data'!B8274)</f>
        <v>1</v>
      </c>
      <c r="C8274">
        <f>TYPE('Main Data'!D8274)</f>
        <v>2</v>
      </c>
      <c r="D8274">
        <f>TYPE('Main Data'!E8274)</f>
        <v>2</v>
      </c>
      <c r="E8274">
        <f>TYPE('Main Data'!G8274)</f>
        <v>2</v>
      </c>
      <c r="F8274">
        <f>TYPE('Main Data'!K8274)</f>
        <v>2</v>
      </c>
      <c r="G8274">
        <f>TYPE('Main Data'!L8274)</f>
        <v>1</v>
      </c>
      <c r="H8274">
        <f>TYPE('Main Data'!N8274)</f>
        <v>2</v>
      </c>
      <c r="I8274">
        <f>TYPE('Main Data'!O8274)</f>
        <v>2</v>
      </c>
      <c r="J8274">
        <f>TYPE('Main Data'!P8274)</f>
        <v>2</v>
      </c>
      <c r="K8274">
        <f>TYPE('Main Data'!Q8274)</f>
        <v>1</v>
      </c>
      <c r="L8274">
        <f>TYPE('Main Data'!R8274)</f>
        <v>2</v>
      </c>
      <c r="M8274">
        <f>TYPE('Main Data'!S8274)</f>
        <v>1</v>
      </c>
      <c r="N8274">
        <f>TYPE('Main Data'!T8274)</f>
        <v>2</v>
      </c>
      <c r="O8274">
        <f>TYPE('Main Data'!V8274)</f>
        <v>1</v>
      </c>
      <c r="P8274">
        <f>TYPE('Main Data'!W8274)</f>
        <v>2</v>
      </c>
      <c r="Q8274">
        <f>TYPE('Main Data'!X8274)</f>
        <v>2</v>
      </c>
    </row>
    <row r="8275" spans="1:17" x14ac:dyDescent="0.35">
      <c r="A8275">
        <f>TYPE('Main Data'!A8275)</f>
        <v>2</v>
      </c>
      <c r="B8275">
        <f>TYPE('Main Data'!B8275)</f>
        <v>1</v>
      </c>
      <c r="C8275">
        <f>TYPE('Main Data'!D8275)</f>
        <v>2</v>
      </c>
      <c r="D8275">
        <f>TYPE('Main Data'!E8275)</f>
        <v>2</v>
      </c>
      <c r="E8275">
        <f>TYPE('Main Data'!G8275)</f>
        <v>2</v>
      </c>
      <c r="F8275">
        <f>TYPE('Main Data'!K8275)</f>
        <v>2</v>
      </c>
      <c r="G8275">
        <f>TYPE('Main Data'!L8275)</f>
        <v>1</v>
      </c>
      <c r="H8275">
        <f>TYPE('Main Data'!N8275)</f>
        <v>2</v>
      </c>
      <c r="I8275">
        <f>TYPE('Main Data'!O8275)</f>
        <v>2</v>
      </c>
      <c r="J8275">
        <f>TYPE('Main Data'!P8275)</f>
        <v>2</v>
      </c>
      <c r="K8275">
        <f>TYPE('Main Data'!Q8275)</f>
        <v>1</v>
      </c>
      <c r="L8275">
        <f>TYPE('Main Data'!R8275)</f>
        <v>2</v>
      </c>
      <c r="M8275">
        <f>TYPE('Main Data'!S8275)</f>
        <v>1</v>
      </c>
      <c r="N8275">
        <f>TYPE('Main Data'!T8275)</f>
        <v>2</v>
      </c>
      <c r="O8275">
        <f>TYPE('Main Data'!V8275)</f>
        <v>1</v>
      </c>
      <c r="P8275">
        <f>TYPE('Main Data'!W8275)</f>
        <v>2</v>
      </c>
      <c r="Q8275">
        <f>TYPE('Main Data'!X8275)</f>
        <v>2</v>
      </c>
    </row>
    <row r="8276" spans="1:17" x14ac:dyDescent="0.35">
      <c r="A8276">
        <f>TYPE('Main Data'!A8276)</f>
        <v>2</v>
      </c>
      <c r="B8276">
        <f>TYPE('Main Data'!B8276)</f>
        <v>1</v>
      </c>
      <c r="C8276">
        <f>TYPE('Main Data'!D8276)</f>
        <v>2</v>
      </c>
      <c r="D8276">
        <f>TYPE('Main Data'!E8276)</f>
        <v>2</v>
      </c>
      <c r="E8276">
        <f>TYPE('Main Data'!G8276)</f>
        <v>2</v>
      </c>
      <c r="F8276">
        <f>TYPE('Main Data'!K8276)</f>
        <v>2</v>
      </c>
      <c r="G8276">
        <f>TYPE('Main Data'!L8276)</f>
        <v>1</v>
      </c>
      <c r="H8276">
        <f>TYPE('Main Data'!N8276)</f>
        <v>2</v>
      </c>
      <c r="I8276">
        <f>TYPE('Main Data'!O8276)</f>
        <v>2</v>
      </c>
      <c r="J8276">
        <f>TYPE('Main Data'!P8276)</f>
        <v>2</v>
      </c>
      <c r="K8276">
        <f>TYPE('Main Data'!Q8276)</f>
        <v>1</v>
      </c>
      <c r="L8276">
        <f>TYPE('Main Data'!R8276)</f>
        <v>2</v>
      </c>
      <c r="M8276">
        <f>TYPE('Main Data'!S8276)</f>
        <v>1</v>
      </c>
      <c r="N8276">
        <f>TYPE('Main Data'!T8276)</f>
        <v>2</v>
      </c>
      <c r="O8276">
        <f>TYPE('Main Data'!V8276)</f>
        <v>1</v>
      </c>
      <c r="P8276">
        <f>TYPE('Main Data'!W8276)</f>
        <v>2</v>
      </c>
      <c r="Q8276">
        <f>TYPE('Main Data'!X8276)</f>
        <v>2</v>
      </c>
    </row>
    <row r="8277" spans="1:17" x14ac:dyDescent="0.35">
      <c r="A8277">
        <f>TYPE('Main Data'!A8277)</f>
        <v>2</v>
      </c>
      <c r="B8277">
        <f>TYPE('Main Data'!B8277)</f>
        <v>1</v>
      </c>
      <c r="C8277">
        <f>TYPE('Main Data'!D8277)</f>
        <v>2</v>
      </c>
      <c r="D8277">
        <f>TYPE('Main Data'!E8277)</f>
        <v>2</v>
      </c>
      <c r="E8277">
        <f>TYPE('Main Data'!G8277)</f>
        <v>2</v>
      </c>
      <c r="F8277">
        <f>TYPE('Main Data'!K8277)</f>
        <v>2</v>
      </c>
      <c r="G8277">
        <f>TYPE('Main Data'!L8277)</f>
        <v>1</v>
      </c>
      <c r="H8277">
        <f>TYPE('Main Data'!N8277)</f>
        <v>2</v>
      </c>
      <c r="I8277">
        <f>TYPE('Main Data'!O8277)</f>
        <v>2</v>
      </c>
      <c r="J8277">
        <f>TYPE('Main Data'!P8277)</f>
        <v>2</v>
      </c>
      <c r="K8277">
        <f>TYPE('Main Data'!Q8277)</f>
        <v>1</v>
      </c>
      <c r="L8277">
        <f>TYPE('Main Data'!R8277)</f>
        <v>2</v>
      </c>
      <c r="M8277">
        <f>TYPE('Main Data'!S8277)</f>
        <v>1</v>
      </c>
      <c r="N8277">
        <f>TYPE('Main Data'!T8277)</f>
        <v>2</v>
      </c>
      <c r="O8277">
        <f>TYPE('Main Data'!V8277)</f>
        <v>1</v>
      </c>
      <c r="P8277">
        <f>TYPE('Main Data'!W8277)</f>
        <v>2</v>
      </c>
      <c r="Q8277">
        <f>TYPE('Main Data'!X8277)</f>
        <v>2</v>
      </c>
    </row>
    <row r="8278" spans="1:17" x14ac:dyDescent="0.35">
      <c r="A8278">
        <f>TYPE('Main Data'!A8278)</f>
        <v>2</v>
      </c>
      <c r="B8278">
        <f>TYPE('Main Data'!B8278)</f>
        <v>1</v>
      </c>
      <c r="C8278">
        <f>TYPE('Main Data'!D8278)</f>
        <v>2</v>
      </c>
      <c r="D8278">
        <f>TYPE('Main Data'!E8278)</f>
        <v>2</v>
      </c>
      <c r="E8278">
        <f>TYPE('Main Data'!G8278)</f>
        <v>2</v>
      </c>
      <c r="F8278">
        <f>TYPE('Main Data'!K8278)</f>
        <v>2</v>
      </c>
      <c r="G8278">
        <f>TYPE('Main Data'!L8278)</f>
        <v>1</v>
      </c>
      <c r="H8278">
        <f>TYPE('Main Data'!N8278)</f>
        <v>2</v>
      </c>
      <c r="I8278">
        <f>TYPE('Main Data'!O8278)</f>
        <v>2</v>
      </c>
      <c r="J8278">
        <f>TYPE('Main Data'!P8278)</f>
        <v>2</v>
      </c>
      <c r="K8278">
        <f>TYPE('Main Data'!Q8278)</f>
        <v>1</v>
      </c>
      <c r="L8278">
        <f>TYPE('Main Data'!R8278)</f>
        <v>2</v>
      </c>
      <c r="M8278">
        <f>TYPE('Main Data'!S8278)</f>
        <v>1</v>
      </c>
      <c r="N8278">
        <f>TYPE('Main Data'!T8278)</f>
        <v>2</v>
      </c>
      <c r="O8278">
        <f>TYPE('Main Data'!V8278)</f>
        <v>1</v>
      </c>
      <c r="P8278">
        <f>TYPE('Main Data'!W8278)</f>
        <v>2</v>
      </c>
      <c r="Q8278">
        <f>TYPE('Main Data'!X8278)</f>
        <v>2</v>
      </c>
    </row>
    <row r="8279" spans="1:17" x14ac:dyDescent="0.35">
      <c r="A8279">
        <f>TYPE('Main Data'!A8279)</f>
        <v>2</v>
      </c>
      <c r="B8279">
        <f>TYPE('Main Data'!B8279)</f>
        <v>1</v>
      </c>
      <c r="C8279">
        <f>TYPE('Main Data'!D8279)</f>
        <v>2</v>
      </c>
      <c r="D8279">
        <f>TYPE('Main Data'!E8279)</f>
        <v>2</v>
      </c>
      <c r="E8279">
        <f>TYPE('Main Data'!G8279)</f>
        <v>2</v>
      </c>
      <c r="F8279">
        <f>TYPE('Main Data'!K8279)</f>
        <v>2</v>
      </c>
      <c r="G8279">
        <f>TYPE('Main Data'!L8279)</f>
        <v>1</v>
      </c>
      <c r="H8279">
        <f>TYPE('Main Data'!N8279)</f>
        <v>2</v>
      </c>
      <c r="I8279">
        <f>TYPE('Main Data'!O8279)</f>
        <v>2</v>
      </c>
      <c r="J8279">
        <f>TYPE('Main Data'!P8279)</f>
        <v>2</v>
      </c>
      <c r="K8279">
        <f>TYPE('Main Data'!Q8279)</f>
        <v>1</v>
      </c>
      <c r="L8279">
        <f>TYPE('Main Data'!R8279)</f>
        <v>2</v>
      </c>
      <c r="M8279">
        <f>TYPE('Main Data'!S8279)</f>
        <v>1</v>
      </c>
      <c r="N8279">
        <f>TYPE('Main Data'!T8279)</f>
        <v>2</v>
      </c>
      <c r="O8279">
        <f>TYPE('Main Data'!V8279)</f>
        <v>1</v>
      </c>
      <c r="P8279">
        <f>TYPE('Main Data'!W8279)</f>
        <v>2</v>
      </c>
      <c r="Q8279">
        <f>TYPE('Main Data'!X8279)</f>
        <v>2</v>
      </c>
    </row>
    <row r="8280" spans="1:17" x14ac:dyDescent="0.35">
      <c r="A8280">
        <f>TYPE('Main Data'!A8280)</f>
        <v>2</v>
      </c>
      <c r="B8280">
        <f>TYPE('Main Data'!B8280)</f>
        <v>1</v>
      </c>
      <c r="C8280">
        <f>TYPE('Main Data'!D8280)</f>
        <v>2</v>
      </c>
      <c r="D8280">
        <f>TYPE('Main Data'!E8280)</f>
        <v>2</v>
      </c>
      <c r="E8280">
        <f>TYPE('Main Data'!G8280)</f>
        <v>2</v>
      </c>
      <c r="F8280">
        <f>TYPE('Main Data'!K8280)</f>
        <v>2</v>
      </c>
      <c r="G8280">
        <f>TYPE('Main Data'!L8280)</f>
        <v>1</v>
      </c>
      <c r="H8280">
        <f>TYPE('Main Data'!N8280)</f>
        <v>2</v>
      </c>
      <c r="I8280">
        <f>TYPE('Main Data'!O8280)</f>
        <v>2</v>
      </c>
      <c r="J8280">
        <f>TYPE('Main Data'!P8280)</f>
        <v>2</v>
      </c>
      <c r="K8280">
        <f>TYPE('Main Data'!Q8280)</f>
        <v>1</v>
      </c>
      <c r="L8280">
        <f>TYPE('Main Data'!R8280)</f>
        <v>2</v>
      </c>
      <c r="M8280">
        <f>TYPE('Main Data'!S8280)</f>
        <v>1</v>
      </c>
      <c r="N8280">
        <f>TYPE('Main Data'!T8280)</f>
        <v>2</v>
      </c>
      <c r="O8280">
        <f>TYPE('Main Data'!V8280)</f>
        <v>1</v>
      </c>
      <c r="P8280">
        <f>TYPE('Main Data'!W8280)</f>
        <v>2</v>
      </c>
      <c r="Q8280">
        <f>TYPE('Main Data'!X8280)</f>
        <v>2</v>
      </c>
    </row>
    <row r="8281" spans="1:17" x14ac:dyDescent="0.35">
      <c r="A8281">
        <f>TYPE('Main Data'!A8281)</f>
        <v>2</v>
      </c>
      <c r="B8281">
        <f>TYPE('Main Data'!B8281)</f>
        <v>1</v>
      </c>
      <c r="C8281">
        <f>TYPE('Main Data'!D8281)</f>
        <v>2</v>
      </c>
      <c r="D8281">
        <f>TYPE('Main Data'!E8281)</f>
        <v>2</v>
      </c>
      <c r="E8281">
        <f>TYPE('Main Data'!G8281)</f>
        <v>2</v>
      </c>
      <c r="F8281">
        <f>TYPE('Main Data'!K8281)</f>
        <v>2</v>
      </c>
      <c r="G8281">
        <f>TYPE('Main Data'!L8281)</f>
        <v>1</v>
      </c>
      <c r="H8281">
        <f>TYPE('Main Data'!N8281)</f>
        <v>2</v>
      </c>
      <c r="I8281">
        <f>TYPE('Main Data'!O8281)</f>
        <v>2</v>
      </c>
      <c r="J8281">
        <f>TYPE('Main Data'!P8281)</f>
        <v>2</v>
      </c>
      <c r="K8281">
        <f>TYPE('Main Data'!Q8281)</f>
        <v>1</v>
      </c>
      <c r="L8281">
        <f>TYPE('Main Data'!R8281)</f>
        <v>2</v>
      </c>
      <c r="M8281">
        <f>TYPE('Main Data'!S8281)</f>
        <v>1</v>
      </c>
      <c r="N8281">
        <f>TYPE('Main Data'!T8281)</f>
        <v>2</v>
      </c>
      <c r="O8281">
        <f>TYPE('Main Data'!V8281)</f>
        <v>1</v>
      </c>
      <c r="P8281">
        <f>TYPE('Main Data'!W8281)</f>
        <v>2</v>
      </c>
      <c r="Q8281">
        <f>TYPE('Main Data'!X8281)</f>
        <v>2</v>
      </c>
    </row>
    <row r="8282" spans="1:17" x14ac:dyDescent="0.35">
      <c r="A8282">
        <f>TYPE('Main Data'!A8282)</f>
        <v>2</v>
      </c>
      <c r="B8282">
        <f>TYPE('Main Data'!B8282)</f>
        <v>1</v>
      </c>
      <c r="C8282">
        <f>TYPE('Main Data'!D8282)</f>
        <v>2</v>
      </c>
      <c r="D8282">
        <f>TYPE('Main Data'!E8282)</f>
        <v>2</v>
      </c>
      <c r="E8282">
        <f>TYPE('Main Data'!G8282)</f>
        <v>2</v>
      </c>
      <c r="F8282">
        <f>TYPE('Main Data'!K8282)</f>
        <v>2</v>
      </c>
      <c r="G8282">
        <f>TYPE('Main Data'!L8282)</f>
        <v>1</v>
      </c>
      <c r="H8282">
        <f>TYPE('Main Data'!N8282)</f>
        <v>2</v>
      </c>
      <c r="I8282">
        <f>TYPE('Main Data'!O8282)</f>
        <v>2</v>
      </c>
      <c r="J8282">
        <f>TYPE('Main Data'!P8282)</f>
        <v>2</v>
      </c>
      <c r="K8282">
        <f>TYPE('Main Data'!Q8282)</f>
        <v>1</v>
      </c>
      <c r="L8282">
        <f>TYPE('Main Data'!R8282)</f>
        <v>2</v>
      </c>
      <c r="M8282">
        <f>TYPE('Main Data'!S8282)</f>
        <v>1</v>
      </c>
      <c r="N8282">
        <f>TYPE('Main Data'!T8282)</f>
        <v>2</v>
      </c>
      <c r="O8282">
        <f>TYPE('Main Data'!V8282)</f>
        <v>1</v>
      </c>
      <c r="P8282">
        <f>TYPE('Main Data'!W8282)</f>
        <v>2</v>
      </c>
      <c r="Q8282">
        <f>TYPE('Main Data'!X8282)</f>
        <v>2</v>
      </c>
    </row>
    <row r="8283" spans="1:17" x14ac:dyDescent="0.35">
      <c r="A8283">
        <f>TYPE('Main Data'!A8283)</f>
        <v>2</v>
      </c>
      <c r="B8283">
        <f>TYPE('Main Data'!B8283)</f>
        <v>1</v>
      </c>
      <c r="C8283">
        <f>TYPE('Main Data'!D8283)</f>
        <v>2</v>
      </c>
      <c r="D8283">
        <f>TYPE('Main Data'!E8283)</f>
        <v>2</v>
      </c>
      <c r="E8283">
        <f>TYPE('Main Data'!G8283)</f>
        <v>2</v>
      </c>
      <c r="F8283">
        <f>TYPE('Main Data'!K8283)</f>
        <v>2</v>
      </c>
      <c r="G8283">
        <f>TYPE('Main Data'!L8283)</f>
        <v>1</v>
      </c>
      <c r="H8283">
        <f>TYPE('Main Data'!N8283)</f>
        <v>2</v>
      </c>
      <c r="I8283">
        <f>TYPE('Main Data'!O8283)</f>
        <v>2</v>
      </c>
      <c r="J8283">
        <f>TYPE('Main Data'!P8283)</f>
        <v>2</v>
      </c>
      <c r="K8283">
        <f>TYPE('Main Data'!Q8283)</f>
        <v>1</v>
      </c>
      <c r="L8283">
        <f>TYPE('Main Data'!R8283)</f>
        <v>2</v>
      </c>
      <c r="M8283">
        <f>TYPE('Main Data'!S8283)</f>
        <v>1</v>
      </c>
      <c r="N8283">
        <f>TYPE('Main Data'!T8283)</f>
        <v>2</v>
      </c>
      <c r="O8283">
        <f>TYPE('Main Data'!V8283)</f>
        <v>1</v>
      </c>
      <c r="P8283">
        <f>TYPE('Main Data'!W8283)</f>
        <v>2</v>
      </c>
      <c r="Q8283">
        <f>TYPE('Main Data'!X8283)</f>
        <v>2</v>
      </c>
    </row>
    <row r="8284" spans="1:17" x14ac:dyDescent="0.35">
      <c r="A8284">
        <f>TYPE('Main Data'!A8284)</f>
        <v>2</v>
      </c>
      <c r="B8284">
        <f>TYPE('Main Data'!B8284)</f>
        <v>1</v>
      </c>
      <c r="C8284">
        <f>TYPE('Main Data'!D8284)</f>
        <v>2</v>
      </c>
      <c r="D8284">
        <f>TYPE('Main Data'!E8284)</f>
        <v>2</v>
      </c>
      <c r="E8284">
        <f>TYPE('Main Data'!G8284)</f>
        <v>2</v>
      </c>
      <c r="F8284">
        <f>TYPE('Main Data'!K8284)</f>
        <v>2</v>
      </c>
      <c r="G8284">
        <f>TYPE('Main Data'!L8284)</f>
        <v>1</v>
      </c>
      <c r="H8284">
        <f>TYPE('Main Data'!N8284)</f>
        <v>2</v>
      </c>
      <c r="I8284">
        <f>TYPE('Main Data'!O8284)</f>
        <v>2</v>
      </c>
      <c r="J8284">
        <f>TYPE('Main Data'!P8284)</f>
        <v>2</v>
      </c>
      <c r="K8284">
        <f>TYPE('Main Data'!Q8284)</f>
        <v>1</v>
      </c>
      <c r="L8284">
        <f>TYPE('Main Data'!R8284)</f>
        <v>2</v>
      </c>
      <c r="M8284">
        <f>TYPE('Main Data'!S8284)</f>
        <v>1</v>
      </c>
      <c r="N8284">
        <f>TYPE('Main Data'!T8284)</f>
        <v>2</v>
      </c>
      <c r="O8284">
        <f>TYPE('Main Data'!V8284)</f>
        <v>1</v>
      </c>
      <c r="P8284">
        <f>TYPE('Main Data'!W8284)</f>
        <v>2</v>
      </c>
      <c r="Q8284">
        <f>TYPE('Main Data'!X8284)</f>
        <v>2</v>
      </c>
    </row>
    <row r="8285" spans="1:17" x14ac:dyDescent="0.35">
      <c r="A8285">
        <f>TYPE('Main Data'!A8285)</f>
        <v>2</v>
      </c>
      <c r="B8285">
        <f>TYPE('Main Data'!B8285)</f>
        <v>1</v>
      </c>
      <c r="C8285">
        <f>TYPE('Main Data'!D8285)</f>
        <v>2</v>
      </c>
      <c r="D8285">
        <f>TYPE('Main Data'!E8285)</f>
        <v>2</v>
      </c>
      <c r="E8285">
        <f>TYPE('Main Data'!G8285)</f>
        <v>2</v>
      </c>
      <c r="F8285">
        <f>TYPE('Main Data'!K8285)</f>
        <v>2</v>
      </c>
      <c r="G8285">
        <f>TYPE('Main Data'!L8285)</f>
        <v>1</v>
      </c>
      <c r="H8285">
        <f>TYPE('Main Data'!N8285)</f>
        <v>2</v>
      </c>
      <c r="I8285">
        <f>TYPE('Main Data'!O8285)</f>
        <v>2</v>
      </c>
      <c r="J8285">
        <f>TYPE('Main Data'!P8285)</f>
        <v>2</v>
      </c>
      <c r="K8285">
        <f>TYPE('Main Data'!Q8285)</f>
        <v>1</v>
      </c>
      <c r="L8285">
        <f>TYPE('Main Data'!R8285)</f>
        <v>2</v>
      </c>
      <c r="M8285">
        <f>TYPE('Main Data'!S8285)</f>
        <v>1</v>
      </c>
      <c r="N8285">
        <f>TYPE('Main Data'!T8285)</f>
        <v>2</v>
      </c>
      <c r="O8285">
        <f>TYPE('Main Data'!V8285)</f>
        <v>1</v>
      </c>
      <c r="P8285">
        <f>TYPE('Main Data'!W8285)</f>
        <v>2</v>
      </c>
      <c r="Q8285">
        <f>TYPE('Main Data'!X8285)</f>
        <v>2</v>
      </c>
    </row>
    <row r="8286" spans="1:17" x14ac:dyDescent="0.35">
      <c r="A8286">
        <f>TYPE('Main Data'!A8286)</f>
        <v>2</v>
      </c>
      <c r="B8286">
        <f>TYPE('Main Data'!B8286)</f>
        <v>1</v>
      </c>
      <c r="C8286">
        <f>TYPE('Main Data'!D8286)</f>
        <v>2</v>
      </c>
      <c r="D8286">
        <f>TYPE('Main Data'!E8286)</f>
        <v>2</v>
      </c>
      <c r="E8286">
        <f>TYPE('Main Data'!G8286)</f>
        <v>2</v>
      </c>
      <c r="F8286">
        <f>TYPE('Main Data'!K8286)</f>
        <v>2</v>
      </c>
      <c r="G8286">
        <f>TYPE('Main Data'!L8286)</f>
        <v>1</v>
      </c>
      <c r="H8286">
        <f>TYPE('Main Data'!N8286)</f>
        <v>2</v>
      </c>
      <c r="I8286">
        <f>TYPE('Main Data'!O8286)</f>
        <v>2</v>
      </c>
      <c r="J8286">
        <f>TYPE('Main Data'!P8286)</f>
        <v>2</v>
      </c>
      <c r="K8286">
        <f>TYPE('Main Data'!Q8286)</f>
        <v>1</v>
      </c>
      <c r="L8286">
        <f>TYPE('Main Data'!R8286)</f>
        <v>2</v>
      </c>
      <c r="M8286">
        <f>TYPE('Main Data'!S8286)</f>
        <v>1</v>
      </c>
      <c r="N8286">
        <f>TYPE('Main Data'!T8286)</f>
        <v>2</v>
      </c>
      <c r="O8286">
        <f>TYPE('Main Data'!V8286)</f>
        <v>1</v>
      </c>
      <c r="P8286">
        <f>TYPE('Main Data'!W8286)</f>
        <v>2</v>
      </c>
      <c r="Q8286">
        <f>TYPE('Main Data'!X8286)</f>
        <v>2</v>
      </c>
    </row>
    <row r="8287" spans="1:17" x14ac:dyDescent="0.35">
      <c r="A8287">
        <f>TYPE('Main Data'!A8287)</f>
        <v>2</v>
      </c>
      <c r="B8287">
        <f>TYPE('Main Data'!B8287)</f>
        <v>1</v>
      </c>
      <c r="C8287">
        <f>TYPE('Main Data'!D8287)</f>
        <v>2</v>
      </c>
      <c r="D8287">
        <f>TYPE('Main Data'!E8287)</f>
        <v>2</v>
      </c>
      <c r="E8287">
        <f>TYPE('Main Data'!G8287)</f>
        <v>2</v>
      </c>
      <c r="F8287">
        <f>TYPE('Main Data'!K8287)</f>
        <v>2</v>
      </c>
      <c r="G8287">
        <f>TYPE('Main Data'!L8287)</f>
        <v>1</v>
      </c>
      <c r="H8287">
        <f>TYPE('Main Data'!N8287)</f>
        <v>2</v>
      </c>
      <c r="I8287">
        <f>TYPE('Main Data'!O8287)</f>
        <v>2</v>
      </c>
      <c r="J8287">
        <f>TYPE('Main Data'!P8287)</f>
        <v>2</v>
      </c>
      <c r="K8287">
        <f>TYPE('Main Data'!Q8287)</f>
        <v>1</v>
      </c>
      <c r="L8287">
        <f>TYPE('Main Data'!R8287)</f>
        <v>2</v>
      </c>
      <c r="M8287">
        <f>TYPE('Main Data'!S8287)</f>
        <v>1</v>
      </c>
      <c r="N8287">
        <f>TYPE('Main Data'!T8287)</f>
        <v>2</v>
      </c>
      <c r="O8287">
        <f>TYPE('Main Data'!V8287)</f>
        <v>1</v>
      </c>
      <c r="P8287">
        <f>TYPE('Main Data'!W8287)</f>
        <v>2</v>
      </c>
      <c r="Q8287">
        <f>TYPE('Main Data'!X8287)</f>
        <v>2</v>
      </c>
    </row>
    <row r="8288" spans="1:17" x14ac:dyDescent="0.35">
      <c r="A8288">
        <f>TYPE('Main Data'!A8288)</f>
        <v>2</v>
      </c>
      <c r="B8288">
        <f>TYPE('Main Data'!B8288)</f>
        <v>1</v>
      </c>
      <c r="C8288">
        <f>TYPE('Main Data'!D8288)</f>
        <v>2</v>
      </c>
      <c r="D8288">
        <f>TYPE('Main Data'!E8288)</f>
        <v>2</v>
      </c>
      <c r="E8288">
        <f>TYPE('Main Data'!G8288)</f>
        <v>2</v>
      </c>
      <c r="F8288">
        <f>TYPE('Main Data'!K8288)</f>
        <v>2</v>
      </c>
      <c r="G8288">
        <f>TYPE('Main Data'!L8288)</f>
        <v>1</v>
      </c>
      <c r="H8288">
        <f>TYPE('Main Data'!N8288)</f>
        <v>2</v>
      </c>
      <c r="I8288">
        <f>TYPE('Main Data'!O8288)</f>
        <v>2</v>
      </c>
      <c r="J8288">
        <f>TYPE('Main Data'!P8288)</f>
        <v>2</v>
      </c>
      <c r="K8288">
        <f>TYPE('Main Data'!Q8288)</f>
        <v>1</v>
      </c>
      <c r="L8288">
        <f>TYPE('Main Data'!R8288)</f>
        <v>2</v>
      </c>
      <c r="M8288">
        <f>TYPE('Main Data'!S8288)</f>
        <v>1</v>
      </c>
      <c r="N8288">
        <f>TYPE('Main Data'!T8288)</f>
        <v>2</v>
      </c>
      <c r="O8288">
        <f>TYPE('Main Data'!V8288)</f>
        <v>1</v>
      </c>
      <c r="P8288">
        <f>TYPE('Main Data'!W8288)</f>
        <v>2</v>
      </c>
      <c r="Q8288">
        <f>TYPE('Main Data'!X8288)</f>
        <v>2</v>
      </c>
    </row>
    <row r="8289" spans="1:17" x14ac:dyDescent="0.35">
      <c r="A8289">
        <f>TYPE('Main Data'!A8289)</f>
        <v>2</v>
      </c>
      <c r="B8289">
        <f>TYPE('Main Data'!B8289)</f>
        <v>1</v>
      </c>
      <c r="C8289">
        <f>TYPE('Main Data'!D8289)</f>
        <v>2</v>
      </c>
      <c r="D8289">
        <f>TYPE('Main Data'!E8289)</f>
        <v>2</v>
      </c>
      <c r="E8289">
        <f>TYPE('Main Data'!G8289)</f>
        <v>2</v>
      </c>
      <c r="F8289">
        <f>TYPE('Main Data'!K8289)</f>
        <v>2</v>
      </c>
      <c r="G8289">
        <f>TYPE('Main Data'!L8289)</f>
        <v>1</v>
      </c>
      <c r="H8289">
        <f>TYPE('Main Data'!N8289)</f>
        <v>2</v>
      </c>
      <c r="I8289">
        <f>TYPE('Main Data'!O8289)</f>
        <v>2</v>
      </c>
      <c r="J8289">
        <f>TYPE('Main Data'!P8289)</f>
        <v>2</v>
      </c>
      <c r="K8289">
        <f>TYPE('Main Data'!Q8289)</f>
        <v>1</v>
      </c>
      <c r="L8289">
        <f>TYPE('Main Data'!R8289)</f>
        <v>2</v>
      </c>
      <c r="M8289">
        <f>TYPE('Main Data'!S8289)</f>
        <v>1</v>
      </c>
      <c r="N8289">
        <f>TYPE('Main Data'!T8289)</f>
        <v>2</v>
      </c>
      <c r="O8289">
        <f>TYPE('Main Data'!V8289)</f>
        <v>1</v>
      </c>
      <c r="P8289">
        <f>TYPE('Main Data'!W8289)</f>
        <v>2</v>
      </c>
      <c r="Q8289">
        <f>TYPE('Main Data'!X8289)</f>
        <v>2</v>
      </c>
    </row>
    <row r="8290" spans="1:17" x14ac:dyDescent="0.35">
      <c r="A8290">
        <f>TYPE('Main Data'!A8290)</f>
        <v>2</v>
      </c>
      <c r="B8290">
        <f>TYPE('Main Data'!B8290)</f>
        <v>1</v>
      </c>
      <c r="C8290">
        <f>TYPE('Main Data'!D8290)</f>
        <v>2</v>
      </c>
      <c r="D8290">
        <f>TYPE('Main Data'!E8290)</f>
        <v>2</v>
      </c>
      <c r="E8290">
        <f>TYPE('Main Data'!G8290)</f>
        <v>2</v>
      </c>
      <c r="F8290">
        <f>TYPE('Main Data'!K8290)</f>
        <v>2</v>
      </c>
      <c r="G8290">
        <f>TYPE('Main Data'!L8290)</f>
        <v>1</v>
      </c>
      <c r="H8290">
        <f>TYPE('Main Data'!N8290)</f>
        <v>2</v>
      </c>
      <c r="I8290">
        <f>TYPE('Main Data'!O8290)</f>
        <v>2</v>
      </c>
      <c r="J8290">
        <f>TYPE('Main Data'!P8290)</f>
        <v>2</v>
      </c>
      <c r="K8290">
        <f>TYPE('Main Data'!Q8290)</f>
        <v>1</v>
      </c>
      <c r="L8290">
        <f>TYPE('Main Data'!R8290)</f>
        <v>2</v>
      </c>
      <c r="M8290">
        <f>TYPE('Main Data'!S8290)</f>
        <v>1</v>
      </c>
      <c r="N8290">
        <f>TYPE('Main Data'!T8290)</f>
        <v>2</v>
      </c>
      <c r="O8290">
        <f>TYPE('Main Data'!V8290)</f>
        <v>1</v>
      </c>
      <c r="P8290">
        <f>TYPE('Main Data'!W8290)</f>
        <v>2</v>
      </c>
      <c r="Q8290">
        <f>TYPE('Main Data'!X8290)</f>
        <v>2</v>
      </c>
    </row>
    <row r="8291" spans="1:17" x14ac:dyDescent="0.35">
      <c r="A8291">
        <f>TYPE('Main Data'!A8291)</f>
        <v>2</v>
      </c>
      <c r="B8291">
        <f>TYPE('Main Data'!B8291)</f>
        <v>1</v>
      </c>
      <c r="C8291">
        <f>TYPE('Main Data'!D8291)</f>
        <v>2</v>
      </c>
      <c r="D8291">
        <f>TYPE('Main Data'!E8291)</f>
        <v>2</v>
      </c>
      <c r="E8291">
        <f>TYPE('Main Data'!G8291)</f>
        <v>2</v>
      </c>
      <c r="F8291">
        <f>TYPE('Main Data'!K8291)</f>
        <v>2</v>
      </c>
      <c r="G8291">
        <f>TYPE('Main Data'!L8291)</f>
        <v>1</v>
      </c>
      <c r="H8291">
        <f>TYPE('Main Data'!N8291)</f>
        <v>2</v>
      </c>
      <c r="I8291">
        <f>TYPE('Main Data'!O8291)</f>
        <v>2</v>
      </c>
      <c r="J8291">
        <f>TYPE('Main Data'!P8291)</f>
        <v>2</v>
      </c>
      <c r="K8291">
        <f>TYPE('Main Data'!Q8291)</f>
        <v>1</v>
      </c>
      <c r="L8291">
        <f>TYPE('Main Data'!R8291)</f>
        <v>2</v>
      </c>
      <c r="M8291">
        <f>TYPE('Main Data'!S8291)</f>
        <v>1</v>
      </c>
      <c r="N8291">
        <f>TYPE('Main Data'!T8291)</f>
        <v>2</v>
      </c>
      <c r="O8291">
        <f>TYPE('Main Data'!V8291)</f>
        <v>1</v>
      </c>
      <c r="P8291">
        <f>TYPE('Main Data'!W8291)</f>
        <v>2</v>
      </c>
      <c r="Q8291">
        <f>TYPE('Main Data'!X8291)</f>
        <v>2</v>
      </c>
    </row>
    <row r="8292" spans="1:17" x14ac:dyDescent="0.35">
      <c r="A8292">
        <f>TYPE('Main Data'!A8292)</f>
        <v>2</v>
      </c>
      <c r="B8292">
        <f>TYPE('Main Data'!B8292)</f>
        <v>1</v>
      </c>
      <c r="C8292">
        <f>TYPE('Main Data'!D8292)</f>
        <v>1</v>
      </c>
      <c r="D8292">
        <f>TYPE('Main Data'!E8292)</f>
        <v>2</v>
      </c>
      <c r="E8292">
        <f>TYPE('Main Data'!G8292)</f>
        <v>2</v>
      </c>
      <c r="F8292">
        <f>TYPE('Main Data'!K8292)</f>
        <v>2</v>
      </c>
      <c r="G8292">
        <f>TYPE('Main Data'!L8292)</f>
        <v>1</v>
      </c>
      <c r="H8292">
        <f>TYPE('Main Data'!N8292)</f>
        <v>2</v>
      </c>
      <c r="I8292">
        <f>TYPE('Main Data'!O8292)</f>
        <v>2</v>
      </c>
      <c r="J8292">
        <f>TYPE('Main Data'!P8292)</f>
        <v>2</v>
      </c>
      <c r="K8292">
        <f>TYPE('Main Data'!Q8292)</f>
        <v>1</v>
      </c>
      <c r="L8292">
        <f>TYPE('Main Data'!R8292)</f>
        <v>2</v>
      </c>
      <c r="M8292">
        <f>TYPE('Main Data'!S8292)</f>
        <v>1</v>
      </c>
      <c r="N8292">
        <f>TYPE('Main Data'!T8292)</f>
        <v>2</v>
      </c>
      <c r="O8292">
        <f>TYPE('Main Data'!V8292)</f>
        <v>1</v>
      </c>
      <c r="P8292">
        <f>TYPE('Main Data'!W8292)</f>
        <v>2</v>
      </c>
      <c r="Q8292">
        <f>TYPE('Main Data'!X8292)</f>
        <v>2</v>
      </c>
    </row>
    <row r="8293" spans="1:17" x14ac:dyDescent="0.35">
      <c r="A8293">
        <f>TYPE('Main Data'!A8293)</f>
        <v>2</v>
      </c>
      <c r="B8293">
        <f>TYPE('Main Data'!B8293)</f>
        <v>1</v>
      </c>
      <c r="C8293">
        <f>TYPE('Main Data'!D8293)</f>
        <v>2</v>
      </c>
      <c r="D8293">
        <f>TYPE('Main Data'!E8293)</f>
        <v>2</v>
      </c>
      <c r="E8293">
        <f>TYPE('Main Data'!G8293)</f>
        <v>2</v>
      </c>
      <c r="F8293">
        <f>TYPE('Main Data'!K8293)</f>
        <v>2</v>
      </c>
      <c r="G8293">
        <f>TYPE('Main Data'!L8293)</f>
        <v>1</v>
      </c>
      <c r="H8293">
        <f>TYPE('Main Data'!N8293)</f>
        <v>2</v>
      </c>
      <c r="I8293">
        <f>TYPE('Main Data'!O8293)</f>
        <v>2</v>
      </c>
      <c r="J8293">
        <f>TYPE('Main Data'!P8293)</f>
        <v>2</v>
      </c>
      <c r="K8293">
        <f>TYPE('Main Data'!Q8293)</f>
        <v>1</v>
      </c>
      <c r="L8293">
        <f>TYPE('Main Data'!R8293)</f>
        <v>2</v>
      </c>
      <c r="M8293">
        <f>TYPE('Main Data'!S8293)</f>
        <v>1</v>
      </c>
      <c r="N8293">
        <f>TYPE('Main Data'!T8293)</f>
        <v>2</v>
      </c>
      <c r="O8293">
        <f>TYPE('Main Data'!V8293)</f>
        <v>1</v>
      </c>
      <c r="P8293">
        <f>TYPE('Main Data'!W8293)</f>
        <v>2</v>
      </c>
      <c r="Q8293">
        <f>TYPE('Main Data'!X8293)</f>
        <v>2</v>
      </c>
    </row>
    <row r="8294" spans="1:17" x14ac:dyDescent="0.35">
      <c r="A8294">
        <f>TYPE('Main Data'!A8294)</f>
        <v>2</v>
      </c>
      <c r="B8294">
        <f>TYPE('Main Data'!B8294)</f>
        <v>1</v>
      </c>
      <c r="C8294">
        <f>TYPE('Main Data'!D8294)</f>
        <v>2</v>
      </c>
      <c r="D8294">
        <f>TYPE('Main Data'!E8294)</f>
        <v>2</v>
      </c>
      <c r="E8294">
        <f>TYPE('Main Data'!G8294)</f>
        <v>2</v>
      </c>
      <c r="F8294">
        <f>TYPE('Main Data'!K8294)</f>
        <v>2</v>
      </c>
      <c r="G8294">
        <f>TYPE('Main Data'!L8294)</f>
        <v>1</v>
      </c>
      <c r="H8294">
        <f>TYPE('Main Data'!N8294)</f>
        <v>2</v>
      </c>
      <c r="I8294">
        <f>TYPE('Main Data'!O8294)</f>
        <v>2</v>
      </c>
      <c r="J8294">
        <f>TYPE('Main Data'!P8294)</f>
        <v>2</v>
      </c>
      <c r="K8294">
        <f>TYPE('Main Data'!Q8294)</f>
        <v>1</v>
      </c>
      <c r="L8294">
        <f>TYPE('Main Data'!R8294)</f>
        <v>2</v>
      </c>
      <c r="M8294">
        <f>TYPE('Main Data'!S8294)</f>
        <v>1</v>
      </c>
      <c r="N8294">
        <f>TYPE('Main Data'!T8294)</f>
        <v>2</v>
      </c>
      <c r="O8294">
        <f>TYPE('Main Data'!V8294)</f>
        <v>1</v>
      </c>
      <c r="P8294">
        <f>TYPE('Main Data'!W8294)</f>
        <v>2</v>
      </c>
      <c r="Q8294">
        <f>TYPE('Main Data'!X8294)</f>
        <v>2</v>
      </c>
    </row>
    <row r="8295" spans="1:17" x14ac:dyDescent="0.35">
      <c r="A8295">
        <f>TYPE('Main Data'!A8295)</f>
        <v>2</v>
      </c>
      <c r="B8295">
        <f>TYPE('Main Data'!B8295)</f>
        <v>1</v>
      </c>
      <c r="C8295">
        <f>TYPE('Main Data'!D8295)</f>
        <v>2</v>
      </c>
      <c r="D8295">
        <f>TYPE('Main Data'!E8295)</f>
        <v>2</v>
      </c>
      <c r="E8295">
        <f>TYPE('Main Data'!G8295)</f>
        <v>2</v>
      </c>
      <c r="F8295">
        <f>TYPE('Main Data'!K8295)</f>
        <v>2</v>
      </c>
      <c r="G8295">
        <f>TYPE('Main Data'!L8295)</f>
        <v>1</v>
      </c>
      <c r="H8295">
        <f>TYPE('Main Data'!N8295)</f>
        <v>2</v>
      </c>
      <c r="I8295">
        <f>TYPE('Main Data'!O8295)</f>
        <v>2</v>
      </c>
      <c r="J8295">
        <f>TYPE('Main Data'!P8295)</f>
        <v>2</v>
      </c>
      <c r="K8295">
        <f>TYPE('Main Data'!Q8295)</f>
        <v>1</v>
      </c>
      <c r="L8295">
        <f>TYPE('Main Data'!R8295)</f>
        <v>2</v>
      </c>
      <c r="M8295">
        <f>TYPE('Main Data'!S8295)</f>
        <v>1</v>
      </c>
      <c r="N8295">
        <f>TYPE('Main Data'!T8295)</f>
        <v>2</v>
      </c>
      <c r="O8295">
        <f>TYPE('Main Data'!V8295)</f>
        <v>1</v>
      </c>
      <c r="P8295">
        <f>TYPE('Main Data'!W8295)</f>
        <v>2</v>
      </c>
      <c r="Q8295">
        <f>TYPE('Main Data'!X8295)</f>
        <v>2</v>
      </c>
    </row>
    <row r="8296" spans="1:17" x14ac:dyDescent="0.35">
      <c r="A8296">
        <f>TYPE('Main Data'!A8296)</f>
        <v>2</v>
      </c>
      <c r="B8296">
        <f>TYPE('Main Data'!B8296)</f>
        <v>1</v>
      </c>
      <c r="C8296">
        <f>TYPE('Main Data'!D8296)</f>
        <v>2</v>
      </c>
      <c r="D8296">
        <f>TYPE('Main Data'!E8296)</f>
        <v>2</v>
      </c>
      <c r="E8296">
        <f>TYPE('Main Data'!G8296)</f>
        <v>2</v>
      </c>
      <c r="F8296">
        <f>TYPE('Main Data'!K8296)</f>
        <v>2</v>
      </c>
      <c r="G8296">
        <f>TYPE('Main Data'!L8296)</f>
        <v>1</v>
      </c>
      <c r="H8296">
        <f>TYPE('Main Data'!N8296)</f>
        <v>2</v>
      </c>
      <c r="I8296">
        <f>TYPE('Main Data'!O8296)</f>
        <v>2</v>
      </c>
      <c r="J8296">
        <f>TYPE('Main Data'!P8296)</f>
        <v>2</v>
      </c>
      <c r="K8296">
        <f>TYPE('Main Data'!Q8296)</f>
        <v>1</v>
      </c>
      <c r="L8296">
        <f>TYPE('Main Data'!R8296)</f>
        <v>2</v>
      </c>
      <c r="M8296">
        <f>TYPE('Main Data'!S8296)</f>
        <v>1</v>
      </c>
      <c r="N8296">
        <f>TYPE('Main Data'!T8296)</f>
        <v>2</v>
      </c>
      <c r="O8296">
        <f>TYPE('Main Data'!V8296)</f>
        <v>1</v>
      </c>
      <c r="P8296">
        <f>TYPE('Main Data'!W8296)</f>
        <v>2</v>
      </c>
      <c r="Q8296">
        <f>TYPE('Main Data'!X8296)</f>
        <v>2</v>
      </c>
    </row>
    <row r="8297" spans="1:17" x14ac:dyDescent="0.35">
      <c r="A8297">
        <f>TYPE('Main Data'!A8297)</f>
        <v>2</v>
      </c>
      <c r="B8297">
        <f>TYPE('Main Data'!B8297)</f>
        <v>1</v>
      </c>
      <c r="C8297">
        <f>TYPE('Main Data'!D8297)</f>
        <v>2</v>
      </c>
      <c r="D8297">
        <f>TYPE('Main Data'!E8297)</f>
        <v>2</v>
      </c>
      <c r="E8297">
        <f>TYPE('Main Data'!G8297)</f>
        <v>2</v>
      </c>
      <c r="F8297">
        <f>TYPE('Main Data'!K8297)</f>
        <v>2</v>
      </c>
      <c r="G8297">
        <f>TYPE('Main Data'!L8297)</f>
        <v>1</v>
      </c>
      <c r="H8297">
        <f>TYPE('Main Data'!N8297)</f>
        <v>2</v>
      </c>
      <c r="I8297">
        <f>TYPE('Main Data'!O8297)</f>
        <v>2</v>
      </c>
      <c r="J8297">
        <f>TYPE('Main Data'!P8297)</f>
        <v>2</v>
      </c>
      <c r="K8297">
        <f>TYPE('Main Data'!Q8297)</f>
        <v>1</v>
      </c>
      <c r="L8297">
        <f>TYPE('Main Data'!R8297)</f>
        <v>2</v>
      </c>
      <c r="M8297">
        <f>TYPE('Main Data'!S8297)</f>
        <v>1</v>
      </c>
      <c r="N8297">
        <f>TYPE('Main Data'!T8297)</f>
        <v>2</v>
      </c>
      <c r="O8297">
        <f>TYPE('Main Data'!V8297)</f>
        <v>1</v>
      </c>
      <c r="P8297">
        <f>TYPE('Main Data'!W8297)</f>
        <v>2</v>
      </c>
      <c r="Q8297">
        <f>TYPE('Main Data'!X8297)</f>
        <v>2</v>
      </c>
    </row>
    <row r="8298" spans="1:17" x14ac:dyDescent="0.35">
      <c r="A8298">
        <f>TYPE('Main Data'!A8298)</f>
        <v>2</v>
      </c>
      <c r="B8298">
        <f>TYPE('Main Data'!B8298)</f>
        <v>1</v>
      </c>
      <c r="C8298">
        <f>TYPE('Main Data'!D8298)</f>
        <v>2</v>
      </c>
      <c r="D8298">
        <f>TYPE('Main Data'!E8298)</f>
        <v>2</v>
      </c>
      <c r="E8298">
        <f>TYPE('Main Data'!G8298)</f>
        <v>2</v>
      </c>
      <c r="F8298">
        <f>TYPE('Main Data'!K8298)</f>
        <v>2</v>
      </c>
      <c r="G8298">
        <f>TYPE('Main Data'!L8298)</f>
        <v>1</v>
      </c>
      <c r="H8298">
        <f>TYPE('Main Data'!N8298)</f>
        <v>2</v>
      </c>
      <c r="I8298">
        <f>TYPE('Main Data'!O8298)</f>
        <v>2</v>
      </c>
      <c r="J8298">
        <f>TYPE('Main Data'!P8298)</f>
        <v>2</v>
      </c>
      <c r="K8298">
        <f>TYPE('Main Data'!Q8298)</f>
        <v>1</v>
      </c>
      <c r="L8298">
        <f>TYPE('Main Data'!R8298)</f>
        <v>2</v>
      </c>
      <c r="M8298">
        <f>TYPE('Main Data'!S8298)</f>
        <v>1</v>
      </c>
      <c r="N8298">
        <f>TYPE('Main Data'!T8298)</f>
        <v>2</v>
      </c>
      <c r="O8298">
        <f>TYPE('Main Data'!V8298)</f>
        <v>1</v>
      </c>
      <c r="P8298">
        <f>TYPE('Main Data'!W8298)</f>
        <v>2</v>
      </c>
      <c r="Q8298">
        <f>TYPE('Main Data'!X8298)</f>
        <v>2</v>
      </c>
    </row>
    <row r="8299" spans="1:17" x14ac:dyDescent="0.35">
      <c r="A8299">
        <f>TYPE('Main Data'!A8299)</f>
        <v>2</v>
      </c>
      <c r="B8299">
        <f>TYPE('Main Data'!B8299)</f>
        <v>1</v>
      </c>
      <c r="C8299">
        <f>TYPE('Main Data'!D8299)</f>
        <v>2</v>
      </c>
      <c r="D8299">
        <f>TYPE('Main Data'!E8299)</f>
        <v>2</v>
      </c>
      <c r="E8299">
        <f>TYPE('Main Data'!G8299)</f>
        <v>2</v>
      </c>
      <c r="F8299">
        <f>TYPE('Main Data'!K8299)</f>
        <v>2</v>
      </c>
      <c r="G8299">
        <f>TYPE('Main Data'!L8299)</f>
        <v>1</v>
      </c>
      <c r="H8299">
        <f>TYPE('Main Data'!N8299)</f>
        <v>2</v>
      </c>
      <c r="I8299">
        <f>TYPE('Main Data'!O8299)</f>
        <v>2</v>
      </c>
      <c r="J8299">
        <f>TYPE('Main Data'!P8299)</f>
        <v>2</v>
      </c>
      <c r="K8299">
        <f>TYPE('Main Data'!Q8299)</f>
        <v>1</v>
      </c>
      <c r="L8299">
        <f>TYPE('Main Data'!R8299)</f>
        <v>2</v>
      </c>
      <c r="M8299">
        <f>TYPE('Main Data'!S8299)</f>
        <v>1</v>
      </c>
      <c r="N8299">
        <f>TYPE('Main Data'!T8299)</f>
        <v>2</v>
      </c>
      <c r="O8299">
        <f>TYPE('Main Data'!V8299)</f>
        <v>1</v>
      </c>
      <c r="P8299">
        <f>TYPE('Main Data'!W8299)</f>
        <v>2</v>
      </c>
      <c r="Q8299">
        <f>TYPE('Main Data'!X8299)</f>
        <v>2</v>
      </c>
    </row>
    <row r="8300" spans="1:17" x14ac:dyDescent="0.35">
      <c r="A8300">
        <f>TYPE('Main Data'!A8300)</f>
        <v>2</v>
      </c>
      <c r="B8300">
        <f>TYPE('Main Data'!B8300)</f>
        <v>1</v>
      </c>
      <c r="C8300">
        <f>TYPE('Main Data'!D8300)</f>
        <v>2</v>
      </c>
      <c r="D8300">
        <f>TYPE('Main Data'!E8300)</f>
        <v>2</v>
      </c>
      <c r="E8300">
        <f>TYPE('Main Data'!G8300)</f>
        <v>2</v>
      </c>
      <c r="F8300">
        <f>TYPE('Main Data'!K8300)</f>
        <v>2</v>
      </c>
      <c r="G8300">
        <f>TYPE('Main Data'!L8300)</f>
        <v>1</v>
      </c>
      <c r="H8300">
        <f>TYPE('Main Data'!N8300)</f>
        <v>2</v>
      </c>
      <c r="I8300">
        <f>TYPE('Main Data'!O8300)</f>
        <v>2</v>
      </c>
      <c r="J8300">
        <f>TYPE('Main Data'!P8300)</f>
        <v>2</v>
      </c>
      <c r="K8300">
        <f>TYPE('Main Data'!Q8300)</f>
        <v>1</v>
      </c>
      <c r="L8300">
        <f>TYPE('Main Data'!R8300)</f>
        <v>2</v>
      </c>
      <c r="M8300">
        <f>TYPE('Main Data'!S8300)</f>
        <v>1</v>
      </c>
      <c r="N8300">
        <f>TYPE('Main Data'!T8300)</f>
        <v>2</v>
      </c>
      <c r="O8300">
        <f>TYPE('Main Data'!V8300)</f>
        <v>1</v>
      </c>
      <c r="P8300">
        <f>TYPE('Main Data'!W8300)</f>
        <v>2</v>
      </c>
      <c r="Q8300">
        <f>TYPE('Main Data'!X8300)</f>
        <v>2</v>
      </c>
    </row>
    <row r="8301" spans="1:17" x14ac:dyDescent="0.35">
      <c r="A8301">
        <f>TYPE('Main Data'!A8301)</f>
        <v>2</v>
      </c>
      <c r="B8301">
        <f>TYPE('Main Data'!B8301)</f>
        <v>1</v>
      </c>
      <c r="C8301">
        <f>TYPE('Main Data'!D8301)</f>
        <v>2</v>
      </c>
      <c r="D8301">
        <f>TYPE('Main Data'!E8301)</f>
        <v>2</v>
      </c>
      <c r="E8301">
        <f>TYPE('Main Data'!G8301)</f>
        <v>2</v>
      </c>
      <c r="F8301">
        <f>TYPE('Main Data'!K8301)</f>
        <v>2</v>
      </c>
      <c r="G8301">
        <f>TYPE('Main Data'!L8301)</f>
        <v>1</v>
      </c>
      <c r="H8301">
        <f>TYPE('Main Data'!N8301)</f>
        <v>2</v>
      </c>
      <c r="I8301">
        <f>TYPE('Main Data'!O8301)</f>
        <v>2</v>
      </c>
      <c r="J8301">
        <f>TYPE('Main Data'!P8301)</f>
        <v>2</v>
      </c>
      <c r="K8301">
        <f>TYPE('Main Data'!Q8301)</f>
        <v>1</v>
      </c>
      <c r="L8301">
        <f>TYPE('Main Data'!R8301)</f>
        <v>2</v>
      </c>
      <c r="M8301">
        <f>TYPE('Main Data'!S8301)</f>
        <v>1</v>
      </c>
      <c r="N8301">
        <f>TYPE('Main Data'!T8301)</f>
        <v>2</v>
      </c>
      <c r="O8301">
        <f>TYPE('Main Data'!V8301)</f>
        <v>1</v>
      </c>
      <c r="P8301">
        <f>TYPE('Main Data'!W8301)</f>
        <v>2</v>
      </c>
      <c r="Q8301">
        <f>TYPE('Main Data'!X8301)</f>
        <v>2</v>
      </c>
    </row>
    <row r="8302" spans="1:17" x14ac:dyDescent="0.35">
      <c r="A8302">
        <f>TYPE('Main Data'!A8302)</f>
        <v>2</v>
      </c>
      <c r="B8302">
        <f>TYPE('Main Data'!B8302)</f>
        <v>1</v>
      </c>
      <c r="C8302">
        <f>TYPE('Main Data'!D8302)</f>
        <v>2</v>
      </c>
      <c r="D8302">
        <f>TYPE('Main Data'!E8302)</f>
        <v>2</v>
      </c>
      <c r="E8302">
        <f>TYPE('Main Data'!G8302)</f>
        <v>2</v>
      </c>
      <c r="F8302">
        <f>TYPE('Main Data'!K8302)</f>
        <v>2</v>
      </c>
      <c r="G8302">
        <f>TYPE('Main Data'!L8302)</f>
        <v>1</v>
      </c>
      <c r="H8302">
        <f>TYPE('Main Data'!N8302)</f>
        <v>2</v>
      </c>
      <c r="I8302">
        <f>TYPE('Main Data'!O8302)</f>
        <v>2</v>
      </c>
      <c r="J8302">
        <f>TYPE('Main Data'!P8302)</f>
        <v>2</v>
      </c>
      <c r="K8302">
        <f>TYPE('Main Data'!Q8302)</f>
        <v>1</v>
      </c>
      <c r="L8302">
        <f>TYPE('Main Data'!R8302)</f>
        <v>2</v>
      </c>
      <c r="M8302">
        <f>TYPE('Main Data'!S8302)</f>
        <v>1</v>
      </c>
      <c r="N8302">
        <f>TYPE('Main Data'!T8302)</f>
        <v>2</v>
      </c>
      <c r="O8302">
        <f>TYPE('Main Data'!V8302)</f>
        <v>1</v>
      </c>
      <c r="P8302">
        <f>TYPE('Main Data'!W8302)</f>
        <v>2</v>
      </c>
      <c r="Q8302">
        <f>TYPE('Main Data'!X8302)</f>
        <v>2</v>
      </c>
    </row>
    <row r="8303" spans="1:17" x14ac:dyDescent="0.35">
      <c r="A8303">
        <f>TYPE('Main Data'!A8303)</f>
        <v>2</v>
      </c>
      <c r="B8303">
        <f>TYPE('Main Data'!B8303)</f>
        <v>1</v>
      </c>
      <c r="C8303">
        <f>TYPE('Main Data'!D8303)</f>
        <v>2</v>
      </c>
      <c r="D8303">
        <f>TYPE('Main Data'!E8303)</f>
        <v>2</v>
      </c>
      <c r="E8303">
        <f>TYPE('Main Data'!G8303)</f>
        <v>2</v>
      </c>
      <c r="F8303">
        <f>TYPE('Main Data'!K8303)</f>
        <v>2</v>
      </c>
      <c r="G8303">
        <f>TYPE('Main Data'!L8303)</f>
        <v>1</v>
      </c>
      <c r="H8303">
        <f>TYPE('Main Data'!N8303)</f>
        <v>2</v>
      </c>
      <c r="I8303">
        <f>TYPE('Main Data'!O8303)</f>
        <v>2</v>
      </c>
      <c r="J8303">
        <f>TYPE('Main Data'!P8303)</f>
        <v>2</v>
      </c>
      <c r="K8303">
        <f>TYPE('Main Data'!Q8303)</f>
        <v>1</v>
      </c>
      <c r="L8303">
        <f>TYPE('Main Data'!R8303)</f>
        <v>2</v>
      </c>
      <c r="M8303">
        <f>TYPE('Main Data'!S8303)</f>
        <v>1</v>
      </c>
      <c r="N8303">
        <f>TYPE('Main Data'!T8303)</f>
        <v>2</v>
      </c>
      <c r="O8303">
        <f>TYPE('Main Data'!V8303)</f>
        <v>1</v>
      </c>
      <c r="P8303">
        <f>TYPE('Main Data'!W8303)</f>
        <v>2</v>
      </c>
      <c r="Q8303">
        <f>TYPE('Main Data'!X8303)</f>
        <v>2</v>
      </c>
    </row>
    <row r="8304" spans="1:17" x14ac:dyDescent="0.35">
      <c r="A8304">
        <f>TYPE('Main Data'!A8304)</f>
        <v>2</v>
      </c>
      <c r="B8304">
        <f>TYPE('Main Data'!B8304)</f>
        <v>1</v>
      </c>
      <c r="C8304">
        <f>TYPE('Main Data'!D8304)</f>
        <v>2</v>
      </c>
      <c r="D8304">
        <f>TYPE('Main Data'!E8304)</f>
        <v>2</v>
      </c>
      <c r="E8304">
        <f>TYPE('Main Data'!G8304)</f>
        <v>2</v>
      </c>
      <c r="F8304">
        <f>TYPE('Main Data'!K8304)</f>
        <v>2</v>
      </c>
      <c r="G8304">
        <f>TYPE('Main Data'!L8304)</f>
        <v>1</v>
      </c>
      <c r="H8304">
        <f>TYPE('Main Data'!N8304)</f>
        <v>2</v>
      </c>
      <c r="I8304">
        <f>TYPE('Main Data'!O8304)</f>
        <v>2</v>
      </c>
      <c r="J8304">
        <f>TYPE('Main Data'!P8304)</f>
        <v>2</v>
      </c>
      <c r="K8304">
        <f>TYPE('Main Data'!Q8304)</f>
        <v>1</v>
      </c>
      <c r="L8304">
        <f>TYPE('Main Data'!R8304)</f>
        <v>2</v>
      </c>
      <c r="M8304">
        <f>TYPE('Main Data'!S8304)</f>
        <v>1</v>
      </c>
      <c r="N8304">
        <f>TYPE('Main Data'!T8304)</f>
        <v>2</v>
      </c>
      <c r="O8304">
        <f>TYPE('Main Data'!V8304)</f>
        <v>1</v>
      </c>
      <c r="P8304">
        <f>TYPE('Main Data'!W8304)</f>
        <v>2</v>
      </c>
      <c r="Q8304">
        <f>TYPE('Main Data'!X8304)</f>
        <v>2</v>
      </c>
    </row>
    <row r="8305" spans="1:17" x14ac:dyDescent="0.35">
      <c r="A8305">
        <f>TYPE('Main Data'!A8305)</f>
        <v>2</v>
      </c>
      <c r="B8305">
        <f>TYPE('Main Data'!B8305)</f>
        <v>1</v>
      </c>
      <c r="C8305">
        <f>TYPE('Main Data'!D8305)</f>
        <v>2</v>
      </c>
      <c r="D8305">
        <f>TYPE('Main Data'!E8305)</f>
        <v>2</v>
      </c>
      <c r="E8305">
        <f>TYPE('Main Data'!G8305)</f>
        <v>2</v>
      </c>
      <c r="F8305">
        <f>TYPE('Main Data'!K8305)</f>
        <v>2</v>
      </c>
      <c r="G8305">
        <f>TYPE('Main Data'!L8305)</f>
        <v>1</v>
      </c>
      <c r="H8305">
        <f>TYPE('Main Data'!N8305)</f>
        <v>2</v>
      </c>
      <c r="I8305">
        <f>TYPE('Main Data'!O8305)</f>
        <v>2</v>
      </c>
      <c r="J8305">
        <f>TYPE('Main Data'!P8305)</f>
        <v>2</v>
      </c>
      <c r="K8305">
        <f>TYPE('Main Data'!Q8305)</f>
        <v>1</v>
      </c>
      <c r="L8305">
        <f>TYPE('Main Data'!R8305)</f>
        <v>2</v>
      </c>
      <c r="M8305">
        <f>TYPE('Main Data'!S8305)</f>
        <v>1</v>
      </c>
      <c r="N8305">
        <f>TYPE('Main Data'!T8305)</f>
        <v>2</v>
      </c>
      <c r="O8305">
        <f>TYPE('Main Data'!V8305)</f>
        <v>1</v>
      </c>
      <c r="P8305">
        <f>TYPE('Main Data'!W8305)</f>
        <v>2</v>
      </c>
      <c r="Q8305">
        <f>TYPE('Main Data'!X8305)</f>
        <v>2</v>
      </c>
    </row>
    <row r="8306" spans="1:17" x14ac:dyDescent="0.35">
      <c r="A8306">
        <f>TYPE('Main Data'!A8306)</f>
        <v>2</v>
      </c>
      <c r="B8306">
        <f>TYPE('Main Data'!B8306)</f>
        <v>1</v>
      </c>
      <c r="C8306">
        <f>TYPE('Main Data'!D8306)</f>
        <v>2</v>
      </c>
      <c r="D8306">
        <f>TYPE('Main Data'!E8306)</f>
        <v>2</v>
      </c>
      <c r="E8306">
        <f>TYPE('Main Data'!G8306)</f>
        <v>2</v>
      </c>
      <c r="F8306">
        <f>TYPE('Main Data'!K8306)</f>
        <v>2</v>
      </c>
      <c r="G8306">
        <f>TYPE('Main Data'!L8306)</f>
        <v>1</v>
      </c>
      <c r="H8306">
        <f>TYPE('Main Data'!N8306)</f>
        <v>2</v>
      </c>
      <c r="I8306">
        <f>TYPE('Main Data'!O8306)</f>
        <v>2</v>
      </c>
      <c r="J8306">
        <f>TYPE('Main Data'!P8306)</f>
        <v>2</v>
      </c>
      <c r="K8306">
        <f>TYPE('Main Data'!Q8306)</f>
        <v>1</v>
      </c>
      <c r="L8306">
        <f>TYPE('Main Data'!R8306)</f>
        <v>2</v>
      </c>
      <c r="M8306">
        <f>TYPE('Main Data'!S8306)</f>
        <v>1</v>
      </c>
      <c r="N8306">
        <f>TYPE('Main Data'!T8306)</f>
        <v>2</v>
      </c>
      <c r="O8306">
        <f>TYPE('Main Data'!V8306)</f>
        <v>1</v>
      </c>
      <c r="P8306">
        <f>TYPE('Main Data'!W8306)</f>
        <v>2</v>
      </c>
      <c r="Q8306">
        <f>TYPE('Main Data'!X8306)</f>
        <v>2</v>
      </c>
    </row>
    <row r="8307" spans="1:17" x14ac:dyDescent="0.35">
      <c r="A8307">
        <f>TYPE('Main Data'!A8307)</f>
        <v>2</v>
      </c>
      <c r="B8307">
        <f>TYPE('Main Data'!B8307)</f>
        <v>1</v>
      </c>
      <c r="C8307">
        <f>TYPE('Main Data'!D8307)</f>
        <v>2</v>
      </c>
      <c r="D8307">
        <f>TYPE('Main Data'!E8307)</f>
        <v>2</v>
      </c>
      <c r="E8307">
        <f>TYPE('Main Data'!G8307)</f>
        <v>2</v>
      </c>
      <c r="F8307">
        <f>TYPE('Main Data'!K8307)</f>
        <v>2</v>
      </c>
      <c r="G8307">
        <f>TYPE('Main Data'!L8307)</f>
        <v>1</v>
      </c>
      <c r="H8307">
        <f>TYPE('Main Data'!N8307)</f>
        <v>2</v>
      </c>
      <c r="I8307">
        <f>TYPE('Main Data'!O8307)</f>
        <v>2</v>
      </c>
      <c r="J8307">
        <f>TYPE('Main Data'!P8307)</f>
        <v>2</v>
      </c>
      <c r="K8307">
        <f>TYPE('Main Data'!Q8307)</f>
        <v>1</v>
      </c>
      <c r="L8307">
        <f>TYPE('Main Data'!R8307)</f>
        <v>2</v>
      </c>
      <c r="M8307">
        <f>TYPE('Main Data'!S8307)</f>
        <v>1</v>
      </c>
      <c r="N8307">
        <f>TYPE('Main Data'!T8307)</f>
        <v>2</v>
      </c>
      <c r="O8307">
        <f>TYPE('Main Data'!V8307)</f>
        <v>1</v>
      </c>
      <c r="P8307">
        <f>TYPE('Main Data'!W8307)</f>
        <v>2</v>
      </c>
      <c r="Q8307">
        <f>TYPE('Main Data'!X8307)</f>
        <v>2</v>
      </c>
    </row>
    <row r="8308" spans="1:17" x14ac:dyDescent="0.35">
      <c r="A8308">
        <f>TYPE('Main Data'!A8308)</f>
        <v>2</v>
      </c>
      <c r="B8308">
        <f>TYPE('Main Data'!B8308)</f>
        <v>1</v>
      </c>
      <c r="C8308">
        <f>TYPE('Main Data'!D8308)</f>
        <v>2</v>
      </c>
      <c r="D8308">
        <f>TYPE('Main Data'!E8308)</f>
        <v>2</v>
      </c>
      <c r="E8308">
        <f>TYPE('Main Data'!G8308)</f>
        <v>2</v>
      </c>
      <c r="F8308">
        <f>TYPE('Main Data'!K8308)</f>
        <v>2</v>
      </c>
      <c r="G8308">
        <f>TYPE('Main Data'!L8308)</f>
        <v>1</v>
      </c>
      <c r="H8308">
        <f>TYPE('Main Data'!N8308)</f>
        <v>2</v>
      </c>
      <c r="I8308">
        <f>TYPE('Main Data'!O8308)</f>
        <v>2</v>
      </c>
      <c r="J8308">
        <f>TYPE('Main Data'!P8308)</f>
        <v>2</v>
      </c>
      <c r="K8308">
        <f>TYPE('Main Data'!Q8308)</f>
        <v>1</v>
      </c>
      <c r="L8308">
        <f>TYPE('Main Data'!R8308)</f>
        <v>2</v>
      </c>
      <c r="M8308">
        <f>TYPE('Main Data'!S8308)</f>
        <v>1</v>
      </c>
      <c r="N8308">
        <f>TYPE('Main Data'!T8308)</f>
        <v>2</v>
      </c>
      <c r="O8308">
        <f>TYPE('Main Data'!V8308)</f>
        <v>1</v>
      </c>
      <c r="P8308">
        <f>TYPE('Main Data'!W8308)</f>
        <v>2</v>
      </c>
      <c r="Q8308">
        <f>TYPE('Main Data'!X8308)</f>
        <v>2</v>
      </c>
    </row>
    <row r="8309" spans="1:17" x14ac:dyDescent="0.35">
      <c r="A8309">
        <f>TYPE('Main Data'!A8309)</f>
        <v>2</v>
      </c>
      <c r="B8309">
        <f>TYPE('Main Data'!B8309)</f>
        <v>1</v>
      </c>
      <c r="C8309">
        <f>TYPE('Main Data'!D8309)</f>
        <v>2</v>
      </c>
      <c r="D8309">
        <f>TYPE('Main Data'!E8309)</f>
        <v>2</v>
      </c>
      <c r="E8309">
        <f>TYPE('Main Data'!G8309)</f>
        <v>2</v>
      </c>
      <c r="F8309">
        <f>TYPE('Main Data'!K8309)</f>
        <v>2</v>
      </c>
      <c r="G8309">
        <f>TYPE('Main Data'!L8309)</f>
        <v>1</v>
      </c>
      <c r="H8309">
        <f>TYPE('Main Data'!N8309)</f>
        <v>2</v>
      </c>
      <c r="I8309">
        <f>TYPE('Main Data'!O8309)</f>
        <v>2</v>
      </c>
      <c r="J8309">
        <f>TYPE('Main Data'!P8309)</f>
        <v>2</v>
      </c>
      <c r="K8309">
        <f>TYPE('Main Data'!Q8309)</f>
        <v>1</v>
      </c>
      <c r="L8309">
        <f>TYPE('Main Data'!R8309)</f>
        <v>2</v>
      </c>
      <c r="M8309">
        <f>TYPE('Main Data'!S8309)</f>
        <v>1</v>
      </c>
      <c r="N8309">
        <f>TYPE('Main Data'!T8309)</f>
        <v>2</v>
      </c>
      <c r="O8309">
        <f>TYPE('Main Data'!V8309)</f>
        <v>1</v>
      </c>
      <c r="P8309">
        <f>TYPE('Main Data'!W8309)</f>
        <v>2</v>
      </c>
      <c r="Q8309">
        <f>TYPE('Main Data'!X8309)</f>
        <v>2</v>
      </c>
    </row>
    <row r="8310" spans="1:17" x14ac:dyDescent="0.35">
      <c r="A8310">
        <f>TYPE('Main Data'!A8310)</f>
        <v>2</v>
      </c>
      <c r="B8310">
        <f>TYPE('Main Data'!B8310)</f>
        <v>1</v>
      </c>
      <c r="C8310">
        <f>TYPE('Main Data'!D8310)</f>
        <v>2</v>
      </c>
      <c r="D8310">
        <f>TYPE('Main Data'!E8310)</f>
        <v>2</v>
      </c>
      <c r="E8310">
        <f>TYPE('Main Data'!G8310)</f>
        <v>2</v>
      </c>
      <c r="F8310">
        <f>TYPE('Main Data'!K8310)</f>
        <v>2</v>
      </c>
      <c r="G8310">
        <f>TYPE('Main Data'!L8310)</f>
        <v>1</v>
      </c>
      <c r="H8310">
        <f>TYPE('Main Data'!N8310)</f>
        <v>2</v>
      </c>
      <c r="I8310">
        <f>TYPE('Main Data'!O8310)</f>
        <v>2</v>
      </c>
      <c r="J8310">
        <f>TYPE('Main Data'!P8310)</f>
        <v>2</v>
      </c>
      <c r="K8310">
        <f>TYPE('Main Data'!Q8310)</f>
        <v>1</v>
      </c>
      <c r="L8310">
        <f>TYPE('Main Data'!R8310)</f>
        <v>2</v>
      </c>
      <c r="M8310">
        <f>TYPE('Main Data'!S8310)</f>
        <v>1</v>
      </c>
      <c r="N8310">
        <f>TYPE('Main Data'!T8310)</f>
        <v>2</v>
      </c>
      <c r="O8310">
        <f>TYPE('Main Data'!V8310)</f>
        <v>1</v>
      </c>
      <c r="P8310">
        <f>TYPE('Main Data'!W8310)</f>
        <v>2</v>
      </c>
      <c r="Q8310">
        <f>TYPE('Main Data'!X8310)</f>
        <v>2</v>
      </c>
    </row>
    <row r="8311" spans="1:17" x14ac:dyDescent="0.35">
      <c r="A8311">
        <f>TYPE('Main Data'!A8311)</f>
        <v>2</v>
      </c>
      <c r="B8311">
        <f>TYPE('Main Data'!B8311)</f>
        <v>1</v>
      </c>
      <c r="C8311">
        <f>TYPE('Main Data'!D8311)</f>
        <v>2</v>
      </c>
      <c r="D8311">
        <f>TYPE('Main Data'!E8311)</f>
        <v>2</v>
      </c>
      <c r="E8311">
        <f>TYPE('Main Data'!G8311)</f>
        <v>2</v>
      </c>
      <c r="F8311">
        <f>TYPE('Main Data'!K8311)</f>
        <v>2</v>
      </c>
      <c r="G8311">
        <f>TYPE('Main Data'!L8311)</f>
        <v>1</v>
      </c>
      <c r="H8311">
        <f>TYPE('Main Data'!N8311)</f>
        <v>2</v>
      </c>
      <c r="I8311">
        <f>TYPE('Main Data'!O8311)</f>
        <v>2</v>
      </c>
      <c r="J8311">
        <f>TYPE('Main Data'!P8311)</f>
        <v>2</v>
      </c>
      <c r="K8311">
        <f>TYPE('Main Data'!Q8311)</f>
        <v>1</v>
      </c>
      <c r="L8311">
        <f>TYPE('Main Data'!R8311)</f>
        <v>2</v>
      </c>
      <c r="M8311">
        <f>TYPE('Main Data'!S8311)</f>
        <v>1</v>
      </c>
      <c r="N8311">
        <f>TYPE('Main Data'!T8311)</f>
        <v>2</v>
      </c>
      <c r="O8311">
        <f>TYPE('Main Data'!V8311)</f>
        <v>1</v>
      </c>
      <c r="P8311">
        <f>TYPE('Main Data'!W8311)</f>
        <v>2</v>
      </c>
      <c r="Q8311">
        <f>TYPE('Main Data'!X8311)</f>
        <v>2</v>
      </c>
    </row>
    <row r="8312" spans="1:17" x14ac:dyDescent="0.35">
      <c r="A8312">
        <f>TYPE('Main Data'!A8312)</f>
        <v>2</v>
      </c>
      <c r="B8312">
        <f>TYPE('Main Data'!B8312)</f>
        <v>1</v>
      </c>
      <c r="C8312">
        <f>TYPE('Main Data'!D8312)</f>
        <v>2</v>
      </c>
      <c r="D8312">
        <f>TYPE('Main Data'!E8312)</f>
        <v>2</v>
      </c>
      <c r="E8312">
        <f>TYPE('Main Data'!G8312)</f>
        <v>2</v>
      </c>
      <c r="F8312">
        <f>TYPE('Main Data'!K8312)</f>
        <v>2</v>
      </c>
      <c r="G8312">
        <f>TYPE('Main Data'!L8312)</f>
        <v>1</v>
      </c>
      <c r="H8312">
        <f>TYPE('Main Data'!N8312)</f>
        <v>2</v>
      </c>
      <c r="I8312">
        <f>TYPE('Main Data'!O8312)</f>
        <v>2</v>
      </c>
      <c r="J8312">
        <f>TYPE('Main Data'!P8312)</f>
        <v>2</v>
      </c>
      <c r="K8312">
        <f>TYPE('Main Data'!Q8312)</f>
        <v>1</v>
      </c>
      <c r="L8312">
        <f>TYPE('Main Data'!R8312)</f>
        <v>2</v>
      </c>
      <c r="M8312">
        <f>TYPE('Main Data'!S8312)</f>
        <v>1</v>
      </c>
      <c r="N8312">
        <f>TYPE('Main Data'!T8312)</f>
        <v>2</v>
      </c>
      <c r="O8312">
        <f>TYPE('Main Data'!V8312)</f>
        <v>1</v>
      </c>
      <c r="P8312">
        <f>TYPE('Main Data'!W8312)</f>
        <v>2</v>
      </c>
      <c r="Q8312">
        <f>TYPE('Main Data'!X8312)</f>
        <v>2</v>
      </c>
    </row>
    <row r="8313" spans="1:17" x14ac:dyDescent="0.35">
      <c r="A8313">
        <f>TYPE('Main Data'!A8313)</f>
        <v>2</v>
      </c>
      <c r="B8313">
        <f>TYPE('Main Data'!B8313)</f>
        <v>1</v>
      </c>
      <c r="C8313">
        <f>TYPE('Main Data'!D8313)</f>
        <v>2</v>
      </c>
      <c r="D8313">
        <f>TYPE('Main Data'!E8313)</f>
        <v>2</v>
      </c>
      <c r="E8313">
        <f>TYPE('Main Data'!G8313)</f>
        <v>2</v>
      </c>
      <c r="F8313">
        <f>TYPE('Main Data'!K8313)</f>
        <v>2</v>
      </c>
      <c r="G8313">
        <f>TYPE('Main Data'!L8313)</f>
        <v>1</v>
      </c>
      <c r="H8313">
        <f>TYPE('Main Data'!N8313)</f>
        <v>2</v>
      </c>
      <c r="I8313">
        <f>TYPE('Main Data'!O8313)</f>
        <v>2</v>
      </c>
      <c r="J8313">
        <f>TYPE('Main Data'!P8313)</f>
        <v>2</v>
      </c>
      <c r="K8313">
        <f>TYPE('Main Data'!Q8313)</f>
        <v>1</v>
      </c>
      <c r="L8313">
        <f>TYPE('Main Data'!R8313)</f>
        <v>2</v>
      </c>
      <c r="M8313">
        <f>TYPE('Main Data'!S8313)</f>
        <v>1</v>
      </c>
      <c r="N8313">
        <f>TYPE('Main Data'!T8313)</f>
        <v>2</v>
      </c>
      <c r="O8313">
        <f>TYPE('Main Data'!V8313)</f>
        <v>1</v>
      </c>
      <c r="P8313">
        <f>TYPE('Main Data'!W8313)</f>
        <v>2</v>
      </c>
      <c r="Q8313">
        <f>TYPE('Main Data'!X8313)</f>
        <v>2</v>
      </c>
    </row>
    <row r="8314" spans="1:17" x14ac:dyDescent="0.35">
      <c r="A8314">
        <f>TYPE('Main Data'!A8314)</f>
        <v>2</v>
      </c>
      <c r="B8314">
        <f>TYPE('Main Data'!B8314)</f>
        <v>1</v>
      </c>
      <c r="C8314">
        <f>TYPE('Main Data'!D8314)</f>
        <v>2</v>
      </c>
      <c r="D8314">
        <f>TYPE('Main Data'!E8314)</f>
        <v>2</v>
      </c>
      <c r="E8314">
        <f>TYPE('Main Data'!G8314)</f>
        <v>2</v>
      </c>
      <c r="F8314">
        <f>TYPE('Main Data'!K8314)</f>
        <v>2</v>
      </c>
      <c r="G8314">
        <f>TYPE('Main Data'!L8314)</f>
        <v>1</v>
      </c>
      <c r="H8314">
        <f>TYPE('Main Data'!N8314)</f>
        <v>2</v>
      </c>
      <c r="I8314">
        <f>TYPE('Main Data'!O8314)</f>
        <v>2</v>
      </c>
      <c r="J8314">
        <f>TYPE('Main Data'!P8314)</f>
        <v>2</v>
      </c>
      <c r="K8314">
        <f>TYPE('Main Data'!Q8314)</f>
        <v>1</v>
      </c>
      <c r="L8314">
        <f>TYPE('Main Data'!R8314)</f>
        <v>2</v>
      </c>
      <c r="M8314">
        <f>TYPE('Main Data'!S8314)</f>
        <v>1</v>
      </c>
      <c r="N8314">
        <f>TYPE('Main Data'!T8314)</f>
        <v>2</v>
      </c>
      <c r="O8314">
        <f>TYPE('Main Data'!V8314)</f>
        <v>1</v>
      </c>
      <c r="P8314">
        <f>TYPE('Main Data'!W8314)</f>
        <v>2</v>
      </c>
      <c r="Q8314">
        <f>TYPE('Main Data'!X8314)</f>
        <v>2</v>
      </c>
    </row>
    <row r="8315" spans="1:17" x14ac:dyDescent="0.35">
      <c r="A8315">
        <f>TYPE('Main Data'!A8315)</f>
        <v>2</v>
      </c>
      <c r="B8315">
        <f>TYPE('Main Data'!B8315)</f>
        <v>1</v>
      </c>
      <c r="C8315">
        <f>TYPE('Main Data'!D8315)</f>
        <v>2</v>
      </c>
      <c r="D8315">
        <f>TYPE('Main Data'!E8315)</f>
        <v>2</v>
      </c>
      <c r="E8315">
        <f>TYPE('Main Data'!G8315)</f>
        <v>2</v>
      </c>
      <c r="F8315">
        <f>TYPE('Main Data'!K8315)</f>
        <v>2</v>
      </c>
      <c r="G8315">
        <f>TYPE('Main Data'!L8315)</f>
        <v>1</v>
      </c>
      <c r="H8315">
        <f>TYPE('Main Data'!N8315)</f>
        <v>2</v>
      </c>
      <c r="I8315">
        <f>TYPE('Main Data'!O8315)</f>
        <v>2</v>
      </c>
      <c r="J8315">
        <f>TYPE('Main Data'!P8315)</f>
        <v>2</v>
      </c>
      <c r="K8315">
        <f>TYPE('Main Data'!Q8315)</f>
        <v>1</v>
      </c>
      <c r="L8315">
        <f>TYPE('Main Data'!R8315)</f>
        <v>2</v>
      </c>
      <c r="M8315">
        <f>TYPE('Main Data'!S8315)</f>
        <v>1</v>
      </c>
      <c r="N8315">
        <f>TYPE('Main Data'!T8315)</f>
        <v>2</v>
      </c>
      <c r="O8315">
        <f>TYPE('Main Data'!V8315)</f>
        <v>1</v>
      </c>
      <c r="P8315">
        <f>TYPE('Main Data'!W8315)</f>
        <v>2</v>
      </c>
      <c r="Q8315">
        <f>TYPE('Main Data'!X8315)</f>
        <v>2</v>
      </c>
    </row>
    <row r="8316" spans="1:17" x14ac:dyDescent="0.35">
      <c r="A8316">
        <f>TYPE('Main Data'!A8316)</f>
        <v>2</v>
      </c>
      <c r="B8316">
        <f>TYPE('Main Data'!B8316)</f>
        <v>1</v>
      </c>
      <c r="C8316">
        <f>TYPE('Main Data'!D8316)</f>
        <v>2</v>
      </c>
      <c r="D8316">
        <f>TYPE('Main Data'!E8316)</f>
        <v>2</v>
      </c>
      <c r="E8316">
        <f>TYPE('Main Data'!G8316)</f>
        <v>2</v>
      </c>
      <c r="F8316">
        <f>TYPE('Main Data'!K8316)</f>
        <v>2</v>
      </c>
      <c r="G8316">
        <f>TYPE('Main Data'!L8316)</f>
        <v>1</v>
      </c>
      <c r="H8316">
        <f>TYPE('Main Data'!N8316)</f>
        <v>2</v>
      </c>
      <c r="I8316">
        <f>TYPE('Main Data'!O8316)</f>
        <v>2</v>
      </c>
      <c r="J8316">
        <f>TYPE('Main Data'!P8316)</f>
        <v>2</v>
      </c>
      <c r="K8316">
        <f>TYPE('Main Data'!Q8316)</f>
        <v>1</v>
      </c>
      <c r="L8316">
        <f>TYPE('Main Data'!R8316)</f>
        <v>2</v>
      </c>
      <c r="M8316">
        <f>TYPE('Main Data'!S8316)</f>
        <v>1</v>
      </c>
      <c r="N8316">
        <f>TYPE('Main Data'!T8316)</f>
        <v>2</v>
      </c>
      <c r="O8316">
        <f>TYPE('Main Data'!V8316)</f>
        <v>1</v>
      </c>
      <c r="P8316">
        <f>TYPE('Main Data'!W8316)</f>
        <v>2</v>
      </c>
      <c r="Q8316">
        <f>TYPE('Main Data'!X8316)</f>
        <v>2</v>
      </c>
    </row>
    <row r="8317" spans="1:17" x14ac:dyDescent="0.35">
      <c r="A8317">
        <f>TYPE('Main Data'!A8317)</f>
        <v>2</v>
      </c>
      <c r="B8317">
        <f>TYPE('Main Data'!B8317)</f>
        <v>1</v>
      </c>
      <c r="C8317">
        <f>TYPE('Main Data'!D8317)</f>
        <v>2</v>
      </c>
      <c r="D8317">
        <f>TYPE('Main Data'!E8317)</f>
        <v>2</v>
      </c>
      <c r="E8317">
        <f>TYPE('Main Data'!G8317)</f>
        <v>2</v>
      </c>
      <c r="F8317">
        <f>TYPE('Main Data'!K8317)</f>
        <v>2</v>
      </c>
      <c r="G8317">
        <f>TYPE('Main Data'!L8317)</f>
        <v>1</v>
      </c>
      <c r="H8317">
        <f>TYPE('Main Data'!N8317)</f>
        <v>2</v>
      </c>
      <c r="I8317">
        <f>TYPE('Main Data'!O8317)</f>
        <v>2</v>
      </c>
      <c r="J8317">
        <f>TYPE('Main Data'!P8317)</f>
        <v>2</v>
      </c>
      <c r="K8317">
        <f>TYPE('Main Data'!Q8317)</f>
        <v>1</v>
      </c>
      <c r="L8317">
        <f>TYPE('Main Data'!R8317)</f>
        <v>2</v>
      </c>
      <c r="M8317">
        <f>TYPE('Main Data'!S8317)</f>
        <v>1</v>
      </c>
      <c r="N8317">
        <f>TYPE('Main Data'!T8317)</f>
        <v>2</v>
      </c>
      <c r="O8317">
        <f>TYPE('Main Data'!V8317)</f>
        <v>1</v>
      </c>
      <c r="P8317">
        <f>TYPE('Main Data'!W8317)</f>
        <v>2</v>
      </c>
      <c r="Q8317">
        <f>TYPE('Main Data'!X8317)</f>
        <v>2</v>
      </c>
    </row>
    <row r="8318" spans="1:17" x14ac:dyDescent="0.35">
      <c r="A8318">
        <f>TYPE('Main Data'!A8318)</f>
        <v>2</v>
      </c>
      <c r="B8318">
        <f>TYPE('Main Data'!B8318)</f>
        <v>1</v>
      </c>
      <c r="C8318">
        <f>TYPE('Main Data'!D8318)</f>
        <v>2</v>
      </c>
      <c r="D8318">
        <f>TYPE('Main Data'!E8318)</f>
        <v>2</v>
      </c>
      <c r="E8318">
        <f>TYPE('Main Data'!G8318)</f>
        <v>2</v>
      </c>
      <c r="F8318">
        <f>TYPE('Main Data'!K8318)</f>
        <v>2</v>
      </c>
      <c r="G8318">
        <f>TYPE('Main Data'!L8318)</f>
        <v>1</v>
      </c>
      <c r="H8318">
        <f>TYPE('Main Data'!N8318)</f>
        <v>2</v>
      </c>
      <c r="I8318">
        <f>TYPE('Main Data'!O8318)</f>
        <v>2</v>
      </c>
      <c r="J8318">
        <f>TYPE('Main Data'!P8318)</f>
        <v>2</v>
      </c>
      <c r="K8318">
        <f>TYPE('Main Data'!Q8318)</f>
        <v>1</v>
      </c>
      <c r="L8318">
        <f>TYPE('Main Data'!R8318)</f>
        <v>2</v>
      </c>
      <c r="M8318">
        <f>TYPE('Main Data'!S8318)</f>
        <v>1</v>
      </c>
      <c r="N8318">
        <f>TYPE('Main Data'!T8318)</f>
        <v>2</v>
      </c>
      <c r="O8318">
        <f>TYPE('Main Data'!V8318)</f>
        <v>1</v>
      </c>
      <c r="P8318">
        <f>TYPE('Main Data'!W8318)</f>
        <v>2</v>
      </c>
      <c r="Q8318">
        <f>TYPE('Main Data'!X8318)</f>
        <v>2</v>
      </c>
    </row>
    <row r="8319" spans="1:17" x14ac:dyDescent="0.35">
      <c r="A8319">
        <f>TYPE('Main Data'!A8319)</f>
        <v>2</v>
      </c>
      <c r="B8319">
        <f>TYPE('Main Data'!B8319)</f>
        <v>1</v>
      </c>
      <c r="C8319">
        <f>TYPE('Main Data'!D8319)</f>
        <v>2</v>
      </c>
      <c r="D8319">
        <f>TYPE('Main Data'!E8319)</f>
        <v>2</v>
      </c>
      <c r="E8319">
        <f>TYPE('Main Data'!G8319)</f>
        <v>2</v>
      </c>
      <c r="F8319">
        <f>TYPE('Main Data'!K8319)</f>
        <v>2</v>
      </c>
      <c r="G8319">
        <f>TYPE('Main Data'!L8319)</f>
        <v>1</v>
      </c>
      <c r="H8319">
        <f>TYPE('Main Data'!N8319)</f>
        <v>2</v>
      </c>
      <c r="I8319">
        <f>TYPE('Main Data'!O8319)</f>
        <v>2</v>
      </c>
      <c r="J8319">
        <f>TYPE('Main Data'!P8319)</f>
        <v>2</v>
      </c>
      <c r="K8319">
        <f>TYPE('Main Data'!Q8319)</f>
        <v>1</v>
      </c>
      <c r="L8319">
        <f>TYPE('Main Data'!R8319)</f>
        <v>2</v>
      </c>
      <c r="M8319">
        <f>TYPE('Main Data'!S8319)</f>
        <v>1</v>
      </c>
      <c r="N8319">
        <f>TYPE('Main Data'!T8319)</f>
        <v>2</v>
      </c>
      <c r="O8319">
        <f>TYPE('Main Data'!V8319)</f>
        <v>1</v>
      </c>
      <c r="P8319">
        <f>TYPE('Main Data'!W8319)</f>
        <v>2</v>
      </c>
      <c r="Q8319">
        <f>TYPE('Main Data'!X8319)</f>
        <v>2</v>
      </c>
    </row>
    <row r="8320" spans="1:17" x14ac:dyDescent="0.35">
      <c r="A8320">
        <f>TYPE('Main Data'!A8320)</f>
        <v>2</v>
      </c>
      <c r="B8320">
        <f>TYPE('Main Data'!B8320)</f>
        <v>1</v>
      </c>
      <c r="C8320">
        <f>TYPE('Main Data'!D8320)</f>
        <v>2</v>
      </c>
      <c r="D8320">
        <f>TYPE('Main Data'!E8320)</f>
        <v>2</v>
      </c>
      <c r="E8320">
        <f>TYPE('Main Data'!G8320)</f>
        <v>2</v>
      </c>
      <c r="F8320">
        <f>TYPE('Main Data'!K8320)</f>
        <v>2</v>
      </c>
      <c r="G8320">
        <f>TYPE('Main Data'!L8320)</f>
        <v>1</v>
      </c>
      <c r="H8320">
        <f>TYPE('Main Data'!N8320)</f>
        <v>2</v>
      </c>
      <c r="I8320">
        <f>TYPE('Main Data'!O8320)</f>
        <v>2</v>
      </c>
      <c r="J8320">
        <f>TYPE('Main Data'!P8320)</f>
        <v>2</v>
      </c>
      <c r="K8320">
        <f>TYPE('Main Data'!Q8320)</f>
        <v>1</v>
      </c>
      <c r="L8320">
        <f>TYPE('Main Data'!R8320)</f>
        <v>2</v>
      </c>
      <c r="M8320">
        <f>TYPE('Main Data'!S8320)</f>
        <v>1</v>
      </c>
      <c r="N8320">
        <f>TYPE('Main Data'!T8320)</f>
        <v>2</v>
      </c>
      <c r="O8320">
        <f>TYPE('Main Data'!V8320)</f>
        <v>1</v>
      </c>
      <c r="P8320">
        <f>TYPE('Main Data'!W8320)</f>
        <v>2</v>
      </c>
      <c r="Q8320">
        <f>TYPE('Main Data'!X8320)</f>
        <v>2</v>
      </c>
    </row>
    <row r="8321" spans="1:17" x14ac:dyDescent="0.35">
      <c r="A8321">
        <f>TYPE('Main Data'!A8321)</f>
        <v>2</v>
      </c>
      <c r="B8321">
        <f>TYPE('Main Data'!B8321)</f>
        <v>1</v>
      </c>
      <c r="C8321">
        <f>TYPE('Main Data'!D8321)</f>
        <v>2</v>
      </c>
      <c r="D8321">
        <f>TYPE('Main Data'!E8321)</f>
        <v>2</v>
      </c>
      <c r="E8321">
        <f>TYPE('Main Data'!G8321)</f>
        <v>2</v>
      </c>
      <c r="F8321">
        <f>TYPE('Main Data'!K8321)</f>
        <v>2</v>
      </c>
      <c r="G8321">
        <f>TYPE('Main Data'!L8321)</f>
        <v>1</v>
      </c>
      <c r="H8321">
        <f>TYPE('Main Data'!N8321)</f>
        <v>2</v>
      </c>
      <c r="I8321">
        <f>TYPE('Main Data'!O8321)</f>
        <v>2</v>
      </c>
      <c r="J8321">
        <f>TYPE('Main Data'!P8321)</f>
        <v>2</v>
      </c>
      <c r="K8321">
        <f>TYPE('Main Data'!Q8321)</f>
        <v>1</v>
      </c>
      <c r="L8321">
        <f>TYPE('Main Data'!R8321)</f>
        <v>2</v>
      </c>
      <c r="M8321">
        <f>TYPE('Main Data'!S8321)</f>
        <v>1</v>
      </c>
      <c r="N8321">
        <f>TYPE('Main Data'!T8321)</f>
        <v>2</v>
      </c>
      <c r="O8321">
        <f>TYPE('Main Data'!V8321)</f>
        <v>1</v>
      </c>
      <c r="P8321">
        <f>TYPE('Main Data'!W8321)</f>
        <v>2</v>
      </c>
      <c r="Q8321">
        <f>TYPE('Main Data'!X8321)</f>
        <v>2</v>
      </c>
    </row>
    <row r="8322" spans="1:17" x14ac:dyDescent="0.35">
      <c r="A8322">
        <f>TYPE('Main Data'!A8322)</f>
        <v>2</v>
      </c>
      <c r="B8322">
        <f>TYPE('Main Data'!B8322)</f>
        <v>1</v>
      </c>
      <c r="C8322">
        <f>TYPE('Main Data'!D8322)</f>
        <v>2</v>
      </c>
      <c r="D8322">
        <f>TYPE('Main Data'!E8322)</f>
        <v>2</v>
      </c>
      <c r="E8322">
        <f>TYPE('Main Data'!G8322)</f>
        <v>2</v>
      </c>
      <c r="F8322">
        <f>TYPE('Main Data'!K8322)</f>
        <v>2</v>
      </c>
      <c r="G8322">
        <f>TYPE('Main Data'!L8322)</f>
        <v>1</v>
      </c>
      <c r="H8322">
        <f>TYPE('Main Data'!N8322)</f>
        <v>2</v>
      </c>
      <c r="I8322">
        <f>TYPE('Main Data'!O8322)</f>
        <v>2</v>
      </c>
      <c r="J8322">
        <f>TYPE('Main Data'!P8322)</f>
        <v>2</v>
      </c>
      <c r="K8322">
        <f>TYPE('Main Data'!Q8322)</f>
        <v>1</v>
      </c>
      <c r="L8322">
        <f>TYPE('Main Data'!R8322)</f>
        <v>2</v>
      </c>
      <c r="M8322">
        <f>TYPE('Main Data'!S8322)</f>
        <v>1</v>
      </c>
      <c r="N8322">
        <f>TYPE('Main Data'!T8322)</f>
        <v>2</v>
      </c>
      <c r="O8322">
        <f>TYPE('Main Data'!V8322)</f>
        <v>1</v>
      </c>
      <c r="P8322">
        <f>TYPE('Main Data'!W8322)</f>
        <v>2</v>
      </c>
      <c r="Q8322">
        <f>TYPE('Main Data'!X8322)</f>
        <v>2</v>
      </c>
    </row>
    <row r="8323" spans="1:17" x14ac:dyDescent="0.35">
      <c r="A8323">
        <f>TYPE('Main Data'!A8323)</f>
        <v>2</v>
      </c>
      <c r="B8323">
        <f>TYPE('Main Data'!B8323)</f>
        <v>1</v>
      </c>
      <c r="C8323">
        <f>TYPE('Main Data'!D8323)</f>
        <v>2</v>
      </c>
      <c r="D8323">
        <f>TYPE('Main Data'!E8323)</f>
        <v>2</v>
      </c>
      <c r="E8323">
        <f>TYPE('Main Data'!G8323)</f>
        <v>2</v>
      </c>
      <c r="F8323">
        <f>TYPE('Main Data'!K8323)</f>
        <v>2</v>
      </c>
      <c r="G8323">
        <f>TYPE('Main Data'!L8323)</f>
        <v>1</v>
      </c>
      <c r="H8323">
        <f>TYPE('Main Data'!N8323)</f>
        <v>2</v>
      </c>
      <c r="I8323">
        <f>TYPE('Main Data'!O8323)</f>
        <v>2</v>
      </c>
      <c r="J8323">
        <f>TYPE('Main Data'!P8323)</f>
        <v>2</v>
      </c>
      <c r="K8323">
        <f>TYPE('Main Data'!Q8323)</f>
        <v>1</v>
      </c>
      <c r="L8323">
        <f>TYPE('Main Data'!R8323)</f>
        <v>2</v>
      </c>
      <c r="M8323">
        <f>TYPE('Main Data'!S8323)</f>
        <v>1</v>
      </c>
      <c r="N8323">
        <f>TYPE('Main Data'!T8323)</f>
        <v>2</v>
      </c>
      <c r="O8323">
        <f>TYPE('Main Data'!V8323)</f>
        <v>1</v>
      </c>
      <c r="P8323">
        <f>TYPE('Main Data'!W8323)</f>
        <v>2</v>
      </c>
      <c r="Q8323">
        <f>TYPE('Main Data'!X8323)</f>
        <v>2</v>
      </c>
    </row>
    <row r="8324" spans="1:17" x14ac:dyDescent="0.35">
      <c r="A8324">
        <f>TYPE('Main Data'!A8324)</f>
        <v>2</v>
      </c>
      <c r="B8324">
        <f>TYPE('Main Data'!B8324)</f>
        <v>1</v>
      </c>
      <c r="C8324">
        <f>TYPE('Main Data'!D8324)</f>
        <v>2</v>
      </c>
      <c r="D8324">
        <f>TYPE('Main Data'!E8324)</f>
        <v>2</v>
      </c>
      <c r="E8324">
        <f>TYPE('Main Data'!G8324)</f>
        <v>2</v>
      </c>
      <c r="F8324">
        <f>TYPE('Main Data'!K8324)</f>
        <v>2</v>
      </c>
      <c r="G8324">
        <f>TYPE('Main Data'!L8324)</f>
        <v>1</v>
      </c>
      <c r="H8324">
        <f>TYPE('Main Data'!N8324)</f>
        <v>2</v>
      </c>
      <c r="I8324">
        <f>TYPE('Main Data'!O8324)</f>
        <v>2</v>
      </c>
      <c r="J8324">
        <f>TYPE('Main Data'!P8324)</f>
        <v>2</v>
      </c>
      <c r="K8324">
        <f>TYPE('Main Data'!Q8324)</f>
        <v>1</v>
      </c>
      <c r="L8324">
        <f>TYPE('Main Data'!R8324)</f>
        <v>2</v>
      </c>
      <c r="M8324">
        <f>TYPE('Main Data'!S8324)</f>
        <v>1</v>
      </c>
      <c r="N8324">
        <f>TYPE('Main Data'!T8324)</f>
        <v>2</v>
      </c>
      <c r="O8324">
        <f>TYPE('Main Data'!V8324)</f>
        <v>1</v>
      </c>
      <c r="P8324">
        <f>TYPE('Main Data'!W8324)</f>
        <v>2</v>
      </c>
      <c r="Q8324">
        <f>TYPE('Main Data'!X8324)</f>
        <v>2</v>
      </c>
    </row>
    <row r="8325" spans="1:17" x14ac:dyDescent="0.35">
      <c r="A8325">
        <f>TYPE('Main Data'!A8325)</f>
        <v>2</v>
      </c>
      <c r="B8325">
        <f>TYPE('Main Data'!B8325)</f>
        <v>1</v>
      </c>
      <c r="C8325">
        <f>TYPE('Main Data'!D8325)</f>
        <v>2</v>
      </c>
      <c r="D8325">
        <f>TYPE('Main Data'!E8325)</f>
        <v>2</v>
      </c>
      <c r="E8325">
        <f>TYPE('Main Data'!G8325)</f>
        <v>2</v>
      </c>
      <c r="F8325">
        <f>TYPE('Main Data'!K8325)</f>
        <v>2</v>
      </c>
      <c r="G8325">
        <f>TYPE('Main Data'!L8325)</f>
        <v>1</v>
      </c>
      <c r="H8325">
        <f>TYPE('Main Data'!N8325)</f>
        <v>2</v>
      </c>
      <c r="I8325">
        <f>TYPE('Main Data'!O8325)</f>
        <v>2</v>
      </c>
      <c r="J8325">
        <f>TYPE('Main Data'!P8325)</f>
        <v>2</v>
      </c>
      <c r="K8325">
        <f>TYPE('Main Data'!Q8325)</f>
        <v>1</v>
      </c>
      <c r="L8325">
        <f>TYPE('Main Data'!R8325)</f>
        <v>2</v>
      </c>
      <c r="M8325">
        <f>TYPE('Main Data'!S8325)</f>
        <v>1</v>
      </c>
      <c r="N8325">
        <f>TYPE('Main Data'!T8325)</f>
        <v>2</v>
      </c>
      <c r="O8325">
        <f>TYPE('Main Data'!V8325)</f>
        <v>1</v>
      </c>
      <c r="P8325">
        <f>TYPE('Main Data'!W8325)</f>
        <v>2</v>
      </c>
      <c r="Q8325">
        <f>TYPE('Main Data'!X8325)</f>
        <v>2</v>
      </c>
    </row>
    <row r="8326" spans="1:17" x14ac:dyDescent="0.35">
      <c r="A8326">
        <f>TYPE('Main Data'!A8326)</f>
        <v>2</v>
      </c>
      <c r="B8326">
        <f>TYPE('Main Data'!B8326)</f>
        <v>1</v>
      </c>
      <c r="C8326">
        <f>TYPE('Main Data'!D8326)</f>
        <v>2</v>
      </c>
      <c r="D8326">
        <f>TYPE('Main Data'!E8326)</f>
        <v>2</v>
      </c>
      <c r="E8326">
        <f>TYPE('Main Data'!G8326)</f>
        <v>2</v>
      </c>
      <c r="F8326">
        <f>TYPE('Main Data'!K8326)</f>
        <v>2</v>
      </c>
      <c r="G8326">
        <f>TYPE('Main Data'!L8326)</f>
        <v>1</v>
      </c>
      <c r="H8326">
        <f>TYPE('Main Data'!N8326)</f>
        <v>2</v>
      </c>
      <c r="I8326">
        <f>TYPE('Main Data'!O8326)</f>
        <v>2</v>
      </c>
      <c r="J8326">
        <f>TYPE('Main Data'!P8326)</f>
        <v>2</v>
      </c>
      <c r="K8326">
        <f>TYPE('Main Data'!Q8326)</f>
        <v>1</v>
      </c>
      <c r="L8326">
        <f>TYPE('Main Data'!R8326)</f>
        <v>2</v>
      </c>
      <c r="M8326">
        <f>TYPE('Main Data'!S8326)</f>
        <v>1</v>
      </c>
      <c r="N8326">
        <f>TYPE('Main Data'!T8326)</f>
        <v>2</v>
      </c>
      <c r="O8326">
        <f>TYPE('Main Data'!V8326)</f>
        <v>1</v>
      </c>
      <c r="P8326">
        <f>TYPE('Main Data'!W8326)</f>
        <v>2</v>
      </c>
      <c r="Q8326">
        <f>TYPE('Main Data'!X8326)</f>
        <v>2</v>
      </c>
    </row>
    <row r="8327" spans="1:17" x14ac:dyDescent="0.35">
      <c r="A8327">
        <f>TYPE('Main Data'!A8327)</f>
        <v>2</v>
      </c>
      <c r="B8327">
        <f>TYPE('Main Data'!B8327)</f>
        <v>1</v>
      </c>
      <c r="C8327">
        <f>TYPE('Main Data'!D8327)</f>
        <v>2</v>
      </c>
      <c r="D8327">
        <f>TYPE('Main Data'!E8327)</f>
        <v>2</v>
      </c>
      <c r="E8327">
        <f>TYPE('Main Data'!G8327)</f>
        <v>2</v>
      </c>
      <c r="F8327">
        <f>TYPE('Main Data'!K8327)</f>
        <v>2</v>
      </c>
      <c r="G8327">
        <f>TYPE('Main Data'!L8327)</f>
        <v>1</v>
      </c>
      <c r="H8327">
        <f>TYPE('Main Data'!N8327)</f>
        <v>2</v>
      </c>
      <c r="I8327">
        <f>TYPE('Main Data'!O8327)</f>
        <v>2</v>
      </c>
      <c r="J8327">
        <f>TYPE('Main Data'!P8327)</f>
        <v>2</v>
      </c>
      <c r="K8327">
        <f>TYPE('Main Data'!Q8327)</f>
        <v>1</v>
      </c>
      <c r="L8327">
        <f>TYPE('Main Data'!R8327)</f>
        <v>2</v>
      </c>
      <c r="M8327">
        <f>TYPE('Main Data'!S8327)</f>
        <v>1</v>
      </c>
      <c r="N8327">
        <f>TYPE('Main Data'!T8327)</f>
        <v>2</v>
      </c>
      <c r="O8327">
        <f>TYPE('Main Data'!V8327)</f>
        <v>1</v>
      </c>
      <c r="P8327">
        <f>TYPE('Main Data'!W8327)</f>
        <v>2</v>
      </c>
      <c r="Q8327">
        <f>TYPE('Main Data'!X8327)</f>
        <v>2</v>
      </c>
    </row>
    <row r="8328" spans="1:17" x14ac:dyDescent="0.35">
      <c r="A8328">
        <f>TYPE('Main Data'!A8328)</f>
        <v>2</v>
      </c>
      <c r="B8328">
        <f>TYPE('Main Data'!B8328)</f>
        <v>1</v>
      </c>
      <c r="C8328">
        <f>TYPE('Main Data'!D8328)</f>
        <v>2</v>
      </c>
      <c r="D8328">
        <f>TYPE('Main Data'!E8328)</f>
        <v>2</v>
      </c>
      <c r="E8328">
        <f>TYPE('Main Data'!G8328)</f>
        <v>2</v>
      </c>
      <c r="F8328">
        <f>TYPE('Main Data'!K8328)</f>
        <v>2</v>
      </c>
      <c r="G8328">
        <f>TYPE('Main Data'!L8328)</f>
        <v>1</v>
      </c>
      <c r="H8328">
        <f>TYPE('Main Data'!N8328)</f>
        <v>2</v>
      </c>
      <c r="I8328">
        <f>TYPE('Main Data'!O8328)</f>
        <v>2</v>
      </c>
      <c r="J8328">
        <f>TYPE('Main Data'!P8328)</f>
        <v>2</v>
      </c>
      <c r="K8328">
        <f>TYPE('Main Data'!Q8328)</f>
        <v>1</v>
      </c>
      <c r="L8328">
        <f>TYPE('Main Data'!R8328)</f>
        <v>2</v>
      </c>
      <c r="M8328">
        <f>TYPE('Main Data'!S8328)</f>
        <v>1</v>
      </c>
      <c r="N8328">
        <f>TYPE('Main Data'!T8328)</f>
        <v>2</v>
      </c>
      <c r="O8328">
        <f>TYPE('Main Data'!V8328)</f>
        <v>1</v>
      </c>
      <c r="P8328">
        <f>TYPE('Main Data'!W8328)</f>
        <v>2</v>
      </c>
      <c r="Q8328">
        <f>TYPE('Main Data'!X8328)</f>
        <v>2</v>
      </c>
    </row>
    <row r="8329" spans="1:17" x14ac:dyDescent="0.35">
      <c r="A8329">
        <f>TYPE('Main Data'!A8329)</f>
        <v>2</v>
      </c>
      <c r="B8329">
        <f>TYPE('Main Data'!B8329)</f>
        <v>1</v>
      </c>
      <c r="C8329">
        <f>TYPE('Main Data'!D8329)</f>
        <v>2</v>
      </c>
      <c r="D8329">
        <f>TYPE('Main Data'!E8329)</f>
        <v>2</v>
      </c>
      <c r="E8329">
        <f>TYPE('Main Data'!G8329)</f>
        <v>2</v>
      </c>
      <c r="F8329">
        <f>TYPE('Main Data'!K8329)</f>
        <v>2</v>
      </c>
      <c r="G8329">
        <f>TYPE('Main Data'!L8329)</f>
        <v>1</v>
      </c>
      <c r="H8329">
        <f>TYPE('Main Data'!N8329)</f>
        <v>2</v>
      </c>
      <c r="I8329">
        <f>TYPE('Main Data'!O8329)</f>
        <v>2</v>
      </c>
      <c r="J8329">
        <f>TYPE('Main Data'!P8329)</f>
        <v>2</v>
      </c>
      <c r="K8329">
        <f>TYPE('Main Data'!Q8329)</f>
        <v>1</v>
      </c>
      <c r="L8329">
        <f>TYPE('Main Data'!R8329)</f>
        <v>2</v>
      </c>
      <c r="M8329">
        <f>TYPE('Main Data'!S8329)</f>
        <v>1</v>
      </c>
      <c r="N8329">
        <f>TYPE('Main Data'!T8329)</f>
        <v>2</v>
      </c>
      <c r="O8329">
        <f>TYPE('Main Data'!V8329)</f>
        <v>1</v>
      </c>
      <c r="P8329">
        <f>TYPE('Main Data'!W8329)</f>
        <v>2</v>
      </c>
      <c r="Q8329">
        <f>TYPE('Main Data'!X8329)</f>
        <v>2</v>
      </c>
    </row>
    <row r="8330" spans="1:17" x14ac:dyDescent="0.35">
      <c r="A8330">
        <f>TYPE('Main Data'!A8330)</f>
        <v>2</v>
      </c>
      <c r="B8330">
        <f>TYPE('Main Data'!B8330)</f>
        <v>1</v>
      </c>
      <c r="C8330">
        <f>TYPE('Main Data'!D8330)</f>
        <v>2</v>
      </c>
      <c r="D8330">
        <f>TYPE('Main Data'!E8330)</f>
        <v>2</v>
      </c>
      <c r="E8330">
        <f>TYPE('Main Data'!G8330)</f>
        <v>2</v>
      </c>
      <c r="F8330">
        <f>TYPE('Main Data'!K8330)</f>
        <v>2</v>
      </c>
      <c r="G8330">
        <f>TYPE('Main Data'!L8330)</f>
        <v>1</v>
      </c>
      <c r="H8330">
        <f>TYPE('Main Data'!N8330)</f>
        <v>2</v>
      </c>
      <c r="I8330">
        <f>TYPE('Main Data'!O8330)</f>
        <v>2</v>
      </c>
      <c r="J8330">
        <f>TYPE('Main Data'!P8330)</f>
        <v>2</v>
      </c>
      <c r="K8330">
        <f>TYPE('Main Data'!Q8330)</f>
        <v>1</v>
      </c>
      <c r="L8330">
        <f>TYPE('Main Data'!R8330)</f>
        <v>2</v>
      </c>
      <c r="M8330">
        <f>TYPE('Main Data'!S8330)</f>
        <v>1</v>
      </c>
      <c r="N8330">
        <f>TYPE('Main Data'!T8330)</f>
        <v>2</v>
      </c>
      <c r="O8330">
        <f>TYPE('Main Data'!V8330)</f>
        <v>1</v>
      </c>
      <c r="P8330">
        <f>TYPE('Main Data'!W8330)</f>
        <v>2</v>
      </c>
      <c r="Q8330">
        <f>TYPE('Main Data'!X8330)</f>
        <v>2</v>
      </c>
    </row>
    <row r="8331" spans="1:17" x14ac:dyDescent="0.35">
      <c r="A8331">
        <f>TYPE('Main Data'!A8331)</f>
        <v>2</v>
      </c>
      <c r="B8331">
        <f>TYPE('Main Data'!B8331)</f>
        <v>1</v>
      </c>
      <c r="C8331">
        <f>TYPE('Main Data'!D8331)</f>
        <v>2</v>
      </c>
      <c r="D8331">
        <f>TYPE('Main Data'!E8331)</f>
        <v>2</v>
      </c>
      <c r="E8331">
        <f>TYPE('Main Data'!G8331)</f>
        <v>2</v>
      </c>
      <c r="F8331">
        <f>TYPE('Main Data'!K8331)</f>
        <v>2</v>
      </c>
      <c r="G8331">
        <f>TYPE('Main Data'!L8331)</f>
        <v>1</v>
      </c>
      <c r="H8331">
        <f>TYPE('Main Data'!N8331)</f>
        <v>2</v>
      </c>
      <c r="I8331">
        <f>TYPE('Main Data'!O8331)</f>
        <v>2</v>
      </c>
      <c r="J8331">
        <f>TYPE('Main Data'!P8331)</f>
        <v>2</v>
      </c>
      <c r="K8331">
        <f>TYPE('Main Data'!Q8331)</f>
        <v>1</v>
      </c>
      <c r="L8331">
        <f>TYPE('Main Data'!R8331)</f>
        <v>2</v>
      </c>
      <c r="M8331">
        <f>TYPE('Main Data'!S8331)</f>
        <v>1</v>
      </c>
      <c r="N8331">
        <f>TYPE('Main Data'!T8331)</f>
        <v>2</v>
      </c>
      <c r="O8331">
        <f>TYPE('Main Data'!V8331)</f>
        <v>1</v>
      </c>
      <c r="P8331">
        <f>TYPE('Main Data'!W8331)</f>
        <v>2</v>
      </c>
      <c r="Q8331">
        <f>TYPE('Main Data'!X8331)</f>
        <v>2</v>
      </c>
    </row>
    <row r="8332" spans="1:17" x14ac:dyDescent="0.35">
      <c r="A8332">
        <f>TYPE('Main Data'!A8332)</f>
        <v>2</v>
      </c>
      <c r="B8332">
        <f>TYPE('Main Data'!B8332)</f>
        <v>1</v>
      </c>
      <c r="C8332">
        <f>TYPE('Main Data'!D8332)</f>
        <v>2</v>
      </c>
      <c r="D8332">
        <f>TYPE('Main Data'!E8332)</f>
        <v>2</v>
      </c>
      <c r="E8332">
        <f>TYPE('Main Data'!G8332)</f>
        <v>2</v>
      </c>
      <c r="F8332">
        <f>TYPE('Main Data'!K8332)</f>
        <v>2</v>
      </c>
      <c r="G8332">
        <f>TYPE('Main Data'!L8332)</f>
        <v>1</v>
      </c>
      <c r="H8332">
        <f>TYPE('Main Data'!N8332)</f>
        <v>2</v>
      </c>
      <c r="I8332">
        <f>TYPE('Main Data'!O8332)</f>
        <v>2</v>
      </c>
      <c r="J8332">
        <f>TYPE('Main Data'!P8332)</f>
        <v>2</v>
      </c>
      <c r="K8332">
        <f>TYPE('Main Data'!Q8332)</f>
        <v>1</v>
      </c>
      <c r="L8332">
        <f>TYPE('Main Data'!R8332)</f>
        <v>2</v>
      </c>
      <c r="M8332">
        <f>TYPE('Main Data'!S8332)</f>
        <v>1</v>
      </c>
      <c r="N8332">
        <f>TYPE('Main Data'!T8332)</f>
        <v>2</v>
      </c>
      <c r="O8332">
        <f>TYPE('Main Data'!V8332)</f>
        <v>1</v>
      </c>
      <c r="P8332">
        <f>TYPE('Main Data'!W8332)</f>
        <v>2</v>
      </c>
      <c r="Q8332">
        <f>TYPE('Main Data'!X8332)</f>
        <v>2</v>
      </c>
    </row>
    <row r="8333" spans="1:17" x14ac:dyDescent="0.35">
      <c r="A8333">
        <f>TYPE('Main Data'!A8333)</f>
        <v>2</v>
      </c>
      <c r="B8333">
        <f>TYPE('Main Data'!B8333)</f>
        <v>1</v>
      </c>
      <c r="C8333">
        <f>TYPE('Main Data'!D8333)</f>
        <v>2</v>
      </c>
      <c r="D8333">
        <f>TYPE('Main Data'!E8333)</f>
        <v>2</v>
      </c>
      <c r="E8333">
        <f>TYPE('Main Data'!G8333)</f>
        <v>2</v>
      </c>
      <c r="F8333">
        <f>TYPE('Main Data'!K8333)</f>
        <v>2</v>
      </c>
      <c r="G8333">
        <f>TYPE('Main Data'!L8333)</f>
        <v>1</v>
      </c>
      <c r="H8333">
        <f>TYPE('Main Data'!N8333)</f>
        <v>2</v>
      </c>
      <c r="I8333">
        <f>TYPE('Main Data'!O8333)</f>
        <v>2</v>
      </c>
      <c r="J8333">
        <f>TYPE('Main Data'!P8333)</f>
        <v>2</v>
      </c>
      <c r="K8333">
        <f>TYPE('Main Data'!Q8333)</f>
        <v>1</v>
      </c>
      <c r="L8333">
        <f>TYPE('Main Data'!R8333)</f>
        <v>2</v>
      </c>
      <c r="M8333">
        <f>TYPE('Main Data'!S8333)</f>
        <v>1</v>
      </c>
      <c r="N8333">
        <f>TYPE('Main Data'!T8333)</f>
        <v>2</v>
      </c>
      <c r="O8333">
        <f>TYPE('Main Data'!V8333)</f>
        <v>1</v>
      </c>
      <c r="P8333">
        <f>TYPE('Main Data'!W8333)</f>
        <v>2</v>
      </c>
      <c r="Q8333">
        <f>TYPE('Main Data'!X8333)</f>
        <v>2</v>
      </c>
    </row>
    <row r="8334" spans="1:17" x14ac:dyDescent="0.35">
      <c r="A8334">
        <f>TYPE('Main Data'!A8334)</f>
        <v>2</v>
      </c>
      <c r="B8334">
        <f>TYPE('Main Data'!B8334)</f>
        <v>1</v>
      </c>
      <c r="C8334">
        <f>TYPE('Main Data'!D8334)</f>
        <v>2</v>
      </c>
      <c r="D8334">
        <f>TYPE('Main Data'!E8334)</f>
        <v>2</v>
      </c>
      <c r="E8334">
        <f>TYPE('Main Data'!G8334)</f>
        <v>2</v>
      </c>
      <c r="F8334">
        <f>TYPE('Main Data'!K8334)</f>
        <v>2</v>
      </c>
      <c r="G8334">
        <f>TYPE('Main Data'!L8334)</f>
        <v>1</v>
      </c>
      <c r="H8334">
        <f>TYPE('Main Data'!N8334)</f>
        <v>2</v>
      </c>
      <c r="I8334">
        <f>TYPE('Main Data'!O8334)</f>
        <v>2</v>
      </c>
      <c r="J8334">
        <f>TYPE('Main Data'!P8334)</f>
        <v>2</v>
      </c>
      <c r="K8334">
        <f>TYPE('Main Data'!Q8334)</f>
        <v>1</v>
      </c>
      <c r="L8334">
        <f>TYPE('Main Data'!R8334)</f>
        <v>2</v>
      </c>
      <c r="M8334">
        <f>TYPE('Main Data'!S8334)</f>
        <v>1</v>
      </c>
      <c r="N8334">
        <f>TYPE('Main Data'!T8334)</f>
        <v>2</v>
      </c>
      <c r="O8334">
        <f>TYPE('Main Data'!V8334)</f>
        <v>1</v>
      </c>
      <c r="P8334">
        <f>TYPE('Main Data'!W8334)</f>
        <v>2</v>
      </c>
      <c r="Q8334">
        <f>TYPE('Main Data'!X8334)</f>
        <v>2</v>
      </c>
    </row>
    <row r="8335" spans="1:17" x14ac:dyDescent="0.35">
      <c r="A8335">
        <f>TYPE('Main Data'!A8335)</f>
        <v>2</v>
      </c>
      <c r="B8335">
        <f>TYPE('Main Data'!B8335)</f>
        <v>1</v>
      </c>
      <c r="C8335">
        <f>TYPE('Main Data'!D8335)</f>
        <v>2</v>
      </c>
      <c r="D8335">
        <f>TYPE('Main Data'!E8335)</f>
        <v>2</v>
      </c>
      <c r="E8335">
        <f>TYPE('Main Data'!G8335)</f>
        <v>2</v>
      </c>
      <c r="F8335">
        <f>TYPE('Main Data'!K8335)</f>
        <v>2</v>
      </c>
      <c r="G8335">
        <f>TYPE('Main Data'!L8335)</f>
        <v>1</v>
      </c>
      <c r="H8335">
        <f>TYPE('Main Data'!N8335)</f>
        <v>2</v>
      </c>
      <c r="I8335">
        <f>TYPE('Main Data'!O8335)</f>
        <v>2</v>
      </c>
      <c r="J8335">
        <f>TYPE('Main Data'!P8335)</f>
        <v>2</v>
      </c>
      <c r="K8335">
        <f>TYPE('Main Data'!Q8335)</f>
        <v>1</v>
      </c>
      <c r="L8335">
        <f>TYPE('Main Data'!R8335)</f>
        <v>2</v>
      </c>
      <c r="M8335">
        <f>TYPE('Main Data'!S8335)</f>
        <v>1</v>
      </c>
      <c r="N8335">
        <f>TYPE('Main Data'!T8335)</f>
        <v>2</v>
      </c>
      <c r="O8335">
        <f>TYPE('Main Data'!V8335)</f>
        <v>1</v>
      </c>
      <c r="P8335">
        <f>TYPE('Main Data'!W8335)</f>
        <v>2</v>
      </c>
      <c r="Q8335">
        <f>TYPE('Main Data'!X8335)</f>
        <v>2</v>
      </c>
    </row>
    <row r="8336" spans="1:17" x14ac:dyDescent="0.35">
      <c r="A8336">
        <f>TYPE('Main Data'!A8336)</f>
        <v>2</v>
      </c>
      <c r="B8336">
        <f>TYPE('Main Data'!B8336)</f>
        <v>1</v>
      </c>
      <c r="C8336">
        <f>TYPE('Main Data'!D8336)</f>
        <v>2</v>
      </c>
      <c r="D8336">
        <f>TYPE('Main Data'!E8336)</f>
        <v>2</v>
      </c>
      <c r="E8336">
        <f>TYPE('Main Data'!G8336)</f>
        <v>2</v>
      </c>
      <c r="F8336">
        <f>TYPE('Main Data'!K8336)</f>
        <v>2</v>
      </c>
      <c r="G8336">
        <f>TYPE('Main Data'!L8336)</f>
        <v>1</v>
      </c>
      <c r="H8336">
        <f>TYPE('Main Data'!N8336)</f>
        <v>2</v>
      </c>
      <c r="I8336">
        <f>TYPE('Main Data'!O8336)</f>
        <v>2</v>
      </c>
      <c r="J8336">
        <f>TYPE('Main Data'!P8336)</f>
        <v>2</v>
      </c>
      <c r="K8336">
        <f>TYPE('Main Data'!Q8336)</f>
        <v>1</v>
      </c>
      <c r="L8336">
        <f>TYPE('Main Data'!R8336)</f>
        <v>2</v>
      </c>
      <c r="M8336">
        <f>TYPE('Main Data'!S8336)</f>
        <v>1</v>
      </c>
      <c r="N8336">
        <f>TYPE('Main Data'!T8336)</f>
        <v>2</v>
      </c>
      <c r="O8336">
        <f>TYPE('Main Data'!V8336)</f>
        <v>1</v>
      </c>
      <c r="P8336">
        <f>TYPE('Main Data'!W8336)</f>
        <v>2</v>
      </c>
      <c r="Q8336">
        <f>TYPE('Main Data'!X8336)</f>
        <v>2</v>
      </c>
    </row>
    <row r="8337" spans="1:17" x14ac:dyDescent="0.35">
      <c r="A8337">
        <f>TYPE('Main Data'!A8337)</f>
        <v>2</v>
      </c>
      <c r="B8337">
        <f>TYPE('Main Data'!B8337)</f>
        <v>1</v>
      </c>
      <c r="C8337">
        <f>TYPE('Main Data'!D8337)</f>
        <v>2</v>
      </c>
      <c r="D8337">
        <f>TYPE('Main Data'!E8337)</f>
        <v>2</v>
      </c>
      <c r="E8337">
        <f>TYPE('Main Data'!G8337)</f>
        <v>2</v>
      </c>
      <c r="F8337">
        <f>TYPE('Main Data'!K8337)</f>
        <v>2</v>
      </c>
      <c r="G8337">
        <f>TYPE('Main Data'!L8337)</f>
        <v>1</v>
      </c>
      <c r="H8337">
        <f>TYPE('Main Data'!N8337)</f>
        <v>2</v>
      </c>
      <c r="I8337">
        <f>TYPE('Main Data'!O8337)</f>
        <v>2</v>
      </c>
      <c r="J8337">
        <f>TYPE('Main Data'!P8337)</f>
        <v>2</v>
      </c>
      <c r="K8337">
        <f>TYPE('Main Data'!Q8337)</f>
        <v>1</v>
      </c>
      <c r="L8337">
        <f>TYPE('Main Data'!R8337)</f>
        <v>2</v>
      </c>
      <c r="M8337">
        <f>TYPE('Main Data'!S8337)</f>
        <v>1</v>
      </c>
      <c r="N8337">
        <f>TYPE('Main Data'!T8337)</f>
        <v>2</v>
      </c>
      <c r="O8337">
        <f>TYPE('Main Data'!V8337)</f>
        <v>1</v>
      </c>
      <c r="P8337">
        <f>TYPE('Main Data'!W8337)</f>
        <v>2</v>
      </c>
      <c r="Q8337">
        <f>TYPE('Main Data'!X8337)</f>
        <v>2</v>
      </c>
    </row>
    <row r="8338" spans="1:17" x14ac:dyDescent="0.35">
      <c r="A8338">
        <f>TYPE('Main Data'!A8338)</f>
        <v>2</v>
      </c>
      <c r="B8338">
        <f>TYPE('Main Data'!B8338)</f>
        <v>1</v>
      </c>
      <c r="C8338">
        <f>TYPE('Main Data'!D8338)</f>
        <v>2</v>
      </c>
      <c r="D8338">
        <f>TYPE('Main Data'!E8338)</f>
        <v>2</v>
      </c>
      <c r="E8338">
        <f>TYPE('Main Data'!G8338)</f>
        <v>2</v>
      </c>
      <c r="F8338">
        <f>TYPE('Main Data'!K8338)</f>
        <v>2</v>
      </c>
      <c r="G8338">
        <f>TYPE('Main Data'!L8338)</f>
        <v>1</v>
      </c>
      <c r="H8338">
        <f>TYPE('Main Data'!N8338)</f>
        <v>2</v>
      </c>
      <c r="I8338">
        <f>TYPE('Main Data'!O8338)</f>
        <v>2</v>
      </c>
      <c r="J8338">
        <f>TYPE('Main Data'!P8338)</f>
        <v>2</v>
      </c>
      <c r="K8338">
        <f>TYPE('Main Data'!Q8338)</f>
        <v>1</v>
      </c>
      <c r="L8338">
        <f>TYPE('Main Data'!R8338)</f>
        <v>2</v>
      </c>
      <c r="M8338">
        <f>TYPE('Main Data'!S8338)</f>
        <v>1</v>
      </c>
      <c r="N8338">
        <f>TYPE('Main Data'!T8338)</f>
        <v>2</v>
      </c>
      <c r="O8338">
        <f>TYPE('Main Data'!V8338)</f>
        <v>1</v>
      </c>
      <c r="P8338">
        <f>TYPE('Main Data'!W8338)</f>
        <v>2</v>
      </c>
      <c r="Q8338">
        <f>TYPE('Main Data'!X8338)</f>
        <v>2</v>
      </c>
    </row>
    <row r="8339" spans="1:17" x14ac:dyDescent="0.35">
      <c r="A8339">
        <f>TYPE('Main Data'!A8339)</f>
        <v>2</v>
      </c>
      <c r="B8339">
        <f>TYPE('Main Data'!B8339)</f>
        <v>1</v>
      </c>
      <c r="C8339">
        <f>TYPE('Main Data'!D8339)</f>
        <v>2</v>
      </c>
      <c r="D8339">
        <f>TYPE('Main Data'!E8339)</f>
        <v>2</v>
      </c>
      <c r="E8339">
        <f>TYPE('Main Data'!G8339)</f>
        <v>2</v>
      </c>
      <c r="F8339">
        <f>TYPE('Main Data'!K8339)</f>
        <v>2</v>
      </c>
      <c r="G8339">
        <f>TYPE('Main Data'!L8339)</f>
        <v>1</v>
      </c>
      <c r="H8339">
        <f>TYPE('Main Data'!N8339)</f>
        <v>2</v>
      </c>
      <c r="I8339">
        <f>TYPE('Main Data'!O8339)</f>
        <v>2</v>
      </c>
      <c r="J8339">
        <f>TYPE('Main Data'!P8339)</f>
        <v>2</v>
      </c>
      <c r="K8339">
        <f>TYPE('Main Data'!Q8339)</f>
        <v>1</v>
      </c>
      <c r="L8339">
        <f>TYPE('Main Data'!R8339)</f>
        <v>2</v>
      </c>
      <c r="M8339">
        <f>TYPE('Main Data'!S8339)</f>
        <v>1</v>
      </c>
      <c r="N8339">
        <f>TYPE('Main Data'!T8339)</f>
        <v>2</v>
      </c>
      <c r="O8339">
        <f>TYPE('Main Data'!V8339)</f>
        <v>1</v>
      </c>
      <c r="P8339">
        <f>TYPE('Main Data'!W8339)</f>
        <v>2</v>
      </c>
      <c r="Q8339">
        <f>TYPE('Main Data'!X8339)</f>
        <v>2</v>
      </c>
    </row>
    <row r="8340" spans="1:17" x14ac:dyDescent="0.35">
      <c r="A8340">
        <f>TYPE('Main Data'!A8340)</f>
        <v>2</v>
      </c>
      <c r="B8340">
        <f>TYPE('Main Data'!B8340)</f>
        <v>1</v>
      </c>
      <c r="C8340">
        <f>TYPE('Main Data'!D8340)</f>
        <v>2</v>
      </c>
      <c r="D8340">
        <f>TYPE('Main Data'!E8340)</f>
        <v>2</v>
      </c>
      <c r="E8340">
        <f>TYPE('Main Data'!G8340)</f>
        <v>2</v>
      </c>
      <c r="F8340">
        <f>TYPE('Main Data'!K8340)</f>
        <v>2</v>
      </c>
      <c r="G8340">
        <f>TYPE('Main Data'!L8340)</f>
        <v>1</v>
      </c>
      <c r="H8340">
        <f>TYPE('Main Data'!N8340)</f>
        <v>2</v>
      </c>
      <c r="I8340">
        <f>TYPE('Main Data'!O8340)</f>
        <v>2</v>
      </c>
      <c r="J8340">
        <f>TYPE('Main Data'!P8340)</f>
        <v>2</v>
      </c>
      <c r="K8340">
        <f>TYPE('Main Data'!Q8340)</f>
        <v>1</v>
      </c>
      <c r="L8340">
        <f>TYPE('Main Data'!R8340)</f>
        <v>2</v>
      </c>
      <c r="M8340">
        <f>TYPE('Main Data'!S8340)</f>
        <v>1</v>
      </c>
      <c r="N8340">
        <f>TYPE('Main Data'!T8340)</f>
        <v>2</v>
      </c>
      <c r="O8340">
        <f>TYPE('Main Data'!V8340)</f>
        <v>1</v>
      </c>
      <c r="P8340">
        <f>TYPE('Main Data'!W8340)</f>
        <v>2</v>
      </c>
      <c r="Q8340">
        <f>TYPE('Main Data'!X8340)</f>
        <v>2</v>
      </c>
    </row>
    <row r="8341" spans="1:17" x14ac:dyDescent="0.35">
      <c r="A8341">
        <f>TYPE('Main Data'!A8341)</f>
        <v>2</v>
      </c>
      <c r="B8341">
        <f>TYPE('Main Data'!B8341)</f>
        <v>1</v>
      </c>
      <c r="C8341">
        <f>TYPE('Main Data'!D8341)</f>
        <v>2</v>
      </c>
      <c r="D8341">
        <f>TYPE('Main Data'!E8341)</f>
        <v>2</v>
      </c>
      <c r="E8341">
        <f>TYPE('Main Data'!G8341)</f>
        <v>2</v>
      </c>
      <c r="F8341">
        <f>TYPE('Main Data'!K8341)</f>
        <v>2</v>
      </c>
      <c r="G8341">
        <f>TYPE('Main Data'!L8341)</f>
        <v>1</v>
      </c>
      <c r="H8341">
        <f>TYPE('Main Data'!N8341)</f>
        <v>2</v>
      </c>
      <c r="I8341">
        <f>TYPE('Main Data'!O8341)</f>
        <v>2</v>
      </c>
      <c r="J8341">
        <f>TYPE('Main Data'!P8341)</f>
        <v>2</v>
      </c>
      <c r="K8341">
        <f>TYPE('Main Data'!Q8341)</f>
        <v>1</v>
      </c>
      <c r="L8341">
        <f>TYPE('Main Data'!R8341)</f>
        <v>2</v>
      </c>
      <c r="M8341">
        <f>TYPE('Main Data'!S8341)</f>
        <v>1</v>
      </c>
      <c r="N8341">
        <f>TYPE('Main Data'!T8341)</f>
        <v>2</v>
      </c>
      <c r="O8341">
        <f>TYPE('Main Data'!V8341)</f>
        <v>1</v>
      </c>
      <c r="P8341">
        <f>TYPE('Main Data'!W8341)</f>
        <v>2</v>
      </c>
      <c r="Q8341">
        <f>TYPE('Main Data'!X8341)</f>
        <v>2</v>
      </c>
    </row>
    <row r="8342" spans="1:17" x14ac:dyDescent="0.35">
      <c r="A8342">
        <f>TYPE('Main Data'!A8342)</f>
        <v>2</v>
      </c>
      <c r="B8342">
        <f>TYPE('Main Data'!B8342)</f>
        <v>1</v>
      </c>
      <c r="C8342">
        <f>TYPE('Main Data'!D8342)</f>
        <v>2</v>
      </c>
      <c r="D8342">
        <f>TYPE('Main Data'!E8342)</f>
        <v>2</v>
      </c>
      <c r="E8342">
        <f>TYPE('Main Data'!G8342)</f>
        <v>2</v>
      </c>
      <c r="F8342">
        <f>TYPE('Main Data'!K8342)</f>
        <v>2</v>
      </c>
      <c r="G8342">
        <f>TYPE('Main Data'!L8342)</f>
        <v>1</v>
      </c>
      <c r="H8342">
        <f>TYPE('Main Data'!N8342)</f>
        <v>2</v>
      </c>
      <c r="I8342">
        <f>TYPE('Main Data'!O8342)</f>
        <v>2</v>
      </c>
      <c r="J8342">
        <f>TYPE('Main Data'!P8342)</f>
        <v>2</v>
      </c>
      <c r="K8342">
        <f>TYPE('Main Data'!Q8342)</f>
        <v>1</v>
      </c>
      <c r="L8342">
        <f>TYPE('Main Data'!R8342)</f>
        <v>2</v>
      </c>
      <c r="M8342">
        <f>TYPE('Main Data'!S8342)</f>
        <v>1</v>
      </c>
      <c r="N8342">
        <f>TYPE('Main Data'!T8342)</f>
        <v>2</v>
      </c>
      <c r="O8342">
        <f>TYPE('Main Data'!V8342)</f>
        <v>1</v>
      </c>
      <c r="P8342">
        <f>TYPE('Main Data'!W8342)</f>
        <v>2</v>
      </c>
      <c r="Q8342">
        <f>TYPE('Main Data'!X8342)</f>
        <v>2</v>
      </c>
    </row>
    <row r="8343" spans="1:17" x14ac:dyDescent="0.35">
      <c r="A8343">
        <f>TYPE('Main Data'!A8343)</f>
        <v>2</v>
      </c>
      <c r="B8343">
        <f>TYPE('Main Data'!B8343)</f>
        <v>1</v>
      </c>
      <c r="C8343">
        <f>TYPE('Main Data'!D8343)</f>
        <v>2</v>
      </c>
      <c r="D8343">
        <f>TYPE('Main Data'!E8343)</f>
        <v>2</v>
      </c>
      <c r="E8343">
        <f>TYPE('Main Data'!G8343)</f>
        <v>2</v>
      </c>
      <c r="F8343">
        <f>TYPE('Main Data'!K8343)</f>
        <v>2</v>
      </c>
      <c r="G8343">
        <f>TYPE('Main Data'!L8343)</f>
        <v>1</v>
      </c>
      <c r="H8343">
        <f>TYPE('Main Data'!N8343)</f>
        <v>2</v>
      </c>
      <c r="I8343">
        <f>TYPE('Main Data'!O8343)</f>
        <v>2</v>
      </c>
      <c r="J8343">
        <f>TYPE('Main Data'!P8343)</f>
        <v>2</v>
      </c>
      <c r="K8343">
        <f>TYPE('Main Data'!Q8343)</f>
        <v>1</v>
      </c>
      <c r="L8343">
        <f>TYPE('Main Data'!R8343)</f>
        <v>2</v>
      </c>
      <c r="M8343">
        <f>TYPE('Main Data'!S8343)</f>
        <v>1</v>
      </c>
      <c r="N8343">
        <f>TYPE('Main Data'!T8343)</f>
        <v>2</v>
      </c>
      <c r="O8343">
        <f>TYPE('Main Data'!V8343)</f>
        <v>1</v>
      </c>
      <c r="P8343">
        <f>TYPE('Main Data'!W8343)</f>
        <v>2</v>
      </c>
      <c r="Q8343">
        <f>TYPE('Main Data'!X8343)</f>
        <v>2</v>
      </c>
    </row>
    <row r="8344" spans="1:17" x14ac:dyDescent="0.35">
      <c r="A8344">
        <f>TYPE('Main Data'!A8344)</f>
        <v>2</v>
      </c>
      <c r="B8344">
        <f>TYPE('Main Data'!B8344)</f>
        <v>1</v>
      </c>
      <c r="C8344">
        <f>TYPE('Main Data'!D8344)</f>
        <v>2</v>
      </c>
      <c r="D8344">
        <f>TYPE('Main Data'!E8344)</f>
        <v>2</v>
      </c>
      <c r="E8344">
        <f>TYPE('Main Data'!G8344)</f>
        <v>2</v>
      </c>
      <c r="F8344">
        <f>TYPE('Main Data'!K8344)</f>
        <v>2</v>
      </c>
      <c r="G8344">
        <f>TYPE('Main Data'!L8344)</f>
        <v>1</v>
      </c>
      <c r="H8344">
        <f>TYPE('Main Data'!N8344)</f>
        <v>2</v>
      </c>
      <c r="I8344">
        <f>TYPE('Main Data'!O8344)</f>
        <v>2</v>
      </c>
      <c r="J8344">
        <f>TYPE('Main Data'!P8344)</f>
        <v>2</v>
      </c>
      <c r="K8344">
        <f>TYPE('Main Data'!Q8344)</f>
        <v>1</v>
      </c>
      <c r="L8344">
        <f>TYPE('Main Data'!R8344)</f>
        <v>2</v>
      </c>
      <c r="M8344">
        <f>TYPE('Main Data'!S8344)</f>
        <v>1</v>
      </c>
      <c r="N8344">
        <f>TYPE('Main Data'!T8344)</f>
        <v>2</v>
      </c>
      <c r="O8344">
        <f>TYPE('Main Data'!V8344)</f>
        <v>1</v>
      </c>
      <c r="P8344">
        <f>TYPE('Main Data'!W8344)</f>
        <v>2</v>
      </c>
      <c r="Q8344">
        <f>TYPE('Main Data'!X8344)</f>
        <v>2</v>
      </c>
    </row>
    <row r="8345" spans="1:17" x14ac:dyDescent="0.35">
      <c r="A8345">
        <f>TYPE('Main Data'!A8345)</f>
        <v>2</v>
      </c>
      <c r="B8345">
        <f>TYPE('Main Data'!B8345)</f>
        <v>1</v>
      </c>
      <c r="C8345">
        <f>TYPE('Main Data'!D8345)</f>
        <v>2</v>
      </c>
      <c r="D8345">
        <f>TYPE('Main Data'!E8345)</f>
        <v>2</v>
      </c>
      <c r="E8345">
        <f>TYPE('Main Data'!G8345)</f>
        <v>2</v>
      </c>
      <c r="F8345">
        <f>TYPE('Main Data'!K8345)</f>
        <v>2</v>
      </c>
      <c r="G8345">
        <f>TYPE('Main Data'!L8345)</f>
        <v>1</v>
      </c>
      <c r="H8345">
        <f>TYPE('Main Data'!N8345)</f>
        <v>2</v>
      </c>
      <c r="I8345">
        <f>TYPE('Main Data'!O8345)</f>
        <v>2</v>
      </c>
      <c r="J8345">
        <f>TYPE('Main Data'!P8345)</f>
        <v>2</v>
      </c>
      <c r="K8345">
        <f>TYPE('Main Data'!Q8345)</f>
        <v>1</v>
      </c>
      <c r="L8345">
        <f>TYPE('Main Data'!R8345)</f>
        <v>2</v>
      </c>
      <c r="M8345">
        <f>TYPE('Main Data'!S8345)</f>
        <v>1</v>
      </c>
      <c r="N8345">
        <f>TYPE('Main Data'!T8345)</f>
        <v>2</v>
      </c>
      <c r="O8345">
        <f>TYPE('Main Data'!V8345)</f>
        <v>1</v>
      </c>
      <c r="P8345">
        <f>TYPE('Main Data'!W8345)</f>
        <v>2</v>
      </c>
      <c r="Q8345">
        <f>TYPE('Main Data'!X8345)</f>
        <v>2</v>
      </c>
    </row>
    <row r="8346" spans="1:17" x14ac:dyDescent="0.35">
      <c r="A8346">
        <f>TYPE('Main Data'!A8346)</f>
        <v>2</v>
      </c>
      <c r="B8346">
        <f>TYPE('Main Data'!B8346)</f>
        <v>1</v>
      </c>
      <c r="C8346">
        <f>TYPE('Main Data'!D8346)</f>
        <v>2</v>
      </c>
      <c r="D8346">
        <f>TYPE('Main Data'!E8346)</f>
        <v>2</v>
      </c>
      <c r="E8346">
        <f>TYPE('Main Data'!G8346)</f>
        <v>2</v>
      </c>
      <c r="F8346">
        <f>TYPE('Main Data'!K8346)</f>
        <v>2</v>
      </c>
      <c r="G8346">
        <f>TYPE('Main Data'!L8346)</f>
        <v>1</v>
      </c>
      <c r="H8346">
        <f>TYPE('Main Data'!N8346)</f>
        <v>2</v>
      </c>
      <c r="I8346">
        <f>TYPE('Main Data'!O8346)</f>
        <v>2</v>
      </c>
      <c r="J8346">
        <f>TYPE('Main Data'!P8346)</f>
        <v>2</v>
      </c>
      <c r="K8346">
        <f>TYPE('Main Data'!Q8346)</f>
        <v>1</v>
      </c>
      <c r="L8346">
        <f>TYPE('Main Data'!R8346)</f>
        <v>2</v>
      </c>
      <c r="M8346">
        <f>TYPE('Main Data'!S8346)</f>
        <v>1</v>
      </c>
      <c r="N8346">
        <f>TYPE('Main Data'!T8346)</f>
        <v>2</v>
      </c>
      <c r="O8346">
        <f>TYPE('Main Data'!V8346)</f>
        <v>1</v>
      </c>
      <c r="P8346">
        <f>TYPE('Main Data'!W8346)</f>
        <v>2</v>
      </c>
      <c r="Q8346">
        <f>TYPE('Main Data'!X8346)</f>
        <v>2</v>
      </c>
    </row>
    <row r="8347" spans="1:17" x14ac:dyDescent="0.35">
      <c r="A8347">
        <f>TYPE('Main Data'!A8347)</f>
        <v>2</v>
      </c>
      <c r="B8347">
        <f>TYPE('Main Data'!B8347)</f>
        <v>1</v>
      </c>
      <c r="C8347">
        <f>TYPE('Main Data'!D8347)</f>
        <v>2</v>
      </c>
      <c r="D8347">
        <f>TYPE('Main Data'!E8347)</f>
        <v>2</v>
      </c>
      <c r="E8347">
        <f>TYPE('Main Data'!G8347)</f>
        <v>2</v>
      </c>
      <c r="F8347">
        <f>TYPE('Main Data'!K8347)</f>
        <v>2</v>
      </c>
      <c r="G8347">
        <f>TYPE('Main Data'!L8347)</f>
        <v>1</v>
      </c>
      <c r="H8347">
        <f>TYPE('Main Data'!N8347)</f>
        <v>2</v>
      </c>
      <c r="I8347">
        <f>TYPE('Main Data'!O8347)</f>
        <v>2</v>
      </c>
      <c r="J8347">
        <f>TYPE('Main Data'!P8347)</f>
        <v>2</v>
      </c>
      <c r="K8347">
        <f>TYPE('Main Data'!Q8347)</f>
        <v>1</v>
      </c>
      <c r="L8347">
        <f>TYPE('Main Data'!R8347)</f>
        <v>2</v>
      </c>
      <c r="M8347">
        <f>TYPE('Main Data'!S8347)</f>
        <v>1</v>
      </c>
      <c r="N8347">
        <f>TYPE('Main Data'!T8347)</f>
        <v>2</v>
      </c>
      <c r="O8347">
        <f>TYPE('Main Data'!V8347)</f>
        <v>1</v>
      </c>
      <c r="P8347">
        <f>TYPE('Main Data'!W8347)</f>
        <v>2</v>
      </c>
      <c r="Q8347">
        <f>TYPE('Main Data'!X8347)</f>
        <v>2</v>
      </c>
    </row>
    <row r="8348" spans="1:17" x14ac:dyDescent="0.35">
      <c r="A8348">
        <f>TYPE('Main Data'!A8348)</f>
        <v>2</v>
      </c>
      <c r="B8348">
        <f>TYPE('Main Data'!B8348)</f>
        <v>1</v>
      </c>
      <c r="C8348">
        <f>TYPE('Main Data'!D8348)</f>
        <v>2</v>
      </c>
      <c r="D8348">
        <f>TYPE('Main Data'!E8348)</f>
        <v>2</v>
      </c>
      <c r="E8348">
        <f>TYPE('Main Data'!G8348)</f>
        <v>2</v>
      </c>
      <c r="F8348">
        <f>TYPE('Main Data'!K8348)</f>
        <v>2</v>
      </c>
      <c r="G8348">
        <f>TYPE('Main Data'!L8348)</f>
        <v>1</v>
      </c>
      <c r="H8348">
        <f>TYPE('Main Data'!N8348)</f>
        <v>2</v>
      </c>
      <c r="I8348">
        <f>TYPE('Main Data'!O8348)</f>
        <v>2</v>
      </c>
      <c r="J8348">
        <f>TYPE('Main Data'!P8348)</f>
        <v>2</v>
      </c>
      <c r="K8348">
        <f>TYPE('Main Data'!Q8348)</f>
        <v>1</v>
      </c>
      <c r="L8348">
        <f>TYPE('Main Data'!R8348)</f>
        <v>2</v>
      </c>
      <c r="M8348">
        <f>TYPE('Main Data'!S8348)</f>
        <v>1</v>
      </c>
      <c r="N8348">
        <f>TYPE('Main Data'!T8348)</f>
        <v>2</v>
      </c>
      <c r="O8348">
        <f>TYPE('Main Data'!V8348)</f>
        <v>1</v>
      </c>
      <c r="P8348">
        <f>TYPE('Main Data'!W8348)</f>
        <v>2</v>
      </c>
      <c r="Q8348">
        <f>TYPE('Main Data'!X8348)</f>
        <v>2</v>
      </c>
    </row>
    <row r="8349" spans="1:17" x14ac:dyDescent="0.35">
      <c r="A8349">
        <f>TYPE('Main Data'!A8349)</f>
        <v>2</v>
      </c>
      <c r="B8349">
        <f>TYPE('Main Data'!B8349)</f>
        <v>1</v>
      </c>
      <c r="C8349">
        <f>TYPE('Main Data'!D8349)</f>
        <v>2</v>
      </c>
      <c r="D8349">
        <f>TYPE('Main Data'!E8349)</f>
        <v>2</v>
      </c>
      <c r="E8349">
        <f>TYPE('Main Data'!G8349)</f>
        <v>2</v>
      </c>
      <c r="F8349">
        <f>TYPE('Main Data'!K8349)</f>
        <v>2</v>
      </c>
      <c r="G8349">
        <f>TYPE('Main Data'!L8349)</f>
        <v>1</v>
      </c>
      <c r="H8349">
        <f>TYPE('Main Data'!N8349)</f>
        <v>2</v>
      </c>
      <c r="I8349">
        <f>TYPE('Main Data'!O8349)</f>
        <v>2</v>
      </c>
      <c r="J8349">
        <f>TYPE('Main Data'!P8349)</f>
        <v>2</v>
      </c>
      <c r="K8349">
        <f>TYPE('Main Data'!Q8349)</f>
        <v>1</v>
      </c>
      <c r="L8349">
        <f>TYPE('Main Data'!R8349)</f>
        <v>2</v>
      </c>
      <c r="M8349">
        <f>TYPE('Main Data'!S8349)</f>
        <v>1</v>
      </c>
      <c r="N8349">
        <f>TYPE('Main Data'!T8349)</f>
        <v>2</v>
      </c>
      <c r="O8349">
        <f>TYPE('Main Data'!V8349)</f>
        <v>1</v>
      </c>
      <c r="P8349">
        <f>TYPE('Main Data'!W8349)</f>
        <v>2</v>
      </c>
      <c r="Q8349">
        <f>TYPE('Main Data'!X8349)</f>
        <v>2</v>
      </c>
    </row>
    <row r="8350" spans="1:17" x14ac:dyDescent="0.35">
      <c r="A8350">
        <f>TYPE('Main Data'!A8350)</f>
        <v>2</v>
      </c>
      <c r="B8350">
        <f>TYPE('Main Data'!B8350)</f>
        <v>1</v>
      </c>
      <c r="C8350">
        <f>TYPE('Main Data'!D8350)</f>
        <v>2</v>
      </c>
      <c r="D8350">
        <f>TYPE('Main Data'!E8350)</f>
        <v>2</v>
      </c>
      <c r="E8350">
        <f>TYPE('Main Data'!G8350)</f>
        <v>2</v>
      </c>
      <c r="F8350">
        <f>TYPE('Main Data'!K8350)</f>
        <v>2</v>
      </c>
      <c r="G8350">
        <f>TYPE('Main Data'!L8350)</f>
        <v>1</v>
      </c>
      <c r="H8350">
        <f>TYPE('Main Data'!N8350)</f>
        <v>2</v>
      </c>
      <c r="I8350">
        <f>TYPE('Main Data'!O8350)</f>
        <v>2</v>
      </c>
      <c r="J8350">
        <f>TYPE('Main Data'!P8350)</f>
        <v>2</v>
      </c>
      <c r="K8350">
        <f>TYPE('Main Data'!Q8350)</f>
        <v>1</v>
      </c>
      <c r="L8350">
        <f>TYPE('Main Data'!R8350)</f>
        <v>2</v>
      </c>
      <c r="M8350">
        <f>TYPE('Main Data'!S8350)</f>
        <v>1</v>
      </c>
      <c r="N8350">
        <f>TYPE('Main Data'!T8350)</f>
        <v>2</v>
      </c>
      <c r="O8350">
        <f>TYPE('Main Data'!V8350)</f>
        <v>1</v>
      </c>
      <c r="P8350">
        <f>TYPE('Main Data'!W8350)</f>
        <v>2</v>
      </c>
      <c r="Q8350">
        <f>TYPE('Main Data'!X8350)</f>
        <v>2</v>
      </c>
    </row>
    <row r="8351" spans="1:17" x14ac:dyDescent="0.35">
      <c r="A8351">
        <f>TYPE('Main Data'!A8351)</f>
        <v>2</v>
      </c>
      <c r="B8351">
        <f>TYPE('Main Data'!B8351)</f>
        <v>1</v>
      </c>
      <c r="C8351">
        <f>TYPE('Main Data'!D8351)</f>
        <v>2</v>
      </c>
      <c r="D8351">
        <f>TYPE('Main Data'!E8351)</f>
        <v>2</v>
      </c>
      <c r="E8351">
        <f>TYPE('Main Data'!G8351)</f>
        <v>2</v>
      </c>
      <c r="F8351">
        <f>TYPE('Main Data'!K8351)</f>
        <v>2</v>
      </c>
      <c r="G8351">
        <f>TYPE('Main Data'!L8351)</f>
        <v>1</v>
      </c>
      <c r="H8351">
        <f>TYPE('Main Data'!N8351)</f>
        <v>2</v>
      </c>
      <c r="I8351">
        <f>TYPE('Main Data'!O8351)</f>
        <v>2</v>
      </c>
      <c r="J8351">
        <f>TYPE('Main Data'!P8351)</f>
        <v>2</v>
      </c>
      <c r="K8351">
        <f>TYPE('Main Data'!Q8351)</f>
        <v>1</v>
      </c>
      <c r="L8351">
        <f>TYPE('Main Data'!R8351)</f>
        <v>2</v>
      </c>
      <c r="M8351">
        <f>TYPE('Main Data'!S8351)</f>
        <v>1</v>
      </c>
      <c r="N8351">
        <f>TYPE('Main Data'!T8351)</f>
        <v>2</v>
      </c>
      <c r="O8351">
        <f>TYPE('Main Data'!V8351)</f>
        <v>1</v>
      </c>
      <c r="P8351">
        <f>TYPE('Main Data'!W8351)</f>
        <v>2</v>
      </c>
      <c r="Q8351">
        <f>TYPE('Main Data'!X8351)</f>
        <v>2</v>
      </c>
    </row>
    <row r="8352" spans="1:17" x14ac:dyDescent="0.35">
      <c r="A8352">
        <f>TYPE('Main Data'!A8352)</f>
        <v>2</v>
      </c>
      <c r="B8352">
        <f>TYPE('Main Data'!B8352)</f>
        <v>1</v>
      </c>
      <c r="C8352">
        <f>TYPE('Main Data'!D8352)</f>
        <v>2</v>
      </c>
      <c r="D8352">
        <f>TYPE('Main Data'!E8352)</f>
        <v>2</v>
      </c>
      <c r="E8352">
        <f>TYPE('Main Data'!G8352)</f>
        <v>2</v>
      </c>
      <c r="F8352">
        <f>TYPE('Main Data'!K8352)</f>
        <v>2</v>
      </c>
      <c r="G8352">
        <f>TYPE('Main Data'!L8352)</f>
        <v>1</v>
      </c>
      <c r="H8352">
        <f>TYPE('Main Data'!N8352)</f>
        <v>2</v>
      </c>
      <c r="I8352">
        <f>TYPE('Main Data'!O8352)</f>
        <v>2</v>
      </c>
      <c r="J8352">
        <f>TYPE('Main Data'!P8352)</f>
        <v>2</v>
      </c>
      <c r="K8352">
        <f>TYPE('Main Data'!Q8352)</f>
        <v>1</v>
      </c>
      <c r="L8352">
        <f>TYPE('Main Data'!R8352)</f>
        <v>2</v>
      </c>
      <c r="M8352">
        <f>TYPE('Main Data'!S8352)</f>
        <v>1</v>
      </c>
      <c r="N8352">
        <f>TYPE('Main Data'!T8352)</f>
        <v>2</v>
      </c>
      <c r="O8352">
        <f>TYPE('Main Data'!V8352)</f>
        <v>1</v>
      </c>
      <c r="P8352">
        <f>TYPE('Main Data'!W8352)</f>
        <v>2</v>
      </c>
      <c r="Q8352">
        <f>TYPE('Main Data'!X8352)</f>
        <v>2</v>
      </c>
    </row>
    <row r="8353" spans="1:17" x14ac:dyDescent="0.35">
      <c r="A8353">
        <f>TYPE('Main Data'!A8353)</f>
        <v>2</v>
      </c>
      <c r="B8353">
        <f>TYPE('Main Data'!B8353)</f>
        <v>1</v>
      </c>
      <c r="C8353">
        <f>TYPE('Main Data'!D8353)</f>
        <v>2</v>
      </c>
      <c r="D8353">
        <f>TYPE('Main Data'!E8353)</f>
        <v>2</v>
      </c>
      <c r="E8353">
        <f>TYPE('Main Data'!G8353)</f>
        <v>2</v>
      </c>
      <c r="F8353">
        <f>TYPE('Main Data'!K8353)</f>
        <v>2</v>
      </c>
      <c r="G8353">
        <f>TYPE('Main Data'!L8353)</f>
        <v>1</v>
      </c>
      <c r="H8353">
        <f>TYPE('Main Data'!N8353)</f>
        <v>2</v>
      </c>
      <c r="I8353">
        <f>TYPE('Main Data'!O8353)</f>
        <v>2</v>
      </c>
      <c r="J8353">
        <f>TYPE('Main Data'!P8353)</f>
        <v>2</v>
      </c>
      <c r="K8353">
        <f>TYPE('Main Data'!Q8353)</f>
        <v>1</v>
      </c>
      <c r="L8353">
        <f>TYPE('Main Data'!R8353)</f>
        <v>2</v>
      </c>
      <c r="M8353">
        <f>TYPE('Main Data'!S8353)</f>
        <v>1</v>
      </c>
      <c r="N8353">
        <f>TYPE('Main Data'!T8353)</f>
        <v>2</v>
      </c>
      <c r="O8353">
        <f>TYPE('Main Data'!V8353)</f>
        <v>1</v>
      </c>
      <c r="P8353">
        <f>TYPE('Main Data'!W8353)</f>
        <v>2</v>
      </c>
      <c r="Q8353">
        <f>TYPE('Main Data'!X8353)</f>
        <v>2</v>
      </c>
    </row>
    <row r="8354" spans="1:17" x14ac:dyDescent="0.35">
      <c r="A8354">
        <f>TYPE('Main Data'!A8354)</f>
        <v>2</v>
      </c>
      <c r="B8354">
        <f>TYPE('Main Data'!B8354)</f>
        <v>1</v>
      </c>
      <c r="C8354">
        <f>TYPE('Main Data'!D8354)</f>
        <v>2</v>
      </c>
      <c r="D8354">
        <f>TYPE('Main Data'!E8354)</f>
        <v>2</v>
      </c>
      <c r="E8354">
        <f>TYPE('Main Data'!G8354)</f>
        <v>2</v>
      </c>
      <c r="F8354">
        <f>TYPE('Main Data'!K8354)</f>
        <v>2</v>
      </c>
      <c r="G8354">
        <f>TYPE('Main Data'!L8354)</f>
        <v>1</v>
      </c>
      <c r="H8354">
        <f>TYPE('Main Data'!N8354)</f>
        <v>2</v>
      </c>
      <c r="I8354">
        <f>TYPE('Main Data'!O8354)</f>
        <v>2</v>
      </c>
      <c r="J8354">
        <f>TYPE('Main Data'!P8354)</f>
        <v>2</v>
      </c>
      <c r="K8354">
        <f>TYPE('Main Data'!Q8354)</f>
        <v>1</v>
      </c>
      <c r="L8354">
        <f>TYPE('Main Data'!R8354)</f>
        <v>2</v>
      </c>
      <c r="M8354">
        <f>TYPE('Main Data'!S8354)</f>
        <v>1</v>
      </c>
      <c r="N8354">
        <f>TYPE('Main Data'!T8354)</f>
        <v>2</v>
      </c>
      <c r="O8354">
        <f>TYPE('Main Data'!V8354)</f>
        <v>1</v>
      </c>
      <c r="P8354">
        <f>TYPE('Main Data'!W8354)</f>
        <v>2</v>
      </c>
      <c r="Q8354">
        <f>TYPE('Main Data'!X8354)</f>
        <v>2</v>
      </c>
    </row>
    <row r="8355" spans="1:17" x14ac:dyDescent="0.35">
      <c r="A8355">
        <f>TYPE('Main Data'!A8355)</f>
        <v>2</v>
      </c>
      <c r="B8355">
        <f>TYPE('Main Data'!B8355)</f>
        <v>1</v>
      </c>
      <c r="C8355">
        <f>TYPE('Main Data'!D8355)</f>
        <v>2</v>
      </c>
      <c r="D8355">
        <f>TYPE('Main Data'!E8355)</f>
        <v>2</v>
      </c>
      <c r="E8355">
        <f>TYPE('Main Data'!G8355)</f>
        <v>2</v>
      </c>
      <c r="F8355">
        <f>TYPE('Main Data'!K8355)</f>
        <v>2</v>
      </c>
      <c r="G8355">
        <f>TYPE('Main Data'!L8355)</f>
        <v>1</v>
      </c>
      <c r="H8355">
        <f>TYPE('Main Data'!N8355)</f>
        <v>2</v>
      </c>
      <c r="I8355">
        <f>TYPE('Main Data'!O8355)</f>
        <v>2</v>
      </c>
      <c r="J8355">
        <f>TYPE('Main Data'!P8355)</f>
        <v>2</v>
      </c>
      <c r="K8355">
        <f>TYPE('Main Data'!Q8355)</f>
        <v>1</v>
      </c>
      <c r="L8355">
        <f>TYPE('Main Data'!R8355)</f>
        <v>2</v>
      </c>
      <c r="M8355">
        <f>TYPE('Main Data'!S8355)</f>
        <v>1</v>
      </c>
      <c r="N8355">
        <f>TYPE('Main Data'!T8355)</f>
        <v>2</v>
      </c>
      <c r="O8355">
        <f>TYPE('Main Data'!V8355)</f>
        <v>1</v>
      </c>
      <c r="P8355">
        <f>TYPE('Main Data'!W8355)</f>
        <v>2</v>
      </c>
      <c r="Q8355">
        <f>TYPE('Main Data'!X8355)</f>
        <v>2</v>
      </c>
    </row>
    <row r="8356" spans="1:17" x14ac:dyDescent="0.35">
      <c r="A8356">
        <f>TYPE('Main Data'!A8356)</f>
        <v>2</v>
      </c>
      <c r="B8356">
        <f>TYPE('Main Data'!B8356)</f>
        <v>1</v>
      </c>
      <c r="C8356">
        <f>TYPE('Main Data'!D8356)</f>
        <v>2</v>
      </c>
      <c r="D8356">
        <f>TYPE('Main Data'!E8356)</f>
        <v>2</v>
      </c>
      <c r="E8356">
        <f>TYPE('Main Data'!G8356)</f>
        <v>2</v>
      </c>
      <c r="F8356">
        <f>TYPE('Main Data'!K8356)</f>
        <v>2</v>
      </c>
      <c r="G8356">
        <f>TYPE('Main Data'!L8356)</f>
        <v>1</v>
      </c>
      <c r="H8356">
        <f>TYPE('Main Data'!N8356)</f>
        <v>2</v>
      </c>
      <c r="I8356">
        <f>TYPE('Main Data'!O8356)</f>
        <v>2</v>
      </c>
      <c r="J8356">
        <f>TYPE('Main Data'!P8356)</f>
        <v>2</v>
      </c>
      <c r="K8356">
        <f>TYPE('Main Data'!Q8356)</f>
        <v>1</v>
      </c>
      <c r="L8356">
        <f>TYPE('Main Data'!R8356)</f>
        <v>2</v>
      </c>
      <c r="M8356">
        <f>TYPE('Main Data'!S8356)</f>
        <v>1</v>
      </c>
      <c r="N8356">
        <f>TYPE('Main Data'!T8356)</f>
        <v>2</v>
      </c>
      <c r="O8356">
        <f>TYPE('Main Data'!V8356)</f>
        <v>1</v>
      </c>
      <c r="P8356">
        <f>TYPE('Main Data'!W8356)</f>
        <v>2</v>
      </c>
      <c r="Q8356">
        <f>TYPE('Main Data'!X8356)</f>
        <v>2</v>
      </c>
    </row>
    <row r="8357" spans="1:17" x14ac:dyDescent="0.35">
      <c r="A8357">
        <f>TYPE('Main Data'!A8357)</f>
        <v>2</v>
      </c>
      <c r="B8357">
        <f>TYPE('Main Data'!B8357)</f>
        <v>1</v>
      </c>
      <c r="C8357">
        <f>TYPE('Main Data'!D8357)</f>
        <v>2</v>
      </c>
      <c r="D8357">
        <f>TYPE('Main Data'!E8357)</f>
        <v>2</v>
      </c>
      <c r="E8357">
        <f>TYPE('Main Data'!G8357)</f>
        <v>2</v>
      </c>
      <c r="F8357">
        <f>TYPE('Main Data'!K8357)</f>
        <v>2</v>
      </c>
      <c r="G8357">
        <f>TYPE('Main Data'!L8357)</f>
        <v>1</v>
      </c>
      <c r="H8357">
        <f>TYPE('Main Data'!N8357)</f>
        <v>2</v>
      </c>
      <c r="I8357">
        <f>TYPE('Main Data'!O8357)</f>
        <v>2</v>
      </c>
      <c r="J8357">
        <f>TYPE('Main Data'!P8357)</f>
        <v>2</v>
      </c>
      <c r="K8357">
        <f>TYPE('Main Data'!Q8357)</f>
        <v>1</v>
      </c>
      <c r="L8357">
        <f>TYPE('Main Data'!R8357)</f>
        <v>2</v>
      </c>
      <c r="M8357">
        <f>TYPE('Main Data'!S8357)</f>
        <v>1</v>
      </c>
      <c r="N8357">
        <f>TYPE('Main Data'!T8357)</f>
        <v>2</v>
      </c>
      <c r="O8357">
        <f>TYPE('Main Data'!V8357)</f>
        <v>1</v>
      </c>
      <c r="P8357">
        <f>TYPE('Main Data'!W8357)</f>
        <v>2</v>
      </c>
      <c r="Q8357">
        <f>TYPE('Main Data'!X8357)</f>
        <v>2</v>
      </c>
    </row>
    <row r="8358" spans="1:17" x14ac:dyDescent="0.35">
      <c r="A8358">
        <f>TYPE('Main Data'!A8358)</f>
        <v>2</v>
      </c>
      <c r="B8358">
        <f>TYPE('Main Data'!B8358)</f>
        <v>1</v>
      </c>
      <c r="C8358">
        <f>TYPE('Main Data'!D8358)</f>
        <v>2</v>
      </c>
      <c r="D8358">
        <f>TYPE('Main Data'!E8358)</f>
        <v>2</v>
      </c>
      <c r="E8358">
        <f>TYPE('Main Data'!G8358)</f>
        <v>2</v>
      </c>
      <c r="F8358">
        <f>TYPE('Main Data'!K8358)</f>
        <v>2</v>
      </c>
      <c r="G8358">
        <f>TYPE('Main Data'!L8358)</f>
        <v>1</v>
      </c>
      <c r="H8358">
        <f>TYPE('Main Data'!N8358)</f>
        <v>2</v>
      </c>
      <c r="I8358">
        <f>TYPE('Main Data'!O8358)</f>
        <v>2</v>
      </c>
      <c r="J8358">
        <f>TYPE('Main Data'!P8358)</f>
        <v>2</v>
      </c>
      <c r="K8358">
        <f>TYPE('Main Data'!Q8358)</f>
        <v>1</v>
      </c>
      <c r="L8358">
        <f>TYPE('Main Data'!R8358)</f>
        <v>2</v>
      </c>
      <c r="M8358">
        <f>TYPE('Main Data'!S8358)</f>
        <v>1</v>
      </c>
      <c r="N8358">
        <f>TYPE('Main Data'!T8358)</f>
        <v>2</v>
      </c>
      <c r="O8358">
        <f>TYPE('Main Data'!V8358)</f>
        <v>1</v>
      </c>
      <c r="P8358">
        <f>TYPE('Main Data'!W8358)</f>
        <v>2</v>
      </c>
      <c r="Q8358">
        <f>TYPE('Main Data'!X8358)</f>
        <v>2</v>
      </c>
    </row>
    <row r="8359" spans="1:17" x14ac:dyDescent="0.35">
      <c r="A8359">
        <f>TYPE('Main Data'!A8359)</f>
        <v>2</v>
      </c>
      <c r="B8359">
        <f>TYPE('Main Data'!B8359)</f>
        <v>1</v>
      </c>
      <c r="C8359">
        <f>TYPE('Main Data'!D8359)</f>
        <v>2</v>
      </c>
      <c r="D8359">
        <f>TYPE('Main Data'!E8359)</f>
        <v>2</v>
      </c>
      <c r="E8359">
        <f>TYPE('Main Data'!G8359)</f>
        <v>2</v>
      </c>
      <c r="F8359">
        <f>TYPE('Main Data'!K8359)</f>
        <v>2</v>
      </c>
      <c r="G8359">
        <f>TYPE('Main Data'!L8359)</f>
        <v>1</v>
      </c>
      <c r="H8359">
        <f>TYPE('Main Data'!N8359)</f>
        <v>2</v>
      </c>
      <c r="I8359">
        <f>TYPE('Main Data'!O8359)</f>
        <v>2</v>
      </c>
      <c r="J8359">
        <f>TYPE('Main Data'!P8359)</f>
        <v>2</v>
      </c>
      <c r="K8359">
        <f>TYPE('Main Data'!Q8359)</f>
        <v>1</v>
      </c>
      <c r="L8359">
        <f>TYPE('Main Data'!R8359)</f>
        <v>2</v>
      </c>
      <c r="M8359">
        <f>TYPE('Main Data'!S8359)</f>
        <v>1</v>
      </c>
      <c r="N8359">
        <f>TYPE('Main Data'!T8359)</f>
        <v>2</v>
      </c>
      <c r="O8359">
        <f>TYPE('Main Data'!V8359)</f>
        <v>1</v>
      </c>
      <c r="P8359">
        <f>TYPE('Main Data'!W8359)</f>
        <v>2</v>
      </c>
      <c r="Q8359">
        <f>TYPE('Main Data'!X8359)</f>
        <v>2</v>
      </c>
    </row>
    <row r="8360" spans="1:17" x14ac:dyDescent="0.35">
      <c r="A8360">
        <f>TYPE('Main Data'!A8360)</f>
        <v>2</v>
      </c>
      <c r="B8360">
        <f>TYPE('Main Data'!B8360)</f>
        <v>1</v>
      </c>
      <c r="C8360">
        <f>TYPE('Main Data'!D8360)</f>
        <v>2</v>
      </c>
      <c r="D8360">
        <f>TYPE('Main Data'!E8360)</f>
        <v>2</v>
      </c>
      <c r="E8360">
        <f>TYPE('Main Data'!G8360)</f>
        <v>2</v>
      </c>
      <c r="F8360">
        <f>TYPE('Main Data'!K8360)</f>
        <v>2</v>
      </c>
      <c r="G8360">
        <f>TYPE('Main Data'!L8360)</f>
        <v>1</v>
      </c>
      <c r="H8360">
        <f>TYPE('Main Data'!N8360)</f>
        <v>2</v>
      </c>
      <c r="I8360">
        <f>TYPE('Main Data'!O8360)</f>
        <v>2</v>
      </c>
      <c r="J8360">
        <f>TYPE('Main Data'!P8360)</f>
        <v>2</v>
      </c>
      <c r="K8360">
        <f>TYPE('Main Data'!Q8360)</f>
        <v>1</v>
      </c>
      <c r="L8360">
        <f>TYPE('Main Data'!R8360)</f>
        <v>2</v>
      </c>
      <c r="M8360">
        <f>TYPE('Main Data'!S8360)</f>
        <v>1</v>
      </c>
      <c r="N8360">
        <f>TYPE('Main Data'!T8360)</f>
        <v>2</v>
      </c>
      <c r="O8360">
        <f>TYPE('Main Data'!V8360)</f>
        <v>1</v>
      </c>
      <c r="P8360">
        <f>TYPE('Main Data'!W8360)</f>
        <v>2</v>
      </c>
      <c r="Q8360">
        <f>TYPE('Main Data'!X8360)</f>
        <v>2</v>
      </c>
    </row>
    <row r="8361" spans="1:17" x14ac:dyDescent="0.35">
      <c r="A8361">
        <f>TYPE('Main Data'!A8361)</f>
        <v>2</v>
      </c>
      <c r="B8361">
        <f>TYPE('Main Data'!B8361)</f>
        <v>1</v>
      </c>
      <c r="C8361">
        <f>TYPE('Main Data'!D8361)</f>
        <v>2</v>
      </c>
      <c r="D8361">
        <f>TYPE('Main Data'!E8361)</f>
        <v>2</v>
      </c>
      <c r="E8361">
        <f>TYPE('Main Data'!G8361)</f>
        <v>2</v>
      </c>
      <c r="F8361">
        <f>TYPE('Main Data'!K8361)</f>
        <v>2</v>
      </c>
      <c r="G8361">
        <f>TYPE('Main Data'!L8361)</f>
        <v>1</v>
      </c>
      <c r="H8361">
        <f>TYPE('Main Data'!N8361)</f>
        <v>2</v>
      </c>
      <c r="I8361">
        <f>TYPE('Main Data'!O8361)</f>
        <v>2</v>
      </c>
      <c r="J8361">
        <f>TYPE('Main Data'!P8361)</f>
        <v>2</v>
      </c>
      <c r="K8361">
        <f>TYPE('Main Data'!Q8361)</f>
        <v>1</v>
      </c>
      <c r="L8361">
        <f>TYPE('Main Data'!R8361)</f>
        <v>2</v>
      </c>
      <c r="M8361">
        <f>TYPE('Main Data'!S8361)</f>
        <v>1</v>
      </c>
      <c r="N8361">
        <f>TYPE('Main Data'!T8361)</f>
        <v>2</v>
      </c>
      <c r="O8361">
        <f>TYPE('Main Data'!V8361)</f>
        <v>1</v>
      </c>
      <c r="P8361">
        <f>TYPE('Main Data'!W8361)</f>
        <v>2</v>
      </c>
      <c r="Q8361">
        <f>TYPE('Main Data'!X8361)</f>
        <v>2</v>
      </c>
    </row>
    <row r="8362" spans="1:17" x14ac:dyDescent="0.35">
      <c r="A8362">
        <f>TYPE('Main Data'!A8362)</f>
        <v>2</v>
      </c>
      <c r="B8362">
        <f>TYPE('Main Data'!B8362)</f>
        <v>1</v>
      </c>
      <c r="C8362">
        <f>TYPE('Main Data'!D8362)</f>
        <v>2</v>
      </c>
      <c r="D8362">
        <f>TYPE('Main Data'!E8362)</f>
        <v>2</v>
      </c>
      <c r="E8362">
        <f>TYPE('Main Data'!G8362)</f>
        <v>2</v>
      </c>
      <c r="F8362">
        <f>TYPE('Main Data'!K8362)</f>
        <v>2</v>
      </c>
      <c r="G8362">
        <f>TYPE('Main Data'!L8362)</f>
        <v>1</v>
      </c>
      <c r="H8362">
        <f>TYPE('Main Data'!N8362)</f>
        <v>2</v>
      </c>
      <c r="I8362">
        <f>TYPE('Main Data'!O8362)</f>
        <v>2</v>
      </c>
      <c r="J8362">
        <f>TYPE('Main Data'!P8362)</f>
        <v>2</v>
      </c>
      <c r="K8362">
        <f>TYPE('Main Data'!Q8362)</f>
        <v>1</v>
      </c>
      <c r="L8362">
        <f>TYPE('Main Data'!R8362)</f>
        <v>2</v>
      </c>
      <c r="M8362">
        <f>TYPE('Main Data'!S8362)</f>
        <v>1</v>
      </c>
      <c r="N8362">
        <f>TYPE('Main Data'!T8362)</f>
        <v>2</v>
      </c>
      <c r="O8362">
        <f>TYPE('Main Data'!V8362)</f>
        <v>1</v>
      </c>
      <c r="P8362">
        <f>TYPE('Main Data'!W8362)</f>
        <v>2</v>
      </c>
      <c r="Q8362">
        <f>TYPE('Main Data'!X8362)</f>
        <v>2</v>
      </c>
    </row>
    <row r="8363" spans="1:17" x14ac:dyDescent="0.35">
      <c r="A8363">
        <f>TYPE('Main Data'!A8363)</f>
        <v>2</v>
      </c>
      <c r="B8363">
        <f>TYPE('Main Data'!B8363)</f>
        <v>1</v>
      </c>
      <c r="C8363">
        <f>TYPE('Main Data'!D8363)</f>
        <v>2</v>
      </c>
      <c r="D8363">
        <f>TYPE('Main Data'!E8363)</f>
        <v>2</v>
      </c>
      <c r="E8363">
        <f>TYPE('Main Data'!G8363)</f>
        <v>2</v>
      </c>
      <c r="F8363">
        <f>TYPE('Main Data'!K8363)</f>
        <v>2</v>
      </c>
      <c r="G8363">
        <f>TYPE('Main Data'!L8363)</f>
        <v>1</v>
      </c>
      <c r="H8363">
        <f>TYPE('Main Data'!N8363)</f>
        <v>2</v>
      </c>
      <c r="I8363">
        <f>TYPE('Main Data'!O8363)</f>
        <v>2</v>
      </c>
      <c r="J8363">
        <f>TYPE('Main Data'!P8363)</f>
        <v>2</v>
      </c>
      <c r="K8363">
        <f>TYPE('Main Data'!Q8363)</f>
        <v>1</v>
      </c>
      <c r="L8363">
        <f>TYPE('Main Data'!R8363)</f>
        <v>2</v>
      </c>
      <c r="M8363">
        <f>TYPE('Main Data'!S8363)</f>
        <v>1</v>
      </c>
      <c r="N8363">
        <f>TYPE('Main Data'!T8363)</f>
        <v>2</v>
      </c>
      <c r="O8363">
        <f>TYPE('Main Data'!V8363)</f>
        <v>1</v>
      </c>
      <c r="P8363">
        <f>TYPE('Main Data'!W8363)</f>
        <v>2</v>
      </c>
      <c r="Q8363">
        <f>TYPE('Main Data'!X8363)</f>
        <v>2</v>
      </c>
    </row>
    <row r="8364" spans="1:17" x14ac:dyDescent="0.35">
      <c r="A8364">
        <f>TYPE('Main Data'!A8364)</f>
        <v>2</v>
      </c>
      <c r="B8364">
        <f>TYPE('Main Data'!B8364)</f>
        <v>1</v>
      </c>
      <c r="C8364">
        <f>TYPE('Main Data'!D8364)</f>
        <v>2</v>
      </c>
      <c r="D8364">
        <f>TYPE('Main Data'!E8364)</f>
        <v>2</v>
      </c>
      <c r="E8364">
        <f>TYPE('Main Data'!G8364)</f>
        <v>2</v>
      </c>
      <c r="F8364">
        <f>TYPE('Main Data'!K8364)</f>
        <v>2</v>
      </c>
      <c r="G8364">
        <f>TYPE('Main Data'!L8364)</f>
        <v>1</v>
      </c>
      <c r="H8364">
        <f>TYPE('Main Data'!N8364)</f>
        <v>2</v>
      </c>
      <c r="I8364">
        <f>TYPE('Main Data'!O8364)</f>
        <v>2</v>
      </c>
      <c r="J8364">
        <f>TYPE('Main Data'!P8364)</f>
        <v>2</v>
      </c>
      <c r="K8364">
        <f>TYPE('Main Data'!Q8364)</f>
        <v>1</v>
      </c>
      <c r="L8364">
        <f>TYPE('Main Data'!R8364)</f>
        <v>2</v>
      </c>
      <c r="M8364">
        <f>TYPE('Main Data'!S8364)</f>
        <v>1</v>
      </c>
      <c r="N8364">
        <f>TYPE('Main Data'!T8364)</f>
        <v>2</v>
      </c>
      <c r="O8364">
        <f>TYPE('Main Data'!V8364)</f>
        <v>1</v>
      </c>
      <c r="P8364">
        <f>TYPE('Main Data'!W8364)</f>
        <v>2</v>
      </c>
      <c r="Q8364">
        <f>TYPE('Main Data'!X8364)</f>
        <v>2</v>
      </c>
    </row>
    <row r="8365" spans="1:17" x14ac:dyDescent="0.35">
      <c r="A8365">
        <f>TYPE('Main Data'!A8365)</f>
        <v>2</v>
      </c>
      <c r="B8365">
        <f>TYPE('Main Data'!B8365)</f>
        <v>1</v>
      </c>
      <c r="C8365">
        <f>TYPE('Main Data'!D8365)</f>
        <v>2</v>
      </c>
      <c r="D8365">
        <f>TYPE('Main Data'!E8365)</f>
        <v>2</v>
      </c>
      <c r="E8365">
        <f>TYPE('Main Data'!G8365)</f>
        <v>2</v>
      </c>
      <c r="F8365">
        <f>TYPE('Main Data'!K8365)</f>
        <v>2</v>
      </c>
      <c r="G8365">
        <f>TYPE('Main Data'!L8365)</f>
        <v>1</v>
      </c>
      <c r="H8365">
        <f>TYPE('Main Data'!N8365)</f>
        <v>2</v>
      </c>
      <c r="I8365">
        <f>TYPE('Main Data'!O8365)</f>
        <v>2</v>
      </c>
      <c r="J8365">
        <f>TYPE('Main Data'!P8365)</f>
        <v>2</v>
      </c>
      <c r="K8365">
        <f>TYPE('Main Data'!Q8365)</f>
        <v>1</v>
      </c>
      <c r="L8365">
        <f>TYPE('Main Data'!R8365)</f>
        <v>2</v>
      </c>
      <c r="M8365">
        <f>TYPE('Main Data'!S8365)</f>
        <v>1</v>
      </c>
      <c r="N8365">
        <f>TYPE('Main Data'!T8365)</f>
        <v>2</v>
      </c>
      <c r="O8365">
        <f>TYPE('Main Data'!V8365)</f>
        <v>1</v>
      </c>
      <c r="P8365">
        <f>TYPE('Main Data'!W8365)</f>
        <v>2</v>
      </c>
      <c r="Q8365">
        <f>TYPE('Main Data'!X8365)</f>
        <v>2</v>
      </c>
    </row>
    <row r="8366" spans="1:17" x14ac:dyDescent="0.35">
      <c r="A8366">
        <f>TYPE('Main Data'!A8366)</f>
        <v>2</v>
      </c>
      <c r="B8366">
        <f>TYPE('Main Data'!B8366)</f>
        <v>1</v>
      </c>
      <c r="C8366">
        <f>TYPE('Main Data'!D8366)</f>
        <v>2</v>
      </c>
      <c r="D8366">
        <f>TYPE('Main Data'!E8366)</f>
        <v>2</v>
      </c>
      <c r="E8366">
        <f>TYPE('Main Data'!G8366)</f>
        <v>2</v>
      </c>
      <c r="F8366">
        <f>TYPE('Main Data'!K8366)</f>
        <v>2</v>
      </c>
      <c r="G8366">
        <f>TYPE('Main Data'!L8366)</f>
        <v>1</v>
      </c>
      <c r="H8366">
        <f>TYPE('Main Data'!N8366)</f>
        <v>2</v>
      </c>
      <c r="I8366">
        <f>TYPE('Main Data'!O8366)</f>
        <v>2</v>
      </c>
      <c r="J8366">
        <f>TYPE('Main Data'!P8366)</f>
        <v>2</v>
      </c>
      <c r="K8366">
        <f>TYPE('Main Data'!Q8366)</f>
        <v>1</v>
      </c>
      <c r="L8366">
        <f>TYPE('Main Data'!R8366)</f>
        <v>2</v>
      </c>
      <c r="M8366">
        <f>TYPE('Main Data'!S8366)</f>
        <v>1</v>
      </c>
      <c r="N8366">
        <f>TYPE('Main Data'!T8366)</f>
        <v>2</v>
      </c>
      <c r="O8366">
        <f>TYPE('Main Data'!V8366)</f>
        <v>1</v>
      </c>
      <c r="P8366">
        <f>TYPE('Main Data'!W8366)</f>
        <v>2</v>
      </c>
      <c r="Q8366">
        <f>TYPE('Main Data'!X8366)</f>
        <v>2</v>
      </c>
    </row>
    <row r="8367" spans="1:17" x14ac:dyDescent="0.35">
      <c r="A8367">
        <f>TYPE('Main Data'!A8367)</f>
        <v>2</v>
      </c>
      <c r="B8367">
        <f>TYPE('Main Data'!B8367)</f>
        <v>1</v>
      </c>
      <c r="C8367">
        <f>TYPE('Main Data'!D8367)</f>
        <v>2</v>
      </c>
      <c r="D8367">
        <f>TYPE('Main Data'!E8367)</f>
        <v>2</v>
      </c>
      <c r="E8367">
        <f>TYPE('Main Data'!G8367)</f>
        <v>2</v>
      </c>
      <c r="F8367">
        <f>TYPE('Main Data'!K8367)</f>
        <v>2</v>
      </c>
      <c r="G8367">
        <f>TYPE('Main Data'!L8367)</f>
        <v>1</v>
      </c>
      <c r="H8367">
        <f>TYPE('Main Data'!N8367)</f>
        <v>2</v>
      </c>
      <c r="I8367">
        <f>TYPE('Main Data'!O8367)</f>
        <v>2</v>
      </c>
      <c r="J8367">
        <f>TYPE('Main Data'!P8367)</f>
        <v>2</v>
      </c>
      <c r="K8367">
        <f>TYPE('Main Data'!Q8367)</f>
        <v>1</v>
      </c>
      <c r="L8367">
        <f>TYPE('Main Data'!R8367)</f>
        <v>2</v>
      </c>
      <c r="M8367">
        <f>TYPE('Main Data'!S8367)</f>
        <v>1</v>
      </c>
      <c r="N8367">
        <f>TYPE('Main Data'!T8367)</f>
        <v>2</v>
      </c>
      <c r="O8367">
        <f>TYPE('Main Data'!V8367)</f>
        <v>1</v>
      </c>
      <c r="P8367">
        <f>TYPE('Main Data'!W8367)</f>
        <v>2</v>
      </c>
      <c r="Q8367">
        <f>TYPE('Main Data'!X8367)</f>
        <v>2</v>
      </c>
    </row>
    <row r="8368" spans="1:17" x14ac:dyDescent="0.35">
      <c r="A8368">
        <f>TYPE('Main Data'!A8368)</f>
        <v>2</v>
      </c>
      <c r="B8368">
        <f>TYPE('Main Data'!B8368)</f>
        <v>1</v>
      </c>
      <c r="C8368">
        <f>TYPE('Main Data'!D8368)</f>
        <v>2</v>
      </c>
      <c r="D8368">
        <f>TYPE('Main Data'!E8368)</f>
        <v>2</v>
      </c>
      <c r="E8368">
        <f>TYPE('Main Data'!G8368)</f>
        <v>2</v>
      </c>
      <c r="F8368">
        <f>TYPE('Main Data'!K8368)</f>
        <v>2</v>
      </c>
      <c r="G8368">
        <f>TYPE('Main Data'!L8368)</f>
        <v>1</v>
      </c>
      <c r="H8368">
        <f>TYPE('Main Data'!N8368)</f>
        <v>2</v>
      </c>
      <c r="I8368">
        <f>TYPE('Main Data'!O8368)</f>
        <v>2</v>
      </c>
      <c r="J8368">
        <f>TYPE('Main Data'!P8368)</f>
        <v>2</v>
      </c>
      <c r="K8368">
        <f>TYPE('Main Data'!Q8368)</f>
        <v>1</v>
      </c>
      <c r="L8368">
        <f>TYPE('Main Data'!R8368)</f>
        <v>2</v>
      </c>
      <c r="M8368">
        <f>TYPE('Main Data'!S8368)</f>
        <v>1</v>
      </c>
      <c r="N8368">
        <f>TYPE('Main Data'!T8368)</f>
        <v>2</v>
      </c>
      <c r="O8368">
        <f>TYPE('Main Data'!V8368)</f>
        <v>1</v>
      </c>
      <c r="P8368">
        <f>TYPE('Main Data'!W8368)</f>
        <v>2</v>
      </c>
      <c r="Q8368">
        <f>TYPE('Main Data'!X8368)</f>
        <v>2</v>
      </c>
    </row>
    <row r="8369" spans="1:17" x14ac:dyDescent="0.35">
      <c r="A8369">
        <f>TYPE('Main Data'!A8369)</f>
        <v>2</v>
      </c>
      <c r="B8369">
        <f>TYPE('Main Data'!B8369)</f>
        <v>1</v>
      </c>
      <c r="C8369">
        <f>TYPE('Main Data'!D8369)</f>
        <v>2</v>
      </c>
      <c r="D8369">
        <f>TYPE('Main Data'!E8369)</f>
        <v>2</v>
      </c>
      <c r="E8369">
        <f>TYPE('Main Data'!G8369)</f>
        <v>2</v>
      </c>
      <c r="F8369">
        <f>TYPE('Main Data'!K8369)</f>
        <v>2</v>
      </c>
      <c r="G8369">
        <f>TYPE('Main Data'!L8369)</f>
        <v>1</v>
      </c>
      <c r="H8369">
        <f>TYPE('Main Data'!N8369)</f>
        <v>2</v>
      </c>
      <c r="I8369">
        <f>TYPE('Main Data'!O8369)</f>
        <v>2</v>
      </c>
      <c r="J8369">
        <f>TYPE('Main Data'!P8369)</f>
        <v>2</v>
      </c>
      <c r="K8369">
        <f>TYPE('Main Data'!Q8369)</f>
        <v>1</v>
      </c>
      <c r="L8369">
        <f>TYPE('Main Data'!R8369)</f>
        <v>2</v>
      </c>
      <c r="M8369">
        <f>TYPE('Main Data'!S8369)</f>
        <v>1</v>
      </c>
      <c r="N8369">
        <f>TYPE('Main Data'!T8369)</f>
        <v>2</v>
      </c>
      <c r="O8369">
        <f>TYPE('Main Data'!V8369)</f>
        <v>1</v>
      </c>
      <c r="P8369">
        <f>TYPE('Main Data'!W8369)</f>
        <v>2</v>
      </c>
      <c r="Q8369">
        <f>TYPE('Main Data'!X8369)</f>
        <v>2</v>
      </c>
    </row>
    <row r="8370" spans="1:17" x14ac:dyDescent="0.35">
      <c r="A8370">
        <f>TYPE('Main Data'!A8370)</f>
        <v>2</v>
      </c>
      <c r="B8370">
        <f>TYPE('Main Data'!B8370)</f>
        <v>1</v>
      </c>
      <c r="C8370">
        <f>TYPE('Main Data'!D8370)</f>
        <v>2</v>
      </c>
      <c r="D8370">
        <f>TYPE('Main Data'!E8370)</f>
        <v>2</v>
      </c>
      <c r="E8370">
        <f>TYPE('Main Data'!G8370)</f>
        <v>2</v>
      </c>
      <c r="F8370">
        <f>TYPE('Main Data'!K8370)</f>
        <v>2</v>
      </c>
      <c r="G8370">
        <f>TYPE('Main Data'!L8370)</f>
        <v>1</v>
      </c>
      <c r="H8370">
        <f>TYPE('Main Data'!N8370)</f>
        <v>2</v>
      </c>
      <c r="I8370">
        <f>TYPE('Main Data'!O8370)</f>
        <v>2</v>
      </c>
      <c r="J8370">
        <f>TYPE('Main Data'!P8370)</f>
        <v>2</v>
      </c>
      <c r="K8370">
        <f>TYPE('Main Data'!Q8370)</f>
        <v>1</v>
      </c>
      <c r="L8370">
        <f>TYPE('Main Data'!R8370)</f>
        <v>2</v>
      </c>
      <c r="M8370">
        <f>TYPE('Main Data'!S8370)</f>
        <v>1</v>
      </c>
      <c r="N8370">
        <f>TYPE('Main Data'!T8370)</f>
        <v>2</v>
      </c>
      <c r="O8370">
        <f>TYPE('Main Data'!V8370)</f>
        <v>1</v>
      </c>
      <c r="P8370">
        <f>TYPE('Main Data'!W8370)</f>
        <v>2</v>
      </c>
      <c r="Q8370">
        <f>TYPE('Main Data'!X8370)</f>
        <v>2</v>
      </c>
    </row>
    <row r="8371" spans="1:17" x14ac:dyDescent="0.35">
      <c r="A8371">
        <f>TYPE('Main Data'!A8371)</f>
        <v>2</v>
      </c>
      <c r="B8371">
        <f>TYPE('Main Data'!B8371)</f>
        <v>1</v>
      </c>
      <c r="C8371">
        <f>TYPE('Main Data'!D8371)</f>
        <v>2</v>
      </c>
      <c r="D8371">
        <f>TYPE('Main Data'!E8371)</f>
        <v>2</v>
      </c>
      <c r="E8371">
        <f>TYPE('Main Data'!G8371)</f>
        <v>2</v>
      </c>
      <c r="F8371">
        <f>TYPE('Main Data'!K8371)</f>
        <v>2</v>
      </c>
      <c r="G8371">
        <f>TYPE('Main Data'!L8371)</f>
        <v>1</v>
      </c>
      <c r="H8371">
        <f>TYPE('Main Data'!N8371)</f>
        <v>2</v>
      </c>
      <c r="I8371">
        <f>TYPE('Main Data'!O8371)</f>
        <v>2</v>
      </c>
      <c r="J8371">
        <f>TYPE('Main Data'!P8371)</f>
        <v>2</v>
      </c>
      <c r="K8371">
        <f>TYPE('Main Data'!Q8371)</f>
        <v>1</v>
      </c>
      <c r="L8371">
        <f>TYPE('Main Data'!R8371)</f>
        <v>2</v>
      </c>
      <c r="M8371">
        <f>TYPE('Main Data'!S8371)</f>
        <v>1</v>
      </c>
      <c r="N8371">
        <f>TYPE('Main Data'!T8371)</f>
        <v>2</v>
      </c>
      <c r="O8371">
        <f>TYPE('Main Data'!V8371)</f>
        <v>1</v>
      </c>
      <c r="P8371">
        <f>TYPE('Main Data'!W8371)</f>
        <v>2</v>
      </c>
      <c r="Q8371">
        <f>TYPE('Main Data'!X8371)</f>
        <v>2</v>
      </c>
    </row>
    <row r="8372" spans="1:17" x14ac:dyDescent="0.35">
      <c r="A8372">
        <f>TYPE('Main Data'!A8372)</f>
        <v>2</v>
      </c>
      <c r="B8372">
        <f>TYPE('Main Data'!B8372)</f>
        <v>1</v>
      </c>
      <c r="C8372">
        <f>TYPE('Main Data'!D8372)</f>
        <v>2</v>
      </c>
      <c r="D8372">
        <f>TYPE('Main Data'!E8372)</f>
        <v>2</v>
      </c>
      <c r="E8372">
        <f>TYPE('Main Data'!G8372)</f>
        <v>2</v>
      </c>
      <c r="F8372">
        <f>TYPE('Main Data'!K8372)</f>
        <v>2</v>
      </c>
      <c r="G8372">
        <f>TYPE('Main Data'!L8372)</f>
        <v>1</v>
      </c>
      <c r="H8372">
        <f>TYPE('Main Data'!N8372)</f>
        <v>2</v>
      </c>
      <c r="I8372">
        <f>TYPE('Main Data'!O8372)</f>
        <v>2</v>
      </c>
      <c r="J8372">
        <f>TYPE('Main Data'!P8372)</f>
        <v>2</v>
      </c>
      <c r="K8372">
        <f>TYPE('Main Data'!Q8372)</f>
        <v>1</v>
      </c>
      <c r="L8372">
        <f>TYPE('Main Data'!R8372)</f>
        <v>2</v>
      </c>
      <c r="M8372">
        <f>TYPE('Main Data'!S8372)</f>
        <v>1</v>
      </c>
      <c r="N8372">
        <f>TYPE('Main Data'!T8372)</f>
        <v>2</v>
      </c>
      <c r="O8372">
        <f>TYPE('Main Data'!V8372)</f>
        <v>1</v>
      </c>
      <c r="P8372">
        <f>TYPE('Main Data'!W8372)</f>
        <v>2</v>
      </c>
      <c r="Q8372">
        <f>TYPE('Main Data'!X8372)</f>
        <v>2</v>
      </c>
    </row>
    <row r="8373" spans="1:17" x14ac:dyDescent="0.35">
      <c r="A8373">
        <f>TYPE('Main Data'!A8373)</f>
        <v>2</v>
      </c>
      <c r="B8373">
        <f>TYPE('Main Data'!B8373)</f>
        <v>1</v>
      </c>
      <c r="C8373">
        <f>TYPE('Main Data'!D8373)</f>
        <v>2</v>
      </c>
      <c r="D8373">
        <f>TYPE('Main Data'!E8373)</f>
        <v>2</v>
      </c>
      <c r="E8373">
        <f>TYPE('Main Data'!G8373)</f>
        <v>2</v>
      </c>
      <c r="F8373">
        <f>TYPE('Main Data'!K8373)</f>
        <v>2</v>
      </c>
      <c r="G8373">
        <f>TYPE('Main Data'!L8373)</f>
        <v>1</v>
      </c>
      <c r="H8373">
        <f>TYPE('Main Data'!N8373)</f>
        <v>2</v>
      </c>
      <c r="I8373">
        <f>TYPE('Main Data'!O8373)</f>
        <v>2</v>
      </c>
      <c r="J8373">
        <f>TYPE('Main Data'!P8373)</f>
        <v>2</v>
      </c>
      <c r="K8373">
        <f>TYPE('Main Data'!Q8373)</f>
        <v>1</v>
      </c>
      <c r="L8373">
        <f>TYPE('Main Data'!R8373)</f>
        <v>2</v>
      </c>
      <c r="M8373">
        <f>TYPE('Main Data'!S8373)</f>
        <v>1</v>
      </c>
      <c r="N8373">
        <f>TYPE('Main Data'!T8373)</f>
        <v>2</v>
      </c>
      <c r="O8373">
        <f>TYPE('Main Data'!V8373)</f>
        <v>1</v>
      </c>
      <c r="P8373">
        <f>TYPE('Main Data'!W8373)</f>
        <v>2</v>
      </c>
      <c r="Q8373">
        <f>TYPE('Main Data'!X8373)</f>
        <v>2</v>
      </c>
    </row>
    <row r="8374" spans="1:17" x14ac:dyDescent="0.35">
      <c r="A8374">
        <f>TYPE('Main Data'!A8374)</f>
        <v>2</v>
      </c>
      <c r="B8374">
        <f>TYPE('Main Data'!B8374)</f>
        <v>1</v>
      </c>
      <c r="C8374">
        <f>TYPE('Main Data'!D8374)</f>
        <v>2</v>
      </c>
      <c r="D8374">
        <f>TYPE('Main Data'!E8374)</f>
        <v>2</v>
      </c>
      <c r="E8374">
        <f>TYPE('Main Data'!G8374)</f>
        <v>2</v>
      </c>
      <c r="F8374">
        <f>TYPE('Main Data'!K8374)</f>
        <v>2</v>
      </c>
      <c r="G8374">
        <f>TYPE('Main Data'!L8374)</f>
        <v>1</v>
      </c>
      <c r="H8374">
        <f>TYPE('Main Data'!N8374)</f>
        <v>2</v>
      </c>
      <c r="I8374">
        <f>TYPE('Main Data'!O8374)</f>
        <v>2</v>
      </c>
      <c r="J8374">
        <f>TYPE('Main Data'!P8374)</f>
        <v>2</v>
      </c>
      <c r="K8374">
        <f>TYPE('Main Data'!Q8374)</f>
        <v>1</v>
      </c>
      <c r="L8374">
        <f>TYPE('Main Data'!R8374)</f>
        <v>2</v>
      </c>
      <c r="M8374">
        <f>TYPE('Main Data'!S8374)</f>
        <v>1</v>
      </c>
      <c r="N8374">
        <f>TYPE('Main Data'!T8374)</f>
        <v>2</v>
      </c>
      <c r="O8374">
        <f>TYPE('Main Data'!V8374)</f>
        <v>1</v>
      </c>
      <c r="P8374">
        <f>TYPE('Main Data'!W8374)</f>
        <v>2</v>
      </c>
      <c r="Q8374">
        <f>TYPE('Main Data'!X8374)</f>
        <v>2</v>
      </c>
    </row>
    <row r="8375" spans="1:17" x14ac:dyDescent="0.35">
      <c r="A8375">
        <f>TYPE('Main Data'!A8375)</f>
        <v>2</v>
      </c>
      <c r="B8375">
        <f>TYPE('Main Data'!B8375)</f>
        <v>1</v>
      </c>
      <c r="C8375">
        <f>TYPE('Main Data'!D8375)</f>
        <v>2</v>
      </c>
      <c r="D8375">
        <f>TYPE('Main Data'!E8375)</f>
        <v>2</v>
      </c>
      <c r="E8375">
        <f>TYPE('Main Data'!G8375)</f>
        <v>2</v>
      </c>
      <c r="F8375">
        <f>TYPE('Main Data'!K8375)</f>
        <v>2</v>
      </c>
      <c r="G8375">
        <f>TYPE('Main Data'!L8375)</f>
        <v>1</v>
      </c>
      <c r="H8375">
        <f>TYPE('Main Data'!N8375)</f>
        <v>2</v>
      </c>
      <c r="I8375">
        <f>TYPE('Main Data'!O8375)</f>
        <v>2</v>
      </c>
      <c r="J8375">
        <f>TYPE('Main Data'!P8375)</f>
        <v>2</v>
      </c>
      <c r="K8375">
        <f>TYPE('Main Data'!Q8375)</f>
        <v>1</v>
      </c>
      <c r="L8375">
        <f>TYPE('Main Data'!R8375)</f>
        <v>2</v>
      </c>
      <c r="M8375">
        <f>TYPE('Main Data'!S8375)</f>
        <v>1</v>
      </c>
      <c r="N8375">
        <f>TYPE('Main Data'!T8375)</f>
        <v>2</v>
      </c>
      <c r="O8375">
        <f>TYPE('Main Data'!V8375)</f>
        <v>1</v>
      </c>
      <c r="P8375">
        <f>TYPE('Main Data'!W8375)</f>
        <v>2</v>
      </c>
      <c r="Q8375">
        <f>TYPE('Main Data'!X8375)</f>
        <v>2</v>
      </c>
    </row>
    <row r="8376" spans="1:17" x14ac:dyDescent="0.35">
      <c r="A8376">
        <f>TYPE('Main Data'!A8376)</f>
        <v>2</v>
      </c>
      <c r="B8376">
        <f>TYPE('Main Data'!B8376)</f>
        <v>1</v>
      </c>
      <c r="C8376">
        <f>TYPE('Main Data'!D8376)</f>
        <v>2</v>
      </c>
      <c r="D8376">
        <f>TYPE('Main Data'!E8376)</f>
        <v>2</v>
      </c>
      <c r="E8376">
        <f>TYPE('Main Data'!G8376)</f>
        <v>2</v>
      </c>
      <c r="F8376">
        <f>TYPE('Main Data'!K8376)</f>
        <v>2</v>
      </c>
      <c r="G8376">
        <f>TYPE('Main Data'!L8376)</f>
        <v>1</v>
      </c>
      <c r="H8376">
        <f>TYPE('Main Data'!N8376)</f>
        <v>2</v>
      </c>
      <c r="I8376">
        <f>TYPE('Main Data'!O8376)</f>
        <v>2</v>
      </c>
      <c r="J8376">
        <f>TYPE('Main Data'!P8376)</f>
        <v>2</v>
      </c>
      <c r="K8376">
        <f>TYPE('Main Data'!Q8376)</f>
        <v>1</v>
      </c>
      <c r="L8376">
        <f>TYPE('Main Data'!R8376)</f>
        <v>2</v>
      </c>
      <c r="M8376">
        <f>TYPE('Main Data'!S8376)</f>
        <v>1</v>
      </c>
      <c r="N8376">
        <f>TYPE('Main Data'!T8376)</f>
        <v>2</v>
      </c>
      <c r="O8376">
        <f>TYPE('Main Data'!V8376)</f>
        <v>1</v>
      </c>
      <c r="P8376">
        <f>TYPE('Main Data'!W8376)</f>
        <v>2</v>
      </c>
      <c r="Q8376">
        <f>TYPE('Main Data'!X8376)</f>
        <v>2</v>
      </c>
    </row>
    <row r="8377" spans="1:17" x14ac:dyDescent="0.35">
      <c r="A8377">
        <f>TYPE('Main Data'!A8377)</f>
        <v>2</v>
      </c>
      <c r="B8377">
        <f>TYPE('Main Data'!B8377)</f>
        <v>1</v>
      </c>
      <c r="C8377">
        <f>TYPE('Main Data'!D8377)</f>
        <v>2</v>
      </c>
      <c r="D8377">
        <f>TYPE('Main Data'!E8377)</f>
        <v>2</v>
      </c>
      <c r="E8377">
        <f>TYPE('Main Data'!G8377)</f>
        <v>2</v>
      </c>
      <c r="F8377">
        <f>TYPE('Main Data'!K8377)</f>
        <v>2</v>
      </c>
      <c r="G8377">
        <f>TYPE('Main Data'!L8377)</f>
        <v>1</v>
      </c>
      <c r="H8377">
        <f>TYPE('Main Data'!N8377)</f>
        <v>2</v>
      </c>
      <c r="I8377">
        <f>TYPE('Main Data'!O8377)</f>
        <v>2</v>
      </c>
      <c r="J8377">
        <f>TYPE('Main Data'!P8377)</f>
        <v>2</v>
      </c>
      <c r="K8377">
        <f>TYPE('Main Data'!Q8377)</f>
        <v>1</v>
      </c>
      <c r="L8377">
        <f>TYPE('Main Data'!R8377)</f>
        <v>2</v>
      </c>
      <c r="M8377">
        <f>TYPE('Main Data'!S8377)</f>
        <v>1</v>
      </c>
      <c r="N8377">
        <f>TYPE('Main Data'!T8377)</f>
        <v>2</v>
      </c>
      <c r="O8377">
        <f>TYPE('Main Data'!V8377)</f>
        <v>1</v>
      </c>
      <c r="P8377">
        <f>TYPE('Main Data'!W8377)</f>
        <v>2</v>
      </c>
      <c r="Q8377">
        <f>TYPE('Main Data'!X8377)</f>
        <v>2</v>
      </c>
    </row>
    <row r="8378" spans="1:17" x14ac:dyDescent="0.35">
      <c r="A8378">
        <f>TYPE('Main Data'!A8378)</f>
        <v>2</v>
      </c>
      <c r="B8378">
        <f>TYPE('Main Data'!B8378)</f>
        <v>1</v>
      </c>
      <c r="C8378">
        <f>TYPE('Main Data'!D8378)</f>
        <v>2</v>
      </c>
      <c r="D8378">
        <f>TYPE('Main Data'!E8378)</f>
        <v>2</v>
      </c>
      <c r="E8378">
        <f>TYPE('Main Data'!G8378)</f>
        <v>2</v>
      </c>
      <c r="F8378">
        <f>TYPE('Main Data'!K8378)</f>
        <v>2</v>
      </c>
      <c r="G8378">
        <f>TYPE('Main Data'!L8378)</f>
        <v>1</v>
      </c>
      <c r="H8378">
        <f>TYPE('Main Data'!N8378)</f>
        <v>2</v>
      </c>
      <c r="I8378">
        <f>TYPE('Main Data'!O8378)</f>
        <v>2</v>
      </c>
      <c r="J8378">
        <f>TYPE('Main Data'!P8378)</f>
        <v>2</v>
      </c>
      <c r="K8378">
        <f>TYPE('Main Data'!Q8378)</f>
        <v>1</v>
      </c>
      <c r="L8378">
        <f>TYPE('Main Data'!R8378)</f>
        <v>2</v>
      </c>
      <c r="M8378">
        <f>TYPE('Main Data'!S8378)</f>
        <v>1</v>
      </c>
      <c r="N8378">
        <f>TYPE('Main Data'!T8378)</f>
        <v>2</v>
      </c>
      <c r="O8378">
        <f>TYPE('Main Data'!V8378)</f>
        <v>1</v>
      </c>
      <c r="P8378">
        <f>TYPE('Main Data'!W8378)</f>
        <v>2</v>
      </c>
      <c r="Q8378">
        <f>TYPE('Main Data'!X8378)</f>
        <v>2</v>
      </c>
    </row>
    <row r="8379" spans="1:17" x14ac:dyDescent="0.35">
      <c r="A8379">
        <f>TYPE('Main Data'!A8379)</f>
        <v>2</v>
      </c>
      <c r="B8379">
        <f>TYPE('Main Data'!B8379)</f>
        <v>1</v>
      </c>
      <c r="C8379">
        <f>TYPE('Main Data'!D8379)</f>
        <v>2</v>
      </c>
      <c r="D8379">
        <f>TYPE('Main Data'!E8379)</f>
        <v>2</v>
      </c>
      <c r="E8379">
        <f>TYPE('Main Data'!G8379)</f>
        <v>2</v>
      </c>
      <c r="F8379">
        <f>TYPE('Main Data'!K8379)</f>
        <v>2</v>
      </c>
      <c r="G8379">
        <f>TYPE('Main Data'!L8379)</f>
        <v>1</v>
      </c>
      <c r="H8379">
        <f>TYPE('Main Data'!N8379)</f>
        <v>2</v>
      </c>
      <c r="I8379">
        <f>TYPE('Main Data'!O8379)</f>
        <v>2</v>
      </c>
      <c r="J8379">
        <f>TYPE('Main Data'!P8379)</f>
        <v>2</v>
      </c>
      <c r="K8379">
        <f>TYPE('Main Data'!Q8379)</f>
        <v>1</v>
      </c>
      <c r="L8379">
        <f>TYPE('Main Data'!R8379)</f>
        <v>2</v>
      </c>
      <c r="M8379">
        <f>TYPE('Main Data'!S8379)</f>
        <v>1</v>
      </c>
      <c r="N8379">
        <f>TYPE('Main Data'!T8379)</f>
        <v>2</v>
      </c>
      <c r="O8379">
        <f>TYPE('Main Data'!V8379)</f>
        <v>1</v>
      </c>
      <c r="P8379">
        <f>TYPE('Main Data'!W8379)</f>
        <v>2</v>
      </c>
      <c r="Q8379">
        <f>TYPE('Main Data'!X8379)</f>
        <v>2</v>
      </c>
    </row>
    <row r="8380" spans="1:17" x14ac:dyDescent="0.35">
      <c r="A8380">
        <f>TYPE('Main Data'!A8380)</f>
        <v>2</v>
      </c>
      <c r="B8380">
        <f>TYPE('Main Data'!B8380)</f>
        <v>1</v>
      </c>
      <c r="C8380">
        <f>TYPE('Main Data'!D8380)</f>
        <v>2</v>
      </c>
      <c r="D8380">
        <f>TYPE('Main Data'!E8380)</f>
        <v>2</v>
      </c>
      <c r="E8380">
        <f>TYPE('Main Data'!G8380)</f>
        <v>2</v>
      </c>
      <c r="F8380">
        <f>TYPE('Main Data'!K8380)</f>
        <v>2</v>
      </c>
      <c r="G8380">
        <f>TYPE('Main Data'!L8380)</f>
        <v>1</v>
      </c>
      <c r="H8380">
        <f>TYPE('Main Data'!N8380)</f>
        <v>2</v>
      </c>
      <c r="I8380">
        <f>TYPE('Main Data'!O8380)</f>
        <v>2</v>
      </c>
      <c r="J8380">
        <f>TYPE('Main Data'!P8380)</f>
        <v>2</v>
      </c>
      <c r="K8380">
        <f>TYPE('Main Data'!Q8380)</f>
        <v>1</v>
      </c>
      <c r="L8380">
        <f>TYPE('Main Data'!R8380)</f>
        <v>2</v>
      </c>
      <c r="M8380">
        <f>TYPE('Main Data'!S8380)</f>
        <v>1</v>
      </c>
      <c r="N8380">
        <f>TYPE('Main Data'!T8380)</f>
        <v>2</v>
      </c>
      <c r="O8380">
        <f>TYPE('Main Data'!V8380)</f>
        <v>1</v>
      </c>
      <c r="P8380">
        <f>TYPE('Main Data'!W8380)</f>
        <v>2</v>
      </c>
      <c r="Q8380">
        <f>TYPE('Main Data'!X8380)</f>
        <v>2</v>
      </c>
    </row>
    <row r="8381" spans="1:17" x14ac:dyDescent="0.35">
      <c r="A8381">
        <f>TYPE('Main Data'!A8381)</f>
        <v>2</v>
      </c>
      <c r="B8381">
        <f>TYPE('Main Data'!B8381)</f>
        <v>1</v>
      </c>
      <c r="C8381">
        <f>TYPE('Main Data'!D8381)</f>
        <v>2</v>
      </c>
      <c r="D8381">
        <f>TYPE('Main Data'!E8381)</f>
        <v>2</v>
      </c>
      <c r="E8381">
        <f>TYPE('Main Data'!G8381)</f>
        <v>2</v>
      </c>
      <c r="F8381">
        <f>TYPE('Main Data'!K8381)</f>
        <v>2</v>
      </c>
      <c r="G8381">
        <f>TYPE('Main Data'!L8381)</f>
        <v>1</v>
      </c>
      <c r="H8381">
        <f>TYPE('Main Data'!N8381)</f>
        <v>2</v>
      </c>
      <c r="I8381">
        <f>TYPE('Main Data'!O8381)</f>
        <v>2</v>
      </c>
      <c r="J8381">
        <f>TYPE('Main Data'!P8381)</f>
        <v>2</v>
      </c>
      <c r="K8381">
        <f>TYPE('Main Data'!Q8381)</f>
        <v>1</v>
      </c>
      <c r="L8381">
        <f>TYPE('Main Data'!R8381)</f>
        <v>2</v>
      </c>
      <c r="M8381">
        <f>TYPE('Main Data'!S8381)</f>
        <v>1</v>
      </c>
      <c r="N8381">
        <f>TYPE('Main Data'!T8381)</f>
        <v>2</v>
      </c>
      <c r="O8381">
        <f>TYPE('Main Data'!V8381)</f>
        <v>1</v>
      </c>
      <c r="P8381">
        <f>TYPE('Main Data'!W8381)</f>
        <v>2</v>
      </c>
      <c r="Q8381">
        <f>TYPE('Main Data'!X8381)</f>
        <v>2</v>
      </c>
    </row>
    <row r="8382" spans="1:17" x14ac:dyDescent="0.35">
      <c r="A8382">
        <f>TYPE('Main Data'!A8382)</f>
        <v>2</v>
      </c>
      <c r="B8382">
        <f>TYPE('Main Data'!B8382)</f>
        <v>1</v>
      </c>
      <c r="C8382">
        <f>TYPE('Main Data'!D8382)</f>
        <v>2</v>
      </c>
      <c r="D8382">
        <f>TYPE('Main Data'!E8382)</f>
        <v>2</v>
      </c>
      <c r="E8382">
        <f>TYPE('Main Data'!G8382)</f>
        <v>2</v>
      </c>
      <c r="F8382">
        <f>TYPE('Main Data'!K8382)</f>
        <v>2</v>
      </c>
      <c r="G8382">
        <f>TYPE('Main Data'!L8382)</f>
        <v>1</v>
      </c>
      <c r="H8382">
        <f>TYPE('Main Data'!N8382)</f>
        <v>2</v>
      </c>
      <c r="I8382">
        <f>TYPE('Main Data'!O8382)</f>
        <v>2</v>
      </c>
      <c r="J8382">
        <f>TYPE('Main Data'!P8382)</f>
        <v>2</v>
      </c>
      <c r="K8382">
        <f>TYPE('Main Data'!Q8382)</f>
        <v>1</v>
      </c>
      <c r="L8382">
        <f>TYPE('Main Data'!R8382)</f>
        <v>2</v>
      </c>
      <c r="M8382">
        <f>TYPE('Main Data'!S8382)</f>
        <v>1</v>
      </c>
      <c r="N8382">
        <f>TYPE('Main Data'!T8382)</f>
        <v>2</v>
      </c>
      <c r="O8382">
        <f>TYPE('Main Data'!V8382)</f>
        <v>1</v>
      </c>
      <c r="P8382">
        <f>TYPE('Main Data'!W8382)</f>
        <v>2</v>
      </c>
      <c r="Q8382">
        <f>TYPE('Main Data'!X8382)</f>
        <v>2</v>
      </c>
    </row>
    <row r="8383" spans="1:17" x14ac:dyDescent="0.35">
      <c r="A8383">
        <f>TYPE('Main Data'!A8383)</f>
        <v>2</v>
      </c>
      <c r="B8383">
        <f>TYPE('Main Data'!B8383)</f>
        <v>1</v>
      </c>
      <c r="C8383">
        <f>TYPE('Main Data'!D8383)</f>
        <v>2</v>
      </c>
      <c r="D8383">
        <f>TYPE('Main Data'!E8383)</f>
        <v>2</v>
      </c>
      <c r="E8383">
        <f>TYPE('Main Data'!G8383)</f>
        <v>2</v>
      </c>
      <c r="F8383">
        <f>TYPE('Main Data'!K8383)</f>
        <v>2</v>
      </c>
      <c r="G8383">
        <f>TYPE('Main Data'!L8383)</f>
        <v>1</v>
      </c>
      <c r="H8383">
        <f>TYPE('Main Data'!N8383)</f>
        <v>2</v>
      </c>
      <c r="I8383">
        <f>TYPE('Main Data'!O8383)</f>
        <v>2</v>
      </c>
      <c r="J8383">
        <f>TYPE('Main Data'!P8383)</f>
        <v>2</v>
      </c>
      <c r="K8383">
        <f>TYPE('Main Data'!Q8383)</f>
        <v>1</v>
      </c>
      <c r="L8383">
        <f>TYPE('Main Data'!R8383)</f>
        <v>2</v>
      </c>
      <c r="M8383">
        <f>TYPE('Main Data'!S8383)</f>
        <v>1</v>
      </c>
      <c r="N8383">
        <f>TYPE('Main Data'!T8383)</f>
        <v>2</v>
      </c>
      <c r="O8383">
        <f>TYPE('Main Data'!V8383)</f>
        <v>1</v>
      </c>
      <c r="P8383">
        <f>TYPE('Main Data'!W8383)</f>
        <v>2</v>
      </c>
      <c r="Q8383">
        <f>TYPE('Main Data'!X8383)</f>
        <v>2</v>
      </c>
    </row>
    <row r="8384" spans="1:17" x14ac:dyDescent="0.35">
      <c r="A8384">
        <f>TYPE('Main Data'!A8384)</f>
        <v>2</v>
      </c>
      <c r="B8384">
        <f>TYPE('Main Data'!B8384)</f>
        <v>1</v>
      </c>
      <c r="C8384">
        <f>TYPE('Main Data'!D8384)</f>
        <v>2</v>
      </c>
      <c r="D8384">
        <f>TYPE('Main Data'!E8384)</f>
        <v>2</v>
      </c>
      <c r="E8384">
        <f>TYPE('Main Data'!G8384)</f>
        <v>2</v>
      </c>
      <c r="F8384">
        <f>TYPE('Main Data'!K8384)</f>
        <v>2</v>
      </c>
      <c r="G8384">
        <f>TYPE('Main Data'!L8384)</f>
        <v>1</v>
      </c>
      <c r="H8384">
        <f>TYPE('Main Data'!N8384)</f>
        <v>2</v>
      </c>
      <c r="I8384">
        <f>TYPE('Main Data'!O8384)</f>
        <v>2</v>
      </c>
      <c r="J8384">
        <f>TYPE('Main Data'!P8384)</f>
        <v>2</v>
      </c>
      <c r="K8384">
        <f>TYPE('Main Data'!Q8384)</f>
        <v>1</v>
      </c>
      <c r="L8384">
        <f>TYPE('Main Data'!R8384)</f>
        <v>2</v>
      </c>
      <c r="M8384">
        <f>TYPE('Main Data'!S8384)</f>
        <v>1</v>
      </c>
      <c r="N8384">
        <f>TYPE('Main Data'!T8384)</f>
        <v>2</v>
      </c>
      <c r="O8384">
        <f>TYPE('Main Data'!V8384)</f>
        <v>1</v>
      </c>
      <c r="P8384">
        <f>TYPE('Main Data'!W8384)</f>
        <v>2</v>
      </c>
      <c r="Q8384">
        <f>TYPE('Main Data'!X8384)</f>
        <v>2</v>
      </c>
    </row>
    <row r="8385" spans="1:17" x14ac:dyDescent="0.35">
      <c r="A8385">
        <f>TYPE('Main Data'!A8385)</f>
        <v>2</v>
      </c>
      <c r="B8385">
        <f>TYPE('Main Data'!B8385)</f>
        <v>1</v>
      </c>
      <c r="C8385">
        <f>TYPE('Main Data'!D8385)</f>
        <v>2</v>
      </c>
      <c r="D8385">
        <f>TYPE('Main Data'!E8385)</f>
        <v>2</v>
      </c>
      <c r="E8385">
        <f>TYPE('Main Data'!G8385)</f>
        <v>2</v>
      </c>
      <c r="F8385">
        <f>TYPE('Main Data'!K8385)</f>
        <v>2</v>
      </c>
      <c r="G8385">
        <f>TYPE('Main Data'!L8385)</f>
        <v>1</v>
      </c>
      <c r="H8385">
        <f>TYPE('Main Data'!N8385)</f>
        <v>2</v>
      </c>
      <c r="I8385">
        <f>TYPE('Main Data'!O8385)</f>
        <v>2</v>
      </c>
      <c r="J8385">
        <f>TYPE('Main Data'!P8385)</f>
        <v>2</v>
      </c>
      <c r="K8385">
        <f>TYPE('Main Data'!Q8385)</f>
        <v>1</v>
      </c>
      <c r="L8385">
        <f>TYPE('Main Data'!R8385)</f>
        <v>2</v>
      </c>
      <c r="M8385">
        <f>TYPE('Main Data'!S8385)</f>
        <v>1</v>
      </c>
      <c r="N8385">
        <f>TYPE('Main Data'!T8385)</f>
        <v>2</v>
      </c>
      <c r="O8385">
        <f>TYPE('Main Data'!V8385)</f>
        <v>1</v>
      </c>
      <c r="P8385">
        <f>TYPE('Main Data'!W8385)</f>
        <v>2</v>
      </c>
      <c r="Q8385">
        <f>TYPE('Main Data'!X8385)</f>
        <v>2</v>
      </c>
    </row>
    <row r="8386" spans="1:17" x14ac:dyDescent="0.35">
      <c r="A8386">
        <f>TYPE('Main Data'!A8386)</f>
        <v>2</v>
      </c>
      <c r="B8386">
        <f>TYPE('Main Data'!B8386)</f>
        <v>1</v>
      </c>
      <c r="C8386">
        <f>TYPE('Main Data'!D8386)</f>
        <v>2</v>
      </c>
      <c r="D8386">
        <f>TYPE('Main Data'!E8386)</f>
        <v>2</v>
      </c>
      <c r="E8386">
        <f>TYPE('Main Data'!G8386)</f>
        <v>2</v>
      </c>
      <c r="F8386">
        <f>TYPE('Main Data'!K8386)</f>
        <v>2</v>
      </c>
      <c r="G8386">
        <f>TYPE('Main Data'!L8386)</f>
        <v>1</v>
      </c>
      <c r="H8386">
        <f>TYPE('Main Data'!N8386)</f>
        <v>2</v>
      </c>
      <c r="I8386">
        <f>TYPE('Main Data'!O8386)</f>
        <v>2</v>
      </c>
      <c r="J8386">
        <f>TYPE('Main Data'!P8386)</f>
        <v>2</v>
      </c>
      <c r="K8386">
        <f>TYPE('Main Data'!Q8386)</f>
        <v>1</v>
      </c>
      <c r="L8386">
        <f>TYPE('Main Data'!R8386)</f>
        <v>2</v>
      </c>
      <c r="M8386">
        <f>TYPE('Main Data'!S8386)</f>
        <v>1</v>
      </c>
      <c r="N8386">
        <f>TYPE('Main Data'!T8386)</f>
        <v>2</v>
      </c>
      <c r="O8386">
        <f>TYPE('Main Data'!V8386)</f>
        <v>1</v>
      </c>
      <c r="P8386">
        <f>TYPE('Main Data'!W8386)</f>
        <v>2</v>
      </c>
      <c r="Q8386">
        <f>TYPE('Main Data'!X8386)</f>
        <v>2</v>
      </c>
    </row>
    <row r="8387" spans="1:17" x14ac:dyDescent="0.35">
      <c r="A8387">
        <f>TYPE('Main Data'!A8387)</f>
        <v>2</v>
      </c>
      <c r="B8387">
        <f>TYPE('Main Data'!B8387)</f>
        <v>1</v>
      </c>
      <c r="C8387">
        <f>TYPE('Main Data'!D8387)</f>
        <v>2</v>
      </c>
      <c r="D8387">
        <f>TYPE('Main Data'!E8387)</f>
        <v>2</v>
      </c>
      <c r="E8387">
        <f>TYPE('Main Data'!G8387)</f>
        <v>2</v>
      </c>
      <c r="F8387">
        <f>TYPE('Main Data'!K8387)</f>
        <v>2</v>
      </c>
      <c r="G8387">
        <f>TYPE('Main Data'!L8387)</f>
        <v>1</v>
      </c>
      <c r="H8387">
        <f>TYPE('Main Data'!N8387)</f>
        <v>2</v>
      </c>
      <c r="I8387">
        <f>TYPE('Main Data'!O8387)</f>
        <v>2</v>
      </c>
      <c r="J8387">
        <f>TYPE('Main Data'!P8387)</f>
        <v>2</v>
      </c>
      <c r="K8387">
        <f>TYPE('Main Data'!Q8387)</f>
        <v>1</v>
      </c>
      <c r="L8387">
        <f>TYPE('Main Data'!R8387)</f>
        <v>2</v>
      </c>
      <c r="M8387">
        <f>TYPE('Main Data'!S8387)</f>
        <v>1</v>
      </c>
      <c r="N8387">
        <f>TYPE('Main Data'!T8387)</f>
        <v>2</v>
      </c>
      <c r="O8387">
        <f>TYPE('Main Data'!V8387)</f>
        <v>1</v>
      </c>
      <c r="P8387">
        <f>TYPE('Main Data'!W8387)</f>
        <v>2</v>
      </c>
      <c r="Q8387">
        <f>TYPE('Main Data'!X8387)</f>
        <v>2</v>
      </c>
    </row>
    <row r="8388" spans="1:17" x14ac:dyDescent="0.35">
      <c r="A8388">
        <f>TYPE('Main Data'!A8388)</f>
        <v>2</v>
      </c>
      <c r="B8388">
        <f>TYPE('Main Data'!B8388)</f>
        <v>1</v>
      </c>
      <c r="C8388">
        <f>TYPE('Main Data'!D8388)</f>
        <v>2</v>
      </c>
      <c r="D8388">
        <f>TYPE('Main Data'!E8388)</f>
        <v>2</v>
      </c>
      <c r="E8388">
        <f>TYPE('Main Data'!G8388)</f>
        <v>2</v>
      </c>
      <c r="F8388">
        <f>TYPE('Main Data'!K8388)</f>
        <v>2</v>
      </c>
      <c r="G8388">
        <f>TYPE('Main Data'!L8388)</f>
        <v>1</v>
      </c>
      <c r="H8388">
        <f>TYPE('Main Data'!N8388)</f>
        <v>2</v>
      </c>
      <c r="I8388">
        <f>TYPE('Main Data'!O8388)</f>
        <v>2</v>
      </c>
      <c r="J8388">
        <f>TYPE('Main Data'!P8388)</f>
        <v>2</v>
      </c>
      <c r="K8388">
        <f>TYPE('Main Data'!Q8388)</f>
        <v>1</v>
      </c>
      <c r="L8388">
        <f>TYPE('Main Data'!R8388)</f>
        <v>2</v>
      </c>
      <c r="M8388">
        <f>TYPE('Main Data'!S8388)</f>
        <v>1</v>
      </c>
      <c r="N8388">
        <f>TYPE('Main Data'!T8388)</f>
        <v>2</v>
      </c>
      <c r="O8388">
        <f>TYPE('Main Data'!V8388)</f>
        <v>1</v>
      </c>
      <c r="P8388">
        <f>TYPE('Main Data'!W8388)</f>
        <v>2</v>
      </c>
      <c r="Q8388">
        <f>TYPE('Main Data'!X8388)</f>
        <v>2</v>
      </c>
    </row>
    <row r="8389" spans="1:17" x14ac:dyDescent="0.35">
      <c r="A8389">
        <f>TYPE('Main Data'!A8389)</f>
        <v>2</v>
      </c>
      <c r="B8389">
        <f>TYPE('Main Data'!B8389)</f>
        <v>1</v>
      </c>
      <c r="C8389">
        <f>TYPE('Main Data'!D8389)</f>
        <v>2</v>
      </c>
      <c r="D8389">
        <f>TYPE('Main Data'!E8389)</f>
        <v>2</v>
      </c>
      <c r="E8389">
        <f>TYPE('Main Data'!G8389)</f>
        <v>2</v>
      </c>
      <c r="F8389">
        <f>TYPE('Main Data'!K8389)</f>
        <v>2</v>
      </c>
      <c r="G8389">
        <f>TYPE('Main Data'!L8389)</f>
        <v>1</v>
      </c>
      <c r="H8389">
        <f>TYPE('Main Data'!N8389)</f>
        <v>2</v>
      </c>
      <c r="I8389">
        <f>TYPE('Main Data'!O8389)</f>
        <v>2</v>
      </c>
      <c r="J8389">
        <f>TYPE('Main Data'!P8389)</f>
        <v>2</v>
      </c>
      <c r="K8389">
        <f>TYPE('Main Data'!Q8389)</f>
        <v>1</v>
      </c>
      <c r="L8389">
        <f>TYPE('Main Data'!R8389)</f>
        <v>2</v>
      </c>
      <c r="M8389">
        <f>TYPE('Main Data'!S8389)</f>
        <v>1</v>
      </c>
      <c r="N8389">
        <f>TYPE('Main Data'!T8389)</f>
        <v>2</v>
      </c>
      <c r="O8389">
        <f>TYPE('Main Data'!V8389)</f>
        <v>1</v>
      </c>
      <c r="P8389">
        <f>TYPE('Main Data'!W8389)</f>
        <v>2</v>
      </c>
      <c r="Q8389">
        <f>TYPE('Main Data'!X8389)</f>
        <v>2</v>
      </c>
    </row>
    <row r="8390" spans="1:17" x14ac:dyDescent="0.35">
      <c r="A8390">
        <f>TYPE('Main Data'!A8390)</f>
        <v>2</v>
      </c>
      <c r="B8390">
        <f>TYPE('Main Data'!B8390)</f>
        <v>1</v>
      </c>
      <c r="C8390">
        <f>TYPE('Main Data'!D8390)</f>
        <v>2</v>
      </c>
      <c r="D8390">
        <f>TYPE('Main Data'!E8390)</f>
        <v>2</v>
      </c>
      <c r="E8390">
        <f>TYPE('Main Data'!G8390)</f>
        <v>2</v>
      </c>
      <c r="F8390">
        <f>TYPE('Main Data'!K8390)</f>
        <v>2</v>
      </c>
      <c r="G8390">
        <f>TYPE('Main Data'!L8390)</f>
        <v>1</v>
      </c>
      <c r="H8390">
        <f>TYPE('Main Data'!N8390)</f>
        <v>2</v>
      </c>
      <c r="I8390">
        <f>TYPE('Main Data'!O8390)</f>
        <v>2</v>
      </c>
      <c r="J8390">
        <f>TYPE('Main Data'!P8390)</f>
        <v>2</v>
      </c>
      <c r="K8390">
        <f>TYPE('Main Data'!Q8390)</f>
        <v>1</v>
      </c>
      <c r="L8390">
        <f>TYPE('Main Data'!R8390)</f>
        <v>2</v>
      </c>
      <c r="M8390">
        <f>TYPE('Main Data'!S8390)</f>
        <v>1</v>
      </c>
      <c r="N8390">
        <f>TYPE('Main Data'!T8390)</f>
        <v>2</v>
      </c>
      <c r="O8390">
        <f>TYPE('Main Data'!V8390)</f>
        <v>1</v>
      </c>
      <c r="P8390">
        <f>TYPE('Main Data'!W8390)</f>
        <v>2</v>
      </c>
      <c r="Q8390">
        <f>TYPE('Main Data'!X8390)</f>
        <v>2</v>
      </c>
    </row>
    <row r="8391" spans="1:17" x14ac:dyDescent="0.35">
      <c r="A8391">
        <f>TYPE('Main Data'!A8391)</f>
        <v>2</v>
      </c>
      <c r="B8391">
        <f>TYPE('Main Data'!B8391)</f>
        <v>1</v>
      </c>
      <c r="C8391">
        <f>TYPE('Main Data'!D8391)</f>
        <v>2</v>
      </c>
      <c r="D8391">
        <f>TYPE('Main Data'!E8391)</f>
        <v>2</v>
      </c>
      <c r="E8391">
        <f>TYPE('Main Data'!G8391)</f>
        <v>2</v>
      </c>
      <c r="F8391">
        <f>TYPE('Main Data'!K8391)</f>
        <v>2</v>
      </c>
      <c r="G8391">
        <f>TYPE('Main Data'!L8391)</f>
        <v>1</v>
      </c>
      <c r="H8391">
        <f>TYPE('Main Data'!N8391)</f>
        <v>2</v>
      </c>
      <c r="I8391">
        <f>TYPE('Main Data'!O8391)</f>
        <v>2</v>
      </c>
      <c r="J8391">
        <f>TYPE('Main Data'!P8391)</f>
        <v>2</v>
      </c>
      <c r="K8391">
        <f>TYPE('Main Data'!Q8391)</f>
        <v>1</v>
      </c>
      <c r="L8391">
        <f>TYPE('Main Data'!R8391)</f>
        <v>2</v>
      </c>
      <c r="M8391">
        <f>TYPE('Main Data'!S8391)</f>
        <v>1</v>
      </c>
      <c r="N8391">
        <f>TYPE('Main Data'!T8391)</f>
        <v>2</v>
      </c>
      <c r="O8391">
        <f>TYPE('Main Data'!V8391)</f>
        <v>1</v>
      </c>
      <c r="P8391">
        <f>TYPE('Main Data'!W8391)</f>
        <v>2</v>
      </c>
      <c r="Q8391">
        <f>TYPE('Main Data'!X8391)</f>
        <v>2</v>
      </c>
    </row>
    <row r="8392" spans="1:17" x14ac:dyDescent="0.35">
      <c r="A8392">
        <f>TYPE('Main Data'!A8392)</f>
        <v>2</v>
      </c>
      <c r="B8392">
        <f>TYPE('Main Data'!B8392)</f>
        <v>1</v>
      </c>
      <c r="C8392">
        <f>TYPE('Main Data'!D8392)</f>
        <v>2</v>
      </c>
      <c r="D8392">
        <f>TYPE('Main Data'!E8392)</f>
        <v>2</v>
      </c>
      <c r="E8392">
        <f>TYPE('Main Data'!G8392)</f>
        <v>2</v>
      </c>
      <c r="F8392">
        <f>TYPE('Main Data'!K8392)</f>
        <v>2</v>
      </c>
      <c r="G8392">
        <f>TYPE('Main Data'!L8392)</f>
        <v>1</v>
      </c>
      <c r="H8392">
        <f>TYPE('Main Data'!N8392)</f>
        <v>2</v>
      </c>
      <c r="I8392">
        <f>TYPE('Main Data'!O8392)</f>
        <v>2</v>
      </c>
      <c r="J8392">
        <f>TYPE('Main Data'!P8392)</f>
        <v>2</v>
      </c>
      <c r="K8392">
        <f>TYPE('Main Data'!Q8392)</f>
        <v>1</v>
      </c>
      <c r="L8392">
        <f>TYPE('Main Data'!R8392)</f>
        <v>2</v>
      </c>
      <c r="M8392">
        <f>TYPE('Main Data'!S8392)</f>
        <v>1</v>
      </c>
      <c r="N8392">
        <f>TYPE('Main Data'!T8392)</f>
        <v>2</v>
      </c>
      <c r="O8392">
        <f>TYPE('Main Data'!V8392)</f>
        <v>1</v>
      </c>
      <c r="P8392">
        <f>TYPE('Main Data'!W8392)</f>
        <v>2</v>
      </c>
      <c r="Q8392">
        <f>TYPE('Main Data'!X8392)</f>
        <v>2</v>
      </c>
    </row>
    <row r="8393" spans="1:17" x14ac:dyDescent="0.35">
      <c r="A8393">
        <f>TYPE('Main Data'!A8393)</f>
        <v>2</v>
      </c>
      <c r="B8393">
        <f>TYPE('Main Data'!B8393)</f>
        <v>1</v>
      </c>
      <c r="C8393">
        <f>TYPE('Main Data'!D8393)</f>
        <v>2</v>
      </c>
      <c r="D8393">
        <f>TYPE('Main Data'!E8393)</f>
        <v>2</v>
      </c>
      <c r="E8393">
        <f>TYPE('Main Data'!G8393)</f>
        <v>2</v>
      </c>
      <c r="F8393">
        <f>TYPE('Main Data'!K8393)</f>
        <v>2</v>
      </c>
      <c r="G8393">
        <f>TYPE('Main Data'!L8393)</f>
        <v>1</v>
      </c>
      <c r="H8393">
        <f>TYPE('Main Data'!N8393)</f>
        <v>2</v>
      </c>
      <c r="I8393">
        <f>TYPE('Main Data'!O8393)</f>
        <v>2</v>
      </c>
      <c r="J8393">
        <f>TYPE('Main Data'!P8393)</f>
        <v>2</v>
      </c>
      <c r="K8393">
        <f>TYPE('Main Data'!Q8393)</f>
        <v>1</v>
      </c>
      <c r="L8393">
        <f>TYPE('Main Data'!R8393)</f>
        <v>2</v>
      </c>
      <c r="M8393">
        <f>TYPE('Main Data'!S8393)</f>
        <v>1</v>
      </c>
      <c r="N8393">
        <f>TYPE('Main Data'!T8393)</f>
        <v>2</v>
      </c>
      <c r="O8393">
        <f>TYPE('Main Data'!V8393)</f>
        <v>1</v>
      </c>
      <c r="P8393">
        <f>TYPE('Main Data'!W8393)</f>
        <v>2</v>
      </c>
      <c r="Q8393">
        <f>TYPE('Main Data'!X8393)</f>
        <v>2</v>
      </c>
    </row>
    <row r="8394" spans="1:17" x14ac:dyDescent="0.35">
      <c r="A8394">
        <f>TYPE('Main Data'!A8394)</f>
        <v>2</v>
      </c>
      <c r="B8394">
        <f>TYPE('Main Data'!B8394)</f>
        <v>1</v>
      </c>
      <c r="C8394">
        <f>TYPE('Main Data'!D8394)</f>
        <v>2</v>
      </c>
      <c r="D8394">
        <f>TYPE('Main Data'!E8394)</f>
        <v>2</v>
      </c>
      <c r="E8394">
        <f>TYPE('Main Data'!G8394)</f>
        <v>2</v>
      </c>
      <c r="F8394">
        <f>TYPE('Main Data'!K8394)</f>
        <v>2</v>
      </c>
      <c r="G8394">
        <f>TYPE('Main Data'!L8394)</f>
        <v>1</v>
      </c>
      <c r="H8394">
        <f>TYPE('Main Data'!N8394)</f>
        <v>2</v>
      </c>
      <c r="I8394">
        <f>TYPE('Main Data'!O8394)</f>
        <v>2</v>
      </c>
      <c r="J8394">
        <f>TYPE('Main Data'!P8394)</f>
        <v>2</v>
      </c>
      <c r="K8394">
        <f>TYPE('Main Data'!Q8394)</f>
        <v>1</v>
      </c>
      <c r="L8394">
        <f>TYPE('Main Data'!R8394)</f>
        <v>2</v>
      </c>
      <c r="M8394">
        <f>TYPE('Main Data'!S8394)</f>
        <v>1</v>
      </c>
      <c r="N8394">
        <f>TYPE('Main Data'!T8394)</f>
        <v>2</v>
      </c>
      <c r="O8394">
        <f>TYPE('Main Data'!V8394)</f>
        <v>1</v>
      </c>
      <c r="P8394">
        <f>TYPE('Main Data'!W8394)</f>
        <v>2</v>
      </c>
      <c r="Q8394">
        <f>TYPE('Main Data'!X8394)</f>
        <v>2</v>
      </c>
    </row>
    <row r="8395" spans="1:17" x14ac:dyDescent="0.35">
      <c r="A8395">
        <f>TYPE('Main Data'!A8395)</f>
        <v>2</v>
      </c>
      <c r="B8395">
        <f>TYPE('Main Data'!B8395)</f>
        <v>1</v>
      </c>
      <c r="C8395">
        <f>TYPE('Main Data'!D8395)</f>
        <v>2</v>
      </c>
      <c r="D8395">
        <f>TYPE('Main Data'!E8395)</f>
        <v>2</v>
      </c>
      <c r="E8395">
        <f>TYPE('Main Data'!G8395)</f>
        <v>2</v>
      </c>
      <c r="F8395">
        <f>TYPE('Main Data'!K8395)</f>
        <v>2</v>
      </c>
      <c r="G8395">
        <f>TYPE('Main Data'!L8395)</f>
        <v>1</v>
      </c>
      <c r="H8395">
        <f>TYPE('Main Data'!N8395)</f>
        <v>2</v>
      </c>
      <c r="I8395">
        <f>TYPE('Main Data'!O8395)</f>
        <v>2</v>
      </c>
      <c r="J8395">
        <f>TYPE('Main Data'!P8395)</f>
        <v>2</v>
      </c>
      <c r="K8395">
        <f>TYPE('Main Data'!Q8395)</f>
        <v>1</v>
      </c>
      <c r="L8395">
        <f>TYPE('Main Data'!R8395)</f>
        <v>2</v>
      </c>
      <c r="M8395">
        <f>TYPE('Main Data'!S8395)</f>
        <v>1</v>
      </c>
      <c r="N8395">
        <f>TYPE('Main Data'!T8395)</f>
        <v>2</v>
      </c>
      <c r="O8395">
        <f>TYPE('Main Data'!V8395)</f>
        <v>1</v>
      </c>
      <c r="P8395">
        <f>TYPE('Main Data'!W8395)</f>
        <v>2</v>
      </c>
      <c r="Q8395">
        <f>TYPE('Main Data'!X8395)</f>
        <v>2</v>
      </c>
    </row>
    <row r="8396" spans="1:17" x14ac:dyDescent="0.35">
      <c r="A8396">
        <f>TYPE('Main Data'!A8396)</f>
        <v>2</v>
      </c>
      <c r="B8396">
        <f>TYPE('Main Data'!B8396)</f>
        <v>1</v>
      </c>
      <c r="C8396">
        <f>TYPE('Main Data'!D8396)</f>
        <v>2</v>
      </c>
      <c r="D8396">
        <f>TYPE('Main Data'!E8396)</f>
        <v>2</v>
      </c>
      <c r="E8396">
        <f>TYPE('Main Data'!G8396)</f>
        <v>2</v>
      </c>
      <c r="F8396">
        <f>TYPE('Main Data'!K8396)</f>
        <v>2</v>
      </c>
      <c r="G8396">
        <f>TYPE('Main Data'!L8396)</f>
        <v>1</v>
      </c>
      <c r="H8396">
        <f>TYPE('Main Data'!N8396)</f>
        <v>2</v>
      </c>
      <c r="I8396">
        <f>TYPE('Main Data'!O8396)</f>
        <v>2</v>
      </c>
      <c r="J8396">
        <f>TYPE('Main Data'!P8396)</f>
        <v>2</v>
      </c>
      <c r="K8396">
        <f>TYPE('Main Data'!Q8396)</f>
        <v>1</v>
      </c>
      <c r="L8396">
        <f>TYPE('Main Data'!R8396)</f>
        <v>2</v>
      </c>
      <c r="M8396">
        <f>TYPE('Main Data'!S8396)</f>
        <v>1</v>
      </c>
      <c r="N8396">
        <f>TYPE('Main Data'!T8396)</f>
        <v>2</v>
      </c>
      <c r="O8396">
        <f>TYPE('Main Data'!V8396)</f>
        <v>1</v>
      </c>
      <c r="P8396">
        <f>TYPE('Main Data'!W8396)</f>
        <v>2</v>
      </c>
      <c r="Q8396">
        <f>TYPE('Main Data'!X8396)</f>
        <v>2</v>
      </c>
    </row>
    <row r="8397" spans="1:17" x14ac:dyDescent="0.35">
      <c r="A8397">
        <f>TYPE('Main Data'!A8397)</f>
        <v>2</v>
      </c>
      <c r="B8397">
        <f>TYPE('Main Data'!B8397)</f>
        <v>1</v>
      </c>
      <c r="C8397">
        <f>TYPE('Main Data'!D8397)</f>
        <v>2</v>
      </c>
      <c r="D8397">
        <f>TYPE('Main Data'!E8397)</f>
        <v>2</v>
      </c>
      <c r="E8397">
        <f>TYPE('Main Data'!G8397)</f>
        <v>2</v>
      </c>
      <c r="F8397">
        <f>TYPE('Main Data'!K8397)</f>
        <v>2</v>
      </c>
      <c r="G8397">
        <f>TYPE('Main Data'!L8397)</f>
        <v>1</v>
      </c>
      <c r="H8397">
        <f>TYPE('Main Data'!N8397)</f>
        <v>2</v>
      </c>
      <c r="I8397">
        <f>TYPE('Main Data'!O8397)</f>
        <v>2</v>
      </c>
      <c r="J8397">
        <f>TYPE('Main Data'!P8397)</f>
        <v>2</v>
      </c>
      <c r="K8397">
        <f>TYPE('Main Data'!Q8397)</f>
        <v>1</v>
      </c>
      <c r="L8397">
        <f>TYPE('Main Data'!R8397)</f>
        <v>2</v>
      </c>
      <c r="M8397">
        <f>TYPE('Main Data'!S8397)</f>
        <v>1</v>
      </c>
      <c r="N8397">
        <f>TYPE('Main Data'!T8397)</f>
        <v>2</v>
      </c>
      <c r="O8397">
        <f>TYPE('Main Data'!V8397)</f>
        <v>1</v>
      </c>
      <c r="P8397">
        <f>TYPE('Main Data'!W8397)</f>
        <v>2</v>
      </c>
      <c r="Q8397">
        <f>TYPE('Main Data'!X8397)</f>
        <v>2</v>
      </c>
    </row>
    <row r="8398" spans="1:17" x14ac:dyDescent="0.35">
      <c r="A8398">
        <f>TYPE('Main Data'!A8398)</f>
        <v>2</v>
      </c>
      <c r="B8398">
        <f>TYPE('Main Data'!B8398)</f>
        <v>1</v>
      </c>
      <c r="C8398">
        <f>TYPE('Main Data'!D8398)</f>
        <v>2</v>
      </c>
      <c r="D8398">
        <f>TYPE('Main Data'!E8398)</f>
        <v>2</v>
      </c>
      <c r="E8398">
        <f>TYPE('Main Data'!G8398)</f>
        <v>2</v>
      </c>
      <c r="F8398">
        <f>TYPE('Main Data'!K8398)</f>
        <v>2</v>
      </c>
      <c r="G8398">
        <f>TYPE('Main Data'!L8398)</f>
        <v>1</v>
      </c>
      <c r="H8398">
        <f>TYPE('Main Data'!N8398)</f>
        <v>2</v>
      </c>
      <c r="I8398">
        <f>TYPE('Main Data'!O8398)</f>
        <v>2</v>
      </c>
      <c r="J8398">
        <f>TYPE('Main Data'!P8398)</f>
        <v>2</v>
      </c>
      <c r="K8398">
        <f>TYPE('Main Data'!Q8398)</f>
        <v>1</v>
      </c>
      <c r="L8398">
        <f>TYPE('Main Data'!R8398)</f>
        <v>2</v>
      </c>
      <c r="M8398">
        <f>TYPE('Main Data'!S8398)</f>
        <v>1</v>
      </c>
      <c r="N8398">
        <f>TYPE('Main Data'!T8398)</f>
        <v>2</v>
      </c>
      <c r="O8398">
        <f>TYPE('Main Data'!V8398)</f>
        <v>1</v>
      </c>
      <c r="P8398">
        <f>TYPE('Main Data'!W8398)</f>
        <v>2</v>
      </c>
      <c r="Q8398">
        <f>TYPE('Main Data'!X8398)</f>
        <v>2</v>
      </c>
    </row>
    <row r="8399" spans="1:17" x14ac:dyDescent="0.35">
      <c r="A8399">
        <f>TYPE('Main Data'!A8399)</f>
        <v>2</v>
      </c>
      <c r="B8399">
        <f>TYPE('Main Data'!B8399)</f>
        <v>1</v>
      </c>
      <c r="C8399">
        <f>TYPE('Main Data'!D8399)</f>
        <v>2</v>
      </c>
      <c r="D8399">
        <f>TYPE('Main Data'!E8399)</f>
        <v>2</v>
      </c>
      <c r="E8399">
        <f>TYPE('Main Data'!G8399)</f>
        <v>2</v>
      </c>
      <c r="F8399">
        <f>TYPE('Main Data'!K8399)</f>
        <v>2</v>
      </c>
      <c r="G8399">
        <f>TYPE('Main Data'!L8399)</f>
        <v>1</v>
      </c>
      <c r="H8399">
        <f>TYPE('Main Data'!N8399)</f>
        <v>2</v>
      </c>
      <c r="I8399">
        <f>TYPE('Main Data'!O8399)</f>
        <v>2</v>
      </c>
      <c r="J8399">
        <f>TYPE('Main Data'!P8399)</f>
        <v>2</v>
      </c>
      <c r="K8399">
        <f>TYPE('Main Data'!Q8399)</f>
        <v>1</v>
      </c>
      <c r="L8399">
        <f>TYPE('Main Data'!R8399)</f>
        <v>2</v>
      </c>
      <c r="M8399">
        <f>TYPE('Main Data'!S8399)</f>
        <v>1</v>
      </c>
      <c r="N8399">
        <f>TYPE('Main Data'!T8399)</f>
        <v>2</v>
      </c>
      <c r="O8399">
        <f>TYPE('Main Data'!V8399)</f>
        <v>1</v>
      </c>
      <c r="P8399">
        <f>TYPE('Main Data'!W8399)</f>
        <v>2</v>
      </c>
      <c r="Q8399">
        <f>TYPE('Main Data'!X8399)</f>
        <v>2</v>
      </c>
    </row>
    <row r="8400" spans="1:17" x14ac:dyDescent="0.35">
      <c r="A8400">
        <f>TYPE('Main Data'!A8400)</f>
        <v>2</v>
      </c>
      <c r="B8400">
        <f>TYPE('Main Data'!B8400)</f>
        <v>1</v>
      </c>
      <c r="C8400">
        <f>TYPE('Main Data'!D8400)</f>
        <v>2</v>
      </c>
      <c r="D8400">
        <f>TYPE('Main Data'!E8400)</f>
        <v>2</v>
      </c>
      <c r="E8400">
        <f>TYPE('Main Data'!G8400)</f>
        <v>2</v>
      </c>
      <c r="F8400">
        <f>TYPE('Main Data'!K8400)</f>
        <v>2</v>
      </c>
      <c r="G8400">
        <f>TYPE('Main Data'!L8400)</f>
        <v>1</v>
      </c>
      <c r="H8400">
        <f>TYPE('Main Data'!N8400)</f>
        <v>2</v>
      </c>
      <c r="I8400">
        <f>TYPE('Main Data'!O8400)</f>
        <v>2</v>
      </c>
      <c r="J8400">
        <f>TYPE('Main Data'!P8400)</f>
        <v>2</v>
      </c>
      <c r="K8400">
        <f>TYPE('Main Data'!Q8400)</f>
        <v>1</v>
      </c>
      <c r="L8400">
        <f>TYPE('Main Data'!R8400)</f>
        <v>2</v>
      </c>
      <c r="M8400">
        <f>TYPE('Main Data'!S8400)</f>
        <v>1</v>
      </c>
      <c r="N8400">
        <f>TYPE('Main Data'!T8400)</f>
        <v>2</v>
      </c>
      <c r="O8400">
        <f>TYPE('Main Data'!V8400)</f>
        <v>1</v>
      </c>
      <c r="P8400">
        <f>TYPE('Main Data'!W8400)</f>
        <v>2</v>
      </c>
      <c r="Q8400">
        <f>TYPE('Main Data'!X8400)</f>
        <v>2</v>
      </c>
    </row>
    <row r="8401" spans="1:17" x14ac:dyDescent="0.35">
      <c r="A8401">
        <f>TYPE('Main Data'!A8401)</f>
        <v>2</v>
      </c>
      <c r="B8401">
        <f>TYPE('Main Data'!B8401)</f>
        <v>1</v>
      </c>
      <c r="C8401">
        <f>TYPE('Main Data'!D8401)</f>
        <v>2</v>
      </c>
      <c r="D8401">
        <f>TYPE('Main Data'!E8401)</f>
        <v>2</v>
      </c>
      <c r="E8401">
        <f>TYPE('Main Data'!G8401)</f>
        <v>2</v>
      </c>
      <c r="F8401">
        <f>TYPE('Main Data'!K8401)</f>
        <v>2</v>
      </c>
      <c r="G8401">
        <f>TYPE('Main Data'!L8401)</f>
        <v>1</v>
      </c>
      <c r="H8401">
        <f>TYPE('Main Data'!N8401)</f>
        <v>2</v>
      </c>
      <c r="I8401">
        <f>TYPE('Main Data'!O8401)</f>
        <v>2</v>
      </c>
      <c r="J8401">
        <f>TYPE('Main Data'!P8401)</f>
        <v>2</v>
      </c>
      <c r="K8401">
        <f>TYPE('Main Data'!Q8401)</f>
        <v>1</v>
      </c>
      <c r="L8401">
        <f>TYPE('Main Data'!R8401)</f>
        <v>2</v>
      </c>
      <c r="M8401">
        <f>TYPE('Main Data'!S8401)</f>
        <v>1</v>
      </c>
      <c r="N8401">
        <f>TYPE('Main Data'!T8401)</f>
        <v>2</v>
      </c>
      <c r="O8401">
        <f>TYPE('Main Data'!V8401)</f>
        <v>1</v>
      </c>
      <c r="P8401">
        <f>TYPE('Main Data'!W8401)</f>
        <v>2</v>
      </c>
      <c r="Q8401">
        <f>TYPE('Main Data'!X8401)</f>
        <v>2</v>
      </c>
    </row>
    <row r="8402" spans="1:17" x14ac:dyDescent="0.35">
      <c r="A8402">
        <f>TYPE('Main Data'!A8402)</f>
        <v>2</v>
      </c>
      <c r="B8402">
        <f>TYPE('Main Data'!B8402)</f>
        <v>1</v>
      </c>
      <c r="C8402">
        <f>TYPE('Main Data'!D8402)</f>
        <v>2</v>
      </c>
      <c r="D8402">
        <f>TYPE('Main Data'!E8402)</f>
        <v>2</v>
      </c>
      <c r="E8402">
        <f>TYPE('Main Data'!G8402)</f>
        <v>2</v>
      </c>
      <c r="F8402">
        <f>TYPE('Main Data'!K8402)</f>
        <v>2</v>
      </c>
      <c r="G8402">
        <f>TYPE('Main Data'!L8402)</f>
        <v>1</v>
      </c>
      <c r="H8402">
        <f>TYPE('Main Data'!N8402)</f>
        <v>2</v>
      </c>
      <c r="I8402">
        <f>TYPE('Main Data'!O8402)</f>
        <v>2</v>
      </c>
      <c r="J8402">
        <f>TYPE('Main Data'!P8402)</f>
        <v>2</v>
      </c>
      <c r="K8402">
        <f>TYPE('Main Data'!Q8402)</f>
        <v>1</v>
      </c>
      <c r="L8402">
        <f>TYPE('Main Data'!R8402)</f>
        <v>2</v>
      </c>
      <c r="M8402">
        <f>TYPE('Main Data'!S8402)</f>
        <v>1</v>
      </c>
      <c r="N8402">
        <f>TYPE('Main Data'!T8402)</f>
        <v>2</v>
      </c>
      <c r="O8402">
        <f>TYPE('Main Data'!V8402)</f>
        <v>1</v>
      </c>
      <c r="P8402">
        <f>TYPE('Main Data'!W8402)</f>
        <v>2</v>
      </c>
      <c r="Q8402">
        <f>TYPE('Main Data'!X8402)</f>
        <v>2</v>
      </c>
    </row>
    <row r="8403" spans="1:17" x14ac:dyDescent="0.35">
      <c r="A8403">
        <f>TYPE('Main Data'!A8403)</f>
        <v>2</v>
      </c>
      <c r="B8403">
        <f>TYPE('Main Data'!B8403)</f>
        <v>1</v>
      </c>
      <c r="C8403">
        <f>TYPE('Main Data'!D8403)</f>
        <v>2</v>
      </c>
      <c r="D8403">
        <f>TYPE('Main Data'!E8403)</f>
        <v>2</v>
      </c>
      <c r="E8403">
        <f>TYPE('Main Data'!G8403)</f>
        <v>2</v>
      </c>
      <c r="F8403">
        <f>TYPE('Main Data'!K8403)</f>
        <v>2</v>
      </c>
      <c r="G8403">
        <f>TYPE('Main Data'!L8403)</f>
        <v>1</v>
      </c>
      <c r="H8403">
        <f>TYPE('Main Data'!N8403)</f>
        <v>2</v>
      </c>
      <c r="I8403">
        <f>TYPE('Main Data'!O8403)</f>
        <v>2</v>
      </c>
      <c r="J8403">
        <f>TYPE('Main Data'!P8403)</f>
        <v>2</v>
      </c>
      <c r="K8403">
        <f>TYPE('Main Data'!Q8403)</f>
        <v>1</v>
      </c>
      <c r="L8403">
        <f>TYPE('Main Data'!R8403)</f>
        <v>2</v>
      </c>
      <c r="M8403">
        <f>TYPE('Main Data'!S8403)</f>
        <v>1</v>
      </c>
      <c r="N8403">
        <f>TYPE('Main Data'!T8403)</f>
        <v>2</v>
      </c>
      <c r="O8403">
        <f>TYPE('Main Data'!V8403)</f>
        <v>1</v>
      </c>
      <c r="P8403">
        <f>TYPE('Main Data'!W8403)</f>
        <v>2</v>
      </c>
      <c r="Q8403">
        <f>TYPE('Main Data'!X8403)</f>
        <v>2</v>
      </c>
    </row>
    <row r="8404" spans="1:17" x14ac:dyDescent="0.35">
      <c r="A8404">
        <f>TYPE('Main Data'!A8404)</f>
        <v>2</v>
      </c>
      <c r="B8404">
        <f>TYPE('Main Data'!B8404)</f>
        <v>1</v>
      </c>
      <c r="C8404">
        <f>TYPE('Main Data'!D8404)</f>
        <v>2</v>
      </c>
      <c r="D8404">
        <f>TYPE('Main Data'!E8404)</f>
        <v>2</v>
      </c>
      <c r="E8404">
        <f>TYPE('Main Data'!G8404)</f>
        <v>2</v>
      </c>
      <c r="F8404">
        <f>TYPE('Main Data'!K8404)</f>
        <v>2</v>
      </c>
      <c r="G8404">
        <f>TYPE('Main Data'!L8404)</f>
        <v>1</v>
      </c>
      <c r="H8404">
        <f>TYPE('Main Data'!N8404)</f>
        <v>2</v>
      </c>
      <c r="I8404">
        <f>TYPE('Main Data'!O8404)</f>
        <v>2</v>
      </c>
      <c r="J8404">
        <f>TYPE('Main Data'!P8404)</f>
        <v>2</v>
      </c>
      <c r="K8404">
        <f>TYPE('Main Data'!Q8404)</f>
        <v>1</v>
      </c>
      <c r="L8404">
        <f>TYPE('Main Data'!R8404)</f>
        <v>2</v>
      </c>
      <c r="M8404">
        <f>TYPE('Main Data'!S8404)</f>
        <v>1</v>
      </c>
      <c r="N8404">
        <f>TYPE('Main Data'!T8404)</f>
        <v>2</v>
      </c>
      <c r="O8404">
        <f>TYPE('Main Data'!V8404)</f>
        <v>1</v>
      </c>
      <c r="P8404">
        <f>TYPE('Main Data'!W8404)</f>
        <v>2</v>
      </c>
      <c r="Q8404">
        <f>TYPE('Main Data'!X8404)</f>
        <v>2</v>
      </c>
    </row>
    <row r="8405" spans="1:17" x14ac:dyDescent="0.35">
      <c r="A8405">
        <f>TYPE('Main Data'!A8405)</f>
        <v>2</v>
      </c>
      <c r="B8405">
        <f>TYPE('Main Data'!B8405)</f>
        <v>1</v>
      </c>
      <c r="C8405">
        <f>TYPE('Main Data'!D8405)</f>
        <v>2</v>
      </c>
      <c r="D8405">
        <f>TYPE('Main Data'!E8405)</f>
        <v>2</v>
      </c>
      <c r="E8405">
        <f>TYPE('Main Data'!G8405)</f>
        <v>2</v>
      </c>
      <c r="F8405">
        <f>TYPE('Main Data'!K8405)</f>
        <v>2</v>
      </c>
      <c r="G8405">
        <f>TYPE('Main Data'!L8405)</f>
        <v>1</v>
      </c>
      <c r="H8405">
        <f>TYPE('Main Data'!N8405)</f>
        <v>2</v>
      </c>
      <c r="I8405">
        <f>TYPE('Main Data'!O8405)</f>
        <v>2</v>
      </c>
      <c r="J8405">
        <f>TYPE('Main Data'!P8405)</f>
        <v>2</v>
      </c>
      <c r="K8405">
        <f>TYPE('Main Data'!Q8405)</f>
        <v>1</v>
      </c>
      <c r="L8405">
        <f>TYPE('Main Data'!R8405)</f>
        <v>2</v>
      </c>
      <c r="M8405">
        <f>TYPE('Main Data'!S8405)</f>
        <v>1</v>
      </c>
      <c r="N8405">
        <f>TYPE('Main Data'!T8405)</f>
        <v>2</v>
      </c>
      <c r="O8405">
        <f>TYPE('Main Data'!V8405)</f>
        <v>1</v>
      </c>
      <c r="P8405">
        <f>TYPE('Main Data'!W8405)</f>
        <v>2</v>
      </c>
      <c r="Q8405">
        <f>TYPE('Main Data'!X8405)</f>
        <v>2</v>
      </c>
    </row>
    <row r="8406" spans="1:17" x14ac:dyDescent="0.35">
      <c r="A8406">
        <f>TYPE('Main Data'!A8406)</f>
        <v>2</v>
      </c>
      <c r="B8406">
        <f>TYPE('Main Data'!B8406)</f>
        <v>1</v>
      </c>
      <c r="C8406">
        <f>TYPE('Main Data'!D8406)</f>
        <v>2</v>
      </c>
      <c r="D8406">
        <f>TYPE('Main Data'!E8406)</f>
        <v>2</v>
      </c>
      <c r="E8406">
        <f>TYPE('Main Data'!G8406)</f>
        <v>2</v>
      </c>
      <c r="F8406">
        <f>TYPE('Main Data'!K8406)</f>
        <v>2</v>
      </c>
      <c r="G8406">
        <f>TYPE('Main Data'!L8406)</f>
        <v>1</v>
      </c>
      <c r="H8406">
        <f>TYPE('Main Data'!N8406)</f>
        <v>2</v>
      </c>
      <c r="I8406">
        <f>TYPE('Main Data'!O8406)</f>
        <v>2</v>
      </c>
      <c r="J8406">
        <f>TYPE('Main Data'!P8406)</f>
        <v>2</v>
      </c>
      <c r="K8406">
        <f>TYPE('Main Data'!Q8406)</f>
        <v>1</v>
      </c>
      <c r="L8406">
        <f>TYPE('Main Data'!R8406)</f>
        <v>2</v>
      </c>
      <c r="M8406">
        <f>TYPE('Main Data'!S8406)</f>
        <v>1</v>
      </c>
      <c r="N8406">
        <f>TYPE('Main Data'!T8406)</f>
        <v>2</v>
      </c>
      <c r="O8406">
        <f>TYPE('Main Data'!V8406)</f>
        <v>1</v>
      </c>
      <c r="P8406">
        <f>TYPE('Main Data'!W8406)</f>
        <v>2</v>
      </c>
      <c r="Q8406">
        <f>TYPE('Main Data'!X8406)</f>
        <v>2</v>
      </c>
    </row>
    <row r="8407" spans="1:17" x14ac:dyDescent="0.35">
      <c r="A8407">
        <f>TYPE('Main Data'!A8407)</f>
        <v>2</v>
      </c>
      <c r="B8407">
        <f>TYPE('Main Data'!B8407)</f>
        <v>1</v>
      </c>
      <c r="C8407">
        <f>TYPE('Main Data'!D8407)</f>
        <v>2</v>
      </c>
      <c r="D8407">
        <f>TYPE('Main Data'!E8407)</f>
        <v>2</v>
      </c>
      <c r="E8407">
        <f>TYPE('Main Data'!G8407)</f>
        <v>2</v>
      </c>
      <c r="F8407">
        <f>TYPE('Main Data'!K8407)</f>
        <v>2</v>
      </c>
      <c r="G8407">
        <f>TYPE('Main Data'!L8407)</f>
        <v>1</v>
      </c>
      <c r="H8407">
        <f>TYPE('Main Data'!N8407)</f>
        <v>2</v>
      </c>
      <c r="I8407">
        <f>TYPE('Main Data'!O8407)</f>
        <v>2</v>
      </c>
      <c r="J8407">
        <f>TYPE('Main Data'!P8407)</f>
        <v>2</v>
      </c>
      <c r="K8407">
        <f>TYPE('Main Data'!Q8407)</f>
        <v>1</v>
      </c>
      <c r="L8407">
        <f>TYPE('Main Data'!R8407)</f>
        <v>2</v>
      </c>
      <c r="M8407">
        <f>TYPE('Main Data'!S8407)</f>
        <v>1</v>
      </c>
      <c r="N8407">
        <f>TYPE('Main Data'!T8407)</f>
        <v>2</v>
      </c>
      <c r="O8407">
        <f>TYPE('Main Data'!V8407)</f>
        <v>1</v>
      </c>
      <c r="P8407">
        <f>TYPE('Main Data'!W8407)</f>
        <v>2</v>
      </c>
      <c r="Q8407">
        <f>TYPE('Main Data'!X8407)</f>
        <v>2</v>
      </c>
    </row>
    <row r="8408" spans="1:17" x14ac:dyDescent="0.35">
      <c r="A8408">
        <f>TYPE('Main Data'!A8408)</f>
        <v>2</v>
      </c>
      <c r="B8408">
        <f>TYPE('Main Data'!B8408)</f>
        <v>1</v>
      </c>
      <c r="C8408">
        <f>TYPE('Main Data'!D8408)</f>
        <v>2</v>
      </c>
      <c r="D8408">
        <f>TYPE('Main Data'!E8408)</f>
        <v>2</v>
      </c>
      <c r="E8408">
        <f>TYPE('Main Data'!G8408)</f>
        <v>2</v>
      </c>
      <c r="F8408">
        <f>TYPE('Main Data'!K8408)</f>
        <v>2</v>
      </c>
      <c r="G8408">
        <f>TYPE('Main Data'!L8408)</f>
        <v>1</v>
      </c>
      <c r="H8408">
        <f>TYPE('Main Data'!N8408)</f>
        <v>2</v>
      </c>
      <c r="I8408">
        <f>TYPE('Main Data'!O8408)</f>
        <v>2</v>
      </c>
      <c r="J8408">
        <f>TYPE('Main Data'!P8408)</f>
        <v>2</v>
      </c>
      <c r="K8408">
        <f>TYPE('Main Data'!Q8408)</f>
        <v>1</v>
      </c>
      <c r="L8408">
        <f>TYPE('Main Data'!R8408)</f>
        <v>2</v>
      </c>
      <c r="M8408">
        <f>TYPE('Main Data'!S8408)</f>
        <v>1</v>
      </c>
      <c r="N8408">
        <f>TYPE('Main Data'!T8408)</f>
        <v>2</v>
      </c>
      <c r="O8408">
        <f>TYPE('Main Data'!V8408)</f>
        <v>1</v>
      </c>
      <c r="P8408">
        <f>TYPE('Main Data'!W8408)</f>
        <v>2</v>
      </c>
      <c r="Q8408">
        <f>TYPE('Main Data'!X8408)</f>
        <v>2</v>
      </c>
    </row>
    <row r="8409" spans="1:17" x14ac:dyDescent="0.35">
      <c r="A8409">
        <f>TYPE('Main Data'!A8409)</f>
        <v>2</v>
      </c>
      <c r="B8409">
        <f>TYPE('Main Data'!B8409)</f>
        <v>1</v>
      </c>
      <c r="C8409">
        <f>TYPE('Main Data'!D8409)</f>
        <v>2</v>
      </c>
      <c r="D8409">
        <f>TYPE('Main Data'!E8409)</f>
        <v>2</v>
      </c>
      <c r="E8409">
        <f>TYPE('Main Data'!G8409)</f>
        <v>2</v>
      </c>
      <c r="F8409">
        <f>TYPE('Main Data'!K8409)</f>
        <v>2</v>
      </c>
      <c r="G8409">
        <f>TYPE('Main Data'!L8409)</f>
        <v>1</v>
      </c>
      <c r="H8409">
        <f>TYPE('Main Data'!N8409)</f>
        <v>2</v>
      </c>
      <c r="I8409">
        <f>TYPE('Main Data'!O8409)</f>
        <v>2</v>
      </c>
      <c r="J8409">
        <f>TYPE('Main Data'!P8409)</f>
        <v>2</v>
      </c>
      <c r="K8409">
        <f>TYPE('Main Data'!Q8409)</f>
        <v>1</v>
      </c>
      <c r="L8409">
        <f>TYPE('Main Data'!R8409)</f>
        <v>2</v>
      </c>
      <c r="M8409">
        <f>TYPE('Main Data'!S8409)</f>
        <v>1</v>
      </c>
      <c r="N8409">
        <f>TYPE('Main Data'!T8409)</f>
        <v>2</v>
      </c>
      <c r="O8409">
        <f>TYPE('Main Data'!V8409)</f>
        <v>1</v>
      </c>
      <c r="P8409">
        <f>TYPE('Main Data'!W8409)</f>
        <v>2</v>
      </c>
      <c r="Q8409">
        <f>TYPE('Main Data'!X8409)</f>
        <v>2</v>
      </c>
    </row>
    <row r="8410" spans="1:17" x14ac:dyDescent="0.35">
      <c r="A8410">
        <f>TYPE('Main Data'!A8410)</f>
        <v>2</v>
      </c>
      <c r="B8410">
        <f>TYPE('Main Data'!B8410)</f>
        <v>1</v>
      </c>
      <c r="C8410">
        <f>TYPE('Main Data'!D8410)</f>
        <v>2</v>
      </c>
      <c r="D8410">
        <f>TYPE('Main Data'!E8410)</f>
        <v>2</v>
      </c>
      <c r="E8410">
        <f>TYPE('Main Data'!G8410)</f>
        <v>2</v>
      </c>
      <c r="F8410">
        <f>TYPE('Main Data'!K8410)</f>
        <v>2</v>
      </c>
      <c r="G8410">
        <f>TYPE('Main Data'!L8410)</f>
        <v>1</v>
      </c>
      <c r="H8410">
        <f>TYPE('Main Data'!N8410)</f>
        <v>2</v>
      </c>
      <c r="I8410">
        <f>TYPE('Main Data'!O8410)</f>
        <v>2</v>
      </c>
      <c r="J8410">
        <f>TYPE('Main Data'!P8410)</f>
        <v>2</v>
      </c>
      <c r="K8410">
        <f>TYPE('Main Data'!Q8410)</f>
        <v>1</v>
      </c>
      <c r="L8410">
        <f>TYPE('Main Data'!R8410)</f>
        <v>2</v>
      </c>
      <c r="M8410">
        <f>TYPE('Main Data'!S8410)</f>
        <v>1</v>
      </c>
      <c r="N8410">
        <f>TYPE('Main Data'!T8410)</f>
        <v>2</v>
      </c>
      <c r="O8410">
        <f>TYPE('Main Data'!V8410)</f>
        <v>1</v>
      </c>
      <c r="P8410">
        <f>TYPE('Main Data'!W8410)</f>
        <v>2</v>
      </c>
      <c r="Q8410">
        <f>TYPE('Main Data'!X8410)</f>
        <v>2</v>
      </c>
    </row>
    <row r="8411" spans="1:17" x14ac:dyDescent="0.35">
      <c r="A8411">
        <f>TYPE('Main Data'!A8411)</f>
        <v>2</v>
      </c>
      <c r="B8411">
        <f>TYPE('Main Data'!B8411)</f>
        <v>1</v>
      </c>
      <c r="C8411">
        <f>TYPE('Main Data'!D8411)</f>
        <v>2</v>
      </c>
      <c r="D8411">
        <f>TYPE('Main Data'!E8411)</f>
        <v>2</v>
      </c>
      <c r="E8411">
        <f>TYPE('Main Data'!G8411)</f>
        <v>2</v>
      </c>
      <c r="F8411">
        <f>TYPE('Main Data'!K8411)</f>
        <v>2</v>
      </c>
      <c r="G8411">
        <f>TYPE('Main Data'!L8411)</f>
        <v>1</v>
      </c>
      <c r="H8411">
        <f>TYPE('Main Data'!N8411)</f>
        <v>2</v>
      </c>
      <c r="I8411">
        <f>TYPE('Main Data'!O8411)</f>
        <v>2</v>
      </c>
      <c r="J8411">
        <f>TYPE('Main Data'!P8411)</f>
        <v>2</v>
      </c>
      <c r="K8411">
        <f>TYPE('Main Data'!Q8411)</f>
        <v>1</v>
      </c>
      <c r="L8411">
        <f>TYPE('Main Data'!R8411)</f>
        <v>2</v>
      </c>
      <c r="M8411">
        <f>TYPE('Main Data'!S8411)</f>
        <v>1</v>
      </c>
      <c r="N8411">
        <f>TYPE('Main Data'!T8411)</f>
        <v>2</v>
      </c>
      <c r="O8411">
        <f>TYPE('Main Data'!V8411)</f>
        <v>1</v>
      </c>
      <c r="P8411">
        <f>TYPE('Main Data'!W8411)</f>
        <v>2</v>
      </c>
      <c r="Q8411">
        <f>TYPE('Main Data'!X8411)</f>
        <v>2</v>
      </c>
    </row>
    <row r="8412" spans="1:17" x14ac:dyDescent="0.35">
      <c r="A8412">
        <f>TYPE('Main Data'!A8412)</f>
        <v>2</v>
      </c>
      <c r="B8412">
        <f>TYPE('Main Data'!B8412)</f>
        <v>1</v>
      </c>
      <c r="C8412">
        <f>TYPE('Main Data'!D8412)</f>
        <v>2</v>
      </c>
      <c r="D8412">
        <f>TYPE('Main Data'!E8412)</f>
        <v>2</v>
      </c>
      <c r="E8412">
        <f>TYPE('Main Data'!G8412)</f>
        <v>2</v>
      </c>
      <c r="F8412">
        <f>TYPE('Main Data'!K8412)</f>
        <v>2</v>
      </c>
      <c r="G8412">
        <f>TYPE('Main Data'!L8412)</f>
        <v>1</v>
      </c>
      <c r="H8412">
        <f>TYPE('Main Data'!N8412)</f>
        <v>2</v>
      </c>
      <c r="I8412">
        <f>TYPE('Main Data'!O8412)</f>
        <v>2</v>
      </c>
      <c r="J8412">
        <f>TYPE('Main Data'!P8412)</f>
        <v>2</v>
      </c>
      <c r="K8412">
        <f>TYPE('Main Data'!Q8412)</f>
        <v>1</v>
      </c>
      <c r="L8412">
        <f>TYPE('Main Data'!R8412)</f>
        <v>2</v>
      </c>
      <c r="M8412">
        <f>TYPE('Main Data'!S8412)</f>
        <v>1</v>
      </c>
      <c r="N8412">
        <f>TYPE('Main Data'!T8412)</f>
        <v>2</v>
      </c>
      <c r="O8412">
        <f>TYPE('Main Data'!V8412)</f>
        <v>1</v>
      </c>
      <c r="P8412">
        <f>TYPE('Main Data'!W8412)</f>
        <v>2</v>
      </c>
      <c r="Q8412">
        <f>TYPE('Main Data'!X8412)</f>
        <v>2</v>
      </c>
    </row>
    <row r="8413" spans="1:17" x14ac:dyDescent="0.35">
      <c r="A8413">
        <f>TYPE('Main Data'!A8413)</f>
        <v>2</v>
      </c>
      <c r="B8413">
        <f>TYPE('Main Data'!B8413)</f>
        <v>1</v>
      </c>
      <c r="C8413">
        <f>TYPE('Main Data'!D8413)</f>
        <v>2</v>
      </c>
      <c r="D8413">
        <f>TYPE('Main Data'!E8413)</f>
        <v>2</v>
      </c>
      <c r="E8413">
        <f>TYPE('Main Data'!G8413)</f>
        <v>2</v>
      </c>
      <c r="F8413">
        <f>TYPE('Main Data'!K8413)</f>
        <v>2</v>
      </c>
      <c r="G8413">
        <f>TYPE('Main Data'!L8413)</f>
        <v>1</v>
      </c>
      <c r="H8413">
        <f>TYPE('Main Data'!N8413)</f>
        <v>2</v>
      </c>
      <c r="I8413">
        <f>TYPE('Main Data'!O8413)</f>
        <v>2</v>
      </c>
      <c r="J8413">
        <f>TYPE('Main Data'!P8413)</f>
        <v>2</v>
      </c>
      <c r="K8413">
        <f>TYPE('Main Data'!Q8413)</f>
        <v>1</v>
      </c>
      <c r="L8413">
        <f>TYPE('Main Data'!R8413)</f>
        <v>2</v>
      </c>
      <c r="M8413">
        <f>TYPE('Main Data'!S8413)</f>
        <v>1</v>
      </c>
      <c r="N8413">
        <f>TYPE('Main Data'!T8413)</f>
        <v>2</v>
      </c>
      <c r="O8413">
        <f>TYPE('Main Data'!V8413)</f>
        <v>1</v>
      </c>
      <c r="P8413">
        <f>TYPE('Main Data'!W8413)</f>
        <v>2</v>
      </c>
      <c r="Q8413">
        <f>TYPE('Main Data'!X8413)</f>
        <v>2</v>
      </c>
    </row>
    <row r="8414" spans="1:17" x14ac:dyDescent="0.35">
      <c r="A8414">
        <f>TYPE('Main Data'!A8414)</f>
        <v>2</v>
      </c>
      <c r="B8414">
        <f>TYPE('Main Data'!B8414)</f>
        <v>1</v>
      </c>
      <c r="C8414">
        <f>TYPE('Main Data'!D8414)</f>
        <v>2</v>
      </c>
      <c r="D8414">
        <f>TYPE('Main Data'!E8414)</f>
        <v>2</v>
      </c>
      <c r="E8414">
        <f>TYPE('Main Data'!G8414)</f>
        <v>2</v>
      </c>
      <c r="F8414">
        <f>TYPE('Main Data'!K8414)</f>
        <v>2</v>
      </c>
      <c r="G8414">
        <f>TYPE('Main Data'!L8414)</f>
        <v>1</v>
      </c>
      <c r="H8414">
        <f>TYPE('Main Data'!N8414)</f>
        <v>2</v>
      </c>
      <c r="I8414">
        <f>TYPE('Main Data'!O8414)</f>
        <v>2</v>
      </c>
      <c r="J8414">
        <f>TYPE('Main Data'!P8414)</f>
        <v>2</v>
      </c>
      <c r="K8414">
        <f>TYPE('Main Data'!Q8414)</f>
        <v>1</v>
      </c>
      <c r="L8414">
        <f>TYPE('Main Data'!R8414)</f>
        <v>2</v>
      </c>
      <c r="M8414">
        <f>TYPE('Main Data'!S8414)</f>
        <v>1</v>
      </c>
      <c r="N8414">
        <f>TYPE('Main Data'!T8414)</f>
        <v>2</v>
      </c>
      <c r="O8414">
        <f>TYPE('Main Data'!V8414)</f>
        <v>1</v>
      </c>
      <c r="P8414">
        <f>TYPE('Main Data'!W8414)</f>
        <v>2</v>
      </c>
      <c r="Q8414">
        <f>TYPE('Main Data'!X8414)</f>
        <v>2</v>
      </c>
    </row>
    <row r="8415" spans="1:17" x14ac:dyDescent="0.35">
      <c r="A8415">
        <f>TYPE('Main Data'!A8415)</f>
        <v>2</v>
      </c>
      <c r="B8415">
        <f>TYPE('Main Data'!B8415)</f>
        <v>1</v>
      </c>
      <c r="C8415">
        <f>TYPE('Main Data'!D8415)</f>
        <v>2</v>
      </c>
      <c r="D8415">
        <f>TYPE('Main Data'!E8415)</f>
        <v>2</v>
      </c>
      <c r="E8415">
        <f>TYPE('Main Data'!G8415)</f>
        <v>2</v>
      </c>
      <c r="F8415">
        <f>TYPE('Main Data'!K8415)</f>
        <v>2</v>
      </c>
      <c r="G8415">
        <f>TYPE('Main Data'!L8415)</f>
        <v>1</v>
      </c>
      <c r="H8415">
        <f>TYPE('Main Data'!N8415)</f>
        <v>2</v>
      </c>
      <c r="I8415">
        <f>TYPE('Main Data'!O8415)</f>
        <v>2</v>
      </c>
      <c r="J8415">
        <f>TYPE('Main Data'!P8415)</f>
        <v>2</v>
      </c>
      <c r="K8415">
        <f>TYPE('Main Data'!Q8415)</f>
        <v>1</v>
      </c>
      <c r="L8415">
        <f>TYPE('Main Data'!R8415)</f>
        <v>2</v>
      </c>
      <c r="M8415">
        <f>TYPE('Main Data'!S8415)</f>
        <v>1</v>
      </c>
      <c r="N8415">
        <f>TYPE('Main Data'!T8415)</f>
        <v>2</v>
      </c>
      <c r="O8415">
        <f>TYPE('Main Data'!V8415)</f>
        <v>1</v>
      </c>
      <c r="P8415">
        <f>TYPE('Main Data'!W8415)</f>
        <v>2</v>
      </c>
      <c r="Q8415">
        <f>TYPE('Main Data'!X8415)</f>
        <v>2</v>
      </c>
    </row>
    <row r="8416" spans="1:17" x14ac:dyDescent="0.35">
      <c r="A8416">
        <f>TYPE('Main Data'!A8416)</f>
        <v>2</v>
      </c>
      <c r="B8416">
        <f>TYPE('Main Data'!B8416)</f>
        <v>1</v>
      </c>
      <c r="C8416">
        <f>TYPE('Main Data'!D8416)</f>
        <v>2</v>
      </c>
      <c r="D8416">
        <f>TYPE('Main Data'!E8416)</f>
        <v>2</v>
      </c>
      <c r="E8416">
        <f>TYPE('Main Data'!G8416)</f>
        <v>2</v>
      </c>
      <c r="F8416">
        <f>TYPE('Main Data'!K8416)</f>
        <v>2</v>
      </c>
      <c r="G8416">
        <f>TYPE('Main Data'!L8416)</f>
        <v>1</v>
      </c>
      <c r="H8416">
        <f>TYPE('Main Data'!N8416)</f>
        <v>2</v>
      </c>
      <c r="I8416">
        <f>TYPE('Main Data'!O8416)</f>
        <v>2</v>
      </c>
      <c r="J8416">
        <f>TYPE('Main Data'!P8416)</f>
        <v>2</v>
      </c>
      <c r="K8416">
        <f>TYPE('Main Data'!Q8416)</f>
        <v>1</v>
      </c>
      <c r="L8416">
        <f>TYPE('Main Data'!R8416)</f>
        <v>2</v>
      </c>
      <c r="M8416">
        <f>TYPE('Main Data'!S8416)</f>
        <v>1</v>
      </c>
      <c r="N8416">
        <f>TYPE('Main Data'!T8416)</f>
        <v>2</v>
      </c>
      <c r="O8416">
        <f>TYPE('Main Data'!V8416)</f>
        <v>1</v>
      </c>
      <c r="P8416">
        <f>TYPE('Main Data'!W8416)</f>
        <v>2</v>
      </c>
      <c r="Q8416">
        <f>TYPE('Main Data'!X8416)</f>
        <v>2</v>
      </c>
    </row>
    <row r="8417" spans="1:17" x14ac:dyDescent="0.35">
      <c r="A8417">
        <f>TYPE('Main Data'!A8417)</f>
        <v>2</v>
      </c>
      <c r="B8417">
        <f>TYPE('Main Data'!B8417)</f>
        <v>1</v>
      </c>
      <c r="C8417">
        <f>TYPE('Main Data'!D8417)</f>
        <v>2</v>
      </c>
      <c r="D8417">
        <f>TYPE('Main Data'!E8417)</f>
        <v>2</v>
      </c>
      <c r="E8417">
        <f>TYPE('Main Data'!G8417)</f>
        <v>2</v>
      </c>
      <c r="F8417">
        <f>TYPE('Main Data'!K8417)</f>
        <v>2</v>
      </c>
      <c r="G8417">
        <f>TYPE('Main Data'!L8417)</f>
        <v>1</v>
      </c>
      <c r="H8417">
        <f>TYPE('Main Data'!N8417)</f>
        <v>2</v>
      </c>
      <c r="I8417">
        <f>TYPE('Main Data'!O8417)</f>
        <v>2</v>
      </c>
      <c r="J8417">
        <f>TYPE('Main Data'!P8417)</f>
        <v>2</v>
      </c>
      <c r="K8417">
        <f>TYPE('Main Data'!Q8417)</f>
        <v>1</v>
      </c>
      <c r="L8417">
        <f>TYPE('Main Data'!R8417)</f>
        <v>2</v>
      </c>
      <c r="M8417">
        <f>TYPE('Main Data'!S8417)</f>
        <v>1</v>
      </c>
      <c r="N8417">
        <f>TYPE('Main Data'!T8417)</f>
        <v>2</v>
      </c>
      <c r="O8417">
        <f>TYPE('Main Data'!V8417)</f>
        <v>1</v>
      </c>
      <c r="P8417">
        <f>TYPE('Main Data'!W8417)</f>
        <v>2</v>
      </c>
      <c r="Q8417">
        <f>TYPE('Main Data'!X8417)</f>
        <v>2</v>
      </c>
    </row>
    <row r="8418" spans="1:17" x14ac:dyDescent="0.35">
      <c r="A8418">
        <f>TYPE('Main Data'!A8418)</f>
        <v>2</v>
      </c>
      <c r="B8418">
        <f>TYPE('Main Data'!B8418)</f>
        <v>1</v>
      </c>
      <c r="C8418">
        <f>TYPE('Main Data'!D8418)</f>
        <v>2</v>
      </c>
      <c r="D8418">
        <f>TYPE('Main Data'!E8418)</f>
        <v>2</v>
      </c>
      <c r="E8418">
        <f>TYPE('Main Data'!G8418)</f>
        <v>2</v>
      </c>
      <c r="F8418">
        <f>TYPE('Main Data'!K8418)</f>
        <v>2</v>
      </c>
      <c r="G8418">
        <f>TYPE('Main Data'!L8418)</f>
        <v>1</v>
      </c>
      <c r="H8418">
        <f>TYPE('Main Data'!N8418)</f>
        <v>2</v>
      </c>
      <c r="I8418">
        <f>TYPE('Main Data'!O8418)</f>
        <v>2</v>
      </c>
      <c r="J8418">
        <f>TYPE('Main Data'!P8418)</f>
        <v>2</v>
      </c>
      <c r="K8418">
        <f>TYPE('Main Data'!Q8418)</f>
        <v>1</v>
      </c>
      <c r="L8418">
        <f>TYPE('Main Data'!R8418)</f>
        <v>2</v>
      </c>
      <c r="M8418">
        <f>TYPE('Main Data'!S8418)</f>
        <v>1</v>
      </c>
      <c r="N8418">
        <f>TYPE('Main Data'!T8418)</f>
        <v>2</v>
      </c>
      <c r="O8418">
        <f>TYPE('Main Data'!V8418)</f>
        <v>1</v>
      </c>
      <c r="P8418">
        <f>TYPE('Main Data'!W8418)</f>
        <v>2</v>
      </c>
      <c r="Q8418">
        <f>TYPE('Main Data'!X8418)</f>
        <v>2</v>
      </c>
    </row>
    <row r="8419" spans="1:17" x14ac:dyDescent="0.35">
      <c r="A8419">
        <f>TYPE('Main Data'!A8419)</f>
        <v>2</v>
      </c>
      <c r="B8419">
        <f>TYPE('Main Data'!B8419)</f>
        <v>1</v>
      </c>
      <c r="C8419">
        <f>TYPE('Main Data'!D8419)</f>
        <v>2</v>
      </c>
      <c r="D8419">
        <f>TYPE('Main Data'!E8419)</f>
        <v>2</v>
      </c>
      <c r="E8419">
        <f>TYPE('Main Data'!G8419)</f>
        <v>2</v>
      </c>
      <c r="F8419">
        <f>TYPE('Main Data'!K8419)</f>
        <v>2</v>
      </c>
      <c r="G8419">
        <f>TYPE('Main Data'!L8419)</f>
        <v>1</v>
      </c>
      <c r="H8419">
        <f>TYPE('Main Data'!N8419)</f>
        <v>2</v>
      </c>
      <c r="I8419">
        <f>TYPE('Main Data'!O8419)</f>
        <v>2</v>
      </c>
      <c r="J8419">
        <f>TYPE('Main Data'!P8419)</f>
        <v>2</v>
      </c>
      <c r="K8419">
        <f>TYPE('Main Data'!Q8419)</f>
        <v>1</v>
      </c>
      <c r="L8419">
        <f>TYPE('Main Data'!R8419)</f>
        <v>2</v>
      </c>
      <c r="M8419">
        <f>TYPE('Main Data'!S8419)</f>
        <v>1</v>
      </c>
      <c r="N8419">
        <f>TYPE('Main Data'!T8419)</f>
        <v>2</v>
      </c>
      <c r="O8419">
        <f>TYPE('Main Data'!V8419)</f>
        <v>1</v>
      </c>
      <c r="P8419">
        <f>TYPE('Main Data'!W8419)</f>
        <v>2</v>
      </c>
      <c r="Q8419">
        <f>TYPE('Main Data'!X8419)</f>
        <v>2</v>
      </c>
    </row>
    <row r="8420" spans="1:17" x14ac:dyDescent="0.35">
      <c r="A8420">
        <f>TYPE('Main Data'!A8420)</f>
        <v>2</v>
      </c>
      <c r="B8420">
        <f>TYPE('Main Data'!B8420)</f>
        <v>1</v>
      </c>
      <c r="C8420">
        <f>TYPE('Main Data'!D8420)</f>
        <v>2</v>
      </c>
      <c r="D8420">
        <f>TYPE('Main Data'!E8420)</f>
        <v>2</v>
      </c>
      <c r="E8420">
        <f>TYPE('Main Data'!G8420)</f>
        <v>2</v>
      </c>
      <c r="F8420">
        <f>TYPE('Main Data'!K8420)</f>
        <v>2</v>
      </c>
      <c r="G8420">
        <f>TYPE('Main Data'!L8420)</f>
        <v>1</v>
      </c>
      <c r="H8420">
        <f>TYPE('Main Data'!N8420)</f>
        <v>2</v>
      </c>
      <c r="I8420">
        <f>TYPE('Main Data'!O8420)</f>
        <v>2</v>
      </c>
      <c r="J8420">
        <f>TYPE('Main Data'!P8420)</f>
        <v>2</v>
      </c>
      <c r="K8420">
        <f>TYPE('Main Data'!Q8420)</f>
        <v>1</v>
      </c>
      <c r="L8420">
        <f>TYPE('Main Data'!R8420)</f>
        <v>2</v>
      </c>
      <c r="M8420">
        <f>TYPE('Main Data'!S8420)</f>
        <v>1</v>
      </c>
      <c r="N8420">
        <f>TYPE('Main Data'!T8420)</f>
        <v>2</v>
      </c>
      <c r="O8420">
        <f>TYPE('Main Data'!V8420)</f>
        <v>1</v>
      </c>
      <c r="P8420">
        <f>TYPE('Main Data'!W8420)</f>
        <v>2</v>
      </c>
      <c r="Q8420">
        <f>TYPE('Main Data'!X8420)</f>
        <v>2</v>
      </c>
    </row>
    <row r="8421" spans="1:17" x14ac:dyDescent="0.35">
      <c r="A8421">
        <f>TYPE('Main Data'!A8421)</f>
        <v>2</v>
      </c>
      <c r="B8421">
        <f>TYPE('Main Data'!B8421)</f>
        <v>1</v>
      </c>
      <c r="C8421">
        <f>TYPE('Main Data'!D8421)</f>
        <v>2</v>
      </c>
      <c r="D8421">
        <f>TYPE('Main Data'!E8421)</f>
        <v>2</v>
      </c>
      <c r="E8421">
        <f>TYPE('Main Data'!G8421)</f>
        <v>2</v>
      </c>
      <c r="F8421">
        <f>TYPE('Main Data'!K8421)</f>
        <v>2</v>
      </c>
      <c r="G8421">
        <f>TYPE('Main Data'!L8421)</f>
        <v>1</v>
      </c>
      <c r="H8421">
        <f>TYPE('Main Data'!N8421)</f>
        <v>2</v>
      </c>
      <c r="I8421">
        <f>TYPE('Main Data'!O8421)</f>
        <v>2</v>
      </c>
      <c r="J8421">
        <f>TYPE('Main Data'!P8421)</f>
        <v>2</v>
      </c>
      <c r="K8421">
        <f>TYPE('Main Data'!Q8421)</f>
        <v>1</v>
      </c>
      <c r="L8421">
        <f>TYPE('Main Data'!R8421)</f>
        <v>2</v>
      </c>
      <c r="M8421">
        <f>TYPE('Main Data'!S8421)</f>
        <v>1</v>
      </c>
      <c r="N8421">
        <f>TYPE('Main Data'!T8421)</f>
        <v>2</v>
      </c>
      <c r="O8421">
        <f>TYPE('Main Data'!V8421)</f>
        <v>1</v>
      </c>
      <c r="P8421">
        <f>TYPE('Main Data'!W8421)</f>
        <v>2</v>
      </c>
      <c r="Q8421">
        <f>TYPE('Main Data'!X8421)</f>
        <v>2</v>
      </c>
    </row>
    <row r="8422" spans="1:17" x14ac:dyDescent="0.35">
      <c r="A8422">
        <f>TYPE('Main Data'!A8422)</f>
        <v>2</v>
      </c>
      <c r="B8422">
        <f>TYPE('Main Data'!B8422)</f>
        <v>1</v>
      </c>
      <c r="C8422">
        <f>TYPE('Main Data'!D8422)</f>
        <v>2</v>
      </c>
      <c r="D8422">
        <f>TYPE('Main Data'!E8422)</f>
        <v>2</v>
      </c>
      <c r="E8422">
        <f>TYPE('Main Data'!G8422)</f>
        <v>2</v>
      </c>
      <c r="F8422">
        <f>TYPE('Main Data'!K8422)</f>
        <v>2</v>
      </c>
      <c r="G8422">
        <f>TYPE('Main Data'!L8422)</f>
        <v>1</v>
      </c>
      <c r="H8422">
        <f>TYPE('Main Data'!N8422)</f>
        <v>2</v>
      </c>
      <c r="I8422">
        <f>TYPE('Main Data'!O8422)</f>
        <v>2</v>
      </c>
      <c r="J8422">
        <f>TYPE('Main Data'!P8422)</f>
        <v>2</v>
      </c>
      <c r="K8422">
        <f>TYPE('Main Data'!Q8422)</f>
        <v>1</v>
      </c>
      <c r="L8422">
        <f>TYPE('Main Data'!R8422)</f>
        <v>2</v>
      </c>
      <c r="M8422">
        <f>TYPE('Main Data'!S8422)</f>
        <v>1</v>
      </c>
      <c r="N8422">
        <f>TYPE('Main Data'!T8422)</f>
        <v>2</v>
      </c>
      <c r="O8422">
        <f>TYPE('Main Data'!V8422)</f>
        <v>1</v>
      </c>
      <c r="P8422">
        <f>TYPE('Main Data'!W8422)</f>
        <v>2</v>
      </c>
      <c r="Q8422">
        <f>TYPE('Main Data'!X8422)</f>
        <v>2</v>
      </c>
    </row>
    <row r="8423" spans="1:17" x14ac:dyDescent="0.35">
      <c r="A8423">
        <f>TYPE('Main Data'!A8423)</f>
        <v>2</v>
      </c>
      <c r="B8423">
        <f>TYPE('Main Data'!B8423)</f>
        <v>1</v>
      </c>
      <c r="C8423">
        <f>TYPE('Main Data'!D8423)</f>
        <v>2</v>
      </c>
      <c r="D8423">
        <f>TYPE('Main Data'!E8423)</f>
        <v>2</v>
      </c>
      <c r="E8423">
        <f>TYPE('Main Data'!G8423)</f>
        <v>2</v>
      </c>
      <c r="F8423">
        <f>TYPE('Main Data'!K8423)</f>
        <v>2</v>
      </c>
      <c r="G8423">
        <f>TYPE('Main Data'!L8423)</f>
        <v>1</v>
      </c>
      <c r="H8423">
        <f>TYPE('Main Data'!N8423)</f>
        <v>2</v>
      </c>
      <c r="I8423">
        <f>TYPE('Main Data'!O8423)</f>
        <v>2</v>
      </c>
      <c r="J8423">
        <f>TYPE('Main Data'!P8423)</f>
        <v>2</v>
      </c>
      <c r="K8423">
        <f>TYPE('Main Data'!Q8423)</f>
        <v>1</v>
      </c>
      <c r="L8423">
        <f>TYPE('Main Data'!R8423)</f>
        <v>2</v>
      </c>
      <c r="M8423">
        <f>TYPE('Main Data'!S8423)</f>
        <v>1</v>
      </c>
      <c r="N8423">
        <f>TYPE('Main Data'!T8423)</f>
        <v>2</v>
      </c>
      <c r="O8423">
        <f>TYPE('Main Data'!V8423)</f>
        <v>1</v>
      </c>
      <c r="P8423">
        <f>TYPE('Main Data'!W8423)</f>
        <v>2</v>
      </c>
      <c r="Q8423">
        <f>TYPE('Main Data'!X8423)</f>
        <v>2</v>
      </c>
    </row>
    <row r="8424" spans="1:17" x14ac:dyDescent="0.35">
      <c r="A8424">
        <f>TYPE('Main Data'!A8424)</f>
        <v>2</v>
      </c>
      <c r="B8424">
        <f>TYPE('Main Data'!B8424)</f>
        <v>1</v>
      </c>
      <c r="C8424">
        <f>TYPE('Main Data'!D8424)</f>
        <v>2</v>
      </c>
      <c r="D8424">
        <f>TYPE('Main Data'!E8424)</f>
        <v>2</v>
      </c>
      <c r="E8424">
        <f>TYPE('Main Data'!G8424)</f>
        <v>2</v>
      </c>
      <c r="F8424">
        <f>TYPE('Main Data'!K8424)</f>
        <v>2</v>
      </c>
      <c r="G8424">
        <f>TYPE('Main Data'!L8424)</f>
        <v>1</v>
      </c>
      <c r="H8424">
        <f>TYPE('Main Data'!N8424)</f>
        <v>2</v>
      </c>
      <c r="I8424">
        <f>TYPE('Main Data'!O8424)</f>
        <v>2</v>
      </c>
      <c r="J8424">
        <f>TYPE('Main Data'!P8424)</f>
        <v>2</v>
      </c>
      <c r="K8424">
        <f>TYPE('Main Data'!Q8424)</f>
        <v>1</v>
      </c>
      <c r="L8424">
        <f>TYPE('Main Data'!R8424)</f>
        <v>2</v>
      </c>
      <c r="M8424">
        <f>TYPE('Main Data'!S8424)</f>
        <v>1</v>
      </c>
      <c r="N8424">
        <f>TYPE('Main Data'!T8424)</f>
        <v>2</v>
      </c>
      <c r="O8424">
        <f>TYPE('Main Data'!V8424)</f>
        <v>1</v>
      </c>
      <c r="P8424">
        <f>TYPE('Main Data'!W8424)</f>
        <v>2</v>
      </c>
      <c r="Q8424">
        <f>TYPE('Main Data'!X8424)</f>
        <v>2</v>
      </c>
    </row>
    <row r="8425" spans="1:17" x14ac:dyDescent="0.35">
      <c r="A8425">
        <f>TYPE('Main Data'!A8425)</f>
        <v>2</v>
      </c>
      <c r="B8425">
        <f>TYPE('Main Data'!B8425)</f>
        <v>1</v>
      </c>
      <c r="C8425">
        <f>TYPE('Main Data'!D8425)</f>
        <v>2</v>
      </c>
      <c r="D8425">
        <f>TYPE('Main Data'!E8425)</f>
        <v>2</v>
      </c>
      <c r="E8425">
        <f>TYPE('Main Data'!G8425)</f>
        <v>2</v>
      </c>
      <c r="F8425">
        <f>TYPE('Main Data'!K8425)</f>
        <v>2</v>
      </c>
      <c r="G8425">
        <f>TYPE('Main Data'!L8425)</f>
        <v>1</v>
      </c>
      <c r="H8425">
        <f>TYPE('Main Data'!N8425)</f>
        <v>2</v>
      </c>
      <c r="I8425">
        <f>TYPE('Main Data'!O8425)</f>
        <v>2</v>
      </c>
      <c r="J8425">
        <f>TYPE('Main Data'!P8425)</f>
        <v>2</v>
      </c>
      <c r="K8425">
        <f>TYPE('Main Data'!Q8425)</f>
        <v>1</v>
      </c>
      <c r="L8425">
        <f>TYPE('Main Data'!R8425)</f>
        <v>2</v>
      </c>
      <c r="M8425">
        <f>TYPE('Main Data'!S8425)</f>
        <v>1</v>
      </c>
      <c r="N8425">
        <f>TYPE('Main Data'!T8425)</f>
        <v>2</v>
      </c>
      <c r="O8425">
        <f>TYPE('Main Data'!V8425)</f>
        <v>1</v>
      </c>
      <c r="P8425">
        <f>TYPE('Main Data'!W8425)</f>
        <v>2</v>
      </c>
      <c r="Q8425">
        <f>TYPE('Main Data'!X8425)</f>
        <v>2</v>
      </c>
    </row>
    <row r="8426" spans="1:17" x14ac:dyDescent="0.35">
      <c r="A8426">
        <f>TYPE('Main Data'!A8426)</f>
        <v>2</v>
      </c>
      <c r="B8426">
        <f>TYPE('Main Data'!B8426)</f>
        <v>1</v>
      </c>
      <c r="C8426">
        <f>TYPE('Main Data'!D8426)</f>
        <v>2</v>
      </c>
      <c r="D8426">
        <f>TYPE('Main Data'!E8426)</f>
        <v>2</v>
      </c>
      <c r="E8426">
        <f>TYPE('Main Data'!G8426)</f>
        <v>2</v>
      </c>
      <c r="F8426">
        <f>TYPE('Main Data'!K8426)</f>
        <v>2</v>
      </c>
      <c r="G8426">
        <f>TYPE('Main Data'!L8426)</f>
        <v>1</v>
      </c>
      <c r="H8426">
        <f>TYPE('Main Data'!N8426)</f>
        <v>2</v>
      </c>
      <c r="I8426">
        <f>TYPE('Main Data'!O8426)</f>
        <v>2</v>
      </c>
      <c r="J8426">
        <f>TYPE('Main Data'!P8426)</f>
        <v>2</v>
      </c>
      <c r="K8426">
        <f>TYPE('Main Data'!Q8426)</f>
        <v>1</v>
      </c>
      <c r="L8426">
        <f>TYPE('Main Data'!R8426)</f>
        <v>2</v>
      </c>
      <c r="M8426">
        <f>TYPE('Main Data'!S8426)</f>
        <v>1</v>
      </c>
      <c r="N8426">
        <f>TYPE('Main Data'!T8426)</f>
        <v>2</v>
      </c>
      <c r="O8426">
        <f>TYPE('Main Data'!V8426)</f>
        <v>1</v>
      </c>
      <c r="P8426">
        <f>TYPE('Main Data'!W8426)</f>
        <v>2</v>
      </c>
      <c r="Q8426">
        <f>TYPE('Main Data'!X8426)</f>
        <v>2</v>
      </c>
    </row>
    <row r="8427" spans="1:17" x14ac:dyDescent="0.35">
      <c r="A8427">
        <f>TYPE('Main Data'!A8427)</f>
        <v>2</v>
      </c>
      <c r="B8427">
        <f>TYPE('Main Data'!B8427)</f>
        <v>1</v>
      </c>
      <c r="C8427">
        <f>TYPE('Main Data'!D8427)</f>
        <v>2</v>
      </c>
      <c r="D8427">
        <f>TYPE('Main Data'!E8427)</f>
        <v>2</v>
      </c>
      <c r="E8427">
        <f>TYPE('Main Data'!G8427)</f>
        <v>2</v>
      </c>
      <c r="F8427">
        <f>TYPE('Main Data'!K8427)</f>
        <v>2</v>
      </c>
      <c r="G8427">
        <f>TYPE('Main Data'!L8427)</f>
        <v>1</v>
      </c>
      <c r="H8427">
        <f>TYPE('Main Data'!N8427)</f>
        <v>2</v>
      </c>
      <c r="I8427">
        <f>TYPE('Main Data'!O8427)</f>
        <v>2</v>
      </c>
      <c r="J8427">
        <f>TYPE('Main Data'!P8427)</f>
        <v>2</v>
      </c>
      <c r="K8427">
        <f>TYPE('Main Data'!Q8427)</f>
        <v>1</v>
      </c>
      <c r="L8427">
        <f>TYPE('Main Data'!R8427)</f>
        <v>2</v>
      </c>
      <c r="M8427">
        <f>TYPE('Main Data'!S8427)</f>
        <v>1</v>
      </c>
      <c r="N8427">
        <f>TYPE('Main Data'!T8427)</f>
        <v>2</v>
      </c>
      <c r="O8427">
        <f>TYPE('Main Data'!V8427)</f>
        <v>1</v>
      </c>
      <c r="P8427">
        <f>TYPE('Main Data'!W8427)</f>
        <v>2</v>
      </c>
      <c r="Q8427">
        <f>TYPE('Main Data'!X8427)</f>
        <v>2</v>
      </c>
    </row>
    <row r="8428" spans="1:17" x14ac:dyDescent="0.35">
      <c r="A8428">
        <f>TYPE('Main Data'!A8428)</f>
        <v>2</v>
      </c>
      <c r="B8428">
        <f>TYPE('Main Data'!B8428)</f>
        <v>1</v>
      </c>
      <c r="C8428">
        <f>TYPE('Main Data'!D8428)</f>
        <v>2</v>
      </c>
      <c r="D8428">
        <f>TYPE('Main Data'!E8428)</f>
        <v>2</v>
      </c>
      <c r="E8428">
        <f>TYPE('Main Data'!G8428)</f>
        <v>2</v>
      </c>
      <c r="F8428">
        <f>TYPE('Main Data'!K8428)</f>
        <v>2</v>
      </c>
      <c r="G8428">
        <f>TYPE('Main Data'!L8428)</f>
        <v>1</v>
      </c>
      <c r="H8428">
        <f>TYPE('Main Data'!N8428)</f>
        <v>2</v>
      </c>
      <c r="I8428">
        <f>TYPE('Main Data'!O8428)</f>
        <v>2</v>
      </c>
      <c r="J8428">
        <f>TYPE('Main Data'!P8428)</f>
        <v>2</v>
      </c>
      <c r="K8428">
        <f>TYPE('Main Data'!Q8428)</f>
        <v>1</v>
      </c>
      <c r="L8428">
        <f>TYPE('Main Data'!R8428)</f>
        <v>2</v>
      </c>
      <c r="M8428">
        <f>TYPE('Main Data'!S8428)</f>
        <v>1</v>
      </c>
      <c r="N8428">
        <f>TYPE('Main Data'!T8428)</f>
        <v>2</v>
      </c>
      <c r="O8428">
        <f>TYPE('Main Data'!V8428)</f>
        <v>1</v>
      </c>
      <c r="P8428">
        <f>TYPE('Main Data'!W8428)</f>
        <v>2</v>
      </c>
      <c r="Q8428">
        <f>TYPE('Main Data'!X8428)</f>
        <v>2</v>
      </c>
    </row>
    <row r="8429" spans="1:17" x14ac:dyDescent="0.35">
      <c r="A8429">
        <f>TYPE('Main Data'!A8429)</f>
        <v>2</v>
      </c>
      <c r="B8429">
        <f>TYPE('Main Data'!B8429)</f>
        <v>1</v>
      </c>
      <c r="C8429">
        <f>TYPE('Main Data'!D8429)</f>
        <v>2</v>
      </c>
      <c r="D8429">
        <f>TYPE('Main Data'!E8429)</f>
        <v>2</v>
      </c>
      <c r="E8429">
        <f>TYPE('Main Data'!G8429)</f>
        <v>2</v>
      </c>
      <c r="F8429">
        <f>TYPE('Main Data'!K8429)</f>
        <v>2</v>
      </c>
      <c r="G8429">
        <f>TYPE('Main Data'!L8429)</f>
        <v>1</v>
      </c>
      <c r="H8429">
        <f>TYPE('Main Data'!N8429)</f>
        <v>2</v>
      </c>
      <c r="I8429">
        <f>TYPE('Main Data'!O8429)</f>
        <v>2</v>
      </c>
      <c r="J8429">
        <f>TYPE('Main Data'!P8429)</f>
        <v>2</v>
      </c>
      <c r="K8429">
        <f>TYPE('Main Data'!Q8429)</f>
        <v>1</v>
      </c>
      <c r="L8429">
        <f>TYPE('Main Data'!R8429)</f>
        <v>2</v>
      </c>
      <c r="M8429">
        <f>TYPE('Main Data'!S8429)</f>
        <v>1</v>
      </c>
      <c r="N8429">
        <f>TYPE('Main Data'!T8429)</f>
        <v>2</v>
      </c>
      <c r="O8429">
        <f>TYPE('Main Data'!V8429)</f>
        <v>1</v>
      </c>
      <c r="P8429">
        <f>TYPE('Main Data'!W8429)</f>
        <v>2</v>
      </c>
      <c r="Q8429">
        <f>TYPE('Main Data'!X8429)</f>
        <v>2</v>
      </c>
    </row>
    <row r="8430" spans="1:17" x14ac:dyDescent="0.35">
      <c r="A8430">
        <f>TYPE('Main Data'!A8430)</f>
        <v>2</v>
      </c>
      <c r="B8430">
        <f>TYPE('Main Data'!B8430)</f>
        <v>1</v>
      </c>
      <c r="C8430">
        <f>TYPE('Main Data'!D8430)</f>
        <v>2</v>
      </c>
      <c r="D8430">
        <f>TYPE('Main Data'!E8430)</f>
        <v>2</v>
      </c>
      <c r="E8430">
        <f>TYPE('Main Data'!G8430)</f>
        <v>2</v>
      </c>
      <c r="F8430">
        <f>TYPE('Main Data'!K8430)</f>
        <v>2</v>
      </c>
      <c r="G8430">
        <f>TYPE('Main Data'!L8430)</f>
        <v>1</v>
      </c>
      <c r="H8430">
        <f>TYPE('Main Data'!N8430)</f>
        <v>2</v>
      </c>
      <c r="I8430">
        <f>TYPE('Main Data'!O8430)</f>
        <v>2</v>
      </c>
      <c r="J8430">
        <f>TYPE('Main Data'!P8430)</f>
        <v>2</v>
      </c>
      <c r="K8430">
        <f>TYPE('Main Data'!Q8430)</f>
        <v>1</v>
      </c>
      <c r="L8430">
        <f>TYPE('Main Data'!R8430)</f>
        <v>2</v>
      </c>
      <c r="M8430">
        <f>TYPE('Main Data'!S8430)</f>
        <v>1</v>
      </c>
      <c r="N8430">
        <f>TYPE('Main Data'!T8430)</f>
        <v>2</v>
      </c>
      <c r="O8430">
        <f>TYPE('Main Data'!V8430)</f>
        <v>1</v>
      </c>
      <c r="P8430">
        <f>TYPE('Main Data'!W8430)</f>
        <v>2</v>
      </c>
      <c r="Q8430">
        <f>TYPE('Main Data'!X8430)</f>
        <v>2</v>
      </c>
    </row>
    <row r="8431" spans="1:17" x14ac:dyDescent="0.35">
      <c r="A8431">
        <f>TYPE('Main Data'!A8431)</f>
        <v>2</v>
      </c>
      <c r="B8431">
        <f>TYPE('Main Data'!B8431)</f>
        <v>1</v>
      </c>
      <c r="C8431">
        <f>TYPE('Main Data'!D8431)</f>
        <v>2</v>
      </c>
      <c r="D8431">
        <f>TYPE('Main Data'!E8431)</f>
        <v>2</v>
      </c>
      <c r="E8431">
        <f>TYPE('Main Data'!G8431)</f>
        <v>2</v>
      </c>
      <c r="F8431">
        <f>TYPE('Main Data'!K8431)</f>
        <v>2</v>
      </c>
      <c r="G8431">
        <f>TYPE('Main Data'!L8431)</f>
        <v>1</v>
      </c>
      <c r="H8431">
        <f>TYPE('Main Data'!N8431)</f>
        <v>2</v>
      </c>
      <c r="I8431">
        <f>TYPE('Main Data'!O8431)</f>
        <v>2</v>
      </c>
      <c r="J8431">
        <f>TYPE('Main Data'!P8431)</f>
        <v>2</v>
      </c>
      <c r="K8431">
        <f>TYPE('Main Data'!Q8431)</f>
        <v>1</v>
      </c>
      <c r="L8431">
        <f>TYPE('Main Data'!R8431)</f>
        <v>2</v>
      </c>
      <c r="M8431">
        <f>TYPE('Main Data'!S8431)</f>
        <v>1</v>
      </c>
      <c r="N8431">
        <f>TYPE('Main Data'!T8431)</f>
        <v>2</v>
      </c>
      <c r="O8431">
        <f>TYPE('Main Data'!V8431)</f>
        <v>1</v>
      </c>
      <c r="P8431">
        <f>TYPE('Main Data'!W8431)</f>
        <v>2</v>
      </c>
      <c r="Q8431">
        <f>TYPE('Main Data'!X8431)</f>
        <v>2</v>
      </c>
    </row>
    <row r="8432" spans="1:17" x14ac:dyDescent="0.35">
      <c r="A8432">
        <f>TYPE('Main Data'!A8432)</f>
        <v>2</v>
      </c>
      <c r="B8432">
        <f>TYPE('Main Data'!B8432)</f>
        <v>1</v>
      </c>
      <c r="C8432">
        <f>TYPE('Main Data'!D8432)</f>
        <v>2</v>
      </c>
      <c r="D8432">
        <f>TYPE('Main Data'!E8432)</f>
        <v>2</v>
      </c>
      <c r="E8432">
        <f>TYPE('Main Data'!G8432)</f>
        <v>2</v>
      </c>
      <c r="F8432">
        <f>TYPE('Main Data'!K8432)</f>
        <v>2</v>
      </c>
      <c r="G8432">
        <f>TYPE('Main Data'!L8432)</f>
        <v>1</v>
      </c>
      <c r="H8432">
        <f>TYPE('Main Data'!N8432)</f>
        <v>2</v>
      </c>
      <c r="I8432">
        <f>TYPE('Main Data'!O8432)</f>
        <v>2</v>
      </c>
      <c r="J8432">
        <f>TYPE('Main Data'!P8432)</f>
        <v>2</v>
      </c>
      <c r="K8432">
        <f>TYPE('Main Data'!Q8432)</f>
        <v>1</v>
      </c>
      <c r="L8432">
        <f>TYPE('Main Data'!R8432)</f>
        <v>2</v>
      </c>
      <c r="M8432">
        <f>TYPE('Main Data'!S8432)</f>
        <v>1</v>
      </c>
      <c r="N8432">
        <f>TYPE('Main Data'!T8432)</f>
        <v>2</v>
      </c>
      <c r="O8432">
        <f>TYPE('Main Data'!V8432)</f>
        <v>1</v>
      </c>
      <c r="P8432">
        <f>TYPE('Main Data'!W8432)</f>
        <v>2</v>
      </c>
      <c r="Q8432">
        <f>TYPE('Main Data'!X8432)</f>
        <v>2</v>
      </c>
    </row>
    <row r="8433" spans="1:17" x14ac:dyDescent="0.35">
      <c r="A8433">
        <f>TYPE('Main Data'!A8433)</f>
        <v>2</v>
      </c>
      <c r="B8433">
        <f>TYPE('Main Data'!B8433)</f>
        <v>1</v>
      </c>
      <c r="C8433">
        <f>TYPE('Main Data'!D8433)</f>
        <v>2</v>
      </c>
      <c r="D8433">
        <f>TYPE('Main Data'!E8433)</f>
        <v>2</v>
      </c>
      <c r="E8433">
        <f>TYPE('Main Data'!G8433)</f>
        <v>2</v>
      </c>
      <c r="F8433">
        <f>TYPE('Main Data'!K8433)</f>
        <v>2</v>
      </c>
      <c r="G8433">
        <f>TYPE('Main Data'!L8433)</f>
        <v>1</v>
      </c>
      <c r="H8433">
        <f>TYPE('Main Data'!N8433)</f>
        <v>2</v>
      </c>
      <c r="I8433">
        <f>TYPE('Main Data'!O8433)</f>
        <v>2</v>
      </c>
      <c r="J8433">
        <f>TYPE('Main Data'!P8433)</f>
        <v>2</v>
      </c>
      <c r="K8433">
        <f>TYPE('Main Data'!Q8433)</f>
        <v>1</v>
      </c>
      <c r="L8433">
        <f>TYPE('Main Data'!R8433)</f>
        <v>2</v>
      </c>
      <c r="M8433">
        <f>TYPE('Main Data'!S8433)</f>
        <v>1</v>
      </c>
      <c r="N8433">
        <f>TYPE('Main Data'!T8433)</f>
        <v>2</v>
      </c>
      <c r="O8433">
        <f>TYPE('Main Data'!V8433)</f>
        <v>1</v>
      </c>
      <c r="P8433">
        <f>TYPE('Main Data'!W8433)</f>
        <v>2</v>
      </c>
      <c r="Q8433">
        <f>TYPE('Main Data'!X8433)</f>
        <v>2</v>
      </c>
    </row>
    <row r="8434" spans="1:17" x14ac:dyDescent="0.35">
      <c r="A8434">
        <f>TYPE('Main Data'!A8434)</f>
        <v>2</v>
      </c>
      <c r="B8434">
        <f>TYPE('Main Data'!B8434)</f>
        <v>1</v>
      </c>
      <c r="C8434">
        <f>TYPE('Main Data'!D8434)</f>
        <v>2</v>
      </c>
      <c r="D8434">
        <f>TYPE('Main Data'!E8434)</f>
        <v>2</v>
      </c>
      <c r="E8434">
        <f>TYPE('Main Data'!G8434)</f>
        <v>2</v>
      </c>
      <c r="F8434">
        <f>TYPE('Main Data'!K8434)</f>
        <v>2</v>
      </c>
      <c r="G8434">
        <f>TYPE('Main Data'!L8434)</f>
        <v>1</v>
      </c>
      <c r="H8434">
        <f>TYPE('Main Data'!N8434)</f>
        <v>2</v>
      </c>
      <c r="I8434">
        <f>TYPE('Main Data'!O8434)</f>
        <v>2</v>
      </c>
      <c r="J8434">
        <f>TYPE('Main Data'!P8434)</f>
        <v>2</v>
      </c>
      <c r="K8434">
        <f>TYPE('Main Data'!Q8434)</f>
        <v>1</v>
      </c>
      <c r="L8434">
        <f>TYPE('Main Data'!R8434)</f>
        <v>2</v>
      </c>
      <c r="M8434">
        <f>TYPE('Main Data'!S8434)</f>
        <v>1</v>
      </c>
      <c r="N8434">
        <f>TYPE('Main Data'!T8434)</f>
        <v>2</v>
      </c>
      <c r="O8434">
        <f>TYPE('Main Data'!V8434)</f>
        <v>1</v>
      </c>
      <c r="P8434">
        <f>TYPE('Main Data'!W8434)</f>
        <v>2</v>
      </c>
      <c r="Q8434">
        <f>TYPE('Main Data'!X8434)</f>
        <v>2</v>
      </c>
    </row>
    <row r="8435" spans="1:17" x14ac:dyDescent="0.35">
      <c r="A8435">
        <f>TYPE('Main Data'!A8435)</f>
        <v>2</v>
      </c>
      <c r="B8435">
        <f>TYPE('Main Data'!B8435)</f>
        <v>1</v>
      </c>
      <c r="C8435">
        <f>TYPE('Main Data'!D8435)</f>
        <v>2</v>
      </c>
      <c r="D8435">
        <f>TYPE('Main Data'!E8435)</f>
        <v>2</v>
      </c>
      <c r="E8435">
        <f>TYPE('Main Data'!G8435)</f>
        <v>2</v>
      </c>
      <c r="F8435">
        <f>TYPE('Main Data'!K8435)</f>
        <v>2</v>
      </c>
      <c r="G8435">
        <f>TYPE('Main Data'!L8435)</f>
        <v>1</v>
      </c>
      <c r="H8435">
        <f>TYPE('Main Data'!N8435)</f>
        <v>2</v>
      </c>
      <c r="I8435">
        <f>TYPE('Main Data'!O8435)</f>
        <v>2</v>
      </c>
      <c r="J8435">
        <f>TYPE('Main Data'!P8435)</f>
        <v>2</v>
      </c>
      <c r="K8435">
        <f>TYPE('Main Data'!Q8435)</f>
        <v>1</v>
      </c>
      <c r="L8435">
        <f>TYPE('Main Data'!R8435)</f>
        <v>2</v>
      </c>
      <c r="M8435">
        <f>TYPE('Main Data'!S8435)</f>
        <v>1</v>
      </c>
      <c r="N8435">
        <f>TYPE('Main Data'!T8435)</f>
        <v>2</v>
      </c>
      <c r="O8435">
        <f>TYPE('Main Data'!V8435)</f>
        <v>1</v>
      </c>
      <c r="P8435">
        <f>TYPE('Main Data'!W8435)</f>
        <v>2</v>
      </c>
      <c r="Q8435">
        <f>TYPE('Main Data'!X8435)</f>
        <v>2</v>
      </c>
    </row>
    <row r="8436" spans="1:17" x14ac:dyDescent="0.35">
      <c r="A8436">
        <f>TYPE('Main Data'!A8436)</f>
        <v>2</v>
      </c>
      <c r="B8436">
        <f>TYPE('Main Data'!B8436)</f>
        <v>1</v>
      </c>
      <c r="C8436">
        <f>TYPE('Main Data'!D8436)</f>
        <v>2</v>
      </c>
      <c r="D8436">
        <f>TYPE('Main Data'!E8436)</f>
        <v>2</v>
      </c>
      <c r="E8436">
        <f>TYPE('Main Data'!G8436)</f>
        <v>2</v>
      </c>
      <c r="F8436">
        <f>TYPE('Main Data'!K8436)</f>
        <v>2</v>
      </c>
      <c r="G8436">
        <f>TYPE('Main Data'!L8436)</f>
        <v>1</v>
      </c>
      <c r="H8436">
        <f>TYPE('Main Data'!N8436)</f>
        <v>2</v>
      </c>
      <c r="I8436">
        <f>TYPE('Main Data'!O8436)</f>
        <v>2</v>
      </c>
      <c r="J8436">
        <f>TYPE('Main Data'!P8436)</f>
        <v>2</v>
      </c>
      <c r="K8436">
        <f>TYPE('Main Data'!Q8436)</f>
        <v>1</v>
      </c>
      <c r="L8436">
        <f>TYPE('Main Data'!R8436)</f>
        <v>2</v>
      </c>
      <c r="M8436">
        <f>TYPE('Main Data'!S8436)</f>
        <v>1</v>
      </c>
      <c r="N8436">
        <f>TYPE('Main Data'!T8436)</f>
        <v>2</v>
      </c>
      <c r="O8436">
        <f>TYPE('Main Data'!V8436)</f>
        <v>1</v>
      </c>
      <c r="P8436">
        <f>TYPE('Main Data'!W8436)</f>
        <v>2</v>
      </c>
      <c r="Q8436">
        <f>TYPE('Main Data'!X8436)</f>
        <v>2</v>
      </c>
    </row>
    <row r="8437" spans="1:17" x14ac:dyDescent="0.35">
      <c r="A8437">
        <f>TYPE('Main Data'!A8437)</f>
        <v>2</v>
      </c>
      <c r="B8437">
        <f>TYPE('Main Data'!B8437)</f>
        <v>1</v>
      </c>
      <c r="C8437">
        <f>TYPE('Main Data'!D8437)</f>
        <v>2</v>
      </c>
      <c r="D8437">
        <f>TYPE('Main Data'!E8437)</f>
        <v>2</v>
      </c>
      <c r="E8437">
        <f>TYPE('Main Data'!G8437)</f>
        <v>2</v>
      </c>
      <c r="F8437">
        <f>TYPE('Main Data'!K8437)</f>
        <v>2</v>
      </c>
      <c r="G8437">
        <f>TYPE('Main Data'!L8437)</f>
        <v>1</v>
      </c>
      <c r="H8437">
        <f>TYPE('Main Data'!N8437)</f>
        <v>2</v>
      </c>
      <c r="I8437">
        <f>TYPE('Main Data'!O8437)</f>
        <v>2</v>
      </c>
      <c r="J8437">
        <f>TYPE('Main Data'!P8437)</f>
        <v>2</v>
      </c>
      <c r="K8437">
        <f>TYPE('Main Data'!Q8437)</f>
        <v>1</v>
      </c>
      <c r="L8437">
        <f>TYPE('Main Data'!R8437)</f>
        <v>2</v>
      </c>
      <c r="M8437">
        <f>TYPE('Main Data'!S8437)</f>
        <v>1</v>
      </c>
      <c r="N8437">
        <f>TYPE('Main Data'!T8437)</f>
        <v>2</v>
      </c>
      <c r="O8437">
        <f>TYPE('Main Data'!V8437)</f>
        <v>1</v>
      </c>
      <c r="P8437">
        <f>TYPE('Main Data'!W8437)</f>
        <v>2</v>
      </c>
      <c r="Q8437">
        <f>TYPE('Main Data'!X8437)</f>
        <v>2</v>
      </c>
    </row>
    <row r="8438" spans="1:17" x14ac:dyDescent="0.35">
      <c r="A8438">
        <f>TYPE('Main Data'!A8438)</f>
        <v>2</v>
      </c>
      <c r="B8438">
        <f>TYPE('Main Data'!B8438)</f>
        <v>1</v>
      </c>
      <c r="C8438">
        <f>TYPE('Main Data'!D8438)</f>
        <v>2</v>
      </c>
      <c r="D8438">
        <f>TYPE('Main Data'!E8438)</f>
        <v>2</v>
      </c>
      <c r="E8438">
        <f>TYPE('Main Data'!G8438)</f>
        <v>2</v>
      </c>
      <c r="F8438">
        <f>TYPE('Main Data'!K8438)</f>
        <v>2</v>
      </c>
      <c r="G8438">
        <f>TYPE('Main Data'!L8438)</f>
        <v>1</v>
      </c>
      <c r="H8438">
        <f>TYPE('Main Data'!N8438)</f>
        <v>2</v>
      </c>
      <c r="I8438">
        <f>TYPE('Main Data'!O8438)</f>
        <v>2</v>
      </c>
      <c r="J8438">
        <f>TYPE('Main Data'!P8438)</f>
        <v>2</v>
      </c>
      <c r="K8438">
        <f>TYPE('Main Data'!Q8438)</f>
        <v>1</v>
      </c>
      <c r="L8438">
        <f>TYPE('Main Data'!R8438)</f>
        <v>2</v>
      </c>
      <c r="M8438">
        <f>TYPE('Main Data'!S8438)</f>
        <v>1</v>
      </c>
      <c r="N8438">
        <f>TYPE('Main Data'!T8438)</f>
        <v>2</v>
      </c>
      <c r="O8438">
        <f>TYPE('Main Data'!V8438)</f>
        <v>1</v>
      </c>
      <c r="P8438">
        <f>TYPE('Main Data'!W8438)</f>
        <v>2</v>
      </c>
      <c r="Q8438">
        <f>TYPE('Main Data'!X8438)</f>
        <v>2</v>
      </c>
    </row>
    <row r="8439" spans="1:17" x14ac:dyDescent="0.35">
      <c r="A8439">
        <f>TYPE('Main Data'!A8439)</f>
        <v>2</v>
      </c>
      <c r="B8439">
        <f>TYPE('Main Data'!B8439)</f>
        <v>1</v>
      </c>
      <c r="C8439">
        <f>TYPE('Main Data'!D8439)</f>
        <v>2</v>
      </c>
      <c r="D8439">
        <f>TYPE('Main Data'!E8439)</f>
        <v>2</v>
      </c>
      <c r="E8439">
        <f>TYPE('Main Data'!G8439)</f>
        <v>2</v>
      </c>
      <c r="F8439">
        <f>TYPE('Main Data'!K8439)</f>
        <v>2</v>
      </c>
      <c r="G8439">
        <f>TYPE('Main Data'!L8439)</f>
        <v>1</v>
      </c>
      <c r="H8439">
        <f>TYPE('Main Data'!N8439)</f>
        <v>2</v>
      </c>
      <c r="I8439">
        <f>TYPE('Main Data'!O8439)</f>
        <v>2</v>
      </c>
      <c r="J8439">
        <f>TYPE('Main Data'!P8439)</f>
        <v>2</v>
      </c>
      <c r="K8439">
        <f>TYPE('Main Data'!Q8439)</f>
        <v>1</v>
      </c>
      <c r="L8439">
        <f>TYPE('Main Data'!R8439)</f>
        <v>2</v>
      </c>
      <c r="M8439">
        <f>TYPE('Main Data'!S8439)</f>
        <v>1</v>
      </c>
      <c r="N8439">
        <f>TYPE('Main Data'!T8439)</f>
        <v>2</v>
      </c>
      <c r="O8439">
        <f>TYPE('Main Data'!V8439)</f>
        <v>1</v>
      </c>
      <c r="P8439">
        <f>TYPE('Main Data'!W8439)</f>
        <v>2</v>
      </c>
      <c r="Q8439">
        <f>TYPE('Main Data'!X8439)</f>
        <v>2</v>
      </c>
    </row>
    <row r="8440" spans="1:17" x14ac:dyDescent="0.35">
      <c r="A8440">
        <f>TYPE('Main Data'!A8440)</f>
        <v>2</v>
      </c>
      <c r="B8440">
        <f>TYPE('Main Data'!B8440)</f>
        <v>1</v>
      </c>
      <c r="C8440">
        <f>TYPE('Main Data'!D8440)</f>
        <v>2</v>
      </c>
      <c r="D8440">
        <f>TYPE('Main Data'!E8440)</f>
        <v>2</v>
      </c>
      <c r="E8440">
        <f>TYPE('Main Data'!G8440)</f>
        <v>2</v>
      </c>
      <c r="F8440">
        <f>TYPE('Main Data'!K8440)</f>
        <v>2</v>
      </c>
      <c r="G8440">
        <f>TYPE('Main Data'!L8440)</f>
        <v>1</v>
      </c>
      <c r="H8440">
        <f>TYPE('Main Data'!N8440)</f>
        <v>2</v>
      </c>
      <c r="I8440">
        <f>TYPE('Main Data'!O8440)</f>
        <v>2</v>
      </c>
      <c r="J8440">
        <f>TYPE('Main Data'!P8440)</f>
        <v>2</v>
      </c>
      <c r="K8440">
        <f>TYPE('Main Data'!Q8440)</f>
        <v>1</v>
      </c>
      <c r="L8440">
        <f>TYPE('Main Data'!R8440)</f>
        <v>2</v>
      </c>
      <c r="M8440">
        <f>TYPE('Main Data'!S8440)</f>
        <v>1</v>
      </c>
      <c r="N8440">
        <f>TYPE('Main Data'!T8440)</f>
        <v>2</v>
      </c>
      <c r="O8440">
        <f>TYPE('Main Data'!V8440)</f>
        <v>1</v>
      </c>
      <c r="P8440">
        <f>TYPE('Main Data'!W8440)</f>
        <v>2</v>
      </c>
      <c r="Q8440">
        <f>TYPE('Main Data'!X8440)</f>
        <v>2</v>
      </c>
    </row>
    <row r="8441" spans="1:17" x14ac:dyDescent="0.35">
      <c r="A8441">
        <f>TYPE('Main Data'!A8441)</f>
        <v>2</v>
      </c>
      <c r="B8441">
        <f>TYPE('Main Data'!B8441)</f>
        <v>1</v>
      </c>
      <c r="C8441">
        <f>TYPE('Main Data'!D8441)</f>
        <v>2</v>
      </c>
      <c r="D8441">
        <f>TYPE('Main Data'!E8441)</f>
        <v>2</v>
      </c>
      <c r="E8441">
        <f>TYPE('Main Data'!G8441)</f>
        <v>2</v>
      </c>
      <c r="F8441">
        <f>TYPE('Main Data'!K8441)</f>
        <v>2</v>
      </c>
      <c r="G8441">
        <f>TYPE('Main Data'!L8441)</f>
        <v>1</v>
      </c>
      <c r="H8441">
        <f>TYPE('Main Data'!N8441)</f>
        <v>2</v>
      </c>
      <c r="I8441">
        <f>TYPE('Main Data'!O8441)</f>
        <v>2</v>
      </c>
      <c r="J8441">
        <f>TYPE('Main Data'!P8441)</f>
        <v>2</v>
      </c>
      <c r="K8441">
        <f>TYPE('Main Data'!Q8441)</f>
        <v>1</v>
      </c>
      <c r="L8441">
        <f>TYPE('Main Data'!R8441)</f>
        <v>2</v>
      </c>
      <c r="M8441">
        <f>TYPE('Main Data'!S8441)</f>
        <v>1</v>
      </c>
      <c r="N8441">
        <f>TYPE('Main Data'!T8441)</f>
        <v>2</v>
      </c>
      <c r="O8441">
        <f>TYPE('Main Data'!V8441)</f>
        <v>1</v>
      </c>
      <c r="P8441">
        <f>TYPE('Main Data'!W8441)</f>
        <v>2</v>
      </c>
      <c r="Q8441">
        <f>TYPE('Main Data'!X8441)</f>
        <v>2</v>
      </c>
    </row>
    <row r="8442" spans="1:17" x14ac:dyDescent="0.35">
      <c r="A8442">
        <f>TYPE('Main Data'!A8442)</f>
        <v>2</v>
      </c>
      <c r="B8442">
        <f>TYPE('Main Data'!B8442)</f>
        <v>1</v>
      </c>
      <c r="C8442">
        <f>TYPE('Main Data'!D8442)</f>
        <v>2</v>
      </c>
      <c r="D8442">
        <f>TYPE('Main Data'!E8442)</f>
        <v>2</v>
      </c>
      <c r="E8442">
        <f>TYPE('Main Data'!G8442)</f>
        <v>2</v>
      </c>
      <c r="F8442">
        <f>TYPE('Main Data'!K8442)</f>
        <v>2</v>
      </c>
      <c r="G8442">
        <f>TYPE('Main Data'!L8442)</f>
        <v>1</v>
      </c>
      <c r="H8442">
        <f>TYPE('Main Data'!N8442)</f>
        <v>2</v>
      </c>
      <c r="I8442">
        <f>TYPE('Main Data'!O8442)</f>
        <v>2</v>
      </c>
      <c r="J8442">
        <f>TYPE('Main Data'!P8442)</f>
        <v>2</v>
      </c>
      <c r="K8442">
        <f>TYPE('Main Data'!Q8442)</f>
        <v>1</v>
      </c>
      <c r="L8442">
        <f>TYPE('Main Data'!R8442)</f>
        <v>2</v>
      </c>
      <c r="M8442">
        <f>TYPE('Main Data'!S8442)</f>
        <v>1</v>
      </c>
      <c r="N8442">
        <f>TYPE('Main Data'!T8442)</f>
        <v>2</v>
      </c>
      <c r="O8442">
        <f>TYPE('Main Data'!V8442)</f>
        <v>1</v>
      </c>
      <c r="P8442">
        <f>TYPE('Main Data'!W8442)</f>
        <v>2</v>
      </c>
      <c r="Q8442">
        <f>TYPE('Main Data'!X8442)</f>
        <v>2</v>
      </c>
    </row>
    <row r="8443" spans="1:17" x14ac:dyDescent="0.35">
      <c r="A8443">
        <f>TYPE('Main Data'!A8443)</f>
        <v>2</v>
      </c>
      <c r="B8443">
        <f>TYPE('Main Data'!B8443)</f>
        <v>1</v>
      </c>
      <c r="C8443">
        <f>TYPE('Main Data'!D8443)</f>
        <v>2</v>
      </c>
      <c r="D8443">
        <f>TYPE('Main Data'!E8443)</f>
        <v>2</v>
      </c>
      <c r="E8443">
        <f>TYPE('Main Data'!G8443)</f>
        <v>2</v>
      </c>
      <c r="F8443">
        <f>TYPE('Main Data'!K8443)</f>
        <v>2</v>
      </c>
      <c r="G8443">
        <f>TYPE('Main Data'!L8443)</f>
        <v>1</v>
      </c>
      <c r="H8443">
        <f>TYPE('Main Data'!N8443)</f>
        <v>2</v>
      </c>
      <c r="I8443">
        <f>TYPE('Main Data'!O8443)</f>
        <v>2</v>
      </c>
      <c r="J8443">
        <f>TYPE('Main Data'!P8443)</f>
        <v>2</v>
      </c>
      <c r="K8443">
        <f>TYPE('Main Data'!Q8443)</f>
        <v>1</v>
      </c>
      <c r="L8443">
        <f>TYPE('Main Data'!R8443)</f>
        <v>2</v>
      </c>
      <c r="M8443">
        <f>TYPE('Main Data'!S8443)</f>
        <v>1</v>
      </c>
      <c r="N8443">
        <f>TYPE('Main Data'!T8443)</f>
        <v>2</v>
      </c>
      <c r="O8443">
        <f>TYPE('Main Data'!V8443)</f>
        <v>1</v>
      </c>
      <c r="P8443">
        <f>TYPE('Main Data'!W8443)</f>
        <v>2</v>
      </c>
      <c r="Q8443">
        <f>TYPE('Main Data'!X8443)</f>
        <v>2</v>
      </c>
    </row>
    <row r="8444" spans="1:17" x14ac:dyDescent="0.35">
      <c r="A8444">
        <f>TYPE('Main Data'!A8444)</f>
        <v>2</v>
      </c>
      <c r="B8444">
        <f>TYPE('Main Data'!B8444)</f>
        <v>1</v>
      </c>
      <c r="C8444">
        <f>TYPE('Main Data'!D8444)</f>
        <v>1</v>
      </c>
      <c r="D8444">
        <f>TYPE('Main Data'!E8444)</f>
        <v>2</v>
      </c>
      <c r="E8444">
        <f>TYPE('Main Data'!G8444)</f>
        <v>2</v>
      </c>
      <c r="F8444">
        <f>TYPE('Main Data'!K8444)</f>
        <v>2</v>
      </c>
      <c r="G8444">
        <f>TYPE('Main Data'!L8444)</f>
        <v>1</v>
      </c>
      <c r="H8444">
        <f>TYPE('Main Data'!N8444)</f>
        <v>2</v>
      </c>
      <c r="I8444">
        <f>TYPE('Main Data'!O8444)</f>
        <v>2</v>
      </c>
      <c r="J8444">
        <f>TYPE('Main Data'!P8444)</f>
        <v>2</v>
      </c>
      <c r="K8444">
        <f>TYPE('Main Data'!Q8444)</f>
        <v>1</v>
      </c>
      <c r="L8444">
        <f>TYPE('Main Data'!R8444)</f>
        <v>2</v>
      </c>
      <c r="M8444">
        <f>TYPE('Main Data'!S8444)</f>
        <v>1</v>
      </c>
      <c r="N8444">
        <f>TYPE('Main Data'!T8444)</f>
        <v>2</v>
      </c>
      <c r="O8444">
        <f>TYPE('Main Data'!V8444)</f>
        <v>1</v>
      </c>
      <c r="P8444">
        <f>TYPE('Main Data'!W8444)</f>
        <v>2</v>
      </c>
      <c r="Q8444">
        <f>TYPE('Main Data'!X8444)</f>
        <v>2</v>
      </c>
    </row>
    <row r="8445" spans="1:17" x14ac:dyDescent="0.35">
      <c r="A8445">
        <f>TYPE('Main Data'!A8445)</f>
        <v>2</v>
      </c>
      <c r="B8445">
        <f>TYPE('Main Data'!B8445)</f>
        <v>1</v>
      </c>
      <c r="C8445">
        <f>TYPE('Main Data'!D8445)</f>
        <v>2</v>
      </c>
      <c r="D8445">
        <f>TYPE('Main Data'!E8445)</f>
        <v>2</v>
      </c>
      <c r="E8445">
        <f>TYPE('Main Data'!G8445)</f>
        <v>2</v>
      </c>
      <c r="F8445">
        <f>TYPE('Main Data'!K8445)</f>
        <v>2</v>
      </c>
      <c r="G8445">
        <f>TYPE('Main Data'!L8445)</f>
        <v>1</v>
      </c>
      <c r="H8445">
        <f>TYPE('Main Data'!N8445)</f>
        <v>2</v>
      </c>
      <c r="I8445">
        <f>TYPE('Main Data'!O8445)</f>
        <v>2</v>
      </c>
      <c r="J8445">
        <f>TYPE('Main Data'!P8445)</f>
        <v>2</v>
      </c>
      <c r="K8445">
        <f>TYPE('Main Data'!Q8445)</f>
        <v>1</v>
      </c>
      <c r="L8445">
        <f>TYPE('Main Data'!R8445)</f>
        <v>2</v>
      </c>
      <c r="M8445">
        <f>TYPE('Main Data'!S8445)</f>
        <v>1</v>
      </c>
      <c r="N8445">
        <f>TYPE('Main Data'!T8445)</f>
        <v>2</v>
      </c>
      <c r="O8445">
        <f>TYPE('Main Data'!V8445)</f>
        <v>1</v>
      </c>
      <c r="P8445">
        <f>TYPE('Main Data'!W8445)</f>
        <v>2</v>
      </c>
      <c r="Q8445">
        <f>TYPE('Main Data'!X8445)</f>
        <v>2</v>
      </c>
    </row>
    <row r="8446" spans="1:17" x14ac:dyDescent="0.35">
      <c r="A8446">
        <f>TYPE('Main Data'!A8446)</f>
        <v>2</v>
      </c>
      <c r="B8446">
        <f>TYPE('Main Data'!B8446)</f>
        <v>1</v>
      </c>
      <c r="C8446">
        <f>TYPE('Main Data'!D8446)</f>
        <v>2</v>
      </c>
      <c r="D8446">
        <f>TYPE('Main Data'!E8446)</f>
        <v>2</v>
      </c>
      <c r="E8446">
        <f>TYPE('Main Data'!G8446)</f>
        <v>2</v>
      </c>
      <c r="F8446">
        <f>TYPE('Main Data'!K8446)</f>
        <v>2</v>
      </c>
      <c r="G8446">
        <f>TYPE('Main Data'!L8446)</f>
        <v>1</v>
      </c>
      <c r="H8446">
        <f>TYPE('Main Data'!N8446)</f>
        <v>2</v>
      </c>
      <c r="I8446">
        <f>TYPE('Main Data'!O8446)</f>
        <v>2</v>
      </c>
      <c r="J8446">
        <f>TYPE('Main Data'!P8446)</f>
        <v>2</v>
      </c>
      <c r="K8446">
        <f>TYPE('Main Data'!Q8446)</f>
        <v>1</v>
      </c>
      <c r="L8446">
        <f>TYPE('Main Data'!R8446)</f>
        <v>2</v>
      </c>
      <c r="M8446">
        <f>TYPE('Main Data'!S8446)</f>
        <v>1</v>
      </c>
      <c r="N8446">
        <f>TYPE('Main Data'!T8446)</f>
        <v>2</v>
      </c>
      <c r="O8446">
        <f>TYPE('Main Data'!V8446)</f>
        <v>1</v>
      </c>
      <c r="P8446">
        <f>TYPE('Main Data'!W8446)</f>
        <v>2</v>
      </c>
      <c r="Q8446">
        <f>TYPE('Main Data'!X8446)</f>
        <v>2</v>
      </c>
    </row>
    <row r="8447" spans="1:17" x14ac:dyDescent="0.35">
      <c r="A8447">
        <f>TYPE('Main Data'!A8447)</f>
        <v>2</v>
      </c>
      <c r="B8447">
        <f>TYPE('Main Data'!B8447)</f>
        <v>1</v>
      </c>
      <c r="C8447">
        <f>TYPE('Main Data'!D8447)</f>
        <v>2</v>
      </c>
      <c r="D8447">
        <f>TYPE('Main Data'!E8447)</f>
        <v>2</v>
      </c>
      <c r="E8447">
        <f>TYPE('Main Data'!G8447)</f>
        <v>2</v>
      </c>
      <c r="F8447">
        <f>TYPE('Main Data'!K8447)</f>
        <v>2</v>
      </c>
      <c r="G8447">
        <f>TYPE('Main Data'!L8447)</f>
        <v>1</v>
      </c>
      <c r="H8447">
        <f>TYPE('Main Data'!N8447)</f>
        <v>2</v>
      </c>
      <c r="I8447">
        <f>TYPE('Main Data'!O8447)</f>
        <v>2</v>
      </c>
      <c r="J8447">
        <f>TYPE('Main Data'!P8447)</f>
        <v>2</v>
      </c>
      <c r="K8447">
        <f>TYPE('Main Data'!Q8447)</f>
        <v>1</v>
      </c>
      <c r="L8447">
        <f>TYPE('Main Data'!R8447)</f>
        <v>2</v>
      </c>
      <c r="M8447">
        <f>TYPE('Main Data'!S8447)</f>
        <v>1</v>
      </c>
      <c r="N8447">
        <f>TYPE('Main Data'!T8447)</f>
        <v>2</v>
      </c>
      <c r="O8447">
        <f>TYPE('Main Data'!V8447)</f>
        <v>1</v>
      </c>
      <c r="P8447">
        <f>TYPE('Main Data'!W8447)</f>
        <v>2</v>
      </c>
      <c r="Q8447">
        <f>TYPE('Main Data'!X8447)</f>
        <v>2</v>
      </c>
    </row>
    <row r="8448" spans="1:17" x14ac:dyDescent="0.35">
      <c r="A8448">
        <f>TYPE('Main Data'!A8448)</f>
        <v>2</v>
      </c>
      <c r="B8448">
        <f>TYPE('Main Data'!B8448)</f>
        <v>1</v>
      </c>
      <c r="C8448">
        <f>TYPE('Main Data'!D8448)</f>
        <v>2</v>
      </c>
      <c r="D8448">
        <f>TYPE('Main Data'!E8448)</f>
        <v>2</v>
      </c>
      <c r="E8448">
        <f>TYPE('Main Data'!G8448)</f>
        <v>2</v>
      </c>
      <c r="F8448">
        <f>TYPE('Main Data'!K8448)</f>
        <v>2</v>
      </c>
      <c r="G8448">
        <f>TYPE('Main Data'!L8448)</f>
        <v>1</v>
      </c>
      <c r="H8448">
        <f>TYPE('Main Data'!N8448)</f>
        <v>2</v>
      </c>
      <c r="I8448">
        <f>TYPE('Main Data'!O8448)</f>
        <v>2</v>
      </c>
      <c r="J8448">
        <f>TYPE('Main Data'!P8448)</f>
        <v>2</v>
      </c>
      <c r="K8448">
        <f>TYPE('Main Data'!Q8448)</f>
        <v>1</v>
      </c>
      <c r="L8448">
        <f>TYPE('Main Data'!R8448)</f>
        <v>2</v>
      </c>
      <c r="M8448">
        <f>TYPE('Main Data'!S8448)</f>
        <v>1</v>
      </c>
      <c r="N8448">
        <f>TYPE('Main Data'!T8448)</f>
        <v>2</v>
      </c>
      <c r="O8448">
        <f>TYPE('Main Data'!V8448)</f>
        <v>1</v>
      </c>
      <c r="P8448">
        <f>TYPE('Main Data'!W8448)</f>
        <v>2</v>
      </c>
      <c r="Q8448">
        <f>TYPE('Main Data'!X8448)</f>
        <v>2</v>
      </c>
    </row>
    <row r="8449" spans="1:17" x14ac:dyDescent="0.35">
      <c r="A8449">
        <f>TYPE('Main Data'!A8449)</f>
        <v>2</v>
      </c>
      <c r="B8449">
        <f>TYPE('Main Data'!B8449)</f>
        <v>1</v>
      </c>
      <c r="C8449">
        <f>TYPE('Main Data'!D8449)</f>
        <v>2</v>
      </c>
      <c r="D8449">
        <f>TYPE('Main Data'!E8449)</f>
        <v>2</v>
      </c>
      <c r="E8449">
        <f>TYPE('Main Data'!G8449)</f>
        <v>2</v>
      </c>
      <c r="F8449">
        <f>TYPE('Main Data'!K8449)</f>
        <v>2</v>
      </c>
      <c r="G8449">
        <f>TYPE('Main Data'!L8449)</f>
        <v>1</v>
      </c>
      <c r="H8449">
        <f>TYPE('Main Data'!N8449)</f>
        <v>2</v>
      </c>
      <c r="I8449">
        <f>TYPE('Main Data'!O8449)</f>
        <v>2</v>
      </c>
      <c r="J8449">
        <f>TYPE('Main Data'!P8449)</f>
        <v>2</v>
      </c>
      <c r="K8449">
        <f>TYPE('Main Data'!Q8449)</f>
        <v>1</v>
      </c>
      <c r="L8449">
        <f>TYPE('Main Data'!R8449)</f>
        <v>2</v>
      </c>
      <c r="M8449">
        <f>TYPE('Main Data'!S8449)</f>
        <v>1</v>
      </c>
      <c r="N8449">
        <f>TYPE('Main Data'!T8449)</f>
        <v>2</v>
      </c>
      <c r="O8449">
        <f>TYPE('Main Data'!V8449)</f>
        <v>1</v>
      </c>
      <c r="P8449">
        <f>TYPE('Main Data'!W8449)</f>
        <v>2</v>
      </c>
      <c r="Q8449">
        <f>TYPE('Main Data'!X8449)</f>
        <v>2</v>
      </c>
    </row>
    <row r="8450" spans="1:17" x14ac:dyDescent="0.35">
      <c r="A8450">
        <f>TYPE('Main Data'!A8450)</f>
        <v>2</v>
      </c>
      <c r="B8450">
        <f>TYPE('Main Data'!B8450)</f>
        <v>1</v>
      </c>
      <c r="C8450">
        <f>TYPE('Main Data'!D8450)</f>
        <v>2</v>
      </c>
      <c r="D8450">
        <f>TYPE('Main Data'!E8450)</f>
        <v>2</v>
      </c>
      <c r="E8450">
        <f>TYPE('Main Data'!G8450)</f>
        <v>2</v>
      </c>
      <c r="F8450">
        <f>TYPE('Main Data'!K8450)</f>
        <v>2</v>
      </c>
      <c r="G8450">
        <f>TYPE('Main Data'!L8450)</f>
        <v>1</v>
      </c>
      <c r="H8450">
        <f>TYPE('Main Data'!N8450)</f>
        <v>2</v>
      </c>
      <c r="I8450">
        <f>TYPE('Main Data'!O8450)</f>
        <v>2</v>
      </c>
      <c r="J8450">
        <f>TYPE('Main Data'!P8450)</f>
        <v>2</v>
      </c>
      <c r="K8450">
        <f>TYPE('Main Data'!Q8450)</f>
        <v>1</v>
      </c>
      <c r="L8450">
        <f>TYPE('Main Data'!R8450)</f>
        <v>2</v>
      </c>
      <c r="M8450">
        <f>TYPE('Main Data'!S8450)</f>
        <v>1</v>
      </c>
      <c r="N8450">
        <f>TYPE('Main Data'!T8450)</f>
        <v>2</v>
      </c>
      <c r="O8450">
        <f>TYPE('Main Data'!V8450)</f>
        <v>1</v>
      </c>
      <c r="P8450">
        <f>TYPE('Main Data'!W8450)</f>
        <v>2</v>
      </c>
      <c r="Q8450">
        <f>TYPE('Main Data'!X8450)</f>
        <v>2</v>
      </c>
    </row>
    <row r="8451" spans="1:17" x14ac:dyDescent="0.35">
      <c r="A8451">
        <f>TYPE('Main Data'!A8451)</f>
        <v>2</v>
      </c>
      <c r="B8451">
        <f>TYPE('Main Data'!B8451)</f>
        <v>1</v>
      </c>
      <c r="C8451">
        <f>TYPE('Main Data'!D8451)</f>
        <v>2</v>
      </c>
      <c r="D8451">
        <f>TYPE('Main Data'!E8451)</f>
        <v>2</v>
      </c>
      <c r="E8451">
        <f>TYPE('Main Data'!G8451)</f>
        <v>2</v>
      </c>
      <c r="F8451">
        <f>TYPE('Main Data'!K8451)</f>
        <v>2</v>
      </c>
      <c r="G8451">
        <f>TYPE('Main Data'!L8451)</f>
        <v>1</v>
      </c>
      <c r="H8451">
        <f>TYPE('Main Data'!N8451)</f>
        <v>2</v>
      </c>
      <c r="I8451">
        <f>TYPE('Main Data'!O8451)</f>
        <v>2</v>
      </c>
      <c r="J8451">
        <f>TYPE('Main Data'!P8451)</f>
        <v>2</v>
      </c>
      <c r="K8451">
        <f>TYPE('Main Data'!Q8451)</f>
        <v>1</v>
      </c>
      <c r="L8451">
        <f>TYPE('Main Data'!R8451)</f>
        <v>2</v>
      </c>
      <c r="M8451">
        <f>TYPE('Main Data'!S8451)</f>
        <v>1</v>
      </c>
      <c r="N8451">
        <f>TYPE('Main Data'!T8451)</f>
        <v>2</v>
      </c>
      <c r="O8451">
        <f>TYPE('Main Data'!V8451)</f>
        <v>1</v>
      </c>
      <c r="P8451">
        <f>TYPE('Main Data'!W8451)</f>
        <v>2</v>
      </c>
      <c r="Q8451">
        <f>TYPE('Main Data'!X8451)</f>
        <v>2</v>
      </c>
    </row>
    <row r="8452" spans="1:17" x14ac:dyDescent="0.35">
      <c r="A8452">
        <f>TYPE('Main Data'!A8452)</f>
        <v>2</v>
      </c>
      <c r="B8452">
        <f>TYPE('Main Data'!B8452)</f>
        <v>1</v>
      </c>
      <c r="C8452">
        <f>TYPE('Main Data'!D8452)</f>
        <v>2</v>
      </c>
      <c r="D8452">
        <f>TYPE('Main Data'!E8452)</f>
        <v>2</v>
      </c>
      <c r="E8452">
        <f>TYPE('Main Data'!G8452)</f>
        <v>2</v>
      </c>
      <c r="F8452">
        <f>TYPE('Main Data'!K8452)</f>
        <v>2</v>
      </c>
      <c r="G8452">
        <f>TYPE('Main Data'!L8452)</f>
        <v>1</v>
      </c>
      <c r="H8452">
        <f>TYPE('Main Data'!N8452)</f>
        <v>2</v>
      </c>
      <c r="I8452">
        <f>TYPE('Main Data'!O8452)</f>
        <v>2</v>
      </c>
      <c r="J8452">
        <f>TYPE('Main Data'!P8452)</f>
        <v>2</v>
      </c>
      <c r="K8452">
        <f>TYPE('Main Data'!Q8452)</f>
        <v>1</v>
      </c>
      <c r="L8452">
        <f>TYPE('Main Data'!R8452)</f>
        <v>2</v>
      </c>
      <c r="M8452">
        <f>TYPE('Main Data'!S8452)</f>
        <v>1</v>
      </c>
      <c r="N8452">
        <f>TYPE('Main Data'!T8452)</f>
        <v>2</v>
      </c>
      <c r="O8452">
        <f>TYPE('Main Data'!V8452)</f>
        <v>1</v>
      </c>
      <c r="P8452">
        <f>TYPE('Main Data'!W8452)</f>
        <v>2</v>
      </c>
      <c r="Q8452">
        <f>TYPE('Main Data'!X8452)</f>
        <v>2</v>
      </c>
    </row>
    <row r="8453" spans="1:17" x14ac:dyDescent="0.35">
      <c r="A8453">
        <f>TYPE('Main Data'!A8453)</f>
        <v>2</v>
      </c>
      <c r="B8453">
        <f>TYPE('Main Data'!B8453)</f>
        <v>1</v>
      </c>
      <c r="C8453">
        <f>TYPE('Main Data'!D8453)</f>
        <v>2</v>
      </c>
      <c r="D8453">
        <f>TYPE('Main Data'!E8453)</f>
        <v>2</v>
      </c>
      <c r="E8453">
        <f>TYPE('Main Data'!G8453)</f>
        <v>2</v>
      </c>
      <c r="F8453">
        <f>TYPE('Main Data'!K8453)</f>
        <v>2</v>
      </c>
      <c r="G8453">
        <f>TYPE('Main Data'!L8453)</f>
        <v>1</v>
      </c>
      <c r="H8453">
        <f>TYPE('Main Data'!N8453)</f>
        <v>2</v>
      </c>
      <c r="I8453">
        <f>TYPE('Main Data'!O8453)</f>
        <v>2</v>
      </c>
      <c r="J8453">
        <f>TYPE('Main Data'!P8453)</f>
        <v>2</v>
      </c>
      <c r="K8453">
        <f>TYPE('Main Data'!Q8453)</f>
        <v>1</v>
      </c>
      <c r="L8453">
        <f>TYPE('Main Data'!R8453)</f>
        <v>2</v>
      </c>
      <c r="M8453">
        <f>TYPE('Main Data'!S8453)</f>
        <v>1</v>
      </c>
      <c r="N8453">
        <f>TYPE('Main Data'!T8453)</f>
        <v>2</v>
      </c>
      <c r="O8453">
        <f>TYPE('Main Data'!V8453)</f>
        <v>1</v>
      </c>
      <c r="P8453">
        <f>TYPE('Main Data'!W8453)</f>
        <v>2</v>
      </c>
      <c r="Q8453">
        <f>TYPE('Main Data'!X8453)</f>
        <v>2</v>
      </c>
    </row>
    <row r="8454" spans="1:17" x14ac:dyDescent="0.35">
      <c r="A8454">
        <f>TYPE('Main Data'!A8454)</f>
        <v>2</v>
      </c>
      <c r="B8454">
        <f>TYPE('Main Data'!B8454)</f>
        <v>1</v>
      </c>
      <c r="C8454">
        <f>TYPE('Main Data'!D8454)</f>
        <v>2</v>
      </c>
      <c r="D8454">
        <f>TYPE('Main Data'!E8454)</f>
        <v>2</v>
      </c>
      <c r="E8454">
        <f>TYPE('Main Data'!G8454)</f>
        <v>2</v>
      </c>
      <c r="F8454">
        <f>TYPE('Main Data'!K8454)</f>
        <v>2</v>
      </c>
      <c r="G8454">
        <f>TYPE('Main Data'!L8454)</f>
        <v>1</v>
      </c>
      <c r="H8454">
        <f>TYPE('Main Data'!N8454)</f>
        <v>2</v>
      </c>
      <c r="I8454">
        <f>TYPE('Main Data'!O8454)</f>
        <v>2</v>
      </c>
      <c r="J8454">
        <f>TYPE('Main Data'!P8454)</f>
        <v>2</v>
      </c>
      <c r="K8454">
        <f>TYPE('Main Data'!Q8454)</f>
        <v>1</v>
      </c>
      <c r="L8454">
        <f>TYPE('Main Data'!R8454)</f>
        <v>2</v>
      </c>
      <c r="M8454">
        <f>TYPE('Main Data'!S8454)</f>
        <v>1</v>
      </c>
      <c r="N8454">
        <f>TYPE('Main Data'!T8454)</f>
        <v>2</v>
      </c>
      <c r="O8454">
        <f>TYPE('Main Data'!V8454)</f>
        <v>1</v>
      </c>
      <c r="P8454">
        <f>TYPE('Main Data'!W8454)</f>
        <v>2</v>
      </c>
      <c r="Q8454">
        <f>TYPE('Main Data'!X8454)</f>
        <v>2</v>
      </c>
    </row>
    <row r="8455" spans="1:17" x14ac:dyDescent="0.35">
      <c r="A8455">
        <f>TYPE('Main Data'!A8455)</f>
        <v>2</v>
      </c>
      <c r="B8455">
        <f>TYPE('Main Data'!B8455)</f>
        <v>1</v>
      </c>
      <c r="C8455">
        <f>TYPE('Main Data'!D8455)</f>
        <v>2</v>
      </c>
      <c r="D8455">
        <f>TYPE('Main Data'!E8455)</f>
        <v>2</v>
      </c>
      <c r="E8455">
        <f>TYPE('Main Data'!G8455)</f>
        <v>2</v>
      </c>
      <c r="F8455">
        <f>TYPE('Main Data'!K8455)</f>
        <v>2</v>
      </c>
      <c r="G8455">
        <f>TYPE('Main Data'!L8455)</f>
        <v>1</v>
      </c>
      <c r="H8455">
        <f>TYPE('Main Data'!N8455)</f>
        <v>2</v>
      </c>
      <c r="I8455">
        <f>TYPE('Main Data'!O8455)</f>
        <v>2</v>
      </c>
      <c r="J8455">
        <f>TYPE('Main Data'!P8455)</f>
        <v>2</v>
      </c>
      <c r="K8455">
        <f>TYPE('Main Data'!Q8455)</f>
        <v>1</v>
      </c>
      <c r="L8455">
        <f>TYPE('Main Data'!R8455)</f>
        <v>2</v>
      </c>
      <c r="M8455">
        <f>TYPE('Main Data'!S8455)</f>
        <v>1</v>
      </c>
      <c r="N8455">
        <f>TYPE('Main Data'!T8455)</f>
        <v>2</v>
      </c>
      <c r="O8455">
        <f>TYPE('Main Data'!V8455)</f>
        <v>1</v>
      </c>
      <c r="P8455">
        <f>TYPE('Main Data'!W8455)</f>
        <v>2</v>
      </c>
      <c r="Q8455">
        <f>TYPE('Main Data'!X8455)</f>
        <v>2</v>
      </c>
    </row>
    <row r="8456" spans="1:17" x14ac:dyDescent="0.35">
      <c r="A8456">
        <f>TYPE('Main Data'!A8456)</f>
        <v>2</v>
      </c>
      <c r="B8456">
        <f>TYPE('Main Data'!B8456)</f>
        <v>1</v>
      </c>
      <c r="C8456">
        <f>TYPE('Main Data'!D8456)</f>
        <v>2</v>
      </c>
      <c r="D8456">
        <f>TYPE('Main Data'!E8456)</f>
        <v>2</v>
      </c>
      <c r="E8456">
        <f>TYPE('Main Data'!G8456)</f>
        <v>2</v>
      </c>
      <c r="F8456">
        <f>TYPE('Main Data'!K8456)</f>
        <v>2</v>
      </c>
      <c r="G8456">
        <f>TYPE('Main Data'!L8456)</f>
        <v>1</v>
      </c>
      <c r="H8456">
        <f>TYPE('Main Data'!N8456)</f>
        <v>2</v>
      </c>
      <c r="I8456">
        <f>TYPE('Main Data'!O8456)</f>
        <v>2</v>
      </c>
      <c r="J8456">
        <f>TYPE('Main Data'!P8456)</f>
        <v>2</v>
      </c>
      <c r="K8456">
        <f>TYPE('Main Data'!Q8456)</f>
        <v>1</v>
      </c>
      <c r="L8456">
        <f>TYPE('Main Data'!R8456)</f>
        <v>2</v>
      </c>
      <c r="M8456">
        <f>TYPE('Main Data'!S8456)</f>
        <v>1</v>
      </c>
      <c r="N8456">
        <f>TYPE('Main Data'!T8456)</f>
        <v>2</v>
      </c>
      <c r="O8456">
        <f>TYPE('Main Data'!V8456)</f>
        <v>1</v>
      </c>
      <c r="P8456">
        <f>TYPE('Main Data'!W8456)</f>
        <v>2</v>
      </c>
      <c r="Q8456">
        <f>TYPE('Main Data'!X8456)</f>
        <v>2</v>
      </c>
    </row>
    <row r="8457" spans="1:17" x14ac:dyDescent="0.35">
      <c r="A8457">
        <f>TYPE('Main Data'!A8457)</f>
        <v>2</v>
      </c>
      <c r="B8457">
        <f>TYPE('Main Data'!B8457)</f>
        <v>1</v>
      </c>
      <c r="C8457">
        <f>TYPE('Main Data'!D8457)</f>
        <v>2</v>
      </c>
      <c r="D8457">
        <f>TYPE('Main Data'!E8457)</f>
        <v>2</v>
      </c>
      <c r="E8457">
        <f>TYPE('Main Data'!G8457)</f>
        <v>2</v>
      </c>
      <c r="F8457">
        <f>TYPE('Main Data'!K8457)</f>
        <v>2</v>
      </c>
      <c r="G8457">
        <f>TYPE('Main Data'!L8457)</f>
        <v>1</v>
      </c>
      <c r="H8457">
        <f>TYPE('Main Data'!N8457)</f>
        <v>2</v>
      </c>
      <c r="I8457">
        <f>TYPE('Main Data'!O8457)</f>
        <v>2</v>
      </c>
      <c r="J8457">
        <f>TYPE('Main Data'!P8457)</f>
        <v>2</v>
      </c>
      <c r="K8457">
        <f>TYPE('Main Data'!Q8457)</f>
        <v>1</v>
      </c>
      <c r="L8457">
        <f>TYPE('Main Data'!R8457)</f>
        <v>2</v>
      </c>
      <c r="M8457">
        <f>TYPE('Main Data'!S8457)</f>
        <v>1</v>
      </c>
      <c r="N8457">
        <f>TYPE('Main Data'!T8457)</f>
        <v>2</v>
      </c>
      <c r="O8457">
        <f>TYPE('Main Data'!V8457)</f>
        <v>1</v>
      </c>
      <c r="P8457">
        <f>TYPE('Main Data'!W8457)</f>
        <v>2</v>
      </c>
      <c r="Q8457">
        <f>TYPE('Main Data'!X8457)</f>
        <v>2</v>
      </c>
    </row>
    <row r="8458" spans="1:17" x14ac:dyDescent="0.35">
      <c r="A8458">
        <f>TYPE('Main Data'!A8458)</f>
        <v>2</v>
      </c>
      <c r="B8458">
        <f>TYPE('Main Data'!B8458)</f>
        <v>1</v>
      </c>
      <c r="C8458">
        <f>TYPE('Main Data'!D8458)</f>
        <v>2</v>
      </c>
      <c r="D8458">
        <f>TYPE('Main Data'!E8458)</f>
        <v>2</v>
      </c>
      <c r="E8458">
        <f>TYPE('Main Data'!G8458)</f>
        <v>2</v>
      </c>
      <c r="F8458">
        <f>TYPE('Main Data'!K8458)</f>
        <v>2</v>
      </c>
      <c r="G8458">
        <f>TYPE('Main Data'!L8458)</f>
        <v>1</v>
      </c>
      <c r="H8458">
        <f>TYPE('Main Data'!N8458)</f>
        <v>2</v>
      </c>
      <c r="I8458">
        <f>TYPE('Main Data'!O8458)</f>
        <v>2</v>
      </c>
      <c r="J8458">
        <f>TYPE('Main Data'!P8458)</f>
        <v>2</v>
      </c>
      <c r="K8458">
        <f>TYPE('Main Data'!Q8458)</f>
        <v>1</v>
      </c>
      <c r="L8458">
        <f>TYPE('Main Data'!R8458)</f>
        <v>2</v>
      </c>
      <c r="M8458">
        <f>TYPE('Main Data'!S8458)</f>
        <v>1</v>
      </c>
      <c r="N8458">
        <f>TYPE('Main Data'!T8458)</f>
        <v>2</v>
      </c>
      <c r="O8458">
        <f>TYPE('Main Data'!V8458)</f>
        <v>1</v>
      </c>
      <c r="P8458">
        <f>TYPE('Main Data'!W8458)</f>
        <v>2</v>
      </c>
      <c r="Q8458">
        <f>TYPE('Main Data'!X8458)</f>
        <v>2</v>
      </c>
    </row>
    <row r="8459" spans="1:17" x14ac:dyDescent="0.35">
      <c r="A8459">
        <f>TYPE('Main Data'!A8459)</f>
        <v>2</v>
      </c>
      <c r="B8459">
        <f>TYPE('Main Data'!B8459)</f>
        <v>1</v>
      </c>
      <c r="C8459">
        <f>TYPE('Main Data'!D8459)</f>
        <v>2</v>
      </c>
      <c r="D8459">
        <f>TYPE('Main Data'!E8459)</f>
        <v>2</v>
      </c>
      <c r="E8459">
        <f>TYPE('Main Data'!G8459)</f>
        <v>2</v>
      </c>
      <c r="F8459">
        <f>TYPE('Main Data'!K8459)</f>
        <v>2</v>
      </c>
      <c r="G8459">
        <f>TYPE('Main Data'!L8459)</f>
        <v>1</v>
      </c>
      <c r="H8459">
        <f>TYPE('Main Data'!N8459)</f>
        <v>2</v>
      </c>
      <c r="I8459">
        <f>TYPE('Main Data'!O8459)</f>
        <v>2</v>
      </c>
      <c r="J8459">
        <f>TYPE('Main Data'!P8459)</f>
        <v>2</v>
      </c>
      <c r="K8459">
        <f>TYPE('Main Data'!Q8459)</f>
        <v>1</v>
      </c>
      <c r="L8459">
        <f>TYPE('Main Data'!R8459)</f>
        <v>2</v>
      </c>
      <c r="M8459">
        <f>TYPE('Main Data'!S8459)</f>
        <v>1</v>
      </c>
      <c r="N8459">
        <f>TYPE('Main Data'!T8459)</f>
        <v>2</v>
      </c>
      <c r="O8459">
        <f>TYPE('Main Data'!V8459)</f>
        <v>1</v>
      </c>
      <c r="P8459">
        <f>TYPE('Main Data'!W8459)</f>
        <v>2</v>
      </c>
      <c r="Q8459">
        <f>TYPE('Main Data'!X8459)</f>
        <v>2</v>
      </c>
    </row>
    <row r="8460" spans="1:17" x14ac:dyDescent="0.35">
      <c r="A8460">
        <f>TYPE('Main Data'!A8460)</f>
        <v>2</v>
      </c>
      <c r="B8460">
        <f>TYPE('Main Data'!B8460)</f>
        <v>1</v>
      </c>
      <c r="C8460">
        <f>TYPE('Main Data'!D8460)</f>
        <v>2</v>
      </c>
      <c r="D8460">
        <f>TYPE('Main Data'!E8460)</f>
        <v>2</v>
      </c>
      <c r="E8460">
        <f>TYPE('Main Data'!G8460)</f>
        <v>2</v>
      </c>
      <c r="F8460">
        <f>TYPE('Main Data'!K8460)</f>
        <v>2</v>
      </c>
      <c r="G8460">
        <f>TYPE('Main Data'!L8460)</f>
        <v>1</v>
      </c>
      <c r="H8460">
        <f>TYPE('Main Data'!N8460)</f>
        <v>2</v>
      </c>
      <c r="I8460">
        <f>TYPE('Main Data'!O8460)</f>
        <v>2</v>
      </c>
      <c r="J8460">
        <f>TYPE('Main Data'!P8460)</f>
        <v>2</v>
      </c>
      <c r="K8460">
        <f>TYPE('Main Data'!Q8460)</f>
        <v>1</v>
      </c>
      <c r="L8460">
        <f>TYPE('Main Data'!R8460)</f>
        <v>2</v>
      </c>
      <c r="M8460">
        <f>TYPE('Main Data'!S8460)</f>
        <v>1</v>
      </c>
      <c r="N8460">
        <f>TYPE('Main Data'!T8460)</f>
        <v>2</v>
      </c>
      <c r="O8460">
        <f>TYPE('Main Data'!V8460)</f>
        <v>1</v>
      </c>
      <c r="P8460">
        <f>TYPE('Main Data'!W8460)</f>
        <v>2</v>
      </c>
      <c r="Q8460">
        <f>TYPE('Main Data'!X8460)</f>
        <v>2</v>
      </c>
    </row>
    <row r="8461" spans="1:17" x14ac:dyDescent="0.35">
      <c r="A8461">
        <f>TYPE('Main Data'!A8461)</f>
        <v>2</v>
      </c>
      <c r="B8461">
        <f>TYPE('Main Data'!B8461)</f>
        <v>1</v>
      </c>
      <c r="C8461">
        <f>TYPE('Main Data'!D8461)</f>
        <v>1</v>
      </c>
      <c r="D8461">
        <f>TYPE('Main Data'!E8461)</f>
        <v>2</v>
      </c>
      <c r="E8461">
        <f>TYPE('Main Data'!G8461)</f>
        <v>2</v>
      </c>
      <c r="F8461">
        <f>TYPE('Main Data'!K8461)</f>
        <v>2</v>
      </c>
      <c r="G8461">
        <f>TYPE('Main Data'!L8461)</f>
        <v>1</v>
      </c>
      <c r="H8461">
        <f>TYPE('Main Data'!N8461)</f>
        <v>2</v>
      </c>
      <c r="I8461">
        <f>TYPE('Main Data'!O8461)</f>
        <v>2</v>
      </c>
      <c r="J8461">
        <f>TYPE('Main Data'!P8461)</f>
        <v>2</v>
      </c>
      <c r="K8461">
        <f>TYPE('Main Data'!Q8461)</f>
        <v>1</v>
      </c>
      <c r="L8461">
        <f>TYPE('Main Data'!R8461)</f>
        <v>2</v>
      </c>
      <c r="M8461">
        <f>TYPE('Main Data'!S8461)</f>
        <v>1</v>
      </c>
      <c r="N8461">
        <f>TYPE('Main Data'!T8461)</f>
        <v>2</v>
      </c>
      <c r="O8461">
        <f>TYPE('Main Data'!V8461)</f>
        <v>1</v>
      </c>
      <c r="P8461">
        <f>TYPE('Main Data'!W8461)</f>
        <v>2</v>
      </c>
      <c r="Q8461">
        <f>TYPE('Main Data'!X8461)</f>
        <v>2</v>
      </c>
    </row>
    <row r="8462" spans="1:17" x14ac:dyDescent="0.35">
      <c r="A8462">
        <f>TYPE('Main Data'!A8462)</f>
        <v>2</v>
      </c>
      <c r="B8462">
        <f>TYPE('Main Data'!B8462)</f>
        <v>1</v>
      </c>
      <c r="C8462">
        <f>TYPE('Main Data'!D8462)</f>
        <v>2</v>
      </c>
      <c r="D8462">
        <f>TYPE('Main Data'!E8462)</f>
        <v>2</v>
      </c>
      <c r="E8462">
        <f>TYPE('Main Data'!G8462)</f>
        <v>2</v>
      </c>
      <c r="F8462">
        <f>TYPE('Main Data'!K8462)</f>
        <v>2</v>
      </c>
      <c r="G8462">
        <f>TYPE('Main Data'!L8462)</f>
        <v>1</v>
      </c>
      <c r="H8462">
        <f>TYPE('Main Data'!N8462)</f>
        <v>2</v>
      </c>
      <c r="I8462">
        <f>TYPE('Main Data'!O8462)</f>
        <v>2</v>
      </c>
      <c r="J8462">
        <f>TYPE('Main Data'!P8462)</f>
        <v>2</v>
      </c>
      <c r="K8462">
        <f>TYPE('Main Data'!Q8462)</f>
        <v>1</v>
      </c>
      <c r="L8462">
        <f>TYPE('Main Data'!R8462)</f>
        <v>2</v>
      </c>
      <c r="M8462">
        <f>TYPE('Main Data'!S8462)</f>
        <v>1</v>
      </c>
      <c r="N8462">
        <f>TYPE('Main Data'!T8462)</f>
        <v>2</v>
      </c>
      <c r="O8462">
        <f>TYPE('Main Data'!V8462)</f>
        <v>1</v>
      </c>
      <c r="P8462">
        <f>TYPE('Main Data'!W8462)</f>
        <v>2</v>
      </c>
      <c r="Q8462">
        <f>TYPE('Main Data'!X8462)</f>
        <v>2</v>
      </c>
    </row>
    <row r="8463" spans="1:17" x14ac:dyDescent="0.35">
      <c r="A8463">
        <f>TYPE('Main Data'!A8463)</f>
        <v>2</v>
      </c>
      <c r="B8463">
        <f>TYPE('Main Data'!B8463)</f>
        <v>1</v>
      </c>
      <c r="C8463">
        <f>TYPE('Main Data'!D8463)</f>
        <v>2</v>
      </c>
      <c r="D8463">
        <f>TYPE('Main Data'!E8463)</f>
        <v>2</v>
      </c>
      <c r="E8463">
        <f>TYPE('Main Data'!G8463)</f>
        <v>2</v>
      </c>
      <c r="F8463">
        <f>TYPE('Main Data'!K8463)</f>
        <v>2</v>
      </c>
      <c r="G8463">
        <f>TYPE('Main Data'!L8463)</f>
        <v>1</v>
      </c>
      <c r="H8463">
        <f>TYPE('Main Data'!N8463)</f>
        <v>2</v>
      </c>
      <c r="I8463">
        <f>TYPE('Main Data'!O8463)</f>
        <v>2</v>
      </c>
      <c r="J8463">
        <f>TYPE('Main Data'!P8463)</f>
        <v>2</v>
      </c>
      <c r="K8463">
        <f>TYPE('Main Data'!Q8463)</f>
        <v>1</v>
      </c>
      <c r="L8463">
        <f>TYPE('Main Data'!R8463)</f>
        <v>2</v>
      </c>
      <c r="M8463">
        <f>TYPE('Main Data'!S8463)</f>
        <v>1</v>
      </c>
      <c r="N8463">
        <f>TYPE('Main Data'!T8463)</f>
        <v>2</v>
      </c>
      <c r="O8463">
        <f>TYPE('Main Data'!V8463)</f>
        <v>1</v>
      </c>
      <c r="P8463">
        <f>TYPE('Main Data'!W8463)</f>
        <v>2</v>
      </c>
      <c r="Q8463">
        <f>TYPE('Main Data'!X8463)</f>
        <v>2</v>
      </c>
    </row>
    <row r="8464" spans="1:17" x14ac:dyDescent="0.35">
      <c r="A8464">
        <f>TYPE('Main Data'!A8464)</f>
        <v>2</v>
      </c>
      <c r="B8464">
        <f>TYPE('Main Data'!B8464)</f>
        <v>1</v>
      </c>
      <c r="C8464">
        <f>TYPE('Main Data'!D8464)</f>
        <v>2</v>
      </c>
      <c r="D8464">
        <f>TYPE('Main Data'!E8464)</f>
        <v>2</v>
      </c>
      <c r="E8464">
        <f>TYPE('Main Data'!G8464)</f>
        <v>2</v>
      </c>
      <c r="F8464">
        <f>TYPE('Main Data'!K8464)</f>
        <v>2</v>
      </c>
      <c r="G8464">
        <f>TYPE('Main Data'!L8464)</f>
        <v>1</v>
      </c>
      <c r="H8464">
        <f>TYPE('Main Data'!N8464)</f>
        <v>2</v>
      </c>
      <c r="I8464">
        <f>TYPE('Main Data'!O8464)</f>
        <v>2</v>
      </c>
      <c r="J8464">
        <f>TYPE('Main Data'!P8464)</f>
        <v>2</v>
      </c>
      <c r="K8464">
        <f>TYPE('Main Data'!Q8464)</f>
        <v>1</v>
      </c>
      <c r="L8464">
        <f>TYPE('Main Data'!R8464)</f>
        <v>2</v>
      </c>
      <c r="M8464">
        <f>TYPE('Main Data'!S8464)</f>
        <v>1</v>
      </c>
      <c r="N8464">
        <f>TYPE('Main Data'!T8464)</f>
        <v>2</v>
      </c>
      <c r="O8464">
        <f>TYPE('Main Data'!V8464)</f>
        <v>1</v>
      </c>
      <c r="P8464">
        <f>TYPE('Main Data'!W8464)</f>
        <v>2</v>
      </c>
      <c r="Q8464">
        <f>TYPE('Main Data'!X8464)</f>
        <v>2</v>
      </c>
    </row>
    <row r="8465" spans="1:17" x14ac:dyDescent="0.35">
      <c r="A8465">
        <f>TYPE('Main Data'!A8465)</f>
        <v>2</v>
      </c>
      <c r="B8465">
        <f>TYPE('Main Data'!B8465)</f>
        <v>1</v>
      </c>
      <c r="C8465">
        <f>TYPE('Main Data'!D8465)</f>
        <v>2</v>
      </c>
      <c r="D8465">
        <f>TYPE('Main Data'!E8465)</f>
        <v>2</v>
      </c>
      <c r="E8465">
        <f>TYPE('Main Data'!G8465)</f>
        <v>2</v>
      </c>
      <c r="F8465">
        <f>TYPE('Main Data'!K8465)</f>
        <v>2</v>
      </c>
      <c r="G8465">
        <f>TYPE('Main Data'!L8465)</f>
        <v>1</v>
      </c>
      <c r="H8465">
        <f>TYPE('Main Data'!N8465)</f>
        <v>2</v>
      </c>
      <c r="I8465">
        <f>TYPE('Main Data'!O8465)</f>
        <v>2</v>
      </c>
      <c r="J8465">
        <f>TYPE('Main Data'!P8465)</f>
        <v>2</v>
      </c>
      <c r="K8465">
        <f>TYPE('Main Data'!Q8465)</f>
        <v>1</v>
      </c>
      <c r="L8465">
        <f>TYPE('Main Data'!R8465)</f>
        <v>2</v>
      </c>
      <c r="M8465">
        <f>TYPE('Main Data'!S8465)</f>
        <v>1</v>
      </c>
      <c r="N8465">
        <f>TYPE('Main Data'!T8465)</f>
        <v>2</v>
      </c>
      <c r="O8465">
        <f>TYPE('Main Data'!V8465)</f>
        <v>1</v>
      </c>
      <c r="P8465">
        <f>TYPE('Main Data'!W8465)</f>
        <v>2</v>
      </c>
      <c r="Q8465">
        <f>TYPE('Main Data'!X8465)</f>
        <v>2</v>
      </c>
    </row>
    <row r="8466" spans="1:17" x14ac:dyDescent="0.35">
      <c r="A8466">
        <f>TYPE('Main Data'!A8466)</f>
        <v>2</v>
      </c>
      <c r="B8466">
        <f>TYPE('Main Data'!B8466)</f>
        <v>1</v>
      </c>
      <c r="C8466">
        <f>TYPE('Main Data'!D8466)</f>
        <v>2</v>
      </c>
      <c r="D8466">
        <f>TYPE('Main Data'!E8466)</f>
        <v>2</v>
      </c>
      <c r="E8466">
        <f>TYPE('Main Data'!G8466)</f>
        <v>2</v>
      </c>
      <c r="F8466">
        <f>TYPE('Main Data'!K8466)</f>
        <v>2</v>
      </c>
      <c r="G8466">
        <f>TYPE('Main Data'!L8466)</f>
        <v>1</v>
      </c>
      <c r="H8466">
        <f>TYPE('Main Data'!N8466)</f>
        <v>2</v>
      </c>
      <c r="I8466">
        <f>TYPE('Main Data'!O8466)</f>
        <v>2</v>
      </c>
      <c r="J8466">
        <f>TYPE('Main Data'!P8466)</f>
        <v>2</v>
      </c>
      <c r="K8466">
        <f>TYPE('Main Data'!Q8466)</f>
        <v>1</v>
      </c>
      <c r="L8466">
        <f>TYPE('Main Data'!R8466)</f>
        <v>2</v>
      </c>
      <c r="M8466">
        <f>TYPE('Main Data'!S8466)</f>
        <v>1</v>
      </c>
      <c r="N8466">
        <f>TYPE('Main Data'!T8466)</f>
        <v>2</v>
      </c>
      <c r="O8466">
        <f>TYPE('Main Data'!V8466)</f>
        <v>1</v>
      </c>
      <c r="P8466">
        <f>TYPE('Main Data'!W8466)</f>
        <v>2</v>
      </c>
      <c r="Q8466">
        <f>TYPE('Main Data'!X8466)</f>
        <v>2</v>
      </c>
    </row>
    <row r="8467" spans="1:17" x14ac:dyDescent="0.35">
      <c r="A8467">
        <f>TYPE('Main Data'!A8467)</f>
        <v>2</v>
      </c>
      <c r="B8467">
        <f>TYPE('Main Data'!B8467)</f>
        <v>1</v>
      </c>
      <c r="C8467">
        <f>TYPE('Main Data'!D8467)</f>
        <v>2</v>
      </c>
      <c r="D8467">
        <f>TYPE('Main Data'!E8467)</f>
        <v>2</v>
      </c>
      <c r="E8467">
        <f>TYPE('Main Data'!G8467)</f>
        <v>2</v>
      </c>
      <c r="F8467">
        <f>TYPE('Main Data'!K8467)</f>
        <v>2</v>
      </c>
      <c r="G8467">
        <f>TYPE('Main Data'!L8467)</f>
        <v>1</v>
      </c>
      <c r="H8467">
        <f>TYPE('Main Data'!N8467)</f>
        <v>2</v>
      </c>
      <c r="I8467">
        <f>TYPE('Main Data'!O8467)</f>
        <v>2</v>
      </c>
      <c r="J8467">
        <f>TYPE('Main Data'!P8467)</f>
        <v>2</v>
      </c>
      <c r="K8467">
        <f>TYPE('Main Data'!Q8467)</f>
        <v>1</v>
      </c>
      <c r="L8467">
        <f>TYPE('Main Data'!R8467)</f>
        <v>2</v>
      </c>
      <c r="M8467">
        <f>TYPE('Main Data'!S8467)</f>
        <v>1</v>
      </c>
      <c r="N8467">
        <f>TYPE('Main Data'!T8467)</f>
        <v>2</v>
      </c>
      <c r="O8467">
        <f>TYPE('Main Data'!V8467)</f>
        <v>1</v>
      </c>
      <c r="P8467">
        <f>TYPE('Main Data'!W8467)</f>
        <v>2</v>
      </c>
      <c r="Q8467">
        <f>TYPE('Main Data'!X8467)</f>
        <v>2</v>
      </c>
    </row>
    <row r="8468" spans="1:17" x14ac:dyDescent="0.35">
      <c r="A8468">
        <f>TYPE('Main Data'!A8468)</f>
        <v>2</v>
      </c>
      <c r="B8468">
        <f>TYPE('Main Data'!B8468)</f>
        <v>1</v>
      </c>
      <c r="C8468">
        <f>TYPE('Main Data'!D8468)</f>
        <v>2</v>
      </c>
      <c r="D8468">
        <f>TYPE('Main Data'!E8468)</f>
        <v>2</v>
      </c>
      <c r="E8468">
        <f>TYPE('Main Data'!G8468)</f>
        <v>2</v>
      </c>
      <c r="F8468">
        <f>TYPE('Main Data'!K8468)</f>
        <v>2</v>
      </c>
      <c r="G8468">
        <f>TYPE('Main Data'!L8468)</f>
        <v>1</v>
      </c>
      <c r="H8468">
        <f>TYPE('Main Data'!N8468)</f>
        <v>2</v>
      </c>
      <c r="I8468">
        <f>TYPE('Main Data'!O8468)</f>
        <v>2</v>
      </c>
      <c r="J8468">
        <f>TYPE('Main Data'!P8468)</f>
        <v>2</v>
      </c>
      <c r="K8468">
        <f>TYPE('Main Data'!Q8468)</f>
        <v>1</v>
      </c>
      <c r="L8468">
        <f>TYPE('Main Data'!R8468)</f>
        <v>2</v>
      </c>
      <c r="M8468">
        <f>TYPE('Main Data'!S8468)</f>
        <v>1</v>
      </c>
      <c r="N8468">
        <f>TYPE('Main Data'!T8468)</f>
        <v>2</v>
      </c>
      <c r="O8468">
        <f>TYPE('Main Data'!V8468)</f>
        <v>1</v>
      </c>
      <c r="P8468">
        <f>TYPE('Main Data'!W8468)</f>
        <v>2</v>
      </c>
      <c r="Q8468">
        <f>TYPE('Main Data'!X8468)</f>
        <v>2</v>
      </c>
    </row>
    <row r="8469" spans="1:17" x14ac:dyDescent="0.35">
      <c r="A8469">
        <f>TYPE('Main Data'!A8469)</f>
        <v>2</v>
      </c>
      <c r="B8469">
        <f>TYPE('Main Data'!B8469)</f>
        <v>1</v>
      </c>
      <c r="C8469">
        <f>TYPE('Main Data'!D8469)</f>
        <v>2</v>
      </c>
      <c r="D8469">
        <f>TYPE('Main Data'!E8469)</f>
        <v>2</v>
      </c>
      <c r="E8469">
        <f>TYPE('Main Data'!G8469)</f>
        <v>2</v>
      </c>
      <c r="F8469">
        <f>TYPE('Main Data'!K8469)</f>
        <v>2</v>
      </c>
      <c r="G8469">
        <f>TYPE('Main Data'!L8469)</f>
        <v>1</v>
      </c>
      <c r="H8469">
        <f>TYPE('Main Data'!N8469)</f>
        <v>2</v>
      </c>
      <c r="I8469">
        <f>TYPE('Main Data'!O8469)</f>
        <v>2</v>
      </c>
      <c r="J8469">
        <f>TYPE('Main Data'!P8469)</f>
        <v>2</v>
      </c>
      <c r="K8469">
        <f>TYPE('Main Data'!Q8469)</f>
        <v>1</v>
      </c>
      <c r="L8469">
        <f>TYPE('Main Data'!R8469)</f>
        <v>2</v>
      </c>
      <c r="M8469">
        <f>TYPE('Main Data'!S8469)</f>
        <v>1</v>
      </c>
      <c r="N8469">
        <f>TYPE('Main Data'!T8469)</f>
        <v>2</v>
      </c>
      <c r="O8469">
        <f>TYPE('Main Data'!V8469)</f>
        <v>1</v>
      </c>
      <c r="P8469">
        <f>TYPE('Main Data'!W8469)</f>
        <v>2</v>
      </c>
      <c r="Q8469">
        <f>TYPE('Main Data'!X8469)</f>
        <v>2</v>
      </c>
    </row>
    <row r="8470" spans="1:17" x14ac:dyDescent="0.35">
      <c r="A8470">
        <f>TYPE('Main Data'!A8470)</f>
        <v>2</v>
      </c>
      <c r="B8470">
        <f>TYPE('Main Data'!B8470)</f>
        <v>1</v>
      </c>
      <c r="C8470">
        <f>TYPE('Main Data'!D8470)</f>
        <v>2</v>
      </c>
      <c r="D8470">
        <f>TYPE('Main Data'!E8470)</f>
        <v>2</v>
      </c>
      <c r="E8470">
        <f>TYPE('Main Data'!G8470)</f>
        <v>2</v>
      </c>
      <c r="F8470">
        <f>TYPE('Main Data'!K8470)</f>
        <v>2</v>
      </c>
      <c r="G8470">
        <f>TYPE('Main Data'!L8470)</f>
        <v>1</v>
      </c>
      <c r="H8470">
        <f>TYPE('Main Data'!N8470)</f>
        <v>2</v>
      </c>
      <c r="I8470">
        <f>TYPE('Main Data'!O8470)</f>
        <v>2</v>
      </c>
      <c r="J8470">
        <f>TYPE('Main Data'!P8470)</f>
        <v>2</v>
      </c>
      <c r="K8470">
        <f>TYPE('Main Data'!Q8470)</f>
        <v>1</v>
      </c>
      <c r="L8470">
        <f>TYPE('Main Data'!R8470)</f>
        <v>2</v>
      </c>
      <c r="M8470">
        <f>TYPE('Main Data'!S8470)</f>
        <v>1</v>
      </c>
      <c r="N8470">
        <f>TYPE('Main Data'!T8470)</f>
        <v>2</v>
      </c>
      <c r="O8470">
        <f>TYPE('Main Data'!V8470)</f>
        <v>1</v>
      </c>
      <c r="P8470">
        <f>TYPE('Main Data'!W8470)</f>
        <v>2</v>
      </c>
      <c r="Q8470">
        <f>TYPE('Main Data'!X8470)</f>
        <v>2</v>
      </c>
    </row>
    <row r="8471" spans="1:17" x14ac:dyDescent="0.35">
      <c r="A8471">
        <f>TYPE('Main Data'!A8471)</f>
        <v>2</v>
      </c>
      <c r="B8471">
        <f>TYPE('Main Data'!B8471)</f>
        <v>1</v>
      </c>
      <c r="C8471">
        <f>TYPE('Main Data'!D8471)</f>
        <v>2</v>
      </c>
      <c r="D8471">
        <f>TYPE('Main Data'!E8471)</f>
        <v>2</v>
      </c>
      <c r="E8471">
        <f>TYPE('Main Data'!G8471)</f>
        <v>2</v>
      </c>
      <c r="F8471">
        <f>TYPE('Main Data'!K8471)</f>
        <v>2</v>
      </c>
      <c r="G8471">
        <f>TYPE('Main Data'!L8471)</f>
        <v>1</v>
      </c>
      <c r="H8471">
        <f>TYPE('Main Data'!N8471)</f>
        <v>2</v>
      </c>
      <c r="I8471">
        <f>TYPE('Main Data'!O8471)</f>
        <v>2</v>
      </c>
      <c r="J8471">
        <f>TYPE('Main Data'!P8471)</f>
        <v>2</v>
      </c>
      <c r="K8471">
        <f>TYPE('Main Data'!Q8471)</f>
        <v>1</v>
      </c>
      <c r="L8471">
        <f>TYPE('Main Data'!R8471)</f>
        <v>2</v>
      </c>
      <c r="M8471">
        <f>TYPE('Main Data'!S8471)</f>
        <v>1</v>
      </c>
      <c r="N8471">
        <f>TYPE('Main Data'!T8471)</f>
        <v>2</v>
      </c>
      <c r="O8471">
        <f>TYPE('Main Data'!V8471)</f>
        <v>1</v>
      </c>
      <c r="P8471">
        <f>TYPE('Main Data'!W8471)</f>
        <v>2</v>
      </c>
      <c r="Q8471">
        <f>TYPE('Main Data'!X8471)</f>
        <v>2</v>
      </c>
    </row>
    <row r="8472" spans="1:17" x14ac:dyDescent="0.35">
      <c r="A8472">
        <f>TYPE('Main Data'!A8472)</f>
        <v>2</v>
      </c>
      <c r="B8472">
        <f>TYPE('Main Data'!B8472)</f>
        <v>1</v>
      </c>
      <c r="C8472">
        <f>TYPE('Main Data'!D8472)</f>
        <v>2</v>
      </c>
      <c r="D8472">
        <f>TYPE('Main Data'!E8472)</f>
        <v>2</v>
      </c>
      <c r="E8472">
        <f>TYPE('Main Data'!G8472)</f>
        <v>2</v>
      </c>
      <c r="F8472">
        <f>TYPE('Main Data'!K8472)</f>
        <v>2</v>
      </c>
      <c r="G8472">
        <f>TYPE('Main Data'!L8472)</f>
        <v>1</v>
      </c>
      <c r="H8472">
        <f>TYPE('Main Data'!N8472)</f>
        <v>2</v>
      </c>
      <c r="I8472">
        <f>TYPE('Main Data'!O8472)</f>
        <v>2</v>
      </c>
      <c r="J8472">
        <f>TYPE('Main Data'!P8472)</f>
        <v>2</v>
      </c>
      <c r="K8472">
        <f>TYPE('Main Data'!Q8472)</f>
        <v>1</v>
      </c>
      <c r="L8472">
        <f>TYPE('Main Data'!R8472)</f>
        <v>2</v>
      </c>
      <c r="M8472">
        <f>TYPE('Main Data'!S8472)</f>
        <v>1</v>
      </c>
      <c r="N8472">
        <f>TYPE('Main Data'!T8472)</f>
        <v>2</v>
      </c>
      <c r="O8472">
        <f>TYPE('Main Data'!V8472)</f>
        <v>1</v>
      </c>
      <c r="P8472">
        <f>TYPE('Main Data'!W8472)</f>
        <v>2</v>
      </c>
      <c r="Q8472">
        <f>TYPE('Main Data'!X8472)</f>
        <v>2</v>
      </c>
    </row>
    <row r="8473" spans="1:17" x14ac:dyDescent="0.35">
      <c r="A8473">
        <f>TYPE('Main Data'!A8473)</f>
        <v>2</v>
      </c>
      <c r="B8473">
        <f>TYPE('Main Data'!B8473)</f>
        <v>1</v>
      </c>
      <c r="C8473">
        <f>TYPE('Main Data'!D8473)</f>
        <v>2</v>
      </c>
      <c r="D8473">
        <f>TYPE('Main Data'!E8473)</f>
        <v>2</v>
      </c>
      <c r="E8473">
        <f>TYPE('Main Data'!G8473)</f>
        <v>2</v>
      </c>
      <c r="F8473">
        <f>TYPE('Main Data'!K8473)</f>
        <v>2</v>
      </c>
      <c r="G8473">
        <f>TYPE('Main Data'!L8473)</f>
        <v>1</v>
      </c>
      <c r="H8473">
        <f>TYPE('Main Data'!N8473)</f>
        <v>2</v>
      </c>
      <c r="I8473">
        <f>TYPE('Main Data'!O8473)</f>
        <v>2</v>
      </c>
      <c r="J8473">
        <f>TYPE('Main Data'!P8473)</f>
        <v>2</v>
      </c>
      <c r="K8473">
        <f>TYPE('Main Data'!Q8473)</f>
        <v>1</v>
      </c>
      <c r="L8473">
        <f>TYPE('Main Data'!R8473)</f>
        <v>2</v>
      </c>
      <c r="M8473">
        <f>TYPE('Main Data'!S8473)</f>
        <v>1</v>
      </c>
      <c r="N8473">
        <f>TYPE('Main Data'!T8473)</f>
        <v>2</v>
      </c>
      <c r="O8473">
        <f>TYPE('Main Data'!V8473)</f>
        <v>1</v>
      </c>
      <c r="P8473">
        <f>TYPE('Main Data'!W8473)</f>
        <v>2</v>
      </c>
      <c r="Q8473">
        <f>TYPE('Main Data'!X8473)</f>
        <v>2</v>
      </c>
    </row>
    <row r="8474" spans="1:17" x14ac:dyDescent="0.35">
      <c r="A8474">
        <f>TYPE('Main Data'!A8474)</f>
        <v>2</v>
      </c>
      <c r="B8474">
        <f>TYPE('Main Data'!B8474)</f>
        <v>1</v>
      </c>
      <c r="C8474">
        <f>TYPE('Main Data'!D8474)</f>
        <v>2</v>
      </c>
      <c r="D8474">
        <f>TYPE('Main Data'!E8474)</f>
        <v>2</v>
      </c>
      <c r="E8474">
        <f>TYPE('Main Data'!G8474)</f>
        <v>2</v>
      </c>
      <c r="F8474">
        <f>TYPE('Main Data'!K8474)</f>
        <v>2</v>
      </c>
      <c r="G8474">
        <f>TYPE('Main Data'!L8474)</f>
        <v>1</v>
      </c>
      <c r="H8474">
        <f>TYPE('Main Data'!N8474)</f>
        <v>2</v>
      </c>
      <c r="I8474">
        <f>TYPE('Main Data'!O8474)</f>
        <v>2</v>
      </c>
      <c r="J8474">
        <f>TYPE('Main Data'!P8474)</f>
        <v>2</v>
      </c>
      <c r="K8474">
        <f>TYPE('Main Data'!Q8474)</f>
        <v>1</v>
      </c>
      <c r="L8474">
        <f>TYPE('Main Data'!R8474)</f>
        <v>2</v>
      </c>
      <c r="M8474">
        <f>TYPE('Main Data'!S8474)</f>
        <v>1</v>
      </c>
      <c r="N8474">
        <f>TYPE('Main Data'!T8474)</f>
        <v>2</v>
      </c>
      <c r="O8474">
        <f>TYPE('Main Data'!V8474)</f>
        <v>1</v>
      </c>
      <c r="P8474">
        <f>TYPE('Main Data'!W8474)</f>
        <v>2</v>
      </c>
      <c r="Q8474">
        <f>TYPE('Main Data'!X8474)</f>
        <v>2</v>
      </c>
    </row>
    <row r="8475" spans="1:17" x14ac:dyDescent="0.35">
      <c r="A8475">
        <f>TYPE('Main Data'!A8475)</f>
        <v>2</v>
      </c>
      <c r="B8475">
        <f>TYPE('Main Data'!B8475)</f>
        <v>1</v>
      </c>
      <c r="C8475">
        <f>TYPE('Main Data'!D8475)</f>
        <v>2</v>
      </c>
      <c r="D8475">
        <f>TYPE('Main Data'!E8475)</f>
        <v>2</v>
      </c>
      <c r="E8475">
        <f>TYPE('Main Data'!G8475)</f>
        <v>2</v>
      </c>
      <c r="F8475">
        <f>TYPE('Main Data'!K8475)</f>
        <v>2</v>
      </c>
      <c r="G8475">
        <f>TYPE('Main Data'!L8475)</f>
        <v>1</v>
      </c>
      <c r="H8475">
        <f>TYPE('Main Data'!N8475)</f>
        <v>2</v>
      </c>
      <c r="I8475">
        <f>TYPE('Main Data'!O8475)</f>
        <v>2</v>
      </c>
      <c r="J8475">
        <f>TYPE('Main Data'!P8475)</f>
        <v>2</v>
      </c>
      <c r="K8475">
        <f>TYPE('Main Data'!Q8475)</f>
        <v>1</v>
      </c>
      <c r="L8475">
        <f>TYPE('Main Data'!R8475)</f>
        <v>2</v>
      </c>
      <c r="M8475">
        <f>TYPE('Main Data'!S8475)</f>
        <v>1</v>
      </c>
      <c r="N8475">
        <f>TYPE('Main Data'!T8475)</f>
        <v>2</v>
      </c>
      <c r="O8475">
        <f>TYPE('Main Data'!V8475)</f>
        <v>1</v>
      </c>
      <c r="P8475">
        <f>TYPE('Main Data'!W8475)</f>
        <v>2</v>
      </c>
      <c r="Q8475">
        <f>TYPE('Main Data'!X8475)</f>
        <v>2</v>
      </c>
    </row>
    <row r="8476" spans="1:17" x14ac:dyDescent="0.35">
      <c r="A8476">
        <f>TYPE('Main Data'!A8476)</f>
        <v>2</v>
      </c>
      <c r="B8476">
        <f>TYPE('Main Data'!B8476)</f>
        <v>1</v>
      </c>
      <c r="C8476">
        <f>TYPE('Main Data'!D8476)</f>
        <v>2</v>
      </c>
      <c r="D8476">
        <f>TYPE('Main Data'!E8476)</f>
        <v>2</v>
      </c>
      <c r="E8476">
        <f>TYPE('Main Data'!G8476)</f>
        <v>2</v>
      </c>
      <c r="F8476">
        <f>TYPE('Main Data'!K8476)</f>
        <v>2</v>
      </c>
      <c r="G8476">
        <f>TYPE('Main Data'!L8476)</f>
        <v>1</v>
      </c>
      <c r="H8476">
        <f>TYPE('Main Data'!N8476)</f>
        <v>2</v>
      </c>
      <c r="I8476">
        <f>TYPE('Main Data'!O8476)</f>
        <v>2</v>
      </c>
      <c r="J8476">
        <f>TYPE('Main Data'!P8476)</f>
        <v>2</v>
      </c>
      <c r="K8476">
        <f>TYPE('Main Data'!Q8476)</f>
        <v>1</v>
      </c>
      <c r="L8476">
        <f>TYPE('Main Data'!R8476)</f>
        <v>2</v>
      </c>
      <c r="M8476">
        <f>TYPE('Main Data'!S8476)</f>
        <v>1</v>
      </c>
      <c r="N8476">
        <f>TYPE('Main Data'!T8476)</f>
        <v>2</v>
      </c>
      <c r="O8476">
        <f>TYPE('Main Data'!V8476)</f>
        <v>1</v>
      </c>
      <c r="P8476">
        <f>TYPE('Main Data'!W8476)</f>
        <v>2</v>
      </c>
      <c r="Q8476">
        <f>TYPE('Main Data'!X8476)</f>
        <v>2</v>
      </c>
    </row>
    <row r="8477" spans="1:17" x14ac:dyDescent="0.35">
      <c r="A8477">
        <f>TYPE('Main Data'!A8477)</f>
        <v>2</v>
      </c>
      <c r="B8477">
        <f>TYPE('Main Data'!B8477)</f>
        <v>1</v>
      </c>
      <c r="C8477">
        <f>TYPE('Main Data'!D8477)</f>
        <v>2</v>
      </c>
      <c r="D8477">
        <f>TYPE('Main Data'!E8477)</f>
        <v>2</v>
      </c>
      <c r="E8477">
        <f>TYPE('Main Data'!G8477)</f>
        <v>2</v>
      </c>
      <c r="F8477">
        <f>TYPE('Main Data'!K8477)</f>
        <v>2</v>
      </c>
      <c r="G8477">
        <f>TYPE('Main Data'!L8477)</f>
        <v>1</v>
      </c>
      <c r="H8477">
        <f>TYPE('Main Data'!N8477)</f>
        <v>2</v>
      </c>
      <c r="I8477">
        <f>TYPE('Main Data'!O8477)</f>
        <v>2</v>
      </c>
      <c r="J8477">
        <f>TYPE('Main Data'!P8477)</f>
        <v>2</v>
      </c>
      <c r="K8477">
        <f>TYPE('Main Data'!Q8477)</f>
        <v>1</v>
      </c>
      <c r="L8477">
        <f>TYPE('Main Data'!R8477)</f>
        <v>2</v>
      </c>
      <c r="M8477">
        <f>TYPE('Main Data'!S8477)</f>
        <v>1</v>
      </c>
      <c r="N8477">
        <f>TYPE('Main Data'!T8477)</f>
        <v>2</v>
      </c>
      <c r="O8477">
        <f>TYPE('Main Data'!V8477)</f>
        <v>1</v>
      </c>
      <c r="P8477">
        <f>TYPE('Main Data'!W8477)</f>
        <v>2</v>
      </c>
      <c r="Q8477">
        <f>TYPE('Main Data'!X8477)</f>
        <v>2</v>
      </c>
    </row>
    <row r="8478" spans="1:17" x14ac:dyDescent="0.35">
      <c r="A8478">
        <f>TYPE('Main Data'!A8478)</f>
        <v>2</v>
      </c>
      <c r="B8478">
        <f>TYPE('Main Data'!B8478)</f>
        <v>1</v>
      </c>
      <c r="C8478">
        <f>TYPE('Main Data'!D8478)</f>
        <v>2</v>
      </c>
      <c r="D8478">
        <f>TYPE('Main Data'!E8478)</f>
        <v>2</v>
      </c>
      <c r="E8478">
        <f>TYPE('Main Data'!G8478)</f>
        <v>2</v>
      </c>
      <c r="F8478">
        <f>TYPE('Main Data'!K8478)</f>
        <v>2</v>
      </c>
      <c r="G8478">
        <f>TYPE('Main Data'!L8478)</f>
        <v>1</v>
      </c>
      <c r="H8478">
        <f>TYPE('Main Data'!N8478)</f>
        <v>2</v>
      </c>
      <c r="I8478">
        <f>TYPE('Main Data'!O8478)</f>
        <v>2</v>
      </c>
      <c r="J8478">
        <f>TYPE('Main Data'!P8478)</f>
        <v>2</v>
      </c>
      <c r="K8478">
        <f>TYPE('Main Data'!Q8478)</f>
        <v>1</v>
      </c>
      <c r="L8478">
        <f>TYPE('Main Data'!R8478)</f>
        <v>2</v>
      </c>
      <c r="M8478">
        <f>TYPE('Main Data'!S8478)</f>
        <v>1</v>
      </c>
      <c r="N8478">
        <f>TYPE('Main Data'!T8478)</f>
        <v>2</v>
      </c>
      <c r="O8478">
        <f>TYPE('Main Data'!V8478)</f>
        <v>1</v>
      </c>
      <c r="P8478">
        <f>TYPE('Main Data'!W8478)</f>
        <v>2</v>
      </c>
      <c r="Q8478">
        <f>TYPE('Main Data'!X8478)</f>
        <v>2</v>
      </c>
    </row>
    <row r="8479" spans="1:17" x14ac:dyDescent="0.35">
      <c r="A8479">
        <f>TYPE('Main Data'!A8479)</f>
        <v>2</v>
      </c>
      <c r="B8479">
        <f>TYPE('Main Data'!B8479)</f>
        <v>1</v>
      </c>
      <c r="C8479">
        <f>TYPE('Main Data'!D8479)</f>
        <v>2</v>
      </c>
      <c r="D8479">
        <f>TYPE('Main Data'!E8479)</f>
        <v>2</v>
      </c>
      <c r="E8479">
        <f>TYPE('Main Data'!G8479)</f>
        <v>2</v>
      </c>
      <c r="F8479">
        <f>TYPE('Main Data'!K8479)</f>
        <v>2</v>
      </c>
      <c r="G8479">
        <f>TYPE('Main Data'!L8479)</f>
        <v>1</v>
      </c>
      <c r="H8479">
        <f>TYPE('Main Data'!N8479)</f>
        <v>2</v>
      </c>
      <c r="I8479">
        <f>TYPE('Main Data'!O8479)</f>
        <v>2</v>
      </c>
      <c r="J8479">
        <f>TYPE('Main Data'!P8479)</f>
        <v>2</v>
      </c>
      <c r="K8479">
        <f>TYPE('Main Data'!Q8479)</f>
        <v>1</v>
      </c>
      <c r="L8479">
        <f>TYPE('Main Data'!R8479)</f>
        <v>2</v>
      </c>
      <c r="M8479">
        <f>TYPE('Main Data'!S8479)</f>
        <v>1</v>
      </c>
      <c r="N8479">
        <f>TYPE('Main Data'!T8479)</f>
        <v>2</v>
      </c>
      <c r="O8479">
        <f>TYPE('Main Data'!V8479)</f>
        <v>1</v>
      </c>
      <c r="P8479">
        <f>TYPE('Main Data'!W8479)</f>
        <v>2</v>
      </c>
      <c r="Q8479">
        <f>TYPE('Main Data'!X8479)</f>
        <v>2</v>
      </c>
    </row>
    <row r="8480" spans="1:17" x14ac:dyDescent="0.35">
      <c r="A8480">
        <f>TYPE('Main Data'!A8480)</f>
        <v>2</v>
      </c>
      <c r="B8480">
        <f>TYPE('Main Data'!B8480)</f>
        <v>1</v>
      </c>
      <c r="C8480">
        <f>TYPE('Main Data'!D8480)</f>
        <v>2</v>
      </c>
      <c r="D8480">
        <f>TYPE('Main Data'!E8480)</f>
        <v>2</v>
      </c>
      <c r="E8480">
        <f>TYPE('Main Data'!G8480)</f>
        <v>2</v>
      </c>
      <c r="F8480">
        <f>TYPE('Main Data'!K8480)</f>
        <v>2</v>
      </c>
      <c r="G8480">
        <f>TYPE('Main Data'!L8480)</f>
        <v>1</v>
      </c>
      <c r="H8480">
        <f>TYPE('Main Data'!N8480)</f>
        <v>2</v>
      </c>
      <c r="I8480">
        <f>TYPE('Main Data'!O8480)</f>
        <v>2</v>
      </c>
      <c r="J8480">
        <f>TYPE('Main Data'!P8480)</f>
        <v>2</v>
      </c>
      <c r="K8480">
        <f>TYPE('Main Data'!Q8480)</f>
        <v>1</v>
      </c>
      <c r="L8480">
        <f>TYPE('Main Data'!R8480)</f>
        <v>2</v>
      </c>
      <c r="M8480">
        <f>TYPE('Main Data'!S8480)</f>
        <v>1</v>
      </c>
      <c r="N8480">
        <f>TYPE('Main Data'!T8480)</f>
        <v>2</v>
      </c>
      <c r="O8480">
        <f>TYPE('Main Data'!V8480)</f>
        <v>1</v>
      </c>
      <c r="P8480">
        <f>TYPE('Main Data'!W8480)</f>
        <v>2</v>
      </c>
      <c r="Q8480">
        <f>TYPE('Main Data'!X8480)</f>
        <v>2</v>
      </c>
    </row>
    <row r="8481" spans="1:17" x14ac:dyDescent="0.35">
      <c r="A8481">
        <f>TYPE('Main Data'!A8481)</f>
        <v>2</v>
      </c>
      <c r="B8481">
        <f>TYPE('Main Data'!B8481)</f>
        <v>1</v>
      </c>
      <c r="C8481">
        <f>TYPE('Main Data'!D8481)</f>
        <v>2</v>
      </c>
      <c r="D8481">
        <f>TYPE('Main Data'!E8481)</f>
        <v>2</v>
      </c>
      <c r="E8481">
        <f>TYPE('Main Data'!G8481)</f>
        <v>2</v>
      </c>
      <c r="F8481">
        <f>TYPE('Main Data'!K8481)</f>
        <v>2</v>
      </c>
      <c r="G8481">
        <f>TYPE('Main Data'!L8481)</f>
        <v>1</v>
      </c>
      <c r="H8481">
        <f>TYPE('Main Data'!N8481)</f>
        <v>2</v>
      </c>
      <c r="I8481">
        <f>TYPE('Main Data'!O8481)</f>
        <v>2</v>
      </c>
      <c r="J8481">
        <f>TYPE('Main Data'!P8481)</f>
        <v>2</v>
      </c>
      <c r="K8481">
        <f>TYPE('Main Data'!Q8481)</f>
        <v>1</v>
      </c>
      <c r="L8481">
        <f>TYPE('Main Data'!R8481)</f>
        <v>2</v>
      </c>
      <c r="M8481">
        <f>TYPE('Main Data'!S8481)</f>
        <v>1</v>
      </c>
      <c r="N8481">
        <f>TYPE('Main Data'!T8481)</f>
        <v>2</v>
      </c>
      <c r="O8481">
        <f>TYPE('Main Data'!V8481)</f>
        <v>1</v>
      </c>
      <c r="P8481">
        <f>TYPE('Main Data'!W8481)</f>
        <v>2</v>
      </c>
      <c r="Q8481">
        <f>TYPE('Main Data'!X8481)</f>
        <v>2</v>
      </c>
    </row>
    <row r="8482" spans="1:17" x14ac:dyDescent="0.35">
      <c r="A8482">
        <f>TYPE('Main Data'!A8482)</f>
        <v>2</v>
      </c>
      <c r="B8482">
        <f>TYPE('Main Data'!B8482)</f>
        <v>1</v>
      </c>
      <c r="C8482">
        <f>TYPE('Main Data'!D8482)</f>
        <v>2</v>
      </c>
      <c r="D8482">
        <f>TYPE('Main Data'!E8482)</f>
        <v>2</v>
      </c>
      <c r="E8482">
        <f>TYPE('Main Data'!G8482)</f>
        <v>2</v>
      </c>
      <c r="F8482">
        <f>TYPE('Main Data'!K8482)</f>
        <v>2</v>
      </c>
      <c r="G8482">
        <f>TYPE('Main Data'!L8482)</f>
        <v>1</v>
      </c>
      <c r="H8482">
        <f>TYPE('Main Data'!N8482)</f>
        <v>2</v>
      </c>
      <c r="I8482">
        <f>TYPE('Main Data'!O8482)</f>
        <v>2</v>
      </c>
      <c r="J8482">
        <f>TYPE('Main Data'!P8482)</f>
        <v>2</v>
      </c>
      <c r="K8482">
        <f>TYPE('Main Data'!Q8482)</f>
        <v>1</v>
      </c>
      <c r="L8482">
        <f>TYPE('Main Data'!R8482)</f>
        <v>2</v>
      </c>
      <c r="M8482">
        <f>TYPE('Main Data'!S8482)</f>
        <v>1</v>
      </c>
      <c r="N8482">
        <f>TYPE('Main Data'!T8482)</f>
        <v>2</v>
      </c>
      <c r="O8482">
        <f>TYPE('Main Data'!V8482)</f>
        <v>1</v>
      </c>
      <c r="P8482">
        <f>TYPE('Main Data'!W8482)</f>
        <v>2</v>
      </c>
      <c r="Q8482">
        <f>TYPE('Main Data'!X8482)</f>
        <v>2</v>
      </c>
    </row>
    <row r="8483" spans="1:17" x14ac:dyDescent="0.35">
      <c r="A8483">
        <f>TYPE('Main Data'!A8483)</f>
        <v>2</v>
      </c>
      <c r="B8483">
        <f>TYPE('Main Data'!B8483)</f>
        <v>1</v>
      </c>
      <c r="C8483">
        <f>TYPE('Main Data'!D8483)</f>
        <v>2</v>
      </c>
      <c r="D8483">
        <f>TYPE('Main Data'!E8483)</f>
        <v>2</v>
      </c>
      <c r="E8483">
        <f>TYPE('Main Data'!G8483)</f>
        <v>2</v>
      </c>
      <c r="F8483">
        <f>TYPE('Main Data'!K8483)</f>
        <v>2</v>
      </c>
      <c r="G8483">
        <f>TYPE('Main Data'!L8483)</f>
        <v>1</v>
      </c>
      <c r="H8483">
        <f>TYPE('Main Data'!N8483)</f>
        <v>2</v>
      </c>
      <c r="I8483">
        <f>TYPE('Main Data'!O8483)</f>
        <v>2</v>
      </c>
      <c r="J8483">
        <f>TYPE('Main Data'!P8483)</f>
        <v>2</v>
      </c>
      <c r="K8483">
        <f>TYPE('Main Data'!Q8483)</f>
        <v>1</v>
      </c>
      <c r="L8483">
        <f>TYPE('Main Data'!R8483)</f>
        <v>2</v>
      </c>
      <c r="M8483">
        <f>TYPE('Main Data'!S8483)</f>
        <v>1</v>
      </c>
      <c r="N8483">
        <f>TYPE('Main Data'!T8483)</f>
        <v>2</v>
      </c>
      <c r="O8483">
        <f>TYPE('Main Data'!V8483)</f>
        <v>1</v>
      </c>
      <c r="P8483">
        <f>TYPE('Main Data'!W8483)</f>
        <v>2</v>
      </c>
      <c r="Q8483">
        <f>TYPE('Main Data'!X8483)</f>
        <v>2</v>
      </c>
    </row>
    <row r="8484" spans="1:17" x14ac:dyDescent="0.35">
      <c r="A8484">
        <f>TYPE('Main Data'!A8484)</f>
        <v>2</v>
      </c>
      <c r="B8484">
        <f>TYPE('Main Data'!B8484)</f>
        <v>1</v>
      </c>
      <c r="C8484">
        <f>TYPE('Main Data'!D8484)</f>
        <v>2</v>
      </c>
      <c r="D8484">
        <f>TYPE('Main Data'!E8484)</f>
        <v>2</v>
      </c>
      <c r="E8484">
        <f>TYPE('Main Data'!G8484)</f>
        <v>2</v>
      </c>
      <c r="F8484">
        <f>TYPE('Main Data'!K8484)</f>
        <v>2</v>
      </c>
      <c r="G8484">
        <f>TYPE('Main Data'!L8484)</f>
        <v>1</v>
      </c>
      <c r="H8484">
        <f>TYPE('Main Data'!N8484)</f>
        <v>2</v>
      </c>
      <c r="I8484">
        <f>TYPE('Main Data'!O8484)</f>
        <v>2</v>
      </c>
      <c r="J8484">
        <f>TYPE('Main Data'!P8484)</f>
        <v>2</v>
      </c>
      <c r="K8484">
        <f>TYPE('Main Data'!Q8484)</f>
        <v>1</v>
      </c>
      <c r="L8484">
        <f>TYPE('Main Data'!R8484)</f>
        <v>2</v>
      </c>
      <c r="M8484">
        <f>TYPE('Main Data'!S8484)</f>
        <v>1</v>
      </c>
      <c r="N8484">
        <f>TYPE('Main Data'!T8484)</f>
        <v>2</v>
      </c>
      <c r="O8484">
        <f>TYPE('Main Data'!V8484)</f>
        <v>1</v>
      </c>
      <c r="P8484">
        <f>TYPE('Main Data'!W8484)</f>
        <v>2</v>
      </c>
      <c r="Q8484">
        <f>TYPE('Main Data'!X8484)</f>
        <v>2</v>
      </c>
    </row>
    <row r="8485" spans="1:17" x14ac:dyDescent="0.35">
      <c r="A8485">
        <f>TYPE('Main Data'!A8485)</f>
        <v>2</v>
      </c>
      <c r="B8485">
        <f>TYPE('Main Data'!B8485)</f>
        <v>1</v>
      </c>
      <c r="C8485">
        <f>TYPE('Main Data'!D8485)</f>
        <v>2</v>
      </c>
      <c r="D8485">
        <f>TYPE('Main Data'!E8485)</f>
        <v>2</v>
      </c>
      <c r="E8485">
        <f>TYPE('Main Data'!G8485)</f>
        <v>2</v>
      </c>
      <c r="F8485">
        <f>TYPE('Main Data'!K8485)</f>
        <v>2</v>
      </c>
      <c r="G8485">
        <f>TYPE('Main Data'!L8485)</f>
        <v>1</v>
      </c>
      <c r="H8485">
        <f>TYPE('Main Data'!N8485)</f>
        <v>2</v>
      </c>
      <c r="I8485">
        <f>TYPE('Main Data'!O8485)</f>
        <v>2</v>
      </c>
      <c r="J8485">
        <f>TYPE('Main Data'!P8485)</f>
        <v>2</v>
      </c>
      <c r="K8485">
        <f>TYPE('Main Data'!Q8485)</f>
        <v>1</v>
      </c>
      <c r="L8485">
        <f>TYPE('Main Data'!R8485)</f>
        <v>2</v>
      </c>
      <c r="M8485">
        <f>TYPE('Main Data'!S8485)</f>
        <v>1</v>
      </c>
      <c r="N8485">
        <f>TYPE('Main Data'!T8485)</f>
        <v>2</v>
      </c>
      <c r="O8485">
        <f>TYPE('Main Data'!V8485)</f>
        <v>1</v>
      </c>
      <c r="P8485">
        <f>TYPE('Main Data'!W8485)</f>
        <v>2</v>
      </c>
      <c r="Q8485">
        <f>TYPE('Main Data'!X8485)</f>
        <v>2</v>
      </c>
    </row>
    <row r="8486" spans="1:17" x14ac:dyDescent="0.35">
      <c r="A8486">
        <f>TYPE('Main Data'!A8486)</f>
        <v>2</v>
      </c>
      <c r="B8486">
        <f>TYPE('Main Data'!B8486)</f>
        <v>1</v>
      </c>
      <c r="C8486">
        <f>TYPE('Main Data'!D8486)</f>
        <v>2</v>
      </c>
      <c r="D8486">
        <f>TYPE('Main Data'!E8486)</f>
        <v>2</v>
      </c>
      <c r="E8486">
        <f>TYPE('Main Data'!G8486)</f>
        <v>2</v>
      </c>
      <c r="F8486">
        <f>TYPE('Main Data'!K8486)</f>
        <v>2</v>
      </c>
      <c r="G8486">
        <f>TYPE('Main Data'!L8486)</f>
        <v>1</v>
      </c>
      <c r="H8486">
        <f>TYPE('Main Data'!N8486)</f>
        <v>2</v>
      </c>
      <c r="I8486">
        <f>TYPE('Main Data'!O8486)</f>
        <v>2</v>
      </c>
      <c r="J8486">
        <f>TYPE('Main Data'!P8486)</f>
        <v>2</v>
      </c>
      <c r="K8486">
        <f>TYPE('Main Data'!Q8486)</f>
        <v>1</v>
      </c>
      <c r="L8486">
        <f>TYPE('Main Data'!R8486)</f>
        <v>2</v>
      </c>
      <c r="M8486">
        <f>TYPE('Main Data'!S8486)</f>
        <v>1</v>
      </c>
      <c r="N8486">
        <f>TYPE('Main Data'!T8486)</f>
        <v>2</v>
      </c>
      <c r="O8486">
        <f>TYPE('Main Data'!V8486)</f>
        <v>1</v>
      </c>
      <c r="P8486">
        <f>TYPE('Main Data'!W8486)</f>
        <v>2</v>
      </c>
      <c r="Q8486">
        <f>TYPE('Main Data'!X8486)</f>
        <v>2</v>
      </c>
    </row>
    <row r="8487" spans="1:17" x14ac:dyDescent="0.35">
      <c r="A8487">
        <f>TYPE('Main Data'!A8487)</f>
        <v>2</v>
      </c>
      <c r="B8487">
        <f>TYPE('Main Data'!B8487)</f>
        <v>1</v>
      </c>
      <c r="C8487">
        <f>TYPE('Main Data'!D8487)</f>
        <v>2</v>
      </c>
      <c r="D8487">
        <f>TYPE('Main Data'!E8487)</f>
        <v>2</v>
      </c>
      <c r="E8487">
        <f>TYPE('Main Data'!G8487)</f>
        <v>2</v>
      </c>
      <c r="F8487">
        <f>TYPE('Main Data'!K8487)</f>
        <v>2</v>
      </c>
      <c r="G8487">
        <f>TYPE('Main Data'!L8487)</f>
        <v>1</v>
      </c>
      <c r="H8487">
        <f>TYPE('Main Data'!N8487)</f>
        <v>2</v>
      </c>
      <c r="I8487">
        <f>TYPE('Main Data'!O8487)</f>
        <v>2</v>
      </c>
      <c r="J8487">
        <f>TYPE('Main Data'!P8487)</f>
        <v>2</v>
      </c>
      <c r="K8487">
        <f>TYPE('Main Data'!Q8487)</f>
        <v>1</v>
      </c>
      <c r="L8487">
        <f>TYPE('Main Data'!R8487)</f>
        <v>2</v>
      </c>
      <c r="M8487">
        <f>TYPE('Main Data'!S8487)</f>
        <v>1</v>
      </c>
      <c r="N8487">
        <f>TYPE('Main Data'!T8487)</f>
        <v>2</v>
      </c>
      <c r="O8487">
        <f>TYPE('Main Data'!V8487)</f>
        <v>1</v>
      </c>
      <c r="P8487">
        <f>TYPE('Main Data'!W8487)</f>
        <v>2</v>
      </c>
      <c r="Q8487">
        <f>TYPE('Main Data'!X8487)</f>
        <v>2</v>
      </c>
    </row>
    <row r="8488" spans="1:17" x14ac:dyDescent="0.35">
      <c r="A8488">
        <f>TYPE('Main Data'!A8488)</f>
        <v>2</v>
      </c>
      <c r="B8488">
        <f>TYPE('Main Data'!B8488)</f>
        <v>1</v>
      </c>
      <c r="C8488">
        <f>TYPE('Main Data'!D8488)</f>
        <v>2</v>
      </c>
      <c r="D8488">
        <f>TYPE('Main Data'!E8488)</f>
        <v>2</v>
      </c>
      <c r="E8488">
        <f>TYPE('Main Data'!G8488)</f>
        <v>2</v>
      </c>
      <c r="F8488">
        <f>TYPE('Main Data'!K8488)</f>
        <v>2</v>
      </c>
      <c r="G8488">
        <f>TYPE('Main Data'!L8488)</f>
        <v>1</v>
      </c>
      <c r="H8488">
        <f>TYPE('Main Data'!N8488)</f>
        <v>2</v>
      </c>
      <c r="I8488">
        <f>TYPE('Main Data'!O8488)</f>
        <v>2</v>
      </c>
      <c r="J8488">
        <f>TYPE('Main Data'!P8488)</f>
        <v>2</v>
      </c>
      <c r="K8488">
        <f>TYPE('Main Data'!Q8488)</f>
        <v>1</v>
      </c>
      <c r="L8488">
        <f>TYPE('Main Data'!R8488)</f>
        <v>2</v>
      </c>
      <c r="M8488">
        <f>TYPE('Main Data'!S8488)</f>
        <v>1</v>
      </c>
      <c r="N8488">
        <f>TYPE('Main Data'!T8488)</f>
        <v>2</v>
      </c>
      <c r="O8488">
        <f>TYPE('Main Data'!V8488)</f>
        <v>1</v>
      </c>
      <c r="P8488">
        <f>TYPE('Main Data'!W8488)</f>
        <v>2</v>
      </c>
      <c r="Q8488">
        <f>TYPE('Main Data'!X8488)</f>
        <v>2</v>
      </c>
    </row>
    <row r="8489" spans="1:17" x14ac:dyDescent="0.35">
      <c r="A8489">
        <f>TYPE('Main Data'!A8489)</f>
        <v>2</v>
      </c>
      <c r="B8489">
        <f>TYPE('Main Data'!B8489)</f>
        <v>1</v>
      </c>
      <c r="C8489">
        <f>TYPE('Main Data'!D8489)</f>
        <v>2</v>
      </c>
      <c r="D8489">
        <f>TYPE('Main Data'!E8489)</f>
        <v>2</v>
      </c>
      <c r="E8489">
        <f>TYPE('Main Data'!G8489)</f>
        <v>2</v>
      </c>
      <c r="F8489">
        <f>TYPE('Main Data'!K8489)</f>
        <v>2</v>
      </c>
      <c r="G8489">
        <f>TYPE('Main Data'!L8489)</f>
        <v>1</v>
      </c>
      <c r="H8489">
        <f>TYPE('Main Data'!N8489)</f>
        <v>2</v>
      </c>
      <c r="I8489">
        <f>TYPE('Main Data'!O8489)</f>
        <v>2</v>
      </c>
      <c r="J8489">
        <f>TYPE('Main Data'!P8489)</f>
        <v>2</v>
      </c>
      <c r="K8489">
        <f>TYPE('Main Data'!Q8489)</f>
        <v>1</v>
      </c>
      <c r="L8489">
        <f>TYPE('Main Data'!R8489)</f>
        <v>2</v>
      </c>
      <c r="M8489">
        <f>TYPE('Main Data'!S8489)</f>
        <v>1</v>
      </c>
      <c r="N8489">
        <f>TYPE('Main Data'!T8489)</f>
        <v>2</v>
      </c>
      <c r="O8489">
        <f>TYPE('Main Data'!V8489)</f>
        <v>1</v>
      </c>
      <c r="P8489">
        <f>TYPE('Main Data'!W8489)</f>
        <v>2</v>
      </c>
      <c r="Q8489">
        <f>TYPE('Main Data'!X8489)</f>
        <v>2</v>
      </c>
    </row>
    <row r="8490" spans="1:17" x14ac:dyDescent="0.35">
      <c r="A8490">
        <f>TYPE('Main Data'!A8490)</f>
        <v>2</v>
      </c>
      <c r="B8490">
        <f>TYPE('Main Data'!B8490)</f>
        <v>1</v>
      </c>
      <c r="C8490">
        <f>TYPE('Main Data'!D8490)</f>
        <v>2</v>
      </c>
      <c r="D8490">
        <f>TYPE('Main Data'!E8490)</f>
        <v>2</v>
      </c>
      <c r="E8490">
        <f>TYPE('Main Data'!G8490)</f>
        <v>2</v>
      </c>
      <c r="F8490">
        <f>TYPE('Main Data'!K8490)</f>
        <v>2</v>
      </c>
      <c r="G8490">
        <f>TYPE('Main Data'!L8490)</f>
        <v>1</v>
      </c>
      <c r="H8490">
        <f>TYPE('Main Data'!N8490)</f>
        <v>2</v>
      </c>
      <c r="I8490">
        <f>TYPE('Main Data'!O8490)</f>
        <v>2</v>
      </c>
      <c r="J8490">
        <f>TYPE('Main Data'!P8490)</f>
        <v>2</v>
      </c>
      <c r="K8490">
        <f>TYPE('Main Data'!Q8490)</f>
        <v>1</v>
      </c>
      <c r="L8490">
        <f>TYPE('Main Data'!R8490)</f>
        <v>2</v>
      </c>
      <c r="M8490">
        <f>TYPE('Main Data'!S8490)</f>
        <v>1</v>
      </c>
      <c r="N8490">
        <f>TYPE('Main Data'!T8490)</f>
        <v>2</v>
      </c>
      <c r="O8490">
        <f>TYPE('Main Data'!V8490)</f>
        <v>1</v>
      </c>
      <c r="P8490">
        <f>TYPE('Main Data'!W8490)</f>
        <v>2</v>
      </c>
      <c r="Q8490">
        <f>TYPE('Main Data'!X8490)</f>
        <v>2</v>
      </c>
    </row>
    <row r="8491" spans="1:17" x14ac:dyDescent="0.35">
      <c r="A8491">
        <f>TYPE('Main Data'!A8491)</f>
        <v>2</v>
      </c>
      <c r="B8491">
        <f>TYPE('Main Data'!B8491)</f>
        <v>1</v>
      </c>
      <c r="C8491">
        <f>TYPE('Main Data'!D8491)</f>
        <v>2</v>
      </c>
      <c r="D8491">
        <f>TYPE('Main Data'!E8491)</f>
        <v>2</v>
      </c>
      <c r="E8491">
        <f>TYPE('Main Data'!G8491)</f>
        <v>2</v>
      </c>
      <c r="F8491">
        <f>TYPE('Main Data'!K8491)</f>
        <v>2</v>
      </c>
      <c r="G8491">
        <f>TYPE('Main Data'!L8491)</f>
        <v>1</v>
      </c>
      <c r="H8491">
        <f>TYPE('Main Data'!N8491)</f>
        <v>2</v>
      </c>
      <c r="I8491">
        <f>TYPE('Main Data'!O8491)</f>
        <v>2</v>
      </c>
      <c r="J8491">
        <f>TYPE('Main Data'!P8491)</f>
        <v>2</v>
      </c>
      <c r="K8491">
        <f>TYPE('Main Data'!Q8491)</f>
        <v>1</v>
      </c>
      <c r="L8491">
        <f>TYPE('Main Data'!R8491)</f>
        <v>2</v>
      </c>
      <c r="M8491">
        <f>TYPE('Main Data'!S8491)</f>
        <v>1</v>
      </c>
      <c r="N8491">
        <f>TYPE('Main Data'!T8491)</f>
        <v>2</v>
      </c>
      <c r="O8491">
        <f>TYPE('Main Data'!V8491)</f>
        <v>1</v>
      </c>
      <c r="P8491">
        <f>TYPE('Main Data'!W8491)</f>
        <v>2</v>
      </c>
      <c r="Q8491">
        <f>TYPE('Main Data'!X8491)</f>
        <v>2</v>
      </c>
    </row>
    <row r="8492" spans="1:17" x14ac:dyDescent="0.35">
      <c r="A8492">
        <f>TYPE('Main Data'!A8492)</f>
        <v>2</v>
      </c>
      <c r="B8492">
        <f>TYPE('Main Data'!B8492)</f>
        <v>1</v>
      </c>
      <c r="C8492">
        <f>TYPE('Main Data'!D8492)</f>
        <v>2</v>
      </c>
      <c r="D8492">
        <f>TYPE('Main Data'!E8492)</f>
        <v>2</v>
      </c>
      <c r="E8492">
        <f>TYPE('Main Data'!G8492)</f>
        <v>2</v>
      </c>
      <c r="F8492">
        <f>TYPE('Main Data'!K8492)</f>
        <v>2</v>
      </c>
      <c r="G8492">
        <f>TYPE('Main Data'!L8492)</f>
        <v>1</v>
      </c>
      <c r="H8492">
        <f>TYPE('Main Data'!N8492)</f>
        <v>2</v>
      </c>
      <c r="I8492">
        <f>TYPE('Main Data'!O8492)</f>
        <v>2</v>
      </c>
      <c r="J8492">
        <f>TYPE('Main Data'!P8492)</f>
        <v>2</v>
      </c>
      <c r="K8492">
        <f>TYPE('Main Data'!Q8492)</f>
        <v>1</v>
      </c>
      <c r="L8492">
        <f>TYPE('Main Data'!R8492)</f>
        <v>2</v>
      </c>
      <c r="M8492">
        <f>TYPE('Main Data'!S8492)</f>
        <v>1</v>
      </c>
      <c r="N8492">
        <f>TYPE('Main Data'!T8492)</f>
        <v>2</v>
      </c>
      <c r="O8492">
        <f>TYPE('Main Data'!V8492)</f>
        <v>1</v>
      </c>
      <c r="P8492">
        <f>TYPE('Main Data'!W8492)</f>
        <v>2</v>
      </c>
      <c r="Q8492">
        <f>TYPE('Main Data'!X8492)</f>
        <v>2</v>
      </c>
    </row>
    <row r="8493" spans="1:17" x14ac:dyDescent="0.35">
      <c r="A8493">
        <f>TYPE('Main Data'!A8493)</f>
        <v>2</v>
      </c>
      <c r="B8493">
        <f>TYPE('Main Data'!B8493)</f>
        <v>1</v>
      </c>
      <c r="C8493">
        <f>TYPE('Main Data'!D8493)</f>
        <v>2</v>
      </c>
      <c r="D8493">
        <f>TYPE('Main Data'!E8493)</f>
        <v>2</v>
      </c>
      <c r="E8493">
        <f>TYPE('Main Data'!G8493)</f>
        <v>2</v>
      </c>
      <c r="F8493">
        <f>TYPE('Main Data'!K8493)</f>
        <v>2</v>
      </c>
      <c r="G8493">
        <f>TYPE('Main Data'!L8493)</f>
        <v>1</v>
      </c>
      <c r="H8493">
        <f>TYPE('Main Data'!N8493)</f>
        <v>2</v>
      </c>
      <c r="I8493">
        <f>TYPE('Main Data'!O8493)</f>
        <v>2</v>
      </c>
      <c r="J8493">
        <f>TYPE('Main Data'!P8493)</f>
        <v>2</v>
      </c>
      <c r="K8493">
        <f>TYPE('Main Data'!Q8493)</f>
        <v>1</v>
      </c>
      <c r="L8493">
        <f>TYPE('Main Data'!R8493)</f>
        <v>2</v>
      </c>
      <c r="M8493">
        <f>TYPE('Main Data'!S8493)</f>
        <v>1</v>
      </c>
      <c r="N8493">
        <f>TYPE('Main Data'!T8493)</f>
        <v>2</v>
      </c>
      <c r="O8493">
        <f>TYPE('Main Data'!V8493)</f>
        <v>1</v>
      </c>
      <c r="P8493">
        <f>TYPE('Main Data'!W8493)</f>
        <v>2</v>
      </c>
      <c r="Q8493">
        <f>TYPE('Main Data'!X8493)</f>
        <v>2</v>
      </c>
    </row>
    <row r="8494" spans="1:17" x14ac:dyDescent="0.35">
      <c r="A8494">
        <f>TYPE('Main Data'!A8494)</f>
        <v>2</v>
      </c>
      <c r="B8494">
        <f>TYPE('Main Data'!B8494)</f>
        <v>1</v>
      </c>
      <c r="C8494">
        <f>TYPE('Main Data'!D8494)</f>
        <v>2</v>
      </c>
      <c r="D8494">
        <f>TYPE('Main Data'!E8494)</f>
        <v>2</v>
      </c>
      <c r="E8494">
        <f>TYPE('Main Data'!G8494)</f>
        <v>2</v>
      </c>
      <c r="F8494">
        <f>TYPE('Main Data'!K8494)</f>
        <v>2</v>
      </c>
      <c r="G8494">
        <f>TYPE('Main Data'!L8494)</f>
        <v>1</v>
      </c>
      <c r="H8494">
        <f>TYPE('Main Data'!N8494)</f>
        <v>2</v>
      </c>
      <c r="I8494">
        <f>TYPE('Main Data'!O8494)</f>
        <v>2</v>
      </c>
      <c r="J8494">
        <f>TYPE('Main Data'!P8494)</f>
        <v>2</v>
      </c>
      <c r="K8494">
        <f>TYPE('Main Data'!Q8494)</f>
        <v>1</v>
      </c>
      <c r="L8494">
        <f>TYPE('Main Data'!R8494)</f>
        <v>2</v>
      </c>
      <c r="M8494">
        <f>TYPE('Main Data'!S8494)</f>
        <v>1</v>
      </c>
      <c r="N8494">
        <f>TYPE('Main Data'!T8494)</f>
        <v>2</v>
      </c>
      <c r="O8494">
        <f>TYPE('Main Data'!V8494)</f>
        <v>1</v>
      </c>
      <c r="P8494">
        <f>TYPE('Main Data'!W8494)</f>
        <v>2</v>
      </c>
      <c r="Q8494">
        <f>TYPE('Main Data'!X8494)</f>
        <v>2</v>
      </c>
    </row>
    <row r="8495" spans="1:17" x14ac:dyDescent="0.35">
      <c r="A8495">
        <f>TYPE('Main Data'!A8495)</f>
        <v>2</v>
      </c>
      <c r="B8495">
        <f>TYPE('Main Data'!B8495)</f>
        <v>1</v>
      </c>
      <c r="C8495">
        <f>TYPE('Main Data'!D8495)</f>
        <v>2</v>
      </c>
      <c r="D8495">
        <f>TYPE('Main Data'!E8495)</f>
        <v>2</v>
      </c>
      <c r="E8495">
        <f>TYPE('Main Data'!G8495)</f>
        <v>2</v>
      </c>
      <c r="F8495">
        <f>TYPE('Main Data'!K8495)</f>
        <v>2</v>
      </c>
      <c r="G8495">
        <f>TYPE('Main Data'!L8495)</f>
        <v>1</v>
      </c>
      <c r="H8495">
        <f>TYPE('Main Data'!N8495)</f>
        <v>2</v>
      </c>
      <c r="I8495">
        <f>TYPE('Main Data'!O8495)</f>
        <v>2</v>
      </c>
      <c r="J8495">
        <f>TYPE('Main Data'!P8495)</f>
        <v>2</v>
      </c>
      <c r="K8495">
        <f>TYPE('Main Data'!Q8495)</f>
        <v>1</v>
      </c>
      <c r="L8495">
        <f>TYPE('Main Data'!R8495)</f>
        <v>2</v>
      </c>
      <c r="M8495">
        <f>TYPE('Main Data'!S8495)</f>
        <v>1</v>
      </c>
      <c r="N8495">
        <f>TYPE('Main Data'!T8495)</f>
        <v>2</v>
      </c>
      <c r="O8495">
        <f>TYPE('Main Data'!V8495)</f>
        <v>1</v>
      </c>
      <c r="P8495">
        <f>TYPE('Main Data'!W8495)</f>
        <v>2</v>
      </c>
      <c r="Q8495">
        <f>TYPE('Main Data'!X8495)</f>
        <v>2</v>
      </c>
    </row>
    <row r="8496" spans="1:17" x14ac:dyDescent="0.35">
      <c r="A8496">
        <f>TYPE('Main Data'!A8496)</f>
        <v>2</v>
      </c>
      <c r="B8496">
        <f>TYPE('Main Data'!B8496)</f>
        <v>1</v>
      </c>
      <c r="C8496">
        <f>TYPE('Main Data'!D8496)</f>
        <v>2</v>
      </c>
      <c r="D8496">
        <f>TYPE('Main Data'!E8496)</f>
        <v>2</v>
      </c>
      <c r="E8496">
        <f>TYPE('Main Data'!G8496)</f>
        <v>2</v>
      </c>
      <c r="F8496">
        <f>TYPE('Main Data'!K8496)</f>
        <v>2</v>
      </c>
      <c r="G8496">
        <f>TYPE('Main Data'!L8496)</f>
        <v>1</v>
      </c>
      <c r="H8496">
        <f>TYPE('Main Data'!N8496)</f>
        <v>2</v>
      </c>
      <c r="I8496">
        <f>TYPE('Main Data'!O8496)</f>
        <v>2</v>
      </c>
      <c r="J8496">
        <f>TYPE('Main Data'!P8496)</f>
        <v>2</v>
      </c>
      <c r="K8496">
        <f>TYPE('Main Data'!Q8496)</f>
        <v>1</v>
      </c>
      <c r="L8496">
        <f>TYPE('Main Data'!R8496)</f>
        <v>2</v>
      </c>
      <c r="M8496">
        <f>TYPE('Main Data'!S8496)</f>
        <v>1</v>
      </c>
      <c r="N8496">
        <f>TYPE('Main Data'!T8496)</f>
        <v>2</v>
      </c>
      <c r="O8496">
        <f>TYPE('Main Data'!V8496)</f>
        <v>1</v>
      </c>
      <c r="P8496">
        <f>TYPE('Main Data'!W8496)</f>
        <v>2</v>
      </c>
      <c r="Q8496">
        <f>TYPE('Main Data'!X8496)</f>
        <v>2</v>
      </c>
    </row>
    <row r="8497" spans="1:17" x14ac:dyDescent="0.35">
      <c r="A8497">
        <f>TYPE('Main Data'!A8497)</f>
        <v>2</v>
      </c>
      <c r="B8497">
        <f>TYPE('Main Data'!B8497)</f>
        <v>1</v>
      </c>
      <c r="C8497">
        <f>TYPE('Main Data'!D8497)</f>
        <v>2</v>
      </c>
      <c r="D8497">
        <f>TYPE('Main Data'!E8497)</f>
        <v>2</v>
      </c>
      <c r="E8497">
        <f>TYPE('Main Data'!G8497)</f>
        <v>2</v>
      </c>
      <c r="F8497">
        <f>TYPE('Main Data'!K8497)</f>
        <v>2</v>
      </c>
      <c r="G8497">
        <f>TYPE('Main Data'!L8497)</f>
        <v>1</v>
      </c>
      <c r="H8497">
        <f>TYPE('Main Data'!N8497)</f>
        <v>2</v>
      </c>
      <c r="I8497">
        <f>TYPE('Main Data'!O8497)</f>
        <v>2</v>
      </c>
      <c r="J8497">
        <f>TYPE('Main Data'!P8497)</f>
        <v>2</v>
      </c>
      <c r="K8497">
        <f>TYPE('Main Data'!Q8497)</f>
        <v>1</v>
      </c>
      <c r="L8497">
        <f>TYPE('Main Data'!R8497)</f>
        <v>2</v>
      </c>
      <c r="M8497">
        <f>TYPE('Main Data'!S8497)</f>
        <v>1</v>
      </c>
      <c r="N8497">
        <f>TYPE('Main Data'!T8497)</f>
        <v>2</v>
      </c>
      <c r="O8497">
        <f>TYPE('Main Data'!V8497)</f>
        <v>1</v>
      </c>
      <c r="P8497">
        <f>TYPE('Main Data'!W8497)</f>
        <v>2</v>
      </c>
      <c r="Q8497">
        <f>TYPE('Main Data'!X8497)</f>
        <v>2</v>
      </c>
    </row>
    <row r="8498" spans="1:17" x14ac:dyDescent="0.35">
      <c r="A8498">
        <f>TYPE('Main Data'!A8498)</f>
        <v>2</v>
      </c>
      <c r="B8498">
        <f>TYPE('Main Data'!B8498)</f>
        <v>1</v>
      </c>
      <c r="C8498">
        <f>TYPE('Main Data'!D8498)</f>
        <v>2</v>
      </c>
      <c r="D8498">
        <f>TYPE('Main Data'!E8498)</f>
        <v>2</v>
      </c>
      <c r="E8498">
        <f>TYPE('Main Data'!G8498)</f>
        <v>2</v>
      </c>
      <c r="F8498">
        <f>TYPE('Main Data'!K8498)</f>
        <v>2</v>
      </c>
      <c r="G8498">
        <f>TYPE('Main Data'!L8498)</f>
        <v>1</v>
      </c>
      <c r="H8498">
        <f>TYPE('Main Data'!N8498)</f>
        <v>2</v>
      </c>
      <c r="I8498">
        <f>TYPE('Main Data'!O8498)</f>
        <v>2</v>
      </c>
      <c r="J8498">
        <f>TYPE('Main Data'!P8498)</f>
        <v>2</v>
      </c>
      <c r="K8498">
        <f>TYPE('Main Data'!Q8498)</f>
        <v>1</v>
      </c>
      <c r="L8498">
        <f>TYPE('Main Data'!R8498)</f>
        <v>2</v>
      </c>
      <c r="M8498">
        <f>TYPE('Main Data'!S8498)</f>
        <v>1</v>
      </c>
      <c r="N8498">
        <f>TYPE('Main Data'!T8498)</f>
        <v>2</v>
      </c>
      <c r="O8498">
        <f>TYPE('Main Data'!V8498)</f>
        <v>1</v>
      </c>
      <c r="P8498">
        <f>TYPE('Main Data'!W8498)</f>
        <v>2</v>
      </c>
      <c r="Q8498">
        <f>TYPE('Main Data'!X8498)</f>
        <v>2</v>
      </c>
    </row>
    <row r="8499" spans="1:17" x14ac:dyDescent="0.35">
      <c r="A8499">
        <f>TYPE('Main Data'!A8499)</f>
        <v>2</v>
      </c>
      <c r="B8499">
        <f>TYPE('Main Data'!B8499)</f>
        <v>1</v>
      </c>
      <c r="C8499">
        <f>TYPE('Main Data'!D8499)</f>
        <v>2</v>
      </c>
      <c r="D8499">
        <f>TYPE('Main Data'!E8499)</f>
        <v>2</v>
      </c>
      <c r="E8499">
        <f>TYPE('Main Data'!G8499)</f>
        <v>2</v>
      </c>
      <c r="F8499">
        <f>TYPE('Main Data'!K8499)</f>
        <v>2</v>
      </c>
      <c r="G8499">
        <f>TYPE('Main Data'!L8499)</f>
        <v>1</v>
      </c>
      <c r="H8499">
        <f>TYPE('Main Data'!N8499)</f>
        <v>2</v>
      </c>
      <c r="I8499">
        <f>TYPE('Main Data'!O8499)</f>
        <v>2</v>
      </c>
      <c r="J8499">
        <f>TYPE('Main Data'!P8499)</f>
        <v>2</v>
      </c>
      <c r="K8499">
        <f>TYPE('Main Data'!Q8499)</f>
        <v>1</v>
      </c>
      <c r="L8499">
        <f>TYPE('Main Data'!R8499)</f>
        <v>2</v>
      </c>
      <c r="M8499">
        <f>TYPE('Main Data'!S8499)</f>
        <v>1</v>
      </c>
      <c r="N8499">
        <f>TYPE('Main Data'!T8499)</f>
        <v>2</v>
      </c>
      <c r="O8499">
        <f>TYPE('Main Data'!V8499)</f>
        <v>1</v>
      </c>
      <c r="P8499">
        <f>TYPE('Main Data'!W8499)</f>
        <v>2</v>
      </c>
      <c r="Q8499">
        <f>TYPE('Main Data'!X8499)</f>
        <v>2</v>
      </c>
    </row>
    <row r="8500" spans="1:17" x14ac:dyDescent="0.35">
      <c r="A8500">
        <f>TYPE('Main Data'!A8500)</f>
        <v>2</v>
      </c>
      <c r="B8500">
        <f>TYPE('Main Data'!B8500)</f>
        <v>1</v>
      </c>
      <c r="C8500">
        <f>TYPE('Main Data'!D8500)</f>
        <v>2</v>
      </c>
      <c r="D8500">
        <f>TYPE('Main Data'!E8500)</f>
        <v>2</v>
      </c>
      <c r="E8500">
        <f>TYPE('Main Data'!G8500)</f>
        <v>2</v>
      </c>
      <c r="F8500">
        <f>TYPE('Main Data'!K8500)</f>
        <v>2</v>
      </c>
      <c r="G8500">
        <f>TYPE('Main Data'!L8500)</f>
        <v>1</v>
      </c>
      <c r="H8500">
        <f>TYPE('Main Data'!N8500)</f>
        <v>2</v>
      </c>
      <c r="I8500">
        <f>TYPE('Main Data'!O8500)</f>
        <v>2</v>
      </c>
      <c r="J8500">
        <f>TYPE('Main Data'!P8500)</f>
        <v>2</v>
      </c>
      <c r="K8500">
        <f>TYPE('Main Data'!Q8500)</f>
        <v>1</v>
      </c>
      <c r="L8500">
        <f>TYPE('Main Data'!R8500)</f>
        <v>2</v>
      </c>
      <c r="M8500">
        <f>TYPE('Main Data'!S8500)</f>
        <v>1</v>
      </c>
      <c r="N8500">
        <f>TYPE('Main Data'!T8500)</f>
        <v>2</v>
      </c>
      <c r="O8500">
        <f>TYPE('Main Data'!V8500)</f>
        <v>1</v>
      </c>
      <c r="P8500">
        <f>TYPE('Main Data'!W8500)</f>
        <v>2</v>
      </c>
      <c r="Q8500">
        <f>TYPE('Main Data'!X8500)</f>
        <v>2</v>
      </c>
    </row>
    <row r="8501" spans="1:17" x14ac:dyDescent="0.35">
      <c r="A8501">
        <f>TYPE('Main Data'!A8501)</f>
        <v>2</v>
      </c>
      <c r="B8501">
        <f>TYPE('Main Data'!B8501)</f>
        <v>1</v>
      </c>
      <c r="C8501">
        <f>TYPE('Main Data'!D8501)</f>
        <v>2</v>
      </c>
      <c r="D8501">
        <f>TYPE('Main Data'!E8501)</f>
        <v>2</v>
      </c>
      <c r="E8501">
        <f>TYPE('Main Data'!G8501)</f>
        <v>2</v>
      </c>
      <c r="F8501">
        <f>TYPE('Main Data'!K8501)</f>
        <v>2</v>
      </c>
      <c r="G8501">
        <f>TYPE('Main Data'!L8501)</f>
        <v>1</v>
      </c>
      <c r="H8501">
        <f>TYPE('Main Data'!N8501)</f>
        <v>2</v>
      </c>
      <c r="I8501">
        <f>TYPE('Main Data'!O8501)</f>
        <v>2</v>
      </c>
      <c r="J8501">
        <f>TYPE('Main Data'!P8501)</f>
        <v>2</v>
      </c>
      <c r="K8501">
        <f>TYPE('Main Data'!Q8501)</f>
        <v>1</v>
      </c>
      <c r="L8501">
        <f>TYPE('Main Data'!R8501)</f>
        <v>2</v>
      </c>
      <c r="M8501">
        <f>TYPE('Main Data'!S8501)</f>
        <v>1</v>
      </c>
      <c r="N8501">
        <f>TYPE('Main Data'!T8501)</f>
        <v>2</v>
      </c>
      <c r="O8501">
        <f>TYPE('Main Data'!V8501)</f>
        <v>1</v>
      </c>
      <c r="P8501">
        <f>TYPE('Main Data'!W8501)</f>
        <v>2</v>
      </c>
      <c r="Q8501">
        <f>TYPE('Main Data'!X8501)</f>
        <v>2</v>
      </c>
    </row>
    <row r="8502" spans="1:17" x14ac:dyDescent="0.35">
      <c r="A8502">
        <f>TYPE('Main Data'!A8502)</f>
        <v>2</v>
      </c>
      <c r="B8502">
        <f>TYPE('Main Data'!B8502)</f>
        <v>1</v>
      </c>
      <c r="C8502">
        <f>TYPE('Main Data'!D8502)</f>
        <v>2</v>
      </c>
      <c r="D8502">
        <f>TYPE('Main Data'!E8502)</f>
        <v>2</v>
      </c>
      <c r="E8502">
        <f>TYPE('Main Data'!G8502)</f>
        <v>2</v>
      </c>
      <c r="F8502">
        <f>TYPE('Main Data'!K8502)</f>
        <v>2</v>
      </c>
      <c r="G8502">
        <f>TYPE('Main Data'!L8502)</f>
        <v>1</v>
      </c>
      <c r="H8502">
        <f>TYPE('Main Data'!N8502)</f>
        <v>2</v>
      </c>
      <c r="I8502">
        <f>TYPE('Main Data'!O8502)</f>
        <v>2</v>
      </c>
      <c r="J8502">
        <f>TYPE('Main Data'!P8502)</f>
        <v>2</v>
      </c>
      <c r="K8502">
        <f>TYPE('Main Data'!Q8502)</f>
        <v>1</v>
      </c>
      <c r="L8502">
        <f>TYPE('Main Data'!R8502)</f>
        <v>2</v>
      </c>
      <c r="M8502">
        <f>TYPE('Main Data'!S8502)</f>
        <v>1</v>
      </c>
      <c r="N8502">
        <f>TYPE('Main Data'!T8502)</f>
        <v>2</v>
      </c>
      <c r="O8502">
        <f>TYPE('Main Data'!V8502)</f>
        <v>1</v>
      </c>
      <c r="P8502">
        <f>TYPE('Main Data'!W8502)</f>
        <v>2</v>
      </c>
      <c r="Q8502">
        <f>TYPE('Main Data'!X8502)</f>
        <v>2</v>
      </c>
    </row>
    <row r="8503" spans="1:17" x14ac:dyDescent="0.35">
      <c r="A8503">
        <f>TYPE('Main Data'!A8503)</f>
        <v>2</v>
      </c>
      <c r="B8503">
        <f>TYPE('Main Data'!B8503)</f>
        <v>1</v>
      </c>
      <c r="C8503">
        <f>TYPE('Main Data'!D8503)</f>
        <v>2</v>
      </c>
      <c r="D8503">
        <f>TYPE('Main Data'!E8503)</f>
        <v>2</v>
      </c>
      <c r="E8503">
        <f>TYPE('Main Data'!G8503)</f>
        <v>2</v>
      </c>
      <c r="F8503">
        <f>TYPE('Main Data'!K8503)</f>
        <v>2</v>
      </c>
      <c r="G8503">
        <f>TYPE('Main Data'!L8503)</f>
        <v>1</v>
      </c>
      <c r="H8503">
        <f>TYPE('Main Data'!N8503)</f>
        <v>2</v>
      </c>
      <c r="I8503">
        <f>TYPE('Main Data'!O8503)</f>
        <v>2</v>
      </c>
      <c r="J8503">
        <f>TYPE('Main Data'!P8503)</f>
        <v>2</v>
      </c>
      <c r="K8503">
        <f>TYPE('Main Data'!Q8503)</f>
        <v>1</v>
      </c>
      <c r="L8503">
        <f>TYPE('Main Data'!R8503)</f>
        <v>2</v>
      </c>
      <c r="M8503">
        <f>TYPE('Main Data'!S8503)</f>
        <v>1</v>
      </c>
      <c r="N8503">
        <f>TYPE('Main Data'!T8503)</f>
        <v>2</v>
      </c>
      <c r="O8503">
        <f>TYPE('Main Data'!V8503)</f>
        <v>1</v>
      </c>
      <c r="P8503">
        <f>TYPE('Main Data'!W8503)</f>
        <v>2</v>
      </c>
      <c r="Q8503">
        <f>TYPE('Main Data'!X8503)</f>
        <v>2</v>
      </c>
    </row>
    <row r="8504" spans="1:17" x14ac:dyDescent="0.35">
      <c r="A8504">
        <f>TYPE('Main Data'!A8504)</f>
        <v>2</v>
      </c>
      <c r="B8504">
        <f>TYPE('Main Data'!B8504)</f>
        <v>1</v>
      </c>
      <c r="C8504">
        <f>TYPE('Main Data'!D8504)</f>
        <v>2</v>
      </c>
      <c r="D8504">
        <f>TYPE('Main Data'!E8504)</f>
        <v>2</v>
      </c>
      <c r="E8504">
        <f>TYPE('Main Data'!G8504)</f>
        <v>2</v>
      </c>
      <c r="F8504">
        <f>TYPE('Main Data'!K8504)</f>
        <v>2</v>
      </c>
      <c r="G8504">
        <f>TYPE('Main Data'!L8504)</f>
        <v>1</v>
      </c>
      <c r="H8504">
        <f>TYPE('Main Data'!N8504)</f>
        <v>2</v>
      </c>
      <c r="I8504">
        <f>TYPE('Main Data'!O8504)</f>
        <v>2</v>
      </c>
      <c r="J8504">
        <f>TYPE('Main Data'!P8504)</f>
        <v>2</v>
      </c>
      <c r="K8504">
        <f>TYPE('Main Data'!Q8504)</f>
        <v>1</v>
      </c>
      <c r="L8504">
        <f>TYPE('Main Data'!R8504)</f>
        <v>2</v>
      </c>
      <c r="M8504">
        <f>TYPE('Main Data'!S8504)</f>
        <v>1</v>
      </c>
      <c r="N8504">
        <f>TYPE('Main Data'!T8504)</f>
        <v>2</v>
      </c>
      <c r="O8504">
        <f>TYPE('Main Data'!V8504)</f>
        <v>1</v>
      </c>
      <c r="P8504">
        <f>TYPE('Main Data'!W8504)</f>
        <v>2</v>
      </c>
      <c r="Q8504">
        <f>TYPE('Main Data'!X8504)</f>
        <v>2</v>
      </c>
    </row>
    <row r="8505" spans="1:17" x14ac:dyDescent="0.35">
      <c r="A8505">
        <f>TYPE('Main Data'!A8505)</f>
        <v>2</v>
      </c>
      <c r="B8505">
        <f>TYPE('Main Data'!B8505)</f>
        <v>1</v>
      </c>
      <c r="C8505">
        <f>TYPE('Main Data'!D8505)</f>
        <v>2</v>
      </c>
      <c r="D8505">
        <f>TYPE('Main Data'!E8505)</f>
        <v>2</v>
      </c>
      <c r="E8505">
        <f>TYPE('Main Data'!G8505)</f>
        <v>2</v>
      </c>
      <c r="F8505">
        <f>TYPE('Main Data'!K8505)</f>
        <v>2</v>
      </c>
      <c r="G8505">
        <f>TYPE('Main Data'!L8505)</f>
        <v>1</v>
      </c>
      <c r="H8505">
        <f>TYPE('Main Data'!N8505)</f>
        <v>2</v>
      </c>
      <c r="I8505">
        <f>TYPE('Main Data'!O8505)</f>
        <v>2</v>
      </c>
      <c r="J8505">
        <f>TYPE('Main Data'!P8505)</f>
        <v>2</v>
      </c>
      <c r="K8505">
        <f>TYPE('Main Data'!Q8505)</f>
        <v>1</v>
      </c>
      <c r="L8505">
        <f>TYPE('Main Data'!R8505)</f>
        <v>2</v>
      </c>
      <c r="M8505">
        <f>TYPE('Main Data'!S8505)</f>
        <v>1</v>
      </c>
      <c r="N8505">
        <f>TYPE('Main Data'!T8505)</f>
        <v>2</v>
      </c>
      <c r="O8505">
        <f>TYPE('Main Data'!V8505)</f>
        <v>1</v>
      </c>
      <c r="P8505">
        <f>TYPE('Main Data'!W8505)</f>
        <v>2</v>
      </c>
      <c r="Q8505">
        <f>TYPE('Main Data'!X8505)</f>
        <v>2</v>
      </c>
    </row>
    <row r="8506" spans="1:17" x14ac:dyDescent="0.35">
      <c r="A8506">
        <f>TYPE('Main Data'!A8506)</f>
        <v>2</v>
      </c>
      <c r="B8506">
        <f>TYPE('Main Data'!B8506)</f>
        <v>1</v>
      </c>
      <c r="C8506">
        <f>TYPE('Main Data'!D8506)</f>
        <v>2</v>
      </c>
      <c r="D8506">
        <f>TYPE('Main Data'!E8506)</f>
        <v>2</v>
      </c>
      <c r="E8506">
        <f>TYPE('Main Data'!G8506)</f>
        <v>2</v>
      </c>
      <c r="F8506">
        <f>TYPE('Main Data'!K8506)</f>
        <v>2</v>
      </c>
      <c r="G8506">
        <f>TYPE('Main Data'!L8506)</f>
        <v>1</v>
      </c>
      <c r="H8506">
        <f>TYPE('Main Data'!N8506)</f>
        <v>2</v>
      </c>
      <c r="I8506">
        <f>TYPE('Main Data'!O8506)</f>
        <v>2</v>
      </c>
      <c r="J8506">
        <f>TYPE('Main Data'!P8506)</f>
        <v>2</v>
      </c>
      <c r="K8506">
        <f>TYPE('Main Data'!Q8506)</f>
        <v>1</v>
      </c>
      <c r="L8506">
        <f>TYPE('Main Data'!R8506)</f>
        <v>2</v>
      </c>
      <c r="M8506">
        <f>TYPE('Main Data'!S8506)</f>
        <v>1</v>
      </c>
      <c r="N8506">
        <f>TYPE('Main Data'!T8506)</f>
        <v>2</v>
      </c>
      <c r="O8506">
        <f>TYPE('Main Data'!V8506)</f>
        <v>1</v>
      </c>
      <c r="P8506">
        <f>TYPE('Main Data'!W8506)</f>
        <v>2</v>
      </c>
      <c r="Q8506">
        <f>TYPE('Main Data'!X8506)</f>
        <v>2</v>
      </c>
    </row>
    <row r="8507" spans="1:17" x14ac:dyDescent="0.35">
      <c r="A8507">
        <f>TYPE('Main Data'!A8507)</f>
        <v>2</v>
      </c>
      <c r="B8507">
        <f>TYPE('Main Data'!B8507)</f>
        <v>1</v>
      </c>
      <c r="C8507">
        <f>TYPE('Main Data'!D8507)</f>
        <v>2</v>
      </c>
      <c r="D8507">
        <f>TYPE('Main Data'!E8507)</f>
        <v>2</v>
      </c>
      <c r="E8507">
        <f>TYPE('Main Data'!G8507)</f>
        <v>2</v>
      </c>
      <c r="F8507">
        <f>TYPE('Main Data'!K8507)</f>
        <v>2</v>
      </c>
      <c r="G8507">
        <f>TYPE('Main Data'!L8507)</f>
        <v>1</v>
      </c>
      <c r="H8507">
        <f>TYPE('Main Data'!N8507)</f>
        <v>2</v>
      </c>
      <c r="I8507">
        <f>TYPE('Main Data'!O8507)</f>
        <v>2</v>
      </c>
      <c r="J8507">
        <f>TYPE('Main Data'!P8507)</f>
        <v>2</v>
      </c>
      <c r="K8507">
        <f>TYPE('Main Data'!Q8507)</f>
        <v>1</v>
      </c>
      <c r="L8507">
        <f>TYPE('Main Data'!R8507)</f>
        <v>2</v>
      </c>
      <c r="M8507">
        <f>TYPE('Main Data'!S8507)</f>
        <v>1</v>
      </c>
      <c r="N8507">
        <f>TYPE('Main Data'!T8507)</f>
        <v>2</v>
      </c>
      <c r="O8507">
        <f>TYPE('Main Data'!V8507)</f>
        <v>1</v>
      </c>
      <c r="P8507">
        <f>TYPE('Main Data'!W8507)</f>
        <v>2</v>
      </c>
      <c r="Q8507">
        <f>TYPE('Main Data'!X8507)</f>
        <v>2</v>
      </c>
    </row>
    <row r="8508" spans="1:17" x14ac:dyDescent="0.35">
      <c r="A8508">
        <f>TYPE('Main Data'!A8508)</f>
        <v>2</v>
      </c>
      <c r="B8508">
        <f>TYPE('Main Data'!B8508)</f>
        <v>1</v>
      </c>
      <c r="C8508">
        <f>TYPE('Main Data'!D8508)</f>
        <v>2</v>
      </c>
      <c r="D8508">
        <f>TYPE('Main Data'!E8508)</f>
        <v>2</v>
      </c>
      <c r="E8508">
        <f>TYPE('Main Data'!G8508)</f>
        <v>2</v>
      </c>
      <c r="F8508">
        <f>TYPE('Main Data'!K8508)</f>
        <v>2</v>
      </c>
      <c r="G8508">
        <f>TYPE('Main Data'!L8508)</f>
        <v>1</v>
      </c>
      <c r="H8508">
        <f>TYPE('Main Data'!N8508)</f>
        <v>2</v>
      </c>
      <c r="I8508">
        <f>TYPE('Main Data'!O8508)</f>
        <v>2</v>
      </c>
      <c r="J8508">
        <f>TYPE('Main Data'!P8508)</f>
        <v>2</v>
      </c>
      <c r="K8508">
        <f>TYPE('Main Data'!Q8508)</f>
        <v>1</v>
      </c>
      <c r="L8508">
        <f>TYPE('Main Data'!R8508)</f>
        <v>2</v>
      </c>
      <c r="M8508">
        <f>TYPE('Main Data'!S8508)</f>
        <v>1</v>
      </c>
      <c r="N8508">
        <f>TYPE('Main Data'!T8508)</f>
        <v>2</v>
      </c>
      <c r="O8508">
        <f>TYPE('Main Data'!V8508)</f>
        <v>1</v>
      </c>
      <c r="P8508">
        <f>TYPE('Main Data'!W8508)</f>
        <v>2</v>
      </c>
      <c r="Q8508">
        <f>TYPE('Main Data'!X8508)</f>
        <v>2</v>
      </c>
    </row>
    <row r="8509" spans="1:17" x14ac:dyDescent="0.35">
      <c r="A8509">
        <f>TYPE('Main Data'!A8509)</f>
        <v>2</v>
      </c>
      <c r="B8509">
        <f>TYPE('Main Data'!B8509)</f>
        <v>1</v>
      </c>
      <c r="C8509">
        <f>TYPE('Main Data'!D8509)</f>
        <v>2</v>
      </c>
      <c r="D8509">
        <f>TYPE('Main Data'!E8509)</f>
        <v>2</v>
      </c>
      <c r="E8509">
        <f>TYPE('Main Data'!G8509)</f>
        <v>2</v>
      </c>
      <c r="F8509">
        <f>TYPE('Main Data'!K8509)</f>
        <v>2</v>
      </c>
      <c r="G8509">
        <f>TYPE('Main Data'!L8509)</f>
        <v>1</v>
      </c>
      <c r="H8509">
        <f>TYPE('Main Data'!N8509)</f>
        <v>2</v>
      </c>
      <c r="I8509">
        <f>TYPE('Main Data'!O8509)</f>
        <v>2</v>
      </c>
      <c r="J8509">
        <f>TYPE('Main Data'!P8509)</f>
        <v>2</v>
      </c>
      <c r="K8509">
        <f>TYPE('Main Data'!Q8509)</f>
        <v>1</v>
      </c>
      <c r="L8509">
        <f>TYPE('Main Data'!R8509)</f>
        <v>2</v>
      </c>
      <c r="M8509">
        <f>TYPE('Main Data'!S8509)</f>
        <v>1</v>
      </c>
      <c r="N8509">
        <f>TYPE('Main Data'!T8509)</f>
        <v>2</v>
      </c>
      <c r="O8509">
        <f>TYPE('Main Data'!V8509)</f>
        <v>1</v>
      </c>
      <c r="P8509">
        <f>TYPE('Main Data'!W8509)</f>
        <v>2</v>
      </c>
      <c r="Q8509">
        <f>TYPE('Main Data'!X8509)</f>
        <v>2</v>
      </c>
    </row>
    <row r="8510" spans="1:17" x14ac:dyDescent="0.35">
      <c r="A8510">
        <f>TYPE('Main Data'!A8510)</f>
        <v>2</v>
      </c>
      <c r="B8510">
        <f>TYPE('Main Data'!B8510)</f>
        <v>1</v>
      </c>
      <c r="C8510">
        <f>TYPE('Main Data'!D8510)</f>
        <v>2</v>
      </c>
      <c r="D8510">
        <f>TYPE('Main Data'!E8510)</f>
        <v>2</v>
      </c>
      <c r="E8510">
        <f>TYPE('Main Data'!G8510)</f>
        <v>2</v>
      </c>
      <c r="F8510">
        <f>TYPE('Main Data'!K8510)</f>
        <v>2</v>
      </c>
      <c r="G8510">
        <f>TYPE('Main Data'!L8510)</f>
        <v>1</v>
      </c>
      <c r="H8510">
        <f>TYPE('Main Data'!N8510)</f>
        <v>2</v>
      </c>
      <c r="I8510">
        <f>TYPE('Main Data'!O8510)</f>
        <v>2</v>
      </c>
      <c r="J8510">
        <f>TYPE('Main Data'!P8510)</f>
        <v>2</v>
      </c>
      <c r="K8510">
        <f>TYPE('Main Data'!Q8510)</f>
        <v>1</v>
      </c>
      <c r="L8510">
        <f>TYPE('Main Data'!R8510)</f>
        <v>2</v>
      </c>
      <c r="M8510">
        <f>TYPE('Main Data'!S8510)</f>
        <v>1</v>
      </c>
      <c r="N8510">
        <f>TYPE('Main Data'!T8510)</f>
        <v>2</v>
      </c>
      <c r="O8510">
        <f>TYPE('Main Data'!V8510)</f>
        <v>1</v>
      </c>
      <c r="P8510">
        <f>TYPE('Main Data'!W8510)</f>
        <v>2</v>
      </c>
      <c r="Q8510">
        <f>TYPE('Main Data'!X8510)</f>
        <v>2</v>
      </c>
    </row>
    <row r="8511" spans="1:17" x14ac:dyDescent="0.35">
      <c r="A8511">
        <f>TYPE('Main Data'!A8511)</f>
        <v>2</v>
      </c>
      <c r="B8511">
        <f>TYPE('Main Data'!B8511)</f>
        <v>1</v>
      </c>
      <c r="C8511">
        <f>TYPE('Main Data'!D8511)</f>
        <v>2</v>
      </c>
      <c r="D8511">
        <f>TYPE('Main Data'!E8511)</f>
        <v>2</v>
      </c>
      <c r="E8511">
        <f>TYPE('Main Data'!G8511)</f>
        <v>2</v>
      </c>
      <c r="F8511">
        <f>TYPE('Main Data'!K8511)</f>
        <v>2</v>
      </c>
      <c r="G8511">
        <f>TYPE('Main Data'!L8511)</f>
        <v>1</v>
      </c>
      <c r="H8511">
        <f>TYPE('Main Data'!N8511)</f>
        <v>2</v>
      </c>
      <c r="I8511">
        <f>TYPE('Main Data'!O8511)</f>
        <v>2</v>
      </c>
      <c r="J8511">
        <f>TYPE('Main Data'!P8511)</f>
        <v>2</v>
      </c>
      <c r="K8511">
        <f>TYPE('Main Data'!Q8511)</f>
        <v>1</v>
      </c>
      <c r="L8511">
        <f>TYPE('Main Data'!R8511)</f>
        <v>2</v>
      </c>
      <c r="M8511">
        <f>TYPE('Main Data'!S8511)</f>
        <v>1</v>
      </c>
      <c r="N8511">
        <f>TYPE('Main Data'!T8511)</f>
        <v>2</v>
      </c>
      <c r="O8511">
        <f>TYPE('Main Data'!V8511)</f>
        <v>1</v>
      </c>
      <c r="P8511">
        <f>TYPE('Main Data'!W8511)</f>
        <v>2</v>
      </c>
      <c r="Q8511">
        <f>TYPE('Main Data'!X8511)</f>
        <v>2</v>
      </c>
    </row>
    <row r="8512" spans="1:17" x14ac:dyDescent="0.35">
      <c r="A8512">
        <f>TYPE('Main Data'!A8512)</f>
        <v>2</v>
      </c>
      <c r="B8512">
        <f>TYPE('Main Data'!B8512)</f>
        <v>1</v>
      </c>
      <c r="C8512">
        <f>TYPE('Main Data'!D8512)</f>
        <v>2</v>
      </c>
      <c r="D8512">
        <f>TYPE('Main Data'!E8512)</f>
        <v>2</v>
      </c>
      <c r="E8512">
        <f>TYPE('Main Data'!G8512)</f>
        <v>2</v>
      </c>
      <c r="F8512">
        <f>TYPE('Main Data'!K8512)</f>
        <v>2</v>
      </c>
      <c r="G8512">
        <f>TYPE('Main Data'!L8512)</f>
        <v>1</v>
      </c>
      <c r="H8512">
        <f>TYPE('Main Data'!N8512)</f>
        <v>2</v>
      </c>
      <c r="I8512">
        <f>TYPE('Main Data'!O8512)</f>
        <v>2</v>
      </c>
      <c r="J8512">
        <f>TYPE('Main Data'!P8512)</f>
        <v>2</v>
      </c>
      <c r="K8512">
        <f>TYPE('Main Data'!Q8512)</f>
        <v>1</v>
      </c>
      <c r="L8512">
        <f>TYPE('Main Data'!R8512)</f>
        <v>2</v>
      </c>
      <c r="M8512">
        <f>TYPE('Main Data'!S8512)</f>
        <v>1</v>
      </c>
      <c r="N8512">
        <f>TYPE('Main Data'!T8512)</f>
        <v>2</v>
      </c>
      <c r="O8512">
        <f>TYPE('Main Data'!V8512)</f>
        <v>1</v>
      </c>
      <c r="P8512">
        <f>TYPE('Main Data'!W8512)</f>
        <v>2</v>
      </c>
      <c r="Q8512">
        <f>TYPE('Main Data'!X8512)</f>
        <v>2</v>
      </c>
    </row>
    <row r="8513" spans="1:17" x14ac:dyDescent="0.35">
      <c r="A8513">
        <f>TYPE('Main Data'!A8513)</f>
        <v>2</v>
      </c>
      <c r="B8513">
        <f>TYPE('Main Data'!B8513)</f>
        <v>1</v>
      </c>
      <c r="C8513">
        <f>TYPE('Main Data'!D8513)</f>
        <v>2</v>
      </c>
      <c r="D8513">
        <f>TYPE('Main Data'!E8513)</f>
        <v>2</v>
      </c>
      <c r="E8513">
        <f>TYPE('Main Data'!G8513)</f>
        <v>2</v>
      </c>
      <c r="F8513">
        <f>TYPE('Main Data'!K8513)</f>
        <v>2</v>
      </c>
      <c r="G8513">
        <f>TYPE('Main Data'!L8513)</f>
        <v>1</v>
      </c>
      <c r="H8513">
        <f>TYPE('Main Data'!N8513)</f>
        <v>2</v>
      </c>
      <c r="I8513">
        <f>TYPE('Main Data'!O8513)</f>
        <v>2</v>
      </c>
      <c r="J8513">
        <f>TYPE('Main Data'!P8513)</f>
        <v>2</v>
      </c>
      <c r="K8513">
        <f>TYPE('Main Data'!Q8513)</f>
        <v>1</v>
      </c>
      <c r="L8513">
        <f>TYPE('Main Data'!R8513)</f>
        <v>2</v>
      </c>
      <c r="M8513">
        <f>TYPE('Main Data'!S8513)</f>
        <v>1</v>
      </c>
      <c r="N8513">
        <f>TYPE('Main Data'!T8513)</f>
        <v>2</v>
      </c>
      <c r="O8513">
        <f>TYPE('Main Data'!V8513)</f>
        <v>1</v>
      </c>
      <c r="P8513">
        <f>TYPE('Main Data'!W8513)</f>
        <v>2</v>
      </c>
      <c r="Q8513">
        <f>TYPE('Main Data'!X8513)</f>
        <v>2</v>
      </c>
    </row>
    <row r="8514" spans="1:17" x14ac:dyDescent="0.35">
      <c r="A8514">
        <f>TYPE('Main Data'!A8514)</f>
        <v>2</v>
      </c>
      <c r="B8514">
        <f>TYPE('Main Data'!B8514)</f>
        <v>1</v>
      </c>
      <c r="C8514">
        <f>TYPE('Main Data'!D8514)</f>
        <v>2</v>
      </c>
      <c r="D8514">
        <f>TYPE('Main Data'!E8514)</f>
        <v>2</v>
      </c>
      <c r="E8514">
        <f>TYPE('Main Data'!G8514)</f>
        <v>2</v>
      </c>
      <c r="F8514">
        <f>TYPE('Main Data'!K8514)</f>
        <v>2</v>
      </c>
      <c r="G8514">
        <f>TYPE('Main Data'!L8514)</f>
        <v>1</v>
      </c>
      <c r="H8514">
        <f>TYPE('Main Data'!N8514)</f>
        <v>2</v>
      </c>
      <c r="I8514">
        <f>TYPE('Main Data'!O8514)</f>
        <v>2</v>
      </c>
      <c r="J8514">
        <f>TYPE('Main Data'!P8514)</f>
        <v>2</v>
      </c>
      <c r="K8514">
        <f>TYPE('Main Data'!Q8514)</f>
        <v>1</v>
      </c>
      <c r="L8514">
        <f>TYPE('Main Data'!R8514)</f>
        <v>2</v>
      </c>
      <c r="M8514">
        <f>TYPE('Main Data'!S8514)</f>
        <v>1</v>
      </c>
      <c r="N8514">
        <f>TYPE('Main Data'!T8514)</f>
        <v>2</v>
      </c>
      <c r="O8514">
        <f>TYPE('Main Data'!V8514)</f>
        <v>1</v>
      </c>
      <c r="P8514">
        <f>TYPE('Main Data'!W8514)</f>
        <v>2</v>
      </c>
      <c r="Q8514">
        <f>TYPE('Main Data'!X8514)</f>
        <v>2</v>
      </c>
    </row>
    <row r="8515" spans="1:17" x14ac:dyDescent="0.35">
      <c r="A8515">
        <f>TYPE('Main Data'!A8515)</f>
        <v>2</v>
      </c>
      <c r="B8515">
        <f>TYPE('Main Data'!B8515)</f>
        <v>1</v>
      </c>
      <c r="C8515">
        <f>TYPE('Main Data'!D8515)</f>
        <v>2</v>
      </c>
      <c r="D8515">
        <f>TYPE('Main Data'!E8515)</f>
        <v>2</v>
      </c>
      <c r="E8515">
        <f>TYPE('Main Data'!G8515)</f>
        <v>2</v>
      </c>
      <c r="F8515">
        <f>TYPE('Main Data'!K8515)</f>
        <v>2</v>
      </c>
      <c r="G8515">
        <f>TYPE('Main Data'!L8515)</f>
        <v>1</v>
      </c>
      <c r="H8515">
        <f>TYPE('Main Data'!N8515)</f>
        <v>2</v>
      </c>
      <c r="I8515">
        <f>TYPE('Main Data'!O8515)</f>
        <v>2</v>
      </c>
      <c r="J8515">
        <f>TYPE('Main Data'!P8515)</f>
        <v>2</v>
      </c>
      <c r="K8515">
        <f>TYPE('Main Data'!Q8515)</f>
        <v>1</v>
      </c>
      <c r="L8515">
        <f>TYPE('Main Data'!R8515)</f>
        <v>2</v>
      </c>
      <c r="M8515">
        <f>TYPE('Main Data'!S8515)</f>
        <v>1</v>
      </c>
      <c r="N8515">
        <f>TYPE('Main Data'!T8515)</f>
        <v>2</v>
      </c>
      <c r="O8515">
        <f>TYPE('Main Data'!V8515)</f>
        <v>1</v>
      </c>
      <c r="P8515">
        <f>TYPE('Main Data'!W8515)</f>
        <v>2</v>
      </c>
      <c r="Q8515">
        <f>TYPE('Main Data'!X8515)</f>
        <v>2</v>
      </c>
    </row>
    <row r="8516" spans="1:17" x14ac:dyDescent="0.35">
      <c r="A8516">
        <f>TYPE('Main Data'!A8516)</f>
        <v>2</v>
      </c>
      <c r="B8516">
        <f>TYPE('Main Data'!B8516)</f>
        <v>1</v>
      </c>
      <c r="C8516">
        <f>TYPE('Main Data'!D8516)</f>
        <v>2</v>
      </c>
      <c r="D8516">
        <f>TYPE('Main Data'!E8516)</f>
        <v>2</v>
      </c>
      <c r="E8516">
        <f>TYPE('Main Data'!G8516)</f>
        <v>2</v>
      </c>
      <c r="F8516">
        <f>TYPE('Main Data'!K8516)</f>
        <v>2</v>
      </c>
      <c r="G8516">
        <f>TYPE('Main Data'!L8516)</f>
        <v>1</v>
      </c>
      <c r="H8516">
        <f>TYPE('Main Data'!N8516)</f>
        <v>2</v>
      </c>
      <c r="I8516">
        <f>TYPE('Main Data'!O8516)</f>
        <v>2</v>
      </c>
      <c r="J8516">
        <f>TYPE('Main Data'!P8516)</f>
        <v>2</v>
      </c>
      <c r="K8516">
        <f>TYPE('Main Data'!Q8516)</f>
        <v>1</v>
      </c>
      <c r="L8516">
        <f>TYPE('Main Data'!R8516)</f>
        <v>2</v>
      </c>
      <c r="M8516">
        <f>TYPE('Main Data'!S8516)</f>
        <v>1</v>
      </c>
      <c r="N8516">
        <f>TYPE('Main Data'!T8516)</f>
        <v>2</v>
      </c>
      <c r="O8516">
        <f>TYPE('Main Data'!V8516)</f>
        <v>1</v>
      </c>
      <c r="P8516">
        <f>TYPE('Main Data'!W8516)</f>
        <v>2</v>
      </c>
      <c r="Q8516">
        <f>TYPE('Main Data'!X8516)</f>
        <v>2</v>
      </c>
    </row>
    <row r="8517" spans="1:17" x14ac:dyDescent="0.35">
      <c r="A8517">
        <f>TYPE('Main Data'!A8517)</f>
        <v>2</v>
      </c>
      <c r="B8517">
        <f>TYPE('Main Data'!B8517)</f>
        <v>1</v>
      </c>
      <c r="C8517">
        <f>TYPE('Main Data'!D8517)</f>
        <v>2</v>
      </c>
      <c r="D8517">
        <f>TYPE('Main Data'!E8517)</f>
        <v>2</v>
      </c>
      <c r="E8517">
        <f>TYPE('Main Data'!G8517)</f>
        <v>2</v>
      </c>
      <c r="F8517">
        <f>TYPE('Main Data'!K8517)</f>
        <v>2</v>
      </c>
      <c r="G8517">
        <f>TYPE('Main Data'!L8517)</f>
        <v>1</v>
      </c>
      <c r="H8517">
        <f>TYPE('Main Data'!N8517)</f>
        <v>2</v>
      </c>
      <c r="I8517">
        <f>TYPE('Main Data'!O8517)</f>
        <v>2</v>
      </c>
      <c r="J8517">
        <f>TYPE('Main Data'!P8517)</f>
        <v>2</v>
      </c>
      <c r="K8517">
        <f>TYPE('Main Data'!Q8517)</f>
        <v>1</v>
      </c>
      <c r="L8517">
        <f>TYPE('Main Data'!R8517)</f>
        <v>2</v>
      </c>
      <c r="M8517">
        <f>TYPE('Main Data'!S8517)</f>
        <v>1</v>
      </c>
      <c r="N8517">
        <f>TYPE('Main Data'!T8517)</f>
        <v>2</v>
      </c>
      <c r="O8517">
        <f>TYPE('Main Data'!V8517)</f>
        <v>1</v>
      </c>
      <c r="P8517">
        <f>TYPE('Main Data'!W8517)</f>
        <v>2</v>
      </c>
      <c r="Q8517">
        <f>TYPE('Main Data'!X8517)</f>
        <v>2</v>
      </c>
    </row>
    <row r="8518" spans="1:17" x14ac:dyDescent="0.35">
      <c r="A8518">
        <f>TYPE('Main Data'!A8518)</f>
        <v>2</v>
      </c>
      <c r="B8518">
        <f>TYPE('Main Data'!B8518)</f>
        <v>1</v>
      </c>
      <c r="C8518">
        <f>TYPE('Main Data'!D8518)</f>
        <v>2</v>
      </c>
      <c r="D8518">
        <f>TYPE('Main Data'!E8518)</f>
        <v>2</v>
      </c>
      <c r="E8518">
        <f>TYPE('Main Data'!G8518)</f>
        <v>2</v>
      </c>
      <c r="F8518">
        <f>TYPE('Main Data'!K8518)</f>
        <v>2</v>
      </c>
      <c r="G8518">
        <f>TYPE('Main Data'!L8518)</f>
        <v>1</v>
      </c>
      <c r="H8518">
        <f>TYPE('Main Data'!N8518)</f>
        <v>2</v>
      </c>
      <c r="I8518">
        <f>TYPE('Main Data'!O8518)</f>
        <v>2</v>
      </c>
      <c r="J8518">
        <f>TYPE('Main Data'!P8518)</f>
        <v>2</v>
      </c>
      <c r="K8518">
        <f>TYPE('Main Data'!Q8518)</f>
        <v>1</v>
      </c>
      <c r="L8518">
        <f>TYPE('Main Data'!R8518)</f>
        <v>2</v>
      </c>
      <c r="M8518">
        <f>TYPE('Main Data'!S8518)</f>
        <v>1</v>
      </c>
      <c r="N8518">
        <f>TYPE('Main Data'!T8518)</f>
        <v>2</v>
      </c>
      <c r="O8518">
        <f>TYPE('Main Data'!V8518)</f>
        <v>1</v>
      </c>
      <c r="P8518">
        <f>TYPE('Main Data'!W8518)</f>
        <v>2</v>
      </c>
      <c r="Q8518">
        <f>TYPE('Main Data'!X8518)</f>
        <v>2</v>
      </c>
    </row>
    <row r="8519" spans="1:17" x14ac:dyDescent="0.35">
      <c r="A8519">
        <f>TYPE('Main Data'!A8519)</f>
        <v>2</v>
      </c>
      <c r="B8519">
        <f>TYPE('Main Data'!B8519)</f>
        <v>1</v>
      </c>
      <c r="C8519">
        <f>TYPE('Main Data'!D8519)</f>
        <v>2</v>
      </c>
      <c r="D8519">
        <f>TYPE('Main Data'!E8519)</f>
        <v>2</v>
      </c>
      <c r="E8519">
        <f>TYPE('Main Data'!G8519)</f>
        <v>2</v>
      </c>
      <c r="F8519">
        <f>TYPE('Main Data'!K8519)</f>
        <v>2</v>
      </c>
      <c r="G8519">
        <f>TYPE('Main Data'!L8519)</f>
        <v>1</v>
      </c>
      <c r="H8519">
        <f>TYPE('Main Data'!N8519)</f>
        <v>2</v>
      </c>
      <c r="I8519">
        <f>TYPE('Main Data'!O8519)</f>
        <v>2</v>
      </c>
      <c r="J8519">
        <f>TYPE('Main Data'!P8519)</f>
        <v>2</v>
      </c>
      <c r="K8519">
        <f>TYPE('Main Data'!Q8519)</f>
        <v>1</v>
      </c>
      <c r="L8519">
        <f>TYPE('Main Data'!R8519)</f>
        <v>2</v>
      </c>
      <c r="M8519">
        <f>TYPE('Main Data'!S8519)</f>
        <v>1</v>
      </c>
      <c r="N8519">
        <f>TYPE('Main Data'!T8519)</f>
        <v>2</v>
      </c>
      <c r="O8519">
        <f>TYPE('Main Data'!V8519)</f>
        <v>1</v>
      </c>
      <c r="P8519">
        <f>TYPE('Main Data'!W8519)</f>
        <v>2</v>
      </c>
      <c r="Q8519">
        <f>TYPE('Main Data'!X8519)</f>
        <v>2</v>
      </c>
    </row>
    <row r="8520" spans="1:17" x14ac:dyDescent="0.35">
      <c r="A8520">
        <f>TYPE('Main Data'!A8520)</f>
        <v>2</v>
      </c>
      <c r="B8520">
        <f>TYPE('Main Data'!B8520)</f>
        <v>1</v>
      </c>
      <c r="C8520">
        <f>TYPE('Main Data'!D8520)</f>
        <v>2</v>
      </c>
      <c r="D8520">
        <f>TYPE('Main Data'!E8520)</f>
        <v>2</v>
      </c>
      <c r="E8520">
        <f>TYPE('Main Data'!G8520)</f>
        <v>2</v>
      </c>
      <c r="F8520">
        <f>TYPE('Main Data'!K8520)</f>
        <v>2</v>
      </c>
      <c r="G8520">
        <f>TYPE('Main Data'!L8520)</f>
        <v>1</v>
      </c>
      <c r="H8520">
        <f>TYPE('Main Data'!N8520)</f>
        <v>2</v>
      </c>
      <c r="I8520">
        <f>TYPE('Main Data'!O8520)</f>
        <v>2</v>
      </c>
      <c r="J8520">
        <f>TYPE('Main Data'!P8520)</f>
        <v>2</v>
      </c>
      <c r="K8520">
        <f>TYPE('Main Data'!Q8520)</f>
        <v>1</v>
      </c>
      <c r="L8520">
        <f>TYPE('Main Data'!R8520)</f>
        <v>2</v>
      </c>
      <c r="M8520">
        <f>TYPE('Main Data'!S8520)</f>
        <v>1</v>
      </c>
      <c r="N8520">
        <f>TYPE('Main Data'!T8520)</f>
        <v>2</v>
      </c>
      <c r="O8520">
        <f>TYPE('Main Data'!V8520)</f>
        <v>1</v>
      </c>
      <c r="P8520">
        <f>TYPE('Main Data'!W8520)</f>
        <v>2</v>
      </c>
      <c r="Q8520">
        <f>TYPE('Main Data'!X8520)</f>
        <v>2</v>
      </c>
    </row>
    <row r="8521" spans="1:17" x14ac:dyDescent="0.35">
      <c r="A8521">
        <f>TYPE('Main Data'!A8521)</f>
        <v>2</v>
      </c>
      <c r="B8521">
        <f>TYPE('Main Data'!B8521)</f>
        <v>1</v>
      </c>
      <c r="C8521">
        <f>TYPE('Main Data'!D8521)</f>
        <v>2</v>
      </c>
      <c r="D8521">
        <f>TYPE('Main Data'!E8521)</f>
        <v>2</v>
      </c>
      <c r="E8521">
        <f>TYPE('Main Data'!G8521)</f>
        <v>2</v>
      </c>
      <c r="F8521">
        <f>TYPE('Main Data'!K8521)</f>
        <v>2</v>
      </c>
      <c r="G8521">
        <f>TYPE('Main Data'!L8521)</f>
        <v>1</v>
      </c>
      <c r="H8521">
        <f>TYPE('Main Data'!N8521)</f>
        <v>2</v>
      </c>
      <c r="I8521">
        <f>TYPE('Main Data'!O8521)</f>
        <v>2</v>
      </c>
      <c r="J8521">
        <f>TYPE('Main Data'!P8521)</f>
        <v>2</v>
      </c>
      <c r="K8521">
        <f>TYPE('Main Data'!Q8521)</f>
        <v>1</v>
      </c>
      <c r="L8521">
        <f>TYPE('Main Data'!R8521)</f>
        <v>2</v>
      </c>
      <c r="M8521">
        <f>TYPE('Main Data'!S8521)</f>
        <v>1</v>
      </c>
      <c r="N8521">
        <f>TYPE('Main Data'!T8521)</f>
        <v>2</v>
      </c>
      <c r="O8521">
        <f>TYPE('Main Data'!V8521)</f>
        <v>1</v>
      </c>
      <c r="P8521">
        <f>TYPE('Main Data'!W8521)</f>
        <v>2</v>
      </c>
      <c r="Q8521">
        <f>TYPE('Main Data'!X8521)</f>
        <v>2</v>
      </c>
    </row>
    <row r="8522" spans="1:17" x14ac:dyDescent="0.35">
      <c r="A8522">
        <f>TYPE('Main Data'!A8522)</f>
        <v>2</v>
      </c>
      <c r="B8522">
        <f>TYPE('Main Data'!B8522)</f>
        <v>1</v>
      </c>
      <c r="C8522">
        <f>TYPE('Main Data'!D8522)</f>
        <v>2</v>
      </c>
      <c r="D8522">
        <f>TYPE('Main Data'!E8522)</f>
        <v>2</v>
      </c>
      <c r="E8522">
        <f>TYPE('Main Data'!G8522)</f>
        <v>2</v>
      </c>
      <c r="F8522">
        <f>TYPE('Main Data'!K8522)</f>
        <v>2</v>
      </c>
      <c r="G8522">
        <f>TYPE('Main Data'!L8522)</f>
        <v>1</v>
      </c>
      <c r="H8522">
        <f>TYPE('Main Data'!N8522)</f>
        <v>2</v>
      </c>
      <c r="I8522">
        <f>TYPE('Main Data'!O8522)</f>
        <v>2</v>
      </c>
      <c r="J8522">
        <f>TYPE('Main Data'!P8522)</f>
        <v>2</v>
      </c>
      <c r="K8522">
        <f>TYPE('Main Data'!Q8522)</f>
        <v>1</v>
      </c>
      <c r="L8522">
        <f>TYPE('Main Data'!R8522)</f>
        <v>2</v>
      </c>
      <c r="M8522">
        <f>TYPE('Main Data'!S8522)</f>
        <v>1</v>
      </c>
      <c r="N8522">
        <f>TYPE('Main Data'!T8522)</f>
        <v>2</v>
      </c>
      <c r="O8522">
        <f>TYPE('Main Data'!V8522)</f>
        <v>1</v>
      </c>
      <c r="P8522">
        <f>TYPE('Main Data'!W8522)</f>
        <v>2</v>
      </c>
      <c r="Q8522">
        <f>TYPE('Main Data'!X8522)</f>
        <v>2</v>
      </c>
    </row>
    <row r="8523" spans="1:17" x14ac:dyDescent="0.35">
      <c r="A8523">
        <f>TYPE('Main Data'!A8523)</f>
        <v>2</v>
      </c>
      <c r="B8523">
        <f>TYPE('Main Data'!B8523)</f>
        <v>1</v>
      </c>
      <c r="C8523">
        <f>TYPE('Main Data'!D8523)</f>
        <v>2</v>
      </c>
      <c r="D8523">
        <f>TYPE('Main Data'!E8523)</f>
        <v>2</v>
      </c>
      <c r="E8523">
        <f>TYPE('Main Data'!G8523)</f>
        <v>2</v>
      </c>
      <c r="F8523">
        <f>TYPE('Main Data'!K8523)</f>
        <v>2</v>
      </c>
      <c r="G8523">
        <f>TYPE('Main Data'!L8523)</f>
        <v>1</v>
      </c>
      <c r="H8523">
        <f>TYPE('Main Data'!N8523)</f>
        <v>2</v>
      </c>
      <c r="I8523">
        <f>TYPE('Main Data'!O8523)</f>
        <v>2</v>
      </c>
      <c r="J8523">
        <f>TYPE('Main Data'!P8523)</f>
        <v>2</v>
      </c>
      <c r="K8523">
        <f>TYPE('Main Data'!Q8523)</f>
        <v>1</v>
      </c>
      <c r="L8523">
        <f>TYPE('Main Data'!R8523)</f>
        <v>2</v>
      </c>
      <c r="M8523">
        <f>TYPE('Main Data'!S8523)</f>
        <v>1</v>
      </c>
      <c r="N8523">
        <f>TYPE('Main Data'!T8523)</f>
        <v>2</v>
      </c>
      <c r="O8523">
        <f>TYPE('Main Data'!V8523)</f>
        <v>1</v>
      </c>
      <c r="P8523">
        <f>TYPE('Main Data'!W8523)</f>
        <v>2</v>
      </c>
      <c r="Q8523">
        <f>TYPE('Main Data'!X8523)</f>
        <v>2</v>
      </c>
    </row>
    <row r="8524" spans="1:17" x14ac:dyDescent="0.35">
      <c r="A8524">
        <f>TYPE('Main Data'!A8524)</f>
        <v>2</v>
      </c>
      <c r="B8524">
        <f>TYPE('Main Data'!B8524)</f>
        <v>1</v>
      </c>
      <c r="C8524">
        <f>TYPE('Main Data'!D8524)</f>
        <v>2</v>
      </c>
      <c r="D8524">
        <f>TYPE('Main Data'!E8524)</f>
        <v>2</v>
      </c>
      <c r="E8524">
        <f>TYPE('Main Data'!G8524)</f>
        <v>2</v>
      </c>
      <c r="F8524">
        <f>TYPE('Main Data'!K8524)</f>
        <v>2</v>
      </c>
      <c r="G8524">
        <f>TYPE('Main Data'!L8524)</f>
        <v>1</v>
      </c>
      <c r="H8524">
        <f>TYPE('Main Data'!N8524)</f>
        <v>2</v>
      </c>
      <c r="I8524">
        <f>TYPE('Main Data'!O8524)</f>
        <v>2</v>
      </c>
      <c r="J8524">
        <f>TYPE('Main Data'!P8524)</f>
        <v>2</v>
      </c>
      <c r="K8524">
        <f>TYPE('Main Data'!Q8524)</f>
        <v>1</v>
      </c>
      <c r="L8524">
        <f>TYPE('Main Data'!R8524)</f>
        <v>2</v>
      </c>
      <c r="M8524">
        <f>TYPE('Main Data'!S8524)</f>
        <v>1</v>
      </c>
      <c r="N8524">
        <f>TYPE('Main Data'!T8524)</f>
        <v>2</v>
      </c>
      <c r="O8524">
        <f>TYPE('Main Data'!V8524)</f>
        <v>1</v>
      </c>
      <c r="P8524">
        <f>TYPE('Main Data'!W8524)</f>
        <v>2</v>
      </c>
      <c r="Q8524">
        <f>TYPE('Main Data'!X8524)</f>
        <v>2</v>
      </c>
    </row>
    <row r="8525" spans="1:17" x14ac:dyDescent="0.35">
      <c r="A8525">
        <f>TYPE('Main Data'!A8525)</f>
        <v>2</v>
      </c>
      <c r="B8525">
        <f>TYPE('Main Data'!B8525)</f>
        <v>1</v>
      </c>
      <c r="C8525">
        <f>TYPE('Main Data'!D8525)</f>
        <v>2</v>
      </c>
      <c r="D8525">
        <f>TYPE('Main Data'!E8525)</f>
        <v>2</v>
      </c>
      <c r="E8525">
        <f>TYPE('Main Data'!G8525)</f>
        <v>2</v>
      </c>
      <c r="F8525">
        <f>TYPE('Main Data'!K8525)</f>
        <v>2</v>
      </c>
      <c r="G8525">
        <f>TYPE('Main Data'!L8525)</f>
        <v>1</v>
      </c>
      <c r="H8525">
        <f>TYPE('Main Data'!N8525)</f>
        <v>2</v>
      </c>
      <c r="I8525">
        <f>TYPE('Main Data'!O8525)</f>
        <v>2</v>
      </c>
      <c r="J8525">
        <f>TYPE('Main Data'!P8525)</f>
        <v>2</v>
      </c>
      <c r="K8525">
        <f>TYPE('Main Data'!Q8525)</f>
        <v>1</v>
      </c>
      <c r="L8525">
        <f>TYPE('Main Data'!R8525)</f>
        <v>2</v>
      </c>
      <c r="M8525">
        <f>TYPE('Main Data'!S8525)</f>
        <v>1</v>
      </c>
      <c r="N8525">
        <f>TYPE('Main Data'!T8525)</f>
        <v>2</v>
      </c>
      <c r="O8525">
        <f>TYPE('Main Data'!V8525)</f>
        <v>1</v>
      </c>
      <c r="P8525">
        <f>TYPE('Main Data'!W8525)</f>
        <v>2</v>
      </c>
      <c r="Q8525">
        <f>TYPE('Main Data'!X8525)</f>
        <v>2</v>
      </c>
    </row>
    <row r="8526" spans="1:17" x14ac:dyDescent="0.35">
      <c r="A8526">
        <f>TYPE('Main Data'!A8526)</f>
        <v>2</v>
      </c>
      <c r="B8526">
        <f>TYPE('Main Data'!B8526)</f>
        <v>1</v>
      </c>
      <c r="C8526">
        <f>TYPE('Main Data'!D8526)</f>
        <v>2</v>
      </c>
      <c r="D8526">
        <f>TYPE('Main Data'!E8526)</f>
        <v>2</v>
      </c>
      <c r="E8526">
        <f>TYPE('Main Data'!G8526)</f>
        <v>2</v>
      </c>
      <c r="F8526">
        <f>TYPE('Main Data'!K8526)</f>
        <v>2</v>
      </c>
      <c r="G8526">
        <f>TYPE('Main Data'!L8526)</f>
        <v>1</v>
      </c>
      <c r="H8526">
        <f>TYPE('Main Data'!N8526)</f>
        <v>2</v>
      </c>
      <c r="I8526">
        <f>TYPE('Main Data'!O8526)</f>
        <v>2</v>
      </c>
      <c r="J8526">
        <f>TYPE('Main Data'!P8526)</f>
        <v>2</v>
      </c>
      <c r="K8526">
        <f>TYPE('Main Data'!Q8526)</f>
        <v>1</v>
      </c>
      <c r="L8526">
        <f>TYPE('Main Data'!R8526)</f>
        <v>2</v>
      </c>
      <c r="M8526">
        <f>TYPE('Main Data'!S8526)</f>
        <v>1</v>
      </c>
      <c r="N8526">
        <f>TYPE('Main Data'!T8526)</f>
        <v>2</v>
      </c>
      <c r="O8526">
        <f>TYPE('Main Data'!V8526)</f>
        <v>1</v>
      </c>
      <c r="P8526">
        <f>TYPE('Main Data'!W8526)</f>
        <v>2</v>
      </c>
      <c r="Q8526">
        <f>TYPE('Main Data'!X8526)</f>
        <v>2</v>
      </c>
    </row>
    <row r="8527" spans="1:17" x14ac:dyDescent="0.35">
      <c r="A8527">
        <f>TYPE('Main Data'!A8527)</f>
        <v>2</v>
      </c>
      <c r="B8527">
        <f>TYPE('Main Data'!B8527)</f>
        <v>1</v>
      </c>
      <c r="C8527">
        <f>TYPE('Main Data'!D8527)</f>
        <v>2</v>
      </c>
      <c r="D8527">
        <f>TYPE('Main Data'!E8527)</f>
        <v>2</v>
      </c>
      <c r="E8527">
        <f>TYPE('Main Data'!G8527)</f>
        <v>2</v>
      </c>
      <c r="F8527">
        <f>TYPE('Main Data'!K8527)</f>
        <v>2</v>
      </c>
      <c r="G8527">
        <f>TYPE('Main Data'!L8527)</f>
        <v>1</v>
      </c>
      <c r="H8527">
        <f>TYPE('Main Data'!N8527)</f>
        <v>2</v>
      </c>
      <c r="I8527">
        <f>TYPE('Main Data'!O8527)</f>
        <v>2</v>
      </c>
      <c r="J8527">
        <f>TYPE('Main Data'!P8527)</f>
        <v>2</v>
      </c>
      <c r="K8527">
        <f>TYPE('Main Data'!Q8527)</f>
        <v>1</v>
      </c>
      <c r="L8527">
        <f>TYPE('Main Data'!R8527)</f>
        <v>2</v>
      </c>
      <c r="M8527">
        <f>TYPE('Main Data'!S8527)</f>
        <v>1</v>
      </c>
      <c r="N8527">
        <f>TYPE('Main Data'!T8527)</f>
        <v>2</v>
      </c>
      <c r="O8527">
        <f>TYPE('Main Data'!V8527)</f>
        <v>1</v>
      </c>
      <c r="P8527">
        <f>TYPE('Main Data'!W8527)</f>
        <v>2</v>
      </c>
      <c r="Q8527">
        <f>TYPE('Main Data'!X8527)</f>
        <v>2</v>
      </c>
    </row>
    <row r="8528" spans="1:17" x14ac:dyDescent="0.35">
      <c r="A8528">
        <f>TYPE('Main Data'!A8528)</f>
        <v>2</v>
      </c>
      <c r="B8528">
        <f>TYPE('Main Data'!B8528)</f>
        <v>1</v>
      </c>
      <c r="C8528">
        <f>TYPE('Main Data'!D8528)</f>
        <v>2</v>
      </c>
      <c r="D8528">
        <f>TYPE('Main Data'!E8528)</f>
        <v>2</v>
      </c>
      <c r="E8528">
        <f>TYPE('Main Data'!G8528)</f>
        <v>2</v>
      </c>
      <c r="F8528">
        <f>TYPE('Main Data'!K8528)</f>
        <v>2</v>
      </c>
      <c r="G8528">
        <f>TYPE('Main Data'!L8528)</f>
        <v>1</v>
      </c>
      <c r="H8528">
        <f>TYPE('Main Data'!N8528)</f>
        <v>2</v>
      </c>
      <c r="I8528">
        <f>TYPE('Main Data'!O8528)</f>
        <v>2</v>
      </c>
      <c r="J8528">
        <f>TYPE('Main Data'!P8528)</f>
        <v>2</v>
      </c>
      <c r="K8528">
        <f>TYPE('Main Data'!Q8528)</f>
        <v>1</v>
      </c>
      <c r="L8528">
        <f>TYPE('Main Data'!R8528)</f>
        <v>2</v>
      </c>
      <c r="M8528">
        <f>TYPE('Main Data'!S8528)</f>
        <v>1</v>
      </c>
      <c r="N8528">
        <f>TYPE('Main Data'!T8528)</f>
        <v>2</v>
      </c>
      <c r="O8528">
        <f>TYPE('Main Data'!V8528)</f>
        <v>1</v>
      </c>
      <c r="P8528">
        <f>TYPE('Main Data'!W8528)</f>
        <v>2</v>
      </c>
      <c r="Q8528">
        <f>TYPE('Main Data'!X8528)</f>
        <v>2</v>
      </c>
    </row>
    <row r="8529" spans="1:17" x14ac:dyDescent="0.35">
      <c r="A8529">
        <f>TYPE('Main Data'!A8529)</f>
        <v>2</v>
      </c>
      <c r="B8529">
        <f>TYPE('Main Data'!B8529)</f>
        <v>1</v>
      </c>
      <c r="C8529">
        <f>TYPE('Main Data'!D8529)</f>
        <v>2</v>
      </c>
      <c r="D8529">
        <f>TYPE('Main Data'!E8529)</f>
        <v>2</v>
      </c>
      <c r="E8529">
        <f>TYPE('Main Data'!G8529)</f>
        <v>2</v>
      </c>
      <c r="F8529">
        <f>TYPE('Main Data'!K8529)</f>
        <v>2</v>
      </c>
      <c r="G8529">
        <f>TYPE('Main Data'!L8529)</f>
        <v>1</v>
      </c>
      <c r="H8529">
        <f>TYPE('Main Data'!N8529)</f>
        <v>2</v>
      </c>
      <c r="I8529">
        <f>TYPE('Main Data'!O8529)</f>
        <v>2</v>
      </c>
      <c r="J8529">
        <f>TYPE('Main Data'!P8529)</f>
        <v>2</v>
      </c>
      <c r="K8529">
        <f>TYPE('Main Data'!Q8529)</f>
        <v>1</v>
      </c>
      <c r="L8529">
        <f>TYPE('Main Data'!R8529)</f>
        <v>2</v>
      </c>
      <c r="M8529">
        <f>TYPE('Main Data'!S8529)</f>
        <v>1</v>
      </c>
      <c r="N8529">
        <f>TYPE('Main Data'!T8529)</f>
        <v>2</v>
      </c>
      <c r="O8529">
        <f>TYPE('Main Data'!V8529)</f>
        <v>1</v>
      </c>
      <c r="P8529">
        <f>TYPE('Main Data'!W8529)</f>
        <v>2</v>
      </c>
      <c r="Q8529">
        <f>TYPE('Main Data'!X8529)</f>
        <v>2</v>
      </c>
    </row>
    <row r="8530" spans="1:17" x14ac:dyDescent="0.35">
      <c r="A8530">
        <f>TYPE('Main Data'!A8530)</f>
        <v>2</v>
      </c>
      <c r="B8530">
        <f>TYPE('Main Data'!B8530)</f>
        <v>1</v>
      </c>
      <c r="C8530">
        <f>TYPE('Main Data'!D8530)</f>
        <v>2</v>
      </c>
      <c r="D8530">
        <f>TYPE('Main Data'!E8530)</f>
        <v>2</v>
      </c>
      <c r="E8530">
        <f>TYPE('Main Data'!G8530)</f>
        <v>2</v>
      </c>
      <c r="F8530">
        <f>TYPE('Main Data'!K8530)</f>
        <v>2</v>
      </c>
      <c r="G8530">
        <f>TYPE('Main Data'!L8530)</f>
        <v>1</v>
      </c>
      <c r="H8530">
        <f>TYPE('Main Data'!N8530)</f>
        <v>2</v>
      </c>
      <c r="I8530">
        <f>TYPE('Main Data'!O8530)</f>
        <v>2</v>
      </c>
      <c r="J8530">
        <f>TYPE('Main Data'!P8530)</f>
        <v>2</v>
      </c>
      <c r="K8530">
        <f>TYPE('Main Data'!Q8530)</f>
        <v>1</v>
      </c>
      <c r="L8530">
        <f>TYPE('Main Data'!R8530)</f>
        <v>2</v>
      </c>
      <c r="M8530">
        <f>TYPE('Main Data'!S8530)</f>
        <v>1</v>
      </c>
      <c r="N8530">
        <f>TYPE('Main Data'!T8530)</f>
        <v>2</v>
      </c>
      <c r="O8530">
        <f>TYPE('Main Data'!V8530)</f>
        <v>1</v>
      </c>
      <c r="P8530">
        <f>TYPE('Main Data'!W8530)</f>
        <v>2</v>
      </c>
      <c r="Q8530">
        <f>TYPE('Main Data'!X8530)</f>
        <v>2</v>
      </c>
    </row>
    <row r="8531" spans="1:17" x14ac:dyDescent="0.35">
      <c r="A8531">
        <f>TYPE('Main Data'!A8531)</f>
        <v>2</v>
      </c>
      <c r="B8531">
        <f>TYPE('Main Data'!B8531)</f>
        <v>1</v>
      </c>
      <c r="C8531">
        <f>TYPE('Main Data'!D8531)</f>
        <v>2</v>
      </c>
      <c r="D8531">
        <f>TYPE('Main Data'!E8531)</f>
        <v>2</v>
      </c>
      <c r="E8531">
        <f>TYPE('Main Data'!G8531)</f>
        <v>2</v>
      </c>
      <c r="F8531">
        <f>TYPE('Main Data'!K8531)</f>
        <v>2</v>
      </c>
      <c r="G8531">
        <f>TYPE('Main Data'!L8531)</f>
        <v>1</v>
      </c>
      <c r="H8531">
        <f>TYPE('Main Data'!N8531)</f>
        <v>2</v>
      </c>
      <c r="I8531">
        <f>TYPE('Main Data'!O8531)</f>
        <v>2</v>
      </c>
      <c r="J8531">
        <f>TYPE('Main Data'!P8531)</f>
        <v>2</v>
      </c>
      <c r="K8531">
        <f>TYPE('Main Data'!Q8531)</f>
        <v>1</v>
      </c>
      <c r="L8531">
        <f>TYPE('Main Data'!R8531)</f>
        <v>2</v>
      </c>
      <c r="M8531">
        <f>TYPE('Main Data'!S8531)</f>
        <v>1</v>
      </c>
      <c r="N8531">
        <f>TYPE('Main Data'!T8531)</f>
        <v>2</v>
      </c>
      <c r="O8531">
        <f>TYPE('Main Data'!V8531)</f>
        <v>1</v>
      </c>
      <c r="P8531">
        <f>TYPE('Main Data'!W8531)</f>
        <v>2</v>
      </c>
      <c r="Q8531">
        <f>TYPE('Main Data'!X8531)</f>
        <v>2</v>
      </c>
    </row>
    <row r="8532" spans="1:17" x14ac:dyDescent="0.35">
      <c r="A8532">
        <f>TYPE('Main Data'!A8532)</f>
        <v>2</v>
      </c>
      <c r="B8532">
        <f>TYPE('Main Data'!B8532)</f>
        <v>1</v>
      </c>
      <c r="C8532">
        <f>TYPE('Main Data'!D8532)</f>
        <v>2</v>
      </c>
      <c r="D8532">
        <f>TYPE('Main Data'!E8532)</f>
        <v>2</v>
      </c>
      <c r="E8532">
        <f>TYPE('Main Data'!G8532)</f>
        <v>2</v>
      </c>
      <c r="F8532">
        <f>TYPE('Main Data'!K8532)</f>
        <v>2</v>
      </c>
      <c r="G8532">
        <f>TYPE('Main Data'!L8532)</f>
        <v>1</v>
      </c>
      <c r="H8532">
        <f>TYPE('Main Data'!N8532)</f>
        <v>2</v>
      </c>
      <c r="I8532">
        <f>TYPE('Main Data'!O8532)</f>
        <v>2</v>
      </c>
      <c r="J8532">
        <f>TYPE('Main Data'!P8532)</f>
        <v>2</v>
      </c>
      <c r="K8532">
        <f>TYPE('Main Data'!Q8532)</f>
        <v>1</v>
      </c>
      <c r="L8532">
        <f>TYPE('Main Data'!R8532)</f>
        <v>2</v>
      </c>
      <c r="M8532">
        <f>TYPE('Main Data'!S8532)</f>
        <v>1</v>
      </c>
      <c r="N8532">
        <f>TYPE('Main Data'!T8532)</f>
        <v>2</v>
      </c>
      <c r="O8532">
        <f>TYPE('Main Data'!V8532)</f>
        <v>1</v>
      </c>
      <c r="P8532">
        <f>TYPE('Main Data'!W8532)</f>
        <v>2</v>
      </c>
      <c r="Q8532">
        <f>TYPE('Main Data'!X8532)</f>
        <v>2</v>
      </c>
    </row>
    <row r="8533" spans="1:17" x14ac:dyDescent="0.35">
      <c r="A8533">
        <f>TYPE('Main Data'!A8533)</f>
        <v>2</v>
      </c>
      <c r="B8533">
        <f>TYPE('Main Data'!B8533)</f>
        <v>1</v>
      </c>
      <c r="C8533">
        <f>TYPE('Main Data'!D8533)</f>
        <v>2</v>
      </c>
      <c r="D8533">
        <f>TYPE('Main Data'!E8533)</f>
        <v>2</v>
      </c>
      <c r="E8533">
        <f>TYPE('Main Data'!G8533)</f>
        <v>2</v>
      </c>
      <c r="F8533">
        <f>TYPE('Main Data'!K8533)</f>
        <v>2</v>
      </c>
      <c r="G8533">
        <f>TYPE('Main Data'!L8533)</f>
        <v>1</v>
      </c>
      <c r="H8533">
        <f>TYPE('Main Data'!N8533)</f>
        <v>2</v>
      </c>
      <c r="I8533">
        <f>TYPE('Main Data'!O8533)</f>
        <v>2</v>
      </c>
      <c r="J8533">
        <f>TYPE('Main Data'!P8533)</f>
        <v>2</v>
      </c>
      <c r="K8533">
        <f>TYPE('Main Data'!Q8533)</f>
        <v>1</v>
      </c>
      <c r="L8533">
        <f>TYPE('Main Data'!R8533)</f>
        <v>2</v>
      </c>
      <c r="M8533">
        <f>TYPE('Main Data'!S8533)</f>
        <v>1</v>
      </c>
      <c r="N8533">
        <f>TYPE('Main Data'!T8533)</f>
        <v>2</v>
      </c>
      <c r="O8533">
        <f>TYPE('Main Data'!V8533)</f>
        <v>1</v>
      </c>
      <c r="P8533">
        <f>TYPE('Main Data'!W8533)</f>
        <v>2</v>
      </c>
      <c r="Q8533">
        <f>TYPE('Main Data'!X8533)</f>
        <v>2</v>
      </c>
    </row>
    <row r="8534" spans="1:17" x14ac:dyDescent="0.35">
      <c r="A8534">
        <f>TYPE('Main Data'!A8534)</f>
        <v>2</v>
      </c>
      <c r="B8534">
        <f>TYPE('Main Data'!B8534)</f>
        <v>1</v>
      </c>
      <c r="C8534">
        <f>TYPE('Main Data'!D8534)</f>
        <v>2</v>
      </c>
      <c r="D8534">
        <f>TYPE('Main Data'!E8534)</f>
        <v>2</v>
      </c>
      <c r="E8534">
        <f>TYPE('Main Data'!G8534)</f>
        <v>2</v>
      </c>
      <c r="F8534">
        <f>TYPE('Main Data'!K8534)</f>
        <v>2</v>
      </c>
      <c r="G8534">
        <f>TYPE('Main Data'!L8534)</f>
        <v>1</v>
      </c>
      <c r="H8534">
        <f>TYPE('Main Data'!N8534)</f>
        <v>2</v>
      </c>
      <c r="I8534">
        <f>TYPE('Main Data'!O8534)</f>
        <v>2</v>
      </c>
      <c r="J8534">
        <f>TYPE('Main Data'!P8534)</f>
        <v>2</v>
      </c>
      <c r="K8534">
        <f>TYPE('Main Data'!Q8534)</f>
        <v>1</v>
      </c>
      <c r="L8534">
        <f>TYPE('Main Data'!R8534)</f>
        <v>2</v>
      </c>
      <c r="M8534">
        <f>TYPE('Main Data'!S8534)</f>
        <v>1</v>
      </c>
      <c r="N8534">
        <f>TYPE('Main Data'!T8534)</f>
        <v>2</v>
      </c>
      <c r="O8534">
        <f>TYPE('Main Data'!V8534)</f>
        <v>1</v>
      </c>
      <c r="P8534">
        <f>TYPE('Main Data'!W8534)</f>
        <v>2</v>
      </c>
      <c r="Q8534">
        <f>TYPE('Main Data'!X8534)</f>
        <v>2</v>
      </c>
    </row>
    <row r="8535" spans="1:17" x14ac:dyDescent="0.35">
      <c r="A8535">
        <f>TYPE('Main Data'!A8535)</f>
        <v>2</v>
      </c>
      <c r="B8535">
        <f>TYPE('Main Data'!B8535)</f>
        <v>1</v>
      </c>
      <c r="C8535">
        <f>TYPE('Main Data'!D8535)</f>
        <v>2</v>
      </c>
      <c r="D8535">
        <f>TYPE('Main Data'!E8535)</f>
        <v>2</v>
      </c>
      <c r="E8535">
        <f>TYPE('Main Data'!G8535)</f>
        <v>2</v>
      </c>
      <c r="F8535">
        <f>TYPE('Main Data'!K8535)</f>
        <v>2</v>
      </c>
      <c r="G8535">
        <f>TYPE('Main Data'!L8535)</f>
        <v>1</v>
      </c>
      <c r="H8535">
        <f>TYPE('Main Data'!N8535)</f>
        <v>2</v>
      </c>
      <c r="I8535">
        <f>TYPE('Main Data'!O8535)</f>
        <v>2</v>
      </c>
      <c r="J8535">
        <f>TYPE('Main Data'!P8535)</f>
        <v>2</v>
      </c>
      <c r="K8535">
        <f>TYPE('Main Data'!Q8535)</f>
        <v>1</v>
      </c>
      <c r="L8535">
        <f>TYPE('Main Data'!R8535)</f>
        <v>2</v>
      </c>
      <c r="M8535">
        <f>TYPE('Main Data'!S8535)</f>
        <v>1</v>
      </c>
      <c r="N8535">
        <f>TYPE('Main Data'!T8535)</f>
        <v>2</v>
      </c>
      <c r="O8535">
        <f>TYPE('Main Data'!V8535)</f>
        <v>1</v>
      </c>
      <c r="P8535">
        <f>TYPE('Main Data'!W8535)</f>
        <v>2</v>
      </c>
      <c r="Q8535">
        <f>TYPE('Main Data'!X8535)</f>
        <v>2</v>
      </c>
    </row>
    <row r="8536" spans="1:17" x14ac:dyDescent="0.35">
      <c r="A8536">
        <f>TYPE('Main Data'!A8536)</f>
        <v>2</v>
      </c>
      <c r="B8536">
        <f>TYPE('Main Data'!B8536)</f>
        <v>1</v>
      </c>
      <c r="C8536">
        <f>TYPE('Main Data'!D8536)</f>
        <v>2</v>
      </c>
      <c r="D8536">
        <f>TYPE('Main Data'!E8536)</f>
        <v>2</v>
      </c>
      <c r="E8536">
        <f>TYPE('Main Data'!G8536)</f>
        <v>2</v>
      </c>
      <c r="F8536">
        <f>TYPE('Main Data'!K8536)</f>
        <v>2</v>
      </c>
      <c r="G8536">
        <f>TYPE('Main Data'!L8536)</f>
        <v>1</v>
      </c>
      <c r="H8536">
        <f>TYPE('Main Data'!N8536)</f>
        <v>2</v>
      </c>
      <c r="I8536">
        <f>TYPE('Main Data'!O8536)</f>
        <v>2</v>
      </c>
      <c r="J8536">
        <f>TYPE('Main Data'!P8536)</f>
        <v>2</v>
      </c>
      <c r="K8536">
        <f>TYPE('Main Data'!Q8536)</f>
        <v>1</v>
      </c>
      <c r="L8536">
        <f>TYPE('Main Data'!R8536)</f>
        <v>2</v>
      </c>
      <c r="M8536">
        <f>TYPE('Main Data'!S8536)</f>
        <v>1</v>
      </c>
      <c r="N8536">
        <f>TYPE('Main Data'!T8536)</f>
        <v>2</v>
      </c>
      <c r="O8536">
        <f>TYPE('Main Data'!V8536)</f>
        <v>1</v>
      </c>
      <c r="P8536">
        <f>TYPE('Main Data'!W8536)</f>
        <v>2</v>
      </c>
      <c r="Q8536">
        <f>TYPE('Main Data'!X8536)</f>
        <v>2</v>
      </c>
    </row>
    <row r="8537" spans="1:17" x14ac:dyDescent="0.35">
      <c r="A8537">
        <f>TYPE('Main Data'!A8537)</f>
        <v>2</v>
      </c>
      <c r="B8537">
        <f>TYPE('Main Data'!B8537)</f>
        <v>1</v>
      </c>
      <c r="C8537">
        <f>TYPE('Main Data'!D8537)</f>
        <v>2</v>
      </c>
      <c r="D8537">
        <f>TYPE('Main Data'!E8537)</f>
        <v>2</v>
      </c>
      <c r="E8537">
        <f>TYPE('Main Data'!G8537)</f>
        <v>2</v>
      </c>
      <c r="F8537">
        <f>TYPE('Main Data'!K8537)</f>
        <v>2</v>
      </c>
      <c r="G8537">
        <f>TYPE('Main Data'!L8537)</f>
        <v>1</v>
      </c>
      <c r="H8537">
        <f>TYPE('Main Data'!N8537)</f>
        <v>2</v>
      </c>
      <c r="I8537">
        <f>TYPE('Main Data'!O8537)</f>
        <v>2</v>
      </c>
      <c r="J8537">
        <f>TYPE('Main Data'!P8537)</f>
        <v>2</v>
      </c>
      <c r="K8537">
        <f>TYPE('Main Data'!Q8537)</f>
        <v>1</v>
      </c>
      <c r="L8537">
        <f>TYPE('Main Data'!R8537)</f>
        <v>2</v>
      </c>
      <c r="M8537">
        <f>TYPE('Main Data'!S8537)</f>
        <v>1</v>
      </c>
      <c r="N8537">
        <f>TYPE('Main Data'!T8537)</f>
        <v>2</v>
      </c>
      <c r="O8537">
        <f>TYPE('Main Data'!V8537)</f>
        <v>1</v>
      </c>
      <c r="P8537">
        <f>TYPE('Main Data'!W8537)</f>
        <v>2</v>
      </c>
      <c r="Q8537">
        <f>TYPE('Main Data'!X8537)</f>
        <v>2</v>
      </c>
    </row>
    <row r="8538" spans="1:17" x14ac:dyDescent="0.35">
      <c r="A8538">
        <f>TYPE('Main Data'!A8538)</f>
        <v>2</v>
      </c>
      <c r="B8538">
        <f>TYPE('Main Data'!B8538)</f>
        <v>1</v>
      </c>
      <c r="C8538">
        <f>TYPE('Main Data'!D8538)</f>
        <v>2</v>
      </c>
      <c r="D8538">
        <f>TYPE('Main Data'!E8538)</f>
        <v>2</v>
      </c>
      <c r="E8538">
        <f>TYPE('Main Data'!G8538)</f>
        <v>2</v>
      </c>
      <c r="F8538">
        <f>TYPE('Main Data'!K8538)</f>
        <v>2</v>
      </c>
      <c r="G8538">
        <f>TYPE('Main Data'!L8538)</f>
        <v>1</v>
      </c>
      <c r="H8538">
        <f>TYPE('Main Data'!N8538)</f>
        <v>2</v>
      </c>
      <c r="I8538">
        <f>TYPE('Main Data'!O8538)</f>
        <v>2</v>
      </c>
      <c r="J8538">
        <f>TYPE('Main Data'!P8538)</f>
        <v>2</v>
      </c>
      <c r="K8538">
        <f>TYPE('Main Data'!Q8538)</f>
        <v>1</v>
      </c>
      <c r="L8538">
        <f>TYPE('Main Data'!R8538)</f>
        <v>2</v>
      </c>
      <c r="M8538">
        <f>TYPE('Main Data'!S8538)</f>
        <v>1</v>
      </c>
      <c r="N8538">
        <f>TYPE('Main Data'!T8538)</f>
        <v>2</v>
      </c>
      <c r="O8538">
        <f>TYPE('Main Data'!V8538)</f>
        <v>1</v>
      </c>
      <c r="P8538">
        <f>TYPE('Main Data'!W8538)</f>
        <v>2</v>
      </c>
      <c r="Q8538">
        <f>TYPE('Main Data'!X8538)</f>
        <v>2</v>
      </c>
    </row>
    <row r="8539" spans="1:17" x14ac:dyDescent="0.35">
      <c r="A8539">
        <f>TYPE('Main Data'!A8539)</f>
        <v>2</v>
      </c>
      <c r="B8539">
        <f>TYPE('Main Data'!B8539)</f>
        <v>1</v>
      </c>
      <c r="C8539">
        <f>TYPE('Main Data'!D8539)</f>
        <v>2</v>
      </c>
      <c r="D8539">
        <f>TYPE('Main Data'!E8539)</f>
        <v>2</v>
      </c>
      <c r="E8539">
        <f>TYPE('Main Data'!G8539)</f>
        <v>2</v>
      </c>
      <c r="F8539">
        <f>TYPE('Main Data'!K8539)</f>
        <v>2</v>
      </c>
      <c r="G8539">
        <f>TYPE('Main Data'!L8539)</f>
        <v>1</v>
      </c>
      <c r="H8539">
        <f>TYPE('Main Data'!N8539)</f>
        <v>2</v>
      </c>
      <c r="I8539">
        <f>TYPE('Main Data'!O8539)</f>
        <v>2</v>
      </c>
      <c r="J8539">
        <f>TYPE('Main Data'!P8539)</f>
        <v>2</v>
      </c>
      <c r="K8539">
        <f>TYPE('Main Data'!Q8539)</f>
        <v>1</v>
      </c>
      <c r="L8539">
        <f>TYPE('Main Data'!R8539)</f>
        <v>2</v>
      </c>
      <c r="M8539">
        <f>TYPE('Main Data'!S8539)</f>
        <v>1</v>
      </c>
      <c r="N8539">
        <f>TYPE('Main Data'!T8539)</f>
        <v>2</v>
      </c>
      <c r="O8539">
        <f>TYPE('Main Data'!V8539)</f>
        <v>1</v>
      </c>
      <c r="P8539">
        <f>TYPE('Main Data'!W8539)</f>
        <v>2</v>
      </c>
      <c r="Q8539">
        <f>TYPE('Main Data'!X8539)</f>
        <v>2</v>
      </c>
    </row>
    <row r="8540" spans="1:17" x14ac:dyDescent="0.35">
      <c r="A8540">
        <f>TYPE('Main Data'!A8540)</f>
        <v>2</v>
      </c>
      <c r="B8540">
        <f>TYPE('Main Data'!B8540)</f>
        <v>1</v>
      </c>
      <c r="C8540">
        <f>TYPE('Main Data'!D8540)</f>
        <v>2</v>
      </c>
      <c r="D8540">
        <f>TYPE('Main Data'!E8540)</f>
        <v>2</v>
      </c>
      <c r="E8540">
        <f>TYPE('Main Data'!G8540)</f>
        <v>2</v>
      </c>
      <c r="F8540">
        <f>TYPE('Main Data'!K8540)</f>
        <v>2</v>
      </c>
      <c r="G8540">
        <f>TYPE('Main Data'!L8540)</f>
        <v>1</v>
      </c>
      <c r="H8540">
        <f>TYPE('Main Data'!N8540)</f>
        <v>2</v>
      </c>
      <c r="I8540">
        <f>TYPE('Main Data'!O8540)</f>
        <v>2</v>
      </c>
      <c r="J8540">
        <f>TYPE('Main Data'!P8540)</f>
        <v>2</v>
      </c>
      <c r="K8540">
        <f>TYPE('Main Data'!Q8540)</f>
        <v>1</v>
      </c>
      <c r="L8540">
        <f>TYPE('Main Data'!R8540)</f>
        <v>2</v>
      </c>
      <c r="M8540">
        <f>TYPE('Main Data'!S8540)</f>
        <v>1</v>
      </c>
      <c r="N8540">
        <f>TYPE('Main Data'!T8540)</f>
        <v>2</v>
      </c>
      <c r="O8540">
        <f>TYPE('Main Data'!V8540)</f>
        <v>1</v>
      </c>
      <c r="P8540">
        <f>TYPE('Main Data'!W8540)</f>
        <v>2</v>
      </c>
      <c r="Q8540">
        <f>TYPE('Main Data'!X8540)</f>
        <v>2</v>
      </c>
    </row>
    <row r="8541" spans="1:17" x14ac:dyDescent="0.35">
      <c r="A8541">
        <f>TYPE('Main Data'!A8541)</f>
        <v>2</v>
      </c>
      <c r="B8541">
        <f>TYPE('Main Data'!B8541)</f>
        <v>1</v>
      </c>
      <c r="C8541">
        <f>TYPE('Main Data'!D8541)</f>
        <v>2</v>
      </c>
      <c r="D8541">
        <f>TYPE('Main Data'!E8541)</f>
        <v>2</v>
      </c>
      <c r="E8541">
        <f>TYPE('Main Data'!G8541)</f>
        <v>2</v>
      </c>
      <c r="F8541">
        <f>TYPE('Main Data'!K8541)</f>
        <v>2</v>
      </c>
      <c r="G8541">
        <f>TYPE('Main Data'!L8541)</f>
        <v>1</v>
      </c>
      <c r="H8541">
        <f>TYPE('Main Data'!N8541)</f>
        <v>2</v>
      </c>
      <c r="I8541">
        <f>TYPE('Main Data'!O8541)</f>
        <v>2</v>
      </c>
      <c r="J8541">
        <f>TYPE('Main Data'!P8541)</f>
        <v>2</v>
      </c>
      <c r="K8541">
        <f>TYPE('Main Data'!Q8541)</f>
        <v>1</v>
      </c>
      <c r="L8541">
        <f>TYPE('Main Data'!R8541)</f>
        <v>2</v>
      </c>
      <c r="M8541">
        <f>TYPE('Main Data'!S8541)</f>
        <v>1</v>
      </c>
      <c r="N8541">
        <f>TYPE('Main Data'!T8541)</f>
        <v>2</v>
      </c>
      <c r="O8541">
        <f>TYPE('Main Data'!V8541)</f>
        <v>1</v>
      </c>
      <c r="P8541">
        <f>TYPE('Main Data'!W8541)</f>
        <v>2</v>
      </c>
      <c r="Q8541">
        <f>TYPE('Main Data'!X8541)</f>
        <v>2</v>
      </c>
    </row>
    <row r="8542" spans="1:17" x14ac:dyDescent="0.35">
      <c r="A8542">
        <f>TYPE('Main Data'!A8542)</f>
        <v>2</v>
      </c>
      <c r="B8542">
        <f>TYPE('Main Data'!B8542)</f>
        <v>1</v>
      </c>
      <c r="C8542">
        <f>TYPE('Main Data'!D8542)</f>
        <v>2</v>
      </c>
      <c r="D8542">
        <f>TYPE('Main Data'!E8542)</f>
        <v>2</v>
      </c>
      <c r="E8542">
        <f>TYPE('Main Data'!G8542)</f>
        <v>2</v>
      </c>
      <c r="F8542">
        <f>TYPE('Main Data'!K8542)</f>
        <v>2</v>
      </c>
      <c r="G8542">
        <f>TYPE('Main Data'!L8542)</f>
        <v>1</v>
      </c>
      <c r="H8542">
        <f>TYPE('Main Data'!N8542)</f>
        <v>2</v>
      </c>
      <c r="I8542">
        <f>TYPE('Main Data'!O8542)</f>
        <v>2</v>
      </c>
      <c r="J8542">
        <f>TYPE('Main Data'!P8542)</f>
        <v>2</v>
      </c>
      <c r="K8542">
        <f>TYPE('Main Data'!Q8542)</f>
        <v>1</v>
      </c>
      <c r="L8542">
        <f>TYPE('Main Data'!R8542)</f>
        <v>2</v>
      </c>
      <c r="M8542">
        <f>TYPE('Main Data'!S8542)</f>
        <v>1</v>
      </c>
      <c r="N8542">
        <f>TYPE('Main Data'!T8542)</f>
        <v>2</v>
      </c>
      <c r="O8542">
        <f>TYPE('Main Data'!V8542)</f>
        <v>1</v>
      </c>
      <c r="P8542">
        <f>TYPE('Main Data'!W8542)</f>
        <v>2</v>
      </c>
      <c r="Q8542">
        <f>TYPE('Main Data'!X8542)</f>
        <v>2</v>
      </c>
    </row>
    <row r="8543" spans="1:17" x14ac:dyDescent="0.35">
      <c r="A8543">
        <f>TYPE('Main Data'!A8543)</f>
        <v>2</v>
      </c>
      <c r="B8543">
        <f>TYPE('Main Data'!B8543)</f>
        <v>1</v>
      </c>
      <c r="C8543">
        <f>TYPE('Main Data'!D8543)</f>
        <v>2</v>
      </c>
      <c r="D8543">
        <f>TYPE('Main Data'!E8543)</f>
        <v>2</v>
      </c>
      <c r="E8543">
        <f>TYPE('Main Data'!G8543)</f>
        <v>2</v>
      </c>
      <c r="F8543">
        <f>TYPE('Main Data'!K8543)</f>
        <v>2</v>
      </c>
      <c r="G8543">
        <f>TYPE('Main Data'!L8543)</f>
        <v>1</v>
      </c>
      <c r="H8543">
        <f>TYPE('Main Data'!N8543)</f>
        <v>2</v>
      </c>
      <c r="I8543">
        <f>TYPE('Main Data'!O8543)</f>
        <v>2</v>
      </c>
      <c r="J8543">
        <f>TYPE('Main Data'!P8543)</f>
        <v>2</v>
      </c>
      <c r="K8543">
        <f>TYPE('Main Data'!Q8543)</f>
        <v>1</v>
      </c>
      <c r="L8543">
        <f>TYPE('Main Data'!R8543)</f>
        <v>2</v>
      </c>
      <c r="M8543">
        <f>TYPE('Main Data'!S8543)</f>
        <v>1</v>
      </c>
      <c r="N8543">
        <f>TYPE('Main Data'!T8543)</f>
        <v>2</v>
      </c>
      <c r="O8543">
        <f>TYPE('Main Data'!V8543)</f>
        <v>1</v>
      </c>
      <c r="P8543">
        <f>TYPE('Main Data'!W8543)</f>
        <v>2</v>
      </c>
      <c r="Q8543">
        <f>TYPE('Main Data'!X8543)</f>
        <v>2</v>
      </c>
    </row>
    <row r="8544" spans="1:17" x14ac:dyDescent="0.35">
      <c r="A8544">
        <f>TYPE('Main Data'!A8544)</f>
        <v>2</v>
      </c>
      <c r="B8544">
        <f>TYPE('Main Data'!B8544)</f>
        <v>1</v>
      </c>
      <c r="C8544">
        <f>TYPE('Main Data'!D8544)</f>
        <v>2</v>
      </c>
      <c r="D8544">
        <f>TYPE('Main Data'!E8544)</f>
        <v>2</v>
      </c>
      <c r="E8544">
        <f>TYPE('Main Data'!G8544)</f>
        <v>2</v>
      </c>
      <c r="F8544">
        <f>TYPE('Main Data'!K8544)</f>
        <v>2</v>
      </c>
      <c r="G8544">
        <f>TYPE('Main Data'!L8544)</f>
        <v>1</v>
      </c>
      <c r="H8544">
        <f>TYPE('Main Data'!N8544)</f>
        <v>2</v>
      </c>
      <c r="I8544">
        <f>TYPE('Main Data'!O8544)</f>
        <v>2</v>
      </c>
      <c r="J8544">
        <f>TYPE('Main Data'!P8544)</f>
        <v>2</v>
      </c>
      <c r="K8544">
        <f>TYPE('Main Data'!Q8544)</f>
        <v>1</v>
      </c>
      <c r="L8544">
        <f>TYPE('Main Data'!R8544)</f>
        <v>2</v>
      </c>
      <c r="M8544">
        <f>TYPE('Main Data'!S8544)</f>
        <v>1</v>
      </c>
      <c r="N8544">
        <f>TYPE('Main Data'!T8544)</f>
        <v>2</v>
      </c>
      <c r="O8544">
        <f>TYPE('Main Data'!V8544)</f>
        <v>1</v>
      </c>
      <c r="P8544">
        <f>TYPE('Main Data'!W8544)</f>
        <v>2</v>
      </c>
      <c r="Q8544">
        <f>TYPE('Main Data'!X8544)</f>
        <v>2</v>
      </c>
    </row>
    <row r="8545" spans="1:17" x14ac:dyDescent="0.35">
      <c r="A8545">
        <f>TYPE('Main Data'!A8545)</f>
        <v>2</v>
      </c>
      <c r="B8545">
        <f>TYPE('Main Data'!B8545)</f>
        <v>1</v>
      </c>
      <c r="C8545">
        <f>TYPE('Main Data'!D8545)</f>
        <v>2</v>
      </c>
      <c r="D8545">
        <f>TYPE('Main Data'!E8545)</f>
        <v>2</v>
      </c>
      <c r="E8545">
        <f>TYPE('Main Data'!G8545)</f>
        <v>2</v>
      </c>
      <c r="F8545">
        <f>TYPE('Main Data'!K8545)</f>
        <v>2</v>
      </c>
      <c r="G8545">
        <f>TYPE('Main Data'!L8545)</f>
        <v>1</v>
      </c>
      <c r="H8545">
        <f>TYPE('Main Data'!N8545)</f>
        <v>2</v>
      </c>
      <c r="I8545">
        <f>TYPE('Main Data'!O8545)</f>
        <v>2</v>
      </c>
      <c r="J8545">
        <f>TYPE('Main Data'!P8545)</f>
        <v>2</v>
      </c>
      <c r="K8545">
        <f>TYPE('Main Data'!Q8545)</f>
        <v>1</v>
      </c>
      <c r="L8545">
        <f>TYPE('Main Data'!R8545)</f>
        <v>2</v>
      </c>
      <c r="M8545">
        <f>TYPE('Main Data'!S8545)</f>
        <v>1</v>
      </c>
      <c r="N8545">
        <f>TYPE('Main Data'!T8545)</f>
        <v>2</v>
      </c>
      <c r="O8545">
        <f>TYPE('Main Data'!V8545)</f>
        <v>1</v>
      </c>
      <c r="P8545">
        <f>TYPE('Main Data'!W8545)</f>
        <v>2</v>
      </c>
      <c r="Q8545">
        <f>TYPE('Main Data'!X8545)</f>
        <v>2</v>
      </c>
    </row>
    <row r="8546" spans="1:17" x14ac:dyDescent="0.35">
      <c r="A8546">
        <f>TYPE('Main Data'!A8546)</f>
        <v>2</v>
      </c>
      <c r="B8546">
        <f>TYPE('Main Data'!B8546)</f>
        <v>1</v>
      </c>
      <c r="C8546">
        <f>TYPE('Main Data'!D8546)</f>
        <v>2</v>
      </c>
      <c r="D8546">
        <f>TYPE('Main Data'!E8546)</f>
        <v>2</v>
      </c>
      <c r="E8546">
        <f>TYPE('Main Data'!G8546)</f>
        <v>2</v>
      </c>
      <c r="F8546">
        <f>TYPE('Main Data'!K8546)</f>
        <v>2</v>
      </c>
      <c r="G8546">
        <f>TYPE('Main Data'!L8546)</f>
        <v>1</v>
      </c>
      <c r="H8546">
        <f>TYPE('Main Data'!N8546)</f>
        <v>2</v>
      </c>
      <c r="I8546">
        <f>TYPE('Main Data'!O8546)</f>
        <v>2</v>
      </c>
      <c r="J8546">
        <f>TYPE('Main Data'!P8546)</f>
        <v>2</v>
      </c>
      <c r="K8546">
        <f>TYPE('Main Data'!Q8546)</f>
        <v>1</v>
      </c>
      <c r="L8546">
        <f>TYPE('Main Data'!R8546)</f>
        <v>2</v>
      </c>
      <c r="M8546">
        <f>TYPE('Main Data'!S8546)</f>
        <v>1</v>
      </c>
      <c r="N8546">
        <f>TYPE('Main Data'!T8546)</f>
        <v>2</v>
      </c>
      <c r="O8546">
        <f>TYPE('Main Data'!V8546)</f>
        <v>1</v>
      </c>
      <c r="P8546">
        <f>TYPE('Main Data'!W8546)</f>
        <v>2</v>
      </c>
      <c r="Q8546">
        <f>TYPE('Main Data'!X8546)</f>
        <v>2</v>
      </c>
    </row>
    <row r="8547" spans="1:17" x14ac:dyDescent="0.35">
      <c r="A8547">
        <f>TYPE('Main Data'!A8547)</f>
        <v>2</v>
      </c>
      <c r="B8547">
        <f>TYPE('Main Data'!B8547)</f>
        <v>1</v>
      </c>
      <c r="C8547">
        <f>TYPE('Main Data'!D8547)</f>
        <v>2</v>
      </c>
      <c r="D8547">
        <f>TYPE('Main Data'!E8547)</f>
        <v>2</v>
      </c>
      <c r="E8547">
        <f>TYPE('Main Data'!G8547)</f>
        <v>2</v>
      </c>
      <c r="F8547">
        <f>TYPE('Main Data'!K8547)</f>
        <v>2</v>
      </c>
      <c r="G8547">
        <f>TYPE('Main Data'!L8547)</f>
        <v>1</v>
      </c>
      <c r="H8547">
        <f>TYPE('Main Data'!N8547)</f>
        <v>2</v>
      </c>
      <c r="I8547">
        <f>TYPE('Main Data'!O8547)</f>
        <v>2</v>
      </c>
      <c r="J8547">
        <f>TYPE('Main Data'!P8547)</f>
        <v>2</v>
      </c>
      <c r="K8547">
        <f>TYPE('Main Data'!Q8547)</f>
        <v>1</v>
      </c>
      <c r="L8547">
        <f>TYPE('Main Data'!R8547)</f>
        <v>2</v>
      </c>
      <c r="M8547">
        <f>TYPE('Main Data'!S8547)</f>
        <v>1</v>
      </c>
      <c r="N8547">
        <f>TYPE('Main Data'!T8547)</f>
        <v>2</v>
      </c>
      <c r="O8547">
        <f>TYPE('Main Data'!V8547)</f>
        <v>1</v>
      </c>
      <c r="P8547">
        <f>TYPE('Main Data'!W8547)</f>
        <v>2</v>
      </c>
      <c r="Q8547">
        <f>TYPE('Main Data'!X8547)</f>
        <v>2</v>
      </c>
    </row>
    <row r="8548" spans="1:17" x14ac:dyDescent="0.35">
      <c r="A8548">
        <f>TYPE('Main Data'!A8548)</f>
        <v>2</v>
      </c>
      <c r="B8548">
        <f>TYPE('Main Data'!B8548)</f>
        <v>1</v>
      </c>
      <c r="C8548">
        <f>TYPE('Main Data'!D8548)</f>
        <v>2</v>
      </c>
      <c r="D8548">
        <f>TYPE('Main Data'!E8548)</f>
        <v>2</v>
      </c>
      <c r="E8548">
        <f>TYPE('Main Data'!G8548)</f>
        <v>2</v>
      </c>
      <c r="F8548">
        <f>TYPE('Main Data'!K8548)</f>
        <v>2</v>
      </c>
      <c r="G8548">
        <f>TYPE('Main Data'!L8548)</f>
        <v>1</v>
      </c>
      <c r="H8548">
        <f>TYPE('Main Data'!N8548)</f>
        <v>2</v>
      </c>
      <c r="I8548">
        <f>TYPE('Main Data'!O8548)</f>
        <v>2</v>
      </c>
      <c r="J8548">
        <f>TYPE('Main Data'!P8548)</f>
        <v>2</v>
      </c>
      <c r="K8548">
        <f>TYPE('Main Data'!Q8548)</f>
        <v>1</v>
      </c>
      <c r="L8548">
        <f>TYPE('Main Data'!R8548)</f>
        <v>2</v>
      </c>
      <c r="M8548">
        <f>TYPE('Main Data'!S8548)</f>
        <v>1</v>
      </c>
      <c r="N8548">
        <f>TYPE('Main Data'!T8548)</f>
        <v>2</v>
      </c>
      <c r="O8548">
        <f>TYPE('Main Data'!V8548)</f>
        <v>1</v>
      </c>
      <c r="P8548">
        <f>TYPE('Main Data'!W8548)</f>
        <v>2</v>
      </c>
      <c r="Q8548">
        <f>TYPE('Main Data'!X8548)</f>
        <v>2</v>
      </c>
    </row>
    <row r="8549" spans="1:17" x14ac:dyDescent="0.35">
      <c r="A8549">
        <f>TYPE('Main Data'!A8549)</f>
        <v>2</v>
      </c>
      <c r="B8549">
        <f>TYPE('Main Data'!B8549)</f>
        <v>1</v>
      </c>
      <c r="C8549">
        <f>TYPE('Main Data'!D8549)</f>
        <v>2</v>
      </c>
      <c r="D8549">
        <f>TYPE('Main Data'!E8549)</f>
        <v>2</v>
      </c>
      <c r="E8549">
        <f>TYPE('Main Data'!G8549)</f>
        <v>2</v>
      </c>
      <c r="F8549">
        <f>TYPE('Main Data'!K8549)</f>
        <v>2</v>
      </c>
      <c r="G8549">
        <f>TYPE('Main Data'!L8549)</f>
        <v>1</v>
      </c>
      <c r="H8549">
        <f>TYPE('Main Data'!N8549)</f>
        <v>2</v>
      </c>
      <c r="I8549">
        <f>TYPE('Main Data'!O8549)</f>
        <v>2</v>
      </c>
      <c r="J8549">
        <f>TYPE('Main Data'!P8549)</f>
        <v>2</v>
      </c>
      <c r="K8549">
        <f>TYPE('Main Data'!Q8549)</f>
        <v>1</v>
      </c>
      <c r="L8549">
        <f>TYPE('Main Data'!R8549)</f>
        <v>2</v>
      </c>
      <c r="M8549">
        <f>TYPE('Main Data'!S8549)</f>
        <v>1</v>
      </c>
      <c r="N8549">
        <f>TYPE('Main Data'!T8549)</f>
        <v>2</v>
      </c>
      <c r="O8549">
        <f>TYPE('Main Data'!V8549)</f>
        <v>1</v>
      </c>
      <c r="P8549">
        <f>TYPE('Main Data'!W8549)</f>
        <v>2</v>
      </c>
      <c r="Q8549">
        <f>TYPE('Main Data'!X8549)</f>
        <v>2</v>
      </c>
    </row>
    <row r="8550" spans="1:17" x14ac:dyDescent="0.35">
      <c r="A8550">
        <f>TYPE('Main Data'!A8550)</f>
        <v>2</v>
      </c>
      <c r="B8550">
        <f>TYPE('Main Data'!B8550)</f>
        <v>1</v>
      </c>
      <c r="C8550">
        <f>TYPE('Main Data'!D8550)</f>
        <v>2</v>
      </c>
      <c r="D8550">
        <f>TYPE('Main Data'!E8550)</f>
        <v>2</v>
      </c>
      <c r="E8550">
        <f>TYPE('Main Data'!G8550)</f>
        <v>2</v>
      </c>
      <c r="F8550">
        <f>TYPE('Main Data'!K8550)</f>
        <v>2</v>
      </c>
      <c r="G8550">
        <f>TYPE('Main Data'!L8550)</f>
        <v>1</v>
      </c>
      <c r="H8550">
        <f>TYPE('Main Data'!N8550)</f>
        <v>2</v>
      </c>
      <c r="I8550">
        <f>TYPE('Main Data'!O8550)</f>
        <v>2</v>
      </c>
      <c r="J8550">
        <f>TYPE('Main Data'!P8550)</f>
        <v>2</v>
      </c>
      <c r="K8550">
        <f>TYPE('Main Data'!Q8550)</f>
        <v>1</v>
      </c>
      <c r="L8550">
        <f>TYPE('Main Data'!R8550)</f>
        <v>2</v>
      </c>
      <c r="M8550">
        <f>TYPE('Main Data'!S8550)</f>
        <v>1</v>
      </c>
      <c r="N8550">
        <f>TYPE('Main Data'!T8550)</f>
        <v>2</v>
      </c>
      <c r="O8550">
        <f>TYPE('Main Data'!V8550)</f>
        <v>1</v>
      </c>
      <c r="P8550">
        <f>TYPE('Main Data'!W8550)</f>
        <v>2</v>
      </c>
      <c r="Q8550">
        <f>TYPE('Main Data'!X8550)</f>
        <v>2</v>
      </c>
    </row>
    <row r="8551" spans="1:17" x14ac:dyDescent="0.35">
      <c r="A8551">
        <f>TYPE('Main Data'!A8551)</f>
        <v>2</v>
      </c>
      <c r="B8551">
        <f>TYPE('Main Data'!B8551)</f>
        <v>1</v>
      </c>
      <c r="C8551">
        <f>TYPE('Main Data'!D8551)</f>
        <v>2</v>
      </c>
      <c r="D8551">
        <f>TYPE('Main Data'!E8551)</f>
        <v>2</v>
      </c>
      <c r="E8551">
        <f>TYPE('Main Data'!G8551)</f>
        <v>2</v>
      </c>
      <c r="F8551">
        <f>TYPE('Main Data'!K8551)</f>
        <v>2</v>
      </c>
      <c r="G8551">
        <f>TYPE('Main Data'!L8551)</f>
        <v>1</v>
      </c>
      <c r="H8551">
        <f>TYPE('Main Data'!N8551)</f>
        <v>2</v>
      </c>
      <c r="I8551">
        <f>TYPE('Main Data'!O8551)</f>
        <v>2</v>
      </c>
      <c r="J8551">
        <f>TYPE('Main Data'!P8551)</f>
        <v>2</v>
      </c>
      <c r="K8551">
        <f>TYPE('Main Data'!Q8551)</f>
        <v>1</v>
      </c>
      <c r="L8551">
        <f>TYPE('Main Data'!R8551)</f>
        <v>2</v>
      </c>
      <c r="M8551">
        <f>TYPE('Main Data'!S8551)</f>
        <v>1</v>
      </c>
      <c r="N8551">
        <f>TYPE('Main Data'!T8551)</f>
        <v>2</v>
      </c>
      <c r="O8551">
        <f>TYPE('Main Data'!V8551)</f>
        <v>1</v>
      </c>
      <c r="P8551">
        <f>TYPE('Main Data'!W8551)</f>
        <v>2</v>
      </c>
      <c r="Q8551">
        <f>TYPE('Main Data'!X8551)</f>
        <v>2</v>
      </c>
    </row>
    <row r="8552" spans="1:17" x14ac:dyDescent="0.35">
      <c r="A8552">
        <f>TYPE('Main Data'!A8552)</f>
        <v>2</v>
      </c>
      <c r="B8552">
        <f>TYPE('Main Data'!B8552)</f>
        <v>1</v>
      </c>
      <c r="C8552">
        <f>TYPE('Main Data'!D8552)</f>
        <v>2</v>
      </c>
      <c r="D8552">
        <f>TYPE('Main Data'!E8552)</f>
        <v>2</v>
      </c>
      <c r="E8552">
        <f>TYPE('Main Data'!G8552)</f>
        <v>2</v>
      </c>
      <c r="F8552">
        <f>TYPE('Main Data'!K8552)</f>
        <v>2</v>
      </c>
      <c r="G8552">
        <f>TYPE('Main Data'!L8552)</f>
        <v>1</v>
      </c>
      <c r="H8552">
        <f>TYPE('Main Data'!N8552)</f>
        <v>2</v>
      </c>
      <c r="I8552">
        <f>TYPE('Main Data'!O8552)</f>
        <v>2</v>
      </c>
      <c r="J8552">
        <f>TYPE('Main Data'!P8552)</f>
        <v>2</v>
      </c>
      <c r="K8552">
        <f>TYPE('Main Data'!Q8552)</f>
        <v>1</v>
      </c>
      <c r="L8552">
        <f>TYPE('Main Data'!R8552)</f>
        <v>2</v>
      </c>
      <c r="M8552">
        <f>TYPE('Main Data'!S8552)</f>
        <v>1</v>
      </c>
      <c r="N8552">
        <f>TYPE('Main Data'!T8552)</f>
        <v>2</v>
      </c>
      <c r="O8552">
        <f>TYPE('Main Data'!V8552)</f>
        <v>1</v>
      </c>
      <c r="P8552">
        <f>TYPE('Main Data'!W8552)</f>
        <v>2</v>
      </c>
      <c r="Q8552">
        <f>TYPE('Main Data'!X8552)</f>
        <v>2</v>
      </c>
    </row>
    <row r="8553" spans="1:17" x14ac:dyDescent="0.35">
      <c r="A8553">
        <f>TYPE('Main Data'!A8553)</f>
        <v>2</v>
      </c>
      <c r="B8553">
        <f>TYPE('Main Data'!B8553)</f>
        <v>1</v>
      </c>
      <c r="C8553">
        <f>TYPE('Main Data'!D8553)</f>
        <v>2</v>
      </c>
      <c r="D8553">
        <f>TYPE('Main Data'!E8553)</f>
        <v>2</v>
      </c>
      <c r="E8553">
        <f>TYPE('Main Data'!G8553)</f>
        <v>2</v>
      </c>
      <c r="F8553">
        <f>TYPE('Main Data'!K8553)</f>
        <v>2</v>
      </c>
      <c r="G8553">
        <f>TYPE('Main Data'!L8553)</f>
        <v>1</v>
      </c>
      <c r="H8553">
        <f>TYPE('Main Data'!N8553)</f>
        <v>2</v>
      </c>
      <c r="I8553">
        <f>TYPE('Main Data'!O8553)</f>
        <v>2</v>
      </c>
      <c r="J8553">
        <f>TYPE('Main Data'!P8553)</f>
        <v>2</v>
      </c>
      <c r="K8553">
        <f>TYPE('Main Data'!Q8553)</f>
        <v>1</v>
      </c>
      <c r="L8553">
        <f>TYPE('Main Data'!R8553)</f>
        <v>2</v>
      </c>
      <c r="M8553">
        <f>TYPE('Main Data'!S8553)</f>
        <v>1</v>
      </c>
      <c r="N8553">
        <f>TYPE('Main Data'!T8553)</f>
        <v>2</v>
      </c>
      <c r="O8553">
        <f>TYPE('Main Data'!V8553)</f>
        <v>1</v>
      </c>
      <c r="P8553">
        <f>TYPE('Main Data'!W8553)</f>
        <v>2</v>
      </c>
      <c r="Q8553">
        <f>TYPE('Main Data'!X8553)</f>
        <v>2</v>
      </c>
    </row>
    <row r="8554" spans="1:17" x14ac:dyDescent="0.35">
      <c r="A8554">
        <f>TYPE('Main Data'!A8554)</f>
        <v>2</v>
      </c>
      <c r="B8554">
        <f>TYPE('Main Data'!B8554)</f>
        <v>1</v>
      </c>
      <c r="C8554">
        <f>TYPE('Main Data'!D8554)</f>
        <v>2</v>
      </c>
      <c r="D8554">
        <f>TYPE('Main Data'!E8554)</f>
        <v>2</v>
      </c>
      <c r="E8554">
        <f>TYPE('Main Data'!G8554)</f>
        <v>2</v>
      </c>
      <c r="F8554">
        <f>TYPE('Main Data'!K8554)</f>
        <v>2</v>
      </c>
      <c r="G8554">
        <f>TYPE('Main Data'!L8554)</f>
        <v>1</v>
      </c>
      <c r="H8554">
        <f>TYPE('Main Data'!N8554)</f>
        <v>2</v>
      </c>
      <c r="I8554">
        <f>TYPE('Main Data'!O8554)</f>
        <v>2</v>
      </c>
      <c r="J8554">
        <f>TYPE('Main Data'!P8554)</f>
        <v>2</v>
      </c>
      <c r="K8554">
        <f>TYPE('Main Data'!Q8554)</f>
        <v>1</v>
      </c>
      <c r="L8554">
        <f>TYPE('Main Data'!R8554)</f>
        <v>2</v>
      </c>
      <c r="M8554">
        <f>TYPE('Main Data'!S8554)</f>
        <v>1</v>
      </c>
      <c r="N8554">
        <f>TYPE('Main Data'!T8554)</f>
        <v>2</v>
      </c>
      <c r="O8554">
        <f>TYPE('Main Data'!V8554)</f>
        <v>1</v>
      </c>
      <c r="P8554">
        <f>TYPE('Main Data'!W8554)</f>
        <v>2</v>
      </c>
      <c r="Q8554">
        <f>TYPE('Main Data'!X8554)</f>
        <v>2</v>
      </c>
    </row>
    <row r="8555" spans="1:17" x14ac:dyDescent="0.35">
      <c r="A8555">
        <f>TYPE('Main Data'!A8555)</f>
        <v>2</v>
      </c>
      <c r="B8555">
        <f>TYPE('Main Data'!B8555)</f>
        <v>1</v>
      </c>
      <c r="C8555">
        <f>TYPE('Main Data'!D8555)</f>
        <v>2</v>
      </c>
      <c r="D8555">
        <f>TYPE('Main Data'!E8555)</f>
        <v>2</v>
      </c>
      <c r="E8555">
        <f>TYPE('Main Data'!G8555)</f>
        <v>2</v>
      </c>
      <c r="F8555">
        <f>TYPE('Main Data'!K8555)</f>
        <v>2</v>
      </c>
      <c r="G8555">
        <f>TYPE('Main Data'!L8555)</f>
        <v>1</v>
      </c>
      <c r="H8555">
        <f>TYPE('Main Data'!N8555)</f>
        <v>2</v>
      </c>
      <c r="I8555">
        <f>TYPE('Main Data'!O8555)</f>
        <v>2</v>
      </c>
      <c r="J8555">
        <f>TYPE('Main Data'!P8555)</f>
        <v>2</v>
      </c>
      <c r="K8555">
        <f>TYPE('Main Data'!Q8555)</f>
        <v>1</v>
      </c>
      <c r="L8555">
        <f>TYPE('Main Data'!R8555)</f>
        <v>2</v>
      </c>
      <c r="M8555">
        <f>TYPE('Main Data'!S8555)</f>
        <v>1</v>
      </c>
      <c r="N8555">
        <f>TYPE('Main Data'!T8555)</f>
        <v>2</v>
      </c>
      <c r="O8555">
        <f>TYPE('Main Data'!V8555)</f>
        <v>1</v>
      </c>
      <c r="P8555">
        <f>TYPE('Main Data'!W8555)</f>
        <v>2</v>
      </c>
      <c r="Q8555">
        <f>TYPE('Main Data'!X8555)</f>
        <v>2</v>
      </c>
    </row>
    <row r="8556" spans="1:17" x14ac:dyDescent="0.35">
      <c r="A8556">
        <f>TYPE('Main Data'!A8556)</f>
        <v>2</v>
      </c>
      <c r="B8556">
        <f>TYPE('Main Data'!B8556)</f>
        <v>1</v>
      </c>
      <c r="C8556">
        <f>TYPE('Main Data'!D8556)</f>
        <v>2</v>
      </c>
      <c r="D8556">
        <f>TYPE('Main Data'!E8556)</f>
        <v>2</v>
      </c>
      <c r="E8556">
        <f>TYPE('Main Data'!G8556)</f>
        <v>2</v>
      </c>
      <c r="F8556">
        <f>TYPE('Main Data'!K8556)</f>
        <v>2</v>
      </c>
      <c r="G8556">
        <f>TYPE('Main Data'!L8556)</f>
        <v>1</v>
      </c>
      <c r="H8556">
        <f>TYPE('Main Data'!N8556)</f>
        <v>2</v>
      </c>
      <c r="I8556">
        <f>TYPE('Main Data'!O8556)</f>
        <v>2</v>
      </c>
      <c r="J8556">
        <f>TYPE('Main Data'!P8556)</f>
        <v>2</v>
      </c>
      <c r="K8556">
        <f>TYPE('Main Data'!Q8556)</f>
        <v>1</v>
      </c>
      <c r="L8556">
        <f>TYPE('Main Data'!R8556)</f>
        <v>2</v>
      </c>
      <c r="M8556">
        <f>TYPE('Main Data'!S8556)</f>
        <v>1</v>
      </c>
      <c r="N8556">
        <f>TYPE('Main Data'!T8556)</f>
        <v>2</v>
      </c>
      <c r="O8556">
        <f>TYPE('Main Data'!V8556)</f>
        <v>1</v>
      </c>
      <c r="P8556">
        <f>TYPE('Main Data'!W8556)</f>
        <v>2</v>
      </c>
      <c r="Q8556">
        <f>TYPE('Main Data'!X8556)</f>
        <v>2</v>
      </c>
    </row>
    <row r="8557" spans="1:17" x14ac:dyDescent="0.35">
      <c r="A8557">
        <f>TYPE('Main Data'!A8557)</f>
        <v>2</v>
      </c>
      <c r="B8557">
        <f>TYPE('Main Data'!B8557)</f>
        <v>1</v>
      </c>
      <c r="C8557">
        <f>TYPE('Main Data'!D8557)</f>
        <v>2</v>
      </c>
      <c r="D8557">
        <f>TYPE('Main Data'!E8557)</f>
        <v>2</v>
      </c>
      <c r="E8557">
        <f>TYPE('Main Data'!G8557)</f>
        <v>2</v>
      </c>
      <c r="F8557">
        <f>TYPE('Main Data'!K8557)</f>
        <v>2</v>
      </c>
      <c r="G8557">
        <f>TYPE('Main Data'!L8557)</f>
        <v>1</v>
      </c>
      <c r="H8557">
        <f>TYPE('Main Data'!N8557)</f>
        <v>2</v>
      </c>
      <c r="I8557">
        <f>TYPE('Main Data'!O8557)</f>
        <v>2</v>
      </c>
      <c r="J8557">
        <f>TYPE('Main Data'!P8557)</f>
        <v>2</v>
      </c>
      <c r="K8557">
        <f>TYPE('Main Data'!Q8557)</f>
        <v>1</v>
      </c>
      <c r="L8557">
        <f>TYPE('Main Data'!R8557)</f>
        <v>2</v>
      </c>
      <c r="M8557">
        <f>TYPE('Main Data'!S8557)</f>
        <v>1</v>
      </c>
      <c r="N8557">
        <f>TYPE('Main Data'!T8557)</f>
        <v>2</v>
      </c>
      <c r="O8557">
        <f>TYPE('Main Data'!V8557)</f>
        <v>1</v>
      </c>
      <c r="P8557">
        <f>TYPE('Main Data'!W8557)</f>
        <v>2</v>
      </c>
      <c r="Q8557">
        <f>TYPE('Main Data'!X8557)</f>
        <v>2</v>
      </c>
    </row>
    <row r="8558" spans="1:17" x14ac:dyDescent="0.35">
      <c r="A8558">
        <f>TYPE('Main Data'!A8558)</f>
        <v>2</v>
      </c>
      <c r="B8558">
        <f>TYPE('Main Data'!B8558)</f>
        <v>1</v>
      </c>
      <c r="C8558">
        <f>TYPE('Main Data'!D8558)</f>
        <v>2</v>
      </c>
      <c r="D8558">
        <f>TYPE('Main Data'!E8558)</f>
        <v>2</v>
      </c>
      <c r="E8558">
        <f>TYPE('Main Data'!G8558)</f>
        <v>2</v>
      </c>
      <c r="F8558">
        <f>TYPE('Main Data'!K8558)</f>
        <v>2</v>
      </c>
      <c r="G8558">
        <f>TYPE('Main Data'!L8558)</f>
        <v>1</v>
      </c>
      <c r="H8558">
        <f>TYPE('Main Data'!N8558)</f>
        <v>2</v>
      </c>
      <c r="I8558">
        <f>TYPE('Main Data'!O8558)</f>
        <v>2</v>
      </c>
      <c r="J8558">
        <f>TYPE('Main Data'!P8558)</f>
        <v>2</v>
      </c>
      <c r="K8558">
        <f>TYPE('Main Data'!Q8558)</f>
        <v>1</v>
      </c>
      <c r="L8558">
        <f>TYPE('Main Data'!R8558)</f>
        <v>2</v>
      </c>
      <c r="M8558">
        <f>TYPE('Main Data'!S8558)</f>
        <v>1</v>
      </c>
      <c r="N8558">
        <f>TYPE('Main Data'!T8558)</f>
        <v>2</v>
      </c>
      <c r="O8558">
        <f>TYPE('Main Data'!V8558)</f>
        <v>1</v>
      </c>
      <c r="P8558">
        <f>TYPE('Main Data'!W8558)</f>
        <v>2</v>
      </c>
      <c r="Q8558">
        <f>TYPE('Main Data'!X8558)</f>
        <v>2</v>
      </c>
    </row>
    <row r="8559" spans="1:17" x14ac:dyDescent="0.35">
      <c r="A8559">
        <f>TYPE('Main Data'!A8559)</f>
        <v>2</v>
      </c>
      <c r="B8559">
        <f>TYPE('Main Data'!B8559)</f>
        <v>1</v>
      </c>
      <c r="C8559">
        <f>TYPE('Main Data'!D8559)</f>
        <v>2</v>
      </c>
      <c r="D8559">
        <f>TYPE('Main Data'!E8559)</f>
        <v>2</v>
      </c>
      <c r="E8559">
        <f>TYPE('Main Data'!G8559)</f>
        <v>2</v>
      </c>
      <c r="F8559">
        <f>TYPE('Main Data'!K8559)</f>
        <v>2</v>
      </c>
      <c r="G8559">
        <f>TYPE('Main Data'!L8559)</f>
        <v>1</v>
      </c>
      <c r="H8559">
        <f>TYPE('Main Data'!N8559)</f>
        <v>2</v>
      </c>
      <c r="I8559">
        <f>TYPE('Main Data'!O8559)</f>
        <v>2</v>
      </c>
      <c r="J8559">
        <f>TYPE('Main Data'!P8559)</f>
        <v>2</v>
      </c>
      <c r="K8559">
        <f>TYPE('Main Data'!Q8559)</f>
        <v>1</v>
      </c>
      <c r="L8559">
        <f>TYPE('Main Data'!R8559)</f>
        <v>2</v>
      </c>
      <c r="M8559">
        <f>TYPE('Main Data'!S8559)</f>
        <v>1</v>
      </c>
      <c r="N8559">
        <f>TYPE('Main Data'!T8559)</f>
        <v>2</v>
      </c>
      <c r="O8559">
        <f>TYPE('Main Data'!V8559)</f>
        <v>1</v>
      </c>
      <c r="P8559">
        <f>TYPE('Main Data'!W8559)</f>
        <v>2</v>
      </c>
      <c r="Q8559">
        <f>TYPE('Main Data'!X8559)</f>
        <v>2</v>
      </c>
    </row>
    <row r="8560" spans="1:17" x14ac:dyDescent="0.35">
      <c r="A8560">
        <f>TYPE('Main Data'!A8560)</f>
        <v>2</v>
      </c>
      <c r="B8560">
        <f>TYPE('Main Data'!B8560)</f>
        <v>1</v>
      </c>
      <c r="C8560">
        <f>TYPE('Main Data'!D8560)</f>
        <v>2</v>
      </c>
      <c r="D8560">
        <f>TYPE('Main Data'!E8560)</f>
        <v>2</v>
      </c>
      <c r="E8560">
        <f>TYPE('Main Data'!G8560)</f>
        <v>2</v>
      </c>
      <c r="F8560">
        <f>TYPE('Main Data'!K8560)</f>
        <v>2</v>
      </c>
      <c r="G8560">
        <f>TYPE('Main Data'!L8560)</f>
        <v>1</v>
      </c>
      <c r="H8560">
        <f>TYPE('Main Data'!N8560)</f>
        <v>2</v>
      </c>
      <c r="I8560">
        <f>TYPE('Main Data'!O8560)</f>
        <v>2</v>
      </c>
      <c r="J8560">
        <f>TYPE('Main Data'!P8560)</f>
        <v>2</v>
      </c>
      <c r="K8560">
        <f>TYPE('Main Data'!Q8560)</f>
        <v>1</v>
      </c>
      <c r="L8560">
        <f>TYPE('Main Data'!R8560)</f>
        <v>2</v>
      </c>
      <c r="M8560">
        <f>TYPE('Main Data'!S8560)</f>
        <v>1</v>
      </c>
      <c r="N8560">
        <f>TYPE('Main Data'!T8560)</f>
        <v>2</v>
      </c>
      <c r="O8560">
        <f>TYPE('Main Data'!V8560)</f>
        <v>1</v>
      </c>
      <c r="P8560">
        <f>TYPE('Main Data'!W8560)</f>
        <v>2</v>
      </c>
      <c r="Q8560">
        <f>TYPE('Main Data'!X8560)</f>
        <v>2</v>
      </c>
    </row>
    <row r="8561" spans="1:17" x14ac:dyDescent="0.35">
      <c r="A8561">
        <f>TYPE('Main Data'!A8561)</f>
        <v>2</v>
      </c>
      <c r="B8561">
        <f>TYPE('Main Data'!B8561)</f>
        <v>1</v>
      </c>
      <c r="C8561">
        <f>TYPE('Main Data'!D8561)</f>
        <v>2</v>
      </c>
      <c r="D8561">
        <f>TYPE('Main Data'!E8561)</f>
        <v>2</v>
      </c>
      <c r="E8561">
        <f>TYPE('Main Data'!G8561)</f>
        <v>2</v>
      </c>
      <c r="F8561">
        <f>TYPE('Main Data'!K8561)</f>
        <v>2</v>
      </c>
      <c r="G8561">
        <f>TYPE('Main Data'!L8561)</f>
        <v>1</v>
      </c>
      <c r="H8561">
        <f>TYPE('Main Data'!N8561)</f>
        <v>2</v>
      </c>
      <c r="I8561">
        <f>TYPE('Main Data'!O8561)</f>
        <v>2</v>
      </c>
      <c r="J8561">
        <f>TYPE('Main Data'!P8561)</f>
        <v>2</v>
      </c>
      <c r="K8561">
        <f>TYPE('Main Data'!Q8561)</f>
        <v>1</v>
      </c>
      <c r="L8561">
        <f>TYPE('Main Data'!R8561)</f>
        <v>2</v>
      </c>
      <c r="M8561">
        <f>TYPE('Main Data'!S8561)</f>
        <v>1</v>
      </c>
      <c r="N8561">
        <f>TYPE('Main Data'!T8561)</f>
        <v>2</v>
      </c>
      <c r="O8561">
        <f>TYPE('Main Data'!V8561)</f>
        <v>1</v>
      </c>
      <c r="P8561">
        <f>TYPE('Main Data'!W8561)</f>
        <v>2</v>
      </c>
      <c r="Q8561">
        <f>TYPE('Main Data'!X8561)</f>
        <v>2</v>
      </c>
    </row>
    <row r="8562" spans="1:17" x14ac:dyDescent="0.35">
      <c r="A8562">
        <f>TYPE('Main Data'!A8562)</f>
        <v>2</v>
      </c>
      <c r="B8562">
        <f>TYPE('Main Data'!B8562)</f>
        <v>1</v>
      </c>
      <c r="C8562">
        <f>TYPE('Main Data'!D8562)</f>
        <v>2</v>
      </c>
      <c r="D8562">
        <f>TYPE('Main Data'!E8562)</f>
        <v>2</v>
      </c>
      <c r="E8562">
        <f>TYPE('Main Data'!G8562)</f>
        <v>2</v>
      </c>
      <c r="F8562">
        <f>TYPE('Main Data'!K8562)</f>
        <v>2</v>
      </c>
      <c r="G8562">
        <f>TYPE('Main Data'!L8562)</f>
        <v>1</v>
      </c>
      <c r="H8562">
        <f>TYPE('Main Data'!N8562)</f>
        <v>2</v>
      </c>
      <c r="I8562">
        <f>TYPE('Main Data'!O8562)</f>
        <v>2</v>
      </c>
      <c r="J8562">
        <f>TYPE('Main Data'!P8562)</f>
        <v>2</v>
      </c>
      <c r="K8562">
        <f>TYPE('Main Data'!Q8562)</f>
        <v>1</v>
      </c>
      <c r="L8562">
        <f>TYPE('Main Data'!R8562)</f>
        <v>2</v>
      </c>
      <c r="M8562">
        <f>TYPE('Main Data'!S8562)</f>
        <v>1</v>
      </c>
      <c r="N8562">
        <f>TYPE('Main Data'!T8562)</f>
        <v>2</v>
      </c>
      <c r="O8562">
        <f>TYPE('Main Data'!V8562)</f>
        <v>1</v>
      </c>
      <c r="P8562">
        <f>TYPE('Main Data'!W8562)</f>
        <v>2</v>
      </c>
      <c r="Q8562">
        <f>TYPE('Main Data'!X8562)</f>
        <v>2</v>
      </c>
    </row>
    <row r="8563" spans="1:17" x14ac:dyDescent="0.35">
      <c r="A8563">
        <f>TYPE('Main Data'!A8563)</f>
        <v>2</v>
      </c>
      <c r="B8563">
        <f>TYPE('Main Data'!B8563)</f>
        <v>1</v>
      </c>
      <c r="C8563">
        <f>TYPE('Main Data'!D8563)</f>
        <v>2</v>
      </c>
      <c r="D8563">
        <f>TYPE('Main Data'!E8563)</f>
        <v>2</v>
      </c>
      <c r="E8563">
        <f>TYPE('Main Data'!G8563)</f>
        <v>2</v>
      </c>
      <c r="F8563">
        <f>TYPE('Main Data'!K8563)</f>
        <v>2</v>
      </c>
      <c r="G8563">
        <f>TYPE('Main Data'!L8563)</f>
        <v>1</v>
      </c>
      <c r="H8563">
        <f>TYPE('Main Data'!N8563)</f>
        <v>2</v>
      </c>
      <c r="I8563">
        <f>TYPE('Main Data'!O8563)</f>
        <v>2</v>
      </c>
      <c r="J8563">
        <f>TYPE('Main Data'!P8563)</f>
        <v>2</v>
      </c>
      <c r="K8563">
        <f>TYPE('Main Data'!Q8563)</f>
        <v>1</v>
      </c>
      <c r="L8563">
        <f>TYPE('Main Data'!R8563)</f>
        <v>2</v>
      </c>
      <c r="M8563">
        <f>TYPE('Main Data'!S8563)</f>
        <v>1</v>
      </c>
      <c r="N8563">
        <f>TYPE('Main Data'!T8563)</f>
        <v>2</v>
      </c>
      <c r="O8563">
        <f>TYPE('Main Data'!V8563)</f>
        <v>1</v>
      </c>
      <c r="P8563">
        <f>TYPE('Main Data'!W8563)</f>
        <v>2</v>
      </c>
      <c r="Q8563">
        <f>TYPE('Main Data'!X8563)</f>
        <v>2</v>
      </c>
    </row>
    <row r="8564" spans="1:17" x14ac:dyDescent="0.35">
      <c r="A8564">
        <f>TYPE('Main Data'!A8564)</f>
        <v>2</v>
      </c>
      <c r="B8564">
        <f>TYPE('Main Data'!B8564)</f>
        <v>1</v>
      </c>
      <c r="C8564">
        <f>TYPE('Main Data'!D8564)</f>
        <v>2</v>
      </c>
      <c r="D8564">
        <f>TYPE('Main Data'!E8564)</f>
        <v>2</v>
      </c>
      <c r="E8564">
        <f>TYPE('Main Data'!G8564)</f>
        <v>2</v>
      </c>
      <c r="F8564">
        <f>TYPE('Main Data'!K8564)</f>
        <v>2</v>
      </c>
      <c r="G8564">
        <f>TYPE('Main Data'!L8564)</f>
        <v>1</v>
      </c>
      <c r="H8564">
        <f>TYPE('Main Data'!N8564)</f>
        <v>2</v>
      </c>
      <c r="I8564">
        <f>TYPE('Main Data'!O8564)</f>
        <v>2</v>
      </c>
      <c r="J8564">
        <f>TYPE('Main Data'!P8564)</f>
        <v>2</v>
      </c>
      <c r="K8564">
        <f>TYPE('Main Data'!Q8564)</f>
        <v>1</v>
      </c>
      <c r="L8564">
        <f>TYPE('Main Data'!R8564)</f>
        <v>2</v>
      </c>
      <c r="M8564">
        <f>TYPE('Main Data'!S8564)</f>
        <v>1</v>
      </c>
      <c r="N8564">
        <f>TYPE('Main Data'!T8564)</f>
        <v>2</v>
      </c>
      <c r="O8564">
        <f>TYPE('Main Data'!V8564)</f>
        <v>1</v>
      </c>
      <c r="P8564">
        <f>TYPE('Main Data'!W8564)</f>
        <v>2</v>
      </c>
      <c r="Q8564">
        <f>TYPE('Main Data'!X8564)</f>
        <v>2</v>
      </c>
    </row>
    <row r="8565" spans="1:17" x14ac:dyDescent="0.35">
      <c r="A8565">
        <f>TYPE('Main Data'!A8565)</f>
        <v>2</v>
      </c>
      <c r="B8565">
        <f>TYPE('Main Data'!B8565)</f>
        <v>1</v>
      </c>
      <c r="C8565">
        <f>TYPE('Main Data'!D8565)</f>
        <v>2</v>
      </c>
      <c r="D8565">
        <f>TYPE('Main Data'!E8565)</f>
        <v>2</v>
      </c>
      <c r="E8565">
        <f>TYPE('Main Data'!G8565)</f>
        <v>2</v>
      </c>
      <c r="F8565">
        <f>TYPE('Main Data'!K8565)</f>
        <v>2</v>
      </c>
      <c r="G8565">
        <f>TYPE('Main Data'!L8565)</f>
        <v>1</v>
      </c>
      <c r="H8565">
        <f>TYPE('Main Data'!N8565)</f>
        <v>2</v>
      </c>
      <c r="I8565">
        <f>TYPE('Main Data'!O8565)</f>
        <v>2</v>
      </c>
      <c r="J8565">
        <f>TYPE('Main Data'!P8565)</f>
        <v>2</v>
      </c>
      <c r="K8565">
        <f>TYPE('Main Data'!Q8565)</f>
        <v>1</v>
      </c>
      <c r="L8565">
        <f>TYPE('Main Data'!R8565)</f>
        <v>2</v>
      </c>
      <c r="M8565">
        <f>TYPE('Main Data'!S8565)</f>
        <v>1</v>
      </c>
      <c r="N8565">
        <f>TYPE('Main Data'!T8565)</f>
        <v>2</v>
      </c>
      <c r="O8565">
        <f>TYPE('Main Data'!V8565)</f>
        <v>1</v>
      </c>
      <c r="P8565">
        <f>TYPE('Main Data'!W8565)</f>
        <v>2</v>
      </c>
      <c r="Q8565">
        <f>TYPE('Main Data'!X8565)</f>
        <v>2</v>
      </c>
    </row>
    <row r="8566" spans="1:17" x14ac:dyDescent="0.35">
      <c r="A8566">
        <f>TYPE('Main Data'!A8566)</f>
        <v>2</v>
      </c>
      <c r="B8566">
        <f>TYPE('Main Data'!B8566)</f>
        <v>1</v>
      </c>
      <c r="C8566">
        <f>TYPE('Main Data'!D8566)</f>
        <v>2</v>
      </c>
      <c r="D8566">
        <f>TYPE('Main Data'!E8566)</f>
        <v>2</v>
      </c>
      <c r="E8566">
        <f>TYPE('Main Data'!G8566)</f>
        <v>2</v>
      </c>
      <c r="F8566">
        <f>TYPE('Main Data'!K8566)</f>
        <v>2</v>
      </c>
      <c r="G8566">
        <f>TYPE('Main Data'!L8566)</f>
        <v>1</v>
      </c>
      <c r="H8566">
        <f>TYPE('Main Data'!N8566)</f>
        <v>2</v>
      </c>
      <c r="I8566">
        <f>TYPE('Main Data'!O8566)</f>
        <v>2</v>
      </c>
      <c r="J8566">
        <f>TYPE('Main Data'!P8566)</f>
        <v>2</v>
      </c>
      <c r="K8566">
        <f>TYPE('Main Data'!Q8566)</f>
        <v>1</v>
      </c>
      <c r="L8566">
        <f>TYPE('Main Data'!R8566)</f>
        <v>2</v>
      </c>
      <c r="M8566">
        <f>TYPE('Main Data'!S8566)</f>
        <v>1</v>
      </c>
      <c r="N8566">
        <f>TYPE('Main Data'!T8566)</f>
        <v>2</v>
      </c>
      <c r="O8566">
        <f>TYPE('Main Data'!V8566)</f>
        <v>1</v>
      </c>
      <c r="P8566">
        <f>TYPE('Main Data'!W8566)</f>
        <v>2</v>
      </c>
      <c r="Q8566">
        <f>TYPE('Main Data'!X8566)</f>
        <v>2</v>
      </c>
    </row>
    <row r="8567" spans="1:17" x14ac:dyDescent="0.35">
      <c r="A8567">
        <f>TYPE('Main Data'!A8567)</f>
        <v>2</v>
      </c>
      <c r="B8567">
        <f>TYPE('Main Data'!B8567)</f>
        <v>1</v>
      </c>
      <c r="C8567">
        <f>TYPE('Main Data'!D8567)</f>
        <v>2</v>
      </c>
      <c r="D8567">
        <f>TYPE('Main Data'!E8567)</f>
        <v>2</v>
      </c>
      <c r="E8567">
        <f>TYPE('Main Data'!G8567)</f>
        <v>2</v>
      </c>
      <c r="F8567">
        <f>TYPE('Main Data'!K8567)</f>
        <v>2</v>
      </c>
      <c r="G8567">
        <f>TYPE('Main Data'!L8567)</f>
        <v>1</v>
      </c>
      <c r="H8567">
        <f>TYPE('Main Data'!N8567)</f>
        <v>2</v>
      </c>
      <c r="I8567">
        <f>TYPE('Main Data'!O8567)</f>
        <v>2</v>
      </c>
      <c r="J8567">
        <f>TYPE('Main Data'!P8567)</f>
        <v>2</v>
      </c>
      <c r="K8567">
        <f>TYPE('Main Data'!Q8567)</f>
        <v>1</v>
      </c>
      <c r="L8567">
        <f>TYPE('Main Data'!R8567)</f>
        <v>2</v>
      </c>
      <c r="M8567">
        <f>TYPE('Main Data'!S8567)</f>
        <v>1</v>
      </c>
      <c r="N8567">
        <f>TYPE('Main Data'!T8567)</f>
        <v>2</v>
      </c>
      <c r="O8567">
        <f>TYPE('Main Data'!V8567)</f>
        <v>1</v>
      </c>
      <c r="P8567">
        <f>TYPE('Main Data'!W8567)</f>
        <v>2</v>
      </c>
      <c r="Q8567">
        <f>TYPE('Main Data'!X8567)</f>
        <v>2</v>
      </c>
    </row>
    <row r="8568" spans="1:17" x14ac:dyDescent="0.35">
      <c r="A8568">
        <f>TYPE('Main Data'!A8568)</f>
        <v>2</v>
      </c>
      <c r="B8568">
        <f>TYPE('Main Data'!B8568)</f>
        <v>1</v>
      </c>
      <c r="C8568">
        <f>TYPE('Main Data'!D8568)</f>
        <v>2</v>
      </c>
      <c r="D8568">
        <f>TYPE('Main Data'!E8568)</f>
        <v>2</v>
      </c>
      <c r="E8568">
        <f>TYPE('Main Data'!G8568)</f>
        <v>2</v>
      </c>
      <c r="F8568">
        <f>TYPE('Main Data'!K8568)</f>
        <v>2</v>
      </c>
      <c r="G8568">
        <f>TYPE('Main Data'!L8568)</f>
        <v>1</v>
      </c>
      <c r="H8568">
        <f>TYPE('Main Data'!N8568)</f>
        <v>2</v>
      </c>
      <c r="I8568">
        <f>TYPE('Main Data'!O8568)</f>
        <v>2</v>
      </c>
      <c r="J8568">
        <f>TYPE('Main Data'!P8568)</f>
        <v>2</v>
      </c>
      <c r="K8568">
        <f>TYPE('Main Data'!Q8568)</f>
        <v>1</v>
      </c>
      <c r="L8568">
        <f>TYPE('Main Data'!R8568)</f>
        <v>2</v>
      </c>
      <c r="M8568">
        <f>TYPE('Main Data'!S8568)</f>
        <v>1</v>
      </c>
      <c r="N8568">
        <f>TYPE('Main Data'!T8568)</f>
        <v>2</v>
      </c>
      <c r="O8568">
        <f>TYPE('Main Data'!V8568)</f>
        <v>1</v>
      </c>
      <c r="P8568">
        <f>TYPE('Main Data'!W8568)</f>
        <v>2</v>
      </c>
      <c r="Q8568">
        <f>TYPE('Main Data'!X8568)</f>
        <v>2</v>
      </c>
    </row>
    <row r="8569" spans="1:17" x14ac:dyDescent="0.35">
      <c r="A8569">
        <f>TYPE('Main Data'!A8569)</f>
        <v>2</v>
      </c>
      <c r="B8569">
        <f>TYPE('Main Data'!B8569)</f>
        <v>1</v>
      </c>
      <c r="C8569">
        <f>TYPE('Main Data'!D8569)</f>
        <v>2</v>
      </c>
      <c r="D8569">
        <f>TYPE('Main Data'!E8569)</f>
        <v>2</v>
      </c>
      <c r="E8569">
        <f>TYPE('Main Data'!G8569)</f>
        <v>2</v>
      </c>
      <c r="F8569">
        <f>TYPE('Main Data'!K8569)</f>
        <v>2</v>
      </c>
      <c r="G8569">
        <f>TYPE('Main Data'!L8569)</f>
        <v>1</v>
      </c>
      <c r="H8569">
        <f>TYPE('Main Data'!N8569)</f>
        <v>2</v>
      </c>
      <c r="I8569">
        <f>TYPE('Main Data'!O8569)</f>
        <v>2</v>
      </c>
      <c r="J8569">
        <f>TYPE('Main Data'!P8569)</f>
        <v>2</v>
      </c>
      <c r="K8569">
        <f>TYPE('Main Data'!Q8569)</f>
        <v>1</v>
      </c>
      <c r="L8569">
        <f>TYPE('Main Data'!R8569)</f>
        <v>2</v>
      </c>
      <c r="M8569">
        <f>TYPE('Main Data'!S8569)</f>
        <v>1</v>
      </c>
      <c r="N8569">
        <f>TYPE('Main Data'!T8569)</f>
        <v>2</v>
      </c>
      <c r="O8569">
        <f>TYPE('Main Data'!V8569)</f>
        <v>1</v>
      </c>
      <c r="P8569">
        <f>TYPE('Main Data'!W8569)</f>
        <v>2</v>
      </c>
      <c r="Q8569">
        <f>TYPE('Main Data'!X8569)</f>
        <v>2</v>
      </c>
    </row>
    <row r="8570" spans="1:17" x14ac:dyDescent="0.35">
      <c r="A8570">
        <f>TYPE('Main Data'!A8570)</f>
        <v>2</v>
      </c>
      <c r="B8570">
        <f>TYPE('Main Data'!B8570)</f>
        <v>1</v>
      </c>
      <c r="C8570">
        <f>TYPE('Main Data'!D8570)</f>
        <v>2</v>
      </c>
      <c r="D8570">
        <f>TYPE('Main Data'!E8570)</f>
        <v>2</v>
      </c>
      <c r="E8570">
        <f>TYPE('Main Data'!G8570)</f>
        <v>2</v>
      </c>
      <c r="F8570">
        <f>TYPE('Main Data'!K8570)</f>
        <v>2</v>
      </c>
      <c r="G8570">
        <f>TYPE('Main Data'!L8570)</f>
        <v>1</v>
      </c>
      <c r="H8570">
        <f>TYPE('Main Data'!N8570)</f>
        <v>2</v>
      </c>
      <c r="I8570">
        <f>TYPE('Main Data'!O8570)</f>
        <v>2</v>
      </c>
      <c r="J8570">
        <f>TYPE('Main Data'!P8570)</f>
        <v>2</v>
      </c>
      <c r="K8570">
        <f>TYPE('Main Data'!Q8570)</f>
        <v>1</v>
      </c>
      <c r="L8570">
        <f>TYPE('Main Data'!R8570)</f>
        <v>2</v>
      </c>
      <c r="M8570">
        <f>TYPE('Main Data'!S8570)</f>
        <v>1</v>
      </c>
      <c r="N8570">
        <f>TYPE('Main Data'!T8570)</f>
        <v>2</v>
      </c>
      <c r="O8570">
        <f>TYPE('Main Data'!V8570)</f>
        <v>1</v>
      </c>
      <c r="P8570">
        <f>TYPE('Main Data'!W8570)</f>
        <v>2</v>
      </c>
      <c r="Q8570">
        <f>TYPE('Main Data'!X8570)</f>
        <v>2</v>
      </c>
    </row>
    <row r="8571" spans="1:17" x14ac:dyDescent="0.35">
      <c r="A8571">
        <f>TYPE('Main Data'!A8571)</f>
        <v>2</v>
      </c>
      <c r="B8571">
        <f>TYPE('Main Data'!B8571)</f>
        <v>1</v>
      </c>
      <c r="C8571">
        <f>TYPE('Main Data'!D8571)</f>
        <v>2</v>
      </c>
      <c r="D8571">
        <f>TYPE('Main Data'!E8571)</f>
        <v>2</v>
      </c>
      <c r="E8571">
        <f>TYPE('Main Data'!G8571)</f>
        <v>2</v>
      </c>
      <c r="F8571">
        <f>TYPE('Main Data'!K8571)</f>
        <v>2</v>
      </c>
      <c r="G8571">
        <f>TYPE('Main Data'!L8571)</f>
        <v>1</v>
      </c>
      <c r="H8571">
        <f>TYPE('Main Data'!N8571)</f>
        <v>2</v>
      </c>
      <c r="I8571">
        <f>TYPE('Main Data'!O8571)</f>
        <v>2</v>
      </c>
      <c r="J8571">
        <f>TYPE('Main Data'!P8571)</f>
        <v>2</v>
      </c>
      <c r="K8571">
        <f>TYPE('Main Data'!Q8571)</f>
        <v>1</v>
      </c>
      <c r="L8571">
        <f>TYPE('Main Data'!R8571)</f>
        <v>2</v>
      </c>
      <c r="M8571">
        <f>TYPE('Main Data'!S8571)</f>
        <v>1</v>
      </c>
      <c r="N8571">
        <f>TYPE('Main Data'!T8571)</f>
        <v>2</v>
      </c>
      <c r="O8571">
        <f>TYPE('Main Data'!V8571)</f>
        <v>1</v>
      </c>
      <c r="P8571">
        <f>TYPE('Main Data'!W8571)</f>
        <v>2</v>
      </c>
      <c r="Q8571">
        <f>TYPE('Main Data'!X8571)</f>
        <v>2</v>
      </c>
    </row>
    <row r="8572" spans="1:17" x14ac:dyDescent="0.35">
      <c r="A8572">
        <f>TYPE('Main Data'!A8572)</f>
        <v>2</v>
      </c>
      <c r="B8572">
        <f>TYPE('Main Data'!B8572)</f>
        <v>1</v>
      </c>
      <c r="C8572">
        <f>TYPE('Main Data'!D8572)</f>
        <v>2</v>
      </c>
      <c r="D8572">
        <f>TYPE('Main Data'!E8572)</f>
        <v>2</v>
      </c>
      <c r="E8572">
        <f>TYPE('Main Data'!G8572)</f>
        <v>2</v>
      </c>
      <c r="F8572">
        <f>TYPE('Main Data'!K8572)</f>
        <v>2</v>
      </c>
      <c r="G8572">
        <f>TYPE('Main Data'!L8572)</f>
        <v>1</v>
      </c>
      <c r="H8572">
        <f>TYPE('Main Data'!N8572)</f>
        <v>2</v>
      </c>
      <c r="I8572">
        <f>TYPE('Main Data'!O8572)</f>
        <v>2</v>
      </c>
      <c r="J8572">
        <f>TYPE('Main Data'!P8572)</f>
        <v>2</v>
      </c>
      <c r="K8572">
        <f>TYPE('Main Data'!Q8572)</f>
        <v>1</v>
      </c>
      <c r="L8572">
        <f>TYPE('Main Data'!R8572)</f>
        <v>2</v>
      </c>
      <c r="M8572">
        <f>TYPE('Main Data'!S8572)</f>
        <v>1</v>
      </c>
      <c r="N8572">
        <f>TYPE('Main Data'!T8572)</f>
        <v>2</v>
      </c>
      <c r="O8572">
        <f>TYPE('Main Data'!V8572)</f>
        <v>1</v>
      </c>
      <c r="P8572">
        <f>TYPE('Main Data'!W8572)</f>
        <v>2</v>
      </c>
      <c r="Q8572">
        <f>TYPE('Main Data'!X8572)</f>
        <v>2</v>
      </c>
    </row>
    <row r="8573" spans="1:17" x14ac:dyDescent="0.35">
      <c r="A8573">
        <f>TYPE('Main Data'!A8573)</f>
        <v>2</v>
      </c>
      <c r="B8573">
        <f>TYPE('Main Data'!B8573)</f>
        <v>1</v>
      </c>
      <c r="C8573">
        <f>TYPE('Main Data'!D8573)</f>
        <v>2</v>
      </c>
      <c r="D8573">
        <f>TYPE('Main Data'!E8573)</f>
        <v>2</v>
      </c>
      <c r="E8573">
        <f>TYPE('Main Data'!G8573)</f>
        <v>2</v>
      </c>
      <c r="F8573">
        <f>TYPE('Main Data'!K8573)</f>
        <v>2</v>
      </c>
      <c r="G8573">
        <f>TYPE('Main Data'!L8573)</f>
        <v>1</v>
      </c>
      <c r="H8573">
        <f>TYPE('Main Data'!N8573)</f>
        <v>2</v>
      </c>
      <c r="I8573">
        <f>TYPE('Main Data'!O8573)</f>
        <v>2</v>
      </c>
      <c r="J8573">
        <f>TYPE('Main Data'!P8573)</f>
        <v>2</v>
      </c>
      <c r="K8573">
        <f>TYPE('Main Data'!Q8573)</f>
        <v>1</v>
      </c>
      <c r="L8573">
        <f>TYPE('Main Data'!R8573)</f>
        <v>2</v>
      </c>
      <c r="M8573">
        <f>TYPE('Main Data'!S8573)</f>
        <v>1</v>
      </c>
      <c r="N8573">
        <f>TYPE('Main Data'!T8573)</f>
        <v>2</v>
      </c>
      <c r="O8573">
        <f>TYPE('Main Data'!V8573)</f>
        <v>1</v>
      </c>
      <c r="P8573">
        <f>TYPE('Main Data'!W8573)</f>
        <v>2</v>
      </c>
      <c r="Q8573">
        <f>TYPE('Main Data'!X8573)</f>
        <v>2</v>
      </c>
    </row>
    <row r="8574" spans="1:17" x14ac:dyDescent="0.35">
      <c r="A8574">
        <f>TYPE('Main Data'!A8574)</f>
        <v>2</v>
      </c>
      <c r="B8574">
        <f>TYPE('Main Data'!B8574)</f>
        <v>1</v>
      </c>
      <c r="C8574">
        <f>TYPE('Main Data'!D8574)</f>
        <v>2</v>
      </c>
      <c r="D8574">
        <f>TYPE('Main Data'!E8574)</f>
        <v>2</v>
      </c>
      <c r="E8574">
        <f>TYPE('Main Data'!G8574)</f>
        <v>2</v>
      </c>
      <c r="F8574">
        <f>TYPE('Main Data'!K8574)</f>
        <v>2</v>
      </c>
      <c r="G8574">
        <f>TYPE('Main Data'!L8574)</f>
        <v>1</v>
      </c>
      <c r="H8574">
        <f>TYPE('Main Data'!N8574)</f>
        <v>2</v>
      </c>
      <c r="I8574">
        <f>TYPE('Main Data'!O8574)</f>
        <v>2</v>
      </c>
      <c r="J8574">
        <f>TYPE('Main Data'!P8574)</f>
        <v>2</v>
      </c>
      <c r="K8574">
        <f>TYPE('Main Data'!Q8574)</f>
        <v>1</v>
      </c>
      <c r="L8574">
        <f>TYPE('Main Data'!R8574)</f>
        <v>2</v>
      </c>
      <c r="M8574">
        <f>TYPE('Main Data'!S8574)</f>
        <v>1</v>
      </c>
      <c r="N8574">
        <f>TYPE('Main Data'!T8574)</f>
        <v>2</v>
      </c>
      <c r="O8574">
        <f>TYPE('Main Data'!V8574)</f>
        <v>1</v>
      </c>
      <c r="P8574">
        <f>TYPE('Main Data'!W8574)</f>
        <v>2</v>
      </c>
      <c r="Q8574">
        <f>TYPE('Main Data'!X8574)</f>
        <v>2</v>
      </c>
    </row>
    <row r="8575" spans="1:17" x14ac:dyDescent="0.35">
      <c r="A8575">
        <f>TYPE('Main Data'!A8575)</f>
        <v>2</v>
      </c>
      <c r="B8575">
        <f>TYPE('Main Data'!B8575)</f>
        <v>1</v>
      </c>
      <c r="C8575">
        <f>TYPE('Main Data'!D8575)</f>
        <v>2</v>
      </c>
      <c r="D8575">
        <f>TYPE('Main Data'!E8575)</f>
        <v>2</v>
      </c>
      <c r="E8575">
        <f>TYPE('Main Data'!G8575)</f>
        <v>2</v>
      </c>
      <c r="F8575">
        <f>TYPE('Main Data'!K8575)</f>
        <v>2</v>
      </c>
      <c r="G8575">
        <f>TYPE('Main Data'!L8575)</f>
        <v>1</v>
      </c>
      <c r="H8575">
        <f>TYPE('Main Data'!N8575)</f>
        <v>2</v>
      </c>
      <c r="I8575">
        <f>TYPE('Main Data'!O8575)</f>
        <v>2</v>
      </c>
      <c r="J8575">
        <f>TYPE('Main Data'!P8575)</f>
        <v>2</v>
      </c>
      <c r="K8575">
        <f>TYPE('Main Data'!Q8575)</f>
        <v>1</v>
      </c>
      <c r="L8575">
        <f>TYPE('Main Data'!R8575)</f>
        <v>2</v>
      </c>
      <c r="M8575">
        <f>TYPE('Main Data'!S8575)</f>
        <v>1</v>
      </c>
      <c r="N8575">
        <f>TYPE('Main Data'!T8575)</f>
        <v>2</v>
      </c>
      <c r="O8575">
        <f>TYPE('Main Data'!V8575)</f>
        <v>1</v>
      </c>
      <c r="P8575">
        <f>TYPE('Main Data'!W8575)</f>
        <v>2</v>
      </c>
      <c r="Q8575">
        <f>TYPE('Main Data'!X8575)</f>
        <v>2</v>
      </c>
    </row>
    <row r="8576" spans="1:17" x14ac:dyDescent="0.35">
      <c r="A8576">
        <f>TYPE('Main Data'!A8576)</f>
        <v>2</v>
      </c>
      <c r="B8576">
        <f>TYPE('Main Data'!B8576)</f>
        <v>1</v>
      </c>
      <c r="C8576">
        <f>TYPE('Main Data'!D8576)</f>
        <v>2</v>
      </c>
      <c r="D8576">
        <f>TYPE('Main Data'!E8576)</f>
        <v>2</v>
      </c>
      <c r="E8576">
        <f>TYPE('Main Data'!G8576)</f>
        <v>2</v>
      </c>
      <c r="F8576">
        <f>TYPE('Main Data'!K8576)</f>
        <v>2</v>
      </c>
      <c r="G8576">
        <f>TYPE('Main Data'!L8576)</f>
        <v>1</v>
      </c>
      <c r="H8576">
        <f>TYPE('Main Data'!N8576)</f>
        <v>2</v>
      </c>
      <c r="I8576">
        <f>TYPE('Main Data'!O8576)</f>
        <v>2</v>
      </c>
      <c r="J8576">
        <f>TYPE('Main Data'!P8576)</f>
        <v>2</v>
      </c>
      <c r="K8576">
        <f>TYPE('Main Data'!Q8576)</f>
        <v>1</v>
      </c>
      <c r="L8576">
        <f>TYPE('Main Data'!R8576)</f>
        <v>2</v>
      </c>
      <c r="M8576">
        <f>TYPE('Main Data'!S8576)</f>
        <v>1</v>
      </c>
      <c r="N8576">
        <f>TYPE('Main Data'!T8576)</f>
        <v>2</v>
      </c>
      <c r="O8576">
        <f>TYPE('Main Data'!V8576)</f>
        <v>1</v>
      </c>
      <c r="P8576">
        <f>TYPE('Main Data'!W8576)</f>
        <v>2</v>
      </c>
      <c r="Q8576">
        <f>TYPE('Main Data'!X8576)</f>
        <v>2</v>
      </c>
    </row>
    <row r="8577" spans="1:17" x14ac:dyDescent="0.35">
      <c r="A8577">
        <f>TYPE('Main Data'!A8577)</f>
        <v>2</v>
      </c>
      <c r="B8577">
        <f>TYPE('Main Data'!B8577)</f>
        <v>1</v>
      </c>
      <c r="C8577">
        <f>TYPE('Main Data'!D8577)</f>
        <v>2</v>
      </c>
      <c r="D8577">
        <f>TYPE('Main Data'!E8577)</f>
        <v>2</v>
      </c>
      <c r="E8577">
        <f>TYPE('Main Data'!G8577)</f>
        <v>2</v>
      </c>
      <c r="F8577">
        <f>TYPE('Main Data'!K8577)</f>
        <v>2</v>
      </c>
      <c r="G8577">
        <f>TYPE('Main Data'!L8577)</f>
        <v>1</v>
      </c>
      <c r="H8577">
        <f>TYPE('Main Data'!N8577)</f>
        <v>2</v>
      </c>
      <c r="I8577">
        <f>TYPE('Main Data'!O8577)</f>
        <v>2</v>
      </c>
      <c r="J8577">
        <f>TYPE('Main Data'!P8577)</f>
        <v>2</v>
      </c>
      <c r="K8577">
        <f>TYPE('Main Data'!Q8577)</f>
        <v>1</v>
      </c>
      <c r="L8577">
        <f>TYPE('Main Data'!R8577)</f>
        <v>2</v>
      </c>
      <c r="M8577">
        <f>TYPE('Main Data'!S8577)</f>
        <v>1</v>
      </c>
      <c r="N8577">
        <f>TYPE('Main Data'!T8577)</f>
        <v>2</v>
      </c>
      <c r="O8577">
        <f>TYPE('Main Data'!V8577)</f>
        <v>1</v>
      </c>
      <c r="P8577">
        <f>TYPE('Main Data'!W8577)</f>
        <v>2</v>
      </c>
      <c r="Q8577">
        <f>TYPE('Main Data'!X8577)</f>
        <v>2</v>
      </c>
    </row>
    <row r="8578" spans="1:17" x14ac:dyDescent="0.35">
      <c r="A8578">
        <f>TYPE('Main Data'!A8578)</f>
        <v>2</v>
      </c>
      <c r="B8578">
        <f>TYPE('Main Data'!B8578)</f>
        <v>1</v>
      </c>
      <c r="C8578">
        <f>TYPE('Main Data'!D8578)</f>
        <v>2</v>
      </c>
      <c r="D8578">
        <f>TYPE('Main Data'!E8578)</f>
        <v>2</v>
      </c>
      <c r="E8578">
        <f>TYPE('Main Data'!G8578)</f>
        <v>2</v>
      </c>
      <c r="F8578">
        <f>TYPE('Main Data'!K8578)</f>
        <v>2</v>
      </c>
      <c r="G8578">
        <f>TYPE('Main Data'!L8578)</f>
        <v>1</v>
      </c>
      <c r="H8578">
        <f>TYPE('Main Data'!N8578)</f>
        <v>2</v>
      </c>
      <c r="I8578">
        <f>TYPE('Main Data'!O8578)</f>
        <v>2</v>
      </c>
      <c r="J8578">
        <f>TYPE('Main Data'!P8578)</f>
        <v>2</v>
      </c>
      <c r="K8578">
        <f>TYPE('Main Data'!Q8578)</f>
        <v>1</v>
      </c>
      <c r="L8578">
        <f>TYPE('Main Data'!R8578)</f>
        <v>2</v>
      </c>
      <c r="M8578">
        <f>TYPE('Main Data'!S8578)</f>
        <v>1</v>
      </c>
      <c r="N8578">
        <f>TYPE('Main Data'!T8578)</f>
        <v>2</v>
      </c>
      <c r="O8578">
        <f>TYPE('Main Data'!V8578)</f>
        <v>1</v>
      </c>
      <c r="P8578">
        <f>TYPE('Main Data'!W8578)</f>
        <v>2</v>
      </c>
      <c r="Q8578">
        <f>TYPE('Main Data'!X8578)</f>
        <v>2</v>
      </c>
    </row>
    <row r="8579" spans="1:17" x14ac:dyDescent="0.35">
      <c r="A8579">
        <f>TYPE('Main Data'!A8579)</f>
        <v>2</v>
      </c>
      <c r="B8579">
        <f>TYPE('Main Data'!B8579)</f>
        <v>1</v>
      </c>
      <c r="C8579">
        <f>TYPE('Main Data'!D8579)</f>
        <v>2</v>
      </c>
      <c r="D8579">
        <f>TYPE('Main Data'!E8579)</f>
        <v>2</v>
      </c>
      <c r="E8579">
        <f>TYPE('Main Data'!G8579)</f>
        <v>2</v>
      </c>
      <c r="F8579">
        <f>TYPE('Main Data'!K8579)</f>
        <v>2</v>
      </c>
      <c r="G8579">
        <f>TYPE('Main Data'!L8579)</f>
        <v>1</v>
      </c>
      <c r="H8579">
        <f>TYPE('Main Data'!N8579)</f>
        <v>2</v>
      </c>
      <c r="I8579">
        <f>TYPE('Main Data'!O8579)</f>
        <v>2</v>
      </c>
      <c r="J8579">
        <f>TYPE('Main Data'!P8579)</f>
        <v>2</v>
      </c>
      <c r="K8579">
        <f>TYPE('Main Data'!Q8579)</f>
        <v>1</v>
      </c>
      <c r="L8579">
        <f>TYPE('Main Data'!R8579)</f>
        <v>2</v>
      </c>
      <c r="M8579">
        <f>TYPE('Main Data'!S8579)</f>
        <v>1</v>
      </c>
      <c r="N8579">
        <f>TYPE('Main Data'!T8579)</f>
        <v>2</v>
      </c>
      <c r="O8579">
        <f>TYPE('Main Data'!V8579)</f>
        <v>1</v>
      </c>
      <c r="P8579">
        <f>TYPE('Main Data'!W8579)</f>
        <v>2</v>
      </c>
      <c r="Q8579">
        <f>TYPE('Main Data'!X8579)</f>
        <v>2</v>
      </c>
    </row>
    <row r="8580" spans="1:17" x14ac:dyDescent="0.35">
      <c r="A8580">
        <f>TYPE('Main Data'!A8580)</f>
        <v>2</v>
      </c>
      <c r="B8580">
        <f>TYPE('Main Data'!B8580)</f>
        <v>1</v>
      </c>
      <c r="C8580">
        <f>TYPE('Main Data'!D8580)</f>
        <v>2</v>
      </c>
      <c r="D8580">
        <f>TYPE('Main Data'!E8580)</f>
        <v>2</v>
      </c>
      <c r="E8580">
        <f>TYPE('Main Data'!G8580)</f>
        <v>2</v>
      </c>
      <c r="F8580">
        <f>TYPE('Main Data'!K8580)</f>
        <v>2</v>
      </c>
      <c r="G8580">
        <f>TYPE('Main Data'!L8580)</f>
        <v>1</v>
      </c>
      <c r="H8580">
        <f>TYPE('Main Data'!N8580)</f>
        <v>2</v>
      </c>
      <c r="I8580">
        <f>TYPE('Main Data'!O8580)</f>
        <v>2</v>
      </c>
      <c r="J8580">
        <f>TYPE('Main Data'!P8580)</f>
        <v>2</v>
      </c>
      <c r="K8580">
        <f>TYPE('Main Data'!Q8580)</f>
        <v>1</v>
      </c>
      <c r="L8580">
        <f>TYPE('Main Data'!R8580)</f>
        <v>2</v>
      </c>
      <c r="M8580">
        <f>TYPE('Main Data'!S8580)</f>
        <v>1</v>
      </c>
      <c r="N8580">
        <f>TYPE('Main Data'!T8580)</f>
        <v>2</v>
      </c>
      <c r="O8580">
        <f>TYPE('Main Data'!V8580)</f>
        <v>1</v>
      </c>
      <c r="P8580">
        <f>TYPE('Main Data'!W8580)</f>
        <v>2</v>
      </c>
      <c r="Q8580">
        <f>TYPE('Main Data'!X8580)</f>
        <v>2</v>
      </c>
    </row>
    <row r="8581" spans="1:17" x14ac:dyDescent="0.35">
      <c r="A8581">
        <f>TYPE('Main Data'!A8581)</f>
        <v>2</v>
      </c>
      <c r="B8581">
        <f>TYPE('Main Data'!B8581)</f>
        <v>1</v>
      </c>
      <c r="C8581">
        <f>TYPE('Main Data'!D8581)</f>
        <v>2</v>
      </c>
      <c r="D8581">
        <f>TYPE('Main Data'!E8581)</f>
        <v>2</v>
      </c>
      <c r="E8581">
        <f>TYPE('Main Data'!G8581)</f>
        <v>2</v>
      </c>
      <c r="F8581">
        <f>TYPE('Main Data'!K8581)</f>
        <v>2</v>
      </c>
      <c r="G8581">
        <f>TYPE('Main Data'!L8581)</f>
        <v>1</v>
      </c>
      <c r="H8581">
        <f>TYPE('Main Data'!N8581)</f>
        <v>2</v>
      </c>
      <c r="I8581">
        <f>TYPE('Main Data'!O8581)</f>
        <v>2</v>
      </c>
      <c r="J8581">
        <f>TYPE('Main Data'!P8581)</f>
        <v>2</v>
      </c>
      <c r="K8581">
        <f>TYPE('Main Data'!Q8581)</f>
        <v>1</v>
      </c>
      <c r="L8581">
        <f>TYPE('Main Data'!R8581)</f>
        <v>2</v>
      </c>
      <c r="M8581">
        <f>TYPE('Main Data'!S8581)</f>
        <v>1</v>
      </c>
      <c r="N8581">
        <f>TYPE('Main Data'!T8581)</f>
        <v>2</v>
      </c>
      <c r="O8581">
        <f>TYPE('Main Data'!V8581)</f>
        <v>1</v>
      </c>
      <c r="P8581">
        <f>TYPE('Main Data'!W8581)</f>
        <v>2</v>
      </c>
      <c r="Q8581">
        <f>TYPE('Main Data'!X8581)</f>
        <v>2</v>
      </c>
    </row>
    <row r="8582" spans="1:17" x14ac:dyDescent="0.35">
      <c r="A8582">
        <f>TYPE('Main Data'!A8582)</f>
        <v>2</v>
      </c>
      <c r="B8582">
        <f>TYPE('Main Data'!B8582)</f>
        <v>1</v>
      </c>
      <c r="C8582">
        <f>TYPE('Main Data'!D8582)</f>
        <v>2</v>
      </c>
      <c r="D8582">
        <f>TYPE('Main Data'!E8582)</f>
        <v>2</v>
      </c>
      <c r="E8582">
        <f>TYPE('Main Data'!G8582)</f>
        <v>2</v>
      </c>
      <c r="F8582">
        <f>TYPE('Main Data'!K8582)</f>
        <v>2</v>
      </c>
      <c r="G8582">
        <f>TYPE('Main Data'!L8582)</f>
        <v>1</v>
      </c>
      <c r="H8582">
        <f>TYPE('Main Data'!N8582)</f>
        <v>2</v>
      </c>
      <c r="I8582">
        <f>TYPE('Main Data'!O8582)</f>
        <v>2</v>
      </c>
      <c r="J8582">
        <f>TYPE('Main Data'!P8582)</f>
        <v>2</v>
      </c>
      <c r="K8582">
        <f>TYPE('Main Data'!Q8582)</f>
        <v>1</v>
      </c>
      <c r="L8582">
        <f>TYPE('Main Data'!R8582)</f>
        <v>2</v>
      </c>
      <c r="M8582">
        <f>TYPE('Main Data'!S8582)</f>
        <v>1</v>
      </c>
      <c r="N8582">
        <f>TYPE('Main Data'!T8582)</f>
        <v>2</v>
      </c>
      <c r="O8582">
        <f>TYPE('Main Data'!V8582)</f>
        <v>1</v>
      </c>
      <c r="P8582">
        <f>TYPE('Main Data'!W8582)</f>
        <v>2</v>
      </c>
      <c r="Q8582">
        <f>TYPE('Main Data'!X8582)</f>
        <v>2</v>
      </c>
    </row>
    <row r="8583" spans="1:17" x14ac:dyDescent="0.35">
      <c r="A8583">
        <f>TYPE('Main Data'!A8583)</f>
        <v>2</v>
      </c>
      <c r="B8583">
        <f>TYPE('Main Data'!B8583)</f>
        <v>1</v>
      </c>
      <c r="C8583">
        <f>TYPE('Main Data'!D8583)</f>
        <v>2</v>
      </c>
      <c r="D8583">
        <f>TYPE('Main Data'!E8583)</f>
        <v>2</v>
      </c>
      <c r="E8583">
        <f>TYPE('Main Data'!G8583)</f>
        <v>2</v>
      </c>
      <c r="F8583">
        <f>TYPE('Main Data'!K8583)</f>
        <v>2</v>
      </c>
      <c r="G8583">
        <f>TYPE('Main Data'!L8583)</f>
        <v>1</v>
      </c>
      <c r="H8583">
        <f>TYPE('Main Data'!N8583)</f>
        <v>2</v>
      </c>
      <c r="I8583">
        <f>TYPE('Main Data'!O8583)</f>
        <v>2</v>
      </c>
      <c r="J8583">
        <f>TYPE('Main Data'!P8583)</f>
        <v>2</v>
      </c>
      <c r="K8583">
        <f>TYPE('Main Data'!Q8583)</f>
        <v>1</v>
      </c>
      <c r="L8583">
        <f>TYPE('Main Data'!R8583)</f>
        <v>2</v>
      </c>
      <c r="M8583">
        <f>TYPE('Main Data'!S8583)</f>
        <v>1</v>
      </c>
      <c r="N8583">
        <f>TYPE('Main Data'!T8583)</f>
        <v>2</v>
      </c>
      <c r="O8583">
        <f>TYPE('Main Data'!V8583)</f>
        <v>1</v>
      </c>
      <c r="P8583">
        <f>TYPE('Main Data'!W8583)</f>
        <v>2</v>
      </c>
      <c r="Q8583">
        <f>TYPE('Main Data'!X8583)</f>
        <v>2</v>
      </c>
    </row>
    <row r="8584" spans="1:17" x14ac:dyDescent="0.35">
      <c r="A8584">
        <f>TYPE('Main Data'!A8584)</f>
        <v>2</v>
      </c>
      <c r="B8584">
        <f>TYPE('Main Data'!B8584)</f>
        <v>1</v>
      </c>
      <c r="C8584">
        <f>TYPE('Main Data'!D8584)</f>
        <v>2</v>
      </c>
      <c r="D8584">
        <f>TYPE('Main Data'!E8584)</f>
        <v>2</v>
      </c>
      <c r="E8584">
        <f>TYPE('Main Data'!G8584)</f>
        <v>2</v>
      </c>
      <c r="F8584">
        <f>TYPE('Main Data'!K8584)</f>
        <v>2</v>
      </c>
      <c r="G8584">
        <f>TYPE('Main Data'!L8584)</f>
        <v>1</v>
      </c>
      <c r="H8584">
        <f>TYPE('Main Data'!N8584)</f>
        <v>2</v>
      </c>
      <c r="I8584">
        <f>TYPE('Main Data'!O8584)</f>
        <v>2</v>
      </c>
      <c r="J8584">
        <f>TYPE('Main Data'!P8584)</f>
        <v>2</v>
      </c>
      <c r="K8584">
        <f>TYPE('Main Data'!Q8584)</f>
        <v>1</v>
      </c>
      <c r="L8584">
        <f>TYPE('Main Data'!R8584)</f>
        <v>2</v>
      </c>
      <c r="M8584">
        <f>TYPE('Main Data'!S8584)</f>
        <v>1</v>
      </c>
      <c r="N8584">
        <f>TYPE('Main Data'!T8584)</f>
        <v>2</v>
      </c>
      <c r="O8584">
        <f>TYPE('Main Data'!V8584)</f>
        <v>1</v>
      </c>
      <c r="P8584">
        <f>TYPE('Main Data'!W8584)</f>
        <v>2</v>
      </c>
      <c r="Q8584">
        <f>TYPE('Main Data'!X8584)</f>
        <v>2</v>
      </c>
    </row>
    <row r="8585" spans="1:17" x14ac:dyDescent="0.35">
      <c r="A8585">
        <f>TYPE('Main Data'!A8585)</f>
        <v>2</v>
      </c>
      <c r="B8585">
        <f>TYPE('Main Data'!B8585)</f>
        <v>1</v>
      </c>
      <c r="C8585">
        <f>TYPE('Main Data'!D8585)</f>
        <v>2</v>
      </c>
      <c r="D8585">
        <f>TYPE('Main Data'!E8585)</f>
        <v>2</v>
      </c>
      <c r="E8585">
        <f>TYPE('Main Data'!G8585)</f>
        <v>2</v>
      </c>
      <c r="F8585">
        <f>TYPE('Main Data'!K8585)</f>
        <v>2</v>
      </c>
      <c r="G8585">
        <f>TYPE('Main Data'!L8585)</f>
        <v>1</v>
      </c>
      <c r="H8585">
        <f>TYPE('Main Data'!N8585)</f>
        <v>2</v>
      </c>
      <c r="I8585">
        <f>TYPE('Main Data'!O8585)</f>
        <v>2</v>
      </c>
      <c r="J8585">
        <f>TYPE('Main Data'!P8585)</f>
        <v>2</v>
      </c>
      <c r="K8585">
        <f>TYPE('Main Data'!Q8585)</f>
        <v>1</v>
      </c>
      <c r="L8585">
        <f>TYPE('Main Data'!R8585)</f>
        <v>2</v>
      </c>
      <c r="M8585">
        <f>TYPE('Main Data'!S8585)</f>
        <v>1</v>
      </c>
      <c r="N8585">
        <f>TYPE('Main Data'!T8585)</f>
        <v>2</v>
      </c>
      <c r="O8585">
        <f>TYPE('Main Data'!V8585)</f>
        <v>1</v>
      </c>
      <c r="P8585">
        <f>TYPE('Main Data'!W8585)</f>
        <v>2</v>
      </c>
      <c r="Q8585">
        <f>TYPE('Main Data'!X8585)</f>
        <v>2</v>
      </c>
    </row>
    <row r="8586" spans="1:17" x14ac:dyDescent="0.35">
      <c r="A8586">
        <f>TYPE('Main Data'!A8586)</f>
        <v>2</v>
      </c>
      <c r="B8586">
        <f>TYPE('Main Data'!B8586)</f>
        <v>1</v>
      </c>
      <c r="C8586">
        <f>TYPE('Main Data'!D8586)</f>
        <v>2</v>
      </c>
      <c r="D8586">
        <f>TYPE('Main Data'!E8586)</f>
        <v>2</v>
      </c>
      <c r="E8586">
        <f>TYPE('Main Data'!G8586)</f>
        <v>2</v>
      </c>
      <c r="F8586">
        <f>TYPE('Main Data'!K8586)</f>
        <v>2</v>
      </c>
      <c r="G8586">
        <f>TYPE('Main Data'!L8586)</f>
        <v>1</v>
      </c>
      <c r="H8586">
        <f>TYPE('Main Data'!N8586)</f>
        <v>2</v>
      </c>
      <c r="I8586">
        <f>TYPE('Main Data'!O8586)</f>
        <v>2</v>
      </c>
      <c r="J8586">
        <f>TYPE('Main Data'!P8586)</f>
        <v>2</v>
      </c>
      <c r="K8586">
        <f>TYPE('Main Data'!Q8586)</f>
        <v>1</v>
      </c>
      <c r="L8586">
        <f>TYPE('Main Data'!R8586)</f>
        <v>2</v>
      </c>
      <c r="M8586">
        <f>TYPE('Main Data'!S8586)</f>
        <v>1</v>
      </c>
      <c r="N8586">
        <f>TYPE('Main Data'!T8586)</f>
        <v>2</v>
      </c>
      <c r="O8586">
        <f>TYPE('Main Data'!V8586)</f>
        <v>1</v>
      </c>
      <c r="P8586">
        <f>TYPE('Main Data'!W8586)</f>
        <v>2</v>
      </c>
      <c r="Q8586">
        <f>TYPE('Main Data'!X8586)</f>
        <v>2</v>
      </c>
    </row>
    <row r="8587" spans="1:17" x14ac:dyDescent="0.35">
      <c r="A8587">
        <f>TYPE('Main Data'!A8587)</f>
        <v>2</v>
      </c>
      <c r="B8587">
        <f>TYPE('Main Data'!B8587)</f>
        <v>1</v>
      </c>
      <c r="C8587">
        <f>TYPE('Main Data'!D8587)</f>
        <v>2</v>
      </c>
      <c r="D8587">
        <f>TYPE('Main Data'!E8587)</f>
        <v>2</v>
      </c>
      <c r="E8587">
        <f>TYPE('Main Data'!G8587)</f>
        <v>2</v>
      </c>
      <c r="F8587">
        <f>TYPE('Main Data'!K8587)</f>
        <v>2</v>
      </c>
      <c r="G8587">
        <f>TYPE('Main Data'!L8587)</f>
        <v>1</v>
      </c>
      <c r="H8587">
        <f>TYPE('Main Data'!N8587)</f>
        <v>2</v>
      </c>
      <c r="I8587">
        <f>TYPE('Main Data'!O8587)</f>
        <v>2</v>
      </c>
      <c r="J8587">
        <f>TYPE('Main Data'!P8587)</f>
        <v>2</v>
      </c>
      <c r="K8587">
        <f>TYPE('Main Data'!Q8587)</f>
        <v>1</v>
      </c>
      <c r="L8587">
        <f>TYPE('Main Data'!R8587)</f>
        <v>2</v>
      </c>
      <c r="M8587">
        <f>TYPE('Main Data'!S8587)</f>
        <v>1</v>
      </c>
      <c r="N8587">
        <f>TYPE('Main Data'!T8587)</f>
        <v>2</v>
      </c>
      <c r="O8587">
        <f>TYPE('Main Data'!V8587)</f>
        <v>1</v>
      </c>
      <c r="P8587">
        <f>TYPE('Main Data'!W8587)</f>
        <v>2</v>
      </c>
      <c r="Q8587">
        <f>TYPE('Main Data'!X8587)</f>
        <v>2</v>
      </c>
    </row>
    <row r="8588" spans="1:17" x14ac:dyDescent="0.35">
      <c r="A8588">
        <f>TYPE('Main Data'!A8588)</f>
        <v>2</v>
      </c>
      <c r="B8588">
        <f>TYPE('Main Data'!B8588)</f>
        <v>1</v>
      </c>
      <c r="C8588">
        <f>TYPE('Main Data'!D8588)</f>
        <v>2</v>
      </c>
      <c r="D8588">
        <f>TYPE('Main Data'!E8588)</f>
        <v>2</v>
      </c>
      <c r="E8588">
        <f>TYPE('Main Data'!G8588)</f>
        <v>2</v>
      </c>
      <c r="F8588">
        <f>TYPE('Main Data'!K8588)</f>
        <v>2</v>
      </c>
      <c r="G8588">
        <f>TYPE('Main Data'!L8588)</f>
        <v>1</v>
      </c>
      <c r="H8588">
        <f>TYPE('Main Data'!N8588)</f>
        <v>2</v>
      </c>
      <c r="I8588">
        <f>TYPE('Main Data'!O8588)</f>
        <v>2</v>
      </c>
      <c r="J8588">
        <f>TYPE('Main Data'!P8588)</f>
        <v>2</v>
      </c>
      <c r="K8588">
        <f>TYPE('Main Data'!Q8588)</f>
        <v>1</v>
      </c>
      <c r="L8588">
        <f>TYPE('Main Data'!R8588)</f>
        <v>2</v>
      </c>
      <c r="M8588">
        <f>TYPE('Main Data'!S8588)</f>
        <v>1</v>
      </c>
      <c r="N8588">
        <f>TYPE('Main Data'!T8588)</f>
        <v>2</v>
      </c>
      <c r="O8588">
        <f>TYPE('Main Data'!V8588)</f>
        <v>1</v>
      </c>
      <c r="P8588">
        <f>TYPE('Main Data'!W8588)</f>
        <v>2</v>
      </c>
      <c r="Q8588">
        <f>TYPE('Main Data'!X8588)</f>
        <v>2</v>
      </c>
    </row>
    <row r="8589" spans="1:17" x14ac:dyDescent="0.35">
      <c r="A8589">
        <f>TYPE('Main Data'!A8589)</f>
        <v>2</v>
      </c>
      <c r="B8589">
        <f>TYPE('Main Data'!B8589)</f>
        <v>1</v>
      </c>
      <c r="C8589">
        <f>TYPE('Main Data'!D8589)</f>
        <v>2</v>
      </c>
      <c r="D8589">
        <f>TYPE('Main Data'!E8589)</f>
        <v>2</v>
      </c>
      <c r="E8589">
        <f>TYPE('Main Data'!G8589)</f>
        <v>2</v>
      </c>
      <c r="F8589">
        <f>TYPE('Main Data'!K8589)</f>
        <v>2</v>
      </c>
      <c r="G8589">
        <f>TYPE('Main Data'!L8589)</f>
        <v>1</v>
      </c>
      <c r="H8589">
        <f>TYPE('Main Data'!N8589)</f>
        <v>2</v>
      </c>
      <c r="I8589">
        <f>TYPE('Main Data'!O8589)</f>
        <v>2</v>
      </c>
      <c r="J8589">
        <f>TYPE('Main Data'!P8589)</f>
        <v>2</v>
      </c>
      <c r="K8589">
        <f>TYPE('Main Data'!Q8589)</f>
        <v>1</v>
      </c>
      <c r="L8589">
        <f>TYPE('Main Data'!R8589)</f>
        <v>2</v>
      </c>
      <c r="M8589">
        <f>TYPE('Main Data'!S8589)</f>
        <v>1</v>
      </c>
      <c r="N8589">
        <f>TYPE('Main Data'!T8589)</f>
        <v>2</v>
      </c>
      <c r="O8589">
        <f>TYPE('Main Data'!V8589)</f>
        <v>1</v>
      </c>
      <c r="P8589">
        <f>TYPE('Main Data'!W8589)</f>
        <v>2</v>
      </c>
      <c r="Q8589">
        <f>TYPE('Main Data'!X8589)</f>
        <v>2</v>
      </c>
    </row>
    <row r="8590" spans="1:17" x14ac:dyDescent="0.35">
      <c r="A8590">
        <f>TYPE('Main Data'!A8590)</f>
        <v>2</v>
      </c>
      <c r="B8590">
        <f>TYPE('Main Data'!B8590)</f>
        <v>1</v>
      </c>
      <c r="C8590">
        <f>TYPE('Main Data'!D8590)</f>
        <v>2</v>
      </c>
      <c r="D8590">
        <f>TYPE('Main Data'!E8590)</f>
        <v>2</v>
      </c>
      <c r="E8590">
        <f>TYPE('Main Data'!G8590)</f>
        <v>2</v>
      </c>
      <c r="F8590">
        <f>TYPE('Main Data'!K8590)</f>
        <v>2</v>
      </c>
      <c r="G8590">
        <f>TYPE('Main Data'!L8590)</f>
        <v>1</v>
      </c>
      <c r="H8590">
        <f>TYPE('Main Data'!N8590)</f>
        <v>2</v>
      </c>
      <c r="I8590">
        <f>TYPE('Main Data'!O8590)</f>
        <v>2</v>
      </c>
      <c r="J8590">
        <f>TYPE('Main Data'!P8590)</f>
        <v>2</v>
      </c>
      <c r="K8590">
        <f>TYPE('Main Data'!Q8590)</f>
        <v>1</v>
      </c>
      <c r="L8590">
        <f>TYPE('Main Data'!R8590)</f>
        <v>2</v>
      </c>
      <c r="M8590">
        <f>TYPE('Main Data'!S8590)</f>
        <v>1</v>
      </c>
      <c r="N8590">
        <f>TYPE('Main Data'!T8590)</f>
        <v>2</v>
      </c>
      <c r="O8590">
        <f>TYPE('Main Data'!V8590)</f>
        <v>1</v>
      </c>
      <c r="P8590">
        <f>TYPE('Main Data'!W8590)</f>
        <v>2</v>
      </c>
      <c r="Q8590">
        <f>TYPE('Main Data'!X8590)</f>
        <v>2</v>
      </c>
    </row>
    <row r="8591" spans="1:17" x14ac:dyDescent="0.35">
      <c r="A8591">
        <f>TYPE('Main Data'!A8591)</f>
        <v>2</v>
      </c>
      <c r="B8591">
        <f>TYPE('Main Data'!B8591)</f>
        <v>1</v>
      </c>
      <c r="C8591">
        <f>TYPE('Main Data'!D8591)</f>
        <v>2</v>
      </c>
      <c r="D8591">
        <f>TYPE('Main Data'!E8591)</f>
        <v>2</v>
      </c>
      <c r="E8591">
        <f>TYPE('Main Data'!G8591)</f>
        <v>2</v>
      </c>
      <c r="F8591">
        <f>TYPE('Main Data'!K8591)</f>
        <v>2</v>
      </c>
      <c r="G8591">
        <f>TYPE('Main Data'!L8591)</f>
        <v>1</v>
      </c>
      <c r="H8591">
        <f>TYPE('Main Data'!N8591)</f>
        <v>2</v>
      </c>
      <c r="I8591">
        <f>TYPE('Main Data'!O8591)</f>
        <v>2</v>
      </c>
      <c r="J8591">
        <f>TYPE('Main Data'!P8591)</f>
        <v>2</v>
      </c>
      <c r="K8591">
        <f>TYPE('Main Data'!Q8591)</f>
        <v>1</v>
      </c>
      <c r="L8591">
        <f>TYPE('Main Data'!R8591)</f>
        <v>2</v>
      </c>
      <c r="M8591">
        <f>TYPE('Main Data'!S8591)</f>
        <v>1</v>
      </c>
      <c r="N8591">
        <f>TYPE('Main Data'!T8591)</f>
        <v>2</v>
      </c>
      <c r="O8591">
        <f>TYPE('Main Data'!V8591)</f>
        <v>1</v>
      </c>
      <c r="P8591">
        <f>TYPE('Main Data'!W8591)</f>
        <v>2</v>
      </c>
      <c r="Q8591">
        <f>TYPE('Main Data'!X8591)</f>
        <v>2</v>
      </c>
    </row>
    <row r="8592" spans="1:17" x14ac:dyDescent="0.35">
      <c r="A8592">
        <f>TYPE('Main Data'!A8592)</f>
        <v>2</v>
      </c>
      <c r="B8592">
        <f>TYPE('Main Data'!B8592)</f>
        <v>1</v>
      </c>
      <c r="C8592">
        <f>TYPE('Main Data'!D8592)</f>
        <v>2</v>
      </c>
      <c r="D8592">
        <f>TYPE('Main Data'!E8592)</f>
        <v>2</v>
      </c>
      <c r="E8592">
        <f>TYPE('Main Data'!G8592)</f>
        <v>2</v>
      </c>
      <c r="F8592">
        <f>TYPE('Main Data'!K8592)</f>
        <v>2</v>
      </c>
      <c r="G8592">
        <f>TYPE('Main Data'!L8592)</f>
        <v>1</v>
      </c>
      <c r="H8592">
        <f>TYPE('Main Data'!N8592)</f>
        <v>2</v>
      </c>
      <c r="I8592">
        <f>TYPE('Main Data'!O8592)</f>
        <v>2</v>
      </c>
      <c r="J8592">
        <f>TYPE('Main Data'!P8592)</f>
        <v>2</v>
      </c>
      <c r="K8592">
        <f>TYPE('Main Data'!Q8592)</f>
        <v>1</v>
      </c>
      <c r="L8592">
        <f>TYPE('Main Data'!R8592)</f>
        <v>2</v>
      </c>
      <c r="M8592">
        <f>TYPE('Main Data'!S8592)</f>
        <v>1</v>
      </c>
      <c r="N8592">
        <f>TYPE('Main Data'!T8592)</f>
        <v>2</v>
      </c>
      <c r="O8592">
        <f>TYPE('Main Data'!V8592)</f>
        <v>1</v>
      </c>
      <c r="P8592">
        <f>TYPE('Main Data'!W8592)</f>
        <v>2</v>
      </c>
      <c r="Q8592">
        <f>TYPE('Main Data'!X8592)</f>
        <v>2</v>
      </c>
    </row>
    <row r="8593" spans="1:17" x14ac:dyDescent="0.35">
      <c r="A8593">
        <f>TYPE('Main Data'!A8593)</f>
        <v>2</v>
      </c>
      <c r="B8593">
        <f>TYPE('Main Data'!B8593)</f>
        <v>1</v>
      </c>
      <c r="C8593">
        <f>TYPE('Main Data'!D8593)</f>
        <v>2</v>
      </c>
      <c r="D8593">
        <f>TYPE('Main Data'!E8593)</f>
        <v>2</v>
      </c>
      <c r="E8593">
        <f>TYPE('Main Data'!G8593)</f>
        <v>2</v>
      </c>
      <c r="F8593">
        <f>TYPE('Main Data'!K8593)</f>
        <v>2</v>
      </c>
      <c r="G8593">
        <f>TYPE('Main Data'!L8593)</f>
        <v>1</v>
      </c>
      <c r="H8593">
        <f>TYPE('Main Data'!N8593)</f>
        <v>2</v>
      </c>
      <c r="I8593">
        <f>TYPE('Main Data'!O8593)</f>
        <v>2</v>
      </c>
      <c r="J8593">
        <f>TYPE('Main Data'!P8593)</f>
        <v>2</v>
      </c>
      <c r="K8593">
        <f>TYPE('Main Data'!Q8593)</f>
        <v>1</v>
      </c>
      <c r="L8593">
        <f>TYPE('Main Data'!R8593)</f>
        <v>2</v>
      </c>
      <c r="M8593">
        <f>TYPE('Main Data'!S8593)</f>
        <v>1</v>
      </c>
      <c r="N8593">
        <f>TYPE('Main Data'!T8593)</f>
        <v>2</v>
      </c>
      <c r="O8593">
        <f>TYPE('Main Data'!V8593)</f>
        <v>1</v>
      </c>
      <c r="P8593">
        <f>TYPE('Main Data'!W8593)</f>
        <v>2</v>
      </c>
      <c r="Q8593">
        <f>TYPE('Main Data'!X8593)</f>
        <v>2</v>
      </c>
    </row>
    <row r="8594" spans="1:17" x14ac:dyDescent="0.35">
      <c r="A8594">
        <f>TYPE('Main Data'!A8594)</f>
        <v>2</v>
      </c>
      <c r="B8594">
        <f>TYPE('Main Data'!B8594)</f>
        <v>1</v>
      </c>
      <c r="C8594">
        <f>TYPE('Main Data'!D8594)</f>
        <v>2</v>
      </c>
      <c r="D8594">
        <f>TYPE('Main Data'!E8594)</f>
        <v>2</v>
      </c>
      <c r="E8594">
        <f>TYPE('Main Data'!G8594)</f>
        <v>2</v>
      </c>
      <c r="F8594">
        <f>TYPE('Main Data'!K8594)</f>
        <v>2</v>
      </c>
      <c r="G8594">
        <f>TYPE('Main Data'!L8594)</f>
        <v>1</v>
      </c>
      <c r="H8594">
        <f>TYPE('Main Data'!N8594)</f>
        <v>2</v>
      </c>
      <c r="I8594">
        <f>TYPE('Main Data'!O8594)</f>
        <v>2</v>
      </c>
      <c r="J8594">
        <f>TYPE('Main Data'!P8594)</f>
        <v>2</v>
      </c>
      <c r="K8594">
        <f>TYPE('Main Data'!Q8594)</f>
        <v>1</v>
      </c>
      <c r="L8594">
        <f>TYPE('Main Data'!R8594)</f>
        <v>2</v>
      </c>
      <c r="M8594">
        <f>TYPE('Main Data'!S8594)</f>
        <v>1</v>
      </c>
      <c r="N8594">
        <f>TYPE('Main Data'!T8594)</f>
        <v>2</v>
      </c>
      <c r="O8594">
        <f>TYPE('Main Data'!V8594)</f>
        <v>1</v>
      </c>
      <c r="P8594">
        <f>TYPE('Main Data'!W8594)</f>
        <v>2</v>
      </c>
      <c r="Q8594">
        <f>TYPE('Main Data'!X8594)</f>
        <v>2</v>
      </c>
    </row>
    <row r="8595" spans="1:17" x14ac:dyDescent="0.35">
      <c r="A8595">
        <f>TYPE('Main Data'!A8595)</f>
        <v>2</v>
      </c>
      <c r="B8595">
        <f>TYPE('Main Data'!B8595)</f>
        <v>1</v>
      </c>
      <c r="C8595">
        <f>TYPE('Main Data'!D8595)</f>
        <v>2</v>
      </c>
      <c r="D8595">
        <f>TYPE('Main Data'!E8595)</f>
        <v>2</v>
      </c>
      <c r="E8595">
        <f>TYPE('Main Data'!G8595)</f>
        <v>2</v>
      </c>
      <c r="F8595">
        <f>TYPE('Main Data'!K8595)</f>
        <v>2</v>
      </c>
      <c r="G8595">
        <f>TYPE('Main Data'!L8595)</f>
        <v>1</v>
      </c>
      <c r="H8595">
        <f>TYPE('Main Data'!N8595)</f>
        <v>2</v>
      </c>
      <c r="I8595">
        <f>TYPE('Main Data'!O8595)</f>
        <v>2</v>
      </c>
      <c r="J8595">
        <f>TYPE('Main Data'!P8595)</f>
        <v>2</v>
      </c>
      <c r="K8595">
        <f>TYPE('Main Data'!Q8595)</f>
        <v>1</v>
      </c>
      <c r="L8595">
        <f>TYPE('Main Data'!R8595)</f>
        <v>2</v>
      </c>
      <c r="M8595">
        <f>TYPE('Main Data'!S8595)</f>
        <v>1</v>
      </c>
      <c r="N8595">
        <f>TYPE('Main Data'!T8595)</f>
        <v>2</v>
      </c>
      <c r="O8595">
        <f>TYPE('Main Data'!V8595)</f>
        <v>1</v>
      </c>
      <c r="P8595">
        <f>TYPE('Main Data'!W8595)</f>
        <v>2</v>
      </c>
      <c r="Q8595">
        <f>TYPE('Main Data'!X8595)</f>
        <v>2</v>
      </c>
    </row>
    <row r="8596" spans="1:17" x14ac:dyDescent="0.35">
      <c r="A8596">
        <f>TYPE('Main Data'!A8596)</f>
        <v>2</v>
      </c>
      <c r="B8596">
        <f>TYPE('Main Data'!B8596)</f>
        <v>1</v>
      </c>
      <c r="C8596">
        <f>TYPE('Main Data'!D8596)</f>
        <v>2</v>
      </c>
      <c r="D8596">
        <f>TYPE('Main Data'!E8596)</f>
        <v>2</v>
      </c>
      <c r="E8596">
        <f>TYPE('Main Data'!G8596)</f>
        <v>2</v>
      </c>
      <c r="F8596">
        <f>TYPE('Main Data'!K8596)</f>
        <v>2</v>
      </c>
      <c r="G8596">
        <f>TYPE('Main Data'!L8596)</f>
        <v>1</v>
      </c>
      <c r="H8596">
        <f>TYPE('Main Data'!N8596)</f>
        <v>2</v>
      </c>
      <c r="I8596">
        <f>TYPE('Main Data'!O8596)</f>
        <v>2</v>
      </c>
      <c r="J8596">
        <f>TYPE('Main Data'!P8596)</f>
        <v>2</v>
      </c>
      <c r="K8596">
        <f>TYPE('Main Data'!Q8596)</f>
        <v>1</v>
      </c>
      <c r="L8596">
        <f>TYPE('Main Data'!R8596)</f>
        <v>2</v>
      </c>
      <c r="M8596">
        <f>TYPE('Main Data'!S8596)</f>
        <v>1</v>
      </c>
      <c r="N8596">
        <f>TYPE('Main Data'!T8596)</f>
        <v>2</v>
      </c>
      <c r="O8596">
        <f>TYPE('Main Data'!V8596)</f>
        <v>1</v>
      </c>
      <c r="P8596">
        <f>TYPE('Main Data'!W8596)</f>
        <v>2</v>
      </c>
      <c r="Q8596">
        <f>TYPE('Main Data'!X8596)</f>
        <v>2</v>
      </c>
    </row>
    <row r="8597" spans="1:17" x14ac:dyDescent="0.35">
      <c r="A8597">
        <f>TYPE('Main Data'!A8597)</f>
        <v>2</v>
      </c>
      <c r="B8597">
        <f>TYPE('Main Data'!B8597)</f>
        <v>1</v>
      </c>
      <c r="C8597">
        <f>TYPE('Main Data'!D8597)</f>
        <v>2</v>
      </c>
      <c r="D8597">
        <f>TYPE('Main Data'!E8597)</f>
        <v>2</v>
      </c>
      <c r="E8597">
        <f>TYPE('Main Data'!G8597)</f>
        <v>2</v>
      </c>
      <c r="F8597">
        <f>TYPE('Main Data'!K8597)</f>
        <v>2</v>
      </c>
      <c r="G8597">
        <f>TYPE('Main Data'!L8597)</f>
        <v>1</v>
      </c>
      <c r="H8597">
        <f>TYPE('Main Data'!N8597)</f>
        <v>2</v>
      </c>
      <c r="I8597">
        <f>TYPE('Main Data'!O8597)</f>
        <v>2</v>
      </c>
      <c r="J8597">
        <f>TYPE('Main Data'!P8597)</f>
        <v>2</v>
      </c>
      <c r="K8597">
        <f>TYPE('Main Data'!Q8597)</f>
        <v>1</v>
      </c>
      <c r="L8597">
        <f>TYPE('Main Data'!R8597)</f>
        <v>2</v>
      </c>
      <c r="M8597">
        <f>TYPE('Main Data'!S8597)</f>
        <v>1</v>
      </c>
      <c r="N8597">
        <f>TYPE('Main Data'!T8597)</f>
        <v>2</v>
      </c>
      <c r="O8597">
        <f>TYPE('Main Data'!V8597)</f>
        <v>1</v>
      </c>
      <c r="P8597">
        <f>TYPE('Main Data'!W8597)</f>
        <v>2</v>
      </c>
      <c r="Q8597">
        <f>TYPE('Main Data'!X8597)</f>
        <v>2</v>
      </c>
    </row>
    <row r="8598" spans="1:17" x14ac:dyDescent="0.35">
      <c r="A8598">
        <f>TYPE('Main Data'!A8598)</f>
        <v>2</v>
      </c>
      <c r="B8598">
        <f>TYPE('Main Data'!B8598)</f>
        <v>1</v>
      </c>
      <c r="C8598">
        <f>TYPE('Main Data'!D8598)</f>
        <v>1</v>
      </c>
      <c r="D8598">
        <f>TYPE('Main Data'!E8598)</f>
        <v>2</v>
      </c>
      <c r="E8598">
        <f>TYPE('Main Data'!G8598)</f>
        <v>2</v>
      </c>
      <c r="F8598">
        <f>TYPE('Main Data'!K8598)</f>
        <v>2</v>
      </c>
      <c r="G8598">
        <f>TYPE('Main Data'!L8598)</f>
        <v>1</v>
      </c>
      <c r="H8598">
        <f>TYPE('Main Data'!N8598)</f>
        <v>2</v>
      </c>
      <c r="I8598">
        <f>TYPE('Main Data'!O8598)</f>
        <v>2</v>
      </c>
      <c r="J8598">
        <f>TYPE('Main Data'!P8598)</f>
        <v>2</v>
      </c>
      <c r="K8598">
        <f>TYPE('Main Data'!Q8598)</f>
        <v>1</v>
      </c>
      <c r="L8598">
        <f>TYPE('Main Data'!R8598)</f>
        <v>2</v>
      </c>
      <c r="M8598">
        <f>TYPE('Main Data'!S8598)</f>
        <v>1</v>
      </c>
      <c r="N8598">
        <f>TYPE('Main Data'!T8598)</f>
        <v>2</v>
      </c>
      <c r="O8598">
        <f>TYPE('Main Data'!V8598)</f>
        <v>1</v>
      </c>
      <c r="P8598">
        <f>TYPE('Main Data'!W8598)</f>
        <v>2</v>
      </c>
      <c r="Q8598">
        <f>TYPE('Main Data'!X8598)</f>
        <v>2</v>
      </c>
    </row>
    <row r="8599" spans="1:17" x14ac:dyDescent="0.35">
      <c r="A8599">
        <f>TYPE('Main Data'!A8599)</f>
        <v>2</v>
      </c>
      <c r="B8599">
        <f>TYPE('Main Data'!B8599)</f>
        <v>1</v>
      </c>
      <c r="C8599">
        <f>TYPE('Main Data'!D8599)</f>
        <v>2</v>
      </c>
      <c r="D8599">
        <f>TYPE('Main Data'!E8599)</f>
        <v>2</v>
      </c>
      <c r="E8599">
        <f>TYPE('Main Data'!G8599)</f>
        <v>2</v>
      </c>
      <c r="F8599">
        <f>TYPE('Main Data'!K8599)</f>
        <v>2</v>
      </c>
      <c r="G8599">
        <f>TYPE('Main Data'!L8599)</f>
        <v>1</v>
      </c>
      <c r="H8599">
        <f>TYPE('Main Data'!N8599)</f>
        <v>2</v>
      </c>
      <c r="I8599">
        <f>TYPE('Main Data'!O8599)</f>
        <v>2</v>
      </c>
      <c r="J8599">
        <f>TYPE('Main Data'!P8599)</f>
        <v>2</v>
      </c>
      <c r="K8599">
        <f>TYPE('Main Data'!Q8599)</f>
        <v>1</v>
      </c>
      <c r="L8599">
        <f>TYPE('Main Data'!R8599)</f>
        <v>2</v>
      </c>
      <c r="M8599">
        <f>TYPE('Main Data'!S8599)</f>
        <v>1</v>
      </c>
      <c r="N8599">
        <f>TYPE('Main Data'!T8599)</f>
        <v>2</v>
      </c>
      <c r="O8599">
        <f>TYPE('Main Data'!V8599)</f>
        <v>1</v>
      </c>
      <c r="P8599">
        <f>TYPE('Main Data'!W8599)</f>
        <v>2</v>
      </c>
      <c r="Q8599">
        <f>TYPE('Main Data'!X8599)</f>
        <v>2</v>
      </c>
    </row>
    <row r="8600" spans="1:17" x14ac:dyDescent="0.35">
      <c r="A8600">
        <f>TYPE('Main Data'!A8600)</f>
        <v>2</v>
      </c>
      <c r="B8600">
        <f>TYPE('Main Data'!B8600)</f>
        <v>1</v>
      </c>
      <c r="C8600">
        <f>TYPE('Main Data'!D8600)</f>
        <v>2</v>
      </c>
      <c r="D8600">
        <f>TYPE('Main Data'!E8600)</f>
        <v>2</v>
      </c>
      <c r="E8600">
        <f>TYPE('Main Data'!G8600)</f>
        <v>2</v>
      </c>
      <c r="F8600">
        <f>TYPE('Main Data'!K8600)</f>
        <v>2</v>
      </c>
      <c r="G8600">
        <f>TYPE('Main Data'!L8600)</f>
        <v>1</v>
      </c>
      <c r="H8600">
        <f>TYPE('Main Data'!N8600)</f>
        <v>2</v>
      </c>
      <c r="I8600">
        <f>TYPE('Main Data'!O8600)</f>
        <v>2</v>
      </c>
      <c r="J8600">
        <f>TYPE('Main Data'!P8600)</f>
        <v>2</v>
      </c>
      <c r="K8600">
        <f>TYPE('Main Data'!Q8600)</f>
        <v>1</v>
      </c>
      <c r="L8600">
        <f>TYPE('Main Data'!R8600)</f>
        <v>2</v>
      </c>
      <c r="M8600">
        <f>TYPE('Main Data'!S8600)</f>
        <v>1</v>
      </c>
      <c r="N8600">
        <f>TYPE('Main Data'!T8600)</f>
        <v>2</v>
      </c>
      <c r="O8600">
        <f>TYPE('Main Data'!V8600)</f>
        <v>1</v>
      </c>
      <c r="P8600">
        <f>TYPE('Main Data'!W8600)</f>
        <v>2</v>
      </c>
      <c r="Q8600">
        <f>TYPE('Main Data'!X8600)</f>
        <v>2</v>
      </c>
    </row>
    <row r="8601" spans="1:17" x14ac:dyDescent="0.35">
      <c r="A8601">
        <f>TYPE('Main Data'!A8601)</f>
        <v>2</v>
      </c>
      <c r="B8601">
        <f>TYPE('Main Data'!B8601)</f>
        <v>1</v>
      </c>
      <c r="C8601">
        <f>TYPE('Main Data'!D8601)</f>
        <v>2</v>
      </c>
      <c r="D8601">
        <f>TYPE('Main Data'!E8601)</f>
        <v>2</v>
      </c>
      <c r="E8601">
        <f>TYPE('Main Data'!G8601)</f>
        <v>2</v>
      </c>
      <c r="F8601">
        <f>TYPE('Main Data'!K8601)</f>
        <v>2</v>
      </c>
      <c r="G8601">
        <f>TYPE('Main Data'!L8601)</f>
        <v>1</v>
      </c>
      <c r="H8601">
        <f>TYPE('Main Data'!N8601)</f>
        <v>2</v>
      </c>
      <c r="I8601">
        <f>TYPE('Main Data'!O8601)</f>
        <v>2</v>
      </c>
      <c r="J8601">
        <f>TYPE('Main Data'!P8601)</f>
        <v>2</v>
      </c>
      <c r="K8601">
        <f>TYPE('Main Data'!Q8601)</f>
        <v>1</v>
      </c>
      <c r="L8601">
        <f>TYPE('Main Data'!R8601)</f>
        <v>2</v>
      </c>
      <c r="M8601">
        <f>TYPE('Main Data'!S8601)</f>
        <v>1</v>
      </c>
      <c r="N8601">
        <f>TYPE('Main Data'!T8601)</f>
        <v>2</v>
      </c>
      <c r="O8601">
        <f>TYPE('Main Data'!V8601)</f>
        <v>1</v>
      </c>
      <c r="P8601">
        <f>TYPE('Main Data'!W8601)</f>
        <v>2</v>
      </c>
      <c r="Q8601">
        <f>TYPE('Main Data'!X8601)</f>
        <v>2</v>
      </c>
    </row>
    <row r="8602" spans="1:17" x14ac:dyDescent="0.35">
      <c r="A8602">
        <f>TYPE('Main Data'!A8602)</f>
        <v>2</v>
      </c>
      <c r="B8602">
        <f>TYPE('Main Data'!B8602)</f>
        <v>1</v>
      </c>
      <c r="C8602">
        <f>TYPE('Main Data'!D8602)</f>
        <v>2</v>
      </c>
      <c r="D8602">
        <f>TYPE('Main Data'!E8602)</f>
        <v>2</v>
      </c>
      <c r="E8602">
        <f>TYPE('Main Data'!G8602)</f>
        <v>2</v>
      </c>
      <c r="F8602">
        <f>TYPE('Main Data'!K8602)</f>
        <v>2</v>
      </c>
      <c r="G8602">
        <f>TYPE('Main Data'!L8602)</f>
        <v>1</v>
      </c>
      <c r="H8602">
        <f>TYPE('Main Data'!N8602)</f>
        <v>2</v>
      </c>
      <c r="I8602">
        <f>TYPE('Main Data'!O8602)</f>
        <v>2</v>
      </c>
      <c r="J8602">
        <f>TYPE('Main Data'!P8602)</f>
        <v>2</v>
      </c>
      <c r="K8602">
        <f>TYPE('Main Data'!Q8602)</f>
        <v>1</v>
      </c>
      <c r="L8602">
        <f>TYPE('Main Data'!R8602)</f>
        <v>2</v>
      </c>
      <c r="M8602">
        <f>TYPE('Main Data'!S8602)</f>
        <v>1</v>
      </c>
      <c r="N8602">
        <f>TYPE('Main Data'!T8602)</f>
        <v>2</v>
      </c>
      <c r="O8602">
        <f>TYPE('Main Data'!V8602)</f>
        <v>1</v>
      </c>
      <c r="P8602">
        <f>TYPE('Main Data'!W8602)</f>
        <v>2</v>
      </c>
      <c r="Q8602">
        <f>TYPE('Main Data'!X8602)</f>
        <v>2</v>
      </c>
    </row>
    <row r="8603" spans="1:17" x14ac:dyDescent="0.35">
      <c r="A8603">
        <f>TYPE('Main Data'!A8603)</f>
        <v>2</v>
      </c>
      <c r="B8603">
        <f>TYPE('Main Data'!B8603)</f>
        <v>1</v>
      </c>
      <c r="C8603">
        <f>TYPE('Main Data'!D8603)</f>
        <v>2</v>
      </c>
      <c r="D8603">
        <f>TYPE('Main Data'!E8603)</f>
        <v>2</v>
      </c>
      <c r="E8603">
        <f>TYPE('Main Data'!G8603)</f>
        <v>2</v>
      </c>
      <c r="F8603">
        <f>TYPE('Main Data'!K8603)</f>
        <v>2</v>
      </c>
      <c r="G8603">
        <f>TYPE('Main Data'!L8603)</f>
        <v>1</v>
      </c>
      <c r="H8603">
        <f>TYPE('Main Data'!N8603)</f>
        <v>2</v>
      </c>
      <c r="I8603">
        <f>TYPE('Main Data'!O8603)</f>
        <v>2</v>
      </c>
      <c r="J8603">
        <f>TYPE('Main Data'!P8603)</f>
        <v>2</v>
      </c>
      <c r="K8603">
        <f>TYPE('Main Data'!Q8603)</f>
        <v>1</v>
      </c>
      <c r="L8603">
        <f>TYPE('Main Data'!R8603)</f>
        <v>2</v>
      </c>
      <c r="M8603">
        <f>TYPE('Main Data'!S8603)</f>
        <v>1</v>
      </c>
      <c r="N8603">
        <f>TYPE('Main Data'!T8603)</f>
        <v>2</v>
      </c>
      <c r="O8603">
        <f>TYPE('Main Data'!V8603)</f>
        <v>1</v>
      </c>
      <c r="P8603">
        <f>TYPE('Main Data'!W8603)</f>
        <v>2</v>
      </c>
      <c r="Q8603">
        <f>TYPE('Main Data'!X8603)</f>
        <v>2</v>
      </c>
    </row>
    <row r="8604" spans="1:17" x14ac:dyDescent="0.35">
      <c r="A8604">
        <f>TYPE('Main Data'!A8604)</f>
        <v>2</v>
      </c>
      <c r="B8604">
        <f>TYPE('Main Data'!B8604)</f>
        <v>1</v>
      </c>
      <c r="C8604">
        <f>TYPE('Main Data'!D8604)</f>
        <v>2</v>
      </c>
      <c r="D8604">
        <f>TYPE('Main Data'!E8604)</f>
        <v>2</v>
      </c>
      <c r="E8604">
        <f>TYPE('Main Data'!G8604)</f>
        <v>2</v>
      </c>
      <c r="F8604">
        <f>TYPE('Main Data'!K8604)</f>
        <v>2</v>
      </c>
      <c r="G8604">
        <f>TYPE('Main Data'!L8604)</f>
        <v>1</v>
      </c>
      <c r="H8604">
        <f>TYPE('Main Data'!N8604)</f>
        <v>2</v>
      </c>
      <c r="I8604">
        <f>TYPE('Main Data'!O8604)</f>
        <v>2</v>
      </c>
      <c r="J8604">
        <f>TYPE('Main Data'!P8604)</f>
        <v>2</v>
      </c>
      <c r="K8604">
        <f>TYPE('Main Data'!Q8604)</f>
        <v>1</v>
      </c>
      <c r="L8604">
        <f>TYPE('Main Data'!R8604)</f>
        <v>2</v>
      </c>
      <c r="M8604">
        <f>TYPE('Main Data'!S8604)</f>
        <v>1</v>
      </c>
      <c r="N8604">
        <f>TYPE('Main Data'!T8604)</f>
        <v>2</v>
      </c>
      <c r="O8604">
        <f>TYPE('Main Data'!V8604)</f>
        <v>1</v>
      </c>
      <c r="P8604">
        <f>TYPE('Main Data'!W8604)</f>
        <v>2</v>
      </c>
      <c r="Q8604">
        <f>TYPE('Main Data'!X8604)</f>
        <v>2</v>
      </c>
    </row>
    <row r="8605" spans="1:17" x14ac:dyDescent="0.35">
      <c r="A8605">
        <f>TYPE('Main Data'!A8605)</f>
        <v>2</v>
      </c>
      <c r="B8605">
        <f>TYPE('Main Data'!B8605)</f>
        <v>1</v>
      </c>
      <c r="C8605">
        <f>TYPE('Main Data'!D8605)</f>
        <v>2</v>
      </c>
      <c r="D8605">
        <f>TYPE('Main Data'!E8605)</f>
        <v>2</v>
      </c>
      <c r="E8605">
        <f>TYPE('Main Data'!G8605)</f>
        <v>2</v>
      </c>
      <c r="F8605">
        <f>TYPE('Main Data'!K8605)</f>
        <v>2</v>
      </c>
      <c r="G8605">
        <f>TYPE('Main Data'!L8605)</f>
        <v>1</v>
      </c>
      <c r="H8605">
        <f>TYPE('Main Data'!N8605)</f>
        <v>2</v>
      </c>
      <c r="I8605">
        <f>TYPE('Main Data'!O8605)</f>
        <v>2</v>
      </c>
      <c r="J8605">
        <f>TYPE('Main Data'!P8605)</f>
        <v>2</v>
      </c>
      <c r="K8605">
        <f>TYPE('Main Data'!Q8605)</f>
        <v>1</v>
      </c>
      <c r="L8605">
        <f>TYPE('Main Data'!R8605)</f>
        <v>2</v>
      </c>
      <c r="M8605">
        <f>TYPE('Main Data'!S8605)</f>
        <v>1</v>
      </c>
      <c r="N8605">
        <f>TYPE('Main Data'!T8605)</f>
        <v>2</v>
      </c>
      <c r="O8605">
        <f>TYPE('Main Data'!V8605)</f>
        <v>1</v>
      </c>
      <c r="P8605">
        <f>TYPE('Main Data'!W8605)</f>
        <v>2</v>
      </c>
      <c r="Q8605">
        <f>TYPE('Main Data'!X8605)</f>
        <v>2</v>
      </c>
    </row>
    <row r="8606" spans="1:17" x14ac:dyDescent="0.35">
      <c r="A8606">
        <f>TYPE('Main Data'!A8606)</f>
        <v>2</v>
      </c>
      <c r="B8606">
        <f>TYPE('Main Data'!B8606)</f>
        <v>1</v>
      </c>
      <c r="C8606">
        <f>TYPE('Main Data'!D8606)</f>
        <v>2</v>
      </c>
      <c r="D8606">
        <f>TYPE('Main Data'!E8606)</f>
        <v>2</v>
      </c>
      <c r="E8606">
        <f>TYPE('Main Data'!G8606)</f>
        <v>2</v>
      </c>
      <c r="F8606">
        <f>TYPE('Main Data'!K8606)</f>
        <v>2</v>
      </c>
      <c r="G8606">
        <f>TYPE('Main Data'!L8606)</f>
        <v>1</v>
      </c>
      <c r="H8606">
        <f>TYPE('Main Data'!N8606)</f>
        <v>2</v>
      </c>
      <c r="I8606">
        <f>TYPE('Main Data'!O8606)</f>
        <v>2</v>
      </c>
      <c r="J8606">
        <f>TYPE('Main Data'!P8606)</f>
        <v>2</v>
      </c>
      <c r="K8606">
        <f>TYPE('Main Data'!Q8606)</f>
        <v>1</v>
      </c>
      <c r="L8606">
        <f>TYPE('Main Data'!R8606)</f>
        <v>2</v>
      </c>
      <c r="M8606">
        <f>TYPE('Main Data'!S8606)</f>
        <v>1</v>
      </c>
      <c r="N8606">
        <f>TYPE('Main Data'!T8606)</f>
        <v>2</v>
      </c>
      <c r="O8606">
        <f>TYPE('Main Data'!V8606)</f>
        <v>1</v>
      </c>
      <c r="P8606">
        <f>TYPE('Main Data'!W8606)</f>
        <v>2</v>
      </c>
      <c r="Q8606">
        <f>TYPE('Main Data'!X8606)</f>
        <v>2</v>
      </c>
    </row>
    <row r="8607" spans="1:17" x14ac:dyDescent="0.35">
      <c r="A8607">
        <f>TYPE('Main Data'!A8607)</f>
        <v>2</v>
      </c>
      <c r="B8607">
        <f>TYPE('Main Data'!B8607)</f>
        <v>1</v>
      </c>
      <c r="C8607">
        <f>TYPE('Main Data'!D8607)</f>
        <v>2</v>
      </c>
      <c r="D8607">
        <f>TYPE('Main Data'!E8607)</f>
        <v>2</v>
      </c>
      <c r="E8607">
        <f>TYPE('Main Data'!G8607)</f>
        <v>2</v>
      </c>
      <c r="F8607">
        <f>TYPE('Main Data'!K8607)</f>
        <v>2</v>
      </c>
      <c r="G8607">
        <f>TYPE('Main Data'!L8607)</f>
        <v>1</v>
      </c>
      <c r="H8607">
        <f>TYPE('Main Data'!N8607)</f>
        <v>2</v>
      </c>
      <c r="I8607">
        <f>TYPE('Main Data'!O8607)</f>
        <v>2</v>
      </c>
      <c r="J8607">
        <f>TYPE('Main Data'!P8607)</f>
        <v>2</v>
      </c>
      <c r="K8607">
        <f>TYPE('Main Data'!Q8607)</f>
        <v>1</v>
      </c>
      <c r="L8607">
        <f>TYPE('Main Data'!R8607)</f>
        <v>2</v>
      </c>
      <c r="M8607">
        <f>TYPE('Main Data'!S8607)</f>
        <v>1</v>
      </c>
      <c r="N8607">
        <f>TYPE('Main Data'!T8607)</f>
        <v>2</v>
      </c>
      <c r="O8607">
        <f>TYPE('Main Data'!V8607)</f>
        <v>1</v>
      </c>
      <c r="P8607">
        <f>TYPE('Main Data'!W8607)</f>
        <v>2</v>
      </c>
      <c r="Q8607">
        <f>TYPE('Main Data'!X8607)</f>
        <v>2</v>
      </c>
    </row>
    <row r="8608" spans="1:17" x14ac:dyDescent="0.35">
      <c r="A8608">
        <f>TYPE('Main Data'!A8608)</f>
        <v>2</v>
      </c>
      <c r="B8608">
        <f>TYPE('Main Data'!B8608)</f>
        <v>1</v>
      </c>
      <c r="C8608">
        <f>TYPE('Main Data'!D8608)</f>
        <v>2</v>
      </c>
      <c r="D8608">
        <f>TYPE('Main Data'!E8608)</f>
        <v>2</v>
      </c>
      <c r="E8608">
        <f>TYPE('Main Data'!G8608)</f>
        <v>2</v>
      </c>
      <c r="F8608">
        <f>TYPE('Main Data'!K8608)</f>
        <v>2</v>
      </c>
      <c r="G8608">
        <f>TYPE('Main Data'!L8608)</f>
        <v>1</v>
      </c>
      <c r="H8608">
        <f>TYPE('Main Data'!N8608)</f>
        <v>2</v>
      </c>
      <c r="I8608">
        <f>TYPE('Main Data'!O8608)</f>
        <v>2</v>
      </c>
      <c r="J8608">
        <f>TYPE('Main Data'!P8608)</f>
        <v>2</v>
      </c>
      <c r="K8608">
        <f>TYPE('Main Data'!Q8608)</f>
        <v>1</v>
      </c>
      <c r="L8608">
        <f>TYPE('Main Data'!R8608)</f>
        <v>2</v>
      </c>
      <c r="M8608">
        <f>TYPE('Main Data'!S8608)</f>
        <v>1</v>
      </c>
      <c r="N8608">
        <f>TYPE('Main Data'!T8608)</f>
        <v>2</v>
      </c>
      <c r="O8608">
        <f>TYPE('Main Data'!V8608)</f>
        <v>1</v>
      </c>
      <c r="P8608">
        <f>TYPE('Main Data'!W8608)</f>
        <v>2</v>
      </c>
      <c r="Q8608">
        <f>TYPE('Main Data'!X8608)</f>
        <v>2</v>
      </c>
    </row>
    <row r="8609" spans="1:17" x14ac:dyDescent="0.35">
      <c r="A8609">
        <f>TYPE('Main Data'!A8609)</f>
        <v>2</v>
      </c>
      <c r="B8609">
        <f>TYPE('Main Data'!B8609)</f>
        <v>1</v>
      </c>
      <c r="C8609">
        <f>TYPE('Main Data'!D8609)</f>
        <v>2</v>
      </c>
      <c r="D8609">
        <f>TYPE('Main Data'!E8609)</f>
        <v>2</v>
      </c>
      <c r="E8609">
        <f>TYPE('Main Data'!G8609)</f>
        <v>2</v>
      </c>
      <c r="F8609">
        <f>TYPE('Main Data'!K8609)</f>
        <v>2</v>
      </c>
      <c r="G8609">
        <f>TYPE('Main Data'!L8609)</f>
        <v>1</v>
      </c>
      <c r="H8609">
        <f>TYPE('Main Data'!N8609)</f>
        <v>2</v>
      </c>
      <c r="I8609">
        <f>TYPE('Main Data'!O8609)</f>
        <v>2</v>
      </c>
      <c r="J8609">
        <f>TYPE('Main Data'!P8609)</f>
        <v>2</v>
      </c>
      <c r="K8609">
        <f>TYPE('Main Data'!Q8609)</f>
        <v>1</v>
      </c>
      <c r="L8609">
        <f>TYPE('Main Data'!R8609)</f>
        <v>2</v>
      </c>
      <c r="M8609">
        <f>TYPE('Main Data'!S8609)</f>
        <v>1</v>
      </c>
      <c r="N8609">
        <f>TYPE('Main Data'!T8609)</f>
        <v>2</v>
      </c>
      <c r="O8609">
        <f>TYPE('Main Data'!V8609)</f>
        <v>1</v>
      </c>
      <c r="P8609">
        <f>TYPE('Main Data'!W8609)</f>
        <v>2</v>
      </c>
      <c r="Q8609">
        <f>TYPE('Main Data'!X8609)</f>
        <v>2</v>
      </c>
    </row>
    <row r="8610" spans="1:17" x14ac:dyDescent="0.35">
      <c r="A8610">
        <f>TYPE('Main Data'!A8610)</f>
        <v>2</v>
      </c>
      <c r="B8610">
        <f>TYPE('Main Data'!B8610)</f>
        <v>1</v>
      </c>
      <c r="C8610">
        <f>TYPE('Main Data'!D8610)</f>
        <v>2</v>
      </c>
      <c r="D8610">
        <f>TYPE('Main Data'!E8610)</f>
        <v>2</v>
      </c>
      <c r="E8610">
        <f>TYPE('Main Data'!G8610)</f>
        <v>2</v>
      </c>
      <c r="F8610">
        <f>TYPE('Main Data'!K8610)</f>
        <v>2</v>
      </c>
      <c r="G8610">
        <f>TYPE('Main Data'!L8610)</f>
        <v>1</v>
      </c>
      <c r="H8610">
        <f>TYPE('Main Data'!N8610)</f>
        <v>2</v>
      </c>
      <c r="I8610">
        <f>TYPE('Main Data'!O8610)</f>
        <v>2</v>
      </c>
      <c r="J8610">
        <f>TYPE('Main Data'!P8610)</f>
        <v>2</v>
      </c>
      <c r="K8610">
        <f>TYPE('Main Data'!Q8610)</f>
        <v>1</v>
      </c>
      <c r="L8610">
        <f>TYPE('Main Data'!R8610)</f>
        <v>2</v>
      </c>
      <c r="M8610">
        <f>TYPE('Main Data'!S8610)</f>
        <v>1</v>
      </c>
      <c r="N8610">
        <f>TYPE('Main Data'!T8610)</f>
        <v>2</v>
      </c>
      <c r="O8610">
        <f>TYPE('Main Data'!V8610)</f>
        <v>1</v>
      </c>
      <c r="P8610">
        <f>TYPE('Main Data'!W8610)</f>
        <v>2</v>
      </c>
      <c r="Q8610">
        <f>TYPE('Main Data'!X8610)</f>
        <v>2</v>
      </c>
    </row>
    <row r="8611" spans="1:17" x14ac:dyDescent="0.35">
      <c r="A8611">
        <f>TYPE('Main Data'!A8611)</f>
        <v>2</v>
      </c>
      <c r="B8611">
        <f>TYPE('Main Data'!B8611)</f>
        <v>1</v>
      </c>
      <c r="C8611">
        <f>TYPE('Main Data'!D8611)</f>
        <v>2</v>
      </c>
      <c r="D8611">
        <f>TYPE('Main Data'!E8611)</f>
        <v>2</v>
      </c>
      <c r="E8611">
        <f>TYPE('Main Data'!G8611)</f>
        <v>2</v>
      </c>
      <c r="F8611">
        <f>TYPE('Main Data'!K8611)</f>
        <v>2</v>
      </c>
      <c r="G8611">
        <f>TYPE('Main Data'!L8611)</f>
        <v>1</v>
      </c>
      <c r="H8611">
        <f>TYPE('Main Data'!N8611)</f>
        <v>2</v>
      </c>
      <c r="I8611">
        <f>TYPE('Main Data'!O8611)</f>
        <v>2</v>
      </c>
      <c r="J8611">
        <f>TYPE('Main Data'!P8611)</f>
        <v>2</v>
      </c>
      <c r="K8611">
        <f>TYPE('Main Data'!Q8611)</f>
        <v>1</v>
      </c>
      <c r="L8611">
        <f>TYPE('Main Data'!R8611)</f>
        <v>2</v>
      </c>
      <c r="M8611">
        <f>TYPE('Main Data'!S8611)</f>
        <v>1</v>
      </c>
      <c r="N8611">
        <f>TYPE('Main Data'!T8611)</f>
        <v>2</v>
      </c>
      <c r="O8611">
        <f>TYPE('Main Data'!V8611)</f>
        <v>1</v>
      </c>
      <c r="P8611">
        <f>TYPE('Main Data'!W8611)</f>
        <v>2</v>
      </c>
      <c r="Q8611">
        <f>TYPE('Main Data'!X8611)</f>
        <v>2</v>
      </c>
    </row>
    <row r="8612" spans="1:17" x14ac:dyDescent="0.35">
      <c r="A8612">
        <f>TYPE('Main Data'!A8612)</f>
        <v>2</v>
      </c>
      <c r="B8612">
        <f>TYPE('Main Data'!B8612)</f>
        <v>1</v>
      </c>
      <c r="C8612">
        <f>TYPE('Main Data'!D8612)</f>
        <v>2</v>
      </c>
      <c r="D8612">
        <f>TYPE('Main Data'!E8612)</f>
        <v>2</v>
      </c>
      <c r="E8612">
        <f>TYPE('Main Data'!G8612)</f>
        <v>2</v>
      </c>
      <c r="F8612">
        <f>TYPE('Main Data'!K8612)</f>
        <v>2</v>
      </c>
      <c r="G8612">
        <f>TYPE('Main Data'!L8612)</f>
        <v>1</v>
      </c>
      <c r="H8612">
        <f>TYPE('Main Data'!N8612)</f>
        <v>2</v>
      </c>
      <c r="I8612">
        <f>TYPE('Main Data'!O8612)</f>
        <v>2</v>
      </c>
      <c r="J8612">
        <f>TYPE('Main Data'!P8612)</f>
        <v>2</v>
      </c>
      <c r="K8612">
        <f>TYPE('Main Data'!Q8612)</f>
        <v>1</v>
      </c>
      <c r="L8612">
        <f>TYPE('Main Data'!R8612)</f>
        <v>2</v>
      </c>
      <c r="M8612">
        <f>TYPE('Main Data'!S8612)</f>
        <v>1</v>
      </c>
      <c r="N8612">
        <f>TYPE('Main Data'!T8612)</f>
        <v>2</v>
      </c>
      <c r="O8612">
        <f>TYPE('Main Data'!V8612)</f>
        <v>1</v>
      </c>
      <c r="P8612">
        <f>TYPE('Main Data'!W8612)</f>
        <v>2</v>
      </c>
      <c r="Q8612">
        <f>TYPE('Main Data'!X8612)</f>
        <v>2</v>
      </c>
    </row>
    <row r="8613" spans="1:17" x14ac:dyDescent="0.35">
      <c r="A8613">
        <f>TYPE('Main Data'!A8613)</f>
        <v>2</v>
      </c>
      <c r="B8613">
        <f>TYPE('Main Data'!B8613)</f>
        <v>1</v>
      </c>
      <c r="C8613">
        <f>TYPE('Main Data'!D8613)</f>
        <v>2</v>
      </c>
      <c r="D8613">
        <f>TYPE('Main Data'!E8613)</f>
        <v>2</v>
      </c>
      <c r="E8613">
        <f>TYPE('Main Data'!G8613)</f>
        <v>2</v>
      </c>
      <c r="F8613">
        <f>TYPE('Main Data'!K8613)</f>
        <v>2</v>
      </c>
      <c r="G8613">
        <f>TYPE('Main Data'!L8613)</f>
        <v>1</v>
      </c>
      <c r="H8613">
        <f>TYPE('Main Data'!N8613)</f>
        <v>2</v>
      </c>
      <c r="I8613">
        <f>TYPE('Main Data'!O8613)</f>
        <v>2</v>
      </c>
      <c r="J8613">
        <f>TYPE('Main Data'!P8613)</f>
        <v>2</v>
      </c>
      <c r="K8613">
        <f>TYPE('Main Data'!Q8613)</f>
        <v>1</v>
      </c>
      <c r="L8613">
        <f>TYPE('Main Data'!R8613)</f>
        <v>2</v>
      </c>
      <c r="M8613">
        <f>TYPE('Main Data'!S8613)</f>
        <v>1</v>
      </c>
      <c r="N8613">
        <f>TYPE('Main Data'!T8613)</f>
        <v>2</v>
      </c>
      <c r="O8613">
        <f>TYPE('Main Data'!V8613)</f>
        <v>1</v>
      </c>
      <c r="P8613">
        <f>TYPE('Main Data'!W8613)</f>
        <v>2</v>
      </c>
      <c r="Q8613">
        <f>TYPE('Main Data'!X8613)</f>
        <v>2</v>
      </c>
    </row>
    <row r="8614" spans="1:17" x14ac:dyDescent="0.35">
      <c r="A8614">
        <f>TYPE('Main Data'!A8614)</f>
        <v>2</v>
      </c>
      <c r="B8614">
        <f>TYPE('Main Data'!B8614)</f>
        <v>1</v>
      </c>
      <c r="C8614">
        <f>TYPE('Main Data'!D8614)</f>
        <v>2</v>
      </c>
      <c r="D8614">
        <f>TYPE('Main Data'!E8614)</f>
        <v>2</v>
      </c>
      <c r="E8614">
        <f>TYPE('Main Data'!G8614)</f>
        <v>2</v>
      </c>
      <c r="F8614">
        <f>TYPE('Main Data'!K8614)</f>
        <v>2</v>
      </c>
      <c r="G8614">
        <f>TYPE('Main Data'!L8614)</f>
        <v>1</v>
      </c>
      <c r="H8614">
        <f>TYPE('Main Data'!N8614)</f>
        <v>2</v>
      </c>
      <c r="I8614">
        <f>TYPE('Main Data'!O8614)</f>
        <v>2</v>
      </c>
      <c r="J8614">
        <f>TYPE('Main Data'!P8614)</f>
        <v>2</v>
      </c>
      <c r="K8614">
        <f>TYPE('Main Data'!Q8614)</f>
        <v>1</v>
      </c>
      <c r="L8614">
        <f>TYPE('Main Data'!R8614)</f>
        <v>2</v>
      </c>
      <c r="M8614">
        <f>TYPE('Main Data'!S8614)</f>
        <v>1</v>
      </c>
      <c r="N8614">
        <f>TYPE('Main Data'!T8614)</f>
        <v>2</v>
      </c>
      <c r="O8614">
        <f>TYPE('Main Data'!V8614)</f>
        <v>1</v>
      </c>
      <c r="P8614">
        <f>TYPE('Main Data'!W8614)</f>
        <v>2</v>
      </c>
      <c r="Q8614">
        <f>TYPE('Main Data'!X8614)</f>
        <v>2</v>
      </c>
    </row>
    <row r="8615" spans="1:17" x14ac:dyDescent="0.35">
      <c r="A8615">
        <f>TYPE('Main Data'!A8615)</f>
        <v>2</v>
      </c>
      <c r="B8615">
        <f>TYPE('Main Data'!B8615)</f>
        <v>1</v>
      </c>
      <c r="C8615">
        <f>TYPE('Main Data'!D8615)</f>
        <v>2</v>
      </c>
      <c r="D8615">
        <f>TYPE('Main Data'!E8615)</f>
        <v>2</v>
      </c>
      <c r="E8615">
        <f>TYPE('Main Data'!G8615)</f>
        <v>2</v>
      </c>
      <c r="F8615">
        <f>TYPE('Main Data'!K8615)</f>
        <v>2</v>
      </c>
      <c r="G8615">
        <f>TYPE('Main Data'!L8615)</f>
        <v>1</v>
      </c>
      <c r="H8615">
        <f>TYPE('Main Data'!N8615)</f>
        <v>2</v>
      </c>
      <c r="I8615">
        <f>TYPE('Main Data'!O8615)</f>
        <v>2</v>
      </c>
      <c r="J8615">
        <f>TYPE('Main Data'!P8615)</f>
        <v>2</v>
      </c>
      <c r="K8615">
        <f>TYPE('Main Data'!Q8615)</f>
        <v>1</v>
      </c>
      <c r="L8615">
        <f>TYPE('Main Data'!R8615)</f>
        <v>2</v>
      </c>
      <c r="M8615">
        <f>TYPE('Main Data'!S8615)</f>
        <v>1</v>
      </c>
      <c r="N8615">
        <f>TYPE('Main Data'!T8615)</f>
        <v>2</v>
      </c>
      <c r="O8615">
        <f>TYPE('Main Data'!V8615)</f>
        <v>1</v>
      </c>
      <c r="P8615">
        <f>TYPE('Main Data'!W8615)</f>
        <v>2</v>
      </c>
      <c r="Q8615">
        <f>TYPE('Main Data'!X8615)</f>
        <v>2</v>
      </c>
    </row>
    <row r="8616" spans="1:17" x14ac:dyDescent="0.35">
      <c r="A8616">
        <f>TYPE('Main Data'!A8616)</f>
        <v>2</v>
      </c>
      <c r="B8616">
        <f>TYPE('Main Data'!B8616)</f>
        <v>1</v>
      </c>
      <c r="C8616">
        <f>TYPE('Main Data'!D8616)</f>
        <v>2</v>
      </c>
      <c r="D8616">
        <f>TYPE('Main Data'!E8616)</f>
        <v>2</v>
      </c>
      <c r="E8616">
        <f>TYPE('Main Data'!G8616)</f>
        <v>2</v>
      </c>
      <c r="F8616">
        <f>TYPE('Main Data'!K8616)</f>
        <v>2</v>
      </c>
      <c r="G8616">
        <f>TYPE('Main Data'!L8616)</f>
        <v>1</v>
      </c>
      <c r="H8616">
        <f>TYPE('Main Data'!N8616)</f>
        <v>2</v>
      </c>
      <c r="I8616">
        <f>TYPE('Main Data'!O8616)</f>
        <v>2</v>
      </c>
      <c r="J8616">
        <f>TYPE('Main Data'!P8616)</f>
        <v>2</v>
      </c>
      <c r="K8616">
        <f>TYPE('Main Data'!Q8616)</f>
        <v>1</v>
      </c>
      <c r="L8616">
        <f>TYPE('Main Data'!R8616)</f>
        <v>2</v>
      </c>
      <c r="M8616">
        <f>TYPE('Main Data'!S8616)</f>
        <v>1</v>
      </c>
      <c r="N8616">
        <f>TYPE('Main Data'!T8616)</f>
        <v>2</v>
      </c>
      <c r="O8616">
        <f>TYPE('Main Data'!V8616)</f>
        <v>1</v>
      </c>
      <c r="P8616">
        <f>TYPE('Main Data'!W8616)</f>
        <v>2</v>
      </c>
      <c r="Q8616">
        <f>TYPE('Main Data'!X8616)</f>
        <v>2</v>
      </c>
    </row>
    <row r="8617" spans="1:17" x14ac:dyDescent="0.35">
      <c r="A8617">
        <f>TYPE('Main Data'!A8617)</f>
        <v>2</v>
      </c>
      <c r="B8617">
        <f>TYPE('Main Data'!B8617)</f>
        <v>1</v>
      </c>
      <c r="C8617">
        <f>TYPE('Main Data'!D8617)</f>
        <v>2</v>
      </c>
      <c r="D8617">
        <f>TYPE('Main Data'!E8617)</f>
        <v>2</v>
      </c>
      <c r="E8617">
        <f>TYPE('Main Data'!G8617)</f>
        <v>2</v>
      </c>
      <c r="F8617">
        <f>TYPE('Main Data'!K8617)</f>
        <v>2</v>
      </c>
      <c r="G8617">
        <f>TYPE('Main Data'!L8617)</f>
        <v>1</v>
      </c>
      <c r="H8617">
        <f>TYPE('Main Data'!N8617)</f>
        <v>2</v>
      </c>
      <c r="I8617">
        <f>TYPE('Main Data'!O8617)</f>
        <v>2</v>
      </c>
      <c r="J8617">
        <f>TYPE('Main Data'!P8617)</f>
        <v>2</v>
      </c>
      <c r="K8617">
        <f>TYPE('Main Data'!Q8617)</f>
        <v>1</v>
      </c>
      <c r="L8617">
        <f>TYPE('Main Data'!R8617)</f>
        <v>2</v>
      </c>
      <c r="M8617">
        <f>TYPE('Main Data'!S8617)</f>
        <v>1</v>
      </c>
      <c r="N8617">
        <f>TYPE('Main Data'!T8617)</f>
        <v>2</v>
      </c>
      <c r="O8617">
        <f>TYPE('Main Data'!V8617)</f>
        <v>1</v>
      </c>
      <c r="P8617">
        <f>TYPE('Main Data'!W8617)</f>
        <v>2</v>
      </c>
      <c r="Q8617">
        <f>TYPE('Main Data'!X8617)</f>
        <v>2</v>
      </c>
    </row>
    <row r="8618" spans="1:17" x14ac:dyDescent="0.35">
      <c r="A8618">
        <f>TYPE('Main Data'!A8618)</f>
        <v>2</v>
      </c>
      <c r="B8618">
        <f>TYPE('Main Data'!B8618)</f>
        <v>1</v>
      </c>
      <c r="C8618">
        <f>TYPE('Main Data'!D8618)</f>
        <v>2</v>
      </c>
      <c r="D8618">
        <f>TYPE('Main Data'!E8618)</f>
        <v>2</v>
      </c>
      <c r="E8618">
        <f>TYPE('Main Data'!G8618)</f>
        <v>2</v>
      </c>
      <c r="F8618">
        <f>TYPE('Main Data'!K8618)</f>
        <v>2</v>
      </c>
      <c r="G8618">
        <f>TYPE('Main Data'!L8618)</f>
        <v>1</v>
      </c>
      <c r="H8618">
        <f>TYPE('Main Data'!N8618)</f>
        <v>2</v>
      </c>
      <c r="I8618">
        <f>TYPE('Main Data'!O8618)</f>
        <v>2</v>
      </c>
      <c r="J8618">
        <f>TYPE('Main Data'!P8618)</f>
        <v>2</v>
      </c>
      <c r="K8618">
        <f>TYPE('Main Data'!Q8618)</f>
        <v>1</v>
      </c>
      <c r="L8618">
        <f>TYPE('Main Data'!R8618)</f>
        <v>2</v>
      </c>
      <c r="M8618">
        <f>TYPE('Main Data'!S8618)</f>
        <v>1</v>
      </c>
      <c r="N8618">
        <f>TYPE('Main Data'!T8618)</f>
        <v>2</v>
      </c>
      <c r="O8618">
        <f>TYPE('Main Data'!V8618)</f>
        <v>1</v>
      </c>
      <c r="P8618">
        <f>TYPE('Main Data'!W8618)</f>
        <v>2</v>
      </c>
      <c r="Q8618">
        <f>TYPE('Main Data'!X8618)</f>
        <v>2</v>
      </c>
    </row>
    <row r="8619" spans="1:17" x14ac:dyDescent="0.35">
      <c r="A8619">
        <f>TYPE('Main Data'!A8619)</f>
        <v>2</v>
      </c>
      <c r="B8619">
        <f>TYPE('Main Data'!B8619)</f>
        <v>1</v>
      </c>
      <c r="C8619">
        <f>TYPE('Main Data'!D8619)</f>
        <v>2</v>
      </c>
      <c r="D8619">
        <f>TYPE('Main Data'!E8619)</f>
        <v>2</v>
      </c>
      <c r="E8619">
        <f>TYPE('Main Data'!G8619)</f>
        <v>2</v>
      </c>
      <c r="F8619">
        <f>TYPE('Main Data'!K8619)</f>
        <v>2</v>
      </c>
      <c r="G8619">
        <f>TYPE('Main Data'!L8619)</f>
        <v>1</v>
      </c>
      <c r="H8619">
        <f>TYPE('Main Data'!N8619)</f>
        <v>2</v>
      </c>
      <c r="I8619">
        <f>TYPE('Main Data'!O8619)</f>
        <v>2</v>
      </c>
      <c r="J8619">
        <f>TYPE('Main Data'!P8619)</f>
        <v>2</v>
      </c>
      <c r="K8619">
        <f>TYPE('Main Data'!Q8619)</f>
        <v>1</v>
      </c>
      <c r="L8619">
        <f>TYPE('Main Data'!R8619)</f>
        <v>2</v>
      </c>
      <c r="M8619">
        <f>TYPE('Main Data'!S8619)</f>
        <v>1</v>
      </c>
      <c r="N8619">
        <f>TYPE('Main Data'!T8619)</f>
        <v>2</v>
      </c>
      <c r="O8619">
        <f>TYPE('Main Data'!V8619)</f>
        <v>1</v>
      </c>
      <c r="P8619">
        <f>TYPE('Main Data'!W8619)</f>
        <v>2</v>
      </c>
      <c r="Q8619">
        <f>TYPE('Main Data'!X8619)</f>
        <v>2</v>
      </c>
    </row>
    <row r="8620" spans="1:17" x14ac:dyDescent="0.35">
      <c r="A8620">
        <f>TYPE('Main Data'!A8620)</f>
        <v>2</v>
      </c>
      <c r="B8620">
        <f>TYPE('Main Data'!B8620)</f>
        <v>1</v>
      </c>
      <c r="C8620">
        <f>TYPE('Main Data'!D8620)</f>
        <v>2</v>
      </c>
      <c r="D8620">
        <f>TYPE('Main Data'!E8620)</f>
        <v>2</v>
      </c>
      <c r="E8620">
        <f>TYPE('Main Data'!G8620)</f>
        <v>2</v>
      </c>
      <c r="F8620">
        <f>TYPE('Main Data'!K8620)</f>
        <v>2</v>
      </c>
      <c r="G8620">
        <f>TYPE('Main Data'!L8620)</f>
        <v>1</v>
      </c>
      <c r="H8620">
        <f>TYPE('Main Data'!N8620)</f>
        <v>2</v>
      </c>
      <c r="I8620">
        <f>TYPE('Main Data'!O8620)</f>
        <v>2</v>
      </c>
      <c r="J8620">
        <f>TYPE('Main Data'!P8620)</f>
        <v>2</v>
      </c>
      <c r="K8620">
        <f>TYPE('Main Data'!Q8620)</f>
        <v>1</v>
      </c>
      <c r="L8620">
        <f>TYPE('Main Data'!R8620)</f>
        <v>2</v>
      </c>
      <c r="M8620">
        <f>TYPE('Main Data'!S8620)</f>
        <v>1</v>
      </c>
      <c r="N8620">
        <f>TYPE('Main Data'!T8620)</f>
        <v>2</v>
      </c>
      <c r="O8620">
        <f>TYPE('Main Data'!V8620)</f>
        <v>1</v>
      </c>
      <c r="P8620">
        <f>TYPE('Main Data'!W8620)</f>
        <v>2</v>
      </c>
      <c r="Q8620">
        <f>TYPE('Main Data'!X8620)</f>
        <v>2</v>
      </c>
    </row>
    <row r="8621" spans="1:17" x14ac:dyDescent="0.35">
      <c r="A8621">
        <f>TYPE('Main Data'!A8621)</f>
        <v>2</v>
      </c>
      <c r="B8621">
        <f>TYPE('Main Data'!B8621)</f>
        <v>1</v>
      </c>
      <c r="C8621">
        <f>TYPE('Main Data'!D8621)</f>
        <v>2</v>
      </c>
      <c r="D8621">
        <f>TYPE('Main Data'!E8621)</f>
        <v>2</v>
      </c>
      <c r="E8621">
        <f>TYPE('Main Data'!G8621)</f>
        <v>2</v>
      </c>
      <c r="F8621">
        <f>TYPE('Main Data'!K8621)</f>
        <v>2</v>
      </c>
      <c r="G8621">
        <f>TYPE('Main Data'!L8621)</f>
        <v>1</v>
      </c>
      <c r="H8621">
        <f>TYPE('Main Data'!N8621)</f>
        <v>2</v>
      </c>
      <c r="I8621">
        <f>TYPE('Main Data'!O8621)</f>
        <v>2</v>
      </c>
      <c r="J8621">
        <f>TYPE('Main Data'!P8621)</f>
        <v>2</v>
      </c>
      <c r="K8621">
        <f>TYPE('Main Data'!Q8621)</f>
        <v>1</v>
      </c>
      <c r="L8621">
        <f>TYPE('Main Data'!R8621)</f>
        <v>2</v>
      </c>
      <c r="M8621">
        <f>TYPE('Main Data'!S8621)</f>
        <v>1</v>
      </c>
      <c r="N8621">
        <f>TYPE('Main Data'!T8621)</f>
        <v>2</v>
      </c>
      <c r="O8621">
        <f>TYPE('Main Data'!V8621)</f>
        <v>1</v>
      </c>
      <c r="P8621">
        <f>TYPE('Main Data'!W8621)</f>
        <v>2</v>
      </c>
      <c r="Q8621">
        <f>TYPE('Main Data'!X8621)</f>
        <v>2</v>
      </c>
    </row>
    <row r="8622" spans="1:17" x14ac:dyDescent="0.35">
      <c r="A8622">
        <f>TYPE('Main Data'!A8622)</f>
        <v>2</v>
      </c>
      <c r="B8622">
        <f>TYPE('Main Data'!B8622)</f>
        <v>1</v>
      </c>
      <c r="C8622">
        <f>TYPE('Main Data'!D8622)</f>
        <v>1</v>
      </c>
      <c r="D8622">
        <f>TYPE('Main Data'!E8622)</f>
        <v>2</v>
      </c>
      <c r="E8622">
        <f>TYPE('Main Data'!G8622)</f>
        <v>2</v>
      </c>
      <c r="F8622">
        <f>TYPE('Main Data'!K8622)</f>
        <v>2</v>
      </c>
      <c r="G8622">
        <f>TYPE('Main Data'!L8622)</f>
        <v>1</v>
      </c>
      <c r="H8622">
        <f>TYPE('Main Data'!N8622)</f>
        <v>2</v>
      </c>
      <c r="I8622">
        <f>TYPE('Main Data'!O8622)</f>
        <v>2</v>
      </c>
      <c r="J8622">
        <f>TYPE('Main Data'!P8622)</f>
        <v>2</v>
      </c>
      <c r="K8622">
        <f>TYPE('Main Data'!Q8622)</f>
        <v>1</v>
      </c>
      <c r="L8622">
        <f>TYPE('Main Data'!R8622)</f>
        <v>2</v>
      </c>
      <c r="M8622">
        <f>TYPE('Main Data'!S8622)</f>
        <v>1</v>
      </c>
      <c r="N8622">
        <f>TYPE('Main Data'!T8622)</f>
        <v>2</v>
      </c>
      <c r="O8622">
        <f>TYPE('Main Data'!V8622)</f>
        <v>1</v>
      </c>
      <c r="P8622">
        <f>TYPE('Main Data'!W8622)</f>
        <v>2</v>
      </c>
      <c r="Q8622">
        <f>TYPE('Main Data'!X8622)</f>
        <v>2</v>
      </c>
    </row>
    <row r="8623" spans="1:17" x14ac:dyDescent="0.35">
      <c r="A8623">
        <f>TYPE('Main Data'!A8623)</f>
        <v>2</v>
      </c>
      <c r="B8623">
        <f>TYPE('Main Data'!B8623)</f>
        <v>1</v>
      </c>
      <c r="C8623">
        <f>TYPE('Main Data'!D8623)</f>
        <v>2</v>
      </c>
      <c r="D8623">
        <f>TYPE('Main Data'!E8623)</f>
        <v>2</v>
      </c>
      <c r="E8623">
        <f>TYPE('Main Data'!G8623)</f>
        <v>2</v>
      </c>
      <c r="F8623">
        <f>TYPE('Main Data'!K8623)</f>
        <v>2</v>
      </c>
      <c r="G8623">
        <f>TYPE('Main Data'!L8623)</f>
        <v>1</v>
      </c>
      <c r="H8623">
        <f>TYPE('Main Data'!N8623)</f>
        <v>2</v>
      </c>
      <c r="I8623">
        <f>TYPE('Main Data'!O8623)</f>
        <v>2</v>
      </c>
      <c r="J8623">
        <f>TYPE('Main Data'!P8623)</f>
        <v>2</v>
      </c>
      <c r="K8623">
        <f>TYPE('Main Data'!Q8623)</f>
        <v>1</v>
      </c>
      <c r="L8623">
        <f>TYPE('Main Data'!R8623)</f>
        <v>2</v>
      </c>
      <c r="M8623">
        <f>TYPE('Main Data'!S8623)</f>
        <v>1</v>
      </c>
      <c r="N8623">
        <f>TYPE('Main Data'!T8623)</f>
        <v>2</v>
      </c>
      <c r="O8623">
        <f>TYPE('Main Data'!V8623)</f>
        <v>1</v>
      </c>
      <c r="P8623">
        <f>TYPE('Main Data'!W8623)</f>
        <v>2</v>
      </c>
      <c r="Q8623">
        <f>TYPE('Main Data'!X8623)</f>
        <v>2</v>
      </c>
    </row>
    <row r="8624" spans="1:17" x14ac:dyDescent="0.35">
      <c r="A8624">
        <f>TYPE('Main Data'!A8624)</f>
        <v>2</v>
      </c>
      <c r="B8624">
        <f>TYPE('Main Data'!B8624)</f>
        <v>1</v>
      </c>
      <c r="C8624">
        <f>TYPE('Main Data'!D8624)</f>
        <v>2</v>
      </c>
      <c r="D8624">
        <f>TYPE('Main Data'!E8624)</f>
        <v>2</v>
      </c>
      <c r="E8624">
        <f>TYPE('Main Data'!G8624)</f>
        <v>2</v>
      </c>
      <c r="F8624">
        <f>TYPE('Main Data'!K8624)</f>
        <v>2</v>
      </c>
      <c r="G8624">
        <f>TYPE('Main Data'!L8624)</f>
        <v>1</v>
      </c>
      <c r="H8624">
        <f>TYPE('Main Data'!N8624)</f>
        <v>2</v>
      </c>
      <c r="I8624">
        <f>TYPE('Main Data'!O8624)</f>
        <v>2</v>
      </c>
      <c r="J8624">
        <f>TYPE('Main Data'!P8624)</f>
        <v>2</v>
      </c>
      <c r="K8624">
        <f>TYPE('Main Data'!Q8624)</f>
        <v>1</v>
      </c>
      <c r="L8624">
        <f>TYPE('Main Data'!R8624)</f>
        <v>2</v>
      </c>
      <c r="M8624">
        <f>TYPE('Main Data'!S8624)</f>
        <v>1</v>
      </c>
      <c r="N8624">
        <f>TYPE('Main Data'!T8624)</f>
        <v>2</v>
      </c>
      <c r="O8624">
        <f>TYPE('Main Data'!V8624)</f>
        <v>1</v>
      </c>
      <c r="P8624">
        <f>TYPE('Main Data'!W8624)</f>
        <v>2</v>
      </c>
      <c r="Q8624">
        <f>TYPE('Main Data'!X8624)</f>
        <v>2</v>
      </c>
    </row>
    <row r="8625" spans="1:17" x14ac:dyDescent="0.35">
      <c r="A8625">
        <f>TYPE('Main Data'!A8625)</f>
        <v>2</v>
      </c>
      <c r="B8625">
        <f>TYPE('Main Data'!B8625)</f>
        <v>1</v>
      </c>
      <c r="C8625">
        <f>TYPE('Main Data'!D8625)</f>
        <v>2</v>
      </c>
      <c r="D8625">
        <f>TYPE('Main Data'!E8625)</f>
        <v>2</v>
      </c>
      <c r="E8625">
        <f>TYPE('Main Data'!G8625)</f>
        <v>2</v>
      </c>
      <c r="F8625">
        <f>TYPE('Main Data'!K8625)</f>
        <v>2</v>
      </c>
      <c r="G8625">
        <f>TYPE('Main Data'!L8625)</f>
        <v>1</v>
      </c>
      <c r="H8625">
        <f>TYPE('Main Data'!N8625)</f>
        <v>2</v>
      </c>
      <c r="I8625">
        <f>TYPE('Main Data'!O8625)</f>
        <v>2</v>
      </c>
      <c r="J8625">
        <f>TYPE('Main Data'!P8625)</f>
        <v>2</v>
      </c>
      <c r="K8625">
        <f>TYPE('Main Data'!Q8625)</f>
        <v>1</v>
      </c>
      <c r="L8625">
        <f>TYPE('Main Data'!R8625)</f>
        <v>2</v>
      </c>
      <c r="M8625">
        <f>TYPE('Main Data'!S8625)</f>
        <v>1</v>
      </c>
      <c r="N8625">
        <f>TYPE('Main Data'!T8625)</f>
        <v>2</v>
      </c>
      <c r="O8625">
        <f>TYPE('Main Data'!V8625)</f>
        <v>1</v>
      </c>
      <c r="P8625">
        <f>TYPE('Main Data'!W8625)</f>
        <v>2</v>
      </c>
      <c r="Q8625">
        <f>TYPE('Main Data'!X8625)</f>
        <v>2</v>
      </c>
    </row>
    <row r="8626" spans="1:17" x14ac:dyDescent="0.35">
      <c r="A8626">
        <f>TYPE('Main Data'!A8626)</f>
        <v>2</v>
      </c>
      <c r="B8626">
        <f>TYPE('Main Data'!B8626)</f>
        <v>1</v>
      </c>
      <c r="C8626">
        <f>TYPE('Main Data'!D8626)</f>
        <v>2</v>
      </c>
      <c r="D8626">
        <f>TYPE('Main Data'!E8626)</f>
        <v>2</v>
      </c>
      <c r="E8626">
        <f>TYPE('Main Data'!G8626)</f>
        <v>2</v>
      </c>
      <c r="F8626">
        <f>TYPE('Main Data'!K8626)</f>
        <v>2</v>
      </c>
      <c r="G8626">
        <f>TYPE('Main Data'!L8626)</f>
        <v>1</v>
      </c>
      <c r="H8626">
        <f>TYPE('Main Data'!N8626)</f>
        <v>2</v>
      </c>
      <c r="I8626">
        <f>TYPE('Main Data'!O8626)</f>
        <v>2</v>
      </c>
      <c r="J8626">
        <f>TYPE('Main Data'!P8626)</f>
        <v>2</v>
      </c>
      <c r="K8626">
        <f>TYPE('Main Data'!Q8626)</f>
        <v>1</v>
      </c>
      <c r="L8626">
        <f>TYPE('Main Data'!R8626)</f>
        <v>2</v>
      </c>
      <c r="M8626">
        <f>TYPE('Main Data'!S8626)</f>
        <v>1</v>
      </c>
      <c r="N8626">
        <f>TYPE('Main Data'!T8626)</f>
        <v>2</v>
      </c>
      <c r="O8626">
        <f>TYPE('Main Data'!V8626)</f>
        <v>1</v>
      </c>
      <c r="P8626">
        <f>TYPE('Main Data'!W8626)</f>
        <v>2</v>
      </c>
      <c r="Q8626">
        <f>TYPE('Main Data'!X8626)</f>
        <v>2</v>
      </c>
    </row>
    <row r="8627" spans="1:17" x14ac:dyDescent="0.35">
      <c r="A8627">
        <f>TYPE('Main Data'!A8627)</f>
        <v>2</v>
      </c>
      <c r="B8627">
        <f>TYPE('Main Data'!B8627)</f>
        <v>1</v>
      </c>
      <c r="C8627">
        <f>TYPE('Main Data'!D8627)</f>
        <v>2</v>
      </c>
      <c r="D8627">
        <f>TYPE('Main Data'!E8627)</f>
        <v>2</v>
      </c>
      <c r="E8627">
        <f>TYPE('Main Data'!G8627)</f>
        <v>2</v>
      </c>
      <c r="F8627">
        <f>TYPE('Main Data'!K8627)</f>
        <v>2</v>
      </c>
      <c r="G8627">
        <f>TYPE('Main Data'!L8627)</f>
        <v>1</v>
      </c>
      <c r="H8627">
        <f>TYPE('Main Data'!N8627)</f>
        <v>2</v>
      </c>
      <c r="I8627">
        <f>TYPE('Main Data'!O8627)</f>
        <v>2</v>
      </c>
      <c r="J8627">
        <f>TYPE('Main Data'!P8627)</f>
        <v>2</v>
      </c>
      <c r="K8627">
        <f>TYPE('Main Data'!Q8627)</f>
        <v>1</v>
      </c>
      <c r="L8627">
        <f>TYPE('Main Data'!R8627)</f>
        <v>2</v>
      </c>
      <c r="M8627">
        <f>TYPE('Main Data'!S8627)</f>
        <v>1</v>
      </c>
      <c r="N8627">
        <f>TYPE('Main Data'!T8627)</f>
        <v>2</v>
      </c>
      <c r="O8627">
        <f>TYPE('Main Data'!V8627)</f>
        <v>1</v>
      </c>
      <c r="P8627">
        <f>TYPE('Main Data'!W8627)</f>
        <v>2</v>
      </c>
      <c r="Q8627">
        <f>TYPE('Main Data'!X8627)</f>
        <v>2</v>
      </c>
    </row>
    <row r="8628" spans="1:17" x14ac:dyDescent="0.35">
      <c r="A8628">
        <f>TYPE('Main Data'!A8628)</f>
        <v>2</v>
      </c>
      <c r="B8628">
        <f>TYPE('Main Data'!B8628)</f>
        <v>1</v>
      </c>
      <c r="C8628">
        <f>TYPE('Main Data'!D8628)</f>
        <v>2</v>
      </c>
      <c r="D8628">
        <f>TYPE('Main Data'!E8628)</f>
        <v>2</v>
      </c>
      <c r="E8628">
        <f>TYPE('Main Data'!G8628)</f>
        <v>2</v>
      </c>
      <c r="F8628">
        <f>TYPE('Main Data'!K8628)</f>
        <v>2</v>
      </c>
      <c r="G8628">
        <f>TYPE('Main Data'!L8628)</f>
        <v>1</v>
      </c>
      <c r="H8628">
        <f>TYPE('Main Data'!N8628)</f>
        <v>2</v>
      </c>
      <c r="I8628">
        <f>TYPE('Main Data'!O8628)</f>
        <v>2</v>
      </c>
      <c r="J8628">
        <f>TYPE('Main Data'!P8628)</f>
        <v>2</v>
      </c>
      <c r="K8628">
        <f>TYPE('Main Data'!Q8628)</f>
        <v>1</v>
      </c>
      <c r="L8628">
        <f>TYPE('Main Data'!R8628)</f>
        <v>2</v>
      </c>
      <c r="M8628">
        <f>TYPE('Main Data'!S8628)</f>
        <v>1</v>
      </c>
      <c r="N8628">
        <f>TYPE('Main Data'!T8628)</f>
        <v>2</v>
      </c>
      <c r="O8628">
        <f>TYPE('Main Data'!V8628)</f>
        <v>1</v>
      </c>
      <c r="P8628">
        <f>TYPE('Main Data'!W8628)</f>
        <v>2</v>
      </c>
      <c r="Q8628">
        <f>TYPE('Main Data'!X8628)</f>
        <v>2</v>
      </c>
    </row>
    <row r="8629" spans="1:17" x14ac:dyDescent="0.35">
      <c r="A8629">
        <f>TYPE('Main Data'!A8629)</f>
        <v>2</v>
      </c>
      <c r="B8629">
        <f>TYPE('Main Data'!B8629)</f>
        <v>1</v>
      </c>
      <c r="C8629">
        <f>TYPE('Main Data'!D8629)</f>
        <v>2</v>
      </c>
      <c r="D8629">
        <f>TYPE('Main Data'!E8629)</f>
        <v>2</v>
      </c>
      <c r="E8629">
        <f>TYPE('Main Data'!G8629)</f>
        <v>2</v>
      </c>
      <c r="F8629">
        <f>TYPE('Main Data'!K8629)</f>
        <v>2</v>
      </c>
      <c r="G8629">
        <f>TYPE('Main Data'!L8629)</f>
        <v>1</v>
      </c>
      <c r="H8629">
        <f>TYPE('Main Data'!N8629)</f>
        <v>2</v>
      </c>
      <c r="I8629">
        <f>TYPE('Main Data'!O8629)</f>
        <v>2</v>
      </c>
      <c r="J8629">
        <f>TYPE('Main Data'!P8629)</f>
        <v>2</v>
      </c>
      <c r="K8629">
        <f>TYPE('Main Data'!Q8629)</f>
        <v>1</v>
      </c>
      <c r="L8629">
        <f>TYPE('Main Data'!R8629)</f>
        <v>2</v>
      </c>
      <c r="M8629">
        <f>TYPE('Main Data'!S8629)</f>
        <v>1</v>
      </c>
      <c r="N8629">
        <f>TYPE('Main Data'!T8629)</f>
        <v>2</v>
      </c>
      <c r="O8629">
        <f>TYPE('Main Data'!V8629)</f>
        <v>1</v>
      </c>
      <c r="P8629">
        <f>TYPE('Main Data'!W8629)</f>
        <v>2</v>
      </c>
      <c r="Q8629">
        <f>TYPE('Main Data'!X8629)</f>
        <v>2</v>
      </c>
    </row>
    <row r="8630" spans="1:17" x14ac:dyDescent="0.35">
      <c r="A8630">
        <f>TYPE('Main Data'!A8630)</f>
        <v>2</v>
      </c>
      <c r="B8630">
        <f>TYPE('Main Data'!B8630)</f>
        <v>1</v>
      </c>
      <c r="C8630">
        <f>TYPE('Main Data'!D8630)</f>
        <v>2</v>
      </c>
      <c r="D8630">
        <f>TYPE('Main Data'!E8630)</f>
        <v>2</v>
      </c>
      <c r="E8630">
        <f>TYPE('Main Data'!G8630)</f>
        <v>2</v>
      </c>
      <c r="F8630">
        <f>TYPE('Main Data'!K8630)</f>
        <v>2</v>
      </c>
      <c r="G8630">
        <f>TYPE('Main Data'!L8630)</f>
        <v>1</v>
      </c>
      <c r="H8630">
        <f>TYPE('Main Data'!N8630)</f>
        <v>2</v>
      </c>
      <c r="I8630">
        <f>TYPE('Main Data'!O8630)</f>
        <v>2</v>
      </c>
      <c r="J8630">
        <f>TYPE('Main Data'!P8630)</f>
        <v>2</v>
      </c>
      <c r="K8630">
        <f>TYPE('Main Data'!Q8630)</f>
        <v>1</v>
      </c>
      <c r="L8630">
        <f>TYPE('Main Data'!R8630)</f>
        <v>2</v>
      </c>
      <c r="M8630">
        <f>TYPE('Main Data'!S8630)</f>
        <v>1</v>
      </c>
      <c r="N8630">
        <f>TYPE('Main Data'!T8630)</f>
        <v>2</v>
      </c>
      <c r="O8630">
        <f>TYPE('Main Data'!V8630)</f>
        <v>1</v>
      </c>
      <c r="P8630">
        <f>TYPE('Main Data'!W8630)</f>
        <v>2</v>
      </c>
      <c r="Q8630">
        <f>TYPE('Main Data'!X8630)</f>
        <v>2</v>
      </c>
    </row>
    <row r="8631" spans="1:17" x14ac:dyDescent="0.35">
      <c r="A8631">
        <f>TYPE('Main Data'!A8631)</f>
        <v>2</v>
      </c>
      <c r="B8631">
        <f>TYPE('Main Data'!B8631)</f>
        <v>1</v>
      </c>
      <c r="C8631">
        <f>TYPE('Main Data'!D8631)</f>
        <v>2</v>
      </c>
      <c r="D8631">
        <f>TYPE('Main Data'!E8631)</f>
        <v>2</v>
      </c>
      <c r="E8631">
        <f>TYPE('Main Data'!G8631)</f>
        <v>2</v>
      </c>
      <c r="F8631">
        <f>TYPE('Main Data'!K8631)</f>
        <v>2</v>
      </c>
      <c r="G8631">
        <f>TYPE('Main Data'!L8631)</f>
        <v>1</v>
      </c>
      <c r="H8631">
        <f>TYPE('Main Data'!N8631)</f>
        <v>2</v>
      </c>
      <c r="I8631">
        <f>TYPE('Main Data'!O8631)</f>
        <v>2</v>
      </c>
      <c r="J8631">
        <f>TYPE('Main Data'!P8631)</f>
        <v>2</v>
      </c>
      <c r="K8631">
        <f>TYPE('Main Data'!Q8631)</f>
        <v>1</v>
      </c>
      <c r="L8631">
        <f>TYPE('Main Data'!R8631)</f>
        <v>2</v>
      </c>
      <c r="M8631">
        <f>TYPE('Main Data'!S8631)</f>
        <v>1</v>
      </c>
      <c r="N8631">
        <f>TYPE('Main Data'!T8631)</f>
        <v>2</v>
      </c>
      <c r="O8631">
        <f>TYPE('Main Data'!V8631)</f>
        <v>1</v>
      </c>
      <c r="P8631">
        <f>TYPE('Main Data'!W8631)</f>
        <v>2</v>
      </c>
      <c r="Q8631">
        <f>TYPE('Main Data'!X8631)</f>
        <v>2</v>
      </c>
    </row>
    <row r="8632" spans="1:17" x14ac:dyDescent="0.35">
      <c r="A8632">
        <f>TYPE('Main Data'!A8632)</f>
        <v>2</v>
      </c>
      <c r="B8632">
        <f>TYPE('Main Data'!B8632)</f>
        <v>1</v>
      </c>
      <c r="C8632">
        <f>TYPE('Main Data'!D8632)</f>
        <v>2</v>
      </c>
      <c r="D8632">
        <f>TYPE('Main Data'!E8632)</f>
        <v>2</v>
      </c>
      <c r="E8632">
        <f>TYPE('Main Data'!G8632)</f>
        <v>2</v>
      </c>
      <c r="F8632">
        <f>TYPE('Main Data'!K8632)</f>
        <v>2</v>
      </c>
      <c r="G8632">
        <f>TYPE('Main Data'!L8632)</f>
        <v>1</v>
      </c>
      <c r="H8632">
        <f>TYPE('Main Data'!N8632)</f>
        <v>2</v>
      </c>
      <c r="I8632">
        <f>TYPE('Main Data'!O8632)</f>
        <v>2</v>
      </c>
      <c r="J8632">
        <f>TYPE('Main Data'!P8632)</f>
        <v>2</v>
      </c>
      <c r="K8632">
        <f>TYPE('Main Data'!Q8632)</f>
        <v>1</v>
      </c>
      <c r="L8632">
        <f>TYPE('Main Data'!R8632)</f>
        <v>2</v>
      </c>
      <c r="M8632">
        <f>TYPE('Main Data'!S8632)</f>
        <v>1</v>
      </c>
      <c r="N8632">
        <f>TYPE('Main Data'!T8632)</f>
        <v>2</v>
      </c>
      <c r="O8632">
        <f>TYPE('Main Data'!V8632)</f>
        <v>1</v>
      </c>
      <c r="P8632">
        <f>TYPE('Main Data'!W8632)</f>
        <v>2</v>
      </c>
      <c r="Q8632">
        <f>TYPE('Main Data'!X8632)</f>
        <v>2</v>
      </c>
    </row>
    <row r="8633" spans="1:17" x14ac:dyDescent="0.35">
      <c r="A8633">
        <f>TYPE('Main Data'!A8633)</f>
        <v>2</v>
      </c>
      <c r="B8633">
        <f>TYPE('Main Data'!B8633)</f>
        <v>1</v>
      </c>
      <c r="C8633">
        <f>TYPE('Main Data'!D8633)</f>
        <v>2</v>
      </c>
      <c r="D8633">
        <f>TYPE('Main Data'!E8633)</f>
        <v>2</v>
      </c>
      <c r="E8633">
        <f>TYPE('Main Data'!G8633)</f>
        <v>2</v>
      </c>
      <c r="F8633">
        <f>TYPE('Main Data'!K8633)</f>
        <v>2</v>
      </c>
      <c r="G8633">
        <f>TYPE('Main Data'!L8633)</f>
        <v>1</v>
      </c>
      <c r="H8633">
        <f>TYPE('Main Data'!N8633)</f>
        <v>2</v>
      </c>
      <c r="I8633">
        <f>TYPE('Main Data'!O8633)</f>
        <v>2</v>
      </c>
      <c r="J8633">
        <f>TYPE('Main Data'!P8633)</f>
        <v>2</v>
      </c>
      <c r="K8633">
        <f>TYPE('Main Data'!Q8633)</f>
        <v>1</v>
      </c>
      <c r="L8633">
        <f>TYPE('Main Data'!R8633)</f>
        <v>2</v>
      </c>
      <c r="M8633">
        <f>TYPE('Main Data'!S8633)</f>
        <v>1</v>
      </c>
      <c r="N8633">
        <f>TYPE('Main Data'!T8633)</f>
        <v>2</v>
      </c>
      <c r="O8633">
        <f>TYPE('Main Data'!V8633)</f>
        <v>1</v>
      </c>
      <c r="P8633">
        <f>TYPE('Main Data'!W8633)</f>
        <v>2</v>
      </c>
      <c r="Q8633">
        <f>TYPE('Main Data'!X8633)</f>
        <v>2</v>
      </c>
    </row>
    <row r="8634" spans="1:17" x14ac:dyDescent="0.35">
      <c r="A8634">
        <f>TYPE('Main Data'!A8634)</f>
        <v>2</v>
      </c>
      <c r="B8634">
        <f>TYPE('Main Data'!B8634)</f>
        <v>1</v>
      </c>
      <c r="C8634">
        <f>TYPE('Main Data'!D8634)</f>
        <v>2</v>
      </c>
      <c r="D8634">
        <f>TYPE('Main Data'!E8634)</f>
        <v>2</v>
      </c>
      <c r="E8634">
        <f>TYPE('Main Data'!G8634)</f>
        <v>2</v>
      </c>
      <c r="F8634">
        <f>TYPE('Main Data'!K8634)</f>
        <v>2</v>
      </c>
      <c r="G8634">
        <f>TYPE('Main Data'!L8634)</f>
        <v>1</v>
      </c>
      <c r="H8634">
        <f>TYPE('Main Data'!N8634)</f>
        <v>2</v>
      </c>
      <c r="I8634">
        <f>TYPE('Main Data'!O8634)</f>
        <v>2</v>
      </c>
      <c r="J8634">
        <f>TYPE('Main Data'!P8634)</f>
        <v>2</v>
      </c>
      <c r="K8634">
        <f>TYPE('Main Data'!Q8634)</f>
        <v>1</v>
      </c>
      <c r="L8634">
        <f>TYPE('Main Data'!R8634)</f>
        <v>2</v>
      </c>
      <c r="M8634">
        <f>TYPE('Main Data'!S8634)</f>
        <v>1</v>
      </c>
      <c r="N8634">
        <f>TYPE('Main Data'!T8634)</f>
        <v>2</v>
      </c>
      <c r="O8634">
        <f>TYPE('Main Data'!V8634)</f>
        <v>1</v>
      </c>
      <c r="P8634">
        <f>TYPE('Main Data'!W8634)</f>
        <v>2</v>
      </c>
      <c r="Q8634">
        <f>TYPE('Main Data'!X8634)</f>
        <v>2</v>
      </c>
    </row>
    <row r="8635" spans="1:17" x14ac:dyDescent="0.35">
      <c r="A8635">
        <f>TYPE('Main Data'!A8635)</f>
        <v>2</v>
      </c>
      <c r="B8635">
        <f>TYPE('Main Data'!B8635)</f>
        <v>1</v>
      </c>
      <c r="C8635">
        <f>TYPE('Main Data'!D8635)</f>
        <v>2</v>
      </c>
      <c r="D8635">
        <f>TYPE('Main Data'!E8635)</f>
        <v>2</v>
      </c>
      <c r="E8635">
        <f>TYPE('Main Data'!G8635)</f>
        <v>2</v>
      </c>
      <c r="F8635">
        <f>TYPE('Main Data'!K8635)</f>
        <v>2</v>
      </c>
      <c r="G8635">
        <f>TYPE('Main Data'!L8635)</f>
        <v>1</v>
      </c>
      <c r="H8635">
        <f>TYPE('Main Data'!N8635)</f>
        <v>2</v>
      </c>
      <c r="I8635">
        <f>TYPE('Main Data'!O8635)</f>
        <v>2</v>
      </c>
      <c r="J8635">
        <f>TYPE('Main Data'!P8635)</f>
        <v>2</v>
      </c>
      <c r="K8635">
        <f>TYPE('Main Data'!Q8635)</f>
        <v>1</v>
      </c>
      <c r="L8635">
        <f>TYPE('Main Data'!R8635)</f>
        <v>2</v>
      </c>
      <c r="M8635">
        <f>TYPE('Main Data'!S8635)</f>
        <v>1</v>
      </c>
      <c r="N8635">
        <f>TYPE('Main Data'!T8635)</f>
        <v>2</v>
      </c>
      <c r="O8635">
        <f>TYPE('Main Data'!V8635)</f>
        <v>1</v>
      </c>
      <c r="P8635">
        <f>TYPE('Main Data'!W8635)</f>
        <v>2</v>
      </c>
      <c r="Q8635">
        <f>TYPE('Main Data'!X8635)</f>
        <v>2</v>
      </c>
    </row>
    <row r="8636" spans="1:17" x14ac:dyDescent="0.35">
      <c r="A8636">
        <f>TYPE('Main Data'!A8636)</f>
        <v>2</v>
      </c>
      <c r="B8636">
        <f>TYPE('Main Data'!B8636)</f>
        <v>1</v>
      </c>
      <c r="C8636">
        <f>TYPE('Main Data'!D8636)</f>
        <v>2</v>
      </c>
      <c r="D8636">
        <f>TYPE('Main Data'!E8636)</f>
        <v>2</v>
      </c>
      <c r="E8636">
        <f>TYPE('Main Data'!G8636)</f>
        <v>2</v>
      </c>
      <c r="F8636">
        <f>TYPE('Main Data'!K8636)</f>
        <v>2</v>
      </c>
      <c r="G8636">
        <f>TYPE('Main Data'!L8636)</f>
        <v>1</v>
      </c>
      <c r="H8636">
        <f>TYPE('Main Data'!N8636)</f>
        <v>2</v>
      </c>
      <c r="I8636">
        <f>TYPE('Main Data'!O8636)</f>
        <v>2</v>
      </c>
      <c r="J8636">
        <f>TYPE('Main Data'!P8636)</f>
        <v>2</v>
      </c>
      <c r="K8636">
        <f>TYPE('Main Data'!Q8636)</f>
        <v>1</v>
      </c>
      <c r="L8636">
        <f>TYPE('Main Data'!R8636)</f>
        <v>2</v>
      </c>
      <c r="M8636">
        <f>TYPE('Main Data'!S8636)</f>
        <v>1</v>
      </c>
      <c r="N8636">
        <f>TYPE('Main Data'!T8636)</f>
        <v>2</v>
      </c>
      <c r="O8636">
        <f>TYPE('Main Data'!V8636)</f>
        <v>1</v>
      </c>
      <c r="P8636">
        <f>TYPE('Main Data'!W8636)</f>
        <v>2</v>
      </c>
      <c r="Q8636">
        <f>TYPE('Main Data'!X8636)</f>
        <v>2</v>
      </c>
    </row>
    <row r="8637" spans="1:17" x14ac:dyDescent="0.35">
      <c r="A8637">
        <f>TYPE('Main Data'!A8637)</f>
        <v>2</v>
      </c>
      <c r="B8637">
        <f>TYPE('Main Data'!B8637)</f>
        <v>1</v>
      </c>
      <c r="C8637">
        <f>TYPE('Main Data'!D8637)</f>
        <v>2</v>
      </c>
      <c r="D8637">
        <f>TYPE('Main Data'!E8637)</f>
        <v>2</v>
      </c>
      <c r="E8637">
        <f>TYPE('Main Data'!G8637)</f>
        <v>2</v>
      </c>
      <c r="F8637">
        <f>TYPE('Main Data'!K8637)</f>
        <v>2</v>
      </c>
      <c r="G8637">
        <f>TYPE('Main Data'!L8637)</f>
        <v>1</v>
      </c>
      <c r="H8637">
        <f>TYPE('Main Data'!N8637)</f>
        <v>2</v>
      </c>
      <c r="I8637">
        <f>TYPE('Main Data'!O8637)</f>
        <v>2</v>
      </c>
      <c r="J8637">
        <f>TYPE('Main Data'!P8637)</f>
        <v>2</v>
      </c>
      <c r="K8637">
        <f>TYPE('Main Data'!Q8637)</f>
        <v>1</v>
      </c>
      <c r="L8637">
        <f>TYPE('Main Data'!R8637)</f>
        <v>2</v>
      </c>
      <c r="M8637">
        <f>TYPE('Main Data'!S8637)</f>
        <v>1</v>
      </c>
      <c r="N8637">
        <f>TYPE('Main Data'!T8637)</f>
        <v>2</v>
      </c>
      <c r="O8637">
        <f>TYPE('Main Data'!V8637)</f>
        <v>1</v>
      </c>
      <c r="P8637">
        <f>TYPE('Main Data'!W8637)</f>
        <v>2</v>
      </c>
      <c r="Q8637">
        <f>TYPE('Main Data'!X8637)</f>
        <v>2</v>
      </c>
    </row>
    <row r="8638" spans="1:17" x14ac:dyDescent="0.35">
      <c r="A8638">
        <f>TYPE('Main Data'!A8638)</f>
        <v>2</v>
      </c>
      <c r="B8638">
        <f>TYPE('Main Data'!B8638)</f>
        <v>1</v>
      </c>
      <c r="C8638">
        <f>TYPE('Main Data'!D8638)</f>
        <v>2</v>
      </c>
      <c r="D8638">
        <f>TYPE('Main Data'!E8638)</f>
        <v>2</v>
      </c>
      <c r="E8638">
        <f>TYPE('Main Data'!G8638)</f>
        <v>2</v>
      </c>
      <c r="F8638">
        <f>TYPE('Main Data'!K8638)</f>
        <v>2</v>
      </c>
      <c r="G8638">
        <f>TYPE('Main Data'!L8638)</f>
        <v>1</v>
      </c>
      <c r="H8638">
        <f>TYPE('Main Data'!N8638)</f>
        <v>2</v>
      </c>
      <c r="I8638">
        <f>TYPE('Main Data'!O8638)</f>
        <v>2</v>
      </c>
      <c r="J8638">
        <f>TYPE('Main Data'!P8638)</f>
        <v>2</v>
      </c>
      <c r="K8638">
        <f>TYPE('Main Data'!Q8638)</f>
        <v>1</v>
      </c>
      <c r="L8638">
        <f>TYPE('Main Data'!R8638)</f>
        <v>2</v>
      </c>
      <c r="M8638">
        <f>TYPE('Main Data'!S8638)</f>
        <v>1</v>
      </c>
      <c r="N8638">
        <f>TYPE('Main Data'!T8638)</f>
        <v>2</v>
      </c>
      <c r="O8638">
        <f>TYPE('Main Data'!V8638)</f>
        <v>1</v>
      </c>
      <c r="P8638">
        <f>TYPE('Main Data'!W8638)</f>
        <v>2</v>
      </c>
      <c r="Q8638">
        <f>TYPE('Main Data'!X8638)</f>
        <v>2</v>
      </c>
    </row>
    <row r="8639" spans="1:17" x14ac:dyDescent="0.35">
      <c r="A8639">
        <f>TYPE('Main Data'!A8639)</f>
        <v>2</v>
      </c>
      <c r="B8639">
        <f>TYPE('Main Data'!B8639)</f>
        <v>1</v>
      </c>
      <c r="C8639">
        <f>TYPE('Main Data'!D8639)</f>
        <v>2</v>
      </c>
      <c r="D8639">
        <f>TYPE('Main Data'!E8639)</f>
        <v>2</v>
      </c>
      <c r="E8639">
        <f>TYPE('Main Data'!G8639)</f>
        <v>2</v>
      </c>
      <c r="F8639">
        <f>TYPE('Main Data'!K8639)</f>
        <v>2</v>
      </c>
      <c r="G8639">
        <f>TYPE('Main Data'!L8639)</f>
        <v>1</v>
      </c>
      <c r="H8639">
        <f>TYPE('Main Data'!N8639)</f>
        <v>2</v>
      </c>
      <c r="I8639">
        <f>TYPE('Main Data'!O8639)</f>
        <v>2</v>
      </c>
      <c r="J8639">
        <f>TYPE('Main Data'!P8639)</f>
        <v>2</v>
      </c>
      <c r="K8639">
        <f>TYPE('Main Data'!Q8639)</f>
        <v>1</v>
      </c>
      <c r="L8639">
        <f>TYPE('Main Data'!R8639)</f>
        <v>2</v>
      </c>
      <c r="M8639">
        <f>TYPE('Main Data'!S8639)</f>
        <v>1</v>
      </c>
      <c r="N8639">
        <f>TYPE('Main Data'!T8639)</f>
        <v>2</v>
      </c>
      <c r="O8639">
        <f>TYPE('Main Data'!V8639)</f>
        <v>1</v>
      </c>
      <c r="P8639">
        <f>TYPE('Main Data'!W8639)</f>
        <v>2</v>
      </c>
      <c r="Q8639">
        <f>TYPE('Main Data'!X8639)</f>
        <v>2</v>
      </c>
    </row>
    <row r="8640" spans="1:17" x14ac:dyDescent="0.35">
      <c r="A8640">
        <f>TYPE('Main Data'!A8640)</f>
        <v>2</v>
      </c>
      <c r="B8640">
        <f>TYPE('Main Data'!B8640)</f>
        <v>1</v>
      </c>
      <c r="C8640">
        <f>TYPE('Main Data'!D8640)</f>
        <v>2</v>
      </c>
      <c r="D8640">
        <f>TYPE('Main Data'!E8640)</f>
        <v>2</v>
      </c>
      <c r="E8640">
        <f>TYPE('Main Data'!G8640)</f>
        <v>2</v>
      </c>
      <c r="F8640">
        <f>TYPE('Main Data'!K8640)</f>
        <v>2</v>
      </c>
      <c r="G8640">
        <f>TYPE('Main Data'!L8640)</f>
        <v>1</v>
      </c>
      <c r="H8640">
        <f>TYPE('Main Data'!N8640)</f>
        <v>2</v>
      </c>
      <c r="I8640">
        <f>TYPE('Main Data'!O8640)</f>
        <v>2</v>
      </c>
      <c r="J8640">
        <f>TYPE('Main Data'!P8640)</f>
        <v>2</v>
      </c>
      <c r="K8640">
        <f>TYPE('Main Data'!Q8640)</f>
        <v>1</v>
      </c>
      <c r="L8640">
        <f>TYPE('Main Data'!R8640)</f>
        <v>2</v>
      </c>
      <c r="M8640">
        <f>TYPE('Main Data'!S8640)</f>
        <v>1</v>
      </c>
      <c r="N8640">
        <f>TYPE('Main Data'!T8640)</f>
        <v>2</v>
      </c>
      <c r="O8640">
        <f>TYPE('Main Data'!V8640)</f>
        <v>1</v>
      </c>
      <c r="P8640">
        <f>TYPE('Main Data'!W8640)</f>
        <v>2</v>
      </c>
      <c r="Q8640">
        <f>TYPE('Main Data'!X8640)</f>
        <v>2</v>
      </c>
    </row>
    <row r="8641" spans="1:17" x14ac:dyDescent="0.35">
      <c r="A8641">
        <f>TYPE('Main Data'!A8641)</f>
        <v>2</v>
      </c>
      <c r="B8641">
        <f>TYPE('Main Data'!B8641)</f>
        <v>1</v>
      </c>
      <c r="C8641">
        <f>TYPE('Main Data'!D8641)</f>
        <v>2</v>
      </c>
      <c r="D8641">
        <f>TYPE('Main Data'!E8641)</f>
        <v>2</v>
      </c>
      <c r="E8641">
        <f>TYPE('Main Data'!G8641)</f>
        <v>2</v>
      </c>
      <c r="F8641">
        <f>TYPE('Main Data'!K8641)</f>
        <v>2</v>
      </c>
      <c r="G8641">
        <f>TYPE('Main Data'!L8641)</f>
        <v>1</v>
      </c>
      <c r="H8641">
        <f>TYPE('Main Data'!N8641)</f>
        <v>2</v>
      </c>
      <c r="I8641">
        <f>TYPE('Main Data'!O8641)</f>
        <v>2</v>
      </c>
      <c r="J8641">
        <f>TYPE('Main Data'!P8641)</f>
        <v>2</v>
      </c>
      <c r="K8641">
        <f>TYPE('Main Data'!Q8641)</f>
        <v>1</v>
      </c>
      <c r="L8641">
        <f>TYPE('Main Data'!R8641)</f>
        <v>2</v>
      </c>
      <c r="M8641">
        <f>TYPE('Main Data'!S8641)</f>
        <v>1</v>
      </c>
      <c r="N8641">
        <f>TYPE('Main Data'!T8641)</f>
        <v>2</v>
      </c>
      <c r="O8641">
        <f>TYPE('Main Data'!V8641)</f>
        <v>1</v>
      </c>
      <c r="P8641">
        <f>TYPE('Main Data'!W8641)</f>
        <v>2</v>
      </c>
      <c r="Q8641">
        <f>TYPE('Main Data'!X8641)</f>
        <v>2</v>
      </c>
    </row>
    <row r="8642" spans="1:17" x14ac:dyDescent="0.35">
      <c r="A8642">
        <f>TYPE('Main Data'!A8642)</f>
        <v>2</v>
      </c>
      <c r="B8642">
        <f>TYPE('Main Data'!B8642)</f>
        <v>1</v>
      </c>
      <c r="C8642">
        <f>TYPE('Main Data'!D8642)</f>
        <v>2</v>
      </c>
      <c r="D8642">
        <f>TYPE('Main Data'!E8642)</f>
        <v>2</v>
      </c>
      <c r="E8642">
        <f>TYPE('Main Data'!G8642)</f>
        <v>2</v>
      </c>
      <c r="F8642">
        <f>TYPE('Main Data'!K8642)</f>
        <v>2</v>
      </c>
      <c r="G8642">
        <f>TYPE('Main Data'!L8642)</f>
        <v>1</v>
      </c>
      <c r="H8642">
        <f>TYPE('Main Data'!N8642)</f>
        <v>2</v>
      </c>
      <c r="I8642">
        <f>TYPE('Main Data'!O8642)</f>
        <v>2</v>
      </c>
      <c r="J8642">
        <f>TYPE('Main Data'!P8642)</f>
        <v>2</v>
      </c>
      <c r="K8642">
        <f>TYPE('Main Data'!Q8642)</f>
        <v>1</v>
      </c>
      <c r="L8642">
        <f>TYPE('Main Data'!R8642)</f>
        <v>2</v>
      </c>
      <c r="M8642">
        <f>TYPE('Main Data'!S8642)</f>
        <v>1</v>
      </c>
      <c r="N8642">
        <f>TYPE('Main Data'!T8642)</f>
        <v>2</v>
      </c>
      <c r="O8642">
        <f>TYPE('Main Data'!V8642)</f>
        <v>1</v>
      </c>
      <c r="P8642">
        <f>TYPE('Main Data'!W8642)</f>
        <v>2</v>
      </c>
      <c r="Q8642">
        <f>TYPE('Main Data'!X8642)</f>
        <v>2</v>
      </c>
    </row>
    <row r="8643" spans="1:17" x14ac:dyDescent="0.35">
      <c r="A8643">
        <f>TYPE('Main Data'!A8643)</f>
        <v>2</v>
      </c>
      <c r="B8643">
        <f>TYPE('Main Data'!B8643)</f>
        <v>1</v>
      </c>
      <c r="C8643">
        <f>TYPE('Main Data'!D8643)</f>
        <v>2</v>
      </c>
      <c r="D8643">
        <f>TYPE('Main Data'!E8643)</f>
        <v>2</v>
      </c>
      <c r="E8643">
        <f>TYPE('Main Data'!G8643)</f>
        <v>2</v>
      </c>
      <c r="F8643">
        <f>TYPE('Main Data'!K8643)</f>
        <v>2</v>
      </c>
      <c r="G8643">
        <f>TYPE('Main Data'!L8643)</f>
        <v>1</v>
      </c>
      <c r="H8643">
        <f>TYPE('Main Data'!N8643)</f>
        <v>2</v>
      </c>
      <c r="I8643">
        <f>TYPE('Main Data'!O8643)</f>
        <v>2</v>
      </c>
      <c r="J8643">
        <f>TYPE('Main Data'!P8643)</f>
        <v>2</v>
      </c>
      <c r="K8643">
        <f>TYPE('Main Data'!Q8643)</f>
        <v>1</v>
      </c>
      <c r="L8643">
        <f>TYPE('Main Data'!R8643)</f>
        <v>2</v>
      </c>
      <c r="M8643">
        <f>TYPE('Main Data'!S8643)</f>
        <v>1</v>
      </c>
      <c r="N8643">
        <f>TYPE('Main Data'!T8643)</f>
        <v>2</v>
      </c>
      <c r="O8643">
        <f>TYPE('Main Data'!V8643)</f>
        <v>1</v>
      </c>
      <c r="P8643">
        <f>TYPE('Main Data'!W8643)</f>
        <v>2</v>
      </c>
      <c r="Q8643">
        <f>TYPE('Main Data'!X8643)</f>
        <v>2</v>
      </c>
    </row>
    <row r="8644" spans="1:17" x14ac:dyDescent="0.35">
      <c r="A8644">
        <f>TYPE('Main Data'!A8644)</f>
        <v>2</v>
      </c>
      <c r="B8644">
        <f>TYPE('Main Data'!B8644)</f>
        <v>1</v>
      </c>
      <c r="C8644">
        <f>TYPE('Main Data'!D8644)</f>
        <v>2</v>
      </c>
      <c r="D8644">
        <f>TYPE('Main Data'!E8644)</f>
        <v>2</v>
      </c>
      <c r="E8644">
        <f>TYPE('Main Data'!G8644)</f>
        <v>2</v>
      </c>
      <c r="F8644">
        <f>TYPE('Main Data'!K8644)</f>
        <v>2</v>
      </c>
      <c r="G8644">
        <f>TYPE('Main Data'!L8644)</f>
        <v>1</v>
      </c>
      <c r="H8644">
        <f>TYPE('Main Data'!N8644)</f>
        <v>2</v>
      </c>
      <c r="I8644">
        <f>TYPE('Main Data'!O8644)</f>
        <v>2</v>
      </c>
      <c r="J8644">
        <f>TYPE('Main Data'!P8644)</f>
        <v>2</v>
      </c>
      <c r="K8644">
        <f>TYPE('Main Data'!Q8644)</f>
        <v>1</v>
      </c>
      <c r="L8644">
        <f>TYPE('Main Data'!R8644)</f>
        <v>2</v>
      </c>
      <c r="M8644">
        <f>TYPE('Main Data'!S8644)</f>
        <v>1</v>
      </c>
      <c r="N8644">
        <f>TYPE('Main Data'!T8644)</f>
        <v>2</v>
      </c>
      <c r="O8644">
        <f>TYPE('Main Data'!V8644)</f>
        <v>1</v>
      </c>
      <c r="P8644">
        <f>TYPE('Main Data'!W8644)</f>
        <v>2</v>
      </c>
      <c r="Q8644">
        <f>TYPE('Main Data'!X8644)</f>
        <v>2</v>
      </c>
    </row>
    <row r="8645" spans="1:17" x14ac:dyDescent="0.35">
      <c r="A8645">
        <f>TYPE('Main Data'!A8645)</f>
        <v>2</v>
      </c>
      <c r="B8645">
        <f>TYPE('Main Data'!B8645)</f>
        <v>1</v>
      </c>
      <c r="C8645">
        <f>TYPE('Main Data'!D8645)</f>
        <v>2</v>
      </c>
      <c r="D8645">
        <f>TYPE('Main Data'!E8645)</f>
        <v>2</v>
      </c>
      <c r="E8645">
        <f>TYPE('Main Data'!G8645)</f>
        <v>2</v>
      </c>
      <c r="F8645">
        <f>TYPE('Main Data'!K8645)</f>
        <v>2</v>
      </c>
      <c r="G8645">
        <f>TYPE('Main Data'!L8645)</f>
        <v>1</v>
      </c>
      <c r="H8645">
        <f>TYPE('Main Data'!N8645)</f>
        <v>2</v>
      </c>
      <c r="I8645">
        <f>TYPE('Main Data'!O8645)</f>
        <v>2</v>
      </c>
      <c r="J8645">
        <f>TYPE('Main Data'!P8645)</f>
        <v>2</v>
      </c>
      <c r="K8645">
        <f>TYPE('Main Data'!Q8645)</f>
        <v>1</v>
      </c>
      <c r="L8645">
        <f>TYPE('Main Data'!R8645)</f>
        <v>2</v>
      </c>
      <c r="M8645">
        <f>TYPE('Main Data'!S8645)</f>
        <v>1</v>
      </c>
      <c r="N8645">
        <f>TYPE('Main Data'!T8645)</f>
        <v>2</v>
      </c>
      <c r="O8645">
        <f>TYPE('Main Data'!V8645)</f>
        <v>1</v>
      </c>
      <c r="P8645">
        <f>TYPE('Main Data'!W8645)</f>
        <v>2</v>
      </c>
      <c r="Q8645">
        <f>TYPE('Main Data'!X8645)</f>
        <v>2</v>
      </c>
    </row>
    <row r="8646" spans="1:17" x14ac:dyDescent="0.35">
      <c r="A8646">
        <f>TYPE('Main Data'!A8646)</f>
        <v>2</v>
      </c>
      <c r="B8646">
        <f>TYPE('Main Data'!B8646)</f>
        <v>1</v>
      </c>
      <c r="C8646">
        <f>TYPE('Main Data'!D8646)</f>
        <v>2</v>
      </c>
      <c r="D8646">
        <f>TYPE('Main Data'!E8646)</f>
        <v>2</v>
      </c>
      <c r="E8646">
        <f>TYPE('Main Data'!G8646)</f>
        <v>2</v>
      </c>
      <c r="F8646">
        <f>TYPE('Main Data'!K8646)</f>
        <v>2</v>
      </c>
      <c r="G8646">
        <f>TYPE('Main Data'!L8646)</f>
        <v>1</v>
      </c>
      <c r="H8646">
        <f>TYPE('Main Data'!N8646)</f>
        <v>2</v>
      </c>
      <c r="I8646">
        <f>TYPE('Main Data'!O8646)</f>
        <v>2</v>
      </c>
      <c r="J8646">
        <f>TYPE('Main Data'!P8646)</f>
        <v>2</v>
      </c>
      <c r="K8646">
        <f>TYPE('Main Data'!Q8646)</f>
        <v>1</v>
      </c>
      <c r="L8646">
        <f>TYPE('Main Data'!R8646)</f>
        <v>2</v>
      </c>
      <c r="M8646">
        <f>TYPE('Main Data'!S8646)</f>
        <v>1</v>
      </c>
      <c r="N8646">
        <f>TYPE('Main Data'!T8646)</f>
        <v>2</v>
      </c>
      <c r="O8646">
        <f>TYPE('Main Data'!V8646)</f>
        <v>1</v>
      </c>
      <c r="P8646">
        <f>TYPE('Main Data'!W8646)</f>
        <v>2</v>
      </c>
      <c r="Q8646">
        <f>TYPE('Main Data'!X8646)</f>
        <v>2</v>
      </c>
    </row>
    <row r="8647" spans="1:17" x14ac:dyDescent="0.35">
      <c r="A8647">
        <f>TYPE('Main Data'!A8647)</f>
        <v>2</v>
      </c>
      <c r="B8647">
        <f>TYPE('Main Data'!B8647)</f>
        <v>1</v>
      </c>
      <c r="C8647">
        <f>TYPE('Main Data'!D8647)</f>
        <v>2</v>
      </c>
      <c r="D8647">
        <f>TYPE('Main Data'!E8647)</f>
        <v>2</v>
      </c>
      <c r="E8647">
        <f>TYPE('Main Data'!G8647)</f>
        <v>2</v>
      </c>
      <c r="F8647">
        <f>TYPE('Main Data'!K8647)</f>
        <v>2</v>
      </c>
      <c r="G8647">
        <f>TYPE('Main Data'!L8647)</f>
        <v>1</v>
      </c>
      <c r="H8647">
        <f>TYPE('Main Data'!N8647)</f>
        <v>2</v>
      </c>
      <c r="I8647">
        <f>TYPE('Main Data'!O8647)</f>
        <v>2</v>
      </c>
      <c r="J8647">
        <f>TYPE('Main Data'!P8647)</f>
        <v>2</v>
      </c>
      <c r="K8647">
        <f>TYPE('Main Data'!Q8647)</f>
        <v>1</v>
      </c>
      <c r="L8647">
        <f>TYPE('Main Data'!R8647)</f>
        <v>2</v>
      </c>
      <c r="M8647">
        <f>TYPE('Main Data'!S8647)</f>
        <v>1</v>
      </c>
      <c r="N8647">
        <f>TYPE('Main Data'!T8647)</f>
        <v>2</v>
      </c>
      <c r="O8647">
        <f>TYPE('Main Data'!V8647)</f>
        <v>1</v>
      </c>
      <c r="P8647">
        <f>TYPE('Main Data'!W8647)</f>
        <v>2</v>
      </c>
      <c r="Q8647">
        <f>TYPE('Main Data'!X8647)</f>
        <v>2</v>
      </c>
    </row>
    <row r="8648" spans="1:17" x14ac:dyDescent="0.35">
      <c r="A8648">
        <f>TYPE('Main Data'!A8648)</f>
        <v>2</v>
      </c>
      <c r="B8648">
        <f>TYPE('Main Data'!B8648)</f>
        <v>1</v>
      </c>
      <c r="C8648">
        <f>TYPE('Main Data'!D8648)</f>
        <v>2</v>
      </c>
      <c r="D8648">
        <f>TYPE('Main Data'!E8648)</f>
        <v>2</v>
      </c>
      <c r="E8648">
        <f>TYPE('Main Data'!G8648)</f>
        <v>2</v>
      </c>
      <c r="F8648">
        <f>TYPE('Main Data'!K8648)</f>
        <v>2</v>
      </c>
      <c r="G8648">
        <f>TYPE('Main Data'!L8648)</f>
        <v>1</v>
      </c>
      <c r="H8648">
        <f>TYPE('Main Data'!N8648)</f>
        <v>2</v>
      </c>
      <c r="I8648">
        <f>TYPE('Main Data'!O8648)</f>
        <v>2</v>
      </c>
      <c r="J8648">
        <f>TYPE('Main Data'!P8648)</f>
        <v>2</v>
      </c>
      <c r="K8648">
        <f>TYPE('Main Data'!Q8648)</f>
        <v>1</v>
      </c>
      <c r="L8648">
        <f>TYPE('Main Data'!R8648)</f>
        <v>2</v>
      </c>
      <c r="M8648">
        <f>TYPE('Main Data'!S8648)</f>
        <v>1</v>
      </c>
      <c r="N8648">
        <f>TYPE('Main Data'!T8648)</f>
        <v>2</v>
      </c>
      <c r="O8648">
        <f>TYPE('Main Data'!V8648)</f>
        <v>1</v>
      </c>
      <c r="P8648">
        <f>TYPE('Main Data'!W8648)</f>
        <v>2</v>
      </c>
      <c r="Q8648">
        <f>TYPE('Main Data'!X8648)</f>
        <v>2</v>
      </c>
    </row>
    <row r="8649" spans="1:17" x14ac:dyDescent="0.35">
      <c r="A8649">
        <f>TYPE('Main Data'!A8649)</f>
        <v>2</v>
      </c>
      <c r="B8649">
        <f>TYPE('Main Data'!B8649)</f>
        <v>1</v>
      </c>
      <c r="C8649">
        <f>TYPE('Main Data'!D8649)</f>
        <v>2</v>
      </c>
      <c r="D8649">
        <f>TYPE('Main Data'!E8649)</f>
        <v>2</v>
      </c>
      <c r="E8649">
        <f>TYPE('Main Data'!G8649)</f>
        <v>2</v>
      </c>
      <c r="F8649">
        <f>TYPE('Main Data'!K8649)</f>
        <v>2</v>
      </c>
      <c r="G8649">
        <f>TYPE('Main Data'!L8649)</f>
        <v>1</v>
      </c>
      <c r="H8649">
        <f>TYPE('Main Data'!N8649)</f>
        <v>2</v>
      </c>
      <c r="I8649">
        <f>TYPE('Main Data'!O8649)</f>
        <v>2</v>
      </c>
      <c r="J8649">
        <f>TYPE('Main Data'!P8649)</f>
        <v>2</v>
      </c>
      <c r="K8649">
        <f>TYPE('Main Data'!Q8649)</f>
        <v>1</v>
      </c>
      <c r="L8649">
        <f>TYPE('Main Data'!R8649)</f>
        <v>2</v>
      </c>
      <c r="M8649">
        <f>TYPE('Main Data'!S8649)</f>
        <v>1</v>
      </c>
      <c r="N8649">
        <f>TYPE('Main Data'!T8649)</f>
        <v>2</v>
      </c>
      <c r="O8649">
        <f>TYPE('Main Data'!V8649)</f>
        <v>1</v>
      </c>
      <c r="P8649">
        <f>TYPE('Main Data'!W8649)</f>
        <v>2</v>
      </c>
      <c r="Q8649">
        <f>TYPE('Main Data'!X8649)</f>
        <v>2</v>
      </c>
    </row>
    <row r="8650" spans="1:17" x14ac:dyDescent="0.35">
      <c r="A8650">
        <f>TYPE('Main Data'!A8650)</f>
        <v>2</v>
      </c>
      <c r="B8650">
        <f>TYPE('Main Data'!B8650)</f>
        <v>1</v>
      </c>
      <c r="C8650">
        <f>TYPE('Main Data'!D8650)</f>
        <v>2</v>
      </c>
      <c r="D8650">
        <f>TYPE('Main Data'!E8650)</f>
        <v>2</v>
      </c>
      <c r="E8650">
        <f>TYPE('Main Data'!G8650)</f>
        <v>2</v>
      </c>
      <c r="F8650">
        <f>TYPE('Main Data'!K8650)</f>
        <v>2</v>
      </c>
      <c r="G8650">
        <f>TYPE('Main Data'!L8650)</f>
        <v>1</v>
      </c>
      <c r="H8650">
        <f>TYPE('Main Data'!N8650)</f>
        <v>2</v>
      </c>
      <c r="I8650">
        <f>TYPE('Main Data'!O8650)</f>
        <v>2</v>
      </c>
      <c r="J8650">
        <f>TYPE('Main Data'!P8650)</f>
        <v>2</v>
      </c>
      <c r="K8650">
        <f>TYPE('Main Data'!Q8650)</f>
        <v>1</v>
      </c>
      <c r="L8650">
        <f>TYPE('Main Data'!R8650)</f>
        <v>2</v>
      </c>
      <c r="M8650">
        <f>TYPE('Main Data'!S8650)</f>
        <v>1</v>
      </c>
      <c r="N8650">
        <f>TYPE('Main Data'!T8650)</f>
        <v>2</v>
      </c>
      <c r="O8650">
        <f>TYPE('Main Data'!V8650)</f>
        <v>1</v>
      </c>
      <c r="P8650">
        <f>TYPE('Main Data'!W8650)</f>
        <v>2</v>
      </c>
      <c r="Q8650">
        <f>TYPE('Main Data'!X8650)</f>
        <v>2</v>
      </c>
    </row>
    <row r="8651" spans="1:17" x14ac:dyDescent="0.35">
      <c r="A8651">
        <f>TYPE('Main Data'!A8651)</f>
        <v>2</v>
      </c>
      <c r="B8651">
        <f>TYPE('Main Data'!B8651)</f>
        <v>1</v>
      </c>
      <c r="C8651">
        <f>TYPE('Main Data'!D8651)</f>
        <v>2</v>
      </c>
      <c r="D8651">
        <f>TYPE('Main Data'!E8651)</f>
        <v>2</v>
      </c>
      <c r="E8651">
        <f>TYPE('Main Data'!G8651)</f>
        <v>2</v>
      </c>
      <c r="F8651">
        <f>TYPE('Main Data'!K8651)</f>
        <v>2</v>
      </c>
      <c r="G8651">
        <f>TYPE('Main Data'!L8651)</f>
        <v>1</v>
      </c>
      <c r="H8651">
        <f>TYPE('Main Data'!N8651)</f>
        <v>2</v>
      </c>
      <c r="I8651">
        <f>TYPE('Main Data'!O8651)</f>
        <v>2</v>
      </c>
      <c r="J8651">
        <f>TYPE('Main Data'!P8651)</f>
        <v>2</v>
      </c>
      <c r="K8651">
        <f>TYPE('Main Data'!Q8651)</f>
        <v>1</v>
      </c>
      <c r="L8651">
        <f>TYPE('Main Data'!R8651)</f>
        <v>2</v>
      </c>
      <c r="M8651">
        <f>TYPE('Main Data'!S8651)</f>
        <v>1</v>
      </c>
      <c r="N8651">
        <f>TYPE('Main Data'!T8651)</f>
        <v>2</v>
      </c>
      <c r="O8651">
        <f>TYPE('Main Data'!V8651)</f>
        <v>1</v>
      </c>
      <c r="P8651">
        <f>TYPE('Main Data'!W8651)</f>
        <v>2</v>
      </c>
      <c r="Q8651">
        <f>TYPE('Main Data'!X8651)</f>
        <v>2</v>
      </c>
    </row>
    <row r="8652" spans="1:17" x14ac:dyDescent="0.35">
      <c r="A8652">
        <f>TYPE('Main Data'!A8652)</f>
        <v>2</v>
      </c>
      <c r="B8652">
        <f>TYPE('Main Data'!B8652)</f>
        <v>1</v>
      </c>
      <c r="C8652">
        <f>TYPE('Main Data'!D8652)</f>
        <v>2</v>
      </c>
      <c r="D8652">
        <f>TYPE('Main Data'!E8652)</f>
        <v>2</v>
      </c>
      <c r="E8652">
        <f>TYPE('Main Data'!G8652)</f>
        <v>2</v>
      </c>
      <c r="F8652">
        <f>TYPE('Main Data'!K8652)</f>
        <v>2</v>
      </c>
      <c r="G8652">
        <f>TYPE('Main Data'!L8652)</f>
        <v>1</v>
      </c>
      <c r="H8652">
        <f>TYPE('Main Data'!N8652)</f>
        <v>2</v>
      </c>
      <c r="I8652">
        <f>TYPE('Main Data'!O8652)</f>
        <v>2</v>
      </c>
      <c r="J8652">
        <f>TYPE('Main Data'!P8652)</f>
        <v>2</v>
      </c>
      <c r="K8652">
        <f>TYPE('Main Data'!Q8652)</f>
        <v>1</v>
      </c>
      <c r="L8652">
        <f>TYPE('Main Data'!R8652)</f>
        <v>2</v>
      </c>
      <c r="M8652">
        <f>TYPE('Main Data'!S8652)</f>
        <v>1</v>
      </c>
      <c r="N8652">
        <f>TYPE('Main Data'!T8652)</f>
        <v>2</v>
      </c>
      <c r="O8652">
        <f>TYPE('Main Data'!V8652)</f>
        <v>1</v>
      </c>
      <c r="P8652">
        <f>TYPE('Main Data'!W8652)</f>
        <v>2</v>
      </c>
      <c r="Q8652">
        <f>TYPE('Main Data'!X8652)</f>
        <v>2</v>
      </c>
    </row>
    <row r="8653" spans="1:17" x14ac:dyDescent="0.35">
      <c r="A8653">
        <f>TYPE('Main Data'!A8653)</f>
        <v>2</v>
      </c>
      <c r="B8653">
        <f>TYPE('Main Data'!B8653)</f>
        <v>1</v>
      </c>
      <c r="C8653">
        <f>TYPE('Main Data'!D8653)</f>
        <v>2</v>
      </c>
      <c r="D8653">
        <f>TYPE('Main Data'!E8653)</f>
        <v>2</v>
      </c>
      <c r="E8653">
        <f>TYPE('Main Data'!G8653)</f>
        <v>2</v>
      </c>
      <c r="F8653">
        <f>TYPE('Main Data'!K8653)</f>
        <v>2</v>
      </c>
      <c r="G8653">
        <f>TYPE('Main Data'!L8653)</f>
        <v>1</v>
      </c>
      <c r="H8653">
        <f>TYPE('Main Data'!N8653)</f>
        <v>2</v>
      </c>
      <c r="I8653">
        <f>TYPE('Main Data'!O8653)</f>
        <v>2</v>
      </c>
      <c r="J8653">
        <f>TYPE('Main Data'!P8653)</f>
        <v>2</v>
      </c>
      <c r="K8653">
        <f>TYPE('Main Data'!Q8653)</f>
        <v>1</v>
      </c>
      <c r="L8653">
        <f>TYPE('Main Data'!R8653)</f>
        <v>2</v>
      </c>
      <c r="M8653">
        <f>TYPE('Main Data'!S8653)</f>
        <v>1</v>
      </c>
      <c r="N8653">
        <f>TYPE('Main Data'!T8653)</f>
        <v>2</v>
      </c>
      <c r="O8653">
        <f>TYPE('Main Data'!V8653)</f>
        <v>1</v>
      </c>
      <c r="P8653">
        <f>TYPE('Main Data'!W8653)</f>
        <v>2</v>
      </c>
      <c r="Q8653">
        <f>TYPE('Main Data'!X8653)</f>
        <v>2</v>
      </c>
    </row>
    <row r="8654" spans="1:17" x14ac:dyDescent="0.35">
      <c r="A8654">
        <f>TYPE('Main Data'!A8654)</f>
        <v>2</v>
      </c>
      <c r="B8654">
        <f>TYPE('Main Data'!B8654)</f>
        <v>1</v>
      </c>
      <c r="C8654">
        <f>TYPE('Main Data'!D8654)</f>
        <v>2</v>
      </c>
      <c r="D8654">
        <f>TYPE('Main Data'!E8654)</f>
        <v>2</v>
      </c>
      <c r="E8654">
        <f>TYPE('Main Data'!G8654)</f>
        <v>2</v>
      </c>
      <c r="F8654">
        <f>TYPE('Main Data'!K8654)</f>
        <v>2</v>
      </c>
      <c r="G8654">
        <f>TYPE('Main Data'!L8654)</f>
        <v>1</v>
      </c>
      <c r="H8654">
        <f>TYPE('Main Data'!N8654)</f>
        <v>2</v>
      </c>
      <c r="I8654">
        <f>TYPE('Main Data'!O8654)</f>
        <v>2</v>
      </c>
      <c r="J8654">
        <f>TYPE('Main Data'!P8654)</f>
        <v>2</v>
      </c>
      <c r="K8654">
        <f>TYPE('Main Data'!Q8654)</f>
        <v>1</v>
      </c>
      <c r="L8654">
        <f>TYPE('Main Data'!R8654)</f>
        <v>2</v>
      </c>
      <c r="M8654">
        <f>TYPE('Main Data'!S8654)</f>
        <v>1</v>
      </c>
      <c r="N8654">
        <f>TYPE('Main Data'!T8654)</f>
        <v>2</v>
      </c>
      <c r="O8654">
        <f>TYPE('Main Data'!V8654)</f>
        <v>1</v>
      </c>
      <c r="P8654">
        <f>TYPE('Main Data'!W8654)</f>
        <v>2</v>
      </c>
      <c r="Q8654">
        <f>TYPE('Main Data'!X8654)</f>
        <v>2</v>
      </c>
    </row>
    <row r="8655" spans="1:17" x14ac:dyDescent="0.35">
      <c r="A8655">
        <f>TYPE('Main Data'!A8655)</f>
        <v>2</v>
      </c>
      <c r="B8655">
        <f>TYPE('Main Data'!B8655)</f>
        <v>1</v>
      </c>
      <c r="C8655">
        <f>TYPE('Main Data'!D8655)</f>
        <v>2</v>
      </c>
      <c r="D8655">
        <f>TYPE('Main Data'!E8655)</f>
        <v>2</v>
      </c>
      <c r="E8655">
        <f>TYPE('Main Data'!G8655)</f>
        <v>2</v>
      </c>
      <c r="F8655">
        <f>TYPE('Main Data'!K8655)</f>
        <v>2</v>
      </c>
      <c r="G8655">
        <f>TYPE('Main Data'!L8655)</f>
        <v>1</v>
      </c>
      <c r="H8655">
        <f>TYPE('Main Data'!N8655)</f>
        <v>2</v>
      </c>
      <c r="I8655">
        <f>TYPE('Main Data'!O8655)</f>
        <v>2</v>
      </c>
      <c r="J8655">
        <f>TYPE('Main Data'!P8655)</f>
        <v>2</v>
      </c>
      <c r="K8655">
        <f>TYPE('Main Data'!Q8655)</f>
        <v>1</v>
      </c>
      <c r="L8655">
        <f>TYPE('Main Data'!R8655)</f>
        <v>2</v>
      </c>
      <c r="M8655">
        <f>TYPE('Main Data'!S8655)</f>
        <v>1</v>
      </c>
      <c r="N8655">
        <f>TYPE('Main Data'!T8655)</f>
        <v>2</v>
      </c>
      <c r="O8655">
        <f>TYPE('Main Data'!V8655)</f>
        <v>1</v>
      </c>
      <c r="P8655">
        <f>TYPE('Main Data'!W8655)</f>
        <v>2</v>
      </c>
      <c r="Q8655">
        <f>TYPE('Main Data'!X8655)</f>
        <v>2</v>
      </c>
    </row>
    <row r="8656" spans="1:17" x14ac:dyDescent="0.35">
      <c r="A8656">
        <f>TYPE('Main Data'!A8656)</f>
        <v>2</v>
      </c>
      <c r="B8656">
        <f>TYPE('Main Data'!B8656)</f>
        <v>1</v>
      </c>
      <c r="C8656">
        <f>TYPE('Main Data'!D8656)</f>
        <v>2</v>
      </c>
      <c r="D8656">
        <f>TYPE('Main Data'!E8656)</f>
        <v>2</v>
      </c>
      <c r="E8656">
        <f>TYPE('Main Data'!G8656)</f>
        <v>2</v>
      </c>
      <c r="F8656">
        <f>TYPE('Main Data'!K8656)</f>
        <v>2</v>
      </c>
      <c r="G8656">
        <f>TYPE('Main Data'!L8656)</f>
        <v>1</v>
      </c>
      <c r="H8656">
        <f>TYPE('Main Data'!N8656)</f>
        <v>2</v>
      </c>
      <c r="I8656">
        <f>TYPE('Main Data'!O8656)</f>
        <v>2</v>
      </c>
      <c r="J8656">
        <f>TYPE('Main Data'!P8656)</f>
        <v>2</v>
      </c>
      <c r="K8656">
        <f>TYPE('Main Data'!Q8656)</f>
        <v>1</v>
      </c>
      <c r="L8656">
        <f>TYPE('Main Data'!R8656)</f>
        <v>2</v>
      </c>
      <c r="M8656">
        <f>TYPE('Main Data'!S8656)</f>
        <v>1</v>
      </c>
      <c r="N8656">
        <f>TYPE('Main Data'!T8656)</f>
        <v>2</v>
      </c>
      <c r="O8656">
        <f>TYPE('Main Data'!V8656)</f>
        <v>1</v>
      </c>
      <c r="P8656">
        <f>TYPE('Main Data'!W8656)</f>
        <v>2</v>
      </c>
      <c r="Q8656">
        <f>TYPE('Main Data'!X8656)</f>
        <v>2</v>
      </c>
    </row>
    <row r="8657" spans="1:17" x14ac:dyDescent="0.35">
      <c r="A8657">
        <f>TYPE('Main Data'!A8657)</f>
        <v>2</v>
      </c>
      <c r="B8657">
        <f>TYPE('Main Data'!B8657)</f>
        <v>1</v>
      </c>
      <c r="C8657">
        <f>TYPE('Main Data'!D8657)</f>
        <v>2</v>
      </c>
      <c r="D8657">
        <f>TYPE('Main Data'!E8657)</f>
        <v>2</v>
      </c>
      <c r="E8657">
        <f>TYPE('Main Data'!G8657)</f>
        <v>2</v>
      </c>
      <c r="F8657">
        <f>TYPE('Main Data'!K8657)</f>
        <v>2</v>
      </c>
      <c r="G8657">
        <f>TYPE('Main Data'!L8657)</f>
        <v>1</v>
      </c>
      <c r="H8657">
        <f>TYPE('Main Data'!N8657)</f>
        <v>2</v>
      </c>
      <c r="I8657">
        <f>TYPE('Main Data'!O8657)</f>
        <v>2</v>
      </c>
      <c r="J8657">
        <f>TYPE('Main Data'!P8657)</f>
        <v>2</v>
      </c>
      <c r="K8657">
        <f>TYPE('Main Data'!Q8657)</f>
        <v>1</v>
      </c>
      <c r="L8657">
        <f>TYPE('Main Data'!R8657)</f>
        <v>2</v>
      </c>
      <c r="M8657">
        <f>TYPE('Main Data'!S8657)</f>
        <v>1</v>
      </c>
      <c r="N8657">
        <f>TYPE('Main Data'!T8657)</f>
        <v>2</v>
      </c>
      <c r="O8657">
        <f>TYPE('Main Data'!V8657)</f>
        <v>1</v>
      </c>
      <c r="P8657">
        <f>TYPE('Main Data'!W8657)</f>
        <v>2</v>
      </c>
      <c r="Q8657">
        <f>TYPE('Main Data'!X8657)</f>
        <v>2</v>
      </c>
    </row>
    <row r="8658" spans="1:17" x14ac:dyDescent="0.35">
      <c r="A8658">
        <f>TYPE('Main Data'!A8658)</f>
        <v>2</v>
      </c>
      <c r="B8658">
        <f>TYPE('Main Data'!B8658)</f>
        <v>1</v>
      </c>
      <c r="C8658">
        <f>TYPE('Main Data'!D8658)</f>
        <v>2</v>
      </c>
      <c r="D8658">
        <f>TYPE('Main Data'!E8658)</f>
        <v>2</v>
      </c>
      <c r="E8658">
        <f>TYPE('Main Data'!G8658)</f>
        <v>2</v>
      </c>
      <c r="F8658">
        <f>TYPE('Main Data'!K8658)</f>
        <v>2</v>
      </c>
      <c r="G8658">
        <f>TYPE('Main Data'!L8658)</f>
        <v>1</v>
      </c>
      <c r="H8658">
        <f>TYPE('Main Data'!N8658)</f>
        <v>2</v>
      </c>
      <c r="I8658">
        <f>TYPE('Main Data'!O8658)</f>
        <v>2</v>
      </c>
      <c r="J8658">
        <f>TYPE('Main Data'!P8658)</f>
        <v>2</v>
      </c>
      <c r="K8658">
        <f>TYPE('Main Data'!Q8658)</f>
        <v>1</v>
      </c>
      <c r="L8658">
        <f>TYPE('Main Data'!R8658)</f>
        <v>2</v>
      </c>
      <c r="M8658">
        <f>TYPE('Main Data'!S8658)</f>
        <v>1</v>
      </c>
      <c r="N8658">
        <f>TYPE('Main Data'!T8658)</f>
        <v>2</v>
      </c>
      <c r="O8658">
        <f>TYPE('Main Data'!V8658)</f>
        <v>1</v>
      </c>
      <c r="P8658">
        <f>TYPE('Main Data'!W8658)</f>
        <v>2</v>
      </c>
      <c r="Q8658">
        <f>TYPE('Main Data'!X8658)</f>
        <v>2</v>
      </c>
    </row>
    <row r="8659" spans="1:17" x14ac:dyDescent="0.35">
      <c r="A8659">
        <f>TYPE('Main Data'!A8659)</f>
        <v>2</v>
      </c>
      <c r="B8659">
        <f>TYPE('Main Data'!B8659)</f>
        <v>1</v>
      </c>
      <c r="C8659">
        <f>TYPE('Main Data'!D8659)</f>
        <v>2</v>
      </c>
      <c r="D8659">
        <f>TYPE('Main Data'!E8659)</f>
        <v>2</v>
      </c>
      <c r="E8659">
        <f>TYPE('Main Data'!G8659)</f>
        <v>2</v>
      </c>
      <c r="F8659">
        <f>TYPE('Main Data'!K8659)</f>
        <v>2</v>
      </c>
      <c r="G8659">
        <f>TYPE('Main Data'!L8659)</f>
        <v>1</v>
      </c>
      <c r="H8659">
        <f>TYPE('Main Data'!N8659)</f>
        <v>2</v>
      </c>
      <c r="I8659">
        <f>TYPE('Main Data'!O8659)</f>
        <v>2</v>
      </c>
      <c r="J8659">
        <f>TYPE('Main Data'!P8659)</f>
        <v>2</v>
      </c>
      <c r="K8659">
        <f>TYPE('Main Data'!Q8659)</f>
        <v>1</v>
      </c>
      <c r="L8659">
        <f>TYPE('Main Data'!R8659)</f>
        <v>2</v>
      </c>
      <c r="M8659">
        <f>TYPE('Main Data'!S8659)</f>
        <v>1</v>
      </c>
      <c r="N8659">
        <f>TYPE('Main Data'!T8659)</f>
        <v>2</v>
      </c>
      <c r="O8659">
        <f>TYPE('Main Data'!V8659)</f>
        <v>1</v>
      </c>
      <c r="P8659">
        <f>TYPE('Main Data'!W8659)</f>
        <v>2</v>
      </c>
      <c r="Q8659">
        <f>TYPE('Main Data'!X8659)</f>
        <v>2</v>
      </c>
    </row>
    <row r="8660" spans="1:17" x14ac:dyDescent="0.35">
      <c r="A8660">
        <f>TYPE('Main Data'!A8660)</f>
        <v>2</v>
      </c>
      <c r="B8660">
        <f>TYPE('Main Data'!B8660)</f>
        <v>1</v>
      </c>
      <c r="C8660">
        <f>TYPE('Main Data'!D8660)</f>
        <v>2</v>
      </c>
      <c r="D8660">
        <f>TYPE('Main Data'!E8660)</f>
        <v>2</v>
      </c>
      <c r="E8660">
        <f>TYPE('Main Data'!G8660)</f>
        <v>2</v>
      </c>
      <c r="F8660">
        <f>TYPE('Main Data'!K8660)</f>
        <v>2</v>
      </c>
      <c r="G8660">
        <f>TYPE('Main Data'!L8660)</f>
        <v>1</v>
      </c>
      <c r="H8660">
        <f>TYPE('Main Data'!N8660)</f>
        <v>2</v>
      </c>
      <c r="I8660">
        <f>TYPE('Main Data'!O8660)</f>
        <v>2</v>
      </c>
      <c r="J8660">
        <f>TYPE('Main Data'!P8660)</f>
        <v>2</v>
      </c>
      <c r="K8660">
        <f>TYPE('Main Data'!Q8660)</f>
        <v>1</v>
      </c>
      <c r="L8660">
        <f>TYPE('Main Data'!R8660)</f>
        <v>2</v>
      </c>
      <c r="M8660">
        <f>TYPE('Main Data'!S8660)</f>
        <v>1</v>
      </c>
      <c r="N8660">
        <f>TYPE('Main Data'!T8660)</f>
        <v>2</v>
      </c>
      <c r="O8660">
        <f>TYPE('Main Data'!V8660)</f>
        <v>1</v>
      </c>
      <c r="P8660">
        <f>TYPE('Main Data'!W8660)</f>
        <v>2</v>
      </c>
      <c r="Q8660">
        <f>TYPE('Main Data'!X8660)</f>
        <v>2</v>
      </c>
    </row>
    <row r="8661" spans="1:17" x14ac:dyDescent="0.35">
      <c r="A8661">
        <f>TYPE('Main Data'!A8661)</f>
        <v>2</v>
      </c>
      <c r="B8661">
        <f>TYPE('Main Data'!B8661)</f>
        <v>1</v>
      </c>
      <c r="C8661">
        <f>TYPE('Main Data'!D8661)</f>
        <v>2</v>
      </c>
      <c r="D8661">
        <f>TYPE('Main Data'!E8661)</f>
        <v>2</v>
      </c>
      <c r="E8661">
        <f>TYPE('Main Data'!G8661)</f>
        <v>2</v>
      </c>
      <c r="F8661">
        <f>TYPE('Main Data'!K8661)</f>
        <v>2</v>
      </c>
      <c r="G8661">
        <f>TYPE('Main Data'!L8661)</f>
        <v>1</v>
      </c>
      <c r="H8661">
        <f>TYPE('Main Data'!N8661)</f>
        <v>2</v>
      </c>
      <c r="I8661">
        <f>TYPE('Main Data'!O8661)</f>
        <v>2</v>
      </c>
      <c r="J8661">
        <f>TYPE('Main Data'!P8661)</f>
        <v>2</v>
      </c>
      <c r="K8661">
        <f>TYPE('Main Data'!Q8661)</f>
        <v>1</v>
      </c>
      <c r="L8661">
        <f>TYPE('Main Data'!R8661)</f>
        <v>2</v>
      </c>
      <c r="M8661">
        <f>TYPE('Main Data'!S8661)</f>
        <v>1</v>
      </c>
      <c r="N8661">
        <f>TYPE('Main Data'!T8661)</f>
        <v>2</v>
      </c>
      <c r="O8661">
        <f>TYPE('Main Data'!V8661)</f>
        <v>1</v>
      </c>
      <c r="P8661">
        <f>TYPE('Main Data'!W8661)</f>
        <v>2</v>
      </c>
      <c r="Q8661">
        <f>TYPE('Main Data'!X8661)</f>
        <v>2</v>
      </c>
    </row>
    <row r="8662" spans="1:17" x14ac:dyDescent="0.35">
      <c r="A8662">
        <f>TYPE('Main Data'!A8662)</f>
        <v>2</v>
      </c>
      <c r="B8662">
        <f>TYPE('Main Data'!B8662)</f>
        <v>1</v>
      </c>
      <c r="C8662">
        <f>TYPE('Main Data'!D8662)</f>
        <v>2</v>
      </c>
      <c r="D8662">
        <f>TYPE('Main Data'!E8662)</f>
        <v>2</v>
      </c>
      <c r="E8662">
        <f>TYPE('Main Data'!G8662)</f>
        <v>2</v>
      </c>
      <c r="F8662">
        <f>TYPE('Main Data'!K8662)</f>
        <v>2</v>
      </c>
      <c r="G8662">
        <f>TYPE('Main Data'!L8662)</f>
        <v>1</v>
      </c>
      <c r="H8662">
        <f>TYPE('Main Data'!N8662)</f>
        <v>2</v>
      </c>
      <c r="I8662">
        <f>TYPE('Main Data'!O8662)</f>
        <v>2</v>
      </c>
      <c r="J8662">
        <f>TYPE('Main Data'!P8662)</f>
        <v>2</v>
      </c>
      <c r="K8662">
        <f>TYPE('Main Data'!Q8662)</f>
        <v>1</v>
      </c>
      <c r="L8662">
        <f>TYPE('Main Data'!R8662)</f>
        <v>2</v>
      </c>
      <c r="M8662">
        <f>TYPE('Main Data'!S8662)</f>
        <v>1</v>
      </c>
      <c r="N8662">
        <f>TYPE('Main Data'!T8662)</f>
        <v>2</v>
      </c>
      <c r="O8662">
        <f>TYPE('Main Data'!V8662)</f>
        <v>1</v>
      </c>
      <c r="P8662">
        <f>TYPE('Main Data'!W8662)</f>
        <v>2</v>
      </c>
      <c r="Q8662">
        <f>TYPE('Main Data'!X8662)</f>
        <v>2</v>
      </c>
    </row>
    <row r="8663" spans="1:17" x14ac:dyDescent="0.35">
      <c r="A8663">
        <f>TYPE('Main Data'!A8663)</f>
        <v>2</v>
      </c>
      <c r="B8663">
        <f>TYPE('Main Data'!B8663)</f>
        <v>1</v>
      </c>
      <c r="C8663">
        <f>TYPE('Main Data'!D8663)</f>
        <v>2</v>
      </c>
      <c r="D8663">
        <f>TYPE('Main Data'!E8663)</f>
        <v>2</v>
      </c>
      <c r="E8663">
        <f>TYPE('Main Data'!G8663)</f>
        <v>2</v>
      </c>
      <c r="F8663">
        <f>TYPE('Main Data'!K8663)</f>
        <v>2</v>
      </c>
      <c r="G8663">
        <f>TYPE('Main Data'!L8663)</f>
        <v>1</v>
      </c>
      <c r="H8663">
        <f>TYPE('Main Data'!N8663)</f>
        <v>2</v>
      </c>
      <c r="I8663">
        <f>TYPE('Main Data'!O8663)</f>
        <v>2</v>
      </c>
      <c r="J8663">
        <f>TYPE('Main Data'!P8663)</f>
        <v>2</v>
      </c>
      <c r="K8663">
        <f>TYPE('Main Data'!Q8663)</f>
        <v>1</v>
      </c>
      <c r="L8663">
        <f>TYPE('Main Data'!R8663)</f>
        <v>2</v>
      </c>
      <c r="M8663">
        <f>TYPE('Main Data'!S8663)</f>
        <v>1</v>
      </c>
      <c r="N8663">
        <f>TYPE('Main Data'!T8663)</f>
        <v>2</v>
      </c>
      <c r="O8663">
        <f>TYPE('Main Data'!V8663)</f>
        <v>1</v>
      </c>
      <c r="P8663">
        <f>TYPE('Main Data'!W8663)</f>
        <v>2</v>
      </c>
      <c r="Q8663">
        <f>TYPE('Main Data'!X8663)</f>
        <v>2</v>
      </c>
    </row>
    <row r="8664" spans="1:17" x14ac:dyDescent="0.35">
      <c r="A8664">
        <f>TYPE('Main Data'!A8664)</f>
        <v>2</v>
      </c>
      <c r="B8664">
        <f>TYPE('Main Data'!B8664)</f>
        <v>1</v>
      </c>
      <c r="C8664">
        <f>TYPE('Main Data'!D8664)</f>
        <v>2</v>
      </c>
      <c r="D8664">
        <f>TYPE('Main Data'!E8664)</f>
        <v>2</v>
      </c>
      <c r="E8664">
        <f>TYPE('Main Data'!G8664)</f>
        <v>2</v>
      </c>
      <c r="F8664">
        <f>TYPE('Main Data'!K8664)</f>
        <v>2</v>
      </c>
      <c r="G8664">
        <f>TYPE('Main Data'!L8664)</f>
        <v>1</v>
      </c>
      <c r="H8664">
        <f>TYPE('Main Data'!N8664)</f>
        <v>2</v>
      </c>
      <c r="I8664">
        <f>TYPE('Main Data'!O8664)</f>
        <v>2</v>
      </c>
      <c r="J8664">
        <f>TYPE('Main Data'!P8664)</f>
        <v>2</v>
      </c>
      <c r="K8664">
        <f>TYPE('Main Data'!Q8664)</f>
        <v>1</v>
      </c>
      <c r="L8664">
        <f>TYPE('Main Data'!R8664)</f>
        <v>2</v>
      </c>
      <c r="M8664">
        <f>TYPE('Main Data'!S8664)</f>
        <v>1</v>
      </c>
      <c r="N8664">
        <f>TYPE('Main Data'!T8664)</f>
        <v>2</v>
      </c>
      <c r="O8664">
        <f>TYPE('Main Data'!V8664)</f>
        <v>1</v>
      </c>
      <c r="P8664">
        <f>TYPE('Main Data'!W8664)</f>
        <v>2</v>
      </c>
      <c r="Q8664">
        <f>TYPE('Main Data'!X8664)</f>
        <v>2</v>
      </c>
    </row>
    <row r="8665" spans="1:17" x14ac:dyDescent="0.35">
      <c r="A8665">
        <f>TYPE('Main Data'!A8665)</f>
        <v>2</v>
      </c>
      <c r="B8665">
        <f>TYPE('Main Data'!B8665)</f>
        <v>1</v>
      </c>
      <c r="C8665">
        <f>TYPE('Main Data'!D8665)</f>
        <v>2</v>
      </c>
      <c r="D8665">
        <f>TYPE('Main Data'!E8665)</f>
        <v>2</v>
      </c>
      <c r="E8665">
        <f>TYPE('Main Data'!G8665)</f>
        <v>2</v>
      </c>
      <c r="F8665">
        <f>TYPE('Main Data'!K8665)</f>
        <v>2</v>
      </c>
      <c r="G8665">
        <f>TYPE('Main Data'!L8665)</f>
        <v>1</v>
      </c>
      <c r="H8665">
        <f>TYPE('Main Data'!N8665)</f>
        <v>2</v>
      </c>
      <c r="I8665">
        <f>TYPE('Main Data'!O8665)</f>
        <v>2</v>
      </c>
      <c r="J8665">
        <f>TYPE('Main Data'!P8665)</f>
        <v>2</v>
      </c>
      <c r="K8665">
        <f>TYPE('Main Data'!Q8665)</f>
        <v>1</v>
      </c>
      <c r="L8665">
        <f>TYPE('Main Data'!R8665)</f>
        <v>2</v>
      </c>
      <c r="M8665">
        <f>TYPE('Main Data'!S8665)</f>
        <v>1</v>
      </c>
      <c r="N8665">
        <f>TYPE('Main Data'!T8665)</f>
        <v>2</v>
      </c>
      <c r="O8665">
        <f>TYPE('Main Data'!V8665)</f>
        <v>1</v>
      </c>
      <c r="P8665">
        <f>TYPE('Main Data'!W8665)</f>
        <v>2</v>
      </c>
      <c r="Q8665">
        <f>TYPE('Main Data'!X8665)</f>
        <v>2</v>
      </c>
    </row>
    <row r="8666" spans="1:17" x14ac:dyDescent="0.35">
      <c r="A8666">
        <f>TYPE('Main Data'!A8666)</f>
        <v>2</v>
      </c>
      <c r="B8666">
        <f>TYPE('Main Data'!B8666)</f>
        <v>1</v>
      </c>
      <c r="C8666">
        <f>TYPE('Main Data'!D8666)</f>
        <v>2</v>
      </c>
      <c r="D8666">
        <f>TYPE('Main Data'!E8666)</f>
        <v>2</v>
      </c>
      <c r="E8666">
        <f>TYPE('Main Data'!G8666)</f>
        <v>2</v>
      </c>
      <c r="F8666">
        <f>TYPE('Main Data'!K8666)</f>
        <v>2</v>
      </c>
      <c r="G8666">
        <f>TYPE('Main Data'!L8666)</f>
        <v>1</v>
      </c>
      <c r="H8666">
        <f>TYPE('Main Data'!N8666)</f>
        <v>2</v>
      </c>
      <c r="I8666">
        <f>TYPE('Main Data'!O8666)</f>
        <v>2</v>
      </c>
      <c r="J8666">
        <f>TYPE('Main Data'!P8666)</f>
        <v>2</v>
      </c>
      <c r="K8666">
        <f>TYPE('Main Data'!Q8666)</f>
        <v>1</v>
      </c>
      <c r="L8666">
        <f>TYPE('Main Data'!R8666)</f>
        <v>2</v>
      </c>
      <c r="M8666">
        <f>TYPE('Main Data'!S8666)</f>
        <v>1</v>
      </c>
      <c r="N8666">
        <f>TYPE('Main Data'!T8666)</f>
        <v>2</v>
      </c>
      <c r="O8666">
        <f>TYPE('Main Data'!V8666)</f>
        <v>1</v>
      </c>
      <c r="P8666">
        <f>TYPE('Main Data'!W8666)</f>
        <v>2</v>
      </c>
      <c r="Q8666">
        <f>TYPE('Main Data'!X8666)</f>
        <v>2</v>
      </c>
    </row>
    <row r="8667" spans="1:17" x14ac:dyDescent="0.35">
      <c r="A8667">
        <f>TYPE('Main Data'!A8667)</f>
        <v>2</v>
      </c>
      <c r="B8667">
        <f>TYPE('Main Data'!B8667)</f>
        <v>1</v>
      </c>
      <c r="C8667">
        <f>TYPE('Main Data'!D8667)</f>
        <v>2</v>
      </c>
      <c r="D8667">
        <f>TYPE('Main Data'!E8667)</f>
        <v>2</v>
      </c>
      <c r="E8667">
        <f>TYPE('Main Data'!G8667)</f>
        <v>2</v>
      </c>
      <c r="F8667">
        <f>TYPE('Main Data'!K8667)</f>
        <v>2</v>
      </c>
      <c r="G8667">
        <f>TYPE('Main Data'!L8667)</f>
        <v>1</v>
      </c>
      <c r="H8667">
        <f>TYPE('Main Data'!N8667)</f>
        <v>2</v>
      </c>
      <c r="I8667">
        <f>TYPE('Main Data'!O8667)</f>
        <v>2</v>
      </c>
      <c r="J8667">
        <f>TYPE('Main Data'!P8667)</f>
        <v>2</v>
      </c>
      <c r="K8667">
        <f>TYPE('Main Data'!Q8667)</f>
        <v>1</v>
      </c>
      <c r="L8667">
        <f>TYPE('Main Data'!R8667)</f>
        <v>2</v>
      </c>
      <c r="M8667">
        <f>TYPE('Main Data'!S8667)</f>
        <v>1</v>
      </c>
      <c r="N8667">
        <f>TYPE('Main Data'!T8667)</f>
        <v>2</v>
      </c>
      <c r="O8667">
        <f>TYPE('Main Data'!V8667)</f>
        <v>1</v>
      </c>
      <c r="P8667">
        <f>TYPE('Main Data'!W8667)</f>
        <v>2</v>
      </c>
      <c r="Q8667">
        <f>TYPE('Main Data'!X8667)</f>
        <v>2</v>
      </c>
    </row>
    <row r="8668" spans="1:17" x14ac:dyDescent="0.35">
      <c r="A8668">
        <f>TYPE('Main Data'!A8668)</f>
        <v>2</v>
      </c>
      <c r="B8668">
        <f>TYPE('Main Data'!B8668)</f>
        <v>1</v>
      </c>
      <c r="C8668">
        <f>TYPE('Main Data'!D8668)</f>
        <v>2</v>
      </c>
      <c r="D8668">
        <f>TYPE('Main Data'!E8668)</f>
        <v>2</v>
      </c>
      <c r="E8668">
        <f>TYPE('Main Data'!G8668)</f>
        <v>2</v>
      </c>
      <c r="F8668">
        <f>TYPE('Main Data'!K8668)</f>
        <v>2</v>
      </c>
      <c r="G8668">
        <f>TYPE('Main Data'!L8668)</f>
        <v>1</v>
      </c>
      <c r="H8668">
        <f>TYPE('Main Data'!N8668)</f>
        <v>2</v>
      </c>
      <c r="I8668">
        <f>TYPE('Main Data'!O8668)</f>
        <v>2</v>
      </c>
      <c r="J8668">
        <f>TYPE('Main Data'!P8668)</f>
        <v>2</v>
      </c>
      <c r="K8668">
        <f>TYPE('Main Data'!Q8668)</f>
        <v>1</v>
      </c>
      <c r="L8668">
        <f>TYPE('Main Data'!R8668)</f>
        <v>2</v>
      </c>
      <c r="M8668">
        <f>TYPE('Main Data'!S8668)</f>
        <v>1</v>
      </c>
      <c r="N8668">
        <f>TYPE('Main Data'!T8668)</f>
        <v>2</v>
      </c>
      <c r="O8668">
        <f>TYPE('Main Data'!V8668)</f>
        <v>1</v>
      </c>
      <c r="P8668">
        <f>TYPE('Main Data'!W8668)</f>
        <v>2</v>
      </c>
      <c r="Q8668">
        <f>TYPE('Main Data'!X8668)</f>
        <v>2</v>
      </c>
    </row>
    <row r="8669" spans="1:17" x14ac:dyDescent="0.35">
      <c r="A8669">
        <f>TYPE('Main Data'!A8669)</f>
        <v>2</v>
      </c>
      <c r="B8669">
        <f>TYPE('Main Data'!B8669)</f>
        <v>1</v>
      </c>
      <c r="C8669">
        <f>TYPE('Main Data'!D8669)</f>
        <v>2</v>
      </c>
      <c r="D8669">
        <f>TYPE('Main Data'!E8669)</f>
        <v>2</v>
      </c>
      <c r="E8669">
        <f>TYPE('Main Data'!G8669)</f>
        <v>2</v>
      </c>
      <c r="F8669">
        <f>TYPE('Main Data'!K8669)</f>
        <v>2</v>
      </c>
      <c r="G8669">
        <f>TYPE('Main Data'!L8669)</f>
        <v>1</v>
      </c>
      <c r="H8669">
        <f>TYPE('Main Data'!N8669)</f>
        <v>2</v>
      </c>
      <c r="I8669">
        <f>TYPE('Main Data'!O8669)</f>
        <v>2</v>
      </c>
      <c r="J8669">
        <f>TYPE('Main Data'!P8669)</f>
        <v>2</v>
      </c>
      <c r="K8669">
        <f>TYPE('Main Data'!Q8669)</f>
        <v>1</v>
      </c>
      <c r="L8669">
        <f>TYPE('Main Data'!R8669)</f>
        <v>2</v>
      </c>
      <c r="M8669">
        <f>TYPE('Main Data'!S8669)</f>
        <v>1</v>
      </c>
      <c r="N8669">
        <f>TYPE('Main Data'!T8669)</f>
        <v>2</v>
      </c>
      <c r="O8669">
        <f>TYPE('Main Data'!V8669)</f>
        <v>1</v>
      </c>
      <c r="P8669">
        <f>TYPE('Main Data'!W8669)</f>
        <v>2</v>
      </c>
      <c r="Q8669">
        <f>TYPE('Main Data'!X8669)</f>
        <v>2</v>
      </c>
    </row>
    <row r="8670" spans="1:17" x14ac:dyDescent="0.35">
      <c r="A8670">
        <f>TYPE('Main Data'!A8670)</f>
        <v>2</v>
      </c>
      <c r="B8670">
        <f>TYPE('Main Data'!B8670)</f>
        <v>1</v>
      </c>
      <c r="C8670">
        <f>TYPE('Main Data'!D8670)</f>
        <v>2</v>
      </c>
      <c r="D8670">
        <f>TYPE('Main Data'!E8670)</f>
        <v>2</v>
      </c>
      <c r="E8670">
        <f>TYPE('Main Data'!G8670)</f>
        <v>2</v>
      </c>
      <c r="F8670">
        <f>TYPE('Main Data'!K8670)</f>
        <v>2</v>
      </c>
      <c r="G8670">
        <f>TYPE('Main Data'!L8670)</f>
        <v>1</v>
      </c>
      <c r="H8670">
        <f>TYPE('Main Data'!N8670)</f>
        <v>2</v>
      </c>
      <c r="I8670">
        <f>TYPE('Main Data'!O8670)</f>
        <v>2</v>
      </c>
      <c r="J8670">
        <f>TYPE('Main Data'!P8670)</f>
        <v>2</v>
      </c>
      <c r="K8670">
        <f>TYPE('Main Data'!Q8670)</f>
        <v>1</v>
      </c>
      <c r="L8670">
        <f>TYPE('Main Data'!R8670)</f>
        <v>2</v>
      </c>
      <c r="M8670">
        <f>TYPE('Main Data'!S8670)</f>
        <v>1</v>
      </c>
      <c r="N8670">
        <f>TYPE('Main Data'!T8670)</f>
        <v>2</v>
      </c>
      <c r="O8670">
        <f>TYPE('Main Data'!V8670)</f>
        <v>1</v>
      </c>
      <c r="P8670">
        <f>TYPE('Main Data'!W8670)</f>
        <v>2</v>
      </c>
      <c r="Q8670">
        <f>TYPE('Main Data'!X8670)</f>
        <v>2</v>
      </c>
    </row>
    <row r="8671" spans="1:17" x14ac:dyDescent="0.35">
      <c r="A8671">
        <f>TYPE('Main Data'!A8671)</f>
        <v>2</v>
      </c>
      <c r="B8671">
        <f>TYPE('Main Data'!B8671)</f>
        <v>1</v>
      </c>
      <c r="C8671">
        <f>TYPE('Main Data'!D8671)</f>
        <v>2</v>
      </c>
      <c r="D8671">
        <f>TYPE('Main Data'!E8671)</f>
        <v>2</v>
      </c>
      <c r="E8671">
        <f>TYPE('Main Data'!G8671)</f>
        <v>2</v>
      </c>
      <c r="F8671">
        <f>TYPE('Main Data'!K8671)</f>
        <v>2</v>
      </c>
      <c r="G8671">
        <f>TYPE('Main Data'!L8671)</f>
        <v>1</v>
      </c>
      <c r="H8671">
        <f>TYPE('Main Data'!N8671)</f>
        <v>2</v>
      </c>
      <c r="I8671">
        <f>TYPE('Main Data'!O8671)</f>
        <v>2</v>
      </c>
      <c r="J8671">
        <f>TYPE('Main Data'!P8671)</f>
        <v>2</v>
      </c>
      <c r="K8671">
        <f>TYPE('Main Data'!Q8671)</f>
        <v>1</v>
      </c>
      <c r="L8671">
        <f>TYPE('Main Data'!R8671)</f>
        <v>2</v>
      </c>
      <c r="M8671">
        <f>TYPE('Main Data'!S8671)</f>
        <v>1</v>
      </c>
      <c r="N8671">
        <f>TYPE('Main Data'!T8671)</f>
        <v>2</v>
      </c>
      <c r="O8671">
        <f>TYPE('Main Data'!V8671)</f>
        <v>1</v>
      </c>
      <c r="P8671">
        <f>TYPE('Main Data'!W8671)</f>
        <v>2</v>
      </c>
      <c r="Q8671">
        <f>TYPE('Main Data'!X8671)</f>
        <v>2</v>
      </c>
    </row>
    <row r="8672" spans="1:17" x14ac:dyDescent="0.35">
      <c r="A8672">
        <f>TYPE('Main Data'!A8672)</f>
        <v>2</v>
      </c>
      <c r="B8672">
        <f>TYPE('Main Data'!B8672)</f>
        <v>1</v>
      </c>
      <c r="C8672">
        <f>TYPE('Main Data'!D8672)</f>
        <v>2</v>
      </c>
      <c r="D8672">
        <f>TYPE('Main Data'!E8672)</f>
        <v>2</v>
      </c>
      <c r="E8672">
        <f>TYPE('Main Data'!G8672)</f>
        <v>2</v>
      </c>
      <c r="F8672">
        <f>TYPE('Main Data'!K8672)</f>
        <v>2</v>
      </c>
      <c r="G8672">
        <f>TYPE('Main Data'!L8672)</f>
        <v>1</v>
      </c>
      <c r="H8672">
        <f>TYPE('Main Data'!N8672)</f>
        <v>2</v>
      </c>
      <c r="I8672">
        <f>TYPE('Main Data'!O8672)</f>
        <v>2</v>
      </c>
      <c r="J8672">
        <f>TYPE('Main Data'!P8672)</f>
        <v>2</v>
      </c>
      <c r="K8672">
        <f>TYPE('Main Data'!Q8672)</f>
        <v>1</v>
      </c>
      <c r="L8672">
        <f>TYPE('Main Data'!R8672)</f>
        <v>2</v>
      </c>
      <c r="M8672">
        <f>TYPE('Main Data'!S8672)</f>
        <v>1</v>
      </c>
      <c r="N8672">
        <f>TYPE('Main Data'!T8672)</f>
        <v>2</v>
      </c>
      <c r="O8672">
        <f>TYPE('Main Data'!V8672)</f>
        <v>1</v>
      </c>
      <c r="P8672">
        <f>TYPE('Main Data'!W8672)</f>
        <v>2</v>
      </c>
      <c r="Q8672">
        <f>TYPE('Main Data'!X8672)</f>
        <v>2</v>
      </c>
    </row>
    <row r="8673" spans="1:17" x14ac:dyDescent="0.35">
      <c r="A8673">
        <f>TYPE('Main Data'!A8673)</f>
        <v>2</v>
      </c>
      <c r="B8673">
        <f>TYPE('Main Data'!B8673)</f>
        <v>1</v>
      </c>
      <c r="C8673">
        <f>TYPE('Main Data'!D8673)</f>
        <v>2</v>
      </c>
      <c r="D8673">
        <f>TYPE('Main Data'!E8673)</f>
        <v>2</v>
      </c>
      <c r="E8673">
        <f>TYPE('Main Data'!G8673)</f>
        <v>2</v>
      </c>
      <c r="F8673">
        <f>TYPE('Main Data'!K8673)</f>
        <v>2</v>
      </c>
      <c r="G8673">
        <f>TYPE('Main Data'!L8673)</f>
        <v>1</v>
      </c>
      <c r="H8673">
        <f>TYPE('Main Data'!N8673)</f>
        <v>2</v>
      </c>
      <c r="I8673">
        <f>TYPE('Main Data'!O8673)</f>
        <v>2</v>
      </c>
      <c r="J8673">
        <f>TYPE('Main Data'!P8673)</f>
        <v>2</v>
      </c>
      <c r="K8673">
        <f>TYPE('Main Data'!Q8673)</f>
        <v>1</v>
      </c>
      <c r="L8673">
        <f>TYPE('Main Data'!R8673)</f>
        <v>2</v>
      </c>
      <c r="M8673">
        <f>TYPE('Main Data'!S8673)</f>
        <v>1</v>
      </c>
      <c r="N8673">
        <f>TYPE('Main Data'!T8673)</f>
        <v>2</v>
      </c>
      <c r="O8673">
        <f>TYPE('Main Data'!V8673)</f>
        <v>1</v>
      </c>
      <c r="P8673">
        <f>TYPE('Main Data'!W8673)</f>
        <v>2</v>
      </c>
      <c r="Q8673">
        <f>TYPE('Main Data'!X8673)</f>
        <v>2</v>
      </c>
    </row>
    <row r="8674" spans="1:17" x14ac:dyDescent="0.35">
      <c r="A8674">
        <f>TYPE('Main Data'!A8674)</f>
        <v>2</v>
      </c>
      <c r="B8674">
        <f>TYPE('Main Data'!B8674)</f>
        <v>1</v>
      </c>
      <c r="C8674">
        <f>TYPE('Main Data'!D8674)</f>
        <v>2</v>
      </c>
      <c r="D8674">
        <f>TYPE('Main Data'!E8674)</f>
        <v>2</v>
      </c>
      <c r="E8674">
        <f>TYPE('Main Data'!G8674)</f>
        <v>2</v>
      </c>
      <c r="F8674">
        <f>TYPE('Main Data'!K8674)</f>
        <v>2</v>
      </c>
      <c r="G8674">
        <f>TYPE('Main Data'!L8674)</f>
        <v>1</v>
      </c>
      <c r="H8674">
        <f>TYPE('Main Data'!N8674)</f>
        <v>2</v>
      </c>
      <c r="I8674">
        <f>TYPE('Main Data'!O8674)</f>
        <v>2</v>
      </c>
      <c r="J8674">
        <f>TYPE('Main Data'!P8674)</f>
        <v>2</v>
      </c>
      <c r="K8674">
        <f>TYPE('Main Data'!Q8674)</f>
        <v>1</v>
      </c>
      <c r="L8674">
        <f>TYPE('Main Data'!R8674)</f>
        <v>2</v>
      </c>
      <c r="M8674">
        <f>TYPE('Main Data'!S8674)</f>
        <v>1</v>
      </c>
      <c r="N8674">
        <f>TYPE('Main Data'!T8674)</f>
        <v>2</v>
      </c>
      <c r="O8674">
        <f>TYPE('Main Data'!V8674)</f>
        <v>1</v>
      </c>
      <c r="P8674">
        <f>TYPE('Main Data'!W8674)</f>
        <v>2</v>
      </c>
      <c r="Q8674">
        <f>TYPE('Main Data'!X8674)</f>
        <v>2</v>
      </c>
    </row>
    <row r="8675" spans="1:17" x14ac:dyDescent="0.35">
      <c r="A8675">
        <f>TYPE('Main Data'!A8675)</f>
        <v>2</v>
      </c>
      <c r="B8675">
        <f>TYPE('Main Data'!B8675)</f>
        <v>1</v>
      </c>
      <c r="C8675">
        <f>TYPE('Main Data'!D8675)</f>
        <v>1</v>
      </c>
      <c r="D8675">
        <f>TYPE('Main Data'!E8675)</f>
        <v>2</v>
      </c>
      <c r="E8675">
        <f>TYPE('Main Data'!G8675)</f>
        <v>2</v>
      </c>
      <c r="F8675">
        <f>TYPE('Main Data'!K8675)</f>
        <v>2</v>
      </c>
      <c r="G8675">
        <f>TYPE('Main Data'!L8675)</f>
        <v>1</v>
      </c>
      <c r="H8675">
        <f>TYPE('Main Data'!N8675)</f>
        <v>2</v>
      </c>
      <c r="I8675">
        <f>TYPE('Main Data'!O8675)</f>
        <v>2</v>
      </c>
      <c r="J8675">
        <f>TYPE('Main Data'!P8675)</f>
        <v>2</v>
      </c>
      <c r="K8675">
        <f>TYPE('Main Data'!Q8675)</f>
        <v>1</v>
      </c>
      <c r="L8675">
        <f>TYPE('Main Data'!R8675)</f>
        <v>2</v>
      </c>
      <c r="M8675">
        <f>TYPE('Main Data'!S8675)</f>
        <v>1</v>
      </c>
      <c r="N8675">
        <f>TYPE('Main Data'!T8675)</f>
        <v>2</v>
      </c>
      <c r="O8675">
        <f>TYPE('Main Data'!V8675)</f>
        <v>1</v>
      </c>
      <c r="P8675">
        <f>TYPE('Main Data'!W8675)</f>
        <v>2</v>
      </c>
      <c r="Q8675">
        <f>TYPE('Main Data'!X8675)</f>
        <v>2</v>
      </c>
    </row>
    <row r="8676" spans="1:17" x14ac:dyDescent="0.35">
      <c r="A8676">
        <f>TYPE('Main Data'!A8676)</f>
        <v>2</v>
      </c>
      <c r="B8676">
        <f>TYPE('Main Data'!B8676)</f>
        <v>1</v>
      </c>
      <c r="C8676">
        <f>TYPE('Main Data'!D8676)</f>
        <v>2</v>
      </c>
      <c r="D8676">
        <f>TYPE('Main Data'!E8676)</f>
        <v>2</v>
      </c>
      <c r="E8676">
        <f>TYPE('Main Data'!G8676)</f>
        <v>2</v>
      </c>
      <c r="F8676">
        <f>TYPE('Main Data'!K8676)</f>
        <v>2</v>
      </c>
      <c r="G8676">
        <f>TYPE('Main Data'!L8676)</f>
        <v>1</v>
      </c>
      <c r="H8676">
        <f>TYPE('Main Data'!N8676)</f>
        <v>2</v>
      </c>
      <c r="I8676">
        <f>TYPE('Main Data'!O8676)</f>
        <v>2</v>
      </c>
      <c r="J8676">
        <f>TYPE('Main Data'!P8676)</f>
        <v>2</v>
      </c>
      <c r="K8676">
        <f>TYPE('Main Data'!Q8676)</f>
        <v>1</v>
      </c>
      <c r="L8676">
        <f>TYPE('Main Data'!R8676)</f>
        <v>2</v>
      </c>
      <c r="M8676">
        <f>TYPE('Main Data'!S8676)</f>
        <v>1</v>
      </c>
      <c r="N8676">
        <f>TYPE('Main Data'!T8676)</f>
        <v>2</v>
      </c>
      <c r="O8676">
        <f>TYPE('Main Data'!V8676)</f>
        <v>1</v>
      </c>
      <c r="P8676">
        <f>TYPE('Main Data'!W8676)</f>
        <v>2</v>
      </c>
      <c r="Q8676">
        <f>TYPE('Main Data'!X8676)</f>
        <v>2</v>
      </c>
    </row>
    <row r="8677" spans="1:17" x14ac:dyDescent="0.35">
      <c r="A8677">
        <f>TYPE('Main Data'!A8677)</f>
        <v>2</v>
      </c>
      <c r="B8677">
        <f>TYPE('Main Data'!B8677)</f>
        <v>1</v>
      </c>
      <c r="C8677">
        <f>TYPE('Main Data'!D8677)</f>
        <v>2</v>
      </c>
      <c r="D8677">
        <f>TYPE('Main Data'!E8677)</f>
        <v>2</v>
      </c>
      <c r="E8677">
        <f>TYPE('Main Data'!G8677)</f>
        <v>2</v>
      </c>
      <c r="F8677">
        <f>TYPE('Main Data'!K8677)</f>
        <v>2</v>
      </c>
      <c r="G8677">
        <f>TYPE('Main Data'!L8677)</f>
        <v>1</v>
      </c>
      <c r="H8677">
        <f>TYPE('Main Data'!N8677)</f>
        <v>2</v>
      </c>
      <c r="I8677">
        <f>TYPE('Main Data'!O8677)</f>
        <v>2</v>
      </c>
      <c r="J8677">
        <f>TYPE('Main Data'!P8677)</f>
        <v>2</v>
      </c>
      <c r="K8677">
        <f>TYPE('Main Data'!Q8677)</f>
        <v>1</v>
      </c>
      <c r="L8677">
        <f>TYPE('Main Data'!R8677)</f>
        <v>2</v>
      </c>
      <c r="M8677">
        <f>TYPE('Main Data'!S8677)</f>
        <v>1</v>
      </c>
      <c r="N8677">
        <f>TYPE('Main Data'!T8677)</f>
        <v>2</v>
      </c>
      <c r="O8677">
        <f>TYPE('Main Data'!V8677)</f>
        <v>1</v>
      </c>
      <c r="P8677">
        <f>TYPE('Main Data'!W8677)</f>
        <v>2</v>
      </c>
      <c r="Q8677">
        <f>TYPE('Main Data'!X8677)</f>
        <v>2</v>
      </c>
    </row>
    <row r="8678" spans="1:17" x14ac:dyDescent="0.35">
      <c r="A8678">
        <f>TYPE('Main Data'!A8678)</f>
        <v>2</v>
      </c>
      <c r="B8678">
        <f>TYPE('Main Data'!B8678)</f>
        <v>1</v>
      </c>
      <c r="C8678">
        <f>TYPE('Main Data'!D8678)</f>
        <v>2</v>
      </c>
      <c r="D8678">
        <f>TYPE('Main Data'!E8678)</f>
        <v>2</v>
      </c>
      <c r="E8678">
        <f>TYPE('Main Data'!G8678)</f>
        <v>2</v>
      </c>
      <c r="F8678">
        <f>TYPE('Main Data'!K8678)</f>
        <v>2</v>
      </c>
      <c r="G8678">
        <f>TYPE('Main Data'!L8678)</f>
        <v>1</v>
      </c>
      <c r="H8678">
        <f>TYPE('Main Data'!N8678)</f>
        <v>2</v>
      </c>
      <c r="I8678">
        <f>TYPE('Main Data'!O8678)</f>
        <v>2</v>
      </c>
      <c r="J8678">
        <f>TYPE('Main Data'!P8678)</f>
        <v>2</v>
      </c>
      <c r="K8678">
        <f>TYPE('Main Data'!Q8678)</f>
        <v>1</v>
      </c>
      <c r="L8678">
        <f>TYPE('Main Data'!R8678)</f>
        <v>2</v>
      </c>
      <c r="M8678">
        <f>TYPE('Main Data'!S8678)</f>
        <v>1</v>
      </c>
      <c r="N8678">
        <f>TYPE('Main Data'!T8678)</f>
        <v>2</v>
      </c>
      <c r="O8678">
        <f>TYPE('Main Data'!V8678)</f>
        <v>1</v>
      </c>
      <c r="P8678">
        <f>TYPE('Main Data'!W8678)</f>
        <v>2</v>
      </c>
      <c r="Q8678">
        <f>TYPE('Main Data'!X8678)</f>
        <v>2</v>
      </c>
    </row>
    <row r="8679" spans="1:17" x14ac:dyDescent="0.35">
      <c r="A8679">
        <f>TYPE('Main Data'!A8679)</f>
        <v>2</v>
      </c>
      <c r="B8679">
        <f>TYPE('Main Data'!B8679)</f>
        <v>1</v>
      </c>
      <c r="C8679">
        <f>TYPE('Main Data'!D8679)</f>
        <v>2</v>
      </c>
      <c r="D8679">
        <f>TYPE('Main Data'!E8679)</f>
        <v>2</v>
      </c>
      <c r="E8679">
        <f>TYPE('Main Data'!G8679)</f>
        <v>2</v>
      </c>
      <c r="F8679">
        <f>TYPE('Main Data'!K8679)</f>
        <v>2</v>
      </c>
      <c r="G8679">
        <f>TYPE('Main Data'!L8679)</f>
        <v>1</v>
      </c>
      <c r="H8679">
        <f>TYPE('Main Data'!N8679)</f>
        <v>2</v>
      </c>
      <c r="I8679">
        <f>TYPE('Main Data'!O8679)</f>
        <v>2</v>
      </c>
      <c r="J8679">
        <f>TYPE('Main Data'!P8679)</f>
        <v>2</v>
      </c>
      <c r="K8679">
        <f>TYPE('Main Data'!Q8679)</f>
        <v>1</v>
      </c>
      <c r="L8679">
        <f>TYPE('Main Data'!R8679)</f>
        <v>2</v>
      </c>
      <c r="M8679">
        <f>TYPE('Main Data'!S8679)</f>
        <v>1</v>
      </c>
      <c r="N8679">
        <f>TYPE('Main Data'!T8679)</f>
        <v>2</v>
      </c>
      <c r="O8679">
        <f>TYPE('Main Data'!V8679)</f>
        <v>1</v>
      </c>
      <c r="P8679">
        <f>TYPE('Main Data'!W8679)</f>
        <v>2</v>
      </c>
      <c r="Q8679">
        <f>TYPE('Main Data'!X8679)</f>
        <v>2</v>
      </c>
    </row>
    <row r="8680" spans="1:17" x14ac:dyDescent="0.35">
      <c r="A8680">
        <f>TYPE('Main Data'!A8680)</f>
        <v>2</v>
      </c>
      <c r="B8680">
        <f>TYPE('Main Data'!B8680)</f>
        <v>1</v>
      </c>
      <c r="C8680">
        <f>TYPE('Main Data'!D8680)</f>
        <v>2</v>
      </c>
      <c r="D8680">
        <f>TYPE('Main Data'!E8680)</f>
        <v>2</v>
      </c>
      <c r="E8680">
        <f>TYPE('Main Data'!G8680)</f>
        <v>2</v>
      </c>
      <c r="F8680">
        <f>TYPE('Main Data'!K8680)</f>
        <v>2</v>
      </c>
      <c r="G8680">
        <f>TYPE('Main Data'!L8680)</f>
        <v>1</v>
      </c>
      <c r="H8680">
        <f>TYPE('Main Data'!N8680)</f>
        <v>